5" t="s">
        <v>4231</v>
      </c>
      <c r="D9365">
        <v>634</v>
      </c>
      <c r="E9365" t="s">
        <v>25</v>
      </c>
      <c r="F9365" t="s">
        <v>38</v>
      </c>
      <c r="G9365">
        <v>35</v>
      </c>
      <c r="H9365">
        <v>3</v>
      </c>
      <c r="I9365" t="s">
        <v>21</v>
      </c>
      <c r="J9365">
        <v>2</v>
      </c>
      <c r="K9365">
        <v>1</v>
      </c>
      <c r="L9365">
        <v>1</v>
      </c>
      <c r="M9365" t="s">
        <v>18200</v>
      </c>
      <c r="N9365">
        <v>0</v>
      </c>
      <c r="O9365">
        <v>0</v>
      </c>
      <c r="P9365">
        <v>2</v>
      </c>
      <c r="Q9365" t="s">
        <v>43</v>
      </c>
      <c r="R9365">
        <v>332</v>
      </c>
    </row>
    <row r="9366" spans="1:18" x14ac:dyDescent="0.3">
      <c r="A9366">
        <v>9365</v>
      </c>
      <c r="B9366">
        <v>15780362</v>
      </c>
      <c r="C9366" t="s">
        <v>2707</v>
      </c>
      <c r="D9366">
        <v>607</v>
      </c>
      <c r="E9366" t="s">
        <v>19</v>
      </c>
      <c r="F9366" t="s">
        <v>20</v>
      </c>
      <c r="G9366">
        <v>49</v>
      </c>
      <c r="H9366">
        <v>9</v>
      </c>
      <c r="I9366" t="s">
        <v>18201</v>
      </c>
      <c r="J9366">
        <v>2</v>
      </c>
      <c r="K9366">
        <v>1</v>
      </c>
      <c r="L9366">
        <v>0</v>
      </c>
      <c r="M9366" t="s">
        <v>18202</v>
      </c>
      <c r="N9366">
        <v>0</v>
      </c>
      <c r="O9366">
        <v>0</v>
      </c>
      <c r="P9366">
        <v>2</v>
      </c>
      <c r="Q9366" t="s">
        <v>63</v>
      </c>
      <c r="R9366">
        <v>768</v>
      </c>
    </row>
    <row r="9367" spans="1:18" x14ac:dyDescent="0.3">
      <c r="A9367">
        <v>9366</v>
      </c>
      <c r="B9367">
        <v>15753229</v>
      </c>
      <c r="C9367" t="s">
        <v>1121</v>
      </c>
      <c r="D9367">
        <v>802</v>
      </c>
      <c r="E9367" t="s">
        <v>19</v>
      </c>
      <c r="F9367" t="s">
        <v>38</v>
      </c>
      <c r="G9367">
        <v>29</v>
      </c>
      <c r="H9367">
        <v>9</v>
      </c>
      <c r="I9367" t="s">
        <v>18203</v>
      </c>
      <c r="J9367">
        <v>1</v>
      </c>
      <c r="K9367">
        <v>1</v>
      </c>
      <c r="L9367">
        <v>1</v>
      </c>
      <c r="M9367" t="s">
        <v>18204</v>
      </c>
      <c r="N9367">
        <v>0</v>
      </c>
      <c r="O9367">
        <v>0</v>
      </c>
      <c r="P9367">
        <v>2</v>
      </c>
      <c r="Q9367" t="s">
        <v>33</v>
      </c>
      <c r="R9367">
        <v>944</v>
      </c>
    </row>
    <row r="9368" spans="1:18" x14ac:dyDescent="0.3">
      <c r="A9368">
        <v>9367</v>
      </c>
      <c r="B9368">
        <v>15656009</v>
      </c>
      <c r="C9368" t="s">
        <v>593</v>
      </c>
      <c r="D9368">
        <v>736</v>
      </c>
      <c r="E9368" t="s">
        <v>19</v>
      </c>
      <c r="F9368" t="s">
        <v>20</v>
      </c>
      <c r="G9368">
        <v>36</v>
      </c>
      <c r="H9368">
        <v>6</v>
      </c>
      <c r="I9368" t="s">
        <v>21</v>
      </c>
      <c r="J9368">
        <v>1</v>
      </c>
      <c r="K9368">
        <v>1</v>
      </c>
      <c r="L9368">
        <v>0</v>
      </c>
      <c r="M9368" t="s">
        <v>18205</v>
      </c>
      <c r="N9368">
        <v>0</v>
      </c>
      <c r="O9368">
        <v>0</v>
      </c>
      <c r="P9368">
        <v>2</v>
      </c>
      <c r="Q9368" t="s">
        <v>33</v>
      </c>
      <c r="R9368">
        <v>978</v>
      </c>
    </row>
    <row r="9369" spans="1:18" x14ac:dyDescent="0.3">
      <c r="A9369">
        <v>9368</v>
      </c>
      <c r="B9369">
        <v>15785024</v>
      </c>
      <c r="C9369" t="s">
        <v>3613</v>
      </c>
      <c r="D9369">
        <v>629</v>
      </c>
      <c r="E9369" t="s">
        <v>19</v>
      </c>
      <c r="F9369" t="s">
        <v>20</v>
      </c>
      <c r="G9369">
        <v>40</v>
      </c>
      <c r="H9369">
        <v>9</v>
      </c>
      <c r="I9369" t="s">
        <v>18206</v>
      </c>
      <c r="J9369">
        <v>1</v>
      </c>
      <c r="K9369">
        <v>1</v>
      </c>
      <c r="L9369">
        <v>0</v>
      </c>
      <c r="M9369" t="s">
        <v>18207</v>
      </c>
      <c r="N9369">
        <v>1</v>
      </c>
      <c r="O9369">
        <v>1</v>
      </c>
      <c r="P9369">
        <v>4</v>
      </c>
      <c r="Q9369" t="s">
        <v>23</v>
      </c>
      <c r="R9369">
        <v>877</v>
      </c>
    </row>
    <row r="9370" spans="1:18" x14ac:dyDescent="0.3">
      <c r="A9370">
        <v>9369</v>
      </c>
      <c r="B9370">
        <v>15670492</v>
      </c>
      <c r="C9370" t="s">
        <v>830</v>
      </c>
      <c r="D9370">
        <v>737</v>
      </c>
      <c r="E9370" t="s">
        <v>19</v>
      </c>
      <c r="F9370" t="s">
        <v>38</v>
      </c>
      <c r="G9370">
        <v>28</v>
      </c>
      <c r="H9370">
        <v>8</v>
      </c>
      <c r="I9370" t="s">
        <v>21</v>
      </c>
      <c r="J9370">
        <v>2</v>
      </c>
      <c r="K9370">
        <v>1</v>
      </c>
      <c r="L9370">
        <v>0</v>
      </c>
      <c r="M9370" t="s">
        <v>18208</v>
      </c>
      <c r="N9370">
        <v>0</v>
      </c>
      <c r="O9370">
        <v>0</v>
      </c>
      <c r="P9370">
        <v>2</v>
      </c>
      <c r="Q9370" t="s">
        <v>43</v>
      </c>
      <c r="R9370">
        <v>934</v>
      </c>
    </row>
    <row r="9371" spans="1:18" x14ac:dyDescent="0.3">
      <c r="A9371">
        <v>9370</v>
      </c>
      <c r="B9371">
        <v>15795458</v>
      </c>
      <c r="C9371" t="s">
        <v>1561</v>
      </c>
      <c r="D9371">
        <v>718</v>
      </c>
      <c r="E9371" t="s">
        <v>25</v>
      </c>
      <c r="F9371" t="s">
        <v>20</v>
      </c>
      <c r="G9371">
        <v>39</v>
      </c>
      <c r="H9371">
        <v>2</v>
      </c>
      <c r="I9371" t="s">
        <v>21</v>
      </c>
      <c r="J9371">
        <v>1</v>
      </c>
      <c r="K9371">
        <v>1</v>
      </c>
      <c r="L9371">
        <v>1</v>
      </c>
      <c r="M9371" t="s">
        <v>18209</v>
      </c>
      <c r="N9371">
        <v>0</v>
      </c>
      <c r="O9371">
        <v>0</v>
      </c>
      <c r="P9371">
        <v>2</v>
      </c>
      <c r="Q9371" t="s">
        <v>63</v>
      </c>
      <c r="R9371">
        <v>431</v>
      </c>
    </row>
    <row r="9372" spans="1:18" x14ac:dyDescent="0.3">
      <c r="A9372">
        <v>9371</v>
      </c>
      <c r="B9372">
        <v>15732438</v>
      </c>
      <c r="C9372" t="s">
        <v>1011</v>
      </c>
      <c r="D9372">
        <v>561</v>
      </c>
      <c r="E9372" t="s">
        <v>19</v>
      </c>
      <c r="F9372" t="s">
        <v>38</v>
      </c>
      <c r="G9372">
        <v>43</v>
      </c>
      <c r="H9372">
        <v>4</v>
      </c>
      <c r="I9372" t="s">
        <v>21</v>
      </c>
      <c r="J9372">
        <v>4</v>
      </c>
      <c r="K9372">
        <v>0</v>
      </c>
      <c r="L9372">
        <v>0</v>
      </c>
      <c r="M9372" t="s">
        <v>18210</v>
      </c>
      <c r="N9372">
        <v>1</v>
      </c>
      <c r="O9372">
        <v>1</v>
      </c>
      <c r="P9372">
        <v>1</v>
      </c>
      <c r="Q9372" t="s">
        <v>33</v>
      </c>
      <c r="R9372">
        <v>320</v>
      </c>
    </row>
    <row r="9373" spans="1:18" x14ac:dyDescent="0.3">
      <c r="A9373">
        <v>9372</v>
      </c>
      <c r="B9373">
        <v>15781987</v>
      </c>
      <c r="C9373" t="s">
        <v>7109</v>
      </c>
      <c r="D9373">
        <v>641</v>
      </c>
      <c r="E9373" t="s">
        <v>19</v>
      </c>
      <c r="F9373" t="s">
        <v>38</v>
      </c>
      <c r="G9373">
        <v>31</v>
      </c>
      <c r="H9373">
        <v>9</v>
      </c>
      <c r="I9373" t="s">
        <v>18211</v>
      </c>
      <c r="J9373">
        <v>1</v>
      </c>
      <c r="K9373">
        <v>1</v>
      </c>
      <c r="L9373">
        <v>1</v>
      </c>
      <c r="M9373" t="s">
        <v>18212</v>
      </c>
      <c r="N9373">
        <v>0</v>
      </c>
      <c r="O9373">
        <v>0</v>
      </c>
      <c r="P9373">
        <v>4</v>
      </c>
      <c r="Q9373" t="s">
        <v>33</v>
      </c>
      <c r="R9373">
        <v>565</v>
      </c>
    </row>
    <row r="9374" spans="1:18" x14ac:dyDescent="0.3">
      <c r="A9374">
        <v>9373</v>
      </c>
      <c r="B9374">
        <v>15775826</v>
      </c>
      <c r="C9374" t="s">
        <v>2558</v>
      </c>
      <c r="D9374">
        <v>677</v>
      </c>
      <c r="E9374" t="s">
        <v>19</v>
      </c>
      <c r="F9374" t="s">
        <v>38</v>
      </c>
      <c r="G9374">
        <v>30</v>
      </c>
      <c r="H9374">
        <v>1</v>
      </c>
      <c r="I9374" t="s">
        <v>18213</v>
      </c>
      <c r="J9374">
        <v>1</v>
      </c>
      <c r="K9374">
        <v>0</v>
      </c>
      <c r="L9374">
        <v>1</v>
      </c>
      <c r="M9374" t="s">
        <v>18214</v>
      </c>
      <c r="N9374">
        <v>0</v>
      </c>
      <c r="O9374">
        <v>0</v>
      </c>
      <c r="P9374">
        <v>5</v>
      </c>
      <c r="Q9374" t="s">
        <v>63</v>
      </c>
      <c r="R9374">
        <v>926</v>
      </c>
    </row>
    <row r="9375" spans="1:18" x14ac:dyDescent="0.3">
      <c r="A9375">
        <v>9374</v>
      </c>
      <c r="B9375">
        <v>15807457</v>
      </c>
      <c r="C9375" t="s">
        <v>16489</v>
      </c>
      <c r="D9375">
        <v>641</v>
      </c>
      <c r="E9375" t="s">
        <v>25</v>
      </c>
      <c r="F9375" t="s">
        <v>20</v>
      </c>
      <c r="G9375">
        <v>36</v>
      </c>
      <c r="H9375">
        <v>1</v>
      </c>
      <c r="I9375" t="s">
        <v>21</v>
      </c>
      <c r="J9375">
        <v>2</v>
      </c>
      <c r="K9375">
        <v>1</v>
      </c>
      <c r="L9375">
        <v>0</v>
      </c>
      <c r="M9375" t="s">
        <v>18215</v>
      </c>
      <c r="N9375">
        <v>0</v>
      </c>
      <c r="O9375">
        <v>0</v>
      </c>
      <c r="P9375">
        <v>2</v>
      </c>
      <c r="Q9375" t="s">
        <v>33</v>
      </c>
      <c r="R9375">
        <v>262</v>
      </c>
    </row>
    <row r="9376" spans="1:18" x14ac:dyDescent="0.3">
      <c r="A9376">
        <v>9375</v>
      </c>
      <c r="B9376">
        <v>15632538</v>
      </c>
      <c r="C9376" t="s">
        <v>116</v>
      </c>
      <c r="D9376">
        <v>658</v>
      </c>
      <c r="E9376" t="s">
        <v>25</v>
      </c>
      <c r="F9376" t="s">
        <v>20</v>
      </c>
      <c r="G9376">
        <v>32</v>
      </c>
      <c r="H9376">
        <v>5</v>
      </c>
      <c r="I9376" t="s">
        <v>18216</v>
      </c>
      <c r="J9376">
        <v>1</v>
      </c>
      <c r="K9376">
        <v>1</v>
      </c>
      <c r="L9376">
        <v>1</v>
      </c>
      <c r="M9376" t="s">
        <v>18217</v>
      </c>
      <c r="N9376">
        <v>0</v>
      </c>
      <c r="O9376">
        <v>0</v>
      </c>
      <c r="P9376">
        <v>5</v>
      </c>
      <c r="Q9376" t="s">
        <v>23</v>
      </c>
      <c r="R9376">
        <v>528</v>
      </c>
    </row>
    <row r="9377" spans="1:18" x14ac:dyDescent="0.3">
      <c r="A9377">
        <v>9376</v>
      </c>
      <c r="B9377">
        <v>15641389</v>
      </c>
      <c r="C9377" t="s">
        <v>1913</v>
      </c>
      <c r="D9377">
        <v>659</v>
      </c>
      <c r="E9377" t="s">
        <v>45</v>
      </c>
      <c r="F9377" t="s">
        <v>38</v>
      </c>
      <c r="G9377">
        <v>48</v>
      </c>
      <c r="H9377">
        <v>4</v>
      </c>
      <c r="I9377" t="s">
        <v>18218</v>
      </c>
      <c r="J9377">
        <v>2</v>
      </c>
      <c r="K9377">
        <v>1</v>
      </c>
      <c r="L9377">
        <v>0</v>
      </c>
      <c r="M9377" t="s">
        <v>18219</v>
      </c>
      <c r="N9377">
        <v>1</v>
      </c>
      <c r="O9377">
        <v>1</v>
      </c>
      <c r="P9377">
        <v>1</v>
      </c>
      <c r="Q9377" t="s">
        <v>63</v>
      </c>
      <c r="R9377">
        <v>291</v>
      </c>
    </row>
    <row r="9378" spans="1:18" x14ac:dyDescent="0.3">
      <c r="A9378">
        <v>9377</v>
      </c>
      <c r="B9378">
        <v>15657306</v>
      </c>
      <c r="C9378" t="s">
        <v>18220</v>
      </c>
      <c r="D9378">
        <v>567</v>
      </c>
      <c r="E9378" t="s">
        <v>19</v>
      </c>
      <c r="F9378" t="s">
        <v>20</v>
      </c>
      <c r="G9378">
        <v>47</v>
      </c>
      <c r="H9378">
        <v>2</v>
      </c>
      <c r="I9378" t="s">
        <v>21</v>
      </c>
      <c r="J9378">
        <v>1</v>
      </c>
      <c r="K9378">
        <v>0</v>
      </c>
      <c r="L9378">
        <v>0</v>
      </c>
      <c r="M9378" t="s">
        <v>18221</v>
      </c>
      <c r="N9378">
        <v>1</v>
      </c>
      <c r="O9378">
        <v>1</v>
      </c>
      <c r="P9378">
        <v>5</v>
      </c>
      <c r="Q9378" t="s">
        <v>23</v>
      </c>
      <c r="R9378">
        <v>545</v>
      </c>
    </row>
    <row r="9379" spans="1:18" x14ac:dyDescent="0.3">
      <c r="A9379">
        <v>9378</v>
      </c>
      <c r="B9379">
        <v>15709447</v>
      </c>
      <c r="C9379" t="s">
        <v>915</v>
      </c>
      <c r="D9379">
        <v>584</v>
      </c>
      <c r="E9379" t="s">
        <v>19</v>
      </c>
      <c r="F9379" t="s">
        <v>20</v>
      </c>
      <c r="G9379">
        <v>26</v>
      </c>
      <c r="H9379">
        <v>0</v>
      </c>
      <c r="I9379" t="s">
        <v>18222</v>
      </c>
      <c r="J9379">
        <v>1</v>
      </c>
      <c r="K9379">
        <v>1</v>
      </c>
      <c r="L9379">
        <v>0</v>
      </c>
      <c r="M9379" t="s">
        <v>18223</v>
      </c>
      <c r="N9379">
        <v>0</v>
      </c>
      <c r="O9379">
        <v>0</v>
      </c>
      <c r="P9379">
        <v>1</v>
      </c>
      <c r="Q9379" t="s">
        <v>43</v>
      </c>
      <c r="R9379">
        <v>256</v>
      </c>
    </row>
    <row r="9380" spans="1:18" x14ac:dyDescent="0.3">
      <c r="A9380">
        <v>9379</v>
      </c>
      <c r="B9380">
        <v>15762682</v>
      </c>
      <c r="C9380" t="s">
        <v>34</v>
      </c>
      <c r="D9380">
        <v>709</v>
      </c>
      <c r="E9380" t="s">
        <v>25</v>
      </c>
      <c r="F9380" t="s">
        <v>20</v>
      </c>
      <c r="G9380">
        <v>35</v>
      </c>
      <c r="H9380">
        <v>1</v>
      </c>
      <c r="I9380" t="s">
        <v>18224</v>
      </c>
      <c r="J9380">
        <v>2</v>
      </c>
      <c r="K9380">
        <v>1</v>
      </c>
      <c r="L9380">
        <v>0</v>
      </c>
      <c r="M9380" t="s">
        <v>18225</v>
      </c>
      <c r="N9380">
        <v>0</v>
      </c>
      <c r="O9380">
        <v>0</v>
      </c>
      <c r="P9380">
        <v>3</v>
      </c>
      <c r="Q9380" t="s">
        <v>23</v>
      </c>
      <c r="R9380">
        <v>716</v>
      </c>
    </row>
    <row r="9381" spans="1:18" x14ac:dyDescent="0.3">
      <c r="A9381">
        <v>9380</v>
      </c>
      <c r="B9381">
        <v>15626042</v>
      </c>
      <c r="C9381" t="s">
        <v>4381</v>
      </c>
      <c r="D9381">
        <v>690</v>
      </c>
      <c r="E9381" t="s">
        <v>25</v>
      </c>
      <c r="F9381" t="s">
        <v>20</v>
      </c>
      <c r="G9381">
        <v>26</v>
      </c>
      <c r="H9381">
        <v>2</v>
      </c>
      <c r="I9381" t="s">
        <v>21</v>
      </c>
      <c r="J9381">
        <v>2</v>
      </c>
      <c r="K9381">
        <v>1</v>
      </c>
      <c r="L9381">
        <v>1</v>
      </c>
      <c r="M9381" t="s">
        <v>18226</v>
      </c>
      <c r="N9381">
        <v>0</v>
      </c>
      <c r="O9381">
        <v>0</v>
      </c>
      <c r="P9381">
        <v>3</v>
      </c>
      <c r="Q9381" t="s">
        <v>33</v>
      </c>
      <c r="R9381">
        <v>568</v>
      </c>
    </row>
    <row r="9382" spans="1:18" x14ac:dyDescent="0.3">
      <c r="A9382">
        <v>9381</v>
      </c>
      <c r="B9382">
        <v>15597109</v>
      </c>
      <c r="C9382" t="s">
        <v>18227</v>
      </c>
      <c r="D9382">
        <v>627</v>
      </c>
      <c r="E9382" t="s">
        <v>19</v>
      </c>
      <c r="F9382" t="s">
        <v>38</v>
      </c>
      <c r="G9382">
        <v>70</v>
      </c>
      <c r="H9382">
        <v>1</v>
      </c>
      <c r="I9382" t="s">
        <v>18228</v>
      </c>
      <c r="J9382">
        <v>1</v>
      </c>
      <c r="K9382">
        <v>0</v>
      </c>
      <c r="L9382">
        <v>1</v>
      </c>
      <c r="M9382" t="s">
        <v>18229</v>
      </c>
      <c r="N9382">
        <v>0</v>
      </c>
      <c r="O9382">
        <v>0</v>
      </c>
      <c r="P9382">
        <v>2</v>
      </c>
      <c r="Q9382" t="s">
        <v>23</v>
      </c>
      <c r="R9382">
        <v>784</v>
      </c>
    </row>
    <row r="9383" spans="1:18" x14ac:dyDescent="0.3">
      <c r="A9383">
        <v>9382</v>
      </c>
      <c r="B9383">
        <v>15756148</v>
      </c>
      <c r="C9383" t="s">
        <v>7246</v>
      </c>
      <c r="D9383">
        <v>765</v>
      </c>
      <c r="E9383" t="s">
        <v>25</v>
      </c>
      <c r="F9383" t="s">
        <v>38</v>
      </c>
      <c r="G9383">
        <v>45</v>
      </c>
      <c r="H9383">
        <v>2</v>
      </c>
      <c r="I9383" t="s">
        <v>18230</v>
      </c>
      <c r="J9383">
        <v>1</v>
      </c>
      <c r="K9383">
        <v>1</v>
      </c>
      <c r="L9383">
        <v>1</v>
      </c>
      <c r="M9383" t="s">
        <v>18231</v>
      </c>
      <c r="N9383">
        <v>0</v>
      </c>
      <c r="O9383">
        <v>0</v>
      </c>
      <c r="P9383">
        <v>3</v>
      </c>
      <c r="Q9383" t="s">
        <v>63</v>
      </c>
      <c r="R9383">
        <v>926</v>
      </c>
    </row>
    <row r="9384" spans="1:18" x14ac:dyDescent="0.3">
      <c r="A9384">
        <v>9383</v>
      </c>
      <c r="B9384">
        <v>15665634</v>
      </c>
      <c r="C9384" t="s">
        <v>485</v>
      </c>
      <c r="D9384">
        <v>645</v>
      </c>
      <c r="E9384" t="s">
        <v>19</v>
      </c>
      <c r="F9384" t="s">
        <v>20</v>
      </c>
      <c r="G9384">
        <v>38</v>
      </c>
      <c r="H9384">
        <v>7</v>
      </c>
      <c r="I9384" t="s">
        <v>18232</v>
      </c>
      <c r="J9384">
        <v>1</v>
      </c>
      <c r="K9384">
        <v>1</v>
      </c>
      <c r="L9384">
        <v>1</v>
      </c>
      <c r="M9384" t="s">
        <v>18233</v>
      </c>
      <c r="N9384">
        <v>0</v>
      </c>
      <c r="O9384">
        <v>0</v>
      </c>
      <c r="P9384">
        <v>3</v>
      </c>
      <c r="Q9384" t="s">
        <v>33</v>
      </c>
      <c r="R9384">
        <v>902</v>
      </c>
    </row>
    <row r="9385" spans="1:18" x14ac:dyDescent="0.3">
      <c r="A9385">
        <v>9384</v>
      </c>
      <c r="B9385">
        <v>15739997</v>
      </c>
      <c r="C9385" t="s">
        <v>270</v>
      </c>
      <c r="D9385">
        <v>716</v>
      </c>
      <c r="E9385" t="s">
        <v>19</v>
      </c>
      <c r="F9385" t="s">
        <v>20</v>
      </c>
      <c r="G9385">
        <v>23</v>
      </c>
      <c r="H9385">
        <v>2</v>
      </c>
      <c r="I9385" t="s">
        <v>18234</v>
      </c>
      <c r="J9385">
        <v>2</v>
      </c>
      <c r="K9385">
        <v>0</v>
      </c>
      <c r="L9385">
        <v>1</v>
      </c>
      <c r="M9385" t="s">
        <v>18235</v>
      </c>
      <c r="N9385">
        <v>0</v>
      </c>
      <c r="O9385">
        <v>0</v>
      </c>
      <c r="P9385">
        <v>5</v>
      </c>
      <c r="Q9385" t="s">
        <v>63</v>
      </c>
      <c r="R9385">
        <v>351</v>
      </c>
    </row>
    <row r="9386" spans="1:18" x14ac:dyDescent="0.3">
      <c r="A9386">
        <v>9385</v>
      </c>
      <c r="B9386">
        <v>15686242</v>
      </c>
      <c r="C9386" t="s">
        <v>2821</v>
      </c>
      <c r="D9386">
        <v>771</v>
      </c>
      <c r="E9386" t="s">
        <v>19</v>
      </c>
      <c r="F9386" t="s">
        <v>20</v>
      </c>
      <c r="G9386">
        <v>57</v>
      </c>
      <c r="H9386">
        <v>4</v>
      </c>
      <c r="I9386" t="s">
        <v>21</v>
      </c>
      <c r="J9386">
        <v>1</v>
      </c>
      <c r="K9386">
        <v>0</v>
      </c>
      <c r="L9386">
        <v>0</v>
      </c>
      <c r="M9386" t="s">
        <v>18236</v>
      </c>
      <c r="N9386">
        <v>1</v>
      </c>
      <c r="O9386">
        <v>1</v>
      </c>
      <c r="P9386">
        <v>4</v>
      </c>
      <c r="Q9386" t="s">
        <v>43</v>
      </c>
      <c r="R9386">
        <v>652</v>
      </c>
    </row>
    <row r="9387" spans="1:18" x14ac:dyDescent="0.3">
      <c r="A9387">
        <v>9386</v>
      </c>
      <c r="B9387">
        <v>15759244</v>
      </c>
      <c r="C9387" t="s">
        <v>18237</v>
      </c>
      <c r="D9387">
        <v>687</v>
      </c>
      <c r="E9387" t="s">
        <v>45</v>
      </c>
      <c r="F9387" t="s">
        <v>38</v>
      </c>
      <c r="G9387">
        <v>44</v>
      </c>
      <c r="H9387">
        <v>8</v>
      </c>
      <c r="I9387" t="s">
        <v>18238</v>
      </c>
      <c r="J9387">
        <v>2</v>
      </c>
      <c r="K9387">
        <v>1</v>
      </c>
      <c r="L9387">
        <v>1</v>
      </c>
      <c r="M9387" t="s">
        <v>18239</v>
      </c>
      <c r="N9387">
        <v>0</v>
      </c>
      <c r="O9387">
        <v>0</v>
      </c>
      <c r="P9387">
        <v>3</v>
      </c>
      <c r="Q9387" t="s">
        <v>33</v>
      </c>
      <c r="R9387">
        <v>619</v>
      </c>
    </row>
    <row r="9388" spans="1:18" x14ac:dyDescent="0.3">
      <c r="A9388">
        <v>9387</v>
      </c>
      <c r="B9388">
        <v>15672027</v>
      </c>
      <c r="C9388" t="s">
        <v>593</v>
      </c>
      <c r="D9388">
        <v>717</v>
      </c>
      <c r="E9388" t="s">
        <v>45</v>
      </c>
      <c r="F9388" t="s">
        <v>20</v>
      </c>
      <c r="G9388">
        <v>33</v>
      </c>
      <c r="H9388">
        <v>10</v>
      </c>
      <c r="I9388" t="s">
        <v>18240</v>
      </c>
      <c r="J9388">
        <v>2</v>
      </c>
      <c r="K9388">
        <v>1</v>
      </c>
      <c r="L9388">
        <v>0</v>
      </c>
      <c r="M9388" t="s">
        <v>18241</v>
      </c>
      <c r="N9388">
        <v>0</v>
      </c>
      <c r="O9388">
        <v>0</v>
      </c>
      <c r="P9388">
        <v>3</v>
      </c>
      <c r="Q9388" t="s">
        <v>33</v>
      </c>
      <c r="R9388">
        <v>390</v>
      </c>
    </row>
    <row r="9389" spans="1:18" x14ac:dyDescent="0.3">
      <c r="A9389">
        <v>9388</v>
      </c>
      <c r="B9389">
        <v>15594576</v>
      </c>
      <c r="C9389" t="s">
        <v>12396</v>
      </c>
      <c r="D9389">
        <v>524</v>
      </c>
      <c r="E9389" t="s">
        <v>19</v>
      </c>
      <c r="F9389" t="s">
        <v>38</v>
      </c>
      <c r="G9389">
        <v>32</v>
      </c>
      <c r="H9389">
        <v>1</v>
      </c>
      <c r="I9389" t="s">
        <v>18242</v>
      </c>
      <c r="J9389">
        <v>1</v>
      </c>
      <c r="K9389">
        <v>0</v>
      </c>
      <c r="L9389">
        <v>0</v>
      </c>
      <c r="M9389" t="s">
        <v>18243</v>
      </c>
      <c r="N9389">
        <v>0</v>
      </c>
      <c r="O9389">
        <v>0</v>
      </c>
      <c r="P9389">
        <v>1</v>
      </c>
      <c r="Q9389" t="s">
        <v>23</v>
      </c>
      <c r="R9389">
        <v>606</v>
      </c>
    </row>
    <row r="9390" spans="1:18" x14ac:dyDescent="0.3">
      <c r="A9390">
        <v>9389</v>
      </c>
      <c r="B9390">
        <v>15707138</v>
      </c>
      <c r="C9390" t="s">
        <v>18244</v>
      </c>
      <c r="D9390">
        <v>679</v>
      </c>
      <c r="E9390" t="s">
        <v>25</v>
      </c>
      <c r="F9390" t="s">
        <v>38</v>
      </c>
      <c r="G9390">
        <v>39</v>
      </c>
      <c r="H9390">
        <v>5</v>
      </c>
      <c r="I9390" t="s">
        <v>21</v>
      </c>
      <c r="J9390">
        <v>2</v>
      </c>
      <c r="K9390">
        <v>1</v>
      </c>
      <c r="L9390">
        <v>1</v>
      </c>
      <c r="M9390" t="s">
        <v>18245</v>
      </c>
      <c r="N9390">
        <v>0</v>
      </c>
      <c r="O9390">
        <v>0</v>
      </c>
      <c r="P9390">
        <v>1</v>
      </c>
      <c r="Q9390" t="s">
        <v>63</v>
      </c>
      <c r="R9390">
        <v>338</v>
      </c>
    </row>
    <row r="9391" spans="1:18" x14ac:dyDescent="0.3">
      <c r="A9391">
        <v>9390</v>
      </c>
      <c r="B9391">
        <v>15756954</v>
      </c>
      <c r="C9391" t="s">
        <v>113</v>
      </c>
      <c r="D9391">
        <v>538</v>
      </c>
      <c r="E9391" t="s">
        <v>19</v>
      </c>
      <c r="F9391" t="s">
        <v>20</v>
      </c>
      <c r="G9391">
        <v>32</v>
      </c>
      <c r="H9391">
        <v>2</v>
      </c>
      <c r="I9391" t="s">
        <v>21</v>
      </c>
      <c r="J9391">
        <v>1</v>
      </c>
      <c r="K9391">
        <v>1</v>
      </c>
      <c r="L9391">
        <v>1</v>
      </c>
      <c r="M9391" t="s">
        <v>18246</v>
      </c>
      <c r="N9391">
        <v>0</v>
      </c>
      <c r="O9391">
        <v>0</v>
      </c>
      <c r="P9391">
        <v>3</v>
      </c>
      <c r="Q9391" t="s">
        <v>63</v>
      </c>
      <c r="R9391">
        <v>559</v>
      </c>
    </row>
    <row r="9392" spans="1:18" x14ac:dyDescent="0.3">
      <c r="A9392">
        <v>9391</v>
      </c>
      <c r="B9392">
        <v>15619130</v>
      </c>
      <c r="C9392" t="s">
        <v>3246</v>
      </c>
      <c r="D9392">
        <v>752</v>
      </c>
      <c r="E9392" t="s">
        <v>45</v>
      </c>
      <c r="F9392" t="s">
        <v>20</v>
      </c>
      <c r="G9392">
        <v>37</v>
      </c>
      <c r="H9392">
        <v>5</v>
      </c>
      <c r="I9392" t="s">
        <v>18247</v>
      </c>
      <c r="J9392">
        <v>2</v>
      </c>
      <c r="K9392">
        <v>1</v>
      </c>
      <c r="L9392">
        <v>1</v>
      </c>
      <c r="M9392" t="s">
        <v>18248</v>
      </c>
      <c r="N9392">
        <v>0</v>
      </c>
      <c r="O9392">
        <v>0</v>
      </c>
      <c r="P9392">
        <v>1</v>
      </c>
      <c r="Q9392" t="s">
        <v>43</v>
      </c>
      <c r="R9392">
        <v>264</v>
      </c>
    </row>
    <row r="9393" spans="1:18" x14ac:dyDescent="0.3">
      <c r="A9393">
        <v>9392</v>
      </c>
      <c r="B9393">
        <v>15639665</v>
      </c>
      <c r="C9393" t="s">
        <v>8292</v>
      </c>
      <c r="D9393">
        <v>846</v>
      </c>
      <c r="E9393" t="s">
        <v>25</v>
      </c>
      <c r="F9393" t="s">
        <v>38</v>
      </c>
      <c r="G9393">
        <v>61</v>
      </c>
      <c r="H9393">
        <v>0</v>
      </c>
      <c r="I9393" t="s">
        <v>21</v>
      </c>
      <c r="J9393">
        <v>2</v>
      </c>
      <c r="K9393">
        <v>1</v>
      </c>
      <c r="L9393">
        <v>1</v>
      </c>
      <c r="M9393" t="s">
        <v>18249</v>
      </c>
      <c r="N9393">
        <v>0</v>
      </c>
      <c r="O9393">
        <v>0</v>
      </c>
      <c r="P9393">
        <v>1</v>
      </c>
      <c r="Q9393" t="s">
        <v>63</v>
      </c>
      <c r="R9393">
        <v>292</v>
      </c>
    </row>
    <row r="9394" spans="1:18" x14ac:dyDescent="0.3">
      <c r="A9394">
        <v>9393</v>
      </c>
      <c r="B9394">
        <v>15571065</v>
      </c>
      <c r="C9394" t="s">
        <v>18250</v>
      </c>
      <c r="D9394">
        <v>532</v>
      </c>
      <c r="E9394" t="s">
        <v>25</v>
      </c>
      <c r="F9394" t="s">
        <v>20</v>
      </c>
      <c r="G9394">
        <v>39</v>
      </c>
      <c r="H9394">
        <v>0</v>
      </c>
      <c r="I9394" t="s">
        <v>21</v>
      </c>
      <c r="J9394">
        <v>2</v>
      </c>
      <c r="K9394">
        <v>1</v>
      </c>
      <c r="L9394">
        <v>0</v>
      </c>
      <c r="M9394" t="s">
        <v>18251</v>
      </c>
      <c r="N9394">
        <v>0</v>
      </c>
      <c r="O9394">
        <v>0</v>
      </c>
      <c r="P9394">
        <v>1</v>
      </c>
      <c r="Q9394" t="s">
        <v>63</v>
      </c>
      <c r="R9394">
        <v>777</v>
      </c>
    </row>
    <row r="9395" spans="1:18" x14ac:dyDescent="0.3">
      <c r="A9395">
        <v>9394</v>
      </c>
      <c r="B9395">
        <v>15686060</v>
      </c>
      <c r="C9395" t="s">
        <v>428</v>
      </c>
      <c r="D9395">
        <v>670</v>
      </c>
      <c r="E9395" t="s">
        <v>45</v>
      </c>
      <c r="F9395" t="s">
        <v>38</v>
      </c>
      <c r="G9395">
        <v>43</v>
      </c>
      <c r="H9395">
        <v>9</v>
      </c>
      <c r="I9395" t="s">
        <v>18252</v>
      </c>
      <c r="J9395">
        <v>1</v>
      </c>
      <c r="K9395">
        <v>1</v>
      </c>
      <c r="L9395">
        <v>0</v>
      </c>
      <c r="M9395" t="s">
        <v>18253</v>
      </c>
      <c r="N9395">
        <v>1</v>
      </c>
      <c r="O9395">
        <v>1</v>
      </c>
      <c r="P9395">
        <v>3</v>
      </c>
      <c r="Q9395" t="s">
        <v>33</v>
      </c>
      <c r="R9395">
        <v>597</v>
      </c>
    </row>
    <row r="9396" spans="1:18" x14ac:dyDescent="0.3">
      <c r="A9396">
        <v>9395</v>
      </c>
      <c r="B9396">
        <v>15615753</v>
      </c>
      <c r="C9396" t="s">
        <v>18254</v>
      </c>
      <c r="D9396">
        <v>597</v>
      </c>
      <c r="E9396" t="s">
        <v>45</v>
      </c>
      <c r="F9396" t="s">
        <v>20</v>
      </c>
      <c r="G9396">
        <v>35</v>
      </c>
      <c r="H9396">
        <v>8</v>
      </c>
      <c r="I9396" t="s">
        <v>18255</v>
      </c>
      <c r="J9396">
        <v>1</v>
      </c>
      <c r="K9396">
        <v>1</v>
      </c>
      <c r="L9396">
        <v>1</v>
      </c>
      <c r="M9396" t="s">
        <v>18256</v>
      </c>
      <c r="N9396">
        <v>0</v>
      </c>
      <c r="O9396">
        <v>0</v>
      </c>
      <c r="P9396">
        <v>3</v>
      </c>
      <c r="Q9396" t="s">
        <v>43</v>
      </c>
      <c r="R9396">
        <v>758</v>
      </c>
    </row>
    <row r="9397" spans="1:18" x14ac:dyDescent="0.3">
      <c r="A9397">
        <v>9396</v>
      </c>
      <c r="B9397">
        <v>15800961</v>
      </c>
      <c r="C9397" t="s">
        <v>13010</v>
      </c>
      <c r="D9397">
        <v>627</v>
      </c>
      <c r="E9397" t="s">
        <v>45</v>
      </c>
      <c r="F9397" t="s">
        <v>38</v>
      </c>
      <c r="G9397">
        <v>52</v>
      </c>
      <c r="H9397">
        <v>1</v>
      </c>
      <c r="I9397" t="s">
        <v>18257</v>
      </c>
      <c r="J9397">
        <v>2</v>
      </c>
      <c r="K9397">
        <v>0</v>
      </c>
      <c r="L9397">
        <v>1</v>
      </c>
      <c r="M9397" t="s">
        <v>18258</v>
      </c>
      <c r="N9397">
        <v>0</v>
      </c>
      <c r="O9397">
        <v>0</v>
      </c>
      <c r="P9397">
        <v>4</v>
      </c>
      <c r="Q9397" t="s">
        <v>63</v>
      </c>
      <c r="R9397">
        <v>364</v>
      </c>
    </row>
    <row r="9398" spans="1:18" x14ac:dyDescent="0.3">
      <c r="A9398">
        <v>9397</v>
      </c>
      <c r="B9398">
        <v>15763065</v>
      </c>
      <c r="C9398" t="s">
        <v>2362</v>
      </c>
      <c r="D9398">
        <v>700</v>
      </c>
      <c r="E9398" t="s">
        <v>25</v>
      </c>
      <c r="F9398" t="s">
        <v>20</v>
      </c>
      <c r="G9398">
        <v>40</v>
      </c>
      <c r="H9398">
        <v>2</v>
      </c>
      <c r="I9398" t="s">
        <v>21</v>
      </c>
      <c r="J9398">
        <v>2</v>
      </c>
      <c r="K9398">
        <v>1</v>
      </c>
      <c r="L9398">
        <v>0</v>
      </c>
      <c r="M9398" t="s">
        <v>18259</v>
      </c>
      <c r="N9398">
        <v>0</v>
      </c>
      <c r="O9398">
        <v>0</v>
      </c>
      <c r="P9398">
        <v>5</v>
      </c>
      <c r="Q9398" t="s">
        <v>43</v>
      </c>
      <c r="R9398">
        <v>654</v>
      </c>
    </row>
    <row r="9399" spans="1:18" x14ac:dyDescent="0.3">
      <c r="A9399">
        <v>9398</v>
      </c>
      <c r="B9399">
        <v>15672467</v>
      </c>
      <c r="C9399" t="s">
        <v>2335</v>
      </c>
      <c r="D9399">
        <v>766</v>
      </c>
      <c r="E9399" t="s">
        <v>19</v>
      </c>
      <c r="F9399" t="s">
        <v>20</v>
      </c>
      <c r="G9399">
        <v>52</v>
      </c>
      <c r="H9399">
        <v>7</v>
      </c>
      <c r="I9399" t="s">
        <v>18260</v>
      </c>
      <c r="J9399">
        <v>2</v>
      </c>
      <c r="K9399">
        <v>0</v>
      </c>
      <c r="L9399">
        <v>1</v>
      </c>
      <c r="M9399" t="s">
        <v>18261</v>
      </c>
      <c r="N9399">
        <v>0</v>
      </c>
      <c r="O9399">
        <v>0</v>
      </c>
      <c r="P9399">
        <v>5</v>
      </c>
      <c r="Q9399" t="s">
        <v>23</v>
      </c>
      <c r="R9399">
        <v>839</v>
      </c>
    </row>
    <row r="9400" spans="1:18" x14ac:dyDescent="0.3">
      <c r="A9400">
        <v>9399</v>
      </c>
      <c r="B9400">
        <v>15752915</v>
      </c>
      <c r="C9400" t="s">
        <v>869</v>
      </c>
      <c r="D9400">
        <v>488</v>
      </c>
      <c r="E9400" t="s">
        <v>19</v>
      </c>
      <c r="F9400" t="s">
        <v>20</v>
      </c>
      <c r="G9400">
        <v>34</v>
      </c>
      <c r="H9400">
        <v>2</v>
      </c>
      <c r="I9400" t="s">
        <v>21</v>
      </c>
      <c r="J9400">
        <v>2</v>
      </c>
      <c r="K9400">
        <v>1</v>
      </c>
      <c r="L9400">
        <v>1</v>
      </c>
      <c r="M9400" t="s">
        <v>18262</v>
      </c>
      <c r="N9400">
        <v>0</v>
      </c>
      <c r="O9400">
        <v>0</v>
      </c>
      <c r="P9400">
        <v>2</v>
      </c>
      <c r="Q9400" t="s">
        <v>63</v>
      </c>
      <c r="R9400">
        <v>557</v>
      </c>
    </row>
    <row r="9401" spans="1:18" x14ac:dyDescent="0.3">
      <c r="A9401">
        <v>9400</v>
      </c>
      <c r="B9401">
        <v>15744695</v>
      </c>
      <c r="C9401" t="s">
        <v>3700</v>
      </c>
      <c r="D9401">
        <v>694</v>
      </c>
      <c r="E9401" t="s">
        <v>19</v>
      </c>
      <c r="F9401" t="s">
        <v>38</v>
      </c>
      <c r="G9401">
        <v>39</v>
      </c>
      <c r="H9401">
        <v>5</v>
      </c>
      <c r="I9401" t="s">
        <v>18263</v>
      </c>
      <c r="J9401">
        <v>1</v>
      </c>
      <c r="K9401">
        <v>1</v>
      </c>
      <c r="L9401">
        <v>1</v>
      </c>
      <c r="M9401" t="s">
        <v>18264</v>
      </c>
      <c r="N9401">
        <v>0</v>
      </c>
      <c r="O9401">
        <v>0</v>
      </c>
      <c r="P9401">
        <v>3</v>
      </c>
      <c r="Q9401" t="s">
        <v>33</v>
      </c>
      <c r="R9401">
        <v>350</v>
      </c>
    </row>
    <row r="9402" spans="1:18" x14ac:dyDescent="0.3">
      <c r="A9402">
        <v>9401</v>
      </c>
      <c r="B9402">
        <v>15584897</v>
      </c>
      <c r="C9402" t="s">
        <v>2008</v>
      </c>
      <c r="D9402">
        <v>639</v>
      </c>
      <c r="E9402" t="s">
        <v>19</v>
      </c>
      <c r="F9402" t="s">
        <v>20</v>
      </c>
      <c r="G9402">
        <v>31</v>
      </c>
      <c r="H9402">
        <v>3</v>
      </c>
      <c r="I9402" t="s">
        <v>18265</v>
      </c>
      <c r="J9402">
        <v>1</v>
      </c>
      <c r="K9402">
        <v>0</v>
      </c>
      <c r="L9402">
        <v>0</v>
      </c>
      <c r="M9402" t="s">
        <v>18266</v>
      </c>
      <c r="N9402">
        <v>0</v>
      </c>
      <c r="O9402">
        <v>0</v>
      </c>
      <c r="P9402">
        <v>4</v>
      </c>
      <c r="Q9402" t="s">
        <v>63</v>
      </c>
      <c r="R9402">
        <v>607</v>
      </c>
    </row>
    <row r="9403" spans="1:18" x14ac:dyDescent="0.3">
      <c r="A9403">
        <v>9402</v>
      </c>
      <c r="B9403">
        <v>15601857</v>
      </c>
      <c r="C9403" t="s">
        <v>18267</v>
      </c>
      <c r="D9403">
        <v>705</v>
      </c>
      <c r="E9403" t="s">
        <v>45</v>
      </c>
      <c r="F9403" t="s">
        <v>20</v>
      </c>
      <c r="G9403">
        <v>46</v>
      </c>
      <c r="H9403">
        <v>4</v>
      </c>
      <c r="I9403" t="s">
        <v>18268</v>
      </c>
      <c r="J9403">
        <v>1</v>
      </c>
      <c r="K9403">
        <v>0</v>
      </c>
      <c r="L9403">
        <v>0</v>
      </c>
      <c r="M9403" t="s">
        <v>18269</v>
      </c>
      <c r="N9403">
        <v>1</v>
      </c>
      <c r="O9403">
        <v>1</v>
      </c>
      <c r="P9403">
        <v>3</v>
      </c>
      <c r="Q9403" t="s">
        <v>63</v>
      </c>
      <c r="R9403">
        <v>576</v>
      </c>
    </row>
    <row r="9404" spans="1:18" x14ac:dyDescent="0.3">
      <c r="A9404">
        <v>9403</v>
      </c>
      <c r="B9404">
        <v>15674156</v>
      </c>
      <c r="C9404" t="s">
        <v>4427</v>
      </c>
      <c r="D9404">
        <v>810</v>
      </c>
      <c r="E9404" t="s">
        <v>45</v>
      </c>
      <c r="F9404" t="s">
        <v>38</v>
      </c>
      <c r="G9404">
        <v>69</v>
      </c>
      <c r="H9404">
        <v>3</v>
      </c>
      <c r="I9404" t="s">
        <v>18270</v>
      </c>
      <c r="J9404">
        <v>1</v>
      </c>
      <c r="K9404">
        <v>1</v>
      </c>
      <c r="L9404">
        <v>1</v>
      </c>
      <c r="M9404" t="s">
        <v>18271</v>
      </c>
      <c r="N9404">
        <v>0</v>
      </c>
      <c r="O9404">
        <v>0</v>
      </c>
      <c r="P9404">
        <v>3</v>
      </c>
      <c r="Q9404" t="s">
        <v>43</v>
      </c>
      <c r="R9404">
        <v>618</v>
      </c>
    </row>
    <row r="9405" spans="1:18" x14ac:dyDescent="0.3">
      <c r="A9405">
        <v>9404</v>
      </c>
      <c r="B9405">
        <v>15695465</v>
      </c>
      <c r="C9405" t="s">
        <v>2556</v>
      </c>
      <c r="D9405">
        <v>638</v>
      </c>
      <c r="E9405" t="s">
        <v>19</v>
      </c>
      <c r="F9405" t="s">
        <v>20</v>
      </c>
      <c r="G9405">
        <v>36</v>
      </c>
      <c r="H9405">
        <v>6</v>
      </c>
      <c r="I9405" t="s">
        <v>21</v>
      </c>
      <c r="J9405">
        <v>1</v>
      </c>
      <c r="K9405">
        <v>1</v>
      </c>
      <c r="L9405">
        <v>0</v>
      </c>
      <c r="M9405" t="s">
        <v>18272</v>
      </c>
      <c r="N9405">
        <v>0</v>
      </c>
      <c r="O9405">
        <v>0</v>
      </c>
      <c r="P9405">
        <v>4</v>
      </c>
      <c r="Q9405" t="s">
        <v>23</v>
      </c>
      <c r="R9405">
        <v>932</v>
      </c>
    </row>
    <row r="9406" spans="1:18" x14ac:dyDescent="0.3">
      <c r="A9406">
        <v>9405</v>
      </c>
      <c r="B9406">
        <v>15792232</v>
      </c>
      <c r="C9406" t="s">
        <v>1513</v>
      </c>
      <c r="D9406">
        <v>595</v>
      </c>
      <c r="E9406" t="s">
        <v>25</v>
      </c>
      <c r="F9406" t="s">
        <v>20</v>
      </c>
      <c r="G9406">
        <v>43</v>
      </c>
      <c r="H9406">
        <v>5</v>
      </c>
      <c r="I9406" t="s">
        <v>21</v>
      </c>
      <c r="J9406">
        <v>2</v>
      </c>
      <c r="K9406">
        <v>0</v>
      </c>
      <c r="L9406">
        <v>0</v>
      </c>
      <c r="M9406" t="s">
        <v>18273</v>
      </c>
      <c r="N9406">
        <v>0</v>
      </c>
      <c r="O9406">
        <v>0</v>
      </c>
      <c r="P9406">
        <v>1</v>
      </c>
      <c r="Q9406" t="s">
        <v>43</v>
      </c>
      <c r="R9406">
        <v>430</v>
      </c>
    </row>
    <row r="9407" spans="1:18" x14ac:dyDescent="0.3">
      <c r="A9407">
        <v>9406</v>
      </c>
      <c r="B9407">
        <v>15807900</v>
      </c>
      <c r="C9407" t="s">
        <v>3472</v>
      </c>
      <c r="D9407">
        <v>575</v>
      </c>
      <c r="E9407" t="s">
        <v>19</v>
      </c>
      <c r="F9407" t="s">
        <v>38</v>
      </c>
      <c r="G9407">
        <v>36</v>
      </c>
      <c r="H9407">
        <v>7</v>
      </c>
      <c r="I9407" t="s">
        <v>21</v>
      </c>
      <c r="J9407">
        <v>1</v>
      </c>
      <c r="K9407">
        <v>1</v>
      </c>
      <c r="L9407">
        <v>1</v>
      </c>
      <c r="M9407" t="s">
        <v>18274</v>
      </c>
      <c r="N9407">
        <v>1</v>
      </c>
      <c r="O9407">
        <v>1</v>
      </c>
      <c r="P9407">
        <v>4</v>
      </c>
      <c r="Q9407" t="s">
        <v>33</v>
      </c>
      <c r="R9407">
        <v>689</v>
      </c>
    </row>
    <row r="9408" spans="1:18" x14ac:dyDescent="0.3">
      <c r="A9408">
        <v>9407</v>
      </c>
      <c r="B9408">
        <v>15743760</v>
      </c>
      <c r="C9408" t="s">
        <v>753</v>
      </c>
      <c r="D9408">
        <v>850</v>
      </c>
      <c r="E9408" t="s">
        <v>19</v>
      </c>
      <c r="F9408" t="s">
        <v>38</v>
      </c>
      <c r="G9408">
        <v>31</v>
      </c>
      <c r="H9408">
        <v>6</v>
      </c>
      <c r="I9408" t="s">
        <v>18275</v>
      </c>
      <c r="J9408">
        <v>2</v>
      </c>
      <c r="K9408">
        <v>1</v>
      </c>
      <c r="L9408">
        <v>1</v>
      </c>
      <c r="M9408" t="s">
        <v>18276</v>
      </c>
      <c r="N9408">
        <v>0</v>
      </c>
      <c r="O9408">
        <v>0</v>
      </c>
      <c r="P9408">
        <v>4</v>
      </c>
      <c r="Q9408" t="s">
        <v>43</v>
      </c>
      <c r="R9408">
        <v>655</v>
      </c>
    </row>
    <row r="9409" spans="1:18" x14ac:dyDescent="0.3">
      <c r="A9409">
        <v>9408</v>
      </c>
      <c r="B9409">
        <v>15652835</v>
      </c>
      <c r="C9409" t="s">
        <v>1610</v>
      </c>
      <c r="D9409">
        <v>419</v>
      </c>
      <c r="E9409" t="s">
        <v>25</v>
      </c>
      <c r="F9409" t="s">
        <v>20</v>
      </c>
      <c r="G9409">
        <v>27</v>
      </c>
      <c r="H9409">
        <v>2</v>
      </c>
      <c r="I9409" t="s">
        <v>18277</v>
      </c>
      <c r="J9409">
        <v>1</v>
      </c>
      <c r="K9409">
        <v>0</v>
      </c>
      <c r="L9409">
        <v>1</v>
      </c>
      <c r="M9409" t="s">
        <v>18278</v>
      </c>
      <c r="N9409">
        <v>0</v>
      </c>
      <c r="O9409">
        <v>0</v>
      </c>
      <c r="P9409">
        <v>5</v>
      </c>
      <c r="Q9409" t="s">
        <v>23</v>
      </c>
      <c r="R9409">
        <v>851</v>
      </c>
    </row>
    <row r="9410" spans="1:18" x14ac:dyDescent="0.3">
      <c r="A9410">
        <v>9409</v>
      </c>
      <c r="B9410">
        <v>15767818</v>
      </c>
      <c r="C9410" t="s">
        <v>276</v>
      </c>
      <c r="D9410">
        <v>640</v>
      </c>
      <c r="E9410" t="s">
        <v>19</v>
      </c>
      <c r="F9410" t="s">
        <v>38</v>
      </c>
      <c r="G9410">
        <v>55</v>
      </c>
      <c r="H9410">
        <v>10</v>
      </c>
      <c r="I9410" t="s">
        <v>18279</v>
      </c>
      <c r="J9410">
        <v>1</v>
      </c>
      <c r="K9410">
        <v>1</v>
      </c>
      <c r="L9410">
        <v>0</v>
      </c>
      <c r="M9410" t="s">
        <v>18280</v>
      </c>
      <c r="N9410">
        <v>0</v>
      </c>
      <c r="O9410">
        <v>0</v>
      </c>
      <c r="P9410">
        <v>3</v>
      </c>
      <c r="Q9410" t="s">
        <v>63</v>
      </c>
      <c r="R9410">
        <v>890</v>
      </c>
    </row>
    <row r="9411" spans="1:18" x14ac:dyDescent="0.3">
      <c r="A9411">
        <v>9410</v>
      </c>
      <c r="B9411">
        <v>15591150</v>
      </c>
      <c r="C9411" t="s">
        <v>5719</v>
      </c>
      <c r="D9411">
        <v>570</v>
      </c>
      <c r="E9411" t="s">
        <v>25</v>
      </c>
      <c r="F9411" t="s">
        <v>38</v>
      </c>
      <c r="G9411">
        <v>34</v>
      </c>
      <c r="H9411">
        <v>10</v>
      </c>
      <c r="I9411" t="s">
        <v>21</v>
      </c>
      <c r="J9411">
        <v>2</v>
      </c>
      <c r="K9411">
        <v>0</v>
      </c>
      <c r="L9411">
        <v>1</v>
      </c>
      <c r="M9411" t="s">
        <v>18281</v>
      </c>
      <c r="N9411">
        <v>0</v>
      </c>
      <c r="O9411">
        <v>0</v>
      </c>
      <c r="P9411">
        <v>4</v>
      </c>
      <c r="Q9411" t="s">
        <v>43</v>
      </c>
      <c r="R9411">
        <v>568</v>
      </c>
    </row>
    <row r="9412" spans="1:18" x14ac:dyDescent="0.3">
      <c r="A9412">
        <v>9411</v>
      </c>
      <c r="B9412">
        <v>15734659</v>
      </c>
      <c r="C9412" t="s">
        <v>2403</v>
      </c>
      <c r="D9412">
        <v>640</v>
      </c>
      <c r="E9412" t="s">
        <v>45</v>
      </c>
      <c r="F9412" t="s">
        <v>20</v>
      </c>
      <c r="G9412">
        <v>46</v>
      </c>
      <c r="H9412">
        <v>5</v>
      </c>
      <c r="I9412" t="s">
        <v>18282</v>
      </c>
      <c r="J9412">
        <v>2</v>
      </c>
      <c r="K9412">
        <v>1</v>
      </c>
      <c r="L9412">
        <v>0</v>
      </c>
      <c r="M9412" t="s">
        <v>18283</v>
      </c>
      <c r="N9412">
        <v>0</v>
      </c>
      <c r="O9412">
        <v>0</v>
      </c>
      <c r="P9412">
        <v>3</v>
      </c>
      <c r="Q9412" t="s">
        <v>63</v>
      </c>
      <c r="R9412">
        <v>279</v>
      </c>
    </row>
    <row r="9413" spans="1:18" x14ac:dyDescent="0.3">
      <c r="A9413">
        <v>9412</v>
      </c>
      <c r="B9413">
        <v>15796115</v>
      </c>
      <c r="C9413" t="s">
        <v>1281</v>
      </c>
      <c r="D9413">
        <v>689</v>
      </c>
      <c r="E9413" t="s">
        <v>45</v>
      </c>
      <c r="F9413" t="s">
        <v>20</v>
      </c>
      <c r="G9413">
        <v>40</v>
      </c>
      <c r="H9413">
        <v>4</v>
      </c>
      <c r="I9413" t="s">
        <v>18284</v>
      </c>
      <c r="J9413">
        <v>4</v>
      </c>
      <c r="K9413">
        <v>1</v>
      </c>
      <c r="L9413">
        <v>0</v>
      </c>
      <c r="M9413" t="s">
        <v>18285</v>
      </c>
      <c r="N9413">
        <v>1</v>
      </c>
      <c r="O9413">
        <v>1</v>
      </c>
      <c r="P9413">
        <v>3</v>
      </c>
      <c r="Q9413" t="s">
        <v>63</v>
      </c>
      <c r="R9413">
        <v>608</v>
      </c>
    </row>
    <row r="9414" spans="1:18" x14ac:dyDescent="0.3">
      <c r="A9414">
        <v>9413</v>
      </c>
      <c r="B9414">
        <v>15724648</v>
      </c>
      <c r="C9414" t="s">
        <v>5067</v>
      </c>
      <c r="D9414">
        <v>725</v>
      </c>
      <c r="E9414" t="s">
        <v>19</v>
      </c>
      <c r="F9414" t="s">
        <v>38</v>
      </c>
      <c r="G9414">
        <v>26</v>
      </c>
      <c r="H9414">
        <v>6</v>
      </c>
      <c r="I9414" t="s">
        <v>18286</v>
      </c>
      <c r="J9414">
        <v>1</v>
      </c>
      <c r="K9414">
        <v>0</v>
      </c>
      <c r="L9414">
        <v>0</v>
      </c>
      <c r="M9414" t="s">
        <v>18287</v>
      </c>
      <c r="N9414">
        <v>0</v>
      </c>
      <c r="O9414">
        <v>0</v>
      </c>
      <c r="P9414">
        <v>1</v>
      </c>
      <c r="Q9414" t="s">
        <v>43</v>
      </c>
      <c r="R9414">
        <v>796</v>
      </c>
    </row>
    <row r="9415" spans="1:18" x14ac:dyDescent="0.3">
      <c r="A9415">
        <v>9414</v>
      </c>
      <c r="B9415">
        <v>15737732</v>
      </c>
      <c r="C9415" t="s">
        <v>13433</v>
      </c>
      <c r="D9415">
        <v>751</v>
      </c>
      <c r="E9415" t="s">
        <v>19</v>
      </c>
      <c r="F9415" t="s">
        <v>20</v>
      </c>
      <c r="G9415">
        <v>44</v>
      </c>
      <c r="H9415">
        <v>10</v>
      </c>
      <c r="I9415" t="s">
        <v>21</v>
      </c>
      <c r="J9415">
        <v>2</v>
      </c>
      <c r="K9415">
        <v>1</v>
      </c>
      <c r="L9415">
        <v>0</v>
      </c>
      <c r="M9415" t="s">
        <v>18288</v>
      </c>
      <c r="N9415">
        <v>0</v>
      </c>
      <c r="O9415">
        <v>0</v>
      </c>
      <c r="P9415">
        <v>1</v>
      </c>
      <c r="Q9415" t="s">
        <v>43</v>
      </c>
      <c r="R9415">
        <v>283</v>
      </c>
    </row>
    <row r="9416" spans="1:18" x14ac:dyDescent="0.3">
      <c r="A9416">
        <v>9415</v>
      </c>
      <c r="B9416">
        <v>15632280</v>
      </c>
      <c r="C9416" t="s">
        <v>18289</v>
      </c>
      <c r="D9416">
        <v>544</v>
      </c>
      <c r="E9416" t="s">
        <v>25</v>
      </c>
      <c r="F9416" t="s">
        <v>20</v>
      </c>
      <c r="G9416">
        <v>53</v>
      </c>
      <c r="H9416">
        <v>9</v>
      </c>
      <c r="I9416" t="s">
        <v>21</v>
      </c>
      <c r="J9416">
        <v>1</v>
      </c>
      <c r="K9416">
        <v>1</v>
      </c>
      <c r="L9416">
        <v>0</v>
      </c>
      <c r="M9416" t="s">
        <v>18290</v>
      </c>
      <c r="N9416">
        <v>1</v>
      </c>
      <c r="O9416">
        <v>1</v>
      </c>
      <c r="P9416">
        <v>4</v>
      </c>
      <c r="Q9416" t="s">
        <v>23</v>
      </c>
      <c r="R9416">
        <v>364</v>
      </c>
    </row>
    <row r="9417" spans="1:18" x14ac:dyDescent="0.3">
      <c r="A9417">
        <v>9416</v>
      </c>
      <c r="B9417">
        <v>15750407</v>
      </c>
      <c r="C9417" t="s">
        <v>5076</v>
      </c>
      <c r="D9417">
        <v>768</v>
      </c>
      <c r="E9417" t="s">
        <v>45</v>
      </c>
      <c r="F9417" t="s">
        <v>20</v>
      </c>
      <c r="G9417">
        <v>43</v>
      </c>
      <c r="H9417">
        <v>2</v>
      </c>
      <c r="I9417" t="s">
        <v>18291</v>
      </c>
      <c r="J9417">
        <v>2</v>
      </c>
      <c r="K9417">
        <v>0</v>
      </c>
      <c r="L9417">
        <v>0</v>
      </c>
      <c r="M9417" t="s">
        <v>18292</v>
      </c>
      <c r="N9417">
        <v>0</v>
      </c>
      <c r="O9417">
        <v>0</v>
      </c>
      <c r="P9417">
        <v>3</v>
      </c>
      <c r="Q9417" t="s">
        <v>43</v>
      </c>
      <c r="R9417">
        <v>343</v>
      </c>
    </row>
    <row r="9418" spans="1:18" x14ac:dyDescent="0.3">
      <c r="A9418">
        <v>9417</v>
      </c>
      <c r="B9418">
        <v>15795370</v>
      </c>
      <c r="C9418" t="s">
        <v>7498</v>
      </c>
      <c r="D9418">
        <v>648</v>
      </c>
      <c r="E9418" t="s">
        <v>45</v>
      </c>
      <c r="F9418" t="s">
        <v>38</v>
      </c>
      <c r="G9418">
        <v>37</v>
      </c>
      <c r="H9418">
        <v>6</v>
      </c>
      <c r="I9418" t="s">
        <v>18293</v>
      </c>
      <c r="J9418">
        <v>1</v>
      </c>
      <c r="K9418">
        <v>1</v>
      </c>
      <c r="L9418">
        <v>0</v>
      </c>
      <c r="M9418" t="s">
        <v>18294</v>
      </c>
      <c r="N9418">
        <v>0</v>
      </c>
      <c r="O9418">
        <v>0</v>
      </c>
      <c r="P9418">
        <v>5</v>
      </c>
      <c r="Q9418" t="s">
        <v>43</v>
      </c>
      <c r="R9418">
        <v>849</v>
      </c>
    </row>
    <row r="9419" spans="1:18" x14ac:dyDescent="0.3">
      <c r="A9419">
        <v>9418</v>
      </c>
      <c r="B9419">
        <v>15656829</v>
      </c>
      <c r="C9419" t="s">
        <v>665</v>
      </c>
      <c r="D9419">
        <v>577</v>
      </c>
      <c r="E9419" t="s">
        <v>25</v>
      </c>
      <c r="F9419" t="s">
        <v>20</v>
      </c>
      <c r="G9419">
        <v>33</v>
      </c>
      <c r="H9419">
        <v>6</v>
      </c>
      <c r="I9419" t="s">
        <v>21</v>
      </c>
      <c r="J9419">
        <v>2</v>
      </c>
      <c r="K9419">
        <v>1</v>
      </c>
      <c r="L9419">
        <v>0</v>
      </c>
      <c r="M9419" t="s">
        <v>18295</v>
      </c>
      <c r="N9419">
        <v>0</v>
      </c>
      <c r="O9419">
        <v>0</v>
      </c>
      <c r="P9419">
        <v>2</v>
      </c>
      <c r="Q9419" t="s">
        <v>63</v>
      </c>
      <c r="R9419">
        <v>893</v>
      </c>
    </row>
    <row r="9420" spans="1:18" x14ac:dyDescent="0.3">
      <c r="A9420">
        <v>9419</v>
      </c>
      <c r="B9420">
        <v>15643794</v>
      </c>
      <c r="C9420" t="s">
        <v>2212</v>
      </c>
      <c r="D9420">
        <v>639</v>
      </c>
      <c r="E9420" t="s">
        <v>25</v>
      </c>
      <c r="F9420" t="s">
        <v>20</v>
      </c>
      <c r="G9420">
        <v>27</v>
      </c>
      <c r="H9420">
        <v>2</v>
      </c>
      <c r="I9420" t="s">
        <v>21</v>
      </c>
      <c r="J9420">
        <v>1</v>
      </c>
      <c r="K9420">
        <v>1</v>
      </c>
      <c r="L9420">
        <v>1</v>
      </c>
      <c r="M9420" t="s">
        <v>18296</v>
      </c>
      <c r="N9420">
        <v>0</v>
      </c>
      <c r="O9420">
        <v>0</v>
      </c>
      <c r="P9420">
        <v>4</v>
      </c>
      <c r="Q9420" t="s">
        <v>33</v>
      </c>
      <c r="R9420">
        <v>520</v>
      </c>
    </row>
    <row r="9421" spans="1:18" x14ac:dyDescent="0.3">
      <c r="A9421">
        <v>9420</v>
      </c>
      <c r="B9421">
        <v>15798605</v>
      </c>
      <c r="C9421" t="s">
        <v>393</v>
      </c>
      <c r="D9421">
        <v>686</v>
      </c>
      <c r="E9421" t="s">
        <v>45</v>
      </c>
      <c r="F9421" t="s">
        <v>38</v>
      </c>
      <c r="G9421">
        <v>26</v>
      </c>
      <c r="H9421">
        <v>1</v>
      </c>
      <c r="I9421" t="s">
        <v>18297</v>
      </c>
      <c r="J9421">
        <v>1</v>
      </c>
      <c r="K9421">
        <v>1</v>
      </c>
      <c r="L9421">
        <v>1</v>
      </c>
      <c r="M9421" t="s">
        <v>18298</v>
      </c>
      <c r="N9421">
        <v>0</v>
      </c>
      <c r="O9421">
        <v>0</v>
      </c>
      <c r="P9421">
        <v>1</v>
      </c>
      <c r="Q9421" t="s">
        <v>43</v>
      </c>
      <c r="R9421">
        <v>612</v>
      </c>
    </row>
    <row r="9422" spans="1:18" x14ac:dyDescent="0.3">
      <c r="A9422">
        <v>9421</v>
      </c>
      <c r="B9422">
        <v>15637324</v>
      </c>
      <c r="C9422" t="s">
        <v>59</v>
      </c>
      <c r="D9422">
        <v>657</v>
      </c>
      <c r="E9422" t="s">
        <v>19</v>
      </c>
      <c r="F9422" t="s">
        <v>20</v>
      </c>
      <c r="G9422">
        <v>28</v>
      </c>
      <c r="H9422">
        <v>7</v>
      </c>
      <c r="I9422" t="s">
        <v>21</v>
      </c>
      <c r="J9422">
        <v>2</v>
      </c>
      <c r="K9422">
        <v>0</v>
      </c>
      <c r="L9422">
        <v>1</v>
      </c>
      <c r="M9422" t="s">
        <v>18299</v>
      </c>
      <c r="N9422">
        <v>0</v>
      </c>
      <c r="O9422">
        <v>0</v>
      </c>
      <c r="P9422">
        <v>5</v>
      </c>
      <c r="Q9422" t="s">
        <v>43</v>
      </c>
      <c r="R9422">
        <v>352</v>
      </c>
    </row>
    <row r="9423" spans="1:18" x14ac:dyDescent="0.3">
      <c r="A9423">
        <v>9422</v>
      </c>
      <c r="B9423">
        <v>15589589</v>
      </c>
      <c r="C9423" t="s">
        <v>17830</v>
      </c>
      <c r="D9423">
        <v>613</v>
      </c>
      <c r="E9423" t="s">
        <v>19</v>
      </c>
      <c r="F9423" t="s">
        <v>38</v>
      </c>
      <c r="G9423">
        <v>34</v>
      </c>
      <c r="H9423">
        <v>5</v>
      </c>
      <c r="I9423" t="s">
        <v>18300</v>
      </c>
      <c r="J9423">
        <v>1</v>
      </c>
      <c r="K9423">
        <v>1</v>
      </c>
      <c r="L9423">
        <v>0</v>
      </c>
      <c r="M9423" t="s">
        <v>18301</v>
      </c>
      <c r="N9423">
        <v>0</v>
      </c>
      <c r="O9423">
        <v>0</v>
      </c>
      <c r="P9423">
        <v>4</v>
      </c>
      <c r="Q9423" t="s">
        <v>23</v>
      </c>
      <c r="R9423">
        <v>902</v>
      </c>
    </row>
    <row r="9424" spans="1:18" x14ac:dyDescent="0.3">
      <c r="A9424">
        <v>9423</v>
      </c>
      <c r="B9424">
        <v>15778936</v>
      </c>
      <c r="C9424" t="s">
        <v>18302</v>
      </c>
      <c r="D9424">
        <v>701</v>
      </c>
      <c r="E9424" t="s">
        <v>19</v>
      </c>
      <c r="F9424" t="s">
        <v>38</v>
      </c>
      <c r="G9424">
        <v>33</v>
      </c>
      <c r="H9424">
        <v>9</v>
      </c>
      <c r="I9424" t="s">
        <v>18303</v>
      </c>
      <c r="J9424">
        <v>1</v>
      </c>
      <c r="K9424">
        <v>1</v>
      </c>
      <c r="L9424">
        <v>0</v>
      </c>
      <c r="M9424" t="s">
        <v>18304</v>
      </c>
      <c r="N9424">
        <v>0</v>
      </c>
      <c r="O9424">
        <v>0</v>
      </c>
      <c r="P9424">
        <v>5</v>
      </c>
      <c r="Q9424" t="s">
        <v>23</v>
      </c>
      <c r="R9424">
        <v>228</v>
      </c>
    </row>
    <row r="9425" spans="1:18" x14ac:dyDescent="0.3">
      <c r="A9425">
        <v>9424</v>
      </c>
      <c r="B9425">
        <v>15757385</v>
      </c>
      <c r="C9425" t="s">
        <v>426</v>
      </c>
      <c r="D9425">
        <v>578</v>
      </c>
      <c r="E9425" t="s">
        <v>25</v>
      </c>
      <c r="F9425" t="s">
        <v>20</v>
      </c>
      <c r="G9425">
        <v>28</v>
      </c>
      <c r="H9425">
        <v>8</v>
      </c>
      <c r="I9425" t="s">
        <v>18305</v>
      </c>
      <c r="J9425">
        <v>1</v>
      </c>
      <c r="K9425">
        <v>1</v>
      </c>
      <c r="L9425">
        <v>0</v>
      </c>
      <c r="M9425" t="s">
        <v>18306</v>
      </c>
      <c r="N9425">
        <v>0</v>
      </c>
      <c r="O9425">
        <v>0</v>
      </c>
      <c r="P9425">
        <v>2</v>
      </c>
      <c r="Q9425" t="s">
        <v>33</v>
      </c>
      <c r="R9425">
        <v>336</v>
      </c>
    </row>
    <row r="9426" spans="1:18" x14ac:dyDescent="0.3">
      <c r="A9426">
        <v>9425</v>
      </c>
      <c r="B9426">
        <v>15666200</v>
      </c>
      <c r="C9426" t="s">
        <v>113</v>
      </c>
      <c r="D9426">
        <v>689</v>
      </c>
      <c r="E9426" t="s">
        <v>19</v>
      </c>
      <c r="F9426" t="s">
        <v>20</v>
      </c>
      <c r="G9426">
        <v>40</v>
      </c>
      <c r="H9426">
        <v>1</v>
      </c>
      <c r="I9426" t="s">
        <v>21</v>
      </c>
      <c r="J9426">
        <v>2</v>
      </c>
      <c r="K9426">
        <v>1</v>
      </c>
      <c r="L9426">
        <v>1</v>
      </c>
      <c r="M9426" t="s">
        <v>18307</v>
      </c>
      <c r="N9426">
        <v>0</v>
      </c>
      <c r="O9426">
        <v>0</v>
      </c>
      <c r="P9426">
        <v>4</v>
      </c>
      <c r="Q9426" t="s">
        <v>43</v>
      </c>
      <c r="R9426">
        <v>501</v>
      </c>
    </row>
    <row r="9427" spans="1:18" x14ac:dyDescent="0.3">
      <c r="A9427">
        <v>9426</v>
      </c>
      <c r="B9427">
        <v>15683977</v>
      </c>
      <c r="C9427" t="s">
        <v>1925</v>
      </c>
      <c r="D9427">
        <v>687</v>
      </c>
      <c r="E9427" t="s">
        <v>25</v>
      </c>
      <c r="F9427" t="s">
        <v>20</v>
      </c>
      <c r="G9427">
        <v>72</v>
      </c>
      <c r="H9427">
        <v>4</v>
      </c>
      <c r="I9427" t="s">
        <v>21</v>
      </c>
      <c r="J9427">
        <v>2</v>
      </c>
      <c r="K9427">
        <v>1</v>
      </c>
      <c r="L9427">
        <v>1</v>
      </c>
      <c r="M9427" t="s">
        <v>18308</v>
      </c>
      <c r="N9427">
        <v>0</v>
      </c>
      <c r="O9427">
        <v>0</v>
      </c>
      <c r="P9427">
        <v>3</v>
      </c>
      <c r="Q9427" t="s">
        <v>33</v>
      </c>
      <c r="R9427">
        <v>595</v>
      </c>
    </row>
    <row r="9428" spans="1:18" x14ac:dyDescent="0.3">
      <c r="A9428">
        <v>9427</v>
      </c>
      <c r="B9428">
        <v>15675518</v>
      </c>
      <c r="C9428" t="s">
        <v>6738</v>
      </c>
      <c r="D9428">
        <v>499</v>
      </c>
      <c r="E9428" t="s">
        <v>25</v>
      </c>
      <c r="F9428" t="s">
        <v>20</v>
      </c>
      <c r="G9428">
        <v>53</v>
      </c>
      <c r="H9428">
        <v>1</v>
      </c>
      <c r="I9428" t="s">
        <v>18309</v>
      </c>
      <c r="J9428">
        <v>2</v>
      </c>
      <c r="K9428">
        <v>0</v>
      </c>
      <c r="L9428">
        <v>0</v>
      </c>
      <c r="M9428" t="s">
        <v>18310</v>
      </c>
      <c r="N9428">
        <v>1</v>
      </c>
      <c r="O9428">
        <v>1</v>
      </c>
      <c r="P9428">
        <v>4</v>
      </c>
      <c r="Q9428" t="s">
        <v>43</v>
      </c>
      <c r="R9428">
        <v>424</v>
      </c>
    </row>
    <row r="9429" spans="1:18" x14ac:dyDescent="0.3">
      <c r="A9429">
        <v>9428</v>
      </c>
      <c r="B9429">
        <v>15584812</v>
      </c>
      <c r="C9429" t="s">
        <v>18311</v>
      </c>
      <c r="D9429">
        <v>693</v>
      </c>
      <c r="E9429" t="s">
        <v>25</v>
      </c>
      <c r="F9429" t="s">
        <v>20</v>
      </c>
      <c r="G9429">
        <v>39</v>
      </c>
      <c r="H9429">
        <v>0</v>
      </c>
      <c r="I9429" t="s">
        <v>21</v>
      </c>
      <c r="J9429">
        <v>2</v>
      </c>
      <c r="K9429">
        <v>0</v>
      </c>
      <c r="L9429">
        <v>0</v>
      </c>
      <c r="M9429" t="s">
        <v>18312</v>
      </c>
      <c r="N9429">
        <v>0</v>
      </c>
      <c r="O9429">
        <v>0</v>
      </c>
      <c r="P9429">
        <v>1</v>
      </c>
      <c r="Q9429" t="s">
        <v>43</v>
      </c>
      <c r="R9429">
        <v>450</v>
      </c>
    </row>
    <row r="9430" spans="1:18" x14ac:dyDescent="0.3">
      <c r="A9430">
        <v>9429</v>
      </c>
      <c r="B9430">
        <v>15752984</v>
      </c>
      <c r="C9430" t="s">
        <v>18313</v>
      </c>
      <c r="D9430">
        <v>737</v>
      </c>
      <c r="E9430" t="s">
        <v>19</v>
      </c>
      <c r="F9430" t="s">
        <v>20</v>
      </c>
      <c r="G9430">
        <v>70</v>
      </c>
      <c r="H9430">
        <v>9</v>
      </c>
      <c r="I9430" t="s">
        <v>18314</v>
      </c>
      <c r="J9430">
        <v>2</v>
      </c>
      <c r="K9430">
        <v>1</v>
      </c>
      <c r="L9430">
        <v>1</v>
      </c>
      <c r="M9430" t="s">
        <v>18315</v>
      </c>
      <c r="N9430">
        <v>0</v>
      </c>
      <c r="O9430">
        <v>0</v>
      </c>
      <c r="P9430">
        <v>4</v>
      </c>
      <c r="Q9430" t="s">
        <v>23</v>
      </c>
      <c r="R9430">
        <v>631</v>
      </c>
    </row>
    <row r="9431" spans="1:18" x14ac:dyDescent="0.3">
      <c r="A9431">
        <v>9430</v>
      </c>
      <c r="B9431">
        <v>15577913</v>
      </c>
      <c r="C9431" t="s">
        <v>989</v>
      </c>
      <c r="D9431">
        <v>651</v>
      </c>
      <c r="E9431" t="s">
        <v>19</v>
      </c>
      <c r="F9431" t="s">
        <v>20</v>
      </c>
      <c r="G9431">
        <v>32</v>
      </c>
      <c r="H9431">
        <v>8</v>
      </c>
      <c r="I9431" t="s">
        <v>18316</v>
      </c>
      <c r="J9431">
        <v>1</v>
      </c>
      <c r="K9431">
        <v>1</v>
      </c>
      <c r="L9431">
        <v>1</v>
      </c>
      <c r="M9431" t="s">
        <v>18317</v>
      </c>
      <c r="N9431">
        <v>0</v>
      </c>
      <c r="O9431">
        <v>0</v>
      </c>
      <c r="P9431">
        <v>1</v>
      </c>
      <c r="Q9431" t="s">
        <v>43</v>
      </c>
      <c r="R9431">
        <v>853</v>
      </c>
    </row>
    <row r="9432" spans="1:18" x14ac:dyDescent="0.3">
      <c r="A9432">
        <v>9431</v>
      </c>
      <c r="B9432">
        <v>15591980</v>
      </c>
      <c r="C9432" t="s">
        <v>24</v>
      </c>
      <c r="D9432">
        <v>753</v>
      </c>
      <c r="E9432" t="s">
        <v>19</v>
      </c>
      <c r="F9432" t="s">
        <v>38</v>
      </c>
      <c r="G9432">
        <v>33</v>
      </c>
      <c r="H9432">
        <v>5</v>
      </c>
      <c r="I9432" t="s">
        <v>18318</v>
      </c>
      <c r="J9432">
        <v>2</v>
      </c>
      <c r="K9432">
        <v>1</v>
      </c>
      <c r="L9432">
        <v>1</v>
      </c>
      <c r="M9432" t="s">
        <v>18319</v>
      </c>
      <c r="N9432">
        <v>0</v>
      </c>
      <c r="O9432">
        <v>0</v>
      </c>
      <c r="P9432">
        <v>4</v>
      </c>
      <c r="Q9432" t="s">
        <v>33</v>
      </c>
      <c r="R9432">
        <v>491</v>
      </c>
    </row>
    <row r="9433" spans="1:18" x14ac:dyDescent="0.3">
      <c r="A9433">
        <v>9432</v>
      </c>
      <c r="B9433">
        <v>15598948</v>
      </c>
      <c r="C9433" t="s">
        <v>4641</v>
      </c>
      <c r="D9433">
        <v>523</v>
      </c>
      <c r="E9433" t="s">
        <v>25</v>
      </c>
      <c r="F9433" t="s">
        <v>20</v>
      </c>
      <c r="G9433">
        <v>24</v>
      </c>
      <c r="H9433">
        <v>5</v>
      </c>
      <c r="I9433" t="s">
        <v>18320</v>
      </c>
      <c r="J9433">
        <v>1</v>
      </c>
      <c r="K9433">
        <v>0</v>
      </c>
      <c r="L9433">
        <v>1</v>
      </c>
      <c r="M9433" t="s">
        <v>18321</v>
      </c>
      <c r="N9433">
        <v>0</v>
      </c>
      <c r="O9433">
        <v>0</v>
      </c>
      <c r="P9433">
        <v>5</v>
      </c>
      <c r="Q9433" t="s">
        <v>33</v>
      </c>
      <c r="R9433">
        <v>557</v>
      </c>
    </row>
    <row r="9434" spans="1:18" x14ac:dyDescent="0.3">
      <c r="A9434">
        <v>9433</v>
      </c>
      <c r="B9434">
        <v>15574142</v>
      </c>
      <c r="C9434" t="s">
        <v>768</v>
      </c>
      <c r="D9434">
        <v>458</v>
      </c>
      <c r="E9434" t="s">
        <v>45</v>
      </c>
      <c r="F9434" t="s">
        <v>20</v>
      </c>
      <c r="G9434">
        <v>28</v>
      </c>
      <c r="H9434">
        <v>2</v>
      </c>
      <c r="I9434" t="s">
        <v>18322</v>
      </c>
      <c r="J9434">
        <v>2</v>
      </c>
      <c r="K9434">
        <v>1</v>
      </c>
      <c r="L9434">
        <v>1</v>
      </c>
      <c r="M9434" t="s">
        <v>18323</v>
      </c>
      <c r="N9434">
        <v>0</v>
      </c>
      <c r="O9434">
        <v>0</v>
      </c>
      <c r="P9434">
        <v>4</v>
      </c>
      <c r="Q9434" t="s">
        <v>33</v>
      </c>
      <c r="R9434">
        <v>582</v>
      </c>
    </row>
    <row r="9435" spans="1:18" x14ac:dyDescent="0.3">
      <c r="A9435">
        <v>9434</v>
      </c>
      <c r="B9435">
        <v>15582903</v>
      </c>
      <c r="C9435" t="s">
        <v>12002</v>
      </c>
      <c r="D9435">
        <v>643</v>
      </c>
      <c r="E9435" t="s">
        <v>19</v>
      </c>
      <c r="F9435" t="s">
        <v>38</v>
      </c>
      <c r="G9435">
        <v>39</v>
      </c>
      <c r="H9435">
        <v>7</v>
      </c>
      <c r="I9435" t="s">
        <v>21</v>
      </c>
      <c r="J9435">
        <v>2</v>
      </c>
      <c r="K9435">
        <v>1</v>
      </c>
      <c r="L9435">
        <v>1</v>
      </c>
      <c r="M9435" t="s">
        <v>18324</v>
      </c>
      <c r="N9435">
        <v>0</v>
      </c>
      <c r="O9435">
        <v>0</v>
      </c>
      <c r="P9435">
        <v>3</v>
      </c>
      <c r="Q9435" t="s">
        <v>63</v>
      </c>
      <c r="R9435">
        <v>677</v>
      </c>
    </row>
    <row r="9436" spans="1:18" x14ac:dyDescent="0.3">
      <c r="A9436">
        <v>9435</v>
      </c>
      <c r="B9436">
        <v>15733229</v>
      </c>
      <c r="C9436" t="s">
        <v>18325</v>
      </c>
      <c r="D9436">
        <v>638</v>
      </c>
      <c r="E9436" t="s">
        <v>25</v>
      </c>
      <c r="F9436" t="s">
        <v>20</v>
      </c>
      <c r="G9436">
        <v>34</v>
      </c>
      <c r="H9436">
        <v>7</v>
      </c>
      <c r="I9436" t="s">
        <v>21</v>
      </c>
      <c r="J9436">
        <v>2</v>
      </c>
      <c r="K9436">
        <v>0</v>
      </c>
      <c r="L9436">
        <v>0</v>
      </c>
      <c r="M9436" t="s">
        <v>18326</v>
      </c>
      <c r="N9436">
        <v>0</v>
      </c>
      <c r="O9436">
        <v>0</v>
      </c>
      <c r="P9436">
        <v>2</v>
      </c>
      <c r="Q9436" t="s">
        <v>63</v>
      </c>
      <c r="R9436">
        <v>504</v>
      </c>
    </row>
    <row r="9437" spans="1:18" x14ac:dyDescent="0.3">
      <c r="A9437">
        <v>9436</v>
      </c>
      <c r="B9437">
        <v>15635752</v>
      </c>
      <c r="C9437" t="s">
        <v>1275</v>
      </c>
      <c r="D9437">
        <v>685</v>
      </c>
      <c r="E9437" t="s">
        <v>45</v>
      </c>
      <c r="F9437" t="s">
        <v>38</v>
      </c>
      <c r="G9437">
        <v>38</v>
      </c>
      <c r="H9437">
        <v>4</v>
      </c>
      <c r="I9437" t="s">
        <v>18327</v>
      </c>
      <c r="J9437">
        <v>2</v>
      </c>
      <c r="K9437">
        <v>1</v>
      </c>
      <c r="L9437">
        <v>1</v>
      </c>
      <c r="M9437" t="s">
        <v>18328</v>
      </c>
      <c r="N9437">
        <v>0</v>
      </c>
      <c r="O9437">
        <v>0</v>
      </c>
      <c r="P9437">
        <v>2</v>
      </c>
      <c r="Q9437" t="s">
        <v>43</v>
      </c>
      <c r="R9437">
        <v>416</v>
      </c>
    </row>
    <row r="9438" spans="1:18" x14ac:dyDescent="0.3">
      <c r="A9438">
        <v>9437</v>
      </c>
      <c r="B9438">
        <v>15771000</v>
      </c>
      <c r="C9438" t="s">
        <v>5919</v>
      </c>
      <c r="D9438">
        <v>684</v>
      </c>
      <c r="E9438" t="s">
        <v>19</v>
      </c>
      <c r="F9438" t="s">
        <v>38</v>
      </c>
      <c r="G9438">
        <v>38</v>
      </c>
      <c r="H9438">
        <v>4</v>
      </c>
      <c r="I9438" t="s">
        <v>21</v>
      </c>
      <c r="J9438">
        <v>3</v>
      </c>
      <c r="K9438">
        <v>1</v>
      </c>
      <c r="L9438">
        <v>0</v>
      </c>
      <c r="M9438" t="s">
        <v>18329</v>
      </c>
      <c r="N9438">
        <v>0</v>
      </c>
      <c r="O9438">
        <v>0</v>
      </c>
      <c r="P9438">
        <v>2</v>
      </c>
      <c r="Q9438" t="s">
        <v>23</v>
      </c>
      <c r="R9438">
        <v>379</v>
      </c>
    </row>
    <row r="9439" spans="1:18" x14ac:dyDescent="0.3">
      <c r="A9439">
        <v>9438</v>
      </c>
      <c r="B9439">
        <v>15804864</v>
      </c>
      <c r="C9439" t="s">
        <v>37</v>
      </c>
      <c r="D9439">
        <v>670</v>
      </c>
      <c r="E9439" t="s">
        <v>19</v>
      </c>
      <c r="F9439" t="s">
        <v>20</v>
      </c>
      <c r="G9439">
        <v>27</v>
      </c>
      <c r="H9439">
        <v>5</v>
      </c>
      <c r="I9439" t="s">
        <v>18330</v>
      </c>
      <c r="J9439">
        <v>1</v>
      </c>
      <c r="K9439">
        <v>1</v>
      </c>
      <c r="L9439">
        <v>1</v>
      </c>
      <c r="M9439" t="s">
        <v>18331</v>
      </c>
      <c r="N9439">
        <v>0</v>
      </c>
      <c r="O9439">
        <v>0</v>
      </c>
      <c r="P9439">
        <v>5</v>
      </c>
      <c r="Q9439" t="s">
        <v>23</v>
      </c>
      <c r="R9439">
        <v>245</v>
      </c>
    </row>
    <row r="9440" spans="1:18" x14ac:dyDescent="0.3">
      <c r="A9440">
        <v>9439</v>
      </c>
      <c r="B9440">
        <v>15641175</v>
      </c>
      <c r="C9440" t="s">
        <v>1952</v>
      </c>
      <c r="D9440">
        <v>701</v>
      </c>
      <c r="E9440" t="s">
        <v>45</v>
      </c>
      <c r="F9440" t="s">
        <v>38</v>
      </c>
      <c r="G9440">
        <v>63</v>
      </c>
      <c r="H9440">
        <v>3</v>
      </c>
      <c r="I9440" t="s">
        <v>18332</v>
      </c>
      <c r="J9440">
        <v>3</v>
      </c>
      <c r="K9440">
        <v>0</v>
      </c>
      <c r="L9440">
        <v>0</v>
      </c>
      <c r="M9440" t="s">
        <v>18333</v>
      </c>
      <c r="N9440">
        <v>1</v>
      </c>
      <c r="O9440">
        <v>1</v>
      </c>
      <c r="P9440">
        <v>1</v>
      </c>
      <c r="Q9440" t="s">
        <v>23</v>
      </c>
      <c r="R9440">
        <v>566</v>
      </c>
    </row>
    <row r="9441" spans="1:18" x14ac:dyDescent="0.3">
      <c r="A9441">
        <v>9440</v>
      </c>
      <c r="B9441">
        <v>15692226</v>
      </c>
      <c r="C9441" t="s">
        <v>513</v>
      </c>
      <c r="D9441">
        <v>705</v>
      </c>
      <c r="E9441" t="s">
        <v>19</v>
      </c>
      <c r="F9441" t="s">
        <v>20</v>
      </c>
      <c r="G9441">
        <v>31</v>
      </c>
      <c r="H9441">
        <v>3</v>
      </c>
      <c r="I9441" t="s">
        <v>18334</v>
      </c>
      <c r="J9441">
        <v>1</v>
      </c>
      <c r="K9441">
        <v>1</v>
      </c>
      <c r="L9441">
        <v>1</v>
      </c>
      <c r="M9441" t="s">
        <v>18335</v>
      </c>
      <c r="N9441">
        <v>0</v>
      </c>
      <c r="O9441">
        <v>0</v>
      </c>
      <c r="P9441">
        <v>4</v>
      </c>
      <c r="Q9441" t="s">
        <v>43</v>
      </c>
      <c r="R9441">
        <v>551</v>
      </c>
    </row>
    <row r="9442" spans="1:18" x14ac:dyDescent="0.3">
      <c r="A9442">
        <v>9441</v>
      </c>
      <c r="B9442">
        <v>15584156</v>
      </c>
      <c r="C9442" t="s">
        <v>3292</v>
      </c>
      <c r="D9442">
        <v>593</v>
      </c>
      <c r="E9442" t="s">
        <v>25</v>
      </c>
      <c r="F9442" t="s">
        <v>38</v>
      </c>
      <c r="G9442">
        <v>27</v>
      </c>
      <c r="H9442">
        <v>10</v>
      </c>
      <c r="I9442" t="s">
        <v>21</v>
      </c>
      <c r="J9442">
        <v>3</v>
      </c>
      <c r="K9442">
        <v>0</v>
      </c>
      <c r="L9442">
        <v>0</v>
      </c>
      <c r="M9442" t="s">
        <v>18336</v>
      </c>
      <c r="N9442">
        <v>1</v>
      </c>
      <c r="O9442">
        <v>1</v>
      </c>
      <c r="P9442">
        <v>2</v>
      </c>
      <c r="Q9442" t="s">
        <v>63</v>
      </c>
      <c r="R9442">
        <v>401</v>
      </c>
    </row>
    <row r="9443" spans="1:18" x14ac:dyDescent="0.3">
      <c r="A9443">
        <v>9442</v>
      </c>
      <c r="B9443">
        <v>15702656</v>
      </c>
      <c r="C9443" t="s">
        <v>2850</v>
      </c>
      <c r="D9443">
        <v>651</v>
      </c>
      <c r="E9443" t="s">
        <v>19</v>
      </c>
      <c r="F9443" t="s">
        <v>20</v>
      </c>
      <c r="G9443">
        <v>33</v>
      </c>
      <c r="H9443">
        <v>1</v>
      </c>
      <c r="I9443" t="s">
        <v>18337</v>
      </c>
      <c r="J9443">
        <v>1</v>
      </c>
      <c r="K9443">
        <v>1</v>
      </c>
      <c r="L9443">
        <v>0</v>
      </c>
      <c r="M9443" t="s">
        <v>18338</v>
      </c>
      <c r="N9443">
        <v>0</v>
      </c>
      <c r="O9443">
        <v>0</v>
      </c>
      <c r="P9443">
        <v>4</v>
      </c>
      <c r="Q9443" t="s">
        <v>33</v>
      </c>
      <c r="R9443">
        <v>804</v>
      </c>
    </row>
    <row r="9444" spans="1:18" x14ac:dyDescent="0.3">
      <c r="A9444">
        <v>9443</v>
      </c>
      <c r="B9444">
        <v>15606552</v>
      </c>
      <c r="C9444" t="s">
        <v>3418</v>
      </c>
      <c r="D9444">
        <v>741</v>
      </c>
      <c r="E9444" t="s">
        <v>19</v>
      </c>
      <c r="F9444" t="s">
        <v>38</v>
      </c>
      <c r="G9444">
        <v>37</v>
      </c>
      <c r="H9444">
        <v>9</v>
      </c>
      <c r="I9444" t="s">
        <v>18339</v>
      </c>
      <c r="J9444">
        <v>2</v>
      </c>
      <c r="K9444">
        <v>1</v>
      </c>
      <c r="L9444">
        <v>1</v>
      </c>
      <c r="M9444" t="s">
        <v>18340</v>
      </c>
      <c r="N9444">
        <v>0</v>
      </c>
      <c r="O9444">
        <v>0</v>
      </c>
      <c r="P9444">
        <v>1</v>
      </c>
      <c r="Q9444" t="s">
        <v>63</v>
      </c>
      <c r="R9444">
        <v>523</v>
      </c>
    </row>
    <row r="9445" spans="1:18" x14ac:dyDescent="0.3">
      <c r="A9445">
        <v>9444</v>
      </c>
      <c r="B9445">
        <v>15687001</v>
      </c>
      <c r="C9445" t="s">
        <v>6433</v>
      </c>
      <c r="D9445">
        <v>596</v>
      </c>
      <c r="E9445" t="s">
        <v>45</v>
      </c>
      <c r="F9445" t="s">
        <v>38</v>
      </c>
      <c r="G9445">
        <v>54</v>
      </c>
      <c r="H9445">
        <v>1</v>
      </c>
      <c r="I9445" t="s">
        <v>18341</v>
      </c>
      <c r="J9445">
        <v>1</v>
      </c>
      <c r="K9445">
        <v>1</v>
      </c>
      <c r="L9445">
        <v>1</v>
      </c>
      <c r="M9445" t="s">
        <v>18342</v>
      </c>
      <c r="N9445">
        <v>1</v>
      </c>
      <c r="O9445">
        <v>1</v>
      </c>
      <c r="P9445">
        <v>3</v>
      </c>
      <c r="Q9445" t="s">
        <v>23</v>
      </c>
      <c r="R9445">
        <v>600</v>
      </c>
    </row>
    <row r="9446" spans="1:18" x14ac:dyDescent="0.3">
      <c r="A9446">
        <v>9445</v>
      </c>
      <c r="B9446">
        <v>15781903</v>
      </c>
      <c r="C9446" t="s">
        <v>103</v>
      </c>
      <c r="D9446">
        <v>581</v>
      </c>
      <c r="E9446" t="s">
        <v>45</v>
      </c>
      <c r="F9446" t="s">
        <v>38</v>
      </c>
      <c r="G9446">
        <v>41</v>
      </c>
      <c r="H9446">
        <v>2</v>
      </c>
      <c r="I9446" t="s">
        <v>18343</v>
      </c>
      <c r="J9446">
        <v>2</v>
      </c>
      <c r="K9446">
        <v>1</v>
      </c>
      <c r="L9446">
        <v>1</v>
      </c>
      <c r="M9446" t="s">
        <v>18344</v>
      </c>
      <c r="N9446">
        <v>0</v>
      </c>
      <c r="O9446">
        <v>0</v>
      </c>
      <c r="P9446">
        <v>2</v>
      </c>
      <c r="Q9446" t="s">
        <v>43</v>
      </c>
      <c r="R9446">
        <v>503</v>
      </c>
    </row>
    <row r="9447" spans="1:18" x14ac:dyDescent="0.3">
      <c r="A9447">
        <v>9446</v>
      </c>
      <c r="B9447">
        <v>15731951</v>
      </c>
      <c r="C9447" t="s">
        <v>3379</v>
      </c>
      <c r="D9447">
        <v>689</v>
      </c>
      <c r="E9447" t="s">
        <v>25</v>
      </c>
      <c r="F9447" t="s">
        <v>20</v>
      </c>
      <c r="G9447">
        <v>28</v>
      </c>
      <c r="H9447">
        <v>5</v>
      </c>
      <c r="I9447" t="s">
        <v>18345</v>
      </c>
      <c r="J9447">
        <v>1</v>
      </c>
      <c r="K9447">
        <v>1</v>
      </c>
      <c r="L9447">
        <v>0</v>
      </c>
      <c r="M9447" t="s">
        <v>18346</v>
      </c>
      <c r="N9447">
        <v>1</v>
      </c>
      <c r="O9447">
        <v>1</v>
      </c>
      <c r="P9447">
        <v>3</v>
      </c>
      <c r="Q9447" t="s">
        <v>33</v>
      </c>
      <c r="R9447">
        <v>230</v>
      </c>
    </row>
    <row r="9448" spans="1:18" x14ac:dyDescent="0.3">
      <c r="A9448">
        <v>9447</v>
      </c>
      <c r="B9448">
        <v>15580953</v>
      </c>
      <c r="C9448" t="s">
        <v>1281</v>
      </c>
      <c r="D9448">
        <v>544</v>
      </c>
      <c r="E9448" t="s">
        <v>19</v>
      </c>
      <c r="F9448" t="s">
        <v>38</v>
      </c>
      <c r="G9448">
        <v>30</v>
      </c>
      <c r="H9448">
        <v>4</v>
      </c>
      <c r="I9448" t="s">
        <v>18347</v>
      </c>
      <c r="J9448">
        <v>1</v>
      </c>
      <c r="K9448">
        <v>0</v>
      </c>
      <c r="L9448">
        <v>1</v>
      </c>
      <c r="M9448" t="s">
        <v>18348</v>
      </c>
      <c r="N9448">
        <v>0</v>
      </c>
      <c r="O9448">
        <v>0</v>
      </c>
      <c r="P9448">
        <v>2</v>
      </c>
      <c r="Q9448" t="s">
        <v>43</v>
      </c>
      <c r="R9448">
        <v>846</v>
      </c>
    </row>
    <row r="9449" spans="1:18" x14ac:dyDescent="0.3">
      <c r="A9449">
        <v>9448</v>
      </c>
      <c r="B9449">
        <v>15810390</v>
      </c>
      <c r="C9449" t="s">
        <v>9601</v>
      </c>
      <c r="D9449">
        <v>718</v>
      </c>
      <c r="E9449" t="s">
        <v>19</v>
      </c>
      <c r="F9449" t="s">
        <v>20</v>
      </c>
      <c r="G9449">
        <v>41</v>
      </c>
      <c r="H9449">
        <v>1</v>
      </c>
      <c r="I9449" t="s">
        <v>21</v>
      </c>
      <c r="J9449">
        <v>2</v>
      </c>
      <c r="K9449">
        <v>0</v>
      </c>
      <c r="L9449">
        <v>1</v>
      </c>
      <c r="M9449" t="s">
        <v>18349</v>
      </c>
      <c r="N9449">
        <v>1</v>
      </c>
      <c r="O9449">
        <v>1</v>
      </c>
      <c r="P9449">
        <v>4</v>
      </c>
      <c r="Q9449" t="s">
        <v>63</v>
      </c>
      <c r="R9449">
        <v>982</v>
      </c>
    </row>
    <row r="9450" spans="1:18" x14ac:dyDescent="0.3">
      <c r="A9450">
        <v>9449</v>
      </c>
      <c r="B9450">
        <v>15628274</v>
      </c>
      <c r="C9450" t="s">
        <v>3024</v>
      </c>
      <c r="D9450">
        <v>583</v>
      </c>
      <c r="E9450" t="s">
        <v>45</v>
      </c>
      <c r="F9450" t="s">
        <v>38</v>
      </c>
      <c r="G9450">
        <v>35</v>
      </c>
      <c r="H9450">
        <v>8</v>
      </c>
      <c r="I9450" t="s">
        <v>18350</v>
      </c>
      <c r="J9450">
        <v>2</v>
      </c>
      <c r="K9450">
        <v>1</v>
      </c>
      <c r="L9450">
        <v>0</v>
      </c>
      <c r="M9450" t="s">
        <v>18351</v>
      </c>
      <c r="N9450">
        <v>0</v>
      </c>
      <c r="O9450">
        <v>0</v>
      </c>
      <c r="P9450">
        <v>1</v>
      </c>
      <c r="Q9450" t="s">
        <v>63</v>
      </c>
      <c r="R9450">
        <v>540</v>
      </c>
    </row>
    <row r="9451" spans="1:18" x14ac:dyDescent="0.3">
      <c r="A9451">
        <v>9450</v>
      </c>
      <c r="B9451">
        <v>15615444</v>
      </c>
      <c r="C9451" t="s">
        <v>2279</v>
      </c>
      <c r="D9451">
        <v>663</v>
      </c>
      <c r="E9451" t="s">
        <v>45</v>
      </c>
      <c r="F9451" t="s">
        <v>38</v>
      </c>
      <c r="G9451">
        <v>28</v>
      </c>
      <c r="H9451">
        <v>8</v>
      </c>
      <c r="I9451" t="s">
        <v>18352</v>
      </c>
      <c r="J9451">
        <v>2</v>
      </c>
      <c r="K9451">
        <v>1</v>
      </c>
      <c r="L9451">
        <v>1</v>
      </c>
      <c r="M9451" t="s">
        <v>18353</v>
      </c>
      <c r="N9451">
        <v>0</v>
      </c>
      <c r="O9451">
        <v>0</v>
      </c>
      <c r="P9451">
        <v>1</v>
      </c>
      <c r="Q9451" t="s">
        <v>43</v>
      </c>
      <c r="R9451">
        <v>925</v>
      </c>
    </row>
    <row r="9452" spans="1:18" x14ac:dyDescent="0.3">
      <c r="A9452">
        <v>9451</v>
      </c>
      <c r="B9452">
        <v>15784010</v>
      </c>
      <c r="C9452" t="s">
        <v>1887</v>
      </c>
      <c r="D9452">
        <v>666</v>
      </c>
      <c r="E9452" t="s">
        <v>45</v>
      </c>
      <c r="F9452" t="s">
        <v>38</v>
      </c>
      <c r="G9452">
        <v>33</v>
      </c>
      <c r="H9452">
        <v>2</v>
      </c>
      <c r="I9452" t="s">
        <v>18354</v>
      </c>
      <c r="J9452">
        <v>1</v>
      </c>
      <c r="K9452">
        <v>1</v>
      </c>
      <c r="L9452">
        <v>0</v>
      </c>
      <c r="M9452" t="s">
        <v>18355</v>
      </c>
      <c r="N9452">
        <v>0</v>
      </c>
      <c r="O9452">
        <v>0</v>
      </c>
      <c r="P9452">
        <v>4</v>
      </c>
      <c r="Q9452" t="s">
        <v>43</v>
      </c>
      <c r="R9452">
        <v>459</v>
      </c>
    </row>
    <row r="9453" spans="1:18" x14ac:dyDescent="0.3">
      <c r="A9453">
        <v>9452</v>
      </c>
      <c r="B9453">
        <v>15571586</v>
      </c>
      <c r="C9453" t="s">
        <v>955</v>
      </c>
      <c r="D9453">
        <v>524</v>
      </c>
      <c r="E9453" t="s">
        <v>25</v>
      </c>
      <c r="F9453" t="s">
        <v>38</v>
      </c>
      <c r="G9453">
        <v>29</v>
      </c>
      <c r="H9453">
        <v>3</v>
      </c>
      <c r="I9453" t="s">
        <v>18356</v>
      </c>
      <c r="J9453">
        <v>1</v>
      </c>
      <c r="K9453">
        <v>1</v>
      </c>
      <c r="L9453">
        <v>0</v>
      </c>
      <c r="M9453" t="s">
        <v>18357</v>
      </c>
      <c r="N9453">
        <v>1</v>
      </c>
      <c r="O9453">
        <v>1</v>
      </c>
      <c r="P9453">
        <v>4</v>
      </c>
      <c r="Q9453" t="s">
        <v>33</v>
      </c>
      <c r="R9453">
        <v>580</v>
      </c>
    </row>
    <row r="9454" spans="1:18" x14ac:dyDescent="0.3">
      <c r="A9454">
        <v>9453</v>
      </c>
      <c r="B9454">
        <v>15748616</v>
      </c>
      <c r="C9454" t="s">
        <v>1635</v>
      </c>
      <c r="D9454">
        <v>599</v>
      </c>
      <c r="E9454" t="s">
        <v>19</v>
      </c>
      <c r="F9454" t="s">
        <v>38</v>
      </c>
      <c r="G9454">
        <v>27</v>
      </c>
      <c r="H9454">
        <v>5</v>
      </c>
      <c r="I9454" t="s">
        <v>21</v>
      </c>
      <c r="J9454">
        <v>2</v>
      </c>
      <c r="K9454">
        <v>1</v>
      </c>
      <c r="L9454">
        <v>0</v>
      </c>
      <c r="M9454" t="s">
        <v>18358</v>
      </c>
      <c r="N9454">
        <v>0</v>
      </c>
      <c r="O9454">
        <v>0</v>
      </c>
      <c r="P9454">
        <v>3</v>
      </c>
      <c r="Q9454" t="s">
        <v>43</v>
      </c>
      <c r="R9454">
        <v>259</v>
      </c>
    </row>
    <row r="9455" spans="1:18" x14ac:dyDescent="0.3">
      <c r="A9455">
        <v>9454</v>
      </c>
      <c r="B9455">
        <v>15769402</v>
      </c>
      <c r="C9455" t="s">
        <v>1030</v>
      </c>
      <c r="D9455">
        <v>667</v>
      </c>
      <c r="E9455" t="s">
        <v>19</v>
      </c>
      <c r="F9455" t="s">
        <v>38</v>
      </c>
      <c r="G9455">
        <v>27</v>
      </c>
      <c r="H9455">
        <v>7</v>
      </c>
      <c r="I9455" t="s">
        <v>18359</v>
      </c>
      <c r="J9455">
        <v>1</v>
      </c>
      <c r="K9455">
        <v>1</v>
      </c>
      <c r="L9455">
        <v>1</v>
      </c>
      <c r="M9455" t="s">
        <v>18360</v>
      </c>
      <c r="N9455">
        <v>0</v>
      </c>
      <c r="O9455">
        <v>0</v>
      </c>
      <c r="P9455">
        <v>4</v>
      </c>
      <c r="Q9455" t="s">
        <v>63</v>
      </c>
      <c r="R9455">
        <v>277</v>
      </c>
    </row>
    <row r="9456" spans="1:18" x14ac:dyDescent="0.3">
      <c r="A9456">
        <v>9455</v>
      </c>
      <c r="B9456">
        <v>15739248</v>
      </c>
      <c r="C9456" t="s">
        <v>1438</v>
      </c>
      <c r="D9456">
        <v>727</v>
      </c>
      <c r="E9456" t="s">
        <v>19</v>
      </c>
      <c r="F9456" t="s">
        <v>38</v>
      </c>
      <c r="G9456">
        <v>52</v>
      </c>
      <c r="H9456">
        <v>4</v>
      </c>
      <c r="I9456" t="s">
        <v>21</v>
      </c>
      <c r="J9456">
        <v>2</v>
      </c>
      <c r="K9456">
        <v>1</v>
      </c>
      <c r="L9456">
        <v>1</v>
      </c>
      <c r="M9456" t="s">
        <v>18361</v>
      </c>
      <c r="N9456">
        <v>0</v>
      </c>
      <c r="O9456">
        <v>0</v>
      </c>
      <c r="P9456">
        <v>1</v>
      </c>
      <c r="Q9456" t="s">
        <v>43</v>
      </c>
      <c r="R9456">
        <v>647</v>
      </c>
    </row>
    <row r="9457" spans="1:18" x14ac:dyDescent="0.3">
      <c r="A9457">
        <v>9456</v>
      </c>
      <c r="B9457">
        <v>15603481</v>
      </c>
      <c r="C9457" t="s">
        <v>456</v>
      </c>
      <c r="D9457">
        <v>689</v>
      </c>
      <c r="E9457" t="s">
        <v>25</v>
      </c>
      <c r="F9457" t="s">
        <v>20</v>
      </c>
      <c r="G9457">
        <v>55</v>
      </c>
      <c r="H9457">
        <v>4</v>
      </c>
      <c r="I9457" t="s">
        <v>21</v>
      </c>
      <c r="J9457">
        <v>2</v>
      </c>
      <c r="K9457">
        <v>1</v>
      </c>
      <c r="L9457">
        <v>1</v>
      </c>
      <c r="M9457" t="s">
        <v>18362</v>
      </c>
      <c r="N9457">
        <v>0</v>
      </c>
      <c r="O9457">
        <v>0</v>
      </c>
      <c r="P9457">
        <v>2</v>
      </c>
      <c r="Q9457" t="s">
        <v>63</v>
      </c>
      <c r="R9457">
        <v>977</v>
      </c>
    </row>
    <row r="9458" spans="1:18" x14ac:dyDescent="0.3">
      <c r="A9458">
        <v>9457</v>
      </c>
      <c r="B9458">
        <v>15723604</v>
      </c>
      <c r="C9458" t="s">
        <v>556</v>
      </c>
      <c r="D9458">
        <v>639</v>
      </c>
      <c r="E9458" t="s">
        <v>19</v>
      </c>
      <c r="F9458" t="s">
        <v>38</v>
      </c>
      <c r="G9458">
        <v>39</v>
      </c>
      <c r="H9458">
        <v>6</v>
      </c>
      <c r="I9458" t="s">
        <v>18363</v>
      </c>
      <c r="J9458">
        <v>1</v>
      </c>
      <c r="K9458">
        <v>1</v>
      </c>
      <c r="L9458">
        <v>0</v>
      </c>
      <c r="M9458" t="s">
        <v>18364</v>
      </c>
      <c r="N9458">
        <v>0</v>
      </c>
      <c r="O9458">
        <v>0</v>
      </c>
      <c r="P9458">
        <v>5</v>
      </c>
      <c r="Q9458" t="s">
        <v>43</v>
      </c>
      <c r="R9458">
        <v>399</v>
      </c>
    </row>
    <row r="9459" spans="1:18" x14ac:dyDescent="0.3">
      <c r="A9459">
        <v>9458</v>
      </c>
      <c r="B9459">
        <v>15797822</v>
      </c>
      <c r="C9459" t="s">
        <v>18365</v>
      </c>
      <c r="D9459">
        <v>678</v>
      </c>
      <c r="E9459" t="s">
        <v>19</v>
      </c>
      <c r="F9459" t="s">
        <v>38</v>
      </c>
      <c r="G9459">
        <v>28</v>
      </c>
      <c r="H9459">
        <v>2</v>
      </c>
      <c r="I9459" t="s">
        <v>18366</v>
      </c>
      <c r="J9459">
        <v>1</v>
      </c>
      <c r="K9459">
        <v>1</v>
      </c>
      <c r="L9459">
        <v>1</v>
      </c>
      <c r="M9459" t="s">
        <v>18367</v>
      </c>
      <c r="N9459">
        <v>0</v>
      </c>
      <c r="O9459">
        <v>0</v>
      </c>
      <c r="P9459">
        <v>2</v>
      </c>
      <c r="Q9459" t="s">
        <v>33</v>
      </c>
      <c r="R9459">
        <v>433</v>
      </c>
    </row>
    <row r="9460" spans="1:18" x14ac:dyDescent="0.3">
      <c r="A9460">
        <v>9459</v>
      </c>
      <c r="B9460">
        <v>15665064</v>
      </c>
      <c r="C9460" t="s">
        <v>10556</v>
      </c>
      <c r="D9460">
        <v>523</v>
      </c>
      <c r="E9460" t="s">
        <v>19</v>
      </c>
      <c r="F9460" t="s">
        <v>38</v>
      </c>
      <c r="G9460">
        <v>36</v>
      </c>
      <c r="H9460">
        <v>8</v>
      </c>
      <c r="I9460" t="s">
        <v>18368</v>
      </c>
      <c r="J9460">
        <v>2</v>
      </c>
      <c r="K9460">
        <v>1</v>
      </c>
      <c r="L9460">
        <v>0</v>
      </c>
      <c r="M9460" t="s">
        <v>18369</v>
      </c>
      <c r="N9460">
        <v>0</v>
      </c>
      <c r="O9460">
        <v>0</v>
      </c>
      <c r="P9460">
        <v>1</v>
      </c>
      <c r="Q9460" t="s">
        <v>43</v>
      </c>
      <c r="R9460">
        <v>486</v>
      </c>
    </row>
    <row r="9461" spans="1:18" x14ac:dyDescent="0.3">
      <c r="A9461">
        <v>9460</v>
      </c>
      <c r="B9461">
        <v>15640580</v>
      </c>
      <c r="C9461" t="s">
        <v>12135</v>
      </c>
      <c r="D9461">
        <v>650</v>
      </c>
      <c r="E9461" t="s">
        <v>19</v>
      </c>
      <c r="F9461" t="s">
        <v>20</v>
      </c>
      <c r="G9461">
        <v>47</v>
      </c>
      <c r="H9461">
        <v>9</v>
      </c>
      <c r="I9461" t="s">
        <v>21</v>
      </c>
      <c r="J9461">
        <v>1</v>
      </c>
      <c r="K9461">
        <v>1</v>
      </c>
      <c r="L9461">
        <v>0</v>
      </c>
      <c r="M9461" t="s">
        <v>18370</v>
      </c>
      <c r="N9461">
        <v>0</v>
      </c>
      <c r="O9461">
        <v>0</v>
      </c>
      <c r="P9461">
        <v>4</v>
      </c>
      <c r="Q9461" t="s">
        <v>23</v>
      </c>
      <c r="R9461">
        <v>600</v>
      </c>
    </row>
    <row r="9462" spans="1:18" x14ac:dyDescent="0.3">
      <c r="A9462">
        <v>9461</v>
      </c>
      <c r="B9462">
        <v>15581089</v>
      </c>
      <c r="C9462" t="s">
        <v>1014</v>
      </c>
      <c r="D9462">
        <v>744</v>
      </c>
      <c r="E9462" t="s">
        <v>25</v>
      </c>
      <c r="F9462" t="s">
        <v>38</v>
      </c>
      <c r="G9462">
        <v>35</v>
      </c>
      <c r="H9462">
        <v>7</v>
      </c>
      <c r="I9462" t="s">
        <v>21</v>
      </c>
      <c r="J9462">
        <v>2</v>
      </c>
      <c r="K9462">
        <v>1</v>
      </c>
      <c r="L9462">
        <v>1</v>
      </c>
      <c r="M9462" t="s">
        <v>18371</v>
      </c>
      <c r="N9462">
        <v>0</v>
      </c>
      <c r="O9462">
        <v>0</v>
      </c>
      <c r="P9462">
        <v>5</v>
      </c>
      <c r="Q9462" t="s">
        <v>43</v>
      </c>
      <c r="R9462">
        <v>784</v>
      </c>
    </row>
    <row r="9463" spans="1:18" x14ac:dyDescent="0.3">
      <c r="A9463">
        <v>9462</v>
      </c>
      <c r="B9463">
        <v>15728605</v>
      </c>
      <c r="C9463" t="s">
        <v>288</v>
      </c>
      <c r="D9463">
        <v>697</v>
      </c>
      <c r="E9463" t="s">
        <v>19</v>
      </c>
      <c r="F9463" t="s">
        <v>38</v>
      </c>
      <c r="G9463">
        <v>40</v>
      </c>
      <c r="H9463">
        <v>4</v>
      </c>
      <c r="I9463" t="s">
        <v>21</v>
      </c>
      <c r="J9463">
        <v>2</v>
      </c>
      <c r="K9463">
        <v>0</v>
      </c>
      <c r="L9463">
        <v>1</v>
      </c>
      <c r="M9463" t="s">
        <v>18372</v>
      </c>
      <c r="N9463">
        <v>0</v>
      </c>
      <c r="O9463">
        <v>0</v>
      </c>
      <c r="P9463">
        <v>4</v>
      </c>
      <c r="Q9463" t="s">
        <v>33</v>
      </c>
      <c r="R9463">
        <v>360</v>
      </c>
    </row>
    <row r="9464" spans="1:18" x14ac:dyDescent="0.3">
      <c r="A9464">
        <v>9463</v>
      </c>
      <c r="B9464">
        <v>15737385</v>
      </c>
      <c r="C9464" t="s">
        <v>3834</v>
      </c>
      <c r="D9464">
        <v>800</v>
      </c>
      <c r="E9464" t="s">
        <v>25</v>
      </c>
      <c r="F9464" t="s">
        <v>20</v>
      </c>
      <c r="G9464">
        <v>46</v>
      </c>
      <c r="H9464">
        <v>6</v>
      </c>
      <c r="I9464" t="s">
        <v>21</v>
      </c>
      <c r="J9464">
        <v>2</v>
      </c>
      <c r="K9464">
        <v>1</v>
      </c>
      <c r="L9464">
        <v>0</v>
      </c>
      <c r="M9464" t="s">
        <v>18373</v>
      </c>
      <c r="N9464">
        <v>0</v>
      </c>
      <c r="O9464">
        <v>0</v>
      </c>
      <c r="P9464">
        <v>2</v>
      </c>
      <c r="Q9464" t="s">
        <v>43</v>
      </c>
      <c r="R9464">
        <v>471</v>
      </c>
    </row>
    <row r="9465" spans="1:18" x14ac:dyDescent="0.3">
      <c r="A9465">
        <v>9464</v>
      </c>
      <c r="B9465">
        <v>15714789</v>
      </c>
      <c r="C9465" t="s">
        <v>1969</v>
      </c>
      <c r="D9465">
        <v>664</v>
      </c>
      <c r="E9465" t="s">
        <v>19</v>
      </c>
      <c r="F9465" t="s">
        <v>38</v>
      </c>
      <c r="G9465">
        <v>24</v>
      </c>
      <c r="H9465">
        <v>7</v>
      </c>
      <c r="I9465" t="s">
        <v>21</v>
      </c>
      <c r="J9465">
        <v>1</v>
      </c>
      <c r="K9465">
        <v>0</v>
      </c>
      <c r="L9465">
        <v>1</v>
      </c>
      <c r="M9465" t="s">
        <v>18374</v>
      </c>
      <c r="N9465">
        <v>0</v>
      </c>
      <c r="O9465">
        <v>0</v>
      </c>
      <c r="P9465">
        <v>2</v>
      </c>
      <c r="Q9465" t="s">
        <v>33</v>
      </c>
      <c r="R9465">
        <v>607</v>
      </c>
    </row>
    <row r="9466" spans="1:18" x14ac:dyDescent="0.3">
      <c r="A9466">
        <v>9465</v>
      </c>
      <c r="B9466">
        <v>15786035</v>
      </c>
      <c r="C9466" t="s">
        <v>18375</v>
      </c>
      <c r="D9466">
        <v>740</v>
      </c>
      <c r="E9466" t="s">
        <v>19</v>
      </c>
      <c r="F9466" t="s">
        <v>38</v>
      </c>
      <c r="G9466">
        <v>39</v>
      </c>
      <c r="H9466">
        <v>9</v>
      </c>
      <c r="I9466" t="s">
        <v>21</v>
      </c>
      <c r="J9466">
        <v>2</v>
      </c>
      <c r="K9466">
        <v>1</v>
      </c>
      <c r="L9466">
        <v>0</v>
      </c>
      <c r="M9466" t="s">
        <v>18376</v>
      </c>
      <c r="N9466">
        <v>0</v>
      </c>
      <c r="O9466">
        <v>0</v>
      </c>
      <c r="P9466">
        <v>3</v>
      </c>
      <c r="Q9466" t="s">
        <v>23</v>
      </c>
      <c r="R9466">
        <v>993</v>
      </c>
    </row>
    <row r="9467" spans="1:18" x14ac:dyDescent="0.3">
      <c r="A9467">
        <v>9466</v>
      </c>
      <c r="B9467">
        <v>15815259</v>
      </c>
      <c r="C9467" t="s">
        <v>3960</v>
      </c>
      <c r="D9467">
        <v>835</v>
      </c>
      <c r="E9467" t="s">
        <v>19</v>
      </c>
      <c r="F9467" t="s">
        <v>20</v>
      </c>
      <c r="G9467">
        <v>56</v>
      </c>
      <c r="H9467">
        <v>2</v>
      </c>
      <c r="I9467" t="s">
        <v>21</v>
      </c>
      <c r="J9467">
        <v>2</v>
      </c>
      <c r="K9467">
        <v>1</v>
      </c>
      <c r="L9467">
        <v>1</v>
      </c>
      <c r="M9467" t="s">
        <v>18377</v>
      </c>
      <c r="N9467">
        <v>0</v>
      </c>
      <c r="O9467">
        <v>0</v>
      </c>
      <c r="P9467">
        <v>5</v>
      </c>
      <c r="Q9467" t="s">
        <v>63</v>
      </c>
      <c r="R9467">
        <v>625</v>
      </c>
    </row>
    <row r="9468" spans="1:18" x14ac:dyDescent="0.3">
      <c r="A9468">
        <v>9467</v>
      </c>
      <c r="B9468">
        <v>15592716</v>
      </c>
      <c r="C9468" t="s">
        <v>129</v>
      </c>
      <c r="D9468">
        <v>559</v>
      </c>
      <c r="E9468" t="s">
        <v>19</v>
      </c>
      <c r="F9468" t="s">
        <v>38</v>
      </c>
      <c r="G9468">
        <v>52</v>
      </c>
      <c r="H9468">
        <v>2</v>
      </c>
      <c r="I9468" t="s">
        <v>21</v>
      </c>
      <c r="J9468">
        <v>1</v>
      </c>
      <c r="K9468">
        <v>1</v>
      </c>
      <c r="L9468">
        <v>0</v>
      </c>
      <c r="M9468" t="s">
        <v>18378</v>
      </c>
      <c r="N9468">
        <v>1</v>
      </c>
      <c r="O9468">
        <v>1</v>
      </c>
      <c r="P9468">
        <v>3</v>
      </c>
      <c r="Q9468" t="s">
        <v>23</v>
      </c>
      <c r="R9468">
        <v>899</v>
      </c>
    </row>
    <row r="9469" spans="1:18" x14ac:dyDescent="0.3">
      <c r="A9469">
        <v>9468</v>
      </c>
      <c r="B9469">
        <v>15734850</v>
      </c>
      <c r="C9469" t="s">
        <v>2865</v>
      </c>
      <c r="D9469">
        <v>676</v>
      </c>
      <c r="E9469" t="s">
        <v>25</v>
      </c>
      <c r="F9469" t="s">
        <v>38</v>
      </c>
      <c r="G9469">
        <v>36</v>
      </c>
      <c r="H9469">
        <v>1</v>
      </c>
      <c r="I9469" t="s">
        <v>18379</v>
      </c>
      <c r="J9469">
        <v>1</v>
      </c>
      <c r="K9469">
        <v>1</v>
      </c>
      <c r="L9469">
        <v>0</v>
      </c>
      <c r="M9469" t="s">
        <v>18380</v>
      </c>
      <c r="N9469">
        <v>0</v>
      </c>
      <c r="O9469">
        <v>0</v>
      </c>
      <c r="P9469">
        <v>5</v>
      </c>
      <c r="Q9469" t="s">
        <v>33</v>
      </c>
      <c r="R9469">
        <v>868</v>
      </c>
    </row>
    <row r="9470" spans="1:18" x14ac:dyDescent="0.3">
      <c r="A9470">
        <v>9469</v>
      </c>
      <c r="B9470">
        <v>15638047</v>
      </c>
      <c r="C9470" t="s">
        <v>384</v>
      </c>
      <c r="D9470">
        <v>613</v>
      </c>
      <c r="E9470" t="s">
        <v>45</v>
      </c>
      <c r="F9470" t="s">
        <v>20</v>
      </c>
      <c r="G9470">
        <v>45</v>
      </c>
      <c r="H9470">
        <v>9</v>
      </c>
      <c r="I9470" t="s">
        <v>18381</v>
      </c>
      <c r="J9470">
        <v>2</v>
      </c>
      <c r="K9470">
        <v>1</v>
      </c>
      <c r="L9470">
        <v>0</v>
      </c>
      <c r="M9470" t="s">
        <v>18382</v>
      </c>
      <c r="N9470">
        <v>0</v>
      </c>
      <c r="O9470">
        <v>0</v>
      </c>
      <c r="P9470">
        <v>3</v>
      </c>
      <c r="Q9470" t="s">
        <v>43</v>
      </c>
      <c r="R9470">
        <v>647</v>
      </c>
    </row>
    <row r="9471" spans="1:18" x14ac:dyDescent="0.3">
      <c r="A9471">
        <v>9470</v>
      </c>
      <c r="B9471">
        <v>15674573</v>
      </c>
      <c r="C9471" t="s">
        <v>18383</v>
      </c>
      <c r="D9471">
        <v>713</v>
      </c>
      <c r="E9471" t="s">
        <v>19</v>
      </c>
      <c r="F9471" t="s">
        <v>20</v>
      </c>
      <c r="G9471">
        <v>25</v>
      </c>
      <c r="H9471">
        <v>4</v>
      </c>
      <c r="I9471" t="s">
        <v>18384</v>
      </c>
      <c r="J9471">
        <v>1</v>
      </c>
      <c r="K9471">
        <v>1</v>
      </c>
      <c r="L9471">
        <v>1</v>
      </c>
      <c r="M9471" t="s">
        <v>18385</v>
      </c>
      <c r="N9471">
        <v>0</v>
      </c>
      <c r="O9471">
        <v>0</v>
      </c>
      <c r="P9471">
        <v>3</v>
      </c>
      <c r="Q9471" t="s">
        <v>33</v>
      </c>
      <c r="R9471">
        <v>993</v>
      </c>
    </row>
    <row r="9472" spans="1:18" x14ac:dyDescent="0.3">
      <c r="A9472">
        <v>9471</v>
      </c>
      <c r="B9472">
        <v>15694859</v>
      </c>
      <c r="C9472" t="s">
        <v>2618</v>
      </c>
      <c r="D9472">
        <v>751</v>
      </c>
      <c r="E9472" t="s">
        <v>45</v>
      </c>
      <c r="F9472" t="s">
        <v>20</v>
      </c>
      <c r="G9472">
        <v>28</v>
      </c>
      <c r="H9472">
        <v>10</v>
      </c>
      <c r="I9472" t="s">
        <v>18386</v>
      </c>
      <c r="J9472">
        <v>2</v>
      </c>
      <c r="K9472">
        <v>1</v>
      </c>
      <c r="L9472">
        <v>1</v>
      </c>
      <c r="M9472" t="s">
        <v>18387</v>
      </c>
      <c r="N9472">
        <v>0</v>
      </c>
      <c r="O9472">
        <v>0</v>
      </c>
      <c r="P9472">
        <v>5</v>
      </c>
      <c r="Q9472" t="s">
        <v>23</v>
      </c>
      <c r="R9472">
        <v>411</v>
      </c>
    </row>
    <row r="9473" spans="1:18" x14ac:dyDescent="0.3">
      <c r="A9473">
        <v>9472</v>
      </c>
      <c r="B9473">
        <v>15776404</v>
      </c>
      <c r="C9473" t="s">
        <v>1887</v>
      </c>
      <c r="D9473">
        <v>523</v>
      </c>
      <c r="E9473" t="s">
        <v>19</v>
      </c>
      <c r="F9473" t="s">
        <v>38</v>
      </c>
      <c r="G9473">
        <v>22</v>
      </c>
      <c r="H9473">
        <v>8</v>
      </c>
      <c r="I9473" t="s">
        <v>18388</v>
      </c>
      <c r="J9473">
        <v>1</v>
      </c>
      <c r="K9473">
        <v>1</v>
      </c>
      <c r="L9473">
        <v>1</v>
      </c>
      <c r="M9473" t="s">
        <v>18389</v>
      </c>
      <c r="N9473">
        <v>0</v>
      </c>
      <c r="O9473">
        <v>0</v>
      </c>
      <c r="P9473">
        <v>4</v>
      </c>
      <c r="Q9473" t="s">
        <v>63</v>
      </c>
      <c r="R9473">
        <v>862</v>
      </c>
    </row>
    <row r="9474" spans="1:18" x14ac:dyDescent="0.3">
      <c r="A9474">
        <v>9473</v>
      </c>
      <c r="B9474">
        <v>15579345</v>
      </c>
      <c r="C9474" t="s">
        <v>2424</v>
      </c>
      <c r="D9474">
        <v>775</v>
      </c>
      <c r="E9474" t="s">
        <v>45</v>
      </c>
      <c r="F9474" t="s">
        <v>20</v>
      </c>
      <c r="G9474">
        <v>74</v>
      </c>
      <c r="H9474">
        <v>0</v>
      </c>
      <c r="I9474" t="s">
        <v>18390</v>
      </c>
      <c r="J9474">
        <v>1</v>
      </c>
      <c r="K9474">
        <v>1</v>
      </c>
      <c r="L9474">
        <v>1</v>
      </c>
      <c r="M9474" t="s">
        <v>18391</v>
      </c>
      <c r="N9474">
        <v>0</v>
      </c>
      <c r="O9474">
        <v>0</v>
      </c>
      <c r="P9474">
        <v>5</v>
      </c>
      <c r="Q9474" t="s">
        <v>63</v>
      </c>
      <c r="R9474">
        <v>322</v>
      </c>
    </row>
    <row r="9475" spans="1:18" x14ac:dyDescent="0.3">
      <c r="A9475">
        <v>9474</v>
      </c>
      <c r="B9475">
        <v>15690733</v>
      </c>
      <c r="C9475" t="s">
        <v>963</v>
      </c>
      <c r="D9475">
        <v>608</v>
      </c>
      <c r="E9475" t="s">
        <v>25</v>
      </c>
      <c r="F9475" t="s">
        <v>38</v>
      </c>
      <c r="G9475">
        <v>45</v>
      </c>
      <c r="H9475">
        <v>4</v>
      </c>
      <c r="I9475" t="s">
        <v>21</v>
      </c>
      <c r="J9475">
        <v>2</v>
      </c>
      <c r="K9475">
        <v>0</v>
      </c>
      <c r="L9475">
        <v>0</v>
      </c>
      <c r="M9475" t="s">
        <v>18392</v>
      </c>
      <c r="N9475">
        <v>1</v>
      </c>
      <c r="O9475">
        <v>1</v>
      </c>
      <c r="P9475">
        <v>1</v>
      </c>
      <c r="Q9475" t="s">
        <v>23</v>
      </c>
      <c r="R9475">
        <v>796</v>
      </c>
    </row>
    <row r="9476" spans="1:18" x14ac:dyDescent="0.3">
      <c r="A9476">
        <v>9475</v>
      </c>
      <c r="B9476">
        <v>15631481</v>
      </c>
      <c r="C9476" t="s">
        <v>3941</v>
      </c>
      <c r="D9476">
        <v>673</v>
      </c>
      <c r="E9476" t="s">
        <v>19</v>
      </c>
      <c r="F9476" t="s">
        <v>38</v>
      </c>
      <c r="G9476">
        <v>51</v>
      </c>
      <c r="H9476">
        <v>8</v>
      </c>
      <c r="I9476" t="s">
        <v>18393</v>
      </c>
      <c r="J9476">
        <v>2</v>
      </c>
      <c r="K9476">
        <v>1</v>
      </c>
      <c r="L9476">
        <v>1</v>
      </c>
      <c r="M9476" t="s">
        <v>18394</v>
      </c>
      <c r="N9476">
        <v>0</v>
      </c>
      <c r="O9476">
        <v>0</v>
      </c>
      <c r="P9476">
        <v>3</v>
      </c>
      <c r="Q9476" t="s">
        <v>63</v>
      </c>
      <c r="R9476">
        <v>419</v>
      </c>
    </row>
    <row r="9477" spans="1:18" x14ac:dyDescent="0.3">
      <c r="A9477">
        <v>9476</v>
      </c>
      <c r="B9477">
        <v>15620988</v>
      </c>
      <c r="C9477" t="s">
        <v>2814</v>
      </c>
      <c r="D9477">
        <v>616</v>
      </c>
      <c r="E9477" t="s">
        <v>19</v>
      </c>
      <c r="F9477" t="s">
        <v>38</v>
      </c>
      <c r="G9477">
        <v>46</v>
      </c>
      <c r="H9477">
        <v>2</v>
      </c>
      <c r="I9477" t="s">
        <v>21</v>
      </c>
      <c r="J9477">
        <v>2</v>
      </c>
      <c r="K9477">
        <v>1</v>
      </c>
      <c r="L9477">
        <v>0</v>
      </c>
      <c r="M9477" t="s">
        <v>18395</v>
      </c>
      <c r="N9477">
        <v>0</v>
      </c>
      <c r="O9477">
        <v>0</v>
      </c>
      <c r="P9477">
        <v>2</v>
      </c>
      <c r="Q9477" t="s">
        <v>33</v>
      </c>
      <c r="R9477">
        <v>646</v>
      </c>
    </row>
    <row r="9478" spans="1:18" x14ac:dyDescent="0.3">
      <c r="A9478">
        <v>9477</v>
      </c>
      <c r="B9478">
        <v>15571529</v>
      </c>
      <c r="C9478" t="s">
        <v>1232</v>
      </c>
      <c r="D9478">
        <v>650</v>
      </c>
      <c r="E9478" t="s">
        <v>45</v>
      </c>
      <c r="F9478" t="s">
        <v>20</v>
      </c>
      <c r="G9478">
        <v>48</v>
      </c>
      <c r="H9478">
        <v>7</v>
      </c>
      <c r="I9478" t="s">
        <v>18396</v>
      </c>
      <c r="J9478">
        <v>1</v>
      </c>
      <c r="K9478">
        <v>1</v>
      </c>
      <c r="L9478">
        <v>0</v>
      </c>
      <c r="M9478" t="s">
        <v>18397</v>
      </c>
      <c r="N9478">
        <v>0</v>
      </c>
      <c r="O9478">
        <v>0</v>
      </c>
      <c r="P9478">
        <v>4</v>
      </c>
      <c r="Q9478" t="s">
        <v>23</v>
      </c>
      <c r="R9478">
        <v>783</v>
      </c>
    </row>
    <row r="9479" spans="1:18" x14ac:dyDescent="0.3">
      <c r="A9479">
        <v>9478</v>
      </c>
      <c r="B9479">
        <v>15592104</v>
      </c>
      <c r="C9479" t="s">
        <v>5030</v>
      </c>
      <c r="D9479">
        <v>655</v>
      </c>
      <c r="E9479" t="s">
        <v>19</v>
      </c>
      <c r="F9479" t="s">
        <v>20</v>
      </c>
      <c r="G9479">
        <v>41</v>
      </c>
      <c r="H9479">
        <v>5</v>
      </c>
      <c r="I9479" t="s">
        <v>21</v>
      </c>
      <c r="J9479">
        <v>1</v>
      </c>
      <c r="K9479">
        <v>0</v>
      </c>
      <c r="L9479">
        <v>0</v>
      </c>
      <c r="M9479" t="s">
        <v>18398</v>
      </c>
      <c r="N9479">
        <v>1</v>
      </c>
      <c r="O9479">
        <v>1</v>
      </c>
      <c r="P9479">
        <v>2</v>
      </c>
      <c r="Q9479" t="s">
        <v>23</v>
      </c>
      <c r="R9479">
        <v>945</v>
      </c>
    </row>
    <row r="9480" spans="1:18" x14ac:dyDescent="0.3">
      <c r="A9480">
        <v>9479</v>
      </c>
      <c r="B9480">
        <v>15651900</v>
      </c>
      <c r="C9480" t="s">
        <v>1932</v>
      </c>
      <c r="D9480">
        <v>782</v>
      </c>
      <c r="E9480" t="s">
        <v>45</v>
      </c>
      <c r="F9480" t="s">
        <v>20</v>
      </c>
      <c r="G9480">
        <v>53</v>
      </c>
      <c r="H9480">
        <v>1</v>
      </c>
      <c r="I9480" t="s">
        <v>18399</v>
      </c>
      <c r="J9480">
        <v>1</v>
      </c>
      <c r="K9480">
        <v>1</v>
      </c>
      <c r="L9480">
        <v>0</v>
      </c>
      <c r="M9480" t="s">
        <v>18400</v>
      </c>
      <c r="N9480">
        <v>1</v>
      </c>
      <c r="O9480">
        <v>1</v>
      </c>
      <c r="P9480">
        <v>4</v>
      </c>
      <c r="Q9480" t="s">
        <v>23</v>
      </c>
      <c r="R9480">
        <v>389</v>
      </c>
    </row>
    <row r="9481" spans="1:18" x14ac:dyDescent="0.3">
      <c r="A9481">
        <v>9480</v>
      </c>
      <c r="B9481">
        <v>15596212</v>
      </c>
      <c r="C9481" t="s">
        <v>591</v>
      </c>
      <c r="D9481">
        <v>781</v>
      </c>
      <c r="E9481" t="s">
        <v>25</v>
      </c>
      <c r="F9481" t="s">
        <v>38</v>
      </c>
      <c r="G9481">
        <v>35</v>
      </c>
      <c r="H9481">
        <v>1</v>
      </c>
      <c r="I9481" t="s">
        <v>21</v>
      </c>
      <c r="J9481">
        <v>2</v>
      </c>
      <c r="K9481">
        <v>0</v>
      </c>
      <c r="L9481">
        <v>0</v>
      </c>
      <c r="M9481" t="s">
        <v>18401</v>
      </c>
      <c r="N9481">
        <v>0</v>
      </c>
      <c r="O9481">
        <v>0</v>
      </c>
      <c r="P9481">
        <v>1</v>
      </c>
      <c r="Q9481" t="s">
        <v>63</v>
      </c>
      <c r="R9481">
        <v>423</v>
      </c>
    </row>
    <row r="9482" spans="1:18" x14ac:dyDescent="0.3">
      <c r="A9482">
        <v>9481</v>
      </c>
      <c r="B9482">
        <v>15710687</v>
      </c>
      <c r="C9482" t="s">
        <v>245</v>
      </c>
      <c r="D9482">
        <v>593</v>
      </c>
      <c r="E9482" t="s">
        <v>19</v>
      </c>
      <c r="F9482" t="s">
        <v>20</v>
      </c>
      <c r="G9482">
        <v>33</v>
      </c>
      <c r="H9482">
        <v>0</v>
      </c>
      <c r="I9482" t="s">
        <v>18402</v>
      </c>
      <c r="J9482">
        <v>1</v>
      </c>
      <c r="K9482">
        <v>1</v>
      </c>
      <c r="L9482">
        <v>0</v>
      </c>
      <c r="M9482" t="s">
        <v>18403</v>
      </c>
      <c r="N9482">
        <v>0</v>
      </c>
      <c r="O9482">
        <v>0</v>
      </c>
      <c r="P9482">
        <v>2</v>
      </c>
      <c r="Q9482" t="s">
        <v>23</v>
      </c>
      <c r="R9482">
        <v>270</v>
      </c>
    </row>
    <row r="9483" spans="1:18" x14ac:dyDescent="0.3">
      <c r="A9483">
        <v>9482</v>
      </c>
      <c r="B9483">
        <v>15613787</v>
      </c>
      <c r="C9483" t="s">
        <v>5688</v>
      </c>
      <c r="D9483">
        <v>505</v>
      </c>
      <c r="E9483" t="s">
        <v>25</v>
      </c>
      <c r="F9483" t="s">
        <v>38</v>
      </c>
      <c r="G9483">
        <v>35</v>
      </c>
      <c r="H9483">
        <v>8</v>
      </c>
      <c r="I9483" t="s">
        <v>18404</v>
      </c>
      <c r="J9483">
        <v>1</v>
      </c>
      <c r="K9483">
        <v>1</v>
      </c>
      <c r="L9483">
        <v>0</v>
      </c>
      <c r="M9483" t="s">
        <v>18405</v>
      </c>
      <c r="N9483">
        <v>0</v>
      </c>
      <c r="O9483">
        <v>0</v>
      </c>
      <c r="P9483">
        <v>4</v>
      </c>
      <c r="Q9483" t="s">
        <v>63</v>
      </c>
      <c r="R9483">
        <v>671</v>
      </c>
    </row>
    <row r="9484" spans="1:18" x14ac:dyDescent="0.3">
      <c r="A9484">
        <v>9483</v>
      </c>
      <c r="B9484">
        <v>15599211</v>
      </c>
      <c r="C9484" t="s">
        <v>1114</v>
      </c>
      <c r="D9484">
        <v>707</v>
      </c>
      <c r="E9484" t="s">
        <v>19</v>
      </c>
      <c r="F9484" t="s">
        <v>38</v>
      </c>
      <c r="G9484">
        <v>40</v>
      </c>
      <c r="H9484">
        <v>1</v>
      </c>
      <c r="I9484" t="s">
        <v>21</v>
      </c>
      <c r="J9484">
        <v>2</v>
      </c>
      <c r="K9484">
        <v>1</v>
      </c>
      <c r="L9484">
        <v>0</v>
      </c>
      <c r="M9484" t="s">
        <v>18406</v>
      </c>
      <c r="N9484">
        <v>1</v>
      </c>
      <c r="O9484">
        <v>1</v>
      </c>
      <c r="P9484">
        <v>3</v>
      </c>
      <c r="Q9484" t="s">
        <v>63</v>
      </c>
      <c r="R9484">
        <v>222</v>
      </c>
    </row>
    <row r="9485" spans="1:18" x14ac:dyDescent="0.3">
      <c r="A9485">
        <v>9484</v>
      </c>
      <c r="B9485">
        <v>15675983</v>
      </c>
      <c r="C9485" t="s">
        <v>461</v>
      </c>
      <c r="D9485">
        <v>692</v>
      </c>
      <c r="E9485" t="s">
        <v>19</v>
      </c>
      <c r="F9485" t="s">
        <v>20</v>
      </c>
      <c r="G9485">
        <v>36</v>
      </c>
      <c r="H9485">
        <v>3</v>
      </c>
      <c r="I9485" t="s">
        <v>18407</v>
      </c>
      <c r="J9485">
        <v>1</v>
      </c>
      <c r="K9485">
        <v>0</v>
      </c>
      <c r="L9485">
        <v>1</v>
      </c>
      <c r="M9485" t="s">
        <v>18408</v>
      </c>
      <c r="N9485">
        <v>0</v>
      </c>
      <c r="O9485">
        <v>0</v>
      </c>
      <c r="P9485">
        <v>2</v>
      </c>
      <c r="Q9485" t="s">
        <v>43</v>
      </c>
      <c r="R9485">
        <v>591</v>
      </c>
    </row>
    <row r="9486" spans="1:18" x14ac:dyDescent="0.3">
      <c r="A9486">
        <v>9485</v>
      </c>
      <c r="B9486">
        <v>15622370</v>
      </c>
      <c r="C9486" t="s">
        <v>718</v>
      </c>
      <c r="D9486">
        <v>813</v>
      </c>
      <c r="E9486" t="s">
        <v>45</v>
      </c>
      <c r="F9486" t="s">
        <v>38</v>
      </c>
      <c r="G9486">
        <v>30</v>
      </c>
      <c r="H9486">
        <v>1</v>
      </c>
      <c r="I9486" t="s">
        <v>18409</v>
      </c>
      <c r="J9486">
        <v>1</v>
      </c>
      <c r="K9486">
        <v>0</v>
      </c>
      <c r="L9486">
        <v>1</v>
      </c>
      <c r="M9486" t="s">
        <v>18410</v>
      </c>
      <c r="N9486">
        <v>0</v>
      </c>
      <c r="O9486">
        <v>0</v>
      </c>
      <c r="P9486">
        <v>1</v>
      </c>
      <c r="Q9486" t="s">
        <v>23</v>
      </c>
      <c r="R9486">
        <v>892</v>
      </c>
    </row>
    <row r="9487" spans="1:18" x14ac:dyDescent="0.3">
      <c r="A9487">
        <v>9486</v>
      </c>
      <c r="B9487">
        <v>15656319</v>
      </c>
      <c r="C9487" t="s">
        <v>1737</v>
      </c>
      <c r="D9487">
        <v>850</v>
      </c>
      <c r="E9487" t="s">
        <v>25</v>
      </c>
      <c r="F9487" t="s">
        <v>38</v>
      </c>
      <c r="G9487">
        <v>37</v>
      </c>
      <c r="H9487">
        <v>4</v>
      </c>
      <c r="I9487" t="s">
        <v>18411</v>
      </c>
      <c r="J9487">
        <v>1</v>
      </c>
      <c r="K9487">
        <v>1</v>
      </c>
      <c r="L9487">
        <v>0</v>
      </c>
      <c r="M9487" t="s">
        <v>18412</v>
      </c>
      <c r="N9487">
        <v>0</v>
      </c>
      <c r="O9487">
        <v>0</v>
      </c>
      <c r="P9487">
        <v>1</v>
      </c>
      <c r="Q9487" t="s">
        <v>33</v>
      </c>
      <c r="R9487">
        <v>228</v>
      </c>
    </row>
    <row r="9488" spans="1:18" x14ac:dyDescent="0.3">
      <c r="A9488">
        <v>9487</v>
      </c>
      <c r="B9488">
        <v>15605130</v>
      </c>
      <c r="C9488" t="s">
        <v>18413</v>
      </c>
      <c r="D9488">
        <v>753</v>
      </c>
      <c r="E9488" t="s">
        <v>19</v>
      </c>
      <c r="F9488" t="s">
        <v>38</v>
      </c>
      <c r="G9488">
        <v>32</v>
      </c>
      <c r="H9488">
        <v>6</v>
      </c>
      <c r="I9488" t="s">
        <v>18414</v>
      </c>
      <c r="J9488">
        <v>1</v>
      </c>
      <c r="K9488">
        <v>1</v>
      </c>
      <c r="L9488">
        <v>1</v>
      </c>
      <c r="M9488" t="s">
        <v>18415</v>
      </c>
      <c r="N9488">
        <v>0</v>
      </c>
      <c r="O9488">
        <v>0</v>
      </c>
      <c r="P9488">
        <v>3</v>
      </c>
      <c r="Q9488" t="s">
        <v>43</v>
      </c>
      <c r="R9488">
        <v>987</v>
      </c>
    </row>
    <row r="9489" spans="1:18" x14ac:dyDescent="0.3">
      <c r="A9489">
        <v>9488</v>
      </c>
      <c r="B9489">
        <v>15672574</v>
      </c>
      <c r="C9489" t="s">
        <v>5916</v>
      </c>
      <c r="D9489">
        <v>850</v>
      </c>
      <c r="E9489" t="s">
        <v>25</v>
      </c>
      <c r="F9489" t="s">
        <v>20</v>
      </c>
      <c r="G9489">
        <v>32</v>
      </c>
      <c r="H9489">
        <v>5</v>
      </c>
      <c r="I9489" t="s">
        <v>21</v>
      </c>
      <c r="J9489">
        <v>1</v>
      </c>
      <c r="K9489">
        <v>1</v>
      </c>
      <c r="L9489">
        <v>1</v>
      </c>
      <c r="M9489" t="s">
        <v>18416</v>
      </c>
      <c r="N9489">
        <v>0</v>
      </c>
      <c r="O9489">
        <v>0</v>
      </c>
      <c r="P9489">
        <v>2</v>
      </c>
      <c r="Q9489" t="s">
        <v>43</v>
      </c>
      <c r="R9489">
        <v>979</v>
      </c>
    </row>
    <row r="9490" spans="1:18" x14ac:dyDescent="0.3">
      <c r="A9490">
        <v>9489</v>
      </c>
      <c r="B9490">
        <v>15659355</v>
      </c>
      <c r="C9490" t="s">
        <v>1047</v>
      </c>
      <c r="D9490">
        <v>671</v>
      </c>
      <c r="E9490" t="s">
        <v>25</v>
      </c>
      <c r="F9490" t="s">
        <v>38</v>
      </c>
      <c r="G9490">
        <v>32</v>
      </c>
      <c r="H9490">
        <v>6</v>
      </c>
      <c r="I9490" t="s">
        <v>18417</v>
      </c>
      <c r="J9490">
        <v>2</v>
      </c>
      <c r="K9490">
        <v>1</v>
      </c>
      <c r="L9490">
        <v>1</v>
      </c>
      <c r="M9490" t="s">
        <v>18418</v>
      </c>
      <c r="N9490">
        <v>0</v>
      </c>
      <c r="O9490">
        <v>0</v>
      </c>
      <c r="P9490">
        <v>1</v>
      </c>
      <c r="Q9490" t="s">
        <v>63</v>
      </c>
      <c r="R9490">
        <v>748</v>
      </c>
    </row>
    <row r="9491" spans="1:18" x14ac:dyDescent="0.3">
      <c r="A9491">
        <v>9490</v>
      </c>
      <c r="B9491">
        <v>15777907</v>
      </c>
      <c r="C9491" t="s">
        <v>1610</v>
      </c>
      <c r="D9491">
        <v>791</v>
      </c>
      <c r="E9491" t="s">
        <v>19</v>
      </c>
      <c r="F9491" t="s">
        <v>20</v>
      </c>
      <c r="G9491">
        <v>33</v>
      </c>
      <c r="H9491">
        <v>3</v>
      </c>
      <c r="I9491" t="s">
        <v>21</v>
      </c>
      <c r="J9491">
        <v>1</v>
      </c>
      <c r="K9491">
        <v>1</v>
      </c>
      <c r="L9491">
        <v>1</v>
      </c>
      <c r="M9491" t="s">
        <v>18419</v>
      </c>
      <c r="N9491">
        <v>1</v>
      </c>
      <c r="O9491">
        <v>1</v>
      </c>
      <c r="P9491">
        <v>5</v>
      </c>
      <c r="Q9491" t="s">
        <v>43</v>
      </c>
      <c r="R9491">
        <v>653</v>
      </c>
    </row>
    <row r="9492" spans="1:18" x14ac:dyDescent="0.3">
      <c r="A9492">
        <v>9491</v>
      </c>
      <c r="B9492">
        <v>15655171</v>
      </c>
      <c r="C9492" t="s">
        <v>9474</v>
      </c>
      <c r="D9492">
        <v>624</v>
      </c>
      <c r="E9492" t="s">
        <v>19</v>
      </c>
      <c r="F9492" t="s">
        <v>38</v>
      </c>
      <c r="G9492">
        <v>80</v>
      </c>
      <c r="H9492">
        <v>3</v>
      </c>
      <c r="I9492" t="s">
        <v>21</v>
      </c>
      <c r="J9492">
        <v>1</v>
      </c>
      <c r="K9492">
        <v>1</v>
      </c>
      <c r="L9492">
        <v>1</v>
      </c>
      <c r="M9492" t="s">
        <v>18420</v>
      </c>
      <c r="N9492">
        <v>0</v>
      </c>
      <c r="O9492">
        <v>0</v>
      </c>
      <c r="P9492">
        <v>1</v>
      </c>
      <c r="Q9492" t="s">
        <v>63</v>
      </c>
      <c r="R9492">
        <v>387</v>
      </c>
    </row>
    <row r="9493" spans="1:18" x14ac:dyDescent="0.3">
      <c r="A9493">
        <v>9492</v>
      </c>
      <c r="B9493">
        <v>15619674</v>
      </c>
      <c r="C9493" t="s">
        <v>887</v>
      </c>
      <c r="D9493">
        <v>649</v>
      </c>
      <c r="E9493" t="s">
        <v>19</v>
      </c>
      <c r="F9493" t="s">
        <v>20</v>
      </c>
      <c r="G9493">
        <v>35</v>
      </c>
      <c r="H9493">
        <v>4</v>
      </c>
      <c r="I9493" t="s">
        <v>18421</v>
      </c>
      <c r="J9493">
        <v>1</v>
      </c>
      <c r="K9493">
        <v>1</v>
      </c>
      <c r="L9493">
        <v>1</v>
      </c>
      <c r="M9493" t="s">
        <v>18422</v>
      </c>
      <c r="N9493">
        <v>0</v>
      </c>
      <c r="O9493">
        <v>0</v>
      </c>
      <c r="P9493">
        <v>1</v>
      </c>
      <c r="Q9493" t="s">
        <v>63</v>
      </c>
      <c r="R9493">
        <v>932</v>
      </c>
    </row>
    <row r="9494" spans="1:18" x14ac:dyDescent="0.3">
      <c r="A9494">
        <v>9493</v>
      </c>
      <c r="B9494">
        <v>15775192</v>
      </c>
      <c r="C9494" t="s">
        <v>18423</v>
      </c>
      <c r="D9494">
        <v>732</v>
      </c>
      <c r="E9494" t="s">
        <v>45</v>
      </c>
      <c r="F9494" t="s">
        <v>20</v>
      </c>
      <c r="G9494">
        <v>48</v>
      </c>
      <c r="H9494">
        <v>4</v>
      </c>
      <c r="I9494" t="s">
        <v>18424</v>
      </c>
      <c r="J9494">
        <v>1</v>
      </c>
      <c r="K9494">
        <v>1</v>
      </c>
      <c r="L9494">
        <v>0</v>
      </c>
      <c r="M9494" t="s">
        <v>18425</v>
      </c>
      <c r="N9494">
        <v>1</v>
      </c>
      <c r="O9494">
        <v>1</v>
      </c>
      <c r="P9494">
        <v>3</v>
      </c>
      <c r="Q9494" t="s">
        <v>23</v>
      </c>
      <c r="R9494">
        <v>287</v>
      </c>
    </row>
    <row r="9495" spans="1:18" x14ac:dyDescent="0.3">
      <c r="A9495">
        <v>9494</v>
      </c>
      <c r="B9495">
        <v>15617657</v>
      </c>
      <c r="C9495" t="s">
        <v>833</v>
      </c>
      <c r="D9495">
        <v>664</v>
      </c>
      <c r="E9495" t="s">
        <v>19</v>
      </c>
      <c r="F9495" t="s">
        <v>20</v>
      </c>
      <c r="G9495">
        <v>36</v>
      </c>
      <c r="H9495">
        <v>0</v>
      </c>
      <c r="I9495" t="s">
        <v>18426</v>
      </c>
      <c r="J9495">
        <v>1</v>
      </c>
      <c r="K9495">
        <v>1</v>
      </c>
      <c r="L9495">
        <v>1</v>
      </c>
      <c r="M9495" t="s">
        <v>18427</v>
      </c>
      <c r="N9495">
        <v>0</v>
      </c>
      <c r="O9495">
        <v>0</v>
      </c>
      <c r="P9495">
        <v>2</v>
      </c>
      <c r="Q9495" t="s">
        <v>43</v>
      </c>
      <c r="R9495">
        <v>825</v>
      </c>
    </row>
    <row r="9496" spans="1:18" x14ac:dyDescent="0.3">
      <c r="A9496">
        <v>9495</v>
      </c>
      <c r="B9496">
        <v>15688951</v>
      </c>
      <c r="C9496" t="s">
        <v>18428</v>
      </c>
      <c r="D9496">
        <v>789</v>
      </c>
      <c r="E9496" t="s">
        <v>45</v>
      </c>
      <c r="F9496" t="s">
        <v>38</v>
      </c>
      <c r="G9496">
        <v>43</v>
      </c>
      <c r="H9496">
        <v>8</v>
      </c>
      <c r="I9496" t="s">
        <v>18429</v>
      </c>
      <c r="J9496">
        <v>2</v>
      </c>
      <c r="K9496">
        <v>0</v>
      </c>
      <c r="L9496">
        <v>1</v>
      </c>
      <c r="M9496" t="s">
        <v>18430</v>
      </c>
      <c r="N9496">
        <v>1</v>
      </c>
      <c r="O9496">
        <v>1</v>
      </c>
      <c r="P9496">
        <v>5</v>
      </c>
      <c r="Q9496" t="s">
        <v>63</v>
      </c>
      <c r="R9496">
        <v>570</v>
      </c>
    </row>
    <row r="9497" spans="1:18" x14ac:dyDescent="0.3">
      <c r="A9497">
        <v>9496</v>
      </c>
      <c r="B9497">
        <v>15763460</v>
      </c>
      <c r="C9497" t="s">
        <v>676</v>
      </c>
      <c r="D9497">
        <v>680</v>
      </c>
      <c r="E9497" t="s">
        <v>19</v>
      </c>
      <c r="F9497" t="s">
        <v>38</v>
      </c>
      <c r="G9497">
        <v>33</v>
      </c>
      <c r="H9497">
        <v>10</v>
      </c>
      <c r="I9497" t="s">
        <v>18431</v>
      </c>
      <c r="J9497">
        <v>1</v>
      </c>
      <c r="K9497">
        <v>1</v>
      </c>
      <c r="L9497">
        <v>0</v>
      </c>
      <c r="M9497" t="s">
        <v>18432</v>
      </c>
      <c r="N9497">
        <v>0</v>
      </c>
      <c r="O9497">
        <v>0</v>
      </c>
      <c r="P9497">
        <v>3</v>
      </c>
      <c r="Q9497" t="s">
        <v>63</v>
      </c>
      <c r="R9497">
        <v>291</v>
      </c>
    </row>
    <row r="9498" spans="1:18" x14ac:dyDescent="0.3">
      <c r="A9498">
        <v>9497</v>
      </c>
      <c r="B9498">
        <v>15756992</v>
      </c>
      <c r="C9498" t="s">
        <v>4139</v>
      </c>
      <c r="D9498">
        <v>701</v>
      </c>
      <c r="E9498" t="s">
        <v>19</v>
      </c>
      <c r="F9498" t="s">
        <v>38</v>
      </c>
      <c r="G9498">
        <v>37</v>
      </c>
      <c r="H9498">
        <v>1</v>
      </c>
      <c r="I9498" t="s">
        <v>21</v>
      </c>
      <c r="J9498">
        <v>2</v>
      </c>
      <c r="K9498">
        <v>1</v>
      </c>
      <c r="L9498">
        <v>0</v>
      </c>
      <c r="M9498" t="s">
        <v>18433</v>
      </c>
      <c r="N9498">
        <v>0</v>
      </c>
      <c r="O9498">
        <v>0</v>
      </c>
      <c r="P9498">
        <v>3</v>
      </c>
      <c r="Q9498" t="s">
        <v>33</v>
      </c>
      <c r="R9498">
        <v>947</v>
      </c>
    </row>
    <row r="9499" spans="1:18" x14ac:dyDescent="0.3">
      <c r="A9499">
        <v>9498</v>
      </c>
      <c r="B9499">
        <v>15617454</v>
      </c>
      <c r="C9499" t="s">
        <v>3617</v>
      </c>
      <c r="D9499">
        <v>684</v>
      </c>
      <c r="E9499" t="s">
        <v>19</v>
      </c>
      <c r="F9499" t="s">
        <v>20</v>
      </c>
      <c r="G9499">
        <v>25</v>
      </c>
      <c r="H9499">
        <v>1</v>
      </c>
      <c r="I9499" t="s">
        <v>21</v>
      </c>
      <c r="J9499">
        <v>2</v>
      </c>
      <c r="K9499">
        <v>0</v>
      </c>
      <c r="L9499">
        <v>1</v>
      </c>
      <c r="M9499" t="s">
        <v>18434</v>
      </c>
      <c r="N9499">
        <v>0</v>
      </c>
      <c r="O9499">
        <v>0</v>
      </c>
      <c r="P9499">
        <v>2</v>
      </c>
      <c r="Q9499" t="s">
        <v>23</v>
      </c>
      <c r="R9499">
        <v>904</v>
      </c>
    </row>
    <row r="9500" spans="1:18" x14ac:dyDescent="0.3">
      <c r="A9500">
        <v>9499</v>
      </c>
      <c r="B9500">
        <v>15701932</v>
      </c>
      <c r="C9500" t="s">
        <v>582</v>
      </c>
      <c r="D9500">
        <v>586</v>
      </c>
      <c r="E9500" t="s">
        <v>19</v>
      </c>
      <c r="F9500" t="s">
        <v>20</v>
      </c>
      <c r="G9500">
        <v>52</v>
      </c>
      <c r="H9500">
        <v>6</v>
      </c>
      <c r="I9500" t="s">
        <v>18435</v>
      </c>
      <c r="J9500">
        <v>1</v>
      </c>
      <c r="K9500">
        <v>1</v>
      </c>
      <c r="L9500">
        <v>1</v>
      </c>
      <c r="M9500" t="s">
        <v>18436</v>
      </c>
      <c r="N9500">
        <v>0</v>
      </c>
      <c r="O9500">
        <v>0</v>
      </c>
      <c r="P9500">
        <v>3</v>
      </c>
      <c r="Q9500" t="s">
        <v>43</v>
      </c>
      <c r="R9500">
        <v>396</v>
      </c>
    </row>
    <row r="9501" spans="1:18" x14ac:dyDescent="0.3">
      <c r="A9501">
        <v>9500</v>
      </c>
      <c r="B9501">
        <v>15700813</v>
      </c>
      <c r="C9501" t="s">
        <v>2900</v>
      </c>
      <c r="D9501">
        <v>522</v>
      </c>
      <c r="E9501" t="s">
        <v>45</v>
      </c>
      <c r="F9501" t="s">
        <v>20</v>
      </c>
      <c r="G9501">
        <v>25</v>
      </c>
      <c r="H9501">
        <v>5</v>
      </c>
      <c r="I9501" t="s">
        <v>18437</v>
      </c>
      <c r="J9501">
        <v>2</v>
      </c>
      <c r="K9501">
        <v>1</v>
      </c>
      <c r="L9501">
        <v>0</v>
      </c>
      <c r="M9501" t="s">
        <v>18438</v>
      </c>
      <c r="N9501">
        <v>0</v>
      </c>
      <c r="O9501">
        <v>0</v>
      </c>
      <c r="P9501">
        <v>3</v>
      </c>
      <c r="Q9501" t="s">
        <v>43</v>
      </c>
      <c r="R9501">
        <v>913</v>
      </c>
    </row>
    <row r="9502" spans="1:18" x14ac:dyDescent="0.3">
      <c r="A9502">
        <v>9501</v>
      </c>
      <c r="B9502">
        <v>15645600</v>
      </c>
      <c r="C9502" t="s">
        <v>4173</v>
      </c>
      <c r="D9502">
        <v>739</v>
      </c>
      <c r="E9502" t="s">
        <v>25</v>
      </c>
      <c r="F9502" t="s">
        <v>20</v>
      </c>
      <c r="G9502">
        <v>27</v>
      </c>
      <c r="H9502">
        <v>8</v>
      </c>
      <c r="I9502" t="s">
        <v>18439</v>
      </c>
      <c r="J9502">
        <v>1</v>
      </c>
      <c r="K9502">
        <v>1</v>
      </c>
      <c r="L9502">
        <v>1</v>
      </c>
      <c r="M9502" t="s">
        <v>18440</v>
      </c>
      <c r="N9502">
        <v>0</v>
      </c>
      <c r="O9502">
        <v>0</v>
      </c>
      <c r="P9502">
        <v>2</v>
      </c>
      <c r="Q9502" t="s">
        <v>33</v>
      </c>
      <c r="R9502">
        <v>474</v>
      </c>
    </row>
    <row r="9503" spans="1:18" x14ac:dyDescent="0.3">
      <c r="A9503">
        <v>9502</v>
      </c>
      <c r="B9503">
        <v>15634146</v>
      </c>
      <c r="C9503" t="s">
        <v>1939</v>
      </c>
      <c r="D9503">
        <v>835</v>
      </c>
      <c r="E9503" t="s">
        <v>45</v>
      </c>
      <c r="F9503" t="s">
        <v>38</v>
      </c>
      <c r="G9503">
        <v>18</v>
      </c>
      <c r="H9503">
        <v>2</v>
      </c>
      <c r="I9503" t="s">
        <v>18441</v>
      </c>
      <c r="J9503">
        <v>1</v>
      </c>
      <c r="K9503">
        <v>1</v>
      </c>
      <c r="L9503">
        <v>1</v>
      </c>
      <c r="M9503" t="s">
        <v>18442</v>
      </c>
      <c r="N9503">
        <v>0</v>
      </c>
      <c r="O9503">
        <v>0</v>
      </c>
      <c r="P9503">
        <v>3</v>
      </c>
      <c r="Q9503" t="s">
        <v>33</v>
      </c>
      <c r="R9503">
        <v>650</v>
      </c>
    </row>
    <row r="9504" spans="1:18" x14ac:dyDescent="0.3">
      <c r="A9504">
        <v>9503</v>
      </c>
      <c r="B9504">
        <v>15686743</v>
      </c>
      <c r="C9504" t="s">
        <v>18443</v>
      </c>
      <c r="D9504">
        <v>790</v>
      </c>
      <c r="E9504" t="s">
        <v>25</v>
      </c>
      <c r="F9504" t="s">
        <v>38</v>
      </c>
      <c r="G9504">
        <v>29</v>
      </c>
      <c r="H9504">
        <v>3</v>
      </c>
      <c r="I9504" t="s">
        <v>18444</v>
      </c>
      <c r="J9504">
        <v>2</v>
      </c>
      <c r="K9504">
        <v>1</v>
      </c>
      <c r="L9504">
        <v>1</v>
      </c>
      <c r="M9504" t="s">
        <v>18445</v>
      </c>
      <c r="N9504">
        <v>0</v>
      </c>
      <c r="O9504">
        <v>0</v>
      </c>
      <c r="P9504">
        <v>3</v>
      </c>
      <c r="Q9504" t="s">
        <v>43</v>
      </c>
      <c r="R9504">
        <v>312</v>
      </c>
    </row>
    <row r="9505" spans="1:18" x14ac:dyDescent="0.3">
      <c r="A9505">
        <v>9504</v>
      </c>
      <c r="B9505">
        <v>15698792</v>
      </c>
      <c r="C9505" t="s">
        <v>18446</v>
      </c>
      <c r="D9505">
        <v>671</v>
      </c>
      <c r="E9505" t="s">
        <v>19</v>
      </c>
      <c r="F9505" t="s">
        <v>20</v>
      </c>
      <c r="G9505">
        <v>48</v>
      </c>
      <c r="H9505">
        <v>6</v>
      </c>
      <c r="I9505" t="s">
        <v>18447</v>
      </c>
      <c r="J9505">
        <v>1</v>
      </c>
      <c r="K9505">
        <v>0</v>
      </c>
      <c r="L9505">
        <v>1</v>
      </c>
      <c r="M9505" t="s">
        <v>18448</v>
      </c>
      <c r="N9505">
        <v>0</v>
      </c>
      <c r="O9505">
        <v>0</v>
      </c>
      <c r="P9505">
        <v>2</v>
      </c>
      <c r="Q9505" t="s">
        <v>23</v>
      </c>
      <c r="R9505">
        <v>475</v>
      </c>
    </row>
    <row r="9506" spans="1:18" x14ac:dyDescent="0.3">
      <c r="A9506">
        <v>9505</v>
      </c>
      <c r="B9506">
        <v>15591724</v>
      </c>
      <c r="C9506" t="s">
        <v>3114</v>
      </c>
      <c r="D9506">
        <v>560</v>
      </c>
      <c r="E9506" t="s">
        <v>19</v>
      </c>
      <c r="F9506" t="s">
        <v>20</v>
      </c>
      <c r="G9506">
        <v>44</v>
      </c>
      <c r="H9506">
        <v>5</v>
      </c>
      <c r="I9506" t="s">
        <v>18449</v>
      </c>
      <c r="J9506">
        <v>1</v>
      </c>
      <c r="K9506">
        <v>1</v>
      </c>
      <c r="L9506">
        <v>0</v>
      </c>
      <c r="M9506" t="s">
        <v>18450</v>
      </c>
      <c r="N9506">
        <v>0</v>
      </c>
      <c r="O9506">
        <v>0</v>
      </c>
      <c r="P9506">
        <v>5</v>
      </c>
      <c r="Q9506" t="s">
        <v>23</v>
      </c>
      <c r="R9506">
        <v>768</v>
      </c>
    </row>
    <row r="9507" spans="1:18" x14ac:dyDescent="0.3">
      <c r="A9507">
        <v>9506</v>
      </c>
      <c r="B9507">
        <v>15571281</v>
      </c>
      <c r="C9507" t="s">
        <v>1421</v>
      </c>
      <c r="D9507">
        <v>651</v>
      </c>
      <c r="E9507" t="s">
        <v>19</v>
      </c>
      <c r="F9507" t="s">
        <v>38</v>
      </c>
      <c r="G9507">
        <v>28</v>
      </c>
      <c r="H9507">
        <v>10</v>
      </c>
      <c r="I9507" t="s">
        <v>18451</v>
      </c>
      <c r="J9507">
        <v>1</v>
      </c>
      <c r="K9507">
        <v>1</v>
      </c>
      <c r="L9507">
        <v>1</v>
      </c>
      <c r="M9507" t="s">
        <v>18452</v>
      </c>
      <c r="N9507">
        <v>0</v>
      </c>
      <c r="O9507">
        <v>0</v>
      </c>
      <c r="P9507">
        <v>3</v>
      </c>
      <c r="Q9507" t="s">
        <v>43</v>
      </c>
      <c r="R9507">
        <v>251</v>
      </c>
    </row>
    <row r="9508" spans="1:18" x14ac:dyDescent="0.3">
      <c r="A9508">
        <v>9507</v>
      </c>
      <c r="B9508">
        <v>15661380</v>
      </c>
      <c r="C9508" t="s">
        <v>1728</v>
      </c>
      <c r="D9508">
        <v>682</v>
      </c>
      <c r="E9508" t="s">
        <v>19</v>
      </c>
      <c r="F9508" t="s">
        <v>38</v>
      </c>
      <c r="G9508">
        <v>69</v>
      </c>
      <c r="H9508">
        <v>6</v>
      </c>
      <c r="I9508" t="s">
        <v>21</v>
      </c>
      <c r="J9508">
        <v>2</v>
      </c>
      <c r="K9508">
        <v>0</v>
      </c>
      <c r="L9508">
        <v>1</v>
      </c>
      <c r="M9508" t="s">
        <v>18453</v>
      </c>
      <c r="N9508">
        <v>0</v>
      </c>
      <c r="O9508">
        <v>0</v>
      </c>
      <c r="P9508">
        <v>2</v>
      </c>
      <c r="Q9508" t="s">
        <v>63</v>
      </c>
      <c r="R9508">
        <v>547</v>
      </c>
    </row>
    <row r="9509" spans="1:18" x14ac:dyDescent="0.3">
      <c r="A9509">
        <v>9508</v>
      </c>
      <c r="B9509">
        <v>15728885</v>
      </c>
      <c r="C9509" t="s">
        <v>18454</v>
      </c>
      <c r="D9509">
        <v>808</v>
      </c>
      <c r="E9509" t="s">
        <v>19</v>
      </c>
      <c r="F9509" t="s">
        <v>38</v>
      </c>
      <c r="G9509">
        <v>41</v>
      </c>
      <c r="H9509">
        <v>0</v>
      </c>
      <c r="I9509" t="s">
        <v>21</v>
      </c>
      <c r="J9509">
        <v>1</v>
      </c>
      <c r="K9509">
        <v>1</v>
      </c>
      <c r="L9509">
        <v>1</v>
      </c>
      <c r="M9509" t="s">
        <v>18455</v>
      </c>
      <c r="N9509">
        <v>0</v>
      </c>
      <c r="O9509">
        <v>0</v>
      </c>
      <c r="P9509">
        <v>3</v>
      </c>
      <c r="Q9509" t="s">
        <v>33</v>
      </c>
      <c r="R9509">
        <v>398</v>
      </c>
    </row>
    <row r="9510" spans="1:18" x14ac:dyDescent="0.3">
      <c r="A9510">
        <v>9509</v>
      </c>
      <c r="B9510">
        <v>15618950</v>
      </c>
      <c r="C9510" t="s">
        <v>4611</v>
      </c>
      <c r="D9510">
        <v>644</v>
      </c>
      <c r="E9510" t="s">
        <v>25</v>
      </c>
      <c r="F9510" t="s">
        <v>38</v>
      </c>
      <c r="G9510">
        <v>26</v>
      </c>
      <c r="H9510">
        <v>8</v>
      </c>
      <c r="I9510" t="s">
        <v>18456</v>
      </c>
      <c r="J9510">
        <v>2</v>
      </c>
      <c r="K9510">
        <v>1</v>
      </c>
      <c r="L9510">
        <v>1</v>
      </c>
      <c r="M9510" t="s">
        <v>18457</v>
      </c>
      <c r="N9510">
        <v>0</v>
      </c>
      <c r="O9510">
        <v>0</v>
      </c>
      <c r="P9510">
        <v>1</v>
      </c>
      <c r="Q9510" t="s">
        <v>33</v>
      </c>
      <c r="R9510">
        <v>384</v>
      </c>
    </row>
    <row r="9511" spans="1:18" x14ac:dyDescent="0.3">
      <c r="A9511">
        <v>9510</v>
      </c>
      <c r="B9511">
        <v>15609804</v>
      </c>
      <c r="C9511" t="s">
        <v>6796</v>
      </c>
      <c r="D9511">
        <v>688</v>
      </c>
      <c r="E9511" t="s">
        <v>19</v>
      </c>
      <c r="F9511" t="s">
        <v>38</v>
      </c>
      <c r="G9511">
        <v>29</v>
      </c>
      <c r="H9511">
        <v>1</v>
      </c>
      <c r="I9511" t="s">
        <v>21</v>
      </c>
      <c r="J9511">
        <v>2</v>
      </c>
      <c r="K9511">
        <v>1</v>
      </c>
      <c r="L9511">
        <v>0</v>
      </c>
      <c r="M9511" t="s">
        <v>18458</v>
      </c>
      <c r="N9511">
        <v>0</v>
      </c>
      <c r="O9511">
        <v>0</v>
      </c>
      <c r="P9511">
        <v>5</v>
      </c>
      <c r="Q9511" t="s">
        <v>63</v>
      </c>
      <c r="R9511">
        <v>352</v>
      </c>
    </row>
    <row r="9512" spans="1:18" x14ac:dyDescent="0.3">
      <c r="A9512">
        <v>9511</v>
      </c>
      <c r="B9512">
        <v>15735849</v>
      </c>
      <c r="C9512" t="s">
        <v>10030</v>
      </c>
      <c r="D9512">
        <v>617</v>
      </c>
      <c r="E9512" t="s">
        <v>19</v>
      </c>
      <c r="F9512" t="s">
        <v>20</v>
      </c>
      <c r="G9512">
        <v>26</v>
      </c>
      <c r="H9512">
        <v>2</v>
      </c>
      <c r="I9512" t="s">
        <v>18459</v>
      </c>
      <c r="J9512">
        <v>2</v>
      </c>
      <c r="K9512">
        <v>0</v>
      </c>
      <c r="L9512">
        <v>1</v>
      </c>
      <c r="M9512" t="s">
        <v>18460</v>
      </c>
      <c r="N9512">
        <v>0</v>
      </c>
      <c r="O9512">
        <v>0</v>
      </c>
      <c r="P9512">
        <v>5</v>
      </c>
      <c r="Q9512" t="s">
        <v>33</v>
      </c>
      <c r="R9512">
        <v>319</v>
      </c>
    </row>
    <row r="9513" spans="1:18" x14ac:dyDescent="0.3">
      <c r="A9513">
        <v>9512</v>
      </c>
      <c r="B9513">
        <v>15652948</v>
      </c>
      <c r="C9513" t="s">
        <v>86</v>
      </c>
      <c r="D9513">
        <v>738</v>
      </c>
      <c r="E9513" t="s">
        <v>19</v>
      </c>
      <c r="F9513" t="s">
        <v>38</v>
      </c>
      <c r="G9513">
        <v>33</v>
      </c>
      <c r="H9513">
        <v>4</v>
      </c>
      <c r="I9513" t="s">
        <v>18461</v>
      </c>
      <c r="J9513">
        <v>1</v>
      </c>
      <c r="K9513">
        <v>1</v>
      </c>
      <c r="L9513">
        <v>0</v>
      </c>
      <c r="M9513" t="s">
        <v>18462</v>
      </c>
      <c r="N9513">
        <v>0</v>
      </c>
      <c r="O9513">
        <v>0</v>
      </c>
      <c r="P9513">
        <v>1</v>
      </c>
      <c r="Q9513" t="s">
        <v>33</v>
      </c>
      <c r="R9513">
        <v>992</v>
      </c>
    </row>
    <row r="9514" spans="1:18" x14ac:dyDescent="0.3">
      <c r="A9514">
        <v>9513</v>
      </c>
      <c r="B9514">
        <v>15618155</v>
      </c>
      <c r="C9514" t="s">
        <v>1868</v>
      </c>
      <c r="D9514">
        <v>663</v>
      </c>
      <c r="E9514" t="s">
        <v>19</v>
      </c>
      <c r="F9514" t="s">
        <v>38</v>
      </c>
      <c r="G9514">
        <v>45</v>
      </c>
      <c r="H9514">
        <v>5</v>
      </c>
      <c r="I9514" t="s">
        <v>18463</v>
      </c>
      <c r="J9514">
        <v>1</v>
      </c>
      <c r="K9514">
        <v>1</v>
      </c>
      <c r="L9514">
        <v>1</v>
      </c>
      <c r="M9514" t="s">
        <v>18464</v>
      </c>
      <c r="N9514">
        <v>0</v>
      </c>
      <c r="O9514">
        <v>0</v>
      </c>
      <c r="P9514">
        <v>2</v>
      </c>
      <c r="Q9514" t="s">
        <v>33</v>
      </c>
      <c r="R9514">
        <v>290</v>
      </c>
    </row>
    <row r="9515" spans="1:18" x14ac:dyDescent="0.3">
      <c r="A9515">
        <v>9514</v>
      </c>
      <c r="B9515">
        <v>15566378</v>
      </c>
      <c r="C9515" t="s">
        <v>18465</v>
      </c>
      <c r="D9515">
        <v>515</v>
      </c>
      <c r="E9515" t="s">
        <v>19</v>
      </c>
      <c r="F9515" t="s">
        <v>38</v>
      </c>
      <c r="G9515">
        <v>48</v>
      </c>
      <c r="H9515">
        <v>5</v>
      </c>
      <c r="I9515" t="s">
        <v>18466</v>
      </c>
      <c r="J9515">
        <v>1</v>
      </c>
      <c r="K9515">
        <v>0</v>
      </c>
      <c r="L9515">
        <v>1</v>
      </c>
      <c r="M9515" t="s">
        <v>18467</v>
      </c>
      <c r="N9515">
        <v>1</v>
      </c>
      <c r="O9515">
        <v>1</v>
      </c>
      <c r="P9515">
        <v>3</v>
      </c>
      <c r="Q9515" t="s">
        <v>43</v>
      </c>
      <c r="R9515">
        <v>269</v>
      </c>
    </row>
    <row r="9516" spans="1:18" x14ac:dyDescent="0.3">
      <c r="A9516">
        <v>9515</v>
      </c>
      <c r="B9516">
        <v>15565879</v>
      </c>
      <c r="C9516" t="s">
        <v>3505</v>
      </c>
      <c r="D9516">
        <v>845</v>
      </c>
      <c r="E9516" t="s">
        <v>19</v>
      </c>
      <c r="F9516" t="s">
        <v>20</v>
      </c>
      <c r="G9516">
        <v>28</v>
      </c>
      <c r="H9516">
        <v>9</v>
      </c>
      <c r="I9516" t="s">
        <v>21</v>
      </c>
      <c r="J9516">
        <v>2</v>
      </c>
      <c r="K9516">
        <v>1</v>
      </c>
      <c r="L9516">
        <v>1</v>
      </c>
      <c r="M9516" t="s">
        <v>18468</v>
      </c>
      <c r="N9516">
        <v>0</v>
      </c>
      <c r="O9516">
        <v>0</v>
      </c>
      <c r="P9516">
        <v>5</v>
      </c>
      <c r="Q9516" t="s">
        <v>43</v>
      </c>
      <c r="R9516">
        <v>243</v>
      </c>
    </row>
    <row r="9517" spans="1:18" x14ac:dyDescent="0.3">
      <c r="A9517">
        <v>9516</v>
      </c>
      <c r="B9517">
        <v>15792922</v>
      </c>
      <c r="C9517" t="s">
        <v>3700</v>
      </c>
      <c r="D9517">
        <v>639</v>
      </c>
      <c r="E9517" t="s">
        <v>25</v>
      </c>
      <c r="F9517" t="s">
        <v>38</v>
      </c>
      <c r="G9517">
        <v>38</v>
      </c>
      <c r="H9517">
        <v>9</v>
      </c>
      <c r="I9517" t="s">
        <v>18469</v>
      </c>
      <c r="J9517">
        <v>1</v>
      </c>
      <c r="K9517">
        <v>1</v>
      </c>
      <c r="L9517">
        <v>1</v>
      </c>
      <c r="M9517" t="s">
        <v>18470</v>
      </c>
      <c r="N9517">
        <v>0</v>
      </c>
      <c r="O9517">
        <v>0</v>
      </c>
      <c r="P9517">
        <v>4</v>
      </c>
      <c r="Q9517" t="s">
        <v>63</v>
      </c>
      <c r="R9517">
        <v>345</v>
      </c>
    </row>
    <row r="9518" spans="1:18" x14ac:dyDescent="0.3">
      <c r="A9518">
        <v>9517</v>
      </c>
      <c r="B9518">
        <v>15770567</v>
      </c>
      <c r="C9518" t="s">
        <v>14235</v>
      </c>
      <c r="D9518">
        <v>557</v>
      </c>
      <c r="E9518" t="s">
        <v>19</v>
      </c>
      <c r="F9518" t="s">
        <v>20</v>
      </c>
      <c r="G9518">
        <v>32</v>
      </c>
      <c r="H9518">
        <v>3</v>
      </c>
      <c r="I9518" t="s">
        <v>18471</v>
      </c>
      <c r="J9518">
        <v>1</v>
      </c>
      <c r="K9518">
        <v>1</v>
      </c>
      <c r="L9518">
        <v>1</v>
      </c>
      <c r="M9518" t="s">
        <v>18472</v>
      </c>
      <c r="N9518">
        <v>0</v>
      </c>
      <c r="O9518">
        <v>0</v>
      </c>
      <c r="P9518">
        <v>4</v>
      </c>
      <c r="Q9518" t="s">
        <v>23</v>
      </c>
      <c r="R9518">
        <v>723</v>
      </c>
    </row>
    <row r="9519" spans="1:18" x14ac:dyDescent="0.3">
      <c r="A9519">
        <v>9518</v>
      </c>
      <c r="B9519">
        <v>15738042</v>
      </c>
      <c r="C9519" t="s">
        <v>3708</v>
      </c>
      <c r="D9519">
        <v>543</v>
      </c>
      <c r="E9519" t="s">
        <v>45</v>
      </c>
      <c r="F9519" t="s">
        <v>38</v>
      </c>
      <c r="G9519">
        <v>37</v>
      </c>
      <c r="H9519">
        <v>8</v>
      </c>
      <c r="I9519" t="s">
        <v>18473</v>
      </c>
      <c r="J9519">
        <v>2</v>
      </c>
      <c r="K9519">
        <v>1</v>
      </c>
      <c r="L9519">
        <v>1</v>
      </c>
      <c r="M9519" t="s">
        <v>18474</v>
      </c>
      <c r="N9519">
        <v>0</v>
      </c>
      <c r="O9519">
        <v>0</v>
      </c>
      <c r="P9519">
        <v>1</v>
      </c>
      <c r="Q9519" t="s">
        <v>33</v>
      </c>
      <c r="R9519">
        <v>623</v>
      </c>
    </row>
    <row r="9520" spans="1:18" x14ac:dyDescent="0.3">
      <c r="A9520">
        <v>9519</v>
      </c>
      <c r="B9520">
        <v>15714920</v>
      </c>
      <c r="C9520" t="s">
        <v>802</v>
      </c>
      <c r="D9520">
        <v>585</v>
      </c>
      <c r="E9520" t="s">
        <v>45</v>
      </c>
      <c r="F9520" t="s">
        <v>38</v>
      </c>
      <c r="G9520">
        <v>44</v>
      </c>
      <c r="H9520">
        <v>7</v>
      </c>
      <c r="I9520" t="s">
        <v>18475</v>
      </c>
      <c r="J9520">
        <v>1</v>
      </c>
      <c r="K9520">
        <v>1</v>
      </c>
      <c r="L9520">
        <v>1</v>
      </c>
      <c r="M9520" t="s">
        <v>18476</v>
      </c>
      <c r="N9520">
        <v>0</v>
      </c>
      <c r="O9520">
        <v>0</v>
      </c>
      <c r="P9520">
        <v>1</v>
      </c>
      <c r="Q9520" t="s">
        <v>63</v>
      </c>
      <c r="R9520">
        <v>473</v>
      </c>
    </row>
    <row r="9521" spans="1:18" x14ac:dyDescent="0.3">
      <c r="A9521">
        <v>9520</v>
      </c>
      <c r="B9521">
        <v>15782121</v>
      </c>
      <c r="C9521" t="s">
        <v>243</v>
      </c>
      <c r="D9521">
        <v>610</v>
      </c>
      <c r="E9521" t="s">
        <v>19</v>
      </c>
      <c r="F9521" t="s">
        <v>20</v>
      </c>
      <c r="G9521">
        <v>27</v>
      </c>
      <c r="H9521">
        <v>2</v>
      </c>
      <c r="I9521" t="s">
        <v>21</v>
      </c>
      <c r="J9521">
        <v>2</v>
      </c>
      <c r="K9521">
        <v>1</v>
      </c>
      <c r="L9521">
        <v>0</v>
      </c>
      <c r="M9521" t="s">
        <v>18477</v>
      </c>
      <c r="N9521">
        <v>0</v>
      </c>
      <c r="O9521">
        <v>0</v>
      </c>
      <c r="P9521">
        <v>3</v>
      </c>
      <c r="Q9521" t="s">
        <v>43</v>
      </c>
      <c r="R9521">
        <v>756</v>
      </c>
    </row>
    <row r="9522" spans="1:18" x14ac:dyDescent="0.3">
      <c r="A9522">
        <v>9521</v>
      </c>
      <c r="B9522">
        <v>15673180</v>
      </c>
      <c r="C9522" t="s">
        <v>4233</v>
      </c>
      <c r="D9522">
        <v>727</v>
      </c>
      <c r="E9522" t="s">
        <v>45</v>
      </c>
      <c r="F9522" t="s">
        <v>20</v>
      </c>
      <c r="G9522">
        <v>18</v>
      </c>
      <c r="H9522">
        <v>2</v>
      </c>
      <c r="I9522" t="s">
        <v>18478</v>
      </c>
      <c r="J9522">
        <v>2</v>
      </c>
      <c r="K9522">
        <v>1</v>
      </c>
      <c r="L9522">
        <v>0</v>
      </c>
      <c r="M9522" t="s">
        <v>18479</v>
      </c>
      <c r="N9522">
        <v>0</v>
      </c>
      <c r="O9522">
        <v>0</v>
      </c>
      <c r="P9522">
        <v>1</v>
      </c>
      <c r="Q9522" t="s">
        <v>23</v>
      </c>
      <c r="R9522">
        <v>523</v>
      </c>
    </row>
    <row r="9523" spans="1:18" x14ac:dyDescent="0.3">
      <c r="A9523">
        <v>9522</v>
      </c>
      <c r="B9523">
        <v>15660636</v>
      </c>
      <c r="C9523" t="s">
        <v>1030</v>
      </c>
      <c r="D9523">
        <v>540</v>
      </c>
      <c r="E9523" t="s">
        <v>25</v>
      </c>
      <c r="F9523" t="s">
        <v>20</v>
      </c>
      <c r="G9523">
        <v>40</v>
      </c>
      <c r="H9523">
        <v>8</v>
      </c>
      <c r="I9523" t="s">
        <v>21</v>
      </c>
      <c r="J9523">
        <v>2</v>
      </c>
      <c r="K9523">
        <v>1</v>
      </c>
      <c r="L9523">
        <v>0</v>
      </c>
      <c r="M9523" t="s">
        <v>18480</v>
      </c>
      <c r="N9523">
        <v>0</v>
      </c>
      <c r="O9523">
        <v>0</v>
      </c>
      <c r="P9523">
        <v>5</v>
      </c>
      <c r="Q9523" t="s">
        <v>33</v>
      </c>
      <c r="R9523">
        <v>501</v>
      </c>
    </row>
    <row r="9524" spans="1:18" x14ac:dyDescent="0.3">
      <c r="A9524">
        <v>9523</v>
      </c>
      <c r="B9524">
        <v>15664504</v>
      </c>
      <c r="C9524" t="s">
        <v>18481</v>
      </c>
      <c r="D9524">
        <v>418</v>
      </c>
      <c r="E9524" t="s">
        <v>19</v>
      </c>
      <c r="F9524" t="s">
        <v>38</v>
      </c>
      <c r="G9524">
        <v>35</v>
      </c>
      <c r="H9524">
        <v>7</v>
      </c>
      <c r="I9524" t="s">
        <v>21</v>
      </c>
      <c r="J9524">
        <v>2</v>
      </c>
      <c r="K9524">
        <v>1</v>
      </c>
      <c r="L9524">
        <v>1</v>
      </c>
      <c r="M9524" t="s">
        <v>18482</v>
      </c>
      <c r="N9524">
        <v>0</v>
      </c>
      <c r="O9524">
        <v>0</v>
      </c>
      <c r="P9524">
        <v>3</v>
      </c>
      <c r="Q9524" t="s">
        <v>23</v>
      </c>
      <c r="R9524">
        <v>530</v>
      </c>
    </row>
    <row r="9525" spans="1:18" x14ac:dyDescent="0.3">
      <c r="A9525">
        <v>9524</v>
      </c>
      <c r="B9525">
        <v>15790322</v>
      </c>
      <c r="C9525" t="s">
        <v>1715</v>
      </c>
      <c r="D9525">
        <v>660</v>
      </c>
      <c r="E9525" t="s">
        <v>19</v>
      </c>
      <c r="F9525" t="s">
        <v>20</v>
      </c>
      <c r="G9525">
        <v>32</v>
      </c>
      <c r="H9525">
        <v>0</v>
      </c>
      <c r="I9525" t="s">
        <v>18483</v>
      </c>
      <c r="J9525">
        <v>1</v>
      </c>
      <c r="K9525">
        <v>1</v>
      </c>
      <c r="L9525">
        <v>0</v>
      </c>
      <c r="M9525" t="s">
        <v>18484</v>
      </c>
      <c r="N9525">
        <v>0</v>
      </c>
      <c r="O9525">
        <v>0</v>
      </c>
      <c r="P9525">
        <v>4</v>
      </c>
      <c r="Q9525" t="s">
        <v>63</v>
      </c>
      <c r="R9525">
        <v>458</v>
      </c>
    </row>
    <row r="9526" spans="1:18" x14ac:dyDescent="0.3">
      <c r="A9526">
        <v>9525</v>
      </c>
      <c r="B9526">
        <v>15739847</v>
      </c>
      <c r="C9526" t="s">
        <v>18485</v>
      </c>
      <c r="D9526">
        <v>850</v>
      </c>
      <c r="E9526" t="s">
        <v>45</v>
      </c>
      <c r="F9526" t="s">
        <v>38</v>
      </c>
      <c r="G9526">
        <v>38</v>
      </c>
      <c r="H9526">
        <v>5</v>
      </c>
      <c r="I9526" t="s">
        <v>18486</v>
      </c>
      <c r="J9526">
        <v>1</v>
      </c>
      <c r="K9526">
        <v>1</v>
      </c>
      <c r="L9526">
        <v>0</v>
      </c>
      <c r="M9526" t="s">
        <v>18487</v>
      </c>
      <c r="N9526">
        <v>0</v>
      </c>
      <c r="O9526">
        <v>0</v>
      </c>
      <c r="P9526">
        <v>2</v>
      </c>
      <c r="Q9526" t="s">
        <v>33</v>
      </c>
      <c r="R9526">
        <v>364</v>
      </c>
    </row>
    <row r="9527" spans="1:18" x14ac:dyDescent="0.3">
      <c r="A9527">
        <v>9526</v>
      </c>
      <c r="B9527">
        <v>15699415</v>
      </c>
      <c r="C9527" t="s">
        <v>1223</v>
      </c>
      <c r="D9527">
        <v>618</v>
      </c>
      <c r="E9527" t="s">
        <v>19</v>
      </c>
      <c r="F9527" t="s">
        <v>20</v>
      </c>
      <c r="G9527">
        <v>46</v>
      </c>
      <c r="H9527">
        <v>6</v>
      </c>
      <c r="I9527" t="s">
        <v>18488</v>
      </c>
      <c r="J9527">
        <v>1</v>
      </c>
      <c r="K9527">
        <v>1</v>
      </c>
      <c r="L9527">
        <v>0</v>
      </c>
      <c r="M9527" t="s">
        <v>18489</v>
      </c>
      <c r="N9527">
        <v>1</v>
      </c>
      <c r="O9527">
        <v>1</v>
      </c>
      <c r="P9527">
        <v>2</v>
      </c>
      <c r="Q9527" t="s">
        <v>63</v>
      </c>
      <c r="R9527">
        <v>955</v>
      </c>
    </row>
    <row r="9528" spans="1:18" x14ac:dyDescent="0.3">
      <c r="A9528">
        <v>9527</v>
      </c>
      <c r="B9528">
        <v>15665521</v>
      </c>
      <c r="C9528" t="s">
        <v>3944</v>
      </c>
      <c r="D9528">
        <v>642</v>
      </c>
      <c r="E9528" t="s">
        <v>45</v>
      </c>
      <c r="F9528" t="s">
        <v>38</v>
      </c>
      <c r="G9528">
        <v>18</v>
      </c>
      <c r="H9528">
        <v>5</v>
      </c>
      <c r="I9528" t="s">
        <v>18490</v>
      </c>
      <c r="J9528">
        <v>2</v>
      </c>
      <c r="K9528">
        <v>0</v>
      </c>
      <c r="L9528">
        <v>1</v>
      </c>
      <c r="M9528" t="s">
        <v>18491</v>
      </c>
      <c r="N9528">
        <v>0</v>
      </c>
      <c r="O9528">
        <v>0</v>
      </c>
      <c r="P9528">
        <v>5</v>
      </c>
      <c r="Q9528" t="s">
        <v>33</v>
      </c>
      <c r="R9528">
        <v>642</v>
      </c>
    </row>
    <row r="9529" spans="1:18" x14ac:dyDescent="0.3">
      <c r="A9529">
        <v>9528</v>
      </c>
      <c r="B9529">
        <v>15682868</v>
      </c>
      <c r="C9529" t="s">
        <v>7268</v>
      </c>
      <c r="D9529">
        <v>850</v>
      </c>
      <c r="E9529" t="s">
        <v>19</v>
      </c>
      <c r="F9529" t="s">
        <v>20</v>
      </c>
      <c r="G9529">
        <v>40</v>
      </c>
      <c r="H9529">
        <v>9</v>
      </c>
      <c r="I9529" t="s">
        <v>18492</v>
      </c>
      <c r="J9529">
        <v>1</v>
      </c>
      <c r="K9529">
        <v>1</v>
      </c>
      <c r="L9529">
        <v>1</v>
      </c>
      <c r="M9529" t="s">
        <v>18493</v>
      </c>
      <c r="N9529">
        <v>1</v>
      </c>
      <c r="O9529">
        <v>1</v>
      </c>
      <c r="P9529">
        <v>3</v>
      </c>
      <c r="Q9529" t="s">
        <v>63</v>
      </c>
      <c r="R9529">
        <v>873</v>
      </c>
    </row>
    <row r="9530" spans="1:18" x14ac:dyDescent="0.3">
      <c r="A9530">
        <v>9529</v>
      </c>
      <c r="B9530">
        <v>15584462</v>
      </c>
      <c r="C9530" t="s">
        <v>1610</v>
      </c>
      <c r="D9530">
        <v>739</v>
      </c>
      <c r="E9530" t="s">
        <v>19</v>
      </c>
      <c r="F9530" t="s">
        <v>38</v>
      </c>
      <c r="G9530">
        <v>34</v>
      </c>
      <c r="H9530">
        <v>9</v>
      </c>
      <c r="I9530" t="s">
        <v>21</v>
      </c>
      <c r="J9530">
        <v>1</v>
      </c>
      <c r="K9530">
        <v>1</v>
      </c>
      <c r="L9530">
        <v>0</v>
      </c>
      <c r="M9530" t="s">
        <v>18494</v>
      </c>
      <c r="N9530">
        <v>0</v>
      </c>
      <c r="O9530">
        <v>0</v>
      </c>
      <c r="P9530">
        <v>3</v>
      </c>
      <c r="Q9530" t="s">
        <v>63</v>
      </c>
      <c r="R9530">
        <v>788</v>
      </c>
    </row>
    <row r="9531" spans="1:18" x14ac:dyDescent="0.3">
      <c r="A9531">
        <v>9530</v>
      </c>
      <c r="B9531">
        <v>15661708</v>
      </c>
      <c r="C9531" t="s">
        <v>2143</v>
      </c>
      <c r="D9531">
        <v>508</v>
      </c>
      <c r="E9531" t="s">
        <v>19</v>
      </c>
      <c r="F9531" t="s">
        <v>20</v>
      </c>
      <c r="G9531">
        <v>41</v>
      </c>
      <c r="H9531">
        <v>5</v>
      </c>
      <c r="I9531" t="s">
        <v>21</v>
      </c>
      <c r="J9531">
        <v>2</v>
      </c>
      <c r="K9531">
        <v>1</v>
      </c>
      <c r="L9531">
        <v>1</v>
      </c>
      <c r="M9531" t="s">
        <v>18495</v>
      </c>
      <c r="N9531">
        <v>0</v>
      </c>
      <c r="O9531">
        <v>0</v>
      </c>
      <c r="P9531">
        <v>3</v>
      </c>
      <c r="Q9531" t="s">
        <v>63</v>
      </c>
      <c r="R9531">
        <v>821</v>
      </c>
    </row>
    <row r="9532" spans="1:18" x14ac:dyDescent="0.3">
      <c r="A9532">
        <v>9531</v>
      </c>
      <c r="B9532">
        <v>15584452</v>
      </c>
      <c r="C9532" t="s">
        <v>18496</v>
      </c>
      <c r="D9532">
        <v>667</v>
      </c>
      <c r="E9532" t="s">
        <v>19</v>
      </c>
      <c r="F9532" t="s">
        <v>38</v>
      </c>
      <c r="G9532">
        <v>41</v>
      </c>
      <c r="H9532">
        <v>6</v>
      </c>
      <c r="I9532" t="s">
        <v>21</v>
      </c>
      <c r="J9532">
        <v>2</v>
      </c>
      <c r="K9532">
        <v>0</v>
      </c>
      <c r="L9532">
        <v>0</v>
      </c>
      <c r="M9532" t="s">
        <v>18497</v>
      </c>
      <c r="N9532">
        <v>0</v>
      </c>
      <c r="O9532">
        <v>0</v>
      </c>
      <c r="P9532">
        <v>2</v>
      </c>
      <c r="Q9532" t="s">
        <v>63</v>
      </c>
      <c r="R9532">
        <v>298</v>
      </c>
    </row>
    <row r="9533" spans="1:18" x14ac:dyDescent="0.3">
      <c r="A9533">
        <v>9532</v>
      </c>
      <c r="B9533">
        <v>15717010</v>
      </c>
      <c r="C9533" t="s">
        <v>6780</v>
      </c>
      <c r="D9533">
        <v>741</v>
      </c>
      <c r="E9533" t="s">
        <v>19</v>
      </c>
      <c r="F9533" t="s">
        <v>20</v>
      </c>
      <c r="G9533">
        <v>60</v>
      </c>
      <c r="H9533">
        <v>5</v>
      </c>
      <c r="I9533" t="s">
        <v>21</v>
      </c>
      <c r="J9533">
        <v>1</v>
      </c>
      <c r="K9533">
        <v>1</v>
      </c>
      <c r="L9533">
        <v>1</v>
      </c>
      <c r="M9533" t="s">
        <v>18498</v>
      </c>
      <c r="N9533">
        <v>0</v>
      </c>
      <c r="O9533">
        <v>0</v>
      </c>
      <c r="P9533">
        <v>1</v>
      </c>
      <c r="Q9533" t="s">
        <v>63</v>
      </c>
      <c r="R9533">
        <v>563</v>
      </c>
    </row>
    <row r="9534" spans="1:18" x14ac:dyDescent="0.3">
      <c r="A9534">
        <v>9533</v>
      </c>
      <c r="B9534">
        <v>15643828</v>
      </c>
      <c r="C9534" t="s">
        <v>1413</v>
      </c>
      <c r="D9534">
        <v>592</v>
      </c>
      <c r="E9534" t="s">
        <v>19</v>
      </c>
      <c r="F9534" t="s">
        <v>38</v>
      </c>
      <c r="G9534">
        <v>29</v>
      </c>
      <c r="H9534">
        <v>7</v>
      </c>
      <c r="I9534" t="s">
        <v>21</v>
      </c>
      <c r="J9534">
        <v>2</v>
      </c>
      <c r="K9534">
        <v>1</v>
      </c>
      <c r="L9534">
        <v>1</v>
      </c>
      <c r="M9534" t="s">
        <v>18499</v>
      </c>
      <c r="N9534">
        <v>0</v>
      </c>
      <c r="O9534">
        <v>0</v>
      </c>
      <c r="P9534">
        <v>5</v>
      </c>
      <c r="Q9534" t="s">
        <v>33</v>
      </c>
      <c r="R9534">
        <v>624</v>
      </c>
    </row>
    <row r="9535" spans="1:18" x14ac:dyDescent="0.3">
      <c r="A9535">
        <v>9534</v>
      </c>
      <c r="B9535">
        <v>15733361</v>
      </c>
      <c r="C9535" t="s">
        <v>1357</v>
      </c>
      <c r="D9535">
        <v>651</v>
      </c>
      <c r="E9535" t="s">
        <v>45</v>
      </c>
      <c r="F9535" t="s">
        <v>20</v>
      </c>
      <c r="G9535">
        <v>45</v>
      </c>
      <c r="H9535">
        <v>6</v>
      </c>
      <c r="I9535" t="s">
        <v>18500</v>
      </c>
      <c r="J9535">
        <v>1</v>
      </c>
      <c r="K9535">
        <v>1</v>
      </c>
      <c r="L9535">
        <v>0</v>
      </c>
      <c r="M9535" t="s">
        <v>18501</v>
      </c>
      <c r="N9535">
        <v>1</v>
      </c>
      <c r="O9535">
        <v>1</v>
      </c>
      <c r="P9535">
        <v>2</v>
      </c>
      <c r="Q9535" t="s">
        <v>63</v>
      </c>
      <c r="R9535">
        <v>773</v>
      </c>
    </row>
    <row r="9536" spans="1:18" x14ac:dyDescent="0.3">
      <c r="A9536">
        <v>9535</v>
      </c>
      <c r="B9536">
        <v>15795488</v>
      </c>
      <c r="C9536" t="s">
        <v>1715</v>
      </c>
      <c r="D9536">
        <v>773</v>
      </c>
      <c r="E9536" t="s">
        <v>25</v>
      </c>
      <c r="F9536" t="s">
        <v>38</v>
      </c>
      <c r="G9536">
        <v>52</v>
      </c>
      <c r="H9536">
        <v>2</v>
      </c>
      <c r="I9536" t="s">
        <v>21</v>
      </c>
      <c r="J9536">
        <v>2</v>
      </c>
      <c r="K9536">
        <v>1</v>
      </c>
      <c r="L9536">
        <v>0</v>
      </c>
      <c r="M9536" t="s">
        <v>18502</v>
      </c>
      <c r="N9536">
        <v>0</v>
      </c>
      <c r="O9536">
        <v>0</v>
      </c>
      <c r="P9536">
        <v>5</v>
      </c>
      <c r="Q9536" t="s">
        <v>63</v>
      </c>
      <c r="R9536">
        <v>607</v>
      </c>
    </row>
    <row r="9537" spans="1:18" x14ac:dyDescent="0.3">
      <c r="A9537">
        <v>9536</v>
      </c>
      <c r="B9537">
        <v>15581551</v>
      </c>
      <c r="C9537" t="s">
        <v>4990</v>
      </c>
      <c r="D9537">
        <v>850</v>
      </c>
      <c r="E9537" t="s">
        <v>25</v>
      </c>
      <c r="F9537" t="s">
        <v>38</v>
      </c>
      <c r="G9537">
        <v>41</v>
      </c>
      <c r="H9537">
        <v>8</v>
      </c>
      <c r="I9537" t="s">
        <v>18503</v>
      </c>
      <c r="J9537">
        <v>1</v>
      </c>
      <c r="K9537">
        <v>1</v>
      </c>
      <c r="L9537">
        <v>1</v>
      </c>
      <c r="M9537" t="s">
        <v>18504</v>
      </c>
      <c r="N9537">
        <v>0</v>
      </c>
      <c r="O9537">
        <v>0</v>
      </c>
      <c r="P9537">
        <v>4</v>
      </c>
      <c r="Q9537" t="s">
        <v>23</v>
      </c>
      <c r="R9537">
        <v>751</v>
      </c>
    </row>
    <row r="9538" spans="1:18" x14ac:dyDescent="0.3">
      <c r="A9538">
        <v>9537</v>
      </c>
      <c r="B9538">
        <v>15632051</v>
      </c>
      <c r="C9538" t="s">
        <v>1571</v>
      </c>
      <c r="D9538">
        <v>550</v>
      </c>
      <c r="E9538" t="s">
        <v>45</v>
      </c>
      <c r="F9538" t="s">
        <v>20</v>
      </c>
      <c r="G9538">
        <v>42</v>
      </c>
      <c r="H9538">
        <v>10</v>
      </c>
      <c r="I9538" t="s">
        <v>18505</v>
      </c>
      <c r="J9538">
        <v>1</v>
      </c>
      <c r="K9538">
        <v>1</v>
      </c>
      <c r="L9538">
        <v>0</v>
      </c>
      <c r="M9538" t="s">
        <v>18506</v>
      </c>
      <c r="N9538">
        <v>1</v>
      </c>
      <c r="O9538">
        <v>1</v>
      </c>
      <c r="P9538">
        <v>4</v>
      </c>
      <c r="Q9538" t="s">
        <v>63</v>
      </c>
      <c r="R9538">
        <v>337</v>
      </c>
    </row>
    <row r="9539" spans="1:18" x14ac:dyDescent="0.3">
      <c r="A9539">
        <v>9538</v>
      </c>
      <c r="B9539">
        <v>15780409</v>
      </c>
      <c r="C9539" t="s">
        <v>10820</v>
      </c>
      <c r="D9539">
        <v>783</v>
      </c>
      <c r="E9539" t="s">
        <v>19</v>
      </c>
      <c r="F9539" t="s">
        <v>38</v>
      </c>
      <c r="G9539">
        <v>40</v>
      </c>
      <c r="H9539">
        <v>6</v>
      </c>
      <c r="I9539" t="s">
        <v>21</v>
      </c>
      <c r="J9539">
        <v>2</v>
      </c>
      <c r="K9539">
        <v>1</v>
      </c>
      <c r="L9539">
        <v>0</v>
      </c>
      <c r="M9539" t="s">
        <v>18507</v>
      </c>
      <c r="N9539">
        <v>0</v>
      </c>
      <c r="O9539">
        <v>0</v>
      </c>
      <c r="P9539">
        <v>1</v>
      </c>
      <c r="Q9539" t="s">
        <v>33</v>
      </c>
      <c r="R9539">
        <v>382</v>
      </c>
    </row>
    <row r="9540" spans="1:18" x14ac:dyDescent="0.3">
      <c r="A9540">
        <v>9539</v>
      </c>
      <c r="B9540">
        <v>15572767</v>
      </c>
      <c r="C9540" t="s">
        <v>18508</v>
      </c>
      <c r="D9540">
        <v>777</v>
      </c>
      <c r="E9540" t="s">
        <v>19</v>
      </c>
      <c r="F9540" t="s">
        <v>38</v>
      </c>
      <c r="G9540">
        <v>29</v>
      </c>
      <c r="H9540">
        <v>2</v>
      </c>
      <c r="I9540" t="s">
        <v>21</v>
      </c>
      <c r="J9540">
        <v>2</v>
      </c>
      <c r="K9540">
        <v>1</v>
      </c>
      <c r="L9540">
        <v>0</v>
      </c>
      <c r="M9540" t="s">
        <v>18509</v>
      </c>
      <c r="N9540">
        <v>0</v>
      </c>
      <c r="O9540">
        <v>0</v>
      </c>
      <c r="P9540">
        <v>2</v>
      </c>
      <c r="Q9540" t="s">
        <v>23</v>
      </c>
      <c r="R9540">
        <v>695</v>
      </c>
    </row>
    <row r="9541" spans="1:18" x14ac:dyDescent="0.3">
      <c r="A9541">
        <v>9540</v>
      </c>
      <c r="B9541">
        <v>15590337</v>
      </c>
      <c r="C9541" t="s">
        <v>1773</v>
      </c>
      <c r="D9541">
        <v>659</v>
      </c>
      <c r="E9541" t="s">
        <v>19</v>
      </c>
      <c r="F9541" t="s">
        <v>38</v>
      </c>
      <c r="G9541">
        <v>29</v>
      </c>
      <c r="H9541">
        <v>6</v>
      </c>
      <c r="I9541" t="s">
        <v>18510</v>
      </c>
      <c r="J9541">
        <v>1</v>
      </c>
      <c r="K9541">
        <v>1</v>
      </c>
      <c r="L9541">
        <v>1</v>
      </c>
      <c r="M9541" t="s">
        <v>18511</v>
      </c>
      <c r="N9541">
        <v>1</v>
      </c>
      <c r="O9541">
        <v>1</v>
      </c>
      <c r="P9541">
        <v>1</v>
      </c>
      <c r="Q9541" t="s">
        <v>23</v>
      </c>
      <c r="R9541">
        <v>783</v>
      </c>
    </row>
    <row r="9542" spans="1:18" x14ac:dyDescent="0.3">
      <c r="A9542">
        <v>9541</v>
      </c>
      <c r="B9542">
        <v>15634551</v>
      </c>
      <c r="C9542" t="s">
        <v>1887</v>
      </c>
      <c r="D9542">
        <v>727</v>
      </c>
      <c r="E9542" t="s">
        <v>45</v>
      </c>
      <c r="F9542" t="s">
        <v>38</v>
      </c>
      <c r="G9542">
        <v>46</v>
      </c>
      <c r="H9542">
        <v>3</v>
      </c>
      <c r="I9542" t="s">
        <v>18512</v>
      </c>
      <c r="J9542">
        <v>4</v>
      </c>
      <c r="K9542">
        <v>1</v>
      </c>
      <c r="L9542">
        <v>0</v>
      </c>
      <c r="M9542" t="s">
        <v>18513</v>
      </c>
      <c r="N9542">
        <v>1</v>
      </c>
      <c r="O9542">
        <v>1</v>
      </c>
      <c r="P9542">
        <v>3</v>
      </c>
      <c r="Q9542" t="s">
        <v>23</v>
      </c>
      <c r="R9542">
        <v>343</v>
      </c>
    </row>
    <row r="9543" spans="1:18" x14ac:dyDescent="0.3">
      <c r="A9543">
        <v>9542</v>
      </c>
      <c r="B9543">
        <v>15669290</v>
      </c>
      <c r="C9543" t="s">
        <v>3628</v>
      </c>
      <c r="D9543">
        <v>603</v>
      </c>
      <c r="E9543" t="s">
        <v>19</v>
      </c>
      <c r="F9543" t="s">
        <v>38</v>
      </c>
      <c r="G9543">
        <v>38</v>
      </c>
      <c r="H9543">
        <v>8</v>
      </c>
      <c r="I9543" t="s">
        <v>18514</v>
      </c>
      <c r="J9543">
        <v>1</v>
      </c>
      <c r="K9543">
        <v>1</v>
      </c>
      <c r="L9543">
        <v>1</v>
      </c>
      <c r="M9543" t="s">
        <v>18515</v>
      </c>
      <c r="N9543">
        <v>0</v>
      </c>
      <c r="O9543">
        <v>0</v>
      </c>
      <c r="P9543">
        <v>1</v>
      </c>
      <c r="Q9543" t="s">
        <v>33</v>
      </c>
      <c r="R9543">
        <v>583</v>
      </c>
    </row>
    <row r="9544" spans="1:18" x14ac:dyDescent="0.3">
      <c r="A9544">
        <v>9543</v>
      </c>
      <c r="B9544">
        <v>15621140</v>
      </c>
      <c r="C9544" t="s">
        <v>5719</v>
      </c>
      <c r="D9544">
        <v>644</v>
      </c>
      <c r="E9544" t="s">
        <v>25</v>
      </c>
      <c r="F9544" t="s">
        <v>38</v>
      </c>
      <c r="G9544">
        <v>37</v>
      </c>
      <c r="H9544">
        <v>9</v>
      </c>
      <c r="I9544" t="s">
        <v>21</v>
      </c>
      <c r="J9544">
        <v>2</v>
      </c>
      <c r="K9544">
        <v>1</v>
      </c>
      <c r="L9544">
        <v>1</v>
      </c>
      <c r="M9544" t="s">
        <v>18516</v>
      </c>
      <c r="N9544">
        <v>0</v>
      </c>
      <c r="O9544">
        <v>0</v>
      </c>
      <c r="P9544">
        <v>2</v>
      </c>
      <c r="Q9544" t="s">
        <v>23</v>
      </c>
      <c r="R9544">
        <v>577</v>
      </c>
    </row>
    <row r="9545" spans="1:18" x14ac:dyDescent="0.3">
      <c r="A9545">
        <v>9544</v>
      </c>
      <c r="B9545">
        <v>15613518</v>
      </c>
      <c r="C9545" t="s">
        <v>1506</v>
      </c>
      <c r="D9545">
        <v>647</v>
      </c>
      <c r="E9545" t="s">
        <v>19</v>
      </c>
      <c r="F9545" t="s">
        <v>20</v>
      </c>
      <c r="G9545">
        <v>35</v>
      </c>
      <c r="H9545">
        <v>6</v>
      </c>
      <c r="I9545" t="s">
        <v>18517</v>
      </c>
      <c r="J9545">
        <v>1</v>
      </c>
      <c r="K9545">
        <v>0</v>
      </c>
      <c r="L9545">
        <v>1</v>
      </c>
      <c r="M9545" t="s">
        <v>18518</v>
      </c>
      <c r="N9545">
        <v>0</v>
      </c>
      <c r="O9545">
        <v>0</v>
      </c>
      <c r="P9545">
        <v>3</v>
      </c>
      <c r="Q9545" t="s">
        <v>63</v>
      </c>
      <c r="R9545">
        <v>525</v>
      </c>
    </row>
    <row r="9546" spans="1:18" x14ac:dyDescent="0.3">
      <c r="A9546">
        <v>9545</v>
      </c>
      <c r="B9546">
        <v>15728043</v>
      </c>
      <c r="C9546" t="s">
        <v>1264</v>
      </c>
      <c r="D9546">
        <v>648</v>
      </c>
      <c r="E9546" t="s">
        <v>45</v>
      </c>
      <c r="F9546" t="s">
        <v>20</v>
      </c>
      <c r="G9546">
        <v>37</v>
      </c>
      <c r="H9546">
        <v>7</v>
      </c>
      <c r="I9546" t="s">
        <v>18519</v>
      </c>
      <c r="J9546">
        <v>2</v>
      </c>
      <c r="K9546">
        <v>1</v>
      </c>
      <c r="L9546">
        <v>0</v>
      </c>
      <c r="M9546" t="s">
        <v>18520</v>
      </c>
      <c r="N9546">
        <v>0</v>
      </c>
      <c r="O9546">
        <v>0</v>
      </c>
      <c r="P9546">
        <v>4</v>
      </c>
      <c r="Q9546" t="s">
        <v>63</v>
      </c>
      <c r="R9546">
        <v>470</v>
      </c>
    </row>
    <row r="9547" spans="1:18" x14ac:dyDescent="0.3">
      <c r="A9547">
        <v>9546</v>
      </c>
      <c r="B9547">
        <v>15570073</v>
      </c>
      <c r="C9547" t="s">
        <v>18521</v>
      </c>
      <c r="D9547">
        <v>721</v>
      </c>
      <c r="E9547" t="s">
        <v>25</v>
      </c>
      <c r="F9547" t="s">
        <v>38</v>
      </c>
      <c r="G9547">
        <v>57</v>
      </c>
      <c r="H9547">
        <v>1</v>
      </c>
      <c r="I9547" t="s">
        <v>21</v>
      </c>
      <c r="J9547">
        <v>1</v>
      </c>
      <c r="K9547">
        <v>1</v>
      </c>
      <c r="L9547">
        <v>1</v>
      </c>
      <c r="M9547" t="s">
        <v>18522</v>
      </c>
      <c r="N9547">
        <v>0</v>
      </c>
      <c r="O9547">
        <v>0</v>
      </c>
      <c r="P9547">
        <v>4</v>
      </c>
      <c r="Q9547" t="s">
        <v>63</v>
      </c>
      <c r="R9547">
        <v>226</v>
      </c>
    </row>
    <row r="9548" spans="1:18" x14ac:dyDescent="0.3">
      <c r="A9548">
        <v>9547</v>
      </c>
      <c r="B9548">
        <v>15777033</v>
      </c>
      <c r="C9548" t="s">
        <v>8143</v>
      </c>
      <c r="D9548">
        <v>524</v>
      </c>
      <c r="E9548" t="s">
        <v>19</v>
      </c>
      <c r="F9548" t="s">
        <v>38</v>
      </c>
      <c r="G9548">
        <v>29</v>
      </c>
      <c r="H9548">
        <v>7</v>
      </c>
      <c r="I9548" t="s">
        <v>21</v>
      </c>
      <c r="J9548">
        <v>2</v>
      </c>
      <c r="K9548">
        <v>1</v>
      </c>
      <c r="L9548">
        <v>1</v>
      </c>
      <c r="M9548" t="s">
        <v>18523</v>
      </c>
      <c r="N9548">
        <v>0</v>
      </c>
      <c r="O9548">
        <v>0</v>
      </c>
      <c r="P9548">
        <v>3</v>
      </c>
      <c r="Q9548" t="s">
        <v>63</v>
      </c>
      <c r="R9548">
        <v>717</v>
      </c>
    </row>
    <row r="9549" spans="1:18" x14ac:dyDescent="0.3">
      <c r="A9549">
        <v>9548</v>
      </c>
      <c r="B9549">
        <v>15682454</v>
      </c>
      <c r="C9549" t="s">
        <v>3803</v>
      </c>
      <c r="D9549">
        <v>626</v>
      </c>
      <c r="E9549" t="s">
        <v>19</v>
      </c>
      <c r="F9549" t="s">
        <v>20</v>
      </c>
      <c r="G9549">
        <v>34</v>
      </c>
      <c r="H9549">
        <v>3</v>
      </c>
      <c r="I9549" t="s">
        <v>21</v>
      </c>
      <c r="J9549">
        <v>2</v>
      </c>
      <c r="K9549">
        <v>1</v>
      </c>
      <c r="L9549">
        <v>1</v>
      </c>
      <c r="M9549" t="s">
        <v>18524</v>
      </c>
      <c r="N9549">
        <v>0</v>
      </c>
      <c r="O9549">
        <v>0</v>
      </c>
      <c r="P9549">
        <v>1</v>
      </c>
      <c r="Q9549" t="s">
        <v>43</v>
      </c>
      <c r="R9549">
        <v>604</v>
      </c>
    </row>
    <row r="9550" spans="1:18" x14ac:dyDescent="0.3">
      <c r="A9550">
        <v>9549</v>
      </c>
      <c r="B9550">
        <v>15758513</v>
      </c>
      <c r="C9550" t="s">
        <v>78</v>
      </c>
      <c r="D9550">
        <v>569</v>
      </c>
      <c r="E9550" t="s">
        <v>19</v>
      </c>
      <c r="F9550" t="s">
        <v>38</v>
      </c>
      <c r="G9550">
        <v>43</v>
      </c>
      <c r="H9550">
        <v>7</v>
      </c>
      <c r="I9550" t="s">
        <v>21</v>
      </c>
      <c r="J9550">
        <v>2</v>
      </c>
      <c r="K9550">
        <v>1</v>
      </c>
      <c r="L9550">
        <v>0</v>
      </c>
      <c r="M9550" t="s">
        <v>18525</v>
      </c>
      <c r="N9550">
        <v>0</v>
      </c>
      <c r="O9550">
        <v>0</v>
      </c>
      <c r="P9550">
        <v>1</v>
      </c>
      <c r="Q9550" t="s">
        <v>63</v>
      </c>
      <c r="R9550">
        <v>367</v>
      </c>
    </row>
    <row r="9551" spans="1:18" x14ac:dyDescent="0.3">
      <c r="A9551">
        <v>9550</v>
      </c>
      <c r="B9551">
        <v>15772604</v>
      </c>
      <c r="C9551" t="s">
        <v>539</v>
      </c>
      <c r="D9551">
        <v>578</v>
      </c>
      <c r="E9551" t="s">
        <v>25</v>
      </c>
      <c r="F9551" t="s">
        <v>38</v>
      </c>
      <c r="G9551">
        <v>36</v>
      </c>
      <c r="H9551">
        <v>1</v>
      </c>
      <c r="I9551" t="s">
        <v>18526</v>
      </c>
      <c r="J9551">
        <v>2</v>
      </c>
      <c r="K9551">
        <v>1</v>
      </c>
      <c r="L9551">
        <v>0</v>
      </c>
      <c r="M9551" t="s">
        <v>18527</v>
      </c>
      <c r="N9551">
        <v>0</v>
      </c>
      <c r="O9551">
        <v>0</v>
      </c>
      <c r="P9551">
        <v>5</v>
      </c>
      <c r="Q9551" t="s">
        <v>63</v>
      </c>
      <c r="R9551">
        <v>940</v>
      </c>
    </row>
    <row r="9552" spans="1:18" x14ac:dyDescent="0.3">
      <c r="A9552">
        <v>9551</v>
      </c>
      <c r="B9552">
        <v>15721715</v>
      </c>
      <c r="C9552" t="s">
        <v>18528</v>
      </c>
      <c r="D9552">
        <v>769</v>
      </c>
      <c r="E9552" t="s">
        <v>19</v>
      </c>
      <c r="F9552" t="s">
        <v>20</v>
      </c>
      <c r="G9552">
        <v>40</v>
      </c>
      <c r="H9552">
        <v>9</v>
      </c>
      <c r="I9552" t="s">
        <v>18529</v>
      </c>
      <c r="J9552">
        <v>1</v>
      </c>
      <c r="K9552">
        <v>1</v>
      </c>
      <c r="L9552">
        <v>1</v>
      </c>
      <c r="M9552" t="s">
        <v>18530</v>
      </c>
      <c r="N9552">
        <v>0</v>
      </c>
      <c r="O9552">
        <v>0</v>
      </c>
      <c r="P9552">
        <v>4</v>
      </c>
      <c r="Q9552" t="s">
        <v>63</v>
      </c>
      <c r="R9552">
        <v>887</v>
      </c>
    </row>
    <row r="9553" spans="1:18" x14ac:dyDescent="0.3">
      <c r="A9553">
        <v>9552</v>
      </c>
      <c r="B9553">
        <v>15688563</v>
      </c>
      <c r="C9553" t="s">
        <v>579</v>
      </c>
      <c r="D9553">
        <v>694</v>
      </c>
      <c r="E9553" t="s">
        <v>45</v>
      </c>
      <c r="F9553" t="s">
        <v>38</v>
      </c>
      <c r="G9553">
        <v>31</v>
      </c>
      <c r="H9553">
        <v>4</v>
      </c>
      <c r="I9553" t="s">
        <v>18531</v>
      </c>
      <c r="J9553">
        <v>2</v>
      </c>
      <c r="K9553">
        <v>1</v>
      </c>
      <c r="L9553">
        <v>0</v>
      </c>
      <c r="M9553" t="s">
        <v>18532</v>
      </c>
      <c r="N9553">
        <v>0</v>
      </c>
      <c r="O9553">
        <v>0</v>
      </c>
      <c r="P9553">
        <v>4</v>
      </c>
      <c r="Q9553" t="s">
        <v>63</v>
      </c>
      <c r="R9553">
        <v>753</v>
      </c>
    </row>
    <row r="9554" spans="1:18" x14ac:dyDescent="0.3">
      <c r="A9554">
        <v>9553</v>
      </c>
      <c r="B9554">
        <v>15772009</v>
      </c>
      <c r="C9554" t="s">
        <v>64</v>
      </c>
      <c r="D9554">
        <v>664</v>
      </c>
      <c r="E9554" t="s">
        <v>19</v>
      </c>
      <c r="F9554" t="s">
        <v>20</v>
      </c>
      <c r="G9554">
        <v>41</v>
      </c>
      <c r="H9554">
        <v>5</v>
      </c>
      <c r="I9554" t="s">
        <v>21</v>
      </c>
      <c r="J9554">
        <v>1</v>
      </c>
      <c r="K9554">
        <v>1</v>
      </c>
      <c r="L9554">
        <v>1</v>
      </c>
      <c r="M9554" t="s">
        <v>18533</v>
      </c>
      <c r="N9554">
        <v>0</v>
      </c>
      <c r="O9554">
        <v>0</v>
      </c>
      <c r="P9554">
        <v>5</v>
      </c>
      <c r="Q9554" t="s">
        <v>63</v>
      </c>
      <c r="R9554">
        <v>550</v>
      </c>
    </row>
    <row r="9555" spans="1:18" x14ac:dyDescent="0.3">
      <c r="A9555">
        <v>9554</v>
      </c>
      <c r="B9555">
        <v>15809585</v>
      </c>
      <c r="C9555" t="s">
        <v>51</v>
      </c>
      <c r="D9555">
        <v>646</v>
      </c>
      <c r="E9555" t="s">
        <v>19</v>
      </c>
      <c r="F9555" t="s">
        <v>38</v>
      </c>
      <c r="G9555">
        <v>38</v>
      </c>
      <c r="H9555">
        <v>7</v>
      </c>
      <c r="I9555" t="s">
        <v>21</v>
      </c>
      <c r="J9555">
        <v>2</v>
      </c>
      <c r="K9555">
        <v>1</v>
      </c>
      <c r="L9555">
        <v>0</v>
      </c>
      <c r="M9555" t="s">
        <v>18534</v>
      </c>
      <c r="N9555">
        <v>0</v>
      </c>
      <c r="O9555">
        <v>0</v>
      </c>
      <c r="P9555">
        <v>3</v>
      </c>
      <c r="Q9555" t="s">
        <v>43</v>
      </c>
      <c r="R9555">
        <v>462</v>
      </c>
    </row>
    <row r="9556" spans="1:18" x14ac:dyDescent="0.3">
      <c r="A9556">
        <v>9555</v>
      </c>
      <c r="B9556">
        <v>15593778</v>
      </c>
      <c r="C9556" t="s">
        <v>1542</v>
      </c>
      <c r="D9556">
        <v>779</v>
      </c>
      <c r="E9556" t="s">
        <v>19</v>
      </c>
      <c r="F9556" t="s">
        <v>20</v>
      </c>
      <c r="G9556">
        <v>29</v>
      </c>
      <c r="H9556">
        <v>3</v>
      </c>
      <c r="I9556" t="s">
        <v>18535</v>
      </c>
      <c r="J9556">
        <v>3</v>
      </c>
      <c r="K9556">
        <v>1</v>
      </c>
      <c r="L9556">
        <v>0</v>
      </c>
      <c r="M9556" t="s">
        <v>18536</v>
      </c>
      <c r="N9556">
        <v>1</v>
      </c>
      <c r="O9556">
        <v>1</v>
      </c>
      <c r="P9556">
        <v>3</v>
      </c>
      <c r="Q9556" t="s">
        <v>23</v>
      </c>
      <c r="R9556">
        <v>922</v>
      </c>
    </row>
    <row r="9557" spans="1:18" x14ac:dyDescent="0.3">
      <c r="A9557">
        <v>9556</v>
      </c>
      <c r="B9557">
        <v>15655360</v>
      </c>
      <c r="C9557" t="s">
        <v>6543</v>
      </c>
      <c r="D9557">
        <v>782</v>
      </c>
      <c r="E9557" t="s">
        <v>45</v>
      </c>
      <c r="F9557" t="s">
        <v>20</v>
      </c>
      <c r="G9557">
        <v>72</v>
      </c>
      <c r="H9557">
        <v>5</v>
      </c>
      <c r="I9557" t="s">
        <v>18537</v>
      </c>
      <c r="J9557">
        <v>1</v>
      </c>
      <c r="K9557">
        <v>1</v>
      </c>
      <c r="L9557">
        <v>0</v>
      </c>
      <c r="M9557" t="s">
        <v>18538</v>
      </c>
      <c r="N9557">
        <v>1</v>
      </c>
      <c r="O9557">
        <v>1</v>
      </c>
      <c r="P9557">
        <v>4</v>
      </c>
      <c r="Q9557" t="s">
        <v>33</v>
      </c>
      <c r="R9557">
        <v>705</v>
      </c>
    </row>
    <row r="9558" spans="1:18" x14ac:dyDescent="0.3">
      <c r="A9558">
        <v>9557</v>
      </c>
      <c r="B9558">
        <v>15780909</v>
      </c>
      <c r="C9558" t="s">
        <v>18539</v>
      </c>
      <c r="D9558">
        <v>769</v>
      </c>
      <c r="E9558" t="s">
        <v>45</v>
      </c>
      <c r="F9558" t="s">
        <v>38</v>
      </c>
      <c r="G9558">
        <v>34</v>
      </c>
      <c r="H9558">
        <v>7</v>
      </c>
      <c r="I9558" t="s">
        <v>18540</v>
      </c>
      <c r="J9558">
        <v>1</v>
      </c>
      <c r="K9558">
        <v>0</v>
      </c>
      <c r="L9558">
        <v>0</v>
      </c>
      <c r="M9558" t="s">
        <v>18541</v>
      </c>
      <c r="N9558">
        <v>1</v>
      </c>
      <c r="O9558">
        <v>1</v>
      </c>
      <c r="P9558">
        <v>2</v>
      </c>
      <c r="Q9558" t="s">
        <v>43</v>
      </c>
      <c r="R9558">
        <v>804</v>
      </c>
    </row>
    <row r="9559" spans="1:18" x14ac:dyDescent="0.3">
      <c r="A9559">
        <v>9558</v>
      </c>
      <c r="B9559">
        <v>15757310</v>
      </c>
      <c r="C9559" t="s">
        <v>4346</v>
      </c>
      <c r="D9559">
        <v>655</v>
      </c>
      <c r="E9559" t="s">
        <v>45</v>
      </c>
      <c r="F9559" t="s">
        <v>38</v>
      </c>
      <c r="G9559">
        <v>67</v>
      </c>
      <c r="H9559">
        <v>6</v>
      </c>
      <c r="I9559" t="s">
        <v>18542</v>
      </c>
      <c r="J9559">
        <v>1</v>
      </c>
      <c r="K9559">
        <v>1</v>
      </c>
      <c r="L9559">
        <v>1</v>
      </c>
      <c r="M9559" t="s">
        <v>18543</v>
      </c>
      <c r="N9559">
        <v>0</v>
      </c>
      <c r="O9559">
        <v>0</v>
      </c>
      <c r="P9559">
        <v>5</v>
      </c>
      <c r="Q9559" t="s">
        <v>63</v>
      </c>
      <c r="R9559">
        <v>241</v>
      </c>
    </row>
    <row r="9560" spans="1:18" x14ac:dyDescent="0.3">
      <c r="A9560">
        <v>9559</v>
      </c>
      <c r="B9560">
        <v>15801411</v>
      </c>
      <c r="C9560" t="s">
        <v>3840</v>
      </c>
      <c r="D9560">
        <v>623</v>
      </c>
      <c r="E9560" t="s">
        <v>25</v>
      </c>
      <c r="F9560" t="s">
        <v>38</v>
      </c>
      <c r="G9560">
        <v>46</v>
      </c>
      <c r="H9560">
        <v>4</v>
      </c>
      <c r="I9560" t="s">
        <v>21</v>
      </c>
      <c r="J9560">
        <v>1</v>
      </c>
      <c r="K9560">
        <v>1</v>
      </c>
      <c r="L9560">
        <v>0</v>
      </c>
      <c r="M9560" t="s">
        <v>18544</v>
      </c>
      <c r="N9560">
        <v>1</v>
      </c>
      <c r="O9560">
        <v>1</v>
      </c>
      <c r="P9560">
        <v>3</v>
      </c>
      <c r="Q9560" t="s">
        <v>23</v>
      </c>
      <c r="R9560">
        <v>598</v>
      </c>
    </row>
    <row r="9561" spans="1:18" x14ac:dyDescent="0.3">
      <c r="A9561">
        <v>9560</v>
      </c>
      <c r="B9561">
        <v>15761706</v>
      </c>
      <c r="C9561" t="s">
        <v>2279</v>
      </c>
      <c r="D9561">
        <v>705</v>
      </c>
      <c r="E9561" t="s">
        <v>25</v>
      </c>
      <c r="F9561" t="s">
        <v>20</v>
      </c>
      <c r="G9561">
        <v>39</v>
      </c>
      <c r="H9561">
        <v>8</v>
      </c>
      <c r="I9561" t="s">
        <v>18545</v>
      </c>
      <c r="J9561">
        <v>1</v>
      </c>
      <c r="K9561">
        <v>1</v>
      </c>
      <c r="L9561">
        <v>1</v>
      </c>
      <c r="M9561" t="s">
        <v>18546</v>
      </c>
      <c r="N9561">
        <v>0</v>
      </c>
      <c r="O9561">
        <v>0</v>
      </c>
      <c r="P9561">
        <v>2</v>
      </c>
      <c r="Q9561" t="s">
        <v>33</v>
      </c>
      <c r="R9561">
        <v>219</v>
      </c>
    </row>
    <row r="9562" spans="1:18" x14ac:dyDescent="0.3">
      <c r="A9562">
        <v>9561</v>
      </c>
      <c r="B9562">
        <v>15658409</v>
      </c>
      <c r="C9562" t="s">
        <v>1616</v>
      </c>
      <c r="D9562">
        <v>686</v>
      </c>
      <c r="E9562" t="s">
        <v>19</v>
      </c>
      <c r="F9562" t="s">
        <v>38</v>
      </c>
      <c r="G9562">
        <v>41</v>
      </c>
      <c r="H9562">
        <v>5</v>
      </c>
      <c r="I9562" t="s">
        <v>18547</v>
      </c>
      <c r="J9562">
        <v>3</v>
      </c>
      <c r="K9562">
        <v>1</v>
      </c>
      <c r="L9562">
        <v>1</v>
      </c>
      <c r="M9562" t="s">
        <v>18548</v>
      </c>
      <c r="N9562">
        <v>1</v>
      </c>
      <c r="O9562">
        <v>1</v>
      </c>
      <c r="P9562">
        <v>5</v>
      </c>
      <c r="Q9562" t="s">
        <v>23</v>
      </c>
      <c r="R9562">
        <v>339</v>
      </c>
    </row>
    <row r="9563" spans="1:18" x14ac:dyDescent="0.3">
      <c r="A9563">
        <v>9562</v>
      </c>
      <c r="B9563">
        <v>15810010</v>
      </c>
      <c r="C9563" t="s">
        <v>18549</v>
      </c>
      <c r="D9563">
        <v>678</v>
      </c>
      <c r="E9563" t="s">
        <v>45</v>
      </c>
      <c r="F9563" t="s">
        <v>38</v>
      </c>
      <c r="G9563">
        <v>36</v>
      </c>
      <c r="H9563">
        <v>6</v>
      </c>
      <c r="I9563" t="s">
        <v>18550</v>
      </c>
      <c r="J9563">
        <v>2</v>
      </c>
      <c r="K9563">
        <v>1</v>
      </c>
      <c r="L9563">
        <v>0</v>
      </c>
      <c r="M9563" t="s">
        <v>18551</v>
      </c>
      <c r="N9563">
        <v>0</v>
      </c>
      <c r="O9563">
        <v>0</v>
      </c>
      <c r="P9563">
        <v>3</v>
      </c>
      <c r="Q9563" t="s">
        <v>33</v>
      </c>
      <c r="R9563">
        <v>761</v>
      </c>
    </row>
    <row r="9564" spans="1:18" x14ac:dyDescent="0.3">
      <c r="A9564">
        <v>9563</v>
      </c>
      <c r="B9564">
        <v>15627027</v>
      </c>
      <c r="C9564" t="s">
        <v>584</v>
      </c>
      <c r="D9564">
        <v>738</v>
      </c>
      <c r="E9564" t="s">
        <v>19</v>
      </c>
      <c r="F9564" t="s">
        <v>38</v>
      </c>
      <c r="G9564">
        <v>39</v>
      </c>
      <c r="H9564">
        <v>5</v>
      </c>
      <c r="I9564" t="s">
        <v>21</v>
      </c>
      <c r="J9564">
        <v>2</v>
      </c>
      <c r="K9564">
        <v>1</v>
      </c>
      <c r="L9564">
        <v>1</v>
      </c>
      <c r="M9564" t="s">
        <v>18552</v>
      </c>
      <c r="N9564">
        <v>0</v>
      </c>
      <c r="O9564">
        <v>0</v>
      </c>
      <c r="P9564">
        <v>3</v>
      </c>
      <c r="Q9564" t="s">
        <v>43</v>
      </c>
      <c r="R9564">
        <v>514</v>
      </c>
    </row>
    <row r="9565" spans="1:18" x14ac:dyDescent="0.3">
      <c r="A9565">
        <v>9564</v>
      </c>
      <c r="B9565">
        <v>15624374</v>
      </c>
      <c r="C9565" t="s">
        <v>88</v>
      </c>
      <c r="D9565">
        <v>703</v>
      </c>
      <c r="E9565" t="s">
        <v>19</v>
      </c>
      <c r="F9565" t="s">
        <v>38</v>
      </c>
      <c r="G9565">
        <v>28</v>
      </c>
      <c r="H9565">
        <v>9</v>
      </c>
      <c r="I9565" t="s">
        <v>21</v>
      </c>
      <c r="J9565">
        <v>2</v>
      </c>
      <c r="K9565">
        <v>0</v>
      </c>
      <c r="L9565">
        <v>1</v>
      </c>
      <c r="M9565" t="s">
        <v>18553</v>
      </c>
      <c r="N9565">
        <v>0</v>
      </c>
      <c r="O9565">
        <v>0</v>
      </c>
      <c r="P9565">
        <v>1</v>
      </c>
      <c r="Q9565" t="s">
        <v>43</v>
      </c>
      <c r="R9565">
        <v>462</v>
      </c>
    </row>
    <row r="9566" spans="1:18" x14ac:dyDescent="0.3">
      <c r="A9566">
        <v>9565</v>
      </c>
      <c r="B9566">
        <v>15720083</v>
      </c>
      <c r="C9566" t="s">
        <v>3976</v>
      </c>
      <c r="D9566">
        <v>554</v>
      </c>
      <c r="E9566" t="s">
        <v>25</v>
      </c>
      <c r="F9566" t="s">
        <v>38</v>
      </c>
      <c r="G9566">
        <v>42</v>
      </c>
      <c r="H9566">
        <v>1</v>
      </c>
      <c r="I9566" t="s">
        <v>21</v>
      </c>
      <c r="J9566">
        <v>2</v>
      </c>
      <c r="K9566">
        <v>0</v>
      </c>
      <c r="L9566">
        <v>1</v>
      </c>
      <c r="M9566" t="s">
        <v>18554</v>
      </c>
      <c r="N9566">
        <v>0</v>
      </c>
      <c r="O9566">
        <v>0</v>
      </c>
      <c r="P9566">
        <v>2</v>
      </c>
      <c r="Q9566" t="s">
        <v>33</v>
      </c>
      <c r="R9566">
        <v>593</v>
      </c>
    </row>
    <row r="9567" spans="1:18" x14ac:dyDescent="0.3">
      <c r="A9567">
        <v>9566</v>
      </c>
      <c r="B9567">
        <v>15752294</v>
      </c>
      <c r="C9567" t="s">
        <v>5611</v>
      </c>
      <c r="D9567">
        <v>582</v>
      </c>
      <c r="E9567" t="s">
        <v>19</v>
      </c>
      <c r="F9567" t="s">
        <v>20</v>
      </c>
      <c r="G9567">
        <v>38</v>
      </c>
      <c r="H9567">
        <v>9</v>
      </c>
      <c r="I9567" t="s">
        <v>18555</v>
      </c>
      <c r="J9567">
        <v>4</v>
      </c>
      <c r="K9567">
        <v>1</v>
      </c>
      <c r="L9567">
        <v>1</v>
      </c>
      <c r="M9567" t="s">
        <v>18556</v>
      </c>
      <c r="N9567">
        <v>1</v>
      </c>
      <c r="O9567">
        <v>1</v>
      </c>
      <c r="P9567">
        <v>2</v>
      </c>
      <c r="Q9567" t="s">
        <v>43</v>
      </c>
      <c r="R9567">
        <v>876</v>
      </c>
    </row>
    <row r="9568" spans="1:18" x14ac:dyDescent="0.3">
      <c r="A9568">
        <v>9567</v>
      </c>
      <c r="B9568">
        <v>15743193</v>
      </c>
      <c r="C9568" t="s">
        <v>18557</v>
      </c>
      <c r="D9568">
        <v>644</v>
      </c>
      <c r="E9568" t="s">
        <v>19</v>
      </c>
      <c r="F9568" t="s">
        <v>38</v>
      </c>
      <c r="G9568">
        <v>37</v>
      </c>
      <c r="H9568">
        <v>6</v>
      </c>
      <c r="I9568" t="s">
        <v>18558</v>
      </c>
      <c r="J9568">
        <v>2</v>
      </c>
      <c r="K9568">
        <v>1</v>
      </c>
      <c r="L9568">
        <v>0</v>
      </c>
      <c r="M9568" t="s">
        <v>18559</v>
      </c>
      <c r="N9568">
        <v>1</v>
      </c>
      <c r="O9568">
        <v>1</v>
      </c>
      <c r="P9568">
        <v>5</v>
      </c>
      <c r="Q9568" t="s">
        <v>63</v>
      </c>
      <c r="R9568">
        <v>949</v>
      </c>
    </row>
    <row r="9569" spans="1:18" x14ac:dyDescent="0.3">
      <c r="A9569">
        <v>9568</v>
      </c>
      <c r="B9569">
        <v>15696733</v>
      </c>
      <c r="C9569" t="s">
        <v>1047</v>
      </c>
      <c r="D9569">
        <v>724</v>
      </c>
      <c r="E9569" t="s">
        <v>19</v>
      </c>
      <c r="F9569" t="s">
        <v>38</v>
      </c>
      <c r="G9569">
        <v>29</v>
      </c>
      <c r="H9569">
        <v>4</v>
      </c>
      <c r="I9569" t="s">
        <v>21</v>
      </c>
      <c r="J9569">
        <v>1</v>
      </c>
      <c r="K9569">
        <v>1</v>
      </c>
      <c r="L9569">
        <v>0</v>
      </c>
      <c r="M9569" t="s">
        <v>18560</v>
      </c>
      <c r="N9569">
        <v>0</v>
      </c>
      <c r="O9569">
        <v>0</v>
      </c>
      <c r="P9569">
        <v>5</v>
      </c>
      <c r="Q9569" t="s">
        <v>33</v>
      </c>
      <c r="R9569">
        <v>881</v>
      </c>
    </row>
    <row r="9570" spans="1:18" x14ac:dyDescent="0.3">
      <c r="A9570">
        <v>9569</v>
      </c>
      <c r="B9570">
        <v>15677522</v>
      </c>
      <c r="C9570" t="s">
        <v>694</v>
      </c>
      <c r="D9570">
        <v>593</v>
      </c>
      <c r="E9570" t="s">
        <v>19</v>
      </c>
      <c r="F9570" t="s">
        <v>38</v>
      </c>
      <c r="G9570">
        <v>33</v>
      </c>
      <c r="H9570">
        <v>1</v>
      </c>
      <c r="I9570" t="s">
        <v>21</v>
      </c>
      <c r="J9570">
        <v>2</v>
      </c>
      <c r="K9570">
        <v>0</v>
      </c>
      <c r="L9570">
        <v>0</v>
      </c>
      <c r="M9570" t="s">
        <v>18561</v>
      </c>
      <c r="N9570">
        <v>0</v>
      </c>
      <c r="O9570">
        <v>0</v>
      </c>
      <c r="P9570">
        <v>4</v>
      </c>
      <c r="Q9570" t="s">
        <v>23</v>
      </c>
      <c r="R9570">
        <v>357</v>
      </c>
    </row>
    <row r="9571" spans="1:18" x14ac:dyDescent="0.3">
      <c r="A9571">
        <v>9570</v>
      </c>
      <c r="B9571">
        <v>15643523</v>
      </c>
      <c r="C9571" t="s">
        <v>910</v>
      </c>
      <c r="D9571">
        <v>710</v>
      </c>
      <c r="E9571" t="s">
        <v>25</v>
      </c>
      <c r="F9571" t="s">
        <v>20</v>
      </c>
      <c r="G9571">
        <v>30</v>
      </c>
      <c r="H9571">
        <v>10</v>
      </c>
      <c r="I9571" t="s">
        <v>21</v>
      </c>
      <c r="J9571">
        <v>2</v>
      </c>
      <c r="K9571">
        <v>1</v>
      </c>
      <c r="L9571">
        <v>0</v>
      </c>
      <c r="M9571" t="s">
        <v>18562</v>
      </c>
      <c r="N9571">
        <v>0</v>
      </c>
      <c r="O9571">
        <v>0</v>
      </c>
      <c r="P9571">
        <v>5</v>
      </c>
      <c r="Q9571" t="s">
        <v>63</v>
      </c>
      <c r="R9571">
        <v>420</v>
      </c>
    </row>
    <row r="9572" spans="1:18" x14ac:dyDescent="0.3">
      <c r="A9572">
        <v>9571</v>
      </c>
      <c r="B9572">
        <v>15624936</v>
      </c>
      <c r="C9572" t="s">
        <v>86</v>
      </c>
      <c r="D9572">
        <v>631</v>
      </c>
      <c r="E9572" t="s">
        <v>19</v>
      </c>
      <c r="F9572" t="s">
        <v>38</v>
      </c>
      <c r="G9572">
        <v>35</v>
      </c>
      <c r="H9572">
        <v>8</v>
      </c>
      <c r="I9572" t="s">
        <v>18563</v>
      </c>
      <c r="J9572">
        <v>1</v>
      </c>
      <c r="K9572">
        <v>1</v>
      </c>
      <c r="L9572">
        <v>1</v>
      </c>
      <c r="M9572" t="s">
        <v>18564</v>
      </c>
      <c r="N9572">
        <v>0</v>
      </c>
      <c r="O9572">
        <v>0</v>
      </c>
      <c r="P9572">
        <v>2</v>
      </c>
      <c r="Q9572" t="s">
        <v>43</v>
      </c>
      <c r="R9572">
        <v>460</v>
      </c>
    </row>
    <row r="9573" spans="1:18" x14ac:dyDescent="0.3">
      <c r="A9573">
        <v>9572</v>
      </c>
      <c r="B9573">
        <v>15716085</v>
      </c>
      <c r="C9573" t="s">
        <v>7249</v>
      </c>
      <c r="D9573">
        <v>739</v>
      </c>
      <c r="E9573" t="s">
        <v>25</v>
      </c>
      <c r="F9573" t="s">
        <v>20</v>
      </c>
      <c r="G9573">
        <v>41</v>
      </c>
      <c r="H9573">
        <v>8</v>
      </c>
      <c r="I9573" t="s">
        <v>21</v>
      </c>
      <c r="J9573">
        <v>1</v>
      </c>
      <c r="K9573">
        <v>1</v>
      </c>
      <c r="L9573">
        <v>0</v>
      </c>
      <c r="M9573" t="s">
        <v>18565</v>
      </c>
      <c r="N9573">
        <v>1</v>
      </c>
      <c r="O9573">
        <v>1</v>
      </c>
      <c r="P9573">
        <v>1</v>
      </c>
      <c r="Q9573" t="s">
        <v>63</v>
      </c>
      <c r="R9573">
        <v>618</v>
      </c>
    </row>
    <row r="9574" spans="1:18" x14ac:dyDescent="0.3">
      <c r="A9574">
        <v>9573</v>
      </c>
      <c r="B9574">
        <v>15641688</v>
      </c>
      <c r="C9574" t="s">
        <v>1104</v>
      </c>
      <c r="D9574">
        <v>644</v>
      </c>
      <c r="E9574" t="s">
        <v>25</v>
      </c>
      <c r="F9574" t="s">
        <v>38</v>
      </c>
      <c r="G9574">
        <v>18</v>
      </c>
      <c r="H9574">
        <v>7</v>
      </c>
      <c r="I9574" t="s">
        <v>21</v>
      </c>
      <c r="J9574">
        <v>1</v>
      </c>
      <c r="K9574">
        <v>0</v>
      </c>
      <c r="L9574">
        <v>1</v>
      </c>
      <c r="M9574" t="s">
        <v>18566</v>
      </c>
      <c r="N9574">
        <v>1</v>
      </c>
      <c r="O9574">
        <v>1</v>
      </c>
      <c r="P9574">
        <v>1</v>
      </c>
      <c r="Q9574" t="s">
        <v>33</v>
      </c>
      <c r="R9574">
        <v>620</v>
      </c>
    </row>
    <row r="9575" spans="1:18" x14ac:dyDescent="0.3">
      <c r="A9575">
        <v>9574</v>
      </c>
      <c r="B9575">
        <v>15796834</v>
      </c>
      <c r="C9575" t="s">
        <v>6284</v>
      </c>
      <c r="D9575">
        <v>652</v>
      </c>
      <c r="E9575" t="s">
        <v>45</v>
      </c>
      <c r="F9575" t="s">
        <v>38</v>
      </c>
      <c r="G9575">
        <v>35</v>
      </c>
      <c r="H9575">
        <v>7</v>
      </c>
      <c r="I9575" t="s">
        <v>18567</v>
      </c>
      <c r="J9575">
        <v>2</v>
      </c>
      <c r="K9575">
        <v>1</v>
      </c>
      <c r="L9575">
        <v>1</v>
      </c>
      <c r="M9575" t="s">
        <v>18568</v>
      </c>
      <c r="N9575">
        <v>0</v>
      </c>
      <c r="O9575">
        <v>0</v>
      </c>
      <c r="P9575">
        <v>1</v>
      </c>
      <c r="Q9575" t="s">
        <v>63</v>
      </c>
      <c r="R9575">
        <v>926</v>
      </c>
    </row>
    <row r="9576" spans="1:18" x14ac:dyDescent="0.3">
      <c r="A9576">
        <v>9575</v>
      </c>
      <c r="B9576">
        <v>15720123</v>
      </c>
      <c r="C9576" t="s">
        <v>1493</v>
      </c>
      <c r="D9576">
        <v>554</v>
      </c>
      <c r="E9576" t="s">
        <v>25</v>
      </c>
      <c r="F9576" t="s">
        <v>38</v>
      </c>
      <c r="G9576">
        <v>37</v>
      </c>
      <c r="H9576">
        <v>3</v>
      </c>
      <c r="I9576" t="s">
        <v>21</v>
      </c>
      <c r="J9576">
        <v>2</v>
      </c>
      <c r="K9576">
        <v>1</v>
      </c>
      <c r="L9576">
        <v>0</v>
      </c>
      <c r="M9576" t="s">
        <v>18569</v>
      </c>
      <c r="N9576">
        <v>0</v>
      </c>
      <c r="O9576">
        <v>0</v>
      </c>
      <c r="P9576">
        <v>1</v>
      </c>
      <c r="Q9576" t="s">
        <v>33</v>
      </c>
      <c r="R9576">
        <v>612</v>
      </c>
    </row>
    <row r="9577" spans="1:18" x14ac:dyDescent="0.3">
      <c r="A9577">
        <v>9576</v>
      </c>
      <c r="B9577">
        <v>15604732</v>
      </c>
      <c r="C9577" t="s">
        <v>1811</v>
      </c>
      <c r="D9577">
        <v>483</v>
      </c>
      <c r="E9577" t="s">
        <v>19</v>
      </c>
      <c r="F9577" t="s">
        <v>20</v>
      </c>
      <c r="G9577">
        <v>30</v>
      </c>
      <c r="H9577">
        <v>9</v>
      </c>
      <c r="I9577" t="s">
        <v>21</v>
      </c>
      <c r="J9577">
        <v>2</v>
      </c>
      <c r="K9577">
        <v>0</v>
      </c>
      <c r="L9577">
        <v>0</v>
      </c>
      <c r="M9577" t="s">
        <v>18570</v>
      </c>
      <c r="N9577">
        <v>0</v>
      </c>
      <c r="O9577">
        <v>0</v>
      </c>
      <c r="P9577">
        <v>3</v>
      </c>
      <c r="Q9577" t="s">
        <v>63</v>
      </c>
      <c r="R9577">
        <v>970</v>
      </c>
    </row>
    <row r="9578" spans="1:18" x14ac:dyDescent="0.3">
      <c r="A9578">
        <v>9577</v>
      </c>
      <c r="B9578">
        <v>15723484</v>
      </c>
      <c r="C9578" t="s">
        <v>5076</v>
      </c>
      <c r="D9578">
        <v>669</v>
      </c>
      <c r="E9578" t="s">
        <v>45</v>
      </c>
      <c r="F9578" t="s">
        <v>20</v>
      </c>
      <c r="G9578">
        <v>42</v>
      </c>
      <c r="H9578">
        <v>1</v>
      </c>
      <c r="I9578" t="s">
        <v>18571</v>
      </c>
      <c r="J9578">
        <v>1</v>
      </c>
      <c r="K9578">
        <v>1</v>
      </c>
      <c r="L9578">
        <v>0</v>
      </c>
      <c r="M9578" t="s">
        <v>18572</v>
      </c>
      <c r="N9578">
        <v>0</v>
      </c>
      <c r="O9578">
        <v>0</v>
      </c>
      <c r="P9578">
        <v>2</v>
      </c>
      <c r="Q9578" t="s">
        <v>43</v>
      </c>
      <c r="R9578">
        <v>964</v>
      </c>
    </row>
    <row r="9579" spans="1:18" x14ac:dyDescent="0.3">
      <c r="A9579">
        <v>9578</v>
      </c>
      <c r="B9579">
        <v>15807120</v>
      </c>
      <c r="C9579" t="s">
        <v>2204</v>
      </c>
      <c r="D9579">
        <v>841</v>
      </c>
      <c r="E9579" t="s">
        <v>45</v>
      </c>
      <c r="F9579" t="s">
        <v>20</v>
      </c>
      <c r="G9579">
        <v>52</v>
      </c>
      <c r="H9579">
        <v>3</v>
      </c>
      <c r="I9579" t="s">
        <v>18573</v>
      </c>
      <c r="J9579">
        <v>1</v>
      </c>
      <c r="K9579">
        <v>1</v>
      </c>
      <c r="L9579">
        <v>0</v>
      </c>
      <c r="M9579" t="s">
        <v>18574</v>
      </c>
      <c r="N9579">
        <v>1</v>
      </c>
      <c r="O9579">
        <v>1</v>
      </c>
      <c r="P9579">
        <v>4</v>
      </c>
      <c r="Q9579" t="s">
        <v>63</v>
      </c>
      <c r="R9579">
        <v>778</v>
      </c>
    </row>
    <row r="9580" spans="1:18" x14ac:dyDescent="0.3">
      <c r="A9580">
        <v>9579</v>
      </c>
      <c r="B9580">
        <v>15810891</v>
      </c>
      <c r="C9580" t="s">
        <v>119</v>
      </c>
      <c r="D9580">
        <v>662</v>
      </c>
      <c r="E9580" t="s">
        <v>19</v>
      </c>
      <c r="F9580" t="s">
        <v>38</v>
      </c>
      <c r="G9580">
        <v>34</v>
      </c>
      <c r="H9580">
        <v>2</v>
      </c>
      <c r="I9580" t="s">
        <v>18575</v>
      </c>
      <c r="J9580">
        <v>2</v>
      </c>
      <c r="K9580">
        <v>0</v>
      </c>
      <c r="L9580">
        <v>1</v>
      </c>
      <c r="M9580" t="s">
        <v>18576</v>
      </c>
      <c r="N9580">
        <v>0</v>
      </c>
      <c r="O9580">
        <v>0</v>
      </c>
      <c r="P9580">
        <v>1</v>
      </c>
      <c r="Q9580" t="s">
        <v>33</v>
      </c>
      <c r="R9580">
        <v>792</v>
      </c>
    </row>
    <row r="9581" spans="1:18" x14ac:dyDescent="0.3">
      <c r="A9581">
        <v>9580</v>
      </c>
      <c r="B9581">
        <v>15640407</v>
      </c>
      <c r="C9581" t="s">
        <v>2908</v>
      </c>
      <c r="D9581">
        <v>821</v>
      </c>
      <c r="E9581" t="s">
        <v>45</v>
      </c>
      <c r="F9581" t="s">
        <v>38</v>
      </c>
      <c r="G9581">
        <v>45</v>
      </c>
      <c r="H9581">
        <v>0</v>
      </c>
      <c r="I9581" t="s">
        <v>18577</v>
      </c>
      <c r="J9581">
        <v>2</v>
      </c>
      <c r="K9581">
        <v>1</v>
      </c>
      <c r="L9581">
        <v>1</v>
      </c>
      <c r="M9581" t="s">
        <v>18578</v>
      </c>
      <c r="N9581">
        <v>0</v>
      </c>
      <c r="O9581">
        <v>0</v>
      </c>
      <c r="P9581">
        <v>5</v>
      </c>
      <c r="Q9581" t="s">
        <v>63</v>
      </c>
      <c r="R9581">
        <v>945</v>
      </c>
    </row>
    <row r="9582" spans="1:18" x14ac:dyDescent="0.3">
      <c r="A9582">
        <v>9581</v>
      </c>
      <c r="B9582">
        <v>15778838</v>
      </c>
      <c r="C9582" t="s">
        <v>7486</v>
      </c>
      <c r="D9582">
        <v>783</v>
      </c>
      <c r="E9582" t="s">
        <v>19</v>
      </c>
      <c r="F9582" t="s">
        <v>38</v>
      </c>
      <c r="G9582">
        <v>38</v>
      </c>
      <c r="H9582">
        <v>9</v>
      </c>
      <c r="I9582" t="s">
        <v>18579</v>
      </c>
      <c r="J9582">
        <v>1</v>
      </c>
      <c r="K9582">
        <v>1</v>
      </c>
      <c r="L9582">
        <v>0</v>
      </c>
      <c r="M9582" t="s">
        <v>18580</v>
      </c>
      <c r="N9582">
        <v>0</v>
      </c>
      <c r="O9582">
        <v>0</v>
      </c>
      <c r="P9582">
        <v>2</v>
      </c>
      <c r="Q9582" t="s">
        <v>33</v>
      </c>
      <c r="R9582">
        <v>343</v>
      </c>
    </row>
    <row r="9583" spans="1:18" x14ac:dyDescent="0.3">
      <c r="A9583">
        <v>9582</v>
      </c>
      <c r="B9583">
        <v>15709256</v>
      </c>
      <c r="C9583" t="s">
        <v>2647</v>
      </c>
      <c r="D9583">
        <v>850</v>
      </c>
      <c r="E9583" t="s">
        <v>19</v>
      </c>
      <c r="F9583" t="s">
        <v>20</v>
      </c>
      <c r="G9583">
        <v>28</v>
      </c>
      <c r="H9583">
        <v>9</v>
      </c>
      <c r="I9583" t="s">
        <v>21</v>
      </c>
      <c r="J9583">
        <v>2</v>
      </c>
      <c r="K9583">
        <v>1</v>
      </c>
      <c r="L9583">
        <v>1</v>
      </c>
      <c r="M9583" t="s">
        <v>18581</v>
      </c>
      <c r="N9583">
        <v>0</v>
      </c>
      <c r="O9583">
        <v>0</v>
      </c>
      <c r="P9583">
        <v>4</v>
      </c>
      <c r="Q9583" t="s">
        <v>33</v>
      </c>
      <c r="R9583">
        <v>891</v>
      </c>
    </row>
    <row r="9584" spans="1:18" x14ac:dyDescent="0.3">
      <c r="A9584">
        <v>9583</v>
      </c>
      <c r="B9584">
        <v>15742285</v>
      </c>
      <c r="C9584" t="s">
        <v>18582</v>
      </c>
      <c r="D9584">
        <v>559</v>
      </c>
      <c r="E9584" t="s">
        <v>19</v>
      </c>
      <c r="F9584" t="s">
        <v>38</v>
      </c>
      <c r="G9584">
        <v>62</v>
      </c>
      <c r="H9584">
        <v>6</v>
      </c>
      <c r="I9584" t="s">
        <v>18583</v>
      </c>
      <c r="J9584">
        <v>1</v>
      </c>
      <c r="K9584">
        <v>1</v>
      </c>
      <c r="L9584">
        <v>1</v>
      </c>
      <c r="M9584" t="s">
        <v>18584</v>
      </c>
      <c r="N9584">
        <v>0</v>
      </c>
      <c r="O9584">
        <v>0</v>
      </c>
      <c r="P9584">
        <v>5</v>
      </c>
      <c r="Q9584" t="s">
        <v>63</v>
      </c>
      <c r="R9584">
        <v>931</v>
      </c>
    </row>
    <row r="9585" spans="1:18" x14ac:dyDescent="0.3">
      <c r="A9585">
        <v>9584</v>
      </c>
      <c r="B9585">
        <v>15729019</v>
      </c>
      <c r="C9585" t="s">
        <v>5345</v>
      </c>
      <c r="D9585">
        <v>602</v>
      </c>
      <c r="E9585" t="s">
        <v>25</v>
      </c>
      <c r="F9585" t="s">
        <v>38</v>
      </c>
      <c r="G9585">
        <v>34</v>
      </c>
      <c r="H9585">
        <v>8</v>
      </c>
      <c r="I9585" t="s">
        <v>18585</v>
      </c>
      <c r="J9585">
        <v>1</v>
      </c>
      <c r="K9585">
        <v>1</v>
      </c>
      <c r="L9585">
        <v>0</v>
      </c>
      <c r="M9585" t="s">
        <v>18586</v>
      </c>
      <c r="N9585">
        <v>0</v>
      </c>
      <c r="O9585">
        <v>0</v>
      </c>
      <c r="P9585">
        <v>4</v>
      </c>
      <c r="Q9585" t="s">
        <v>33</v>
      </c>
      <c r="R9585">
        <v>240</v>
      </c>
    </row>
    <row r="9586" spans="1:18" x14ac:dyDescent="0.3">
      <c r="A9586">
        <v>9585</v>
      </c>
      <c r="B9586">
        <v>15608588</v>
      </c>
      <c r="C9586" t="s">
        <v>18587</v>
      </c>
      <c r="D9586">
        <v>563</v>
      </c>
      <c r="E9586" t="s">
        <v>45</v>
      </c>
      <c r="F9586" t="s">
        <v>38</v>
      </c>
      <c r="G9586">
        <v>41</v>
      </c>
      <c r="H9586">
        <v>2</v>
      </c>
      <c r="I9586" t="s">
        <v>18588</v>
      </c>
      <c r="J9586">
        <v>1</v>
      </c>
      <c r="K9586">
        <v>1</v>
      </c>
      <c r="L9586">
        <v>1</v>
      </c>
      <c r="M9586" t="s">
        <v>18589</v>
      </c>
      <c r="N9586">
        <v>1</v>
      </c>
      <c r="O9586">
        <v>1</v>
      </c>
      <c r="P9586">
        <v>5</v>
      </c>
      <c r="Q9586" t="s">
        <v>23</v>
      </c>
      <c r="R9586">
        <v>271</v>
      </c>
    </row>
    <row r="9587" spans="1:18" x14ac:dyDescent="0.3">
      <c r="A9587">
        <v>9586</v>
      </c>
      <c r="B9587">
        <v>15610557</v>
      </c>
      <c r="C9587" t="s">
        <v>10223</v>
      </c>
      <c r="D9587">
        <v>695</v>
      </c>
      <c r="E9587" t="s">
        <v>25</v>
      </c>
      <c r="F9587" t="s">
        <v>20</v>
      </c>
      <c r="G9587">
        <v>35</v>
      </c>
      <c r="H9587">
        <v>7</v>
      </c>
      <c r="I9587" t="s">
        <v>18590</v>
      </c>
      <c r="J9587">
        <v>2</v>
      </c>
      <c r="K9587">
        <v>1</v>
      </c>
      <c r="L9587">
        <v>1</v>
      </c>
      <c r="M9587" t="s">
        <v>18591</v>
      </c>
      <c r="N9587">
        <v>0</v>
      </c>
      <c r="O9587">
        <v>0</v>
      </c>
      <c r="P9587">
        <v>5</v>
      </c>
      <c r="Q9587" t="s">
        <v>63</v>
      </c>
      <c r="R9587">
        <v>408</v>
      </c>
    </row>
    <row r="9588" spans="1:18" x14ac:dyDescent="0.3">
      <c r="A9588">
        <v>9587</v>
      </c>
      <c r="B9588">
        <v>15786418</v>
      </c>
      <c r="C9588" t="s">
        <v>790</v>
      </c>
      <c r="D9588">
        <v>546</v>
      </c>
      <c r="E9588" t="s">
        <v>19</v>
      </c>
      <c r="F9588" t="s">
        <v>20</v>
      </c>
      <c r="G9588">
        <v>20</v>
      </c>
      <c r="H9588">
        <v>6</v>
      </c>
      <c r="I9588" t="s">
        <v>21</v>
      </c>
      <c r="J9588">
        <v>1</v>
      </c>
      <c r="K9588">
        <v>0</v>
      </c>
      <c r="L9588">
        <v>1</v>
      </c>
      <c r="M9588" t="s">
        <v>18592</v>
      </c>
      <c r="N9588">
        <v>0</v>
      </c>
      <c r="O9588">
        <v>0</v>
      </c>
      <c r="P9588">
        <v>4</v>
      </c>
      <c r="Q9588" t="s">
        <v>33</v>
      </c>
      <c r="R9588">
        <v>524</v>
      </c>
    </row>
    <row r="9589" spans="1:18" x14ac:dyDescent="0.3">
      <c r="A9589">
        <v>9588</v>
      </c>
      <c r="B9589">
        <v>15653050</v>
      </c>
      <c r="C9589" t="s">
        <v>18593</v>
      </c>
      <c r="D9589">
        <v>719</v>
      </c>
      <c r="E9589" t="s">
        <v>45</v>
      </c>
      <c r="F9589" t="s">
        <v>20</v>
      </c>
      <c r="G9589">
        <v>76</v>
      </c>
      <c r="H9589">
        <v>10</v>
      </c>
      <c r="I9589" t="s">
        <v>18594</v>
      </c>
      <c r="J9589">
        <v>1</v>
      </c>
      <c r="K9589">
        <v>1</v>
      </c>
      <c r="L9589">
        <v>0</v>
      </c>
      <c r="M9589" t="s">
        <v>18595</v>
      </c>
      <c r="N9589">
        <v>0</v>
      </c>
      <c r="O9589">
        <v>0</v>
      </c>
      <c r="P9589">
        <v>4</v>
      </c>
      <c r="Q9589" t="s">
        <v>23</v>
      </c>
      <c r="R9589">
        <v>517</v>
      </c>
    </row>
    <row r="9590" spans="1:18" x14ac:dyDescent="0.3">
      <c r="A9590">
        <v>9589</v>
      </c>
      <c r="B9590">
        <v>15744914</v>
      </c>
      <c r="C9590" t="s">
        <v>2174</v>
      </c>
      <c r="D9590">
        <v>539</v>
      </c>
      <c r="E9590" t="s">
        <v>45</v>
      </c>
      <c r="F9590" t="s">
        <v>38</v>
      </c>
      <c r="G9590">
        <v>42</v>
      </c>
      <c r="H9590">
        <v>1</v>
      </c>
      <c r="I9590" t="s">
        <v>18596</v>
      </c>
      <c r="J9590">
        <v>1</v>
      </c>
      <c r="K9590">
        <v>1</v>
      </c>
      <c r="L9590">
        <v>0</v>
      </c>
      <c r="M9590" t="s">
        <v>18597</v>
      </c>
      <c r="N9590">
        <v>0</v>
      </c>
      <c r="O9590">
        <v>0</v>
      </c>
      <c r="P9590">
        <v>5</v>
      </c>
      <c r="Q9590" t="s">
        <v>63</v>
      </c>
      <c r="R9590">
        <v>912</v>
      </c>
    </row>
    <row r="9591" spans="1:18" x14ac:dyDescent="0.3">
      <c r="A9591">
        <v>9590</v>
      </c>
      <c r="B9591">
        <v>15669611</v>
      </c>
      <c r="C9591" t="s">
        <v>18598</v>
      </c>
      <c r="D9591">
        <v>632</v>
      </c>
      <c r="E9591" t="s">
        <v>19</v>
      </c>
      <c r="F9591" t="s">
        <v>38</v>
      </c>
      <c r="G9591">
        <v>71</v>
      </c>
      <c r="H9591">
        <v>3</v>
      </c>
      <c r="I9591" t="s">
        <v>18599</v>
      </c>
      <c r="J9591">
        <v>1</v>
      </c>
      <c r="K9591">
        <v>1</v>
      </c>
      <c r="L9591">
        <v>1</v>
      </c>
      <c r="M9591" t="s">
        <v>18600</v>
      </c>
      <c r="N9591">
        <v>0</v>
      </c>
      <c r="O9591">
        <v>0</v>
      </c>
      <c r="P9591">
        <v>5</v>
      </c>
      <c r="Q9591" t="s">
        <v>63</v>
      </c>
      <c r="R9591">
        <v>742</v>
      </c>
    </row>
    <row r="9592" spans="1:18" x14ac:dyDescent="0.3">
      <c r="A9592">
        <v>9591</v>
      </c>
      <c r="B9592">
        <v>15594786</v>
      </c>
      <c r="C9592" t="s">
        <v>833</v>
      </c>
      <c r="D9592">
        <v>772</v>
      </c>
      <c r="E9592" t="s">
        <v>45</v>
      </c>
      <c r="F9592" t="s">
        <v>38</v>
      </c>
      <c r="G9592">
        <v>34</v>
      </c>
      <c r="H9592">
        <v>7</v>
      </c>
      <c r="I9592" t="s">
        <v>18601</v>
      </c>
      <c r="J9592">
        <v>1</v>
      </c>
      <c r="K9592">
        <v>1</v>
      </c>
      <c r="L9592">
        <v>1</v>
      </c>
      <c r="M9592" t="s">
        <v>18602</v>
      </c>
      <c r="N9592">
        <v>0</v>
      </c>
      <c r="O9592">
        <v>0</v>
      </c>
      <c r="P9592">
        <v>1</v>
      </c>
      <c r="Q9592" t="s">
        <v>33</v>
      </c>
      <c r="R9592">
        <v>887</v>
      </c>
    </row>
    <row r="9593" spans="1:18" x14ac:dyDescent="0.3">
      <c r="A9593">
        <v>9592</v>
      </c>
      <c r="B9593">
        <v>15649211</v>
      </c>
      <c r="C9593" t="s">
        <v>18603</v>
      </c>
      <c r="D9593">
        <v>708</v>
      </c>
      <c r="E9593" t="s">
        <v>25</v>
      </c>
      <c r="F9593" t="s">
        <v>38</v>
      </c>
      <c r="G9593">
        <v>40</v>
      </c>
      <c r="H9593">
        <v>8</v>
      </c>
      <c r="I9593" t="s">
        <v>18604</v>
      </c>
      <c r="J9593">
        <v>1</v>
      </c>
      <c r="K9593">
        <v>1</v>
      </c>
      <c r="L9593">
        <v>0</v>
      </c>
      <c r="M9593" t="s">
        <v>18605</v>
      </c>
      <c r="N9593">
        <v>0</v>
      </c>
      <c r="O9593">
        <v>0</v>
      </c>
      <c r="P9593">
        <v>3</v>
      </c>
      <c r="Q9593" t="s">
        <v>23</v>
      </c>
      <c r="R9593">
        <v>699</v>
      </c>
    </row>
    <row r="9594" spans="1:18" x14ac:dyDescent="0.3">
      <c r="A9594">
        <v>9593</v>
      </c>
      <c r="B9594">
        <v>15766066</v>
      </c>
      <c r="C9594" t="s">
        <v>1907</v>
      </c>
      <c r="D9594">
        <v>668</v>
      </c>
      <c r="E9594" t="s">
        <v>45</v>
      </c>
      <c r="F9594" t="s">
        <v>20</v>
      </c>
      <c r="G9594">
        <v>28</v>
      </c>
      <c r="H9594">
        <v>1</v>
      </c>
      <c r="I9594" t="s">
        <v>18606</v>
      </c>
      <c r="J9594">
        <v>1</v>
      </c>
      <c r="K9594">
        <v>0</v>
      </c>
      <c r="L9594">
        <v>0</v>
      </c>
      <c r="M9594" t="s">
        <v>18607</v>
      </c>
      <c r="N9594">
        <v>0</v>
      </c>
      <c r="O9594">
        <v>0</v>
      </c>
      <c r="P9594">
        <v>1</v>
      </c>
      <c r="Q9594" t="s">
        <v>23</v>
      </c>
      <c r="R9594">
        <v>529</v>
      </c>
    </row>
    <row r="9595" spans="1:18" x14ac:dyDescent="0.3">
      <c r="A9595">
        <v>9594</v>
      </c>
      <c r="B9595">
        <v>15772216</v>
      </c>
      <c r="C9595" t="s">
        <v>4200</v>
      </c>
      <c r="D9595">
        <v>738</v>
      </c>
      <c r="E9595" t="s">
        <v>19</v>
      </c>
      <c r="F9595" t="s">
        <v>20</v>
      </c>
      <c r="G9595">
        <v>67</v>
      </c>
      <c r="H9595">
        <v>1</v>
      </c>
      <c r="I9595" t="s">
        <v>18608</v>
      </c>
      <c r="J9595">
        <v>1</v>
      </c>
      <c r="K9595">
        <v>0</v>
      </c>
      <c r="L9595">
        <v>1</v>
      </c>
      <c r="M9595" t="s">
        <v>18609</v>
      </c>
      <c r="N9595">
        <v>0</v>
      </c>
      <c r="O9595">
        <v>0</v>
      </c>
      <c r="P9595">
        <v>4</v>
      </c>
      <c r="Q9595" t="s">
        <v>23</v>
      </c>
      <c r="R9595">
        <v>707</v>
      </c>
    </row>
    <row r="9596" spans="1:18" x14ac:dyDescent="0.3">
      <c r="A9596">
        <v>9595</v>
      </c>
      <c r="B9596">
        <v>15619898</v>
      </c>
      <c r="C9596" t="s">
        <v>9710</v>
      </c>
      <c r="D9596">
        <v>785</v>
      </c>
      <c r="E9596" t="s">
        <v>19</v>
      </c>
      <c r="F9596" t="s">
        <v>38</v>
      </c>
      <c r="G9596">
        <v>55</v>
      </c>
      <c r="H9596">
        <v>5</v>
      </c>
      <c r="I9596" t="s">
        <v>21</v>
      </c>
      <c r="J9596">
        <v>2</v>
      </c>
      <c r="K9596">
        <v>1</v>
      </c>
      <c r="L9596">
        <v>1</v>
      </c>
      <c r="M9596" t="s">
        <v>18610</v>
      </c>
      <c r="N9596">
        <v>0</v>
      </c>
      <c r="O9596">
        <v>0</v>
      </c>
      <c r="P9596">
        <v>2</v>
      </c>
      <c r="Q9596" t="s">
        <v>23</v>
      </c>
      <c r="R9596">
        <v>263</v>
      </c>
    </row>
    <row r="9597" spans="1:18" x14ac:dyDescent="0.3">
      <c r="A9597">
        <v>9596</v>
      </c>
      <c r="B9597">
        <v>15724543</v>
      </c>
      <c r="C9597" t="s">
        <v>1616</v>
      </c>
      <c r="D9597">
        <v>597</v>
      </c>
      <c r="E9597" t="s">
        <v>19</v>
      </c>
      <c r="F9597" t="s">
        <v>38</v>
      </c>
      <c r="G9597">
        <v>61</v>
      </c>
      <c r="H9597">
        <v>5</v>
      </c>
      <c r="I9597" t="s">
        <v>21</v>
      </c>
      <c r="J9597">
        <v>2</v>
      </c>
      <c r="K9597">
        <v>1</v>
      </c>
      <c r="L9597">
        <v>1</v>
      </c>
      <c r="M9597" t="s">
        <v>18611</v>
      </c>
      <c r="N9597">
        <v>0</v>
      </c>
      <c r="O9597">
        <v>0</v>
      </c>
      <c r="P9597">
        <v>1</v>
      </c>
      <c r="Q9597" t="s">
        <v>33</v>
      </c>
      <c r="R9597">
        <v>567</v>
      </c>
    </row>
    <row r="9598" spans="1:18" x14ac:dyDescent="0.3">
      <c r="A9598">
        <v>9597</v>
      </c>
      <c r="B9598">
        <v>15755084</v>
      </c>
      <c r="C9598" t="s">
        <v>8611</v>
      </c>
      <c r="D9598">
        <v>531</v>
      </c>
      <c r="E9598" t="s">
        <v>19</v>
      </c>
      <c r="F9598" t="s">
        <v>38</v>
      </c>
      <c r="G9598">
        <v>37</v>
      </c>
      <c r="H9598">
        <v>7</v>
      </c>
      <c r="I9598" t="s">
        <v>18612</v>
      </c>
      <c r="J9598">
        <v>1</v>
      </c>
      <c r="K9598">
        <v>1</v>
      </c>
      <c r="L9598">
        <v>0</v>
      </c>
      <c r="M9598" t="s">
        <v>18613</v>
      </c>
      <c r="N9598">
        <v>0</v>
      </c>
      <c r="O9598">
        <v>0</v>
      </c>
      <c r="P9598">
        <v>1</v>
      </c>
      <c r="Q9598" t="s">
        <v>63</v>
      </c>
      <c r="R9598">
        <v>515</v>
      </c>
    </row>
    <row r="9599" spans="1:18" x14ac:dyDescent="0.3">
      <c r="A9599">
        <v>9598</v>
      </c>
      <c r="B9599">
        <v>15730441</v>
      </c>
      <c r="C9599" t="s">
        <v>5947</v>
      </c>
      <c r="D9599">
        <v>509</v>
      </c>
      <c r="E9599" t="s">
        <v>19</v>
      </c>
      <c r="F9599" t="s">
        <v>38</v>
      </c>
      <c r="G9599">
        <v>26</v>
      </c>
      <c r="H9599">
        <v>10</v>
      </c>
      <c r="I9599" t="s">
        <v>21</v>
      </c>
      <c r="J9599">
        <v>2</v>
      </c>
      <c r="K9599">
        <v>1</v>
      </c>
      <c r="L9599">
        <v>1</v>
      </c>
      <c r="M9599" t="s">
        <v>18614</v>
      </c>
      <c r="N9599">
        <v>0</v>
      </c>
      <c r="O9599">
        <v>0</v>
      </c>
      <c r="P9599">
        <v>5</v>
      </c>
      <c r="Q9599" t="s">
        <v>63</v>
      </c>
      <c r="R9599">
        <v>425</v>
      </c>
    </row>
    <row r="9600" spans="1:18" x14ac:dyDescent="0.3">
      <c r="A9600">
        <v>9599</v>
      </c>
      <c r="B9600">
        <v>15666767</v>
      </c>
      <c r="C9600" t="s">
        <v>6316</v>
      </c>
      <c r="D9600">
        <v>508</v>
      </c>
      <c r="E9600" t="s">
        <v>19</v>
      </c>
      <c r="F9600" t="s">
        <v>38</v>
      </c>
      <c r="G9600">
        <v>35</v>
      </c>
      <c r="H9600">
        <v>1</v>
      </c>
      <c r="I9600" t="s">
        <v>18615</v>
      </c>
      <c r="J9600">
        <v>1</v>
      </c>
      <c r="K9600">
        <v>0</v>
      </c>
      <c r="L9600">
        <v>0</v>
      </c>
      <c r="M9600" t="s">
        <v>18616</v>
      </c>
      <c r="N9600">
        <v>0</v>
      </c>
      <c r="O9600">
        <v>0</v>
      </c>
      <c r="P9600">
        <v>2</v>
      </c>
      <c r="Q9600" t="s">
        <v>43</v>
      </c>
      <c r="R9600">
        <v>408</v>
      </c>
    </row>
    <row r="9601" spans="1:18" x14ac:dyDescent="0.3">
      <c r="A9601">
        <v>9600</v>
      </c>
      <c r="B9601">
        <v>15690456</v>
      </c>
      <c r="C9601" t="s">
        <v>3451</v>
      </c>
      <c r="D9601">
        <v>749</v>
      </c>
      <c r="E9601" t="s">
        <v>45</v>
      </c>
      <c r="F9601" t="s">
        <v>20</v>
      </c>
      <c r="G9601">
        <v>32</v>
      </c>
      <c r="H9601">
        <v>7</v>
      </c>
      <c r="I9601" t="s">
        <v>18617</v>
      </c>
      <c r="J9601">
        <v>1</v>
      </c>
      <c r="K9601">
        <v>0</v>
      </c>
      <c r="L9601">
        <v>1</v>
      </c>
      <c r="M9601" t="s">
        <v>18618</v>
      </c>
      <c r="N9601">
        <v>0</v>
      </c>
      <c r="O9601">
        <v>0</v>
      </c>
      <c r="P9601">
        <v>5</v>
      </c>
      <c r="Q9601" t="s">
        <v>33</v>
      </c>
      <c r="R9601">
        <v>628</v>
      </c>
    </row>
    <row r="9602" spans="1:18" x14ac:dyDescent="0.3">
      <c r="A9602">
        <v>9601</v>
      </c>
      <c r="B9602">
        <v>15570533</v>
      </c>
      <c r="C9602" t="s">
        <v>2942</v>
      </c>
      <c r="D9602">
        <v>621</v>
      </c>
      <c r="E9602" t="s">
        <v>45</v>
      </c>
      <c r="F9602" t="s">
        <v>20</v>
      </c>
      <c r="G9602">
        <v>55</v>
      </c>
      <c r="H9602">
        <v>7</v>
      </c>
      <c r="I9602" t="s">
        <v>18619</v>
      </c>
      <c r="J9602">
        <v>1</v>
      </c>
      <c r="K9602">
        <v>0</v>
      </c>
      <c r="L9602">
        <v>1</v>
      </c>
      <c r="M9602" t="s">
        <v>18620</v>
      </c>
      <c r="N9602">
        <v>1</v>
      </c>
      <c r="O9602">
        <v>1</v>
      </c>
      <c r="P9602">
        <v>4</v>
      </c>
      <c r="Q9602" t="s">
        <v>43</v>
      </c>
      <c r="R9602">
        <v>412</v>
      </c>
    </row>
    <row r="9603" spans="1:18" x14ac:dyDescent="0.3">
      <c r="A9603">
        <v>9602</v>
      </c>
      <c r="B9603">
        <v>15797692</v>
      </c>
      <c r="C9603" t="s">
        <v>2491</v>
      </c>
      <c r="D9603">
        <v>659</v>
      </c>
      <c r="E9603" t="s">
        <v>19</v>
      </c>
      <c r="F9603" t="s">
        <v>20</v>
      </c>
      <c r="G9603">
        <v>33</v>
      </c>
      <c r="H9603">
        <v>7</v>
      </c>
      <c r="I9603" t="s">
        <v>18621</v>
      </c>
      <c r="J9603">
        <v>1</v>
      </c>
      <c r="K9603">
        <v>1</v>
      </c>
      <c r="L9603">
        <v>0</v>
      </c>
      <c r="M9603" t="s">
        <v>18622</v>
      </c>
      <c r="N9603">
        <v>0</v>
      </c>
      <c r="O9603">
        <v>0</v>
      </c>
      <c r="P9603">
        <v>5</v>
      </c>
      <c r="Q9603" t="s">
        <v>33</v>
      </c>
      <c r="R9603">
        <v>458</v>
      </c>
    </row>
    <row r="9604" spans="1:18" x14ac:dyDescent="0.3">
      <c r="A9604">
        <v>9603</v>
      </c>
      <c r="B9604">
        <v>15603135</v>
      </c>
      <c r="C9604" t="s">
        <v>31</v>
      </c>
      <c r="D9604">
        <v>634</v>
      </c>
      <c r="E9604" t="s">
        <v>45</v>
      </c>
      <c r="F9604" t="s">
        <v>20</v>
      </c>
      <c r="G9604">
        <v>59</v>
      </c>
      <c r="H9604">
        <v>3</v>
      </c>
      <c r="I9604" t="s">
        <v>18623</v>
      </c>
      <c r="J9604">
        <v>1</v>
      </c>
      <c r="K9604">
        <v>0</v>
      </c>
      <c r="L9604">
        <v>0</v>
      </c>
      <c r="M9604" t="s">
        <v>18624</v>
      </c>
      <c r="N9604">
        <v>1</v>
      </c>
      <c r="O9604">
        <v>1</v>
      </c>
      <c r="P9604">
        <v>3</v>
      </c>
      <c r="Q9604" t="s">
        <v>43</v>
      </c>
      <c r="R9604">
        <v>698</v>
      </c>
    </row>
    <row r="9605" spans="1:18" x14ac:dyDescent="0.3">
      <c r="A9605">
        <v>9604</v>
      </c>
      <c r="B9605">
        <v>15698927</v>
      </c>
      <c r="C9605" t="s">
        <v>265</v>
      </c>
      <c r="D9605">
        <v>675</v>
      </c>
      <c r="E9605" t="s">
        <v>19</v>
      </c>
      <c r="F9605" t="s">
        <v>38</v>
      </c>
      <c r="G9605">
        <v>39</v>
      </c>
      <c r="H9605">
        <v>7</v>
      </c>
      <c r="I9605" t="s">
        <v>21</v>
      </c>
      <c r="J9605">
        <v>2</v>
      </c>
      <c r="K9605">
        <v>0</v>
      </c>
      <c r="L9605">
        <v>1</v>
      </c>
      <c r="M9605" t="s">
        <v>18625</v>
      </c>
      <c r="N9605">
        <v>0</v>
      </c>
      <c r="O9605">
        <v>0</v>
      </c>
      <c r="P9605">
        <v>5</v>
      </c>
      <c r="Q9605" t="s">
        <v>33</v>
      </c>
      <c r="R9605">
        <v>316</v>
      </c>
    </row>
    <row r="9606" spans="1:18" x14ac:dyDescent="0.3">
      <c r="A9606">
        <v>9605</v>
      </c>
      <c r="B9606">
        <v>15687363</v>
      </c>
      <c r="C9606" t="s">
        <v>1561</v>
      </c>
      <c r="D9606">
        <v>770</v>
      </c>
      <c r="E9606" t="s">
        <v>19</v>
      </c>
      <c r="F9606" t="s">
        <v>38</v>
      </c>
      <c r="G9606">
        <v>31</v>
      </c>
      <c r="H9606">
        <v>3</v>
      </c>
      <c r="I9606" t="s">
        <v>18626</v>
      </c>
      <c r="J9606">
        <v>2</v>
      </c>
      <c r="K9606">
        <v>1</v>
      </c>
      <c r="L9606">
        <v>1</v>
      </c>
      <c r="M9606" t="s">
        <v>18627</v>
      </c>
      <c r="N9606">
        <v>0</v>
      </c>
      <c r="O9606">
        <v>0</v>
      </c>
      <c r="P9606">
        <v>4</v>
      </c>
      <c r="Q9606" t="s">
        <v>23</v>
      </c>
      <c r="R9606">
        <v>948</v>
      </c>
    </row>
    <row r="9607" spans="1:18" x14ac:dyDescent="0.3">
      <c r="A9607">
        <v>9606</v>
      </c>
      <c r="B9607">
        <v>15733444</v>
      </c>
      <c r="C9607" t="s">
        <v>4471</v>
      </c>
      <c r="D9607">
        <v>736</v>
      </c>
      <c r="E9607" t="s">
        <v>19</v>
      </c>
      <c r="F9607" t="s">
        <v>20</v>
      </c>
      <c r="G9607">
        <v>29</v>
      </c>
      <c r="H9607">
        <v>9</v>
      </c>
      <c r="I9607" t="s">
        <v>21</v>
      </c>
      <c r="J9607">
        <v>2</v>
      </c>
      <c r="K9607">
        <v>0</v>
      </c>
      <c r="L9607">
        <v>0</v>
      </c>
      <c r="M9607" t="s">
        <v>18628</v>
      </c>
      <c r="N9607">
        <v>0</v>
      </c>
      <c r="O9607">
        <v>0</v>
      </c>
      <c r="P9607">
        <v>2</v>
      </c>
      <c r="Q9607" t="s">
        <v>63</v>
      </c>
      <c r="R9607">
        <v>790</v>
      </c>
    </row>
    <row r="9608" spans="1:18" x14ac:dyDescent="0.3">
      <c r="A9608">
        <v>9607</v>
      </c>
      <c r="B9608">
        <v>15678057</v>
      </c>
      <c r="C9608" t="s">
        <v>1479</v>
      </c>
      <c r="D9608">
        <v>524</v>
      </c>
      <c r="E9608" t="s">
        <v>19</v>
      </c>
      <c r="F9608" t="s">
        <v>38</v>
      </c>
      <c r="G9608">
        <v>44</v>
      </c>
      <c r="H9608">
        <v>10</v>
      </c>
      <c r="I9608" t="s">
        <v>18629</v>
      </c>
      <c r="J9608">
        <v>2</v>
      </c>
      <c r="K9608">
        <v>0</v>
      </c>
      <c r="L9608">
        <v>0</v>
      </c>
      <c r="M9608" t="s">
        <v>18630</v>
      </c>
      <c r="N9608">
        <v>0</v>
      </c>
      <c r="O9608">
        <v>0</v>
      </c>
      <c r="P9608">
        <v>5</v>
      </c>
      <c r="Q9608" t="s">
        <v>33</v>
      </c>
      <c r="R9608">
        <v>843</v>
      </c>
    </row>
    <row r="9609" spans="1:18" x14ac:dyDescent="0.3">
      <c r="A9609">
        <v>9608</v>
      </c>
      <c r="B9609">
        <v>15806918</v>
      </c>
      <c r="C9609" t="s">
        <v>15156</v>
      </c>
      <c r="D9609">
        <v>674</v>
      </c>
      <c r="E9609" t="s">
        <v>19</v>
      </c>
      <c r="F9609" t="s">
        <v>38</v>
      </c>
      <c r="G9609">
        <v>28</v>
      </c>
      <c r="H9609">
        <v>5</v>
      </c>
      <c r="I9609" t="s">
        <v>21</v>
      </c>
      <c r="J9609">
        <v>1</v>
      </c>
      <c r="K9609">
        <v>1</v>
      </c>
      <c r="L9609">
        <v>1</v>
      </c>
      <c r="M9609" t="s">
        <v>18631</v>
      </c>
      <c r="N9609">
        <v>0</v>
      </c>
      <c r="O9609">
        <v>0</v>
      </c>
      <c r="P9609">
        <v>3</v>
      </c>
      <c r="Q9609" t="s">
        <v>33</v>
      </c>
      <c r="R9609">
        <v>377</v>
      </c>
    </row>
    <row r="9610" spans="1:18" x14ac:dyDescent="0.3">
      <c r="A9610">
        <v>9609</v>
      </c>
      <c r="B9610">
        <v>15638247</v>
      </c>
      <c r="C9610" t="s">
        <v>18632</v>
      </c>
      <c r="D9610">
        <v>700</v>
      </c>
      <c r="E9610" t="s">
        <v>25</v>
      </c>
      <c r="F9610" t="s">
        <v>38</v>
      </c>
      <c r="G9610">
        <v>44</v>
      </c>
      <c r="H9610">
        <v>9</v>
      </c>
      <c r="I9610" t="s">
        <v>21</v>
      </c>
      <c r="J9610">
        <v>2</v>
      </c>
      <c r="K9610">
        <v>1</v>
      </c>
      <c r="L9610">
        <v>0</v>
      </c>
      <c r="M9610" t="s">
        <v>18633</v>
      </c>
      <c r="N9610">
        <v>0</v>
      </c>
      <c r="O9610">
        <v>0</v>
      </c>
      <c r="P9610">
        <v>4</v>
      </c>
      <c r="Q9610" t="s">
        <v>23</v>
      </c>
      <c r="R9610">
        <v>533</v>
      </c>
    </row>
    <row r="9611" spans="1:18" x14ac:dyDescent="0.3">
      <c r="A9611">
        <v>9610</v>
      </c>
      <c r="B9611">
        <v>15674833</v>
      </c>
      <c r="C9611" t="s">
        <v>771</v>
      </c>
      <c r="D9611">
        <v>741</v>
      </c>
      <c r="E9611" t="s">
        <v>19</v>
      </c>
      <c r="F9611" t="s">
        <v>20</v>
      </c>
      <c r="G9611">
        <v>35</v>
      </c>
      <c r="H9611">
        <v>1</v>
      </c>
      <c r="I9611" t="s">
        <v>21</v>
      </c>
      <c r="J9611">
        <v>2</v>
      </c>
      <c r="K9611">
        <v>1</v>
      </c>
      <c r="L9611">
        <v>0</v>
      </c>
      <c r="M9611" t="s">
        <v>18634</v>
      </c>
      <c r="N9611">
        <v>0</v>
      </c>
      <c r="O9611">
        <v>0</v>
      </c>
      <c r="P9611">
        <v>1</v>
      </c>
      <c r="Q9611" t="s">
        <v>43</v>
      </c>
      <c r="R9611">
        <v>500</v>
      </c>
    </row>
    <row r="9612" spans="1:18" x14ac:dyDescent="0.3">
      <c r="A9612">
        <v>9611</v>
      </c>
      <c r="B9612">
        <v>15812534</v>
      </c>
      <c r="C9612" t="s">
        <v>6433</v>
      </c>
      <c r="D9612">
        <v>455</v>
      </c>
      <c r="E9612" t="s">
        <v>19</v>
      </c>
      <c r="F9612" t="s">
        <v>38</v>
      </c>
      <c r="G9612">
        <v>40</v>
      </c>
      <c r="H9612">
        <v>1</v>
      </c>
      <c r="I9612" t="s">
        <v>21</v>
      </c>
      <c r="J9612">
        <v>3</v>
      </c>
      <c r="K9612">
        <v>0</v>
      </c>
      <c r="L9612">
        <v>1</v>
      </c>
      <c r="M9612" t="s">
        <v>18635</v>
      </c>
      <c r="N9612">
        <v>0</v>
      </c>
      <c r="O9612">
        <v>0</v>
      </c>
      <c r="P9612">
        <v>2</v>
      </c>
      <c r="Q9612" t="s">
        <v>63</v>
      </c>
      <c r="R9612">
        <v>407</v>
      </c>
    </row>
    <row r="9613" spans="1:18" x14ac:dyDescent="0.3">
      <c r="A9613">
        <v>9612</v>
      </c>
      <c r="B9613">
        <v>15586522</v>
      </c>
      <c r="C9613" t="s">
        <v>184</v>
      </c>
      <c r="D9613">
        <v>608</v>
      </c>
      <c r="E9613" t="s">
        <v>25</v>
      </c>
      <c r="F9613" t="s">
        <v>38</v>
      </c>
      <c r="G9613">
        <v>37</v>
      </c>
      <c r="H9613">
        <v>2</v>
      </c>
      <c r="I9613" t="s">
        <v>18636</v>
      </c>
      <c r="J9613">
        <v>1</v>
      </c>
      <c r="K9613">
        <v>1</v>
      </c>
      <c r="L9613">
        <v>0</v>
      </c>
      <c r="M9613" t="s">
        <v>18637</v>
      </c>
      <c r="N9613">
        <v>0</v>
      </c>
      <c r="O9613">
        <v>0</v>
      </c>
      <c r="P9613">
        <v>5</v>
      </c>
      <c r="Q9613" t="s">
        <v>43</v>
      </c>
      <c r="R9613">
        <v>642</v>
      </c>
    </row>
    <row r="9614" spans="1:18" x14ac:dyDescent="0.3">
      <c r="A9614">
        <v>9613</v>
      </c>
      <c r="B9614">
        <v>15794297</v>
      </c>
      <c r="C9614" t="s">
        <v>1444</v>
      </c>
      <c r="D9614">
        <v>776</v>
      </c>
      <c r="E9614" t="s">
        <v>19</v>
      </c>
      <c r="F9614" t="s">
        <v>38</v>
      </c>
      <c r="G9614">
        <v>36</v>
      </c>
      <c r="H9614">
        <v>1</v>
      </c>
      <c r="I9614" t="s">
        <v>21</v>
      </c>
      <c r="J9614">
        <v>2</v>
      </c>
      <c r="K9614">
        <v>1</v>
      </c>
      <c r="L9614">
        <v>0</v>
      </c>
      <c r="M9614" t="s">
        <v>18638</v>
      </c>
      <c r="N9614">
        <v>0</v>
      </c>
      <c r="O9614">
        <v>0</v>
      </c>
      <c r="P9614">
        <v>3</v>
      </c>
      <c r="Q9614" t="s">
        <v>23</v>
      </c>
      <c r="R9614">
        <v>329</v>
      </c>
    </row>
    <row r="9615" spans="1:18" x14ac:dyDescent="0.3">
      <c r="A9615">
        <v>9614</v>
      </c>
      <c r="B9615">
        <v>15737025</v>
      </c>
      <c r="C9615" t="s">
        <v>4608</v>
      </c>
      <c r="D9615">
        <v>635</v>
      </c>
      <c r="E9615" t="s">
        <v>19</v>
      </c>
      <c r="F9615" t="s">
        <v>38</v>
      </c>
      <c r="G9615">
        <v>33</v>
      </c>
      <c r="H9615">
        <v>1</v>
      </c>
      <c r="I9615" t="s">
        <v>21</v>
      </c>
      <c r="J9615">
        <v>3</v>
      </c>
      <c r="K9615">
        <v>0</v>
      </c>
      <c r="L9615">
        <v>0</v>
      </c>
      <c r="M9615" t="s">
        <v>18639</v>
      </c>
      <c r="N9615">
        <v>1</v>
      </c>
      <c r="O9615">
        <v>1</v>
      </c>
      <c r="P9615">
        <v>5</v>
      </c>
      <c r="Q9615" t="s">
        <v>23</v>
      </c>
      <c r="R9615">
        <v>897</v>
      </c>
    </row>
    <row r="9616" spans="1:18" x14ac:dyDescent="0.3">
      <c r="A9616">
        <v>9615</v>
      </c>
      <c r="B9616">
        <v>15615931</v>
      </c>
      <c r="C9616" t="s">
        <v>3241</v>
      </c>
      <c r="D9616">
        <v>746</v>
      </c>
      <c r="E9616" t="s">
        <v>19</v>
      </c>
      <c r="F9616" t="s">
        <v>20</v>
      </c>
      <c r="G9616">
        <v>37</v>
      </c>
      <c r="H9616">
        <v>4</v>
      </c>
      <c r="I9616" t="s">
        <v>21</v>
      </c>
      <c r="J9616">
        <v>2</v>
      </c>
      <c r="K9616">
        <v>0</v>
      </c>
      <c r="L9616">
        <v>1</v>
      </c>
      <c r="M9616" t="s">
        <v>18640</v>
      </c>
      <c r="N9616">
        <v>0</v>
      </c>
      <c r="O9616">
        <v>0</v>
      </c>
      <c r="P9616">
        <v>5</v>
      </c>
      <c r="Q9616" t="s">
        <v>63</v>
      </c>
      <c r="R9616">
        <v>219</v>
      </c>
    </row>
    <row r="9617" spans="1:18" x14ac:dyDescent="0.3">
      <c r="A9617">
        <v>9616</v>
      </c>
      <c r="B9617">
        <v>15664860</v>
      </c>
      <c r="C9617" t="s">
        <v>6210</v>
      </c>
      <c r="D9617">
        <v>692</v>
      </c>
      <c r="E9617" t="s">
        <v>25</v>
      </c>
      <c r="F9617" t="s">
        <v>20</v>
      </c>
      <c r="G9617">
        <v>47</v>
      </c>
      <c r="H9617">
        <v>3</v>
      </c>
      <c r="I9617" t="s">
        <v>21</v>
      </c>
      <c r="J9617">
        <v>2</v>
      </c>
      <c r="K9617">
        <v>1</v>
      </c>
      <c r="L9617">
        <v>0</v>
      </c>
      <c r="M9617" t="s">
        <v>18641</v>
      </c>
      <c r="N9617">
        <v>1</v>
      </c>
      <c r="O9617">
        <v>1</v>
      </c>
      <c r="P9617">
        <v>3</v>
      </c>
      <c r="Q9617" t="s">
        <v>43</v>
      </c>
      <c r="R9617">
        <v>525</v>
      </c>
    </row>
    <row r="9618" spans="1:18" x14ac:dyDescent="0.3">
      <c r="A9618">
        <v>9617</v>
      </c>
      <c r="B9618">
        <v>15664539</v>
      </c>
      <c r="C9618" t="s">
        <v>1384</v>
      </c>
      <c r="D9618">
        <v>683</v>
      </c>
      <c r="E9618" t="s">
        <v>25</v>
      </c>
      <c r="F9618" t="s">
        <v>38</v>
      </c>
      <c r="G9618">
        <v>35</v>
      </c>
      <c r="H9618">
        <v>9</v>
      </c>
      <c r="I9618" t="s">
        <v>18642</v>
      </c>
      <c r="J9618">
        <v>1</v>
      </c>
      <c r="K9618">
        <v>0</v>
      </c>
      <c r="L9618">
        <v>0</v>
      </c>
      <c r="M9618" t="s">
        <v>18643</v>
      </c>
      <c r="N9618">
        <v>0</v>
      </c>
      <c r="O9618">
        <v>0</v>
      </c>
      <c r="P9618">
        <v>3</v>
      </c>
      <c r="Q9618" t="s">
        <v>33</v>
      </c>
      <c r="R9618">
        <v>306</v>
      </c>
    </row>
    <row r="9619" spans="1:18" x14ac:dyDescent="0.3">
      <c r="A9619">
        <v>9618</v>
      </c>
      <c r="B9619">
        <v>15583692</v>
      </c>
      <c r="C9619" t="s">
        <v>1471</v>
      </c>
      <c r="D9619">
        <v>591</v>
      </c>
      <c r="E9619" t="s">
        <v>45</v>
      </c>
      <c r="F9619" t="s">
        <v>20</v>
      </c>
      <c r="G9619">
        <v>35</v>
      </c>
      <c r="H9619">
        <v>2</v>
      </c>
      <c r="I9619" t="s">
        <v>18644</v>
      </c>
      <c r="J9619">
        <v>2</v>
      </c>
      <c r="K9619">
        <v>1</v>
      </c>
      <c r="L9619">
        <v>0</v>
      </c>
      <c r="M9619" t="s">
        <v>18645</v>
      </c>
      <c r="N9619">
        <v>0</v>
      </c>
      <c r="O9619">
        <v>0</v>
      </c>
      <c r="P9619">
        <v>5</v>
      </c>
      <c r="Q9619" t="s">
        <v>23</v>
      </c>
      <c r="R9619">
        <v>986</v>
      </c>
    </row>
    <row r="9620" spans="1:18" x14ac:dyDescent="0.3">
      <c r="A9620">
        <v>9619</v>
      </c>
      <c r="B9620">
        <v>15693131</v>
      </c>
      <c r="C9620" t="s">
        <v>1311</v>
      </c>
      <c r="D9620">
        <v>581</v>
      </c>
      <c r="E9620" t="s">
        <v>19</v>
      </c>
      <c r="F9620" t="s">
        <v>20</v>
      </c>
      <c r="G9620">
        <v>24</v>
      </c>
      <c r="H9620">
        <v>3</v>
      </c>
      <c r="I9620" t="s">
        <v>18646</v>
      </c>
      <c r="J9620">
        <v>1</v>
      </c>
      <c r="K9620">
        <v>1</v>
      </c>
      <c r="L9620">
        <v>1</v>
      </c>
      <c r="M9620" t="s">
        <v>18647</v>
      </c>
      <c r="N9620">
        <v>0</v>
      </c>
      <c r="O9620">
        <v>0</v>
      </c>
      <c r="P9620">
        <v>5</v>
      </c>
      <c r="Q9620" t="s">
        <v>63</v>
      </c>
      <c r="R9620">
        <v>463</v>
      </c>
    </row>
    <row r="9621" spans="1:18" x14ac:dyDescent="0.3">
      <c r="A9621">
        <v>9620</v>
      </c>
      <c r="B9621">
        <v>15779973</v>
      </c>
      <c r="C9621" t="s">
        <v>4774</v>
      </c>
      <c r="D9621">
        <v>684</v>
      </c>
      <c r="E9621" t="s">
        <v>45</v>
      </c>
      <c r="F9621" t="s">
        <v>38</v>
      </c>
      <c r="G9621">
        <v>35</v>
      </c>
      <c r="H9621">
        <v>3</v>
      </c>
      <c r="I9621" t="s">
        <v>18648</v>
      </c>
      <c r="J9621">
        <v>1</v>
      </c>
      <c r="K9621">
        <v>1</v>
      </c>
      <c r="L9621">
        <v>1</v>
      </c>
      <c r="M9621" t="s">
        <v>18649</v>
      </c>
      <c r="N9621">
        <v>0</v>
      </c>
      <c r="O9621">
        <v>0</v>
      </c>
      <c r="P9621">
        <v>1</v>
      </c>
      <c r="Q9621" t="s">
        <v>43</v>
      </c>
      <c r="R9621">
        <v>606</v>
      </c>
    </row>
    <row r="9622" spans="1:18" x14ac:dyDescent="0.3">
      <c r="A9622">
        <v>9621</v>
      </c>
      <c r="B9622">
        <v>15620557</v>
      </c>
      <c r="C9622" t="s">
        <v>1997</v>
      </c>
      <c r="D9622">
        <v>561</v>
      </c>
      <c r="E9622" t="s">
        <v>25</v>
      </c>
      <c r="F9622" t="s">
        <v>38</v>
      </c>
      <c r="G9622">
        <v>37</v>
      </c>
      <c r="H9622">
        <v>4</v>
      </c>
      <c r="I9622" t="s">
        <v>18650</v>
      </c>
      <c r="J9622">
        <v>1</v>
      </c>
      <c r="K9622">
        <v>0</v>
      </c>
      <c r="L9622">
        <v>1</v>
      </c>
      <c r="M9622" t="s">
        <v>18651</v>
      </c>
      <c r="N9622">
        <v>0</v>
      </c>
      <c r="O9622">
        <v>0</v>
      </c>
      <c r="P9622">
        <v>1</v>
      </c>
      <c r="Q9622" t="s">
        <v>43</v>
      </c>
      <c r="R9622">
        <v>433</v>
      </c>
    </row>
    <row r="9623" spans="1:18" x14ac:dyDescent="0.3">
      <c r="A9623">
        <v>9622</v>
      </c>
      <c r="B9623">
        <v>15639549</v>
      </c>
      <c r="C9623" t="s">
        <v>1796</v>
      </c>
      <c r="D9623">
        <v>718</v>
      </c>
      <c r="E9623" t="s">
        <v>45</v>
      </c>
      <c r="F9623" t="s">
        <v>20</v>
      </c>
      <c r="G9623">
        <v>33</v>
      </c>
      <c r="H9623">
        <v>4</v>
      </c>
      <c r="I9623" t="s">
        <v>18652</v>
      </c>
      <c r="J9623">
        <v>1</v>
      </c>
      <c r="K9623">
        <v>0</v>
      </c>
      <c r="L9623">
        <v>0</v>
      </c>
      <c r="M9623" t="s">
        <v>18653</v>
      </c>
      <c r="N9623">
        <v>0</v>
      </c>
      <c r="O9623">
        <v>0</v>
      </c>
      <c r="P9623">
        <v>2</v>
      </c>
      <c r="Q9623" t="s">
        <v>23</v>
      </c>
      <c r="R9623">
        <v>811</v>
      </c>
    </row>
    <row r="9624" spans="1:18" x14ac:dyDescent="0.3">
      <c r="A9624">
        <v>9623</v>
      </c>
      <c r="B9624">
        <v>15618750</v>
      </c>
      <c r="C9624" t="s">
        <v>4471</v>
      </c>
      <c r="D9624">
        <v>590</v>
      </c>
      <c r="E9624" t="s">
        <v>19</v>
      </c>
      <c r="F9624" t="s">
        <v>38</v>
      </c>
      <c r="G9624">
        <v>31</v>
      </c>
      <c r="H9624">
        <v>8</v>
      </c>
      <c r="I9624" t="s">
        <v>18654</v>
      </c>
      <c r="J9624">
        <v>1</v>
      </c>
      <c r="K9624">
        <v>1</v>
      </c>
      <c r="L9624">
        <v>0</v>
      </c>
      <c r="M9624" t="s">
        <v>18655</v>
      </c>
      <c r="N9624">
        <v>0</v>
      </c>
      <c r="O9624">
        <v>0</v>
      </c>
      <c r="P9624">
        <v>3</v>
      </c>
      <c r="Q9624" t="s">
        <v>33</v>
      </c>
      <c r="R9624">
        <v>820</v>
      </c>
    </row>
    <row r="9625" spans="1:18" x14ac:dyDescent="0.3">
      <c r="A9625">
        <v>9624</v>
      </c>
      <c r="B9625">
        <v>15796790</v>
      </c>
      <c r="C9625" t="s">
        <v>4188</v>
      </c>
      <c r="D9625">
        <v>573</v>
      </c>
      <c r="E9625" t="s">
        <v>19</v>
      </c>
      <c r="F9625" t="s">
        <v>20</v>
      </c>
      <c r="G9625">
        <v>47</v>
      </c>
      <c r="H9625">
        <v>8</v>
      </c>
      <c r="I9625" t="s">
        <v>18656</v>
      </c>
      <c r="J9625">
        <v>1</v>
      </c>
      <c r="K9625">
        <v>1</v>
      </c>
      <c r="L9625">
        <v>0</v>
      </c>
      <c r="M9625" t="s">
        <v>18657</v>
      </c>
      <c r="N9625">
        <v>0</v>
      </c>
      <c r="O9625">
        <v>0</v>
      </c>
      <c r="P9625">
        <v>4</v>
      </c>
      <c r="Q9625" t="s">
        <v>23</v>
      </c>
      <c r="R9625">
        <v>842</v>
      </c>
    </row>
    <row r="9626" spans="1:18" x14ac:dyDescent="0.3">
      <c r="A9626">
        <v>9625</v>
      </c>
      <c r="B9626">
        <v>15668309</v>
      </c>
      <c r="C9626" t="s">
        <v>3583</v>
      </c>
      <c r="D9626">
        <v>350</v>
      </c>
      <c r="E9626" t="s">
        <v>19</v>
      </c>
      <c r="F9626" t="s">
        <v>20</v>
      </c>
      <c r="G9626">
        <v>40</v>
      </c>
      <c r="H9626">
        <v>0</v>
      </c>
      <c r="I9626" t="s">
        <v>18658</v>
      </c>
      <c r="J9626">
        <v>1</v>
      </c>
      <c r="K9626">
        <v>1</v>
      </c>
      <c r="L9626">
        <v>1</v>
      </c>
      <c r="M9626" t="s">
        <v>18659</v>
      </c>
      <c r="N9626">
        <v>1</v>
      </c>
      <c r="O9626">
        <v>1</v>
      </c>
      <c r="P9626">
        <v>2</v>
      </c>
      <c r="Q9626" t="s">
        <v>23</v>
      </c>
      <c r="R9626">
        <v>670</v>
      </c>
    </row>
    <row r="9627" spans="1:18" x14ac:dyDescent="0.3">
      <c r="A9627">
        <v>9626</v>
      </c>
      <c r="B9627">
        <v>15732437</v>
      </c>
      <c r="C9627" t="s">
        <v>257</v>
      </c>
      <c r="D9627">
        <v>504</v>
      </c>
      <c r="E9627" t="s">
        <v>45</v>
      </c>
      <c r="F9627" t="s">
        <v>20</v>
      </c>
      <c r="G9627">
        <v>44</v>
      </c>
      <c r="H9627">
        <v>0</v>
      </c>
      <c r="I9627" t="s">
        <v>18660</v>
      </c>
      <c r="J9627">
        <v>2</v>
      </c>
      <c r="K9627">
        <v>1</v>
      </c>
      <c r="L9627">
        <v>1</v>
      </c>
      <c r="M9627" t="s">
        <v>18661</v>
      </c>
      <c r="N9627">
        <v>1</v>
      </c>
      <c r="O9627">
        <v>1</v>
      </c>
      <c r="P9627">
        <v>3</v>
      </c>
      <c r="Q9627" t="s">
        <v>33</v>
      </c>
      <c r="R9627">
        <v>646</v>
      </c>
    </row>
    <row r="9628" spans="1:18" x14ac:dyDescent="0.3">
      <c r="A9628">
        <v>9627</v>
      </c>
      <c r="B9628">
        <v>15665158</v>
      </c>
      <c r="C9628" t="s">
        <v>1119</v>
      </c>
      <c r="D9628">
        <v>813</v>
      </c>
      <c r="E9628" t="s">
        <v>25</v>
      </c>
      <c r="F9628" t="s">
        <v>38</v>
      </c>
      <c r="G9628">
        <v>27</v>
      </c>
      <c r="H9628">
        <v>1</v>
      </c>
      <c r="I9628" t="s">
        <v>18662</v>
      </c>
      <c r="J9628">
        <v>1</v>
      </c>
      <c r="K9628">
        <v>0</v>
      </c>
      <c r="L9628">
        <v>1</v>
      </c>
      <c r="M9628" t="s">
        <v>18663</v>
      </c>
      <c r="N9628">
        <v>0</v>
      </c>
      <c r="O9628">
        <v>0</v>
      </c>
      <c r="P9628">
        <v>2</v>
      </c>
      <c r="Q9628" t="s">
        <v>63</v>
      </c>
      <c r="R9628">
        <v>799</v>
      </c>
    </row>
    <row r="9629" spans="1:18" x14ac:dyDescent="0.3">
      <c r="A9629">
        <v>9628</v>
      </c>
      <c r="B9629">
        <v>15689322</v>
      </c>
      <c r="C9629" t="s">
        <v>2880</v>
      </c>
      <c r="D9629">
        <v>641</v>
      </c>
      <c r="E9629" t="s">
        <v>25</v>
      </c>
      <c r="F9629" t="s">
        <v>38</v>
      </c>
      <c r="G9629">
        <v>31</v>
      </c>
      <c r="H9629">
        <v>3</v>
      </c>
      <c r="I9629" t="s">
        <v>18664</v>
      </c>
      <c r="J9629">
        <v>1</v>
      </c>
      <c r="K9629">
        <v>1</v>
      </c>
      <c r="L9629">
        <v>0</v>
      </c>
      <c r="M9629" t="s">
        <v>18665</v>
      </c>
      <c r="N9629">
        <v>0</v>
      </c>
      <c r="O9629">
        <v>0</v>
      </c>
      <c r="P9629">
        <v>4</v>
      </c>
      <c r="Q9629" t="s">
        <v>23</v>
      </c>
      <c r="R9629">
        <v>667</v>
      </c>
    </row>
    <row r="9630" spans="1:18" x14ac:dyDescent="0.3">
      <c r="A9630">
        <v>9629</v>
      </c>
      <c r="B9630">
        <v>15596624</v>
      </c>
      <c r="C9630" t="s">
        <v>18666</v>
      </c>
      <c r="D9630">
        <v>662</v>
      </c>
      <c r="E9630" t="s">
        <v>19</v>
      </c>
      <c r="F9630" t="s">
        <v>20</v>
      </c>
      <c r="G9630">
        <v>22</v>
      </c>
      <c r="H9630">
        <v>9</v>
      </c>
      <c r="I9630" t="s">
        <v>21</v>
      </c>
      <c r="J9630">
        <v>2</v>
      </c>
      <c r="K9630">
        <v>1</v>
      </c>
      <c r="L9630">
        <v>1</v>
      </c>
      <c r="M9630" t="s">
        <v>18667</v>
      </c>
      <c r="N9630">
        <v>0</v>
      </c>
      <c r="O9630">
        <v>0</v>
      </c>
      <c r="P9630">
        <v>1</v>
      </c>
      <c r="Q9630" t="s">
        <v>43</v>
      </c>
      <c r="R9630">
        <v>910</v>
      </c>
    </row>
    <row r="9631" spans="1:18" x14ac:dyDescent="0.3">
      <c r="A9631">
        <v>9630</v>
      </c>
      <c r="B9631">
        <v>15601977</v>
      </c>
      <c r="C9631" t="s">
        <v>18668</v>
      </c>
      <c r="D9631">
        <v>497</v>
      </c>
      <c r="E9631" t="s">
        <v>25</v>
      </c>
      <c r="F9631" t="s">
        <v>38</v>
      </c>
      <c r="G9631">
        <v>44</v>
      </c>
      <c r="H9631">
        <v>2</v>
      </c>
      <c r="I9631" t="s">
        <v>18669</v>
      </c>
      <c r="J9631">
        <v>1</v>
      </c>
      <c r="K9631">
        <v>0</v>
      </c>
      <c r="L9631">
        <v>1</v>
      </c>
      <c r="M9631" t="s">
        <v>18670</v>
      </c>
      <c r="N9631">
        <v>0</v>
      </c>
      <c r="O9631">
        <v>0</v>
      </c>
      <c r="P9631">
        <v>3</v>
      </c>
      <c r="Q9631" t="s">
        <v>23</v>
      </c>
      <c r="R9631">
        <v>595</v>
      </c>
    </row>
    <row r="9632" spans="1:18" x14ac:dyDescent="0.3">
      <c r="A9632">
        <v>9631</v>
      </c>
      <c r="B9632">
        <v>15801462</v>
      </c>
      <c r="C9632" t="s">
        <v>5281</v>
      </c>
      <c r="D9632">
        <v>716</v>
      </c>
      <c r="E9632" t="s">
        <v>19</v>
      </c>
      <c r="F9632" t="s">
        <v>38</v>
      </c>
      <c r="G9632">
        <v>31</v>
      </c>
      <c r="H9632">
        <v>8</v>
      </c>
      <c r="I9632" t="s">
        <v>18671</v>
      </c>
      <c r="J9632">
        <v>2</v>
      </c>
      <c r="K9632">
        <v>1</v>
      </c>
      <c r="L9632">
        <v>1</v>
      </c>
      <c r="M9632" t="s">
        <v>18672</v>
      </c>
      <c r="N9632">
        <v>0</v>
      </c>
      <c r="O9632">
        <v>0</v>
      </c>
      <c r="P9632">
        <v>1</v>
      </c>
      <c r="Q9632" t="s">
        <v>23</v>
      </c>
      <c r="R9632">
        <v>393</v>
      </c>
    </row>
    <row r="9633" spans="1:18" x14ac:dyDescent="0.3">
      <c r="A9633">
        <v>9632</v>
      </c>
      <c r="B9633">
        <v>15566139</v>
      </c>
      <c r="C9633" t="s">
        <v>1868</v>
      </c>
      <c r="D9633">
        <v>526</v>
      </c>
      <c r="E9633" t="s">
        <v>19</v>
      </c>
      <c r="F9633" t="s">
        <v>20</v>
      </c>
      <c r="G9633">
        <v>37</v>
      </c>
      <c r="H9633">
        <v>5</v>
      </c>
      <c r="I9633" t="s">
        <v>18673</v>
      </c>
      <c r="J9633">
        <v>1</v>
      </c>
      <c r="K9633">
        <v>1</v>
      </c>
      <c r="L9633">
        <v>0</v>
      </c>
      <c r="M9633" t="s">
        <v>18674</v>
      </c>
      <c r="N9633">
        <v>0</v>
      </c>
      <c r="O9633">
        <v>0</v>
      </c>
      <c r="P9633">
        <v>4</v>
      </c>
      <c r="Q9633" t="s">
        <v>33</v>
      </c>
      <c r="R9633">
        <v>870</v>
      </c>
    </row>
    <row r="9634" spans="1:18" x14ac:dyDescent="0.3">
      <c r="A9634">
        <v>9633</v>
      </c>
      <c r="B9634">
        <v>15791006</v>
      </c>
      <c r="C9634" t="s">
        <v>1360</v>
      </c>
      <c r="D9634">
        <v>760</v>
      </c>
      <c r="E9634" t="s">
        <v>45</v>
      </c>
      <c r="F9634" t="s">
        <v>20</v>
      </c>
      <c r="G9634">
        <v>34</v>
      </c>
      <c r="H9634">
        <v>6</v>
      </c>
      <c r="I9634" t="s">
        <v>18675</v>
      </c>
      <c r="J9634">
        <v>1</v>
      </c>
      <c r="K9634">
        <v>1</v>
      </c>
      <c r="L9634">
        <v>0</v>
      </c>
      <c r="M9634" t="s">
        <v>18676</v>
      </c>
      <c r="N9634">
        <v>0</v>
      </c>
      <c r="O9634">
        <v>0</v>
      </c>
      <c r="P9634">
        <v>5</v>
      </c>
      <c r="Q9634" t="s">
        <v>43</v>
      </c>
      <c r="R9634">
        <v>785</v>
      </c>
    </row>
    <row r="9635" spans="1:18" x14ac:dyDescent="0.3">
      <c r="A9635">
        <v>9634</v>
      </c>
      <c r="B9635">
        <v>15668057</v>
      </c>
      <c r="C9635" t="s">
        <v>3337</v>
      </c>
      <c r="D9635">
        <v>669</v>
      </c>
      <c r="E9635" t="s">
        <v>19</v>
      </c>
      <c r="F9635" t="s">
        <v>20</v>
      </c>
      <c r="G9635">
        <v>31</v>
      </c>
      <c r="H9635">
        <v>6</v>
      </c>
      <c r="I9635" t="s">
        <v>18677</v>
      </c>
      <c r="J9635">
        <v>1</v>
      </c>
      <c r="K9635">
        <v>1</v>
      </c>
      <c r="L9635">
        <v>0</v>
      </c>
      <c r="M9635" t="s">
        <v>18678</v>
      </c>
      <c r="N9635">
        <v>0</v>
      </c>
      <c r="O9635">
        <v>0</v>
      </c>
      <c r="P9635">
        <v>4</v>
      </c>
      <c r="Q9635" t="s">
        <v>33</v>
      </c>
      <c r="R9635">
        <v>655</v>
      </c>
    </row>
    <row r="9636" spans="1:18" x14ac:dyDescent="0.3">
      <c r="A9636">
        <v>9635</v>
      </c>
      <c r="B9636">
        <v>15580805</v>
      </c>
      <c r="C9636" t="s">
        <v>3640</v>
      </c>
      <c r="D9636">
        <v>655</v>
      </c>
      <c r="E9636" t="s">
        <v>19</v>
      </c>
      <c r="F9636" t="s">
        <v>38</v>
      </c>
      <c r="G9636">
        <v>27</v>
      </c>
      <c r="H9636">
        <v>10</v>
      </c>
      <c r="I9636" t="s">
        <v>21</v>
      </c>
      <c r="J9636">
        <v>2</v>
      </c>
      <c r="K9636">
        <v>1</v>
      </c>
      <c r="L9636">
        <v>0</v>
      </c>
      <c r="M9636" t="s">
        <v>18679</v>
      </c>
      <c r="N9636">
        <v>0</v>
      </c>
      <c r="O9636">
        <v>0</v>
      </c>
      <c r="P9636">
        <v>4</v>
      </c>
      <c r="Q9636" t="s">
        <v>43</v>
      </c>
      <c r="R9636">
        <v>925</v>
      </c>
    </row>
    <row r="9637" spans="1:18" x14ac:dyDescent="0.3">
      <c r="A9637">
        <v>9636</v>
      </c>
      <c r="B9637">
        <v>15658768</v>
      </c>
      <c r="C9637" t="s">
        <v>611</v>
      </c>
      <c r="D9637">
        <v>547</v>
      </c>
      <c r="E9637" t="s">
        <v>19</v>
      </c>
      <c r="F9637" t="s">
        <v>20</v>
      </c>
      <c r="G9637">
        <v>49</v>
      </c>
      <c r="H9637">
        <v>2</v>
      </c>
      <c r="I9637" t="s">
        <v>21</v>
      </c>
      <c r="J9637">
        <v>1</v>
      </c>
      <c r="K9637">
        <v>0</v>
      </c>
      <c r="L9637">
        <v>0</v>
      </c>
      <c r="M9637" t="s">
        <v>18680</v>
      </c>
      <c r="N9637">
        <v>1</v>
      </c>
      <c r="O9637">
        <v>1</v>
      </c>
      <c r="P9637">
        <v>5</v>
      </c>
      <c r="Q9637" t="s">
        <v>23</v>
      </c>
      <c r="R9637">
        <v>618</v>
      </c>
    </row>
    <row r="9638" spans="1:18" x14ac:dyDescent="0.3">
      <c r="A9638">
        <v>9637</v>
      </c>
      <c r="B9638">
        <v>15613048</v>
      </c>
      <c r="C9638" t="s">
        <v>1612</v>
      </c>
      <c r="D9638">
        <v>648</v>
      </c>
      <c r="E9638" t="s">
        <v>45</v>
      </c>
      <c r="F9638" t="s">
        <v>20</v>
      </c>
      <c r="G9638">
        <v>40</v>
      </c>
      <c r="H9638">
        <v>5</v>
      </c>
      <c r="I9638" t="s">
        <v>18681</v>
      </c>
      <c r="J9638">
        <v>1</v>
      </c>
      <c r="K9638">
        <v>1</v>
      </c>
      <c r="L9638">
        <v>1</v>
      </c>
      <c r="M9638" t="s">
        <v>18682</v>
      </c>
      <c r="N9638">
        <v>1</v>
      </c>
      <c r="O9638">
        <v>1</v>
      </c>
      <c r="P9638">
        <v>2</v>
      </c>
      <c r="Q9638" t="s">
        <v>33</v>
      </c>
      <c r="R9638">
        <v>579</v>
      </c>
    </row>
    <row r="9639" spans="1:18" x14ac:dyDescent="0.3">
      <c r="A9639">
        <v>9638</v>
      </c>
      <c r="B9639">
        <v>15803654</v>
      </c>
      <c r="C9639" t="s">
        <v>441</v>
      </c>
      <c r="D9639">
        <v>790</v>
      </c>
      <c r="E9639" t="s">
        <v>19</v>
      </c>
      <c r="F9639" t="s">
        <v>20</v>
      </c>
      <c r="G9639">
        <v>31</v>
      </c>
      <c r="H9639">
        <v>2</v>
      </c>
      <c r="I9639" t="s">
        <v>18683</v>
      </c>
      <c r="J9639">
        <v>1</v>
      </c>
      <c r="K9639">
        <v>1</v>
      </c>
      <c r="L9639">
        <v>1</v>
      </c>
      <c r="M9639" t="s">
        <v>18684</v>
      </c>
      <c r="N9639">
        <v>0</v>
      </c>
      <c r="O9639">
        <v>0</v>
      </c>
      <c r="P9639">
        <v>1</v>
      </c>
      <c r="Q9639" t="s">
        <v>23</v>
      </c>
      <c r="R9639">
        <v>790</v>
      </c>
    </row>
    <row r="9640" spans="1:18" x14ac:dyDescent="0.3">
      <c r="A9640">
        <v>9639</v>
      </c>
      <c r="B9640">
        <v>15662337</v>
      </c>
      <c r="C9640" t="s">
        <v>1335</v>
      </c>
      <c r="D9640">
        <v>744</v>
      </c>
      <c r="E9640" t="s">
        <v>45</v>
      </c>
      <c r="F9640" t="s">
        <v>20</v>
      </c>
      <c r="G9640">
        <v>50</v>
      </c>
      <c r="H9640">
        <v>1</v>
      </c>
      <c r="I9640" t="s">
        <v>18685</v>
      </c>
      <c r="J9640">
        <v>2</v>
      </c>
      <c r="K9640">
        <v>0</v>
      </c>
      <c r="L9640">
        <v>1</v>
      </c>
      <c r="M9640" t="s">
        <v>18686</v>
      </c>
      <c r="N9640">
        <v>1</v>
      </c>
      <c r="O9640">
        <v>1</v>
      </c>
      <c r="P9640">
        <v>2</v>
      </c>
      <c r="Q9640" t="s">
        <v>33</v>
      </c>
      <c r="R9640">
        <v>271</v>
      </c>
    </row>
    <row r="9641" spans="1:18" x14ac:dyDescent="0.3">
      <c r="A9641">
        <v>9640</v>
      </c>
      <c r="B9641">
        <v>15650924</v>
      </c>
      <c r="C9641" t="s">
        <v>15678</v>
      </c>
      <c r="D9641">
        <v>761</v>
      </c>
      <c r="E9641" t="s">
        <v>25</v>
      </c>
      <c r="F9641" t="s">
        <v>20</v>
      </c>
      <c r="G9641">
        <v>32</v>
      </c>
      <c r="H9641">
        <v>4</v>
      </c>
      <c r="I9641" t="s">
        <v>18687</v>
      </c>
      <c r="J9641">
        <v>2</v>
      </c>
      <c r="K9641">
        <v>1</v>
      </c>
      <c r="L9641">
        <v>1</v>
      </c>
      <c r="M9641" t="s">
        <v>18688</v>
      </c>
      <c r="N9641">
        <v>0</v>
      </c>
      <c r="O9641">
        <v>0</v>
      </c>
      <c r="P9641">
        <v>2</v>
      </c>
      <c r="Q9641" t="s">
        <v>43</v>
      </c>
      <c r="R9641">
        <v>311</v>
      </c>
    </row>
    <row r="9642" spans="1:18" x14ac:dyDescent="0.3">
      <c r="A9642">
        <v>9641</v>
      </c>
      <c r="B9642">
        <v>15647203</v>
      </c>
      <c r="C9642" t="s">
        <v>18689</v>
      </c>
      <c r="D9642">
        <v>750</v>
      </c>
      <c r="E9642" t="s">
        <v>19</v>
      </c>
      <c r="F9642" t="s">
        <v>20</v>
      </c>
      <c r="G9642">
        <v>35</v>
      </c>
      <c r="H9642">
        <v>3</v>
      </c>
      <c r="I9642" t="s">
        <v>21</v>
      </c>
      <c r="J9642">
        <v>1</v>
      </c>
      <c r="K9642">
        <v>1</v>
      </c>
      <c r="L9642">
        <v>0</v>
      </c>
      <c r="M9642" t="s">
        <v>18690</v>
      </c>
      <c r="N9642">
        <v>0</v>
      </c>
      <c r="O9642">
        <v>0</v>
      </c>
      <c r="P9642">
        <v>1</v>
      </c>
      <c r="Q9642" t="s">
        <v>23</v>
      </c>
      <c r="R9642">
        <v>879</v>
      </c>
    </row>
    <row r="9643" spans="1:18" x14ac:dyDescent="0.3">
      <c r="A9643">
        <v>9642</v>
      </c>
      <c r="B9643">
        <v>15682778</v>
      </c>
      <c r="C9643" t="s">
        <v>3143</v>
      </c>
      <c r="D9643">
        <v>680</v>
      </c>
      <c r="E9643" t="s">
        <v>19</v>
      </c>
      <c r="F9643" t="s">
        <v>38</v>
      </c>
      <c r="G9643">
        <v>34</v>
      </c>
      <c r="H9643">
        <v>9</v>
      </c>
      <c r="I9643" t="s">
        <v>21</v>
      </c>
      <c r="J9643">
        <v>2</v>
      </c>
      <c r="K9643">
        <v>1</v>
      </c>
      <c r="L9643">
        <v>1</v>
      </c>
      <c r="M9643" t="s">
        <v>18691</v>
      </c>
      <c r="N9643">
        <v>0</v>
      </c>
      <c r="O9643">
        <v>0</v>
      </c>
      <c r="P9643">
        <v>4</v>
      </c>
      <c r="Q9643" t="s">
        <v>63</v>
      </c>
      <c r="R9643">
        <v>221</v>
      </c>
    </row>
    <row r="9644" spans="1:18" x14ac:dyDescent="0.3">
      <c r="A9644">
        <v>9643</v>
      </c>
      <c r="B9644">
        <v>15579820</v>
      </c>
      <c r="C9644" t="s">
        <v>817</v>
      </c>
      <c r="D9644">
        <v>704</v>
      </c>
      <c r="E9644" t="s">
        <v>25</v>
      </c>
      <c r="F9644" t="s">
        <v>38</v>
      </c>
      <c r="G9644">
        <v>38</v>
      </c>
      <c r="H9644">
        <v>6</v>
      </c>
      <c r="I9644" t="s">
        <v>18692</v>
      </c>
      <c r="J9644">
        <v>1</v>
      </c>
      <c r="K9644">
        <v>1</v>
      </c>
      <c r="L9644">
        <v>0</v>
      </c>
      <c r="M9644" t="s">
        <v>18693</v>
      </c>
      <c r="N9644">
        <v>0</v>
      </c>
      <c r="O9644">
        <v>0</v>
      </c>
      <c r="P9644">
        <v>4</v>
      </c>
      <c r="Q9644" t="s">
        <v>33</v>
      </c>
      <c r="R9644">
        <v>546</v>
      </c>
    </row>
    <row r="9645" spans="1:18" x14ac:dyDescent="0.3">
      <c r="A9645">
        <v>9644</v>
      </c>
      <c r="B9645">
        <v>15709354</v>
      </c>
      <c r="C9645" t="s">
        <v>18694</v>
      </c>
      <c r="D9645">
        <v>521</v>
      </c>
      <c r="E9645" t="s">
        <v>19</v>
      </c>
      <c r="F9645" t="s">
        <v>20</v>
      </c>
      <c r="G9645">
        <v>41</v>
      </c>
      <c r="H9645">
        <v>2</v>
      </c>
      <c r="I9645" t="s">
        <v>21</v>
      </c>
      <c r="J9645">
        <v>2</v>
      </c>
      <c r="K9645">
        <v>1</v>
      </c>
      <c r="L9645">
        <v>1</v>
      </c>
      <c r="M9645" t="s">
        <v>18695</v>
      </c>
      <c r="N9645">
        <v>0</v>
      </c>
      <c r="O9645">
        <v>0</v>
      </c>
      <c r="P9645">
        <v>4</v>
      </c>
      <c r="Q9645" t="s">
        <v>33</v>
      </c>
      <c r="R9645">
        <v>243</v>
      </c>
    </row>
    <row r="9646" spans="1:18" x14ac:dyDescent="0.3">
      <c r="A9646">
        <v>9645</v>
      </c>
      <c r="B9646">
        <v>15728480</v>
      </c>
      <c r="C9646" t="s">
        <v>10774</v>
      </c>
      <c r="D9646">
        <v>452</v>
      </c>
      <c r="E9646" t="s">
        <v>19</v>
      </c>
      <c r="F9646" t="s">
        <v>20</v>
      </c>
      <c r="G9646">
        <v>35</v>
      </c>
      <c r="H9646">
        <v>8</v>
      </c>
      <c r="I9646" t="s">
        <v>21</v>
      </c>
      <c r="J9646">
        <v>2</v>
      </c>
      <c r="K9646">
        <v>1</v>
      </c>
      <c r="L9646">
        <v>1</v>
      </c>
      <c r="M9646" t="s">
        <v>18696</v>
      </c>
      <c r="N9646">
        <v>0</v>
      </c>
      <c r="O9646">
        <v>0</v>
      </c>
      <c r="P9646">
        <v>1</v>
      </c>
      <c r="Q9646" t="s">
        <v>63</v>
      </c>
      <c r="R9646">
        <v>514</v>
      </c>
    </row>
    <row r="9647" spans="1:18" x14ac:dyDescent="0.3">
      <c r="A9647">
        <v>9646</v>
      </c>
      <c r="B9647">
        <v>15641091</v>
      </c>
      <c r="C9647" t="s">
        <v>1823</v>
      </c>
      <c r="D9647">
        <v>695</v>
      </c>
      <c r="E9647" t="s">
        <v>19</v>
      </c>
      <c r="F9647" t="s">
        <v>20</v>
      </c>
      <c r="G9647">
        <v>31</v>
      </c>
      <c r="H9647">
        <v>5</v>
      </c>
      <c r="I9647" t="s">
        <v>18697</v>
      </c>
      <c r="J9647">
        <v>1</v>
      </c>
      <c r="K9647">
        <v>0</v>
      </c>
      <c r="L9647">
        <v>0</v>
      </c>
      <c r="M9647" t="s">
        <v>18698</v>
      </c>
      <c r="N9647">
        <v>0</v>
      </c>
      <c r="O9647">
        <v>0</v>
      </c>
      <c r="P9647">
        <v>4</v>
      </c>
      <c r="Q9647" t="s">
        <v>33</v>
      </c>
      <c r="R9647">
        <v>324</v>
      </c>
    </row>
    <row r="9648" spans="1:18" x14ac:dyDescent="0.3">
      <c r="A9648">
        <v>9647</v>
      </c>
      <c r="B9648">
        <v>15603111</v>
      </c>
      <c r="C9648" t="s">
        <v>1195</v>
      </c>
      <c r="D9648">
        <v>850</v>
      </c>
      <c r="E9648" t="s">
        <v>25</v>
      </c>
      <c r="F9648" t="s">
        <v>38</v>
      </c>
      <c r="G9648">
        <v>71</v>
      </c>
      <c r="H9648">
        <v>10</v>
      </c>
      <c r="I9648" t="s">
        <v>18699</v>
      </c>
      <c r="J9648">
        <v>1</v>
      </c>
      <c r="K9648">
        <v>1</v>
      </c>
      <c r="L9648">
        <v>0</v>
      </c>
      <c r="M9648" t="s">
        <v>18700</v>
      </c>
      <c r="N9648">
        <v>1</v>
      </c>
      <c r="O9648">
        <v>1</v>
      </c>
      <c r="P9648">
        <v>2</v>
      </c>
      <c r="Q9648" t="s">
        <v>43</v>
      </c>
      <c r="R9648">
        <v>786</v>
      </c>
    </row>
    <row r="9649" spans="1:18" x14ac:dyDescent="0.3">
      <c r="A9649">
        <v>9648</v>
      </c>
      <c r="B9649">
        <v>15679693</v>
      </c>
      <c r="C9649" t="s">
        <v>1728</v>
      </c>
      <c r="D9649">
        <v>625</v>
      </c>
      <c r="E9649" t="s">
        <v>19</v>
      </c>
      <c r="F9649" t="s">
        <v>38</v>
      </c>
      <c r="G9649">
        <v>31</v>
      </c>
      <c r="H9649">
        <v>5</v>
      </c>
      <c r="I9649" t="s">
        <v>21</v>
      </c>
      <c r="J9649">
        <v>2</v>
      </c>
      <c r="K9649">
        <v>0</v>
      </c>
      <c r="L9649">
        <v>1</v>
      </c>
      <c r="M9649" t="s">
        <v>18701</v>
      </c>
      <c r="N9649">
        <v>0</v>
      </c>
      <c r="O9649">
        <v>0</v>
      </c>
      <c r="P9649">
        <v>3</v>
      </c>
      <c r="Q9649" t="s">
        <v>43</v>
      </c>
      <c r="R9649">
        <v>855</v>
      </c>
    </row>
    <row r="9650" spans="1:18" x14ac:dyDescent="0.3">
      <c r="A9650">
        <v>9649</v>
      </c>
      <c r="B9650">
        <v>15797190</v>
      </c>
      <c r="C9650" t="s">
        <v>6738</v>
      </c>
      <c r="D9650">
        <v>608</v>
      </c>
      <c r="E9650" t="s">
        <v>45</v>
      </c>
      <c r="F9650" t="s">
        <v>20</v>
      </c>
      <c r="G9650">
        <v>40</v>
      </c>
      <c r="H9650">
        <v>7</v>
      </c>
      <c r="I9650" t="s">
        <v>18702</v>
      </c>
      <c r="J9650">
        <v>1</v>
      </c>
      <c r="K9650">
        <v>0</v>
      </c>
      <c r="L9650">
        <v>0</v>
      </c>
      <c r="M9650" t="s">
        <v>18703</v>
      </c>
      <c r="N9650">
        <v>0</v>
      </c>
      <c r="O9650">
        <v>0</v>
      </c>
      <c r="P9650">
        <v>5</v>
      </c>
      <c r="Q9650" t="s">
        <v>43</v>
      </c>
      <c r="R9650">
        <v>822</v>
      </c>
    </row>
    <row r="9651" spans="1:18" x14ac:dyDescent="0.3">
      <c r="A9651">
        <v>9650</v>
      </c>
      <c r="B9651">
        <v>15788025</v>
      </c>
      <c r="C9651" t="s">
        <v>5264</v>
      </c>
      <c r="D9651">
        <v>715</v>
      </c>
      <c r="E9651" t="s">
        <v>19</v>
      </c>
      <c r="F9651" t="s">
        <v>20</v>
      </c>
      <c r="G9651">
        <v>38</v>
      </c>
      <c r="H9651">
        <v>0</v>
      </c>
      <c r="I9651" t="s">
        <v>21</v>
      </c>
      <c r="J9651">
        <v>2</v>
      </c>
      <c r="K9651">
        <v>1</v>
      </c>
      <c r="L9651">
        <v>1</v>
      </c>
      <c r="M9651" t="s">
        <v>18704</v>
      </c>
      <c r="N9651">
        <v>0</v>
      </c>
      <c r="O9651">
        <v>0</v>
      </c>
      <c r="P9651">
        <v>2</v>
      </c>
      <c r="Q9651" t="s">
        <v>23</v>
      </c>
      <c r="R9651">
        <v>493</v>
      </c>
    </row>
    <row r="9652" spans="1:18" x14ac:dyDescent="0.3">
      <c r="A9652">
        <v>9651</v>
      </c>
      <c r="B9652">
        <v>15646168</v>
      </c>
      <c r="C9652" t="s">
        <v>3617</v>
      </c>
      <c r="D9652">
        <v>834</v>
      </c>
      <c r="E9652" t="s">
        <v>25</v>
      </c>
      <c r="F9652" t="s">
        <v>38</v>
      </c>
      <c r="G9652">
        <v>33</v>
      </c>
      <c r="H9652">
        <v>5</v>
      </c>
      <c r="I9652" t="s">
        <v>21</v>
      </c>
      <c r="J9652">
        <v>2</v>
      </c>
      <c r="K9652">
        <v>1</v>
      </c>
      <c r="L9652">
        <v>0</v>
      </c>
      <c r="M9652" t="s">
        <v>18705</v>
      </c>
      <c r="N9652">
        <v>0</v>
      </c>
      <c r="O9652">
        <v>0</v>
      </c>
      <c r="P9652">
        <v>1</v>
      </c>
      <c r="Q9652" t="s">
        <v>63</v>
      </c>
      <c r="R9652">
        <v>746</v>
      </c>
    </row>
    <row r="9653" spans="1:18" x14ac:dyDescent="0.3">
      <c r="A9653">
        <v>9652</v>
      </c>
      <c r="B9653">
        <v>15580493</v>
      </c>
      <c r="C9653" t="s">
        <v>61</v>
      </c>
      <c r="D9653">
        <v>469</v>
      </c>
      <c r="E9653" t="s">
        <v>19</v>
      </c>
      <c r="F9653" t="s">
        <v>38</v>
      </c>
      <c r="G9653">
        <v>33</v>
      </c>
      <c r="H9653">
        <v>1</v>
      </c>
      <c r="I9653" t="s">
        <v>18706</v>
      </c>
      <c r="J9653">
        <v>1</v>
      </c>
      <c r="K9653">
        <v>1</v>
      </c>
      <c r="L9653">
        <v>0</v>
      </c>
      <c r="M9653" t="s">
        <v>18707</v>
      </c>
      <c r="N9653">
        <v>0</v>
      </c>
      <c r="O9653">
        <v>0</v>
      </c>
      <c r="P9653">
        <v>1</v>
      </c>
      <c r="Q9653" t="s">
        <v>63</v>
      </c>
      <c r="R9653">
        <v>933</v>
      </c>
    </row>
    <row r="9654" spans="1:18" x14ac:dyDescent="0.3">
      <c r="A9654">
        <v>9653</v>
      </c>
      <c r="B9654">
        <v>15726720</v>
      </c>
      <c r="C9654" t="s">
        <v>5668</v>
      </c>
      <c r="D9654">
        <v>480</v>
      </c>
      <c r="E9654" t="s">
        <v>19</v>
      </c>
      <c r="F9654" t="s">
        <v>20</v>
      </c>
      <c r="G9654">
        <v>40</v>
      </c>
      <c r="H9654">
        <v>7</v>
      </c>
      <c r="I9654" t="s">
        <v>21</v>
      </c>
      <c r="J9654">
        <v>1</v>
      </c>
      <c r="K9654">
        <v>1</v>
      </c>
      <c r="L9654">
        <v>0</v>
      </c>
      <c r="M9654" t="s">
        <v>18708</v>
      </c>
      <c r="N9654">
        <v>1</v>
      </c>
      <c r="O9654">
        <v>1</v>
      </c>
      <c r="P9654">
        <v>1</v>
      </c>
      <c r="Q9654" t="s">
        <v>33</v>
      </c>
      <c r="R9654">
        <v>751</v>
      </c>
    </row>
    <row r="9655" spans="1:18" x14ac:dyDescent="0.3">
      <c r="A9655">
        <v>9654</v>
      </c>
      <c r="B9655">
        <v>15735799</v>
      </c>
      <c r="C9655" t="s">
        <v>18709</v>
      </c>
      <c r="D9655">
        <v>527</v>
      </c>
      <c r="E9655" t="s">
        <v>45</v>
      </c>
      <c r="F9655" t="s">
        <v>38</v>
      </c>
      <c r="G9655">
        <v>58</v>
      </c>
      <c r="H9655">
        <v>3</v>
      </c>
      <c r="I9655" t="s">
        <v>18710</v>
      </c>
      <c r="J9655">
        <v>1</v>
      </c>
      <c r="K9655">
        <v>1</v>
      </c>
      <c r="L9655">
        <v>1</v>
      </c>
      <c r="M9655" t="s">
        <v>18711</v>
      </c>
      <c r="N9655">
        <v>0</v>
      </c>
      <c r="O9655">
        <v>0</v>
      </c>
      <c r="P9655">
        <v>4</v>
      </c>
      <c r="Q9655" t="s">
        <v>63</v>
      </c>
      <c r="R9655">
        <v>379</v>
      </c>
    </row>
    <row r="9656" spans="1:18" x14ac:dyDescent="0.3">
      <c r="A9656">
        <v>9655</v>
      </c>
      <c r="B9656">
        <v>15773098</v>
      </c>
      <c r="C9656" t="s">
        <v>2309</v>
      </c>
      <c r="D9656">
        <v>834</v>
      </c>
      <c r="E9656" t="s">
        <v>25</v>
      </c>
      <c r="F9656" t="s">
        <v>38</v>
      </c>
      <c r="G9656">
        <v>34</v>
      </c>
      <c r="H9656">
        <v>5</v>
      </c>
      <c r="I9656" t="s">
        <v>21</v>
      </c>
      <c r="J9656">
        <v>2</v>
      </c>
      <c r="K9656">
        <v>0</v>
      </c>
      <c r="L9656">
        <v>0</v>
      </c>
      <c r="M9656" t="s">
        <v>18712</v>
      </c>
      <c r="N9656">
        <v>0</v>
      </c>
      <c r="O9656">
        <v>0</v>
      </c>
      <c r="P9656">
        <v>5</v>
      </c>
      <c r="Q9656" t="s">
        <v>33</v>
      </c>
      <c r="R9656">
        <v>709</v>
      </c>
    </row>
    <row r="9657" spans="1:18" x14ac:dyDescent="0.3">
      <c r="A9657">
        <v>9656</v>
      </c>
      <c r="B9657">
        <v>15668971</v>
      </c>
      <c r="C9657" t="s">
        <v>9538</v>
      </c>
      <c r="D9657">
        <v>583</v>
      </c>
      <c r="E9657" t="s">
        <v>19</v>
      </c>
      <c r="F9657" t="s">
        <v>20</v>
      </c>
      <c r="G9657">
        <v>40</v>
      </c>
      <c r="H9657">
        <v>4</v>
      </c>
      <c r="I9657" t="s">
        <v>18713</v>
      </c>
      <c r="J9657">
        <v>2</v>
      </c>
      <c r="K9657">
        <v>1</v>
      </c>
      <c r="L9657">
        <v>0</v>
      </c>
      <c r="M9657" t="s">
        <v>18714</v>
      </c>
      <c r="N9657">
        <v>0</v>
      </c>
      <c r="O9657">
        <v>0</v>
      </c>
      <c r="P9657">
        <v>3</v>
      </c>
      <c r="Q9657" t="s">
        <v>33</v>
      </c>
      <c r="R9657">
        <v>574</v>
      </c>
    </row>
    <row r="9658" spans="1:18" x14ac:dyDescent="0.3">
      <c r="A9658">
        <v>9657</v>
      </c>
      <c r="B9658">
        <v>15603221</v>
      </c>
      <c r="C9658" t="s">
        <v>2574</v>
      </c>
      <c r="D9658">
        <v>696</v>
      </c>
      <c r="E9658" t="s">
        <v>45</v>
      </c>
      <c r="F9658" t="s">
        <v>38</v>
      </c>
      <c r="G9658">
        <v>32</v>
      </c>
      <c r="H9658">
        <v>4</v>
      </c>
      <c r="I9658" t="s">
        <v>18715</v>
      </c>
      <c r="J9658">
        <v>1</v>
      </c>
      <c r="K9658">
        <v>0</v>
      </c>
      <c r="L9658">
        <v>1</v>
      </c>
      <c r="M9658" t="s">
        <v>18716</v>
      </c>
      <c r="N9658">
        <v>0</v>
      </c>
      <c r="O9658">
        <v>0</v>
      </c>
      <c r="P9658">
        <v>5</v>
      </c>
      <c r="Q9658" t="s">
        <v>63</v>
      </c>
      <c r="R9658">
        <v>491</v>
      </c>
    </row>
    <row r="9659" spans="1:18" x14ac:dyDescent="0.3">
      <c r="A9659">
        <v>9658</v>
      </c>
      <c r="B9659">
        <v>15740043</v>
      </c>
      <c r="C9659" t="s">
        <v>90</v>
      </c>
      <c r="D9659">
        <v>606</v>
      </c>
      <c r="E9659" t="s">
        <v>19</v>
      </c>
      <c r="F9659" t="s">
        <v>38</v>
      </c>
      <c r="G9659">
        <v>32</v>
      </c>
      <c r="H9659">
        <v>5</v>
      </c>
      <c r="I9659" t="s">
        <v>18717</v>
      </c>
      <c r="J9659">
        <v>1</v>
      </c>
      <c r="K9659">
        <v>1</v>
      </c>
      <c r="L9659">
        <v>1</v>
      </c>
      <c r="M9659" t="s">
        <v>18718</v>
      </c>
      <c r="N9659">
        <v>0</v>
      </c>
      <c r="O9659">
        <v>0</v>
      </c>
      <c r="P9659">
        <v>4</v>
      </c>
      <c r="Q9659" t="s">
        <v>63</v>
      </c>
      <c r="R9659">
        <v>391</v>
      </c>
    </row>
    <row r="9660" spans="1:18" x14ac:dyDescent="0.3">
      <c r="A9660">
        <v>9659</v>
      </c>
      <c r="B9660">
        <v>15712264</v>
      </c>
      <c r="C9660" t="s">
        <v>18719</v>
      </c>
      <c r="D9660">
        <v>713</v>
      </c>
      <c r="E9660" t="s">
        <v>19</v>
      </c>
      <c r="F9660" t="s">
        <v>20</v>
      </c>
      <c r="G9660">
        <v>39</v>
      </c>
      <c r="H9660">
        <v>10</v>
      </c>
      <c r="I9660" t="s">
        <v>21</v>
      </c>
      <c r="J9660">
        <v>2</v>
      </c>
      <c r="K9660">
        <v>1</v>
      </c>
      <c r="L9660">
        <v>1</v>
      </c>
      <c r="M9660" t="s">
        <v>18720</v>
      </c>
      <c r="N9660">
        <v>0</v>
      </c>
      <c r="O9660">
        <v>0</v>
      </c>
      <c r="P9660">
        <v>5</v>
      </c>
      <c r="Q9660" t="s">
        <v>63</v>
      </c>
      <c r="R9660">
        <v>238</v>
      </c>
    </row>
    <row r="9661" spans="1:18" x14ac:dyDescent="0.3">
      <c r="A9661">
        <v>9660</v>
      </c>
      <c r="B9661">
        <v>15751926</v>
      </c>
      <c r="C9661" t="s">
        <v>2835</v>
      </c>
      <c r="D9661">
        <v>821</v>
      </c>
      <c r="E9661" t="s">
        <v>45</v>
      </c>
      <c r="F9661" t="s">
        <v>38</v>
      </c>
      <c r="G9661">
        <v>42</v>
      </c>
      <c r="H9661">
        <v>3</v>
      </c>
      <c r="I9661" t="s">
        <v>18721</v>
      </c>
      <c r="J9661">
        <v>2</v>
      </c>
      <c r="K9661">
        <v>1</v>
      </c>
      <c r="L9661">
        <v>1</v>
      </c>
      <c r="M9661" t="s">
        <v>18722</v>
      </c>
      <c r="N9661">
        <v>0</v>
      </c>
      <c r="O9661">
        <v>0</v>
      </c>
      <c r="P9661">
        <v>2</v>
      </c>
      <c r="Q9661" t="s">
        <v>43</v>
      </c>
      <c r="R9661">
        <v>716</v>
      </c>
    </row>
    <row r="9662" spans="1:18" x14ac:dyDescent="0.3">
      <c r="A9662">
        <v>9661</v>
      </c>
      <c r="B9662">
        <v>15589401</v>
      </c>
      <c r="C9662" t="s">
        <v>732</v>
      </c>
      <c r="D9662">
        <v>550</v>
      </c>
      <c r="E9662" t="s">
        <v>19</v>
      </c>
      <c r="F9662" t="s">
        <v>20</v>
      </c>
      <c r="G9662">
        <v>30</v>
      </c>
      <c r="H9662">
        <v>4</v>
      </c>
      <c r="I9662" t="s">
        <v>21</v>
      </c>
      <c r="J9662">
        <v>2</v>
      </c>
      <c r="K9662">
        <v>1</v>
      </c>
      <c r="L9662">
        <v>0</v>
      </c>
      <c r="M9662" t="s">
        <v>18723</v>
      </c>
      <c r="N9662">
        <v>0</v>
      </c>
      <c r="O9662">
        <v>0</v>
      </c>
      <c r="P9662">
        <v>3</v>
      </c>
      <c r="Q9662" t="s">
        <v>33</v>
      </c>
      <c r="R9662">
        <v>484</v>
      </c>
    </row>
    <row r="9663" spans="1:18" x14ac:dyDescent="0.3">
      <c r="A9663">
        <v>9662</v>
      </c>
      <c r="B9663">
        <v>15742019</v>
      </c>
      <c r="C9663" t="s">
        <v>18724</v>
      </c>
      <c r="D9663">
        <v>675</v>
      </c>
      <c r="E9663" t="s">
        <v>19</v>
      </c>
      <c r="F9663" t="s">
        <v>20</v>
      </c>
      <c r="G9663">
        <v>39</v>
      </c>
      <c r="H9663">
        <v>6</v>
      </c>
      <c r="I9663" t="s">
        <v>21</v>
      </c>
      <c r="J9663">
        <v>2</v>
      </c>
      <c r="K9663">
        <v>0</v>
      </c>
      <c r="L9663">
        <v>0</v>
      </c>
      <c r="M9663" t="s">
        <v>18725</v>
      </c>
      <c r="N9663">
        <v>0</v>
      </c>
      <c r="O9663">
        <v>0</v>
      </c>
      <c r="P9663">
        <v>4</v>
      </c>
      <c r="Q9663" t="s">
        <v>23</v>
      </c>
      <c r="R9663">
        <v>367</v>
      </c>
    </row>
    <row r="9664" spans="1:18" x14ac:dyDescent="0.3">
      <c r="A9664">
        <v>9663</v>
      </c>
      <c r="B9664">
        <v>15660611</v>
      </c>
      <c r="C9664" t="s">
        <v>3591</v>
      </c>
      <c r="D9664">
        <v>748</v>
      </c>
      <c r="E9664" t="s">
        <v>25</v>
      </c>
      <c r="F9664" t="s">
        <v>38</v>
      </c>
      <c r="G9664">
        <v>39</v>
      </c>
      <c r="H9664">
        <v>3</v>
      </c>
      <c r="I9664" t="s">
        <v>21</v>
      </c>
      <c r="J9664">
        <v>2</v>
      </c>
      <c r="K9664">
        <v>1</v>
      </c>
      <c r="L9664">
        <v>1</v>
      </c>
      <c r="M9664" t="s">
        <v>18726</v>
      </c>
      <c r="N9664">
        <v>0</v>
      </c>
      <c r="O9664">
        <v>0</v>
      </c>
      <c r="P9664">
        <v>2</v>
      </c>
      <c r="Q9664" t="s">
        <v>63</v>
      </c>
      <c r="R9664">
        <v>511</v>
      </c>
    </row>
    <row r="9665" spans="1:18" x14ac:dyDescent="0.3">
      <c r="A9665">
        <v>9664</v>
      </c>
      <c r="B9665">
        <v>15607634</v>
      </c>
      <c r="C9665" t="s">
        <v>18727</v>
      </c>
      <c r="D9665">
        <v>606</v>
      </c>
      <c r="E9665" t="s">
        <v>45</v>
      </c>
      <c r="F9665" t="s">
        <v>38</v>
      </c>
      <c r="G9665">
        <v>40</v>
      </c>
      <c r="H9665">
        <v>9</v>
      </c>
      <c r="I9665" t="s">
        <v>18728</v>
      </c>
      <c r="J9665">
        <v>2</v>
      </c>
      <c r="K9665">
        <v>0</v>
      </c>
      <c r="L9665">
        <v>1</v>
      </c>
      <c r="M9665" t="s">
        <v>18729</v>
      </c>
      <c r="N9665">
        <v>0</v>
      </c>
      <c r="O9665">
        <v>0</v>
      </c>
      <c r="P9665">
        <v>4</v>
      </c>
      <c r="Q9665" t="s">
        <v>63</v>
      </c>
      <c r="R9665">
        <v>408</v>
      </c>
    </row>
    <row r="9666" spans="1:18" x14ac:dyDescent="0.3">
      <c r="A9666">
        <v>9665</v>
      </c>
      <c r="B9666">
        <v>15595036</v>
      </c>
      <c r="C9666" t="s">
        <v>2726</v>
      </c>
      <c r="D9666">
        <v>726</v>
      </c>
      <c r="E9666" t="s">
        <v>45</v>
      </c>
      <c r="F9666" t="s">
        <v>38</v>
      </c>
      <c r="G9666">
        <v>30</v>
      </c>
      <c r="H9666">
        <v>7</v>
      </c>
      <c r="I9666" t="s">
        <v>18730</v>
      </c>
      <c r="J9666">
        <v>1</v>
      </c>
      <c r="K9666">
        <v>1</v>
      </c>
      <c r="L9666">
        <v>0</v>
      </c>
      <c r="M9666" t="s">
        <v>18731</v>
      </c>
      <c r="N9666">
        <v>0</v>
      </c>
      <c r="O9666">
        <v>0</v>
      </c>
      <c r="P9666">
        <v>5</v>
      </c>
      <c r="Q9666" t="s">
        <v>23</v>
      </c>
      <c r="R9666">
        <v>361</v>
      </c>
    </row>
    <row r="9667" spans="1:18" x14ac:dyDescent="0.3">
      <c r="A9667">
        <v>9666</v>
      </c>
      <c r="B9667">
        <v>15745794</v>
      </c>
      <c r="C9667" t="s">
        <v>367</v>
      </c>
      <c r="D9667">
        <v>547</v>
      </c>
      <c r="E9667" t="s">
        <v>19</v>
      </c>
      <c r="F9667" t="s">
        <v>38</v>
      </c>
      <c r="G9667">
        <v>30</v>
      </c>
      <c r="H9667">
        <v>6</v>
      </c>
      <c r="I9667" t="s">
        <v>21</v>
      </c>
      <c r="J9667">
        <v>2</v>
      </c>
      <c r="K9667">
        <v>1</v>
      </c>
      <c r="L9667">
        <v>1</v>
      </c>
      <c r="M9667" t="s">
        <v>18732</v>
      </c>
      <c r="N9667">
        <v>0</v>
      </c>
      <c r="O9667">
        <v>0</v>
      </c>
      <c r="P9667">
        <v>5</v>
      </c>
      <c r="Q9667" t="s">
        <v>63</v>
      </c>
      <c r="R9667">
        <v>458</v>
      </c>
    </row>
    <row r="9668" spans="1:18" x14ac:dyDescent="0.3">
      <c r="A9668">
        <v>9667</v>
      </c>
      <c r="B9668">
        <v>15781689</v>
      </c>
      <c r="C9668" t="s">
        <v>18733</v>
      </c>
      <c r="D9668">
        <v>758</v>
      </c>
      <c r="E9668" t="s">
        <v>25</v>
      </c>
      <c r="F9668" t="s">
        <v>38</v>
      </c>
      <c r="G9668">
        <v>35</v>
      </c>
      <c r="H9668">
        <v>5</v>
      </c>
      <c r="I9668" t="s">
        <v>21</v>
      </c>
      <c r="J9668">
        <v>2</v>
      </c>
      <c r="K9668">
        <v>1</v>
      </c>
      <c r="L9668">
        <v>0</v>
      </c>
      <c r="M9668" t="s">
        <v>18734</v>
      </c>
      <c r="N9668">
        <v>0</v>
      </c>
      <c r="O9668">
        <v>0</v>
      </c>
      <c r="P9668">
        <v>5</v>
      </c>
      <c r="Q9668" t="s">
        <v>43</v>
      </c>
      <c r="R9668">
        <v>921</v>
      </c>
    </row>
    <row r="9669" spans="1:18" x14ac:dyDescent="0.3">
      <c r="A9669">
        <v>9668</v>
      </c>
      <c r="B9669">
        <v>15696054</v>
      </c>
      <c r="C9669" t="s">
        <v>18735</v>
      </c>
      <c r="D9669">
        <v>596</v>
      </c>
      <c r="E9669" t="s">
        <v>19</v>
      </c>
      <c r="F9669" t="s">
        <v>38</v>
      </c>
      <c r="G9669">
        <v>37</v>
      </c>
      <c r="H9669">
        <v>2</v>
      </c>
      <c r="I9669" t="s">
        <v>21</v>
      </c>
      <c r="J9669">
        <v>1</v>
      </c>
      <c r="K9669">
        <v>0</v>
      </c>
      <c r="L9669">
        <v>1</v>
      </c>
      <c r="M9669" t="s">
        <v>18736</v>
      </c>
      <c r="N9669">
        <v>0</v>
      </c>
      <c r="O9669">
        <v>0</v>
      </c>
      <c r="P9669">
        <v>3</v>
      </c>
      <c r="Q9669" t="s">
        <v>23</v>
      </c>
      <c r="R9669">
        <v>862</v>
      </c>
    </row>
    <row r="9670" spans="1:18" x14ac:dyDescent="0.3">
      <c r="A9670">
        <v>9669</v>
      </c>
      <c r="B9670">
        <v>15752467</v>
      </c>
      <c r="C9670" t="s">
        <v>778</v>
      </c>
      <c r="D9670">
        <v>720</v>
      </c>
      <c r="E9670" t="s">
        <v>25</v>
      </c>
      <c r="F9670" t="s">
        <v>38</v>
      </c>
      <c r="G9670">
        <v>34</v>
      </c>
      <c r="H9670">
        <v>3</v>
      </c>
      <c r="I9670" t="s">
        <v>21</v>
      </c>
      <c r="J9670">
        <v>2</v>
      </c>
      <c r="K9670">
        <v>1</v>
      </c>
      <c r="L9670">
        <v>1</v>
      </c>
      <c r="M9670" t="s">
        <v>18737</v>
      </c>
      <c r="N9670">
        <v>0</v>
      </c>
      <c r="O9670">
        <v>0</v>
      </c>
      <c r="P9670">
        <v>4</v>
      </c>
      <c r="Q9670" t="s">
        <v>23</v>
      </c>
      <c r="R9670">
        <v>368</v>
      </c>
    </row>
    <row r="9671" spans="1:18" x14ac:dyDescent="0.3">
      <c r="A9671">
        <v>9670</v>
      </c>
      <c r="B9671">
        <v>15597739</v>
      </c>
      <c r="C9671" t="s">
        <v>3700</v>
      </c>
      <c r="D9671">
        <v>674</v>
      </c>
      <c r="E9671" t="s">
        <v>19</v>
      </c>
      <c r="F9671" t="s">
        <v>38</v>
      </c>
      <c r="G9671">
        <v>37</v>
      </c>
      <c r="H9671">
        <v>3</v>
      </c>
      <c r="I9671" t="s">
        <v>21</v>
      </c>
      <c r="J9671">
        <v>1</v>
      </c>
      <c r="K9671">
        <v>1</v>
      </c>
      <c r="L9671">
        <v>0</v>
      </c>
      <c r="M9671" t="s">
        <v>18738</v>
      </c>
      <c r="N9671">
        <v>0</v>
      </c>
      <c r="O9671">
        <v>0</v>
      </c>
      <c r="P9671">
        <v>1</v>
      </c>
      <c r="Q9671" t="s">
        <v>33</v>
      </c>
      <c r="R9671">
        <v>716</v>
      </c>
    </row>
    <row r="9672" spans="1:18" x14ac:dyDescent="0.3">
      <c r="A9672">
        <v>9671</v>
      </c>
      <c r="B9672">
        <v>15651336</v>
      </c>
      <c r="C9672" t="s">
        <v>7257</v>
      </c>
      <c r="D9672">
        <v>756</v>
      </c>
      <c r="E9672" t="s">
        <v>19</v>
      </c>
      <c r="F9672" t="s">
        <v>20</v>
      </c>
      <c r="G9672">
        <v>32</v>
      </c>
      <c r="H9672">
        <v>4</v>
      </c>
      <c r="I9672" t="s">
        <v>21</v>
      </c>
      <c r="J9672">
        <v>2</v>
      </c>
      <c r="K9672">
        <v>1</v>
      </c>
      <c r="L9672">
        <v>0</v>
      </c>
      <c r="M9672" t="s">
        <v>18739</v>
      </c>
      <c r="N9672">
        <v>0</v>
      </c>
      <c r="O9672">
        <v>0</v>
      </c>
      <c r="P9672">
        <v>5</v>
      </c>
      <c r="Q9672" t="s">
        <v>63</v>
      </c>
      <c r="R9672">
        <v>809</v>
      </c>
    </row>
    <row r="9673" spans="1:18" x14ac:dyDescent="0.3">
      <c r="A9673">
        <v>9672</v>
      </c>
      <c r="B9673">
        <v>15636061</v>
      </c>
      <c r="C9673" t="s">
        <v>3936</v>
      </c>
      <c r="D9673">
        <v>649</v>
      </c>
      <c r="E9673" t="s">
        <v>45</v>
      </c>
      <c r="F9673" t="s">
        <v>38</v>
      </c>
      <c r="G9673">
        <v>78</v>
      </c>
      <c r="H9673">
        <v>4</v>
      </c>
      <c r="I9673" t="s">
        <v>18740</v>
      </c>
      <c r="J9673">
        <v>2</v>
      </c>
      <c r="K9673">
        <v>1</v>
      </c>
      <c r="L9673">
        <v>1</v>
      </c>
      <c r="M9673" t="s">
        <v>18741</v>
      </c>
      <c r="N9673">
        <v>0</v>
      </c>
      <c r="O9673">
        <v>0</v>
      </c>
      <c r="P9673">
        <v>2</v>
      </c>
      <c r="Q9673" t="s">
        <v>63</v>
      </c>
      <c r="R9673">
        <v>446</v>
      </c>
    </row>
    <row r="9674" spans="1:18" x14ac:dyDescent="0.3">
      <c r="A9674">
        <v>9673</v>
      </c>
      <c r="B9674">
        <v>15723013</v>
      </c>
      <c r="C9674" t="s">
        <v>950</v>
      </c>
      <c r="D9674">
        <v>613</v>
      </c>
      <c r="E9674" t="s">
        <v>45</v>
      </c>
      <c r="F9674" t="s">
        <v>38</v>
      </c>
      <c r="G9674">
        <v>28</v>
      </c>
      <c r="H9674">
        <v>7</v>
      </c>
      <c r="I9674" t="s">
        <v>18742</v>
      </c>
      <c r="J9674">
        <v>2</v>
      </c>
      <c r="K9674">
        <v>1</v>
      </c>
      <c r="L9674">
        <v>1</v>
      </c>
      <c r="M9674" t="s">
        <v>18743</v>
      </c>
      <c r="N9674">
        <v>0</v>
      </c>
      <c r="O9674">
        <v>0</v>
      </c>
      <c r="P9674">
        <v>5</v>
      </c>
      <c r="Q9674" t="s">
        <v>33</v>
      </c>
      <c r="R9674">
        <v>234</v>
      </c>
    </row>
    <row r="9675" spans="1:18" x14ac:dyDescent="0.3">
      <c r="A9675">
        <v>9674</v>
      </c>
      <c r="B9675">
        <v>15784148</v>
      </c>
      <c r="C9675" t="s">
        <v>1715</v>
      </c>
      <c r="D9675">
        <v>643</v>
      </c>
      <c r="E9675" t="s">
        <v>19</v>
      </c>
      <c r="F9675" t="s">
        <v>38</v>
      </c>
      <c r="G9675">
        <v>62</v>
      </c>
      <c r="H9675">
        <v>9</v>
      </c>
      <c r="I9675" t="s">
        <v>21</v>
      </c>
      <c r="J9675">
        <v>2</v>
      </c>
      <c r="K9675">
        <v>0</v>
      </c>
      <c r="L9675">
        <v>0</v>
      </c>
      <c r="M9675" t="s">
        <v>18744</v>
      </c>
      <c r="N9675">
        <v>0</v>
      </c>
      <c r="O9675">
        <v>0</v>
      </c>
      <c r="P9675">
        <v>5</v>
      </c>
      <c r="Q9675" t="s">
        <v>63</v>
      </c>
      <c r="R9675">
        <v>652</v>
      </c>
    </row>
    <row r="9676" spans="1:18" x14ac:dyDescent="0.3">
      <c r="A9676">
        <v>9675</v>
      </c>
      <c r="B9676">
        <v>15578098</v>
      </c>
      <c r="C9676" t="s">
        <v>2568</v>
      </c>
      <c r="D9676">
        <v>600</v>
      </c>
      <c r="E9676" t="s">
        <v>19</v>
      </c>
      <c r="F9676" t="s">
        <v>38</v>
      </c>
      <c r="G9676">
        <v>31</v>
      </c>
      <c r="H9676">
        <v>8</v>
      </c>
      <c r="I9676" t="s">
        <v>21</v>
      </c>
      <c r="J9676">
        <v>2</v>
      </c>
      <c r="K9676">
        <v>1</v>
      </c>
      <c r="L9676">
        <v>1</v>
      </c>
      <c r="M9676" t="s">
        <v>18745</v>
      </c>
      <c r="N9676">
        <v>0</v>
      </c>
      <c r="O9676">
        <v>0</v>
      </c>
      <c r="P9676">
        <v>2</v>
      </c>
      <c r="Q9676" t="s">
        <v>33</v>
      </c>
      <c r="R9676">
        <v>930</v>
      </c>
    </row>
    <row r="9677" spans="1:18" x14ac:dyDescent="0.3">
      <c r="A9677">
        <v>9676</v>
      </c>
      <c r="B9677">
        <v>15638621</v>
      </c>
      <c r="C9677" t="s">
        <v>917</v>
      </c>
      <c r="D9677">
        <v>735</v>
      </c>
      <c r="E9677" t="s">
        <v>25</v>
      </c>
      <c r="F9677" t="s">
        <v>38</v>
      </c>
      <c r="G9677">
        <v>39</v>
      </c>
      <c r="H9677">
        <v>1</v>
      </c>
      <c r="I9677" t="s">
        <v>18746</v>
      </c>
      <c r="J9677">
        <v>1</v>
      </c>
      <c r="K9677">
        <v>1</v>
      </c>
      <c r="L9677">
        <v>0</v>
      </c>
      <c r="M9677" t="s">
        <v>18747</v>
      </c>
      <c r="N9677">
        <v>0</v>
      </c>
      <c r="O9677">
        <v>0</v>
      </c>
      <c r="P9677">
        <v>3</v>
      </c>
      <c r="Q9677" t="s">
        <v>33</v>
      </c>
      <c r="R9677">
        <v>351</v>
      </c>
    </row>
    <row r="9678" spans="1:18" x14ac:dyDescent="0.3">
      <c r="A9678">
        <v>9677</v>
      </c>
      <c r="B9678">
        <v>15720924</v>
      </c>
      <c r="C9678" t="s">
        <v>16326</v>
      </c>
      <c r="D9678">
        <v>585</v>
      </c>
      <c r="E9678" t="s">
        <v>19</v>
      </c>
      <c r="F9678" t="s">
        <v>20</v>
      </c>
      <c r="G9678">
        <v>34</v>
      </c>
      <c r="H9678">
        <v>1</v>
      </c>
      <c r="I9678" t="s">
        <v>21</v>
      </c>
      <c r="J9678">
        <v>1</v>
      </c>
      <c r="K9678">
        <v>1</v>
      </c>
      <c r="L9678">
        <v>1</v>
      </c>
      <c r="M9678" t="s">
        <v>18748</v>
      </c>
      <c r="N9678">
        <v>0</v>
      </c>
      <c r="O9678">
        <v>0</v>
      </c>
      <c r="P9678">
        <v>3</v>
      </c>
      <c r="Q9678" t="s">
        <v>33</v>
      </c>
      <c r="R9678">
        <v>503</v>
      </c>
    </row>
    <row r="9679" spans="1:18" x14ac:dyDescent="0.3">
      <c r="A9679">
        <v>9678</v>
      </c>
      <c r="B9679">
        <v>15566531</v>
      </c>
      <c r="C9679" t="s">
        <v>10774</v>
      </c>
      <c r="D9679">
        <v>724</v>
      </c>
      <c r="E9679" t="s">
        <v>45</v>
      </c>
      <c r="F9679" t="s">
        <v>38</v>
      </c>
      <c r="G9679">
        <v>33</v>
      </c>
      <c r="H9679">
        <v>4</v>
      </c>
      <c r="I9679" t="s">
        <v>18749</v>
      </c>
      <c r="J9679">
        <v>1</v>
      </c>
      <c r="K9679">
        <v>0</v>
      </c>
      <c r="L9679">
        <v>1</v>
      </c>
      <c r="M9679" t="s">
        <v>18750</v>
      </c>
      <c r="N9679">
        <v>1</v>
      </c>
      <c r="O9679">
        <v>1</v>
      </c>
      <c r="P9679">
        <v>3</v>
      </c>
      <c r="Q9679" t="s">
        <v>43</v>
      </c>
      <c r="R9679">
        <v>756</v>
      </c>
    </row>
    <row r="9680" spans="1:18" x14ac:dyDescent="0.3">
      <c r="A9680">
        <v>9679</v>
      </c>
      <c r="B9680">
        <v>15718064</v>
      </c>
      <c r="C9680" t="s">
        <v>384</v>
      </c>
      <c r="D9680">
        <v>635</v>
      </c>
      <c r="E9680" t="s">
        <v>25</v>
      </c>
      <c r="F9680" t="s">
        <v>38</v>
      </c>
      <c r="G9680">
        <v>29</v>
      </c>
      <c r="H9680">
        <v>2</v>
      </c>
      <c r="I9680" t="s">
        <v>21</v>
      </c>
      <c r="J9680">
        <v>2</v>
      </c>
      <c r="K9680">
        <v>0</v>
      </c>
      <c r="L9680">
        <v>0</v>
      </c>
      <c r="M9680" t="s">
        <v>18751</v>
      </c>
      <c r="N9680">
        <v>0</v>
      </c>
      <c r="O9680">
        <v>0</v>
      </c>
      <c r="P9680">
        <v>1</v>
      </c>
      <c r="Q9680" t="s">
        <v>33</v>
      </c>
      <c r="R9680">
        <v>624</v>
      </c>
    </row>
    <row r="9681" spans="1:18" x14ac:dyDescent="0.3">
      <c r="A9681">
        <v>9680</v>
      </c>
      <c r="B9681">
        <v>15605067</v>
      </c>
      <c r="C9681" t="s">
        <v>1092</v>
      </c>
      <c r="D9681">
        <v>472</v>
      </c>
      <c r="E9681" t="s">
        <v>19</v>
      </c>
      <c r="F9681" t="s">
        <v>38</v>
      </c>
      <c r="G9681">
        <v>19</v>
      </c>
      <c r="H9681">
        <v>9</v>
      </c>
      <c r="I9681" t="s">
        <v>21</v>
      </c>
      <c r="J9681">
        <v>2</v>
      </c>
      <c r="K9681">
        <v>1</v>
      </c>
      <c r="L9681">
        <v>0</v>
      </c>
      <c r="M9681" t="s">
        <v>18752</v>
      </c>
      <c r="N9681">
        <v>0</v>
      </c>
      <c r="O9681">
        <v>0</v>
      </c>
      <c r="P9681">
        <v>5</v>
      </c>
      <c r="Q9681" t="s">
        <v>63</v>
      </c>
      <c r="R9681">
        <v>745</v>
      </c>
    </row>
    <row r="9682" spans="1:18" x14ac:dyDescent="0.3">
      <c r="A9682">
        <v>9681</v>
      </c>
      <c r="B9682">
        <v>15655335</v>
      </c>
      <c r="C9682" t="s">
        <v>15597</v>
      </c>
      <c r="D9682">
        <v>590</v>
      </c>
      <c r="E9682" t="s">
        <v>19</v>
      </c>
      <c r="F9682" t="s">
        <v>38</v>
      </c>
      <c r="G9682">
        <v>36</v>
      </c>
      <c r="H9682">
        <v>1</v>
      </c>
      <c r="I9682" t="s">
        <v>21</v>
      </c>
      <c r="J9682">
        <v>2</v>
      </c>
      <c r="K9682">
        <v>1</v>
      </c>
      <c r="L9682">
        <v>0</v>
      </c>
      <c r="M9682" t="s">
        <v>18753</v>
      </c>
      <c r="N9682">
        <v>0</v>
      </c>
      <c r="O9682">
        <v>0</v>
      </c>
      <c r="P9682">
        <v>1</v>
      </c>
      <c r="Q9682" t="s">
        <v>43</v>
      </c>
      <c r="R9682">
        <v>614</v>
      </c>
    </row>
    <row r="9683" spans="1:18" x14ac:dyDescent="0.3">
      <c r="A9683">
        <v>9682</v>
      </c>
      <c r="B9683">
        <v>15607301</v>
      </c>
      <c r="C9683" t="s">
        <v>3705</v>
      </c>
      <c r="D9683">
        <v>651</v>
      </c>
      <c r="E9683" t="s">
        <v>25</v>
      </c>
      <c r="F9683" t="s">
        <v>20</v>
      </c>
      <c r="G9683">
        <v>63</v>
      </c>
      <c r="H9683">
        <v>8</v>
      </c>
      <c r="I9683" t="s">
        <v>18754</v>
      </c>
      <c r="J9683">
        <v>1</v>
      </c>
      <c r="K9683">
        <v>1</v>
      </c>
      <c r="L9683">
        <v>1</v>
      </c>
      <c r="M9683" t="s">
        <v>18755</v>
      </c>
      <c r="N9683">
        <v>0</v>
      </c>
      <c r="O9683">
        <v>0</v>
      </c>
      <c r="P9683">
        <v>3</v>
      </c>
      <c r="Q9683" t="s">
        <v>63</v>
      </c>
      <c r="R9683">
        <v>746</v>
      </c>
    </row>
    <row r="9684" spans="1:18" x14ac:dyDescent="0.3">
      <c r="A9684">
        <v>9683</v>
      </c>
      <c r="B9684">
        <v>15694628</v>
      </c>
      <c r="C9684" t="s">
        <v>1728</v>
      </c>
      <c r="D9684">
        <v>686</v>
      </c>
      <c r="E9684" t="s">
        <v>45</v>
      </c>
      <c r="F9684" t="s">
        <v>20</v>
      </c>
      <c r="G9684">
        <v>39</v>
      </c>
      <c r="H9684">
        <v>4</v>
      </c>
      <c r="I9684" t="s">
        <v>18756</v>
      </c>
      <c r="J9684">
        <v>2</v>
      </c>
      <c r="K9684">
        <v>1</v>
      </c>
      <c r="L9684">
        <v>0</v>
      </c>
      <c r="M9684" t="s">
        <v>18757</v>
      </c>
      <c r="N9684">
        <v>0</v>
      </c>
      <c r="O9684">
        <v>0</v>
      </c>
      <c r="P9684">
        <v>1</v>
      </c>
      <c r="Q9684" t="s">
        <v>33</v>
      </c>
      <c r="R9684">
        <v>323</v>
      </c>
    </row>
    <row r="9685" spans="1:18" x14ac:dyDescent="0.3">
      <c r="A9685">
        <v>9684</v>
      </c>
      <c r="B9685">
        <v>15607112</v>
      </c>
      <c r="C9685" t="s">
        <v>2235</v>
      </c>
      <c r="D9685">
        <v>606</v>
      </c>
      <c r="E9685" t="s">
        <v>19</v>
      </c>
      <c r="F9685" t="s">
        <v>38</v>
      </c>
      <c r="G9685">
        <v>32</v>
      </c>
      <c r="H9685">
        <v>6</v>
      </c>
      <c r="I9685" t="s">
        <v>21</v>
      </c>
      <c r="J9685">
        <v>2</v>
      </c>
      <c r="K9685">
        <v>0</v>
      </c>
      <c r="L9685">
        <v>1</v>
      </c>
      <c r="M9685" t="s">
        <v>18758</v>
      </c>
      <c r="N9685">
        <v>0</v>
      </c>
      <c r="O9685">
        <v>0</v>
      </c>
      <c r="P9685">
        <v>3</v>
      </c>
      <c r="Q9685" t="s">
        <v>63</v>
      </c>
      <c r="R9685">
        <v>511</v>
      </c>
    </row>
    <row r="9686" spans="1:18" x14ac:dyDescent="0.3">
      <c r="A9686">
        <v>9685</v>
      </c>
      <c r="B9686">
        <v>15635775</v>
      </c>
      <c r="C9686" t="s">
        <v>6340</v>
      </c>
      <c r="D9686">
        <v>781</v>
      </c>
      <c r="E9686" t="s">
        <v>19</v>
      </c>
      <c r="F9686" t="s">
        <v>38</v>
      </c>
      <c r="G9686">
        <v>33</v>
      </c>
      <c r="H9686">
        <v>3</v>
      </c>
      <c r="I9686" t="s">
        <v>18759</v>
      </c>
      <c r="J9686">
        <v>1</v>
      </c>
      <c r="K9686">
        <v>1</v>
      </c>
      <c r="L9686">
        <v>0</v>
      </c>
      <c r="M9686" t="s">
        <v>18760</v>
      </c>
      <c r="N9686">
        <v>0</v>
      </c>
      <c r="O9686">
        <v>0</v>
      </c>
      <c r="P9686">
        <v>4</v>
      </c>
      <c r="Q9686" t="s">
        <v>23</v>
      </c>
      <c r="R9686">
        <v>953</v>
      </c>
    </row>
    <row r="9687" spans="1:18" x14ac:dyDescent="0.3">
      <c r="A9687">
        <v>9686</v>
      </c>
      <c r="B9687">
        <v>15644280</v>
      </c>
      <c r="C9687" t="s">
        <v>10579</v>
      </c>
      <c r="D9687">
        <v>593</v>
      </c>
      <c r="E9687" t="s">
        <v>19</v>
      </c>
      <c r="F9687" t="s">
        <v>38</v>
      </c>
      <c r="G9687">
        <v>45</v>
      </c>
      <c r="H9687">
        <v>4</v>
      </c>
      <c r="I9687" t="s">
        <v>18761</v>
      </c>
      <c r="J9687">
        <v>1</v>
      </c>
      <c r="K9687">
        <v>0</v>
      </c>
      <c r="L9687">
        <v>0</v>
      </c>
      <c r="M9687" t="s">
        <v>18762</v>
      </c>
      <c r="N9687">
        <v>0</v>
      </c>
      <c r="O9687">
        <v>0</v>
      </c>
      <c r="P9687">
        <v>5</v>
      </c>
      <c r="Q9687" t="s">
        <v>63</v>
      </c>
      <c r="R9687">
        <v>475</v>
      </c>
    </row>
    <row r="9688" spans="1:18" x14ac:dyDescent="0.3">
      <c r="A9688">
        <v>9687</v>
      </c>
      <c r="B9688">
        <v>15708362</v>
      </c>
      <c r="C9688" t="s">
        <v>116</v>
      </c>
      <c r="D9688">
        <v>793</v>
      </c>
      <c r="E9688" t="s">
        <v>19</v>
      </c>
      <c r="F9688" t="s">
        <v>38</v>
      </c>
      <c r="G9688">
        <v>63</v>
      </c>
      <c r="H9688">
        <v>4</v>
      </c>
      <c r="I9688" t="s">
        <v>18763</v>
      </c>
      <c r="J9688">
        <v>2</v>
      </c>
      <c r="K9688">
        <v>1</v>
      </c>
      <c r="L9688">
        <v>1</v>
      </c>
      <c r="M9688" t="s">
        <v>18764</v>
      </c>
      <c r="N9688">
        <v>0</v>
      </c>
      <c r="O9688">
        <v>0</v>
      </c>
      <c r="P9688">
        <v>3</v>
      </c>
      <c r="Q9688" t="s">
        <v>23</v>
      </c>
      <c r="R9688">
        <v>650</v>
      </c>
    </row>
    <row r="9689" spans="1:18" x14ac:dyDescent="0.3">
      <c r="A9689">
        <v>9688</v>
      </c>
      <c r="B9689">
        <v>15771997</v>
      </c>
      <c r="C9689" t="s">
        <v>3104</v>
      </c>
      <c r="D9689">
        <v>791</v>
      </c>
      <c r="E9689" t="s">
        <v>19</v>
      </c>
      <c r="F9689" t="s">
        <v>20</v>
      </c>
      <c r="G9689">
        <v>31</v>
      </c>
      <c r="H9689">
        <v>10</v>
      </c>
      <c r="I9689" t="s">
        <v>18765</v>
      </c>
      <c r="J9689">
        <v>1</v>
      </c>
      <c r="K9689">
        <v>1</v>
      </c>
      <c r="L9689">
        <v>0</v>
      </c>
      <c r="M9689" t="s">
        <v>18766</v>
      </c>
      <c r="N9689">
        <v>0</v>
      </c>
      <c r="O9689">
        <v>0</v>
      </c>
      <c r="P9689">
        <v>2</v>
      </c>
      <c r="Q9689" t="s">
        <v>33</v>
      </c>
      <c r="R9689">
        <v>303</v>
      </c>
    </row>
    <row r="9690" spans="1:18" x14ac:dyDescent="0.3">
      <c r="A9690">
        <v>9689</v>
      </c>
      <c r="B9690">
        <v>15730579</v>
      </c>
      <c r="C9690" t="s">
        <v>4659</v>
      </c>
      <c r="D9690">
        <v>850</v>
      </c>
      <c r="E9690" t="s">
        <v>19</v>
      </c>
      <c r="F9690" t="s">
        <v>38</v>
      </c>
      <c r="G9690">
        <v>68</v>
      </c>
      <c r="H9690">
        <v>5</v>
      </c>
      <c r="I9690" t="s">
        <v>18767</v>
      </c>
      <c r="J9690">
        <v>1</v>
      </c>
      <c r="K9690">
        <v>1</v>
      </c>
      <c r="L9690">
        <v>1</v>
      </c>
      <c r="M9690" t="s">
        <v>18768</v>
      </c>
      <c r="N9690">
        <v>0</v>
      </c>
      <c r="O9690">
        <v>0</v>
      </c>
      <c r="P9690">
        <v>4</v>
      </c>
      <c r="Q9690" t="s">
        <v>63</v>
      </c>
      <c r="R9690">
        <v>618</v>
      </c>
    </row>
    <row r="9691" spans="1:18" x14ac:dyDescent="0.3">
      <c r="A9691">
        <v>9690</v>
      </c>
      <c r="B9691">
        <v>15728005</v>
      </c>
      <c r="C9691" t="s">
        <v>18769</v>
      </c>
      <c r="D9691">
        <v>698</v>
      </c>
      <c r="E9691" t="s">
        <v>19</v>
      </c>
      <c r="F9691" t="s">
        <v>20</v>
      </c>
      <c r="G9691">
        <v>57</v>
      </c>
      <c r="H9691">
        <v>9</v>
      </c>
      <c r="I9691" t="s">
        <v>18770</v>
      </c>
      <c r="J9691">
        <v>2</v>
      </c>
      <c r="K9691">
        <v>1</v>
      </c>
      <c r="L9691">
        <v>0</v>
      </c>
      <c r="M9691" t="s">
        <v>18771</v>
      </c>
      <c r="N9691">
        <v>0</v>
      </c>
      <c r="O9691">
        <v>0</v>
      </c>
      <c r="P9691">
        <v>5</v>
      </c>
      <c r="Q9691" t="s">
        <v>33</v>
      </c>
      <c r="R9691">
        <v>567</v>
      </c>
    </row>
    <row r="9692" spans="1:18" x14ac:dyDescent="0.3">
      <c r="A9692">
        <v>9691</v>
      </c>
      <c r="B9692">
        <v>15791674</v>
      </c>
      <c r="C9692" t="s">
        <v>950</v>
      </c>
      <c r="D9692">
        <v>846</v>
      </c>
      <c r="E9692" t="s">
        <v>19</v>
      </c>
      <c r="F9692" t="s">
        <v>20</v>
      </c>
      <c r="G9692">
        <v>34</v>
      </c>
      <c r="H9692">
        <v>10</v>
      </c>
      <c r="I9692" t="s">
        <v>18772</v>
      </c>
      <c r="J9692">
        <v>2</v>
      </c>
      <c r="K9692">
        <v>0</v>
      </c>
      <c r="L9692">
        <v>1</v>
      </c>
      <c r="M9692" t="s">
        <v>18773</v>
      </c>
      <c r="N9692">
        <v>1</v>
      </c>
      <c r="O9692">
        <v>1</v>
      </c>
      <c r="P9692">
        <v>5</v>
      </c>
      <c r="Q9692" t="s">
        <v>43</v>
      </c>
      <c r="R9692">
        <v>451</v>
      </c>
    </row>
    <row r="9693" spans="1:18" x14ac:dyDescent="0.3">
      <c r="A9693">
        <v>9692</v>
      </c>
      <c r="B9693">
        <v>15754599</v>
      </c>
      <c r="C9693" t="s">
        <v>735</v>
      </c>
      <c r="D9693">
        <v>765</v>
      </c>
      <c r="E9693" t="s">
        <v>19</v>
      </c>
      <c r="F9693" t="s">
        <v>38</v>
      </c>
      <c r="G9693">
        <v>42</v>
      </c>
      <c r="H9693">
        <v>4</v>
      </c>
      <c r="I9693" t="s">
        <v>18774</v>
      </c>
      <c r="J9693">
        <v>2</v>
      </c>
      <c r="K9693">
        <v>1</v>
      </c>
      <c r="L9693">
        <v>1</v>
      </c>
      <c r="M9693" t="s">
        <v>18775</v>
      </c>
      <c r="N9693">
        <v>0</v>
      </c>
      <c r="O9693">
        <v>0</v>
      </c>
      <c r="P9693">
        <v>5</v>
      </c>
      <c r="Q9693" t="s">
        <v>33</v>
      </c>
      <c r="R9693">
        <v>798</v>
      </c>
    </row>
    <row r="9694" spans="1:18" x14ac:dyDescent="0.3">
      <c r="A9694">
        <v>9693</v>
      </c>
      <c r="B9694">
        <v>15693690</v>
      </c>
      <c r="C9694" t="s">
        <v>9370</v>
      </c>
      <c r="D9694">
        <v>574</v>
      </c>
      <c r="E9694" t="s">
        <v>25</v>
      </c>
      <c r="F9694" t="s">
        <v>38</v>
      </c>
      <c r="G9694">
        <v>52</v>
      </c>
      <c r="H9694">
        <v>7</v>
      </c>
      <c r="I9694" t="s">
        <v>18776</v>
      </c>
      <c r="J9694">
        <v>1</v>
      </c>
      <c r="K9694">
        <v>1</v>
      </c>
      <c r="L9694">
        <v>0</v>
      </c>
      <c r="M9694" t="s">
        <v>18777</v>
      </c>
      <c r="N9694">
        <v>0</v>
      </c>
      <c r="O9694">
        <v>0</v>
      </c>
      <c r="P9694">
        <v>3</v>
      </c>
      <c r="Q9694" t="s">
        <v>33</v>
      </c>
      <c r="R9694">
        <v>625</v>
      </c>
    </row>
    <row r="9695" spans="1:18" x14ac:dyDescent="0.3">
      <c r="A9695">
        <v>9694</v>
      </c>
      <c r="B9695">
        <v>15728963</v>
      </c>
      <c r="C9695" t="s">
        <v>441</v>
      </c>
      <c r="D9695">
        <v>617</v>
      </c>
      <c r="E9695" t="s">
        <v>45</v>
      </c>
      <c r="F9695" t="s">
        <v>20</v>
      </c>
      <c r="G9695">
        <v>51</v>
      </c>
      <c r="H9695">
        <v>10</v>
      </c>
      <c r="I9695" t="s">
        <v>18778</v>
      </c>
      <c r="J9695">
        <v>1</v>
      </c>
      <c r="K9695">
        <v>0</v>
      </c>
      <c r="L9695">
        <v>0</v>
      </c>
      <c r="M9695" t="s">
        <v>18779</v>
      </c>
      <c r="N9695">
        <v>1</v>
      </c>
      <c r="O9695">
        <v>1</v>
      </c>
      <c r="P9695">
        <v>3</v>
      </c>
      <c r="Q9695" t="s">
        <v>63</v>
      </c>
      <c r="R9695">
        <v>539</v>
      </c>
    </row>
    <row r="9696" spans="1:18" x14ac:dyDescent="0.3">
      <c r="A9696">
        <v>9695</v>
      </c>
      <c r="B9696">
        <v>15659710</v>
      </c>
      <c r="C9696" t="s">
        <v>18780</v>
      </c>
      <c r="D9696">
        <v>581</v>
      </c>
      <c r="E9696" t="s">
        <v>19</v>
      </c>
      <c r="F9696" t="s">
        <v>38</v>
      </c>
      <c r="G9696">
        <v>25</v>
      </c>
      <c r="H9696">
        <v>5</v>
      </c>
      <c r="I9696" t="s">
        <v>18781</v>
      </c>
      <c r="J9696">
        <v>2</v>
      </c>
      <c r="K9696">
        <v>1</v>
      </c>
      <c r="L9696">
        <v>0</v>
      </c>
      <c r="M9696" t="s">
        <v>18782</v>
      </c>
      <c r="N9696">
        <v>0</v>
      </c>
      <c r="O9696">
        <v>0</v>
      </c>
      <c r="P9696">
        <v>4</v>
      </c>
      <c r="Q9696" t="s">
        <v>63</v>
      </c>
      <c r="R9696">
        <v>243</v>
      </c>
    </row>
    <row r="9697" spans="1:18" x14ac:dyDescent="0.3">
      <c r="A9697">
        <v>9696</v>
      </c>
      <c r="B9697">
        <v>15658675</v>
      </c>
      <c r="C9697" t="s">
        <v>1421</v>
      </c>
      <c r="D9697">
        <v>710</v>
      </c>
      <c r="E9697" t="s">
        <v>45</v>
      </c>
      <c r="F9697" t="s">
        <v>38</v>
      </c>
      <c r="G9697">
        <v>37</v>
      </c>
      <c r="H9697">
        <v>6</v>
      </c>
      <c r="I9697" t="s">
        <v>18783</v>
      </c>
      <c r="J9697">
        <v>1</v>
      </c>
      <c r="K9697">
        <v>0</v>
      </c>
      <c r="L9697">
        <v>1</v>
      </c>
      <c r="M9697" t="s">
        <v>18784</v>
      </c>
      <c r="N9697">
        <v>0</v>
      </c>
      <c r="O9697">
        <v>0</v>
      </c>
      <c r="P9697">
        <v>5</v>
      </c>
      <c r="Q9697" t="s">
        <v>63</v>
      </c>
      <c r="R9697">
        <v>677</v>
      </c>
    </row>
    <row r="9698" spans="1:18" x14ac:dyDescent="0.3">
      <c r="A9698">
        <v>9697</v>
      </c>
      <c r="B9698">
        <v>15638788</v>
      </c>
      <c r="C9698" t="s">
        <v>18785</v>
      </c>
      <c r="D9698">
        <v>550</v>
      </c>
      <c r="E9698" t="s">
        <v>19</v>
      </c>
      <c r="F9698" t="s">
        <v>38</v>
      </c>
      <c r="G9698">
        <v>32</v>
      </c>
      <c r="H9698">
        <v>8</v>
      </c>
      <c r="I9698" t="s">
        <v>18786</v>
      </c>
      <c r="J9698">
        <v>1</v>
      </c>
      <c r="K9698">
        <v>1</v>
      </c>
      <c r="L9698">
        <v>1</v>
      </c>
      <c r="M9698" t="s">
        <v>18787</v>
      </c>
      <c r="N9698">
        <v>0</v>
      </c>
      <c r="O9698">
        <v>0</v>
      </c>
      <c r="P9698">
        <v>1</v>
      </c>
      <c r="Q9698" t="s">
        <v>33</v>
      </c>
      <c r="R9698">
        <v>890</v>
      </c>
    </row>
    <row r="9699" spans="1:18" x14ac:dyDescent="0.3">
      <c r="A9699">
        <v>9698</v>
      </c>
      <c r="B9699">
        <v>15609735</v>
      </c>
      <c r="C9699" t="s">
        <v>485</v>
      </c>
      <c r="D9699">
        <v>533</v>
      </c>
      <c r="E9699" t="s">
        <v>45</v>
      </c>
      <c r="F9699" t="s">
        <v>38</v>
      </c>
      <c r="G9699">
        <v>51</v>
      </c>
      <c r="H9699">
        <v>6</v>
      </c>
      <c r="I9699" t="s">
        <v>18788</v>
      </c>
      <c r="J9699">
        <v>2</v>
      </c>
      <c r="K9699">
        <v>0</v>
      </c>
      <c r="L9699">
        <v>0</v>
      </c>
      <c r="M9699" t="s">
        <v>18789</v>
      </c>
      <c r="N9699">
        <v>1</v>
      </c>
      <c r="O9699">
        <v>1</v>
      </c>
      <c r="P9699">
        <v>1</v>
      </c>
      <c r="Q9699" t="s">
        <v>63</v>
      </c>
      <c r="R9699">
        <v>658</v>
      </c>
    </row>
    <row r="9700" spans="1:18" x14ac:dyDescent="0.3">
      <c r="A9700">
        <v>9699</v>
      </c>
      <c r="B9700">
        <v>15771477</v>
      </c>
      <c r="C9700" t="s">
        <v>273</v>
      </c>
      <c r="D9700">
        <v>779</v>
      </c>
      <c r="E9700" t="s">
        <v>19</v>
      </c>
      <c r="F9700" t="s">
        <v>38</v>
      </c>
      <c r="G9700">
        <v>49</v>
      </c>
      <c r="H9700">
        <v>9</v>
      </c>
      <c r="I9700" t="s">
        <v>18790</v>
      </c>
      <c r="J9700">
        <v>1</v>
      </c>
      <c r="K9700">
        <v>0</v>
      </c>
      <c r="L9700">
        <v>0</v>
      </c>
      <c r="M9700" t="s">
        <v>18791</v>
      </c>
      <c r="N9700">
        <v>0</v>
      </c>
      <c r="O9700">
        <v>0</v>
      </c>
      <c r="P9700">
        <v>4</v>
      </c>
      <c r="Q9700" t="s">
        <v>63</v>
      </c>
      <c r="R9700">
        <v>905</v>
      </c>
    </row>
    <row r="9701" spans="1:18" x14ac:dyDescent="0.3">
      <c r="A9701">
        <v>9700</v>
      </c>
      <c r="B9701">
        <v>15570145</v>
      </c>
      <c r="C9701" t="s">
        <v>5611</v>
      </c>
      <c r="D9701">
        <v>763</v>
      </c>
      <c r="E9701" t="s">
        <v>19</v>
      </c>
      <c r="F9701" t="s">
        <v>20</v>
      </c>
      <c r="G9701">
        <v>23</v>
      </c>
      <c r="H9701">
        <v>2</v>
      </c>
      <c r="I9701" t="s">
        <v>21</v>
      </c>
      <c r="J9701">
        <v>2</v>
      </c>
      <c r="K9701">
        <v>1</v>
      </c>
      <c r="L9701">
        <v>0</v>
      </c>
      <c r="M9701" t="s">
        <v>18792</v>
      </c>
      <c r="N9701">
        <v>0</v>
      </c>
      <c r="O9701">
        <v>0</v>
      </c>
      <c r="P9701">
        <v>4</v>
      </c>
      <c r="Q9701" t="s">
        <v>23</v>
      </c>
      <c r="R9701">
        <v>530</v>
      </c>
    </row>
    <row r="9702" spans="1:18" x14ac:dyDescent="0.3">
      <c r="A9702">
        <v>9701</v>
      </c>
      <c r="B9702">
        <v>15797149</v>
      </c>
      <c r="C9702" t="s">
        <v>2020</v>
      </c>
      <c r="D9702">
        <v>563</v>
      </c>
      <c r="E9702" t="s">
        <v>25</v>
      </c>
      <c r="F9702" t="s">
        <v>20</v>
      </c>
      <c r="G9702">
        <v>36</v>
      </c>
      <c r="H9702">
        <v>4</v>
      </c>
      <c r="I9702" t="s">
        <v>18793</v>
      </c>
      <c r="J9702">
        <v>2</v>
      </c>
      <c r="K9702">
        <v>1</v>
      </c>
      <c r="L9702">
        <v>1</v>
      </c>
      <c r="M9702" t="s">
        <v>18794</v>
      </c>
      <c r="N9702">
        <v>0</v>
      </c>
      <c r="O9702">
        <v>0</v>
      </c>
      <c r="P9702">
        <v>1</v>
      </c>
      <c r="Q9702" t="s">
        <v>33</v>
      </c>
      <c r="R9702">
        <v>735</v>
      </c>
    </row>
    <row r="9703" spans="1:18" x14ac:dyDescent="0.3">
      <c r="A9703">
        <v>9702</v>
      </c>
      <c r="B9703">
        <v>15636912</v>
      </c>
      <c r="C9703" t="s">
        <v>18795</v>
      </c>
      <c r="D9703">
        <v>678</v>
      </c>
      <c r="E9703" t="s">
        <v>25</v>
      </c>
      <c r="F9703" t="s">
        <v>38</v>
      </c>
      <c r="G9703">
        <v>38</v>
      </c>
      <c r="H9703">
        <v>3</v>
      </c>
      <c r="I9703" t="s">
        <v>18796</v>
      </c>
      <c r="J9703">
        <v>1</v>
      </c>
      <c r="K9703">
        <v>1</v>
      </c>
      <c r="L9703">
        <v>0</v>
      </c>
      <c r="M9703" t="s">
        <v>18797</v>
      </c>
      <c r="N9703">
        <v>0</v>
      </c>
      <c r="O9703">
        <v>0</v>
      </c>
      <c r="P9703">
        <v>1</v>
      </c>
      <c r="Q9703" t="s">
        <v>43</v>
      </c>
      <c r="R9703">
        <v>709</v>
      </c>
    </row>
    <row r="9704" spans="1:18" x14ac:dyDescent="0.3">
      <c r="A9704">
        <v>9703</v>
      </c>
      <c r="B9704">
        <v>15687828</v>
      </c>
      <c r="C9704" t="s">
        <v>11203</v>
      </c>
      <c r="D9704">
        <v>644</v>
      </c>
      <c r="E9704" t="s">
        <v>25</v>
      </c>
      <c r="F9704" t="s">
        <v>20</v>
      </c>
      <c r="G9704">
        <v>31</v>
      </c>
      <c r="H9704">
        <v>5</v>
      </c>
      <c r="I9704" t="s">
        <v>18798</v>
      </c>
      <c r="J9704">
        <v>1</v>
      </c>
      <c r="K9704">
        <v>1</v>
      </c>
      <c r="L9704">
        <v>1</v>
      </c>
      <c r="M9704" t="s">
        <v>18799</v>
      </c>
      <c r="N9704">
        <v>0</v>
      </c>
      <c r="O9704">
        <v>0</v>
      </c>
      <c r="P9704">
        <v>2</v>
      </c>
      <c r="Q9704" t="s">
        <v>43</v>
      </c>
      <c r="R9704">
        <v>274</v>
      </c>
    </row>
    <row r="9705" spans="1:18" x14ac:dyDescent="0.3">
      <c r="A9705">
        <v>9704</v>
      </c>
      <c r="B9705">
        <v>15667424</v>
      </c>
      <c r="C9705" t="s">
        <v>1281</v>
      </c>
      <c r="D9705">
        <v>682</v>
      </c>
      <c r="E9705" t="s">
        <v>45</v>
      </c>
      <c r="F9705" t="s">
        <v>20</v>
      </c>
      <c r="G9705">
        <v>43</v>
      </c>
      <c r="H9705">
        <v>7</v>
      </c>
      <c r="I9705" t="s">
        <v>18800</v>
      </c>
      <c r="J9705">
        <v>2</v>
      </c>
      <c r="K9705">
        <v>1</v>
      </c>
      <c r="L9705">
        <v>1</v>
      </c>
      <c r="M9705" t="s">
        <v>18801</v>
      </c>
      <c r="N9705">
        <v>0</v>
      </c>
      <c r="O9705">
        <v>0</v>
      </c>
      <c r="P9705">
        <v>2</v>
      </c>
      <c r="Q9705" t="s">
        <v>33</v>
      </c>
      <c r="R9705">
        <v>571</v>
      </c>
    </row>
    <row r="9706" spans="1:18" x14ac:dyDescent="0.3">
      <c r="A9706">
        <v>9705</v>
      </c>
      <c r="B9706">
        <v>15759872</v>
      </c>
      <c r="C9706" t="s">
        <v>852</v>
      </c>
      <c r="D9706">
        <v>625</v>
      </c>
      <c r="E9706" t="s">
        <v>19</v>
      </c>
      <c r="F9706" t="s">
        <v>38</v>
      </c>
      <c r="G9706">
        <v>22</v>
      </c>
      <c r="H9706">
        <v>9</v>
      </c>
      <c r="I9706" t="s">
        <v>21</v>
      </c>
      <c r="J9706">
        <v>2</v>
      </c>
      <c r="K9706">
        <v>1</v>
      </c>
      <c r="L9706">
        <v>0</v>
      </c>
      <c r="M9706" t="s">
        <v>18802</v>
      </c>
      <c r="N9706">
        <v>0</v>
      </c>
      <c r="O9706">
        <v>0</v>
      </c>
      <c r="P9706">
        <v>2</v>
      </c>
      <c r="Q9706" t="s">
        <v>63</v>
      </c>
      <c r="R9706">
        <v>599</v>
      </c>
    </row>
    <row r="9707" spans="1:18" x14ac:dyDescent="0.3">
      <c r="A9707">
        <v>9706</v>
      </c>
      <c r="B9707">
        <v>15572374</v>
      </c>
      <c r="C9707" t="s">
        <v>18803</v>
      </c>
      <c r="D9707">
        <v>733</v>
      </c>
      <c r="E9707" t="s">
        <v>25</v>
      </c>
      <c r="F9707" t="s">
        <v>38</v>
      </c>
      <c r="G9707">
        <v>36</v>
      </c>
      <c r="H9707">
        <v>1</v>
      </c>
      <c r="I9707" t="s">
        <v>21</v>
      </c>
      <c r="J9707">
        <v>2</v>
      </c>
      <c r="K9707">
        <v>0</v>
      </c>
      <c r="L9707">
        <v>1</v>
      </c>
      <c r="M9707" t="s">
        <v>18804</v>
      </c>
      <c r="N9707">
        <v>0</v>
      </c>
      <c r="O9707">
        <v>0</v>
      </c>
      <c r="P9707">
        <v>2</v>
      </c>
      <c r="Q9707" t="s">
        <v>43</v>
      </c>
      <c r="R9707">
        <v>932</v>
      </c>
    </row>
    <row r="9708" spans="1:18" x14ac:dyDescent="0.3">
      <c r="A9708">
        <v>9707</v>
      </c>
      <c r="B9708">
        <v>15754926</v>
      </c>
      <c r="C9708" t="s">
        <v>2911</v>
      </c>
      <c r="D9708">
        <v>512</v>
      </c>
      <c r="E9708" t="s">
        <v>19</v>
      </c>
      <c r="F9708" t="s">
        <v>20</v>
      </c>
      <c r="G9708">
        <v>30</v>
      </c>
      <c r="H9708">
        <v>6</v>
      </c>
      <c r="I9708" t="s">
        <v>21</v>
      </c>
      <c r="J9708">
        <v>2</v>
      </c>
      <c r="K9708">
        <v>1</v>
      </c>
      <c r="L9708">
        <v>0</v>
      </c>
      <c r="M9708" t="s">
        <v>18805</v>
      </c>
      <c r="N9708">
        <v>0</v>
      </c>
      <c r="O9708">
        <v>0</v>
      </c>
      <c r="P9708">
        <v>2</v>
      </c>
      <c r="Q9708" t="s">
        <v>33</v>
      </c>
      <c r="R9708">
        <v>471</v>
      </c>
    </row>
    <row r="9709" spans="1:18" x14ac:dyDescent="0.3">
      <c r="A9709">
        <v>9708</v>
      </c>
      <c r="B9709">
        <v>15687431</v>
      </c>
      <c r="C9709" t="s">
        <v>18806</v>
      </c>
      <c r="D9709">
        <v>642</v>
      </c>
      <c r="E9709" t="s">
        <v>19</v>
      </c>
      <c r="F9709" t="s">
        <v>20</v>
      </c>
      <c r="G9709">
        <v>41</v>
      </c>
      <c r="H9709">
        <v>7</v>
      </c>
      <c r="I9709" t="s">
        <v>18807</v>
      </c>
      <c r="J9709">
        <v>1</v>
      </c>
      <c r="K9709">
        <v>1</v>
      </c>
      <c r="L9709">
        <v>1</v>
      </c>
      <c r="M9709" t="s">
        <v>18808</v>
      </c>
      <c r="N9709">
        <v>0</v>
      </c>
      <c r="O9709">
        <v>0</v>
      </c>
      <c r="P9709">
        <v>2</v>
      </c>
      <c r="Q9709" t="s">
        <v>33</v>
      </c>
      <c r="R9709">
        <v>915</v>
      </c>
    </row>
    <row r="9710" spans="1:18" x14ac:dyDescent="0.3">
      <c r="A9710">
        <v>9709</v>
      </c>
      <c r="B9710">
        <v>15604515</v>
      </c>
      <c r="C9710" t="s">
        <v>16042</v>
      </c>
      <c r="D9710">
        <v>737</v>
      </c>
      <c r="E9710" t="s">
        <v>45</v>
      </c>
      <c r="F9710" t="s">
        <v>20</v>
      </c>
      <c r="G9710">
        <v>22</v>
      </c>
      <c r="H9710">
        <v>10</v>
      </c>
      <c r="I9710" t="s">
        <v>18809</v>
      </c>
      <c r="J9710">
        <v>2</v>
      </c>
      <c r="K9710">
        <v>0</v>
      </c>
      <c r="L9710">
        <v>0</v>
      </c>
      <c r="M9710" t="s">
        <v>18810</v>
      </c>
      <c r="N9710">
        <v>0</v>
      </c>
      <c r="O9710">
        <v>0</v>
      </c>
      <c r="P9710">
        <v>2</v>
      </c>
      <c r="Q9710" t="s">
        <v>63</v>
      </c>
      <c r="R9710">
        <v>258</v>
      </c>
    </row>
    <row r="9711" spans="1:18" x14ac:dyDescent="0.3">
      <c r="A9711">
        <v>9710</v>
      </c>
      <c r="B9711">
        <v>15682839</v>
      </c>
      <c r="C9711" t="s">
        <v>4247</v>
      </c>
      <c r="D9711">
        <v>575</v>
      </c>
      <c r="E9711" t="s">
        <v>19</v>
      </c>
      <c r="F9711" t="s">
        <v>20</v>
      </c>
      <c r="G9711">
        <v>57</v>
      </c>
      <c r="H9711">
        <v>8</v>
      </c>
      <c r="I9711" t="s">
        <v>18811</v>
      </c>
      <c r="J9711">
        <v>1</v>
      </c>
      <c r="K9711">
        <v>1</v>
      </c>
      <c r="L9711">
        <v>1</v>
      </c>
      <c r="M9711" t="s">
        <v>18812</v>
      </c>
      <c r="N9711">
        <v>0</v>
      </c>
      <c r="O9711">
        <v>0</v>
      </c>
      <c r="P9711">
        <v>5</v>
      </c>
      <c r="Q9711" t="s">
        <v>33</v>
      </c>
      <c r="R9711">
        <v>606</v>
      </c>
    </row>
    <row r="9712" spans="1:18" x14ac:dyDescent="0.3">
      <c r="A9712">
        <v>9711</v>
      </c>
      <c r="B9712">
        <v>15624677</v>
      </c>
      <c r="C9712" t="s">
        <v>18813</v>
      </c>
      <c r="D9712">
        <v>543</v>
      </c>
      <c r="E9712" t="s">
        <v>45</v>
      </c>
      <c r="F9712" t="s">
        <v>20</v>
      </c>
      <c r="G9712">
        <v>37</v>
      </c>
      <c r="H9712">
        <v>3</v>
      </c>
      <c r="I9712" t="s">
        <v>18814</v>
      </c>
      <c r="J9712">
        <v>2</v>
      </c>
      <c r="K9712">
        <v>0</v>
      </c>
      <c r="L9712">
        <v>0</v>
      </c>
      <c r="M9712" t="s">
        <v>18815</v>
      </c>
      <c r="N9712">
        <v>0</v>
      </c>
      <c r="O9712">
        <v>0</v>
      </c>
      <c r="P9712">
        <v>3</v>
      </c>
      <c r="Q9712" t="s">
        <v>23</v>
      </c>
      <c r="R9712">
        <v>684</v>
      </c>
    </row>
    <row r="9713" spans="1:18" x14ac:dyDescent="0.3">
      <c r="A9713">
        <v>9712</v>
      </c>
      <c r="B9713">
        <v>15646366</v>
      </c>
      <c r="C9713" t="s">
        <v>159</v>
      </c>
      <c r="D9713">
        <v>521</v>
      </c>
      <c r="E9713" t="s">
        <v>45</v>
      </c>
      <c r="F9713" t="s">
        <v>38</v>
      </c>
      <c r="G9713">
        <v>41</v>
      </c>
      <c r="H9713">
        <v>8</v>
      </c>
      <c r="I9713" t="s">
        <v>18816</v>
      </c>
      <c r="J9713">
        <v>1</v>
      </c>
      <c r="K9713">
        <v>0</v>
      </c>
      <c r="L9713">
        <v>1</v>
      </c>
      <c r="M9713" t="s">
        <v>18817</v>
      </c>
      <c r="N9713">
        <v>0</v>
      </c>
      <c r="O9713">
        <v>0</v>
      </c>
      <c r="P9713">
        <v>4</v>
      </c>
      <c r="Q9713" t="s">
        <v>33</v>
      </c>
      <c r="R9713">
        <v>486</v>
      </c>
    </row>
    <row r="9714" spans="1:18" x14ac:dyDescent="0.3">
      <c r="A9714">
        <v>9713</v>
      </c>
      <c r="B9714">
        <v>15701768</v>
      </c>
      <c r="C9714" t="s">
        <v>1024</v>
      </c>
      <c r="D9714">
        <v>637</v>
      </c>
      <c r="E9714" t="s">
        <v>19</v>
      </c>
      <c r="F9714" t="s">
        <v>38</v>
      </c>
      <c r="G9714">
        <v>32</v>
      </c>
      <c r="H9714">
        <v>3</v>
      </c>
      <c r="I9714" t="s">
        <v>21</v>
      </c>
      <c r="J9714">
        <v>2</v>
      </c>
      <c r="K9714">
        <v>1</v>
      </c>
      <c r="L9714">
        <v>1</v>
      </c>
      <c r="M9714" t="s">
        <v>18818</v>
      </c>
      <c r="N9714">
        <v>0</v>
      </c>
      <c r="O9714">
        <v>0</v>
      </c>
      <c r="P9714">
        <v>5</v>
      </c>
      <c r="Q9714" t="s">
        <v>43</v>
      </c>
      <c r="R9714">
        <v>704</v>
      </c>
    </row>
    <row r="9715" spans="1:18" x14ac:dyDescent="0.3">
      <c r="A9715">
        <v>9714</v>
      </c>
      <c r="B9715">
        <v>15623566</v>
      </c>
      <c r="C9715" t="s">
        <v>18819</v>
      </c>
      <c r="D9715">
        <v>714</v>
      </c>
      <c r="E9715" t="s">
        <v>19</v>
      </c>
      <c r="F9715" t="s">
        <v>38</v>
      </c>
      <c r="G9715">
        <v>40</v>
      </c>
      <c r="H9715">
        <v>9</v>
      </c>
      <c r="I9715" t="s">
        <v>18820</v>
      </c>
      <c r="J9715">
        <v>1</v>
      </c>
      <c r="K9715">
        <v>1</v>
      </c>
      <c r="L9715">
        <v>1</v>
      </c>
      <c r="M9715" t="s">
        <v>18821</v>
      </c>
      <c r="N9715">
        <v>0</v>
      </c>
      <c r="O9715">
        <v>0</v>
      </c>
      <c r="P9715">
        <v>4</v>
      </c>
      <c r="Q9715" t="s">
        <v>63</v>
      </c>
      <c r="R9715">
        <v>860</v>
      </c>
    </row>
    <row r="9716" spans="1:18" x14ac:dyDescent="0.3">
      <c r="A9716">
        <v>9715</v>
      </c>
      <c r="B9716">
        <v>15681274</v>
      </c>
      <c r="C9716" t="s">
        <v>508</v>
      </c>
      <c r="D9716">
        <v>726</v>
      </c>
      <c r="E9716" t="s">
        <v>25</v>
      </c>
      <c r="F9716" t="s">
        <v>20</v>
      </c>
      <c r="G9716">
        <v>56</v>
      </c>
      <c r="H9716">
        <v>2</v>
      </c>
      <c r="I9716" t="s">
        <v>17773</v>
      </c>
      <c r="J9716">
        <v>1</v>
      </c>
      <c r="K9716">
        <v>1</v>
      </c>
      <c r="L9716">
        <v>1</v>
      </c>
      <c r="M9716" t="s">
        <v>18822</v>
      </c>
      <c r="N9716">
        <v>0</v>
      </c>
      <c r="O9716">
        <v>0</v>
      </c>
      <c r="P9716">
        <v>1</v>
      </c>
      <c r="Q9716" t="s">
        <v>63</v>
      </c>
      <c r="R9716">
        <v>747</v>
      </c>
    </row>
    <row r="9717" spans="1:18" x14ac:dyDescent="0.3">
      <c r="A9717">
        <v>9716</v>
      </c>
      <c r="B9717">
        <v>15762573</v>
      </c>
      <c r="C9717" t="s">
        <v>2139</v>
      </c>
      <c r="D9717">
        <v>680</v>
      </c>
      <c r="E9717" t="s">
        <v>25</v>
      </c>
      <c r="F9717" t="s">
        <v>20</v>
      </c>
      <c r="G9717">
        <v>34</v>
      </c>
      <c r="H9717">
        <v>7</v>
      </c>
      <c r="I9717" t="s">
        <v>21</v>
      </c>
      <c r="J9717">
        <v>2</v>
      </c>
      <c r="K9717">
        <v>1</v>
      </c>
      <c r="L9717">
        <v>0</v>
      </c>
      <c r="M9717" t="s">
        <v>18823</v>
      </c>
      <c r="N9717">
        <v>0</v>
      </c>
      <c r="O9717">
        <v>0</v>
      </c>
      <c r="P9717">
        <v>5</v>
      </c>
      <c r="Q9717" t="s">
        <v>63</v>
      </c>
      <c r="R9717">
        <v>912</v>
      </c>
    </row>
    <row r="9718" spans="1:18" x14ac:dyDescent="0.3">
      <c r="A9718">
        <v>9717</v>
      </c>
      <c r="B9718">
        <v>15706458</v>
      </c>
      <c r="C9718" t="s">
        <v>2376</v>
      </c>
      <c r="D9718">
        <v>812</v>
      </c>
      <c r="E9718" t="s">
        <v>45</v>
      </c>
      <c r="F9718" t="s">
        <v>38</v>
      </c>
      <c r="G9718">
        <v>39</v>
      </c>
      <c r="H9718">
        <v>5</v>
      </c>
      <c r="I9718" t="s">
        <v>18824</v>
      </c>
      <c r="J9718">
        <v>3</v>
      </c>
      <c r="K9718">
        <v>1</v>
      </c>
      <c r="L9718">
        <v>1</v>
      </c>
      <c r="M9718" t="s">
        <v>18825</v>
      </c>
      <c r="N9718">
        <v>1</v>
      </c>
      <c r="O9718">
        <v>1</v>
      </c>
      <c r="P9718">
        <v>1</v>
      </c>
      <c r="Q9718" t="s">
        <v>43</v>
      </c>
      <c r="R9718">
        <v>380</v>
      </c>
    </row>
    <row r="9719" spans="1:18" x14ac:dyDescent="0.3">
      <c r="A9719">
        <v>9718</v>
      </c>
      <c r="B9719">
        <v>15654222</v>
      </c>
      <c r="C9719" t="s">
        <v>18826</v>
      </c>
      <c r="D9719">
        <v>757</v>
      </c>
      <c r="E9719" t="s">
        <v>25</v>
      </c>
      <c r="F9719" t="s">
        <v>38</v>
      </c>
      <c r="G9719">
        <v>30</v>
      </c>
      <c r="H9719">
        <v>3</v>
      </c>
      <c r="I9719" t="s">
        <v>18827</v>
      </c>
      <c r="J9719">
        <v>1</v>
      </c>
      <c r="K9719">
        <v>0</v>
      </c>
      <c r="L9719">
        <v>1</v>
      </c>
      <c r="M9719" t="s">
        <v>18828</v>
      </c>
      <c r="N9719">
        <v>0</v>
      </c>
      <c r="O9719">
        <v>0</v>
      </c>
      <c r="P9719">
        <v>5</v>
      </c>
      <c r="Q9719" t="s">
        <v>63</v>
      </c>
      <c r="R9719">
        <v>614</v>
      </c>
    </row>
    <row r="9720" spans="1:18" x14ac:dyDescent="0.3">
      <c r="A9720">
        <v>9719</v>
      </c>
      <c r="B9720">
        <v>15704053</v>
      </c>
      <c r="C9720" t="s">
        <v>308</v>
      </c>
      <c r="D9720">
        <v>710</v>
      </c>
      <c r="E9720" t="s">
        <v>25</v>
      </c>
      <c r="F9720" t="s">
        <v>38</v>
      </c>
      <c r="G9720">
        <v>62</v>
      </c>
      <c r="H9720">
        <v>3</v>
      </c>
      <c r="I9720" t="s">
        <v>18829</v>
      </c>
      <c r="J9720">
        <v>2</v>
      </c>
      <c r="K9720">
        <v>1</v>
      </c>
      <c r="L9720">
        <v>0</v>
      </c>
      <c r="M9720" t="s">
        <v>18830</v>
      </c>
      <c r="N9720">
        <v>1</v>
      </c>
      <c r="O9720">
        <v>1</v>
      </c>
      <c r="P9720">
        <v>2</v>
      </c>
      <c r="Q9720" t="s">
        <v>63</v>
      </c>
      <c r="R9720">
        <v>517</v>
      </c>
    </row>
    <row r="9721" spans="1:18" x14ac:dyDescent="0.3">
      <c r="A9721">
        <v>9720</v>
      </c>
      <c r="B9721">
        <v>15724321</v>
      </c>
      <c r="C9721" t="s">
        <v>2087</v>
      </c>
      <c r="D9721">
        <v>516</v>
      </c>
      <c r="E9721" t="s">
        <v>45</v>
      </c>
      <c r="F9721" t="s">
        <v>20</v>
      </c>
      <c r="G9721">
        <v>47</v>
      </c>
      <c r="H9721">
        <v>9</v>
      </c>
      <c r="I9721" t="s">
        <v>18831</v>
      </c>
      <c r="J9721">
        <v>1</v>
      </c>
      <c r="K9721">
        <v>0</v>
      </c>
      <c r="L9721">
        <v>0</v>
      </c>
      <c r="M9721" t="s">
        <v>18832</v>
      </c>
      <c r="N9721">
        <v>1</v>
      </c>
      <c r="O9721">
        <v>1</v>
      </c>
      <c r="P9721">
        <v>1</v>
      </c>
      <c r="Q9721" t="s">
        <v>43</v>
      </c>
      <c r="R9721">
        <v>630</v>
      </c>
    </row>
    <row r="9722" spans="1:18" x14ac:dyDescent="0.3">
      <c r="A9722">
        <v>9721</v>
      </c>
      <c r="B9722">
        <v>15621815</v>
      </c>
      <c r="C9722" t="s">
        <v>3756</v>
      </c>
      <c r="D9722">
        <v>803</v>
      </c>
      <c r="E9722" t="s">
        <v>19</v>
      </c>
      <c r="F9722" t="s">
        <v>20</v>
      </c>
      <c r="G9722">
        <v>40</v>
      </c>
      <c r="H9722">
        <v>6</v>
      </c>
      <c r="I9722" t="s">
        <v>18833</v>
      </c>
      <c r="J9722">
        <v>1</v>
      </c>
      <c r="K9722">
        <v>1</v>
      </c>
      <c r="L9722">
        <v>0</v>
      </c>
      <c r="M9722" t="s">
        <v>18834</v>
      </c>
      <c r="N9722">
        <v>0</v>
      </c>
      <c r="O9722">
        <v>0</v>
      </c>
      <c r="P9722">
        <v>3</v>
      </c>
      <c r="Q9722" t="s">
        <v>43</v>
      </c>
      <c r="R9722">
        <v>880</v>
      </c>
    </row>
    <row r="9723" spans="1:18" x14ac:dyDescent="0.3">
      <c r="A9723">
        <v>9722</v>
      </c>
      <c r="B9723">
        <v>15724876</v>
      </c>
      <c r="C9723" t="s">
        <v>2100</v>
      </c>
      <c r="D9723">
        <v>560</v>
      </c>
      <c r="E9723" t="s">
        <v>19</v>
      </c>
      <c r="F9723" t="s">
        <v>20</v>
      </c>
      <c r="G9723">
        <v>38</v>
      </c>
      <c r="H9723">
        <v>5</v>
      </c>
      <c r="I9723" t="s">
        <v>18835</v>
      </c>
      <c r="J9723">
        <v>1</v>
      </c>
      <c r="K9723">
        <v>1</v>
      </c>
      <c r="L9723">
        <v>1</v>
      </c>
      <c r="M9723" t="s">
        <v>18836</v>
      </c>
      <c r="N9723">
        <v>0</v>
      </c>
      <c r="O9723">
        <v>0</v>
      </c>
      <c r="P9723">
        <v>4</v>
      </c>
      <c r="Q9723" t="s">
        <v>43</v>
      </c>
      <c r="R9723">
        <v>289</v>
      </c>
    </row>
    <row r="9724" spans="1:18" x14ac:dyDescent="0.3">
      <c r="A9724">
        <v>9723</v>
      </c>
      <c r="B9724">
        <v>15696588</v>
      </c>
      <c r="C9724" t="s">
        <v>836</v>
      </c>
      <c r="D9724">
        <v>679</v>
      </c>
      <c r="E9724" t="s">
        <v>19</v>
      </c>
      <c r="F9724" t="s">
        <v>20</v>
      </c>
      <c r="G9724">
        <v>36</v>
      </c>
      <c r="H9724">
        <v>3</v>
      </c>
      <c r="I9724" t="s">
        <v>21</v>
      </c>
      <c r="J9724">
        <v>2</v>
      </c>
      <c r="K9724">
        <v>1</v>
      </c>
      <c r="L9724">
        <v>1</v>
      </c>
      <c r="M9724" t="s">
        <v>18837</v>
      </c>
      <c r="N9724">
        <v>0</v>
      </c>
      <c r="O9724">
        <v>0</v>
      </c>
      <c r="P9724">
        <v>5</v>
      </c>
      <c r="Q9724" t="s">
        <v>43</v>
      </c>
      <c r="R9724">
        <v>773</v>
      </c>
    </row>
    <row r="9725" spans="1:18" x14ac:dyDescent="0.3">
      <c r="A9725">
        <v>9724</v>
      </c>
      <c r="B9725">
        <v>15612832</v>
      </c>
      <c r="C9725" t="s">
        <v>2568</v>
      </c>
      <c r="D9725">
        <v>526</v>
      </c>
      <c r="E9725" t="s">
        <v>19</v>
      </c>
      <c r="F9725" t="s">
        <v>38</v>
      </c>
      <c r="G9725">
        <v>32</v>
      </c>
      <c r="H9725">
        <v>7</v>
      </c>
      <c r="I9725" t="s">
        <v>18838</v>
      </c>
      <c r="J9725">
        <v>1</v>
      </c>
      <c r="K9725">
        <v>0</v>
      </c>
      <c r="L9725">
        <v>0</v>
      </c>
      <c r="M9725" t="s">
        <v>18839</v>
      </c>
      <c r="N9725">
        <v>0</v>
      </c>
      <c r="O9725">
        <v>0</v>
      </c>
      <c r="P9725">
        <v>3</v>
      </c>
      <c r="Q9725" t="s">
        <v>63</v>
      </c>
      <c r="R9725">
        <v>672</v>
      </c>
    </row>
    <row r="9726" spans="1:18" x14ac:dyDescent="0.3">
      <c r="A9726">
        <v>9725</v>
      </c>
      <c r="B9726">
        <v>15804295</v>
      </c>
      <c r="C9726" t="s">
        <v>459</v>
      </c>
      <c r="D9726">
        <v>485</v>
      </c>
      <c r="E9726" t="s">
        <v>19</v>
      </c>
      <c r="F9726" t="s">
        <v>38</v>
      </c>
      <c r="G9726">
        <v>41</v>
      </c>
      <c r="H9726">
        <v>2</v>
      </c>
      <c r="I9726" t="s">
        <v>18840</v>
      </c>
      <c r="J9726">
        <v>2</v>
      </c>
      <c r="K9726">
        <v>1</v>
      </c>
      <c r="L9726">
        <v>1</v>
      </c>
      <c r="M9726" t="s">
        <v>18841</v>
      </c>
      <c r="N9726">
        <v>0</v>
      </c>
      <c r="O9726">
        <v>0</v>
      </c>
      <c r="P9726">
        <v>5</v>
      </c>
      <c r="Q9726" t="s">
        <v>63</v>
      </c>
      <c r="R9726">
        <v>849</v>
      </c>
    </row>
    <row r="9727" spans="1:18" x14ac:dyDescent="0.3">
      <c r="A9727">
        <v>9726</v>
      </c>
      <c r="B9727">
        <v>15712536</v>
      </c>
      <c r="C9727" t="s">
        <v>1490</v>
      </c>
      <c r="D9727">
        <v>625</v>
      </c>
      <c r="E9727" t="s">
        <v>19</v>
      </c>
      <c r="F9727" t="s">
        <v>20</v>
      </c>
      <c r="G9727">
        <v>36</v>
      </c>
      <c r="H9727">
        <v>3</v>
      </c>
      <c r="I9727" t="s">
        <v>21</v>
      </c>
      <c r="J9727">
        <v>2</v>
      </c>
      <c r="K9727">
        <v>1</v>
      </c>
      <c r="L9727">
        <v>0</v>
      </c>
      <c r="M9727" t="s">
        <v>18842</v>
      </c>
      <c r="N9727">
        <v>1</v>
      </c>
      <c r="O9727">
        <v>1</v>
      </c>
      <c r="P9727">
        <v>2</v>
      </c>
      <c r="Q9727" t="s">
        <v>63</v>
      </c>
      <c r="R9727">
        <v>841</v>
      </c>
    </row>
    <row r="9728" spans="1:18" x14ac:dyDescent="0.3">
      <c r="A9728">
        <v>9727</v>
      </c>
      <c r="B9728">
        <v>15662494</v>
      </c>
      <c r="C9728" t="s">
        <v>3708</v>
      </c>
      <c r="D9728">
        <v>773</v>
      </c>
      <c r="E9728" t="s">
        <v>25</v>
      </c>
      <c r="F9728" t="s">
        <v>38</v>
      </c>
      <c r="G9728">
        <v>43</v>
      </c>
      <c r="H9728">
        <v>7</v>
      </c>
      <c r="I9728" t="s">
        <v>18843</v>
      </c>
      <c r="J9728">
        <v>1</v>
      </c>
      <c r="K9728">
        <v>1</v>
      </c>
      <c r="L9728">
        <v>1</v>
      </c>
      <c r="M9728" t="s">
        <v>18844</v>
      </c>
      <c r="N9728">
        <v>0</v>
      </c>
      <c r="O9728">
        <v>0</v>
      </c>
      <c r="P9728">
        <v>2</v>
      </c>
      <c r="Q9728" t="s">
        <v>43</v>
      </c>
      <c r="R9728">
        <v>936</v>
      </c>
    </row>
    <row r="9729" spans="1:18" x14ac:dyDescent="0.3">
      <c r="A9729">
        <v>9728</v>
      </c>
      <c r="B9729">
        <v>15807728</v>
      </c>
      <c r="C9729" t="s">
        <v>3024</v>
      </c>
      <c r="D9729">
        <v>530</v>
      </c>
      <c r="E9729" t="s">
        <v>19</v>
      </c>
      <c r="F9729" t="s">
        <v>20</v>
      </c>
      <c r="G9729">
        <v>45</v>
      </c>
      <c r="H9729">
        <v>1</v>
      </c>
      <c r="I9729" t="s">
        <v>21</v>
      </c>
      <c r="J9729">
        <v>1</v>
      </c>
      <c r="K9729">
        <v>0</v>
      </c>
      <c r="L9729">
        <v>1</v>
      </c>
      <c r="M9729" t="s">
        <v>18845</v>
      </c>
      <c r="N9729">
        <v>1</v>
      </c>
      <c r="O9729">
        <v>1</v>
      </c>
      <c r="P9729">
        <v>2</v>
      </c>
      <c r="Q9729" t="s">
        <v>63</v>
      </c>
      <c r="R9729">
        <v>695</v>
      </c>
    </row>
    <row r="9730" spans="1:18" x14ac:dyDescent="0.3">
      <c r="A9730">
        <v>9729</v>
      </c>
      <c r="B9730">
        <v>15764916</v>
      </c>
      <c r="C9730" t="s">
        <v>257</v>
      </c>
      <c r="D9730">
        <v>616</v>
      </c>
      <c r="E9730" t="s">
        <v>45</v>
      </c>
      <c r="F9730" t="s">
        <v>20</v>
      </c>
      <c r="G9730">
        <v>43</v>
      </c>
      <c r="H9730">
        <v>7</v>
      </c>
      <c r="I9730" t="s">
        <v>18846</v>
      </c>
      <c r="J9730">
        <v>1</v>
      </c>
      <c r="K9730">
        <v>0</v>
      </c>
      <c r="L9730">
        <v>1</v>
      </c>
      <c r="M9730" t="s">
        <v>18847</v>
      </c>
      <c r="N9730">
        <v>1</v>
      </c>
      <c r="O9730">
        <v>1</v>
      </c>
      <c r="P9730">
        <v>1</v>
      </c>
      <c r="Q9730" t="s">
        <v>33</v>
      </c>
      <c r="R9730">
        <v>564</v>
      </c>
    </row>
    <row r="9731" spans="1:18" x14ac:dyDescent="0.3">
      <c r="A9731">
        <v>9730</v>
      </c>
      <c r="B9731">
        <v>15615330</v>
      </c>
      <c r="C9731" t="s">
        <v>4427</v>
      </c>
      <c r="D9731">
        <v>651</v>
      </c>
      <c r="E9731" t="s">
        <v>19</v>
      </c>
      <c r="F9731" t="s">
        <v>38</v>
      </c>
      <c r="G9731">
        <v>23</v>
      </c>
      <c r="H9731">
        <v>10</v>
      </c>
      <c r="I9731" t="s">
        <v>21</v>
      </c>
      <c r="J9731">
        <v>2</v>
      </c>
      <c r="K9731">
        <v>1</v>
      </c>
      <c r="L9731">
        <v>1</v>
      </c>
      <c r="M9731" t="s">
        <v>18848</v>
      </c>
      <c r="N9731">
        <v>0</v>
      </c>
      <c r="O9731">
        <v>0</v>
      </c>
      <c r="P9731">
        <v>5</v>
      </c>
      <c r="Q9731" t="s">
        <v>43</v>
      </c>
      <c r="R9731">
        <v>431</v>
      </c>
    </row>
    <row r="9732" spans="1:18" x14ac:dyDescent="0.3">
      <c r="A9732">
        <v>9731</v>
      </c>
      <c r="B9732">
        <v>15638487</v>
      </c>
      <c r="C9732" t="s">
        <v>2143</v>
      </c>
      <c r="D9732">
        <v>586</v>
      </c>
      <c r="E9732" t="s">
        <v>45</v>
      </c>
      <c r="F9732" t="s">
        <v>38</v>
      </c>
      <c r="G9732">
        <v>38</v>
      </c>
      <c r="H9732">
        <v>2</v>
      </c>
      <c r="I9732" t="s">
        <v>18849</v>
      </c>
      <c r="J9732">
        <v>1</v>
      </c>
      <c r="K9732">
        <v>0</v>
      </c>
      <c r="L9732">
        <v>1</v>
      </c>
      <c r="M9732" t="s">
        <v>18850</v>
      </c>
      <c r="N9732">
        <v>0</v>
      </c>
      <c r="O9732">
        <v>0</v>
      </c>
      <c r="P9732">
        <v>2</v>
      </c>
      <c r="Q9732" t="s">
        <v>23</v>
      </c>
      <c r="R9732">
        <v>840</v>
      </c>
    </row>
    <row r="9733" spans="1:18" x14ac:dyDescent="0.3">
      <c r="A9733">
        <v>9732</v>
      </c>
      <c r="B9733">
        <v>15627859</v>
      </c>
      <c r="C9733" t="s">
        <v>6324</v>
      </c>
      <c r="D9733">
        <v>607</v>
      </c>
      <c r="E9733" t="s">
        <v>45</v>
      </c>
      <c r="F9733" t="s">
        <v>38</v>
      </c>
      <c r="G9733">
        <v>29</v>
      </c>
      <c r="H9733">
        <v>7</v>
      </c>
      <c r="I9733" t="s">
        <v>18851</v>
      </c>
      <c r="J9733">
        <v>1</v>
      </c>
      <c r="K9733">
        <v>1</v>
      </c>
      <c r="L9733">
        <v>0</v>
      </c>
      <c r="M9733" t="s">
        <v>18852</v>
      </c>
      <c r="N9733">
        <v>0</v>
      </c>
      <c r="O9733">
        <v>0</v>
      </c>
      <c r="P9733">
        <v>5</v>
      </c>
      <c r="Q9733" t="s">
        <v>23</v>
      </c>
      <c r="R9733">
        <v>800</v>
      </c>
    </row>
    <row r="9734" spans="1:18" x14ac:dyDescent="0.3">
      <c r="A9734">
        <v>9733</v>
      </c>
      <c r="B9734">
        <v>15622192</v>
      </c>
      <c r="C9734" t="s">
        <v>90</v>
      </c>
      <c r="D9734">
        <v>724</v>
      </c>
      <c r="E9734" t="s">
        <v>25</v>
      </c>
      <c r="F9734" t="s">
        <v>38</v>
      </c>
      <c r="G9734">
        <v>39</v>
      </c>
      <c r="H9734">
        <v>3</v>
      </c>
      <c r="I9734" t="s">
        <v>21</v>
      </c>
      <c r="J9734">
        <v>2</v>
      </c>
      <c r="K9734">
        <v>0</v>
      </c>
      <c r="L9734">
        <v>1</v>
      </c>
      <c r="M9734" t="s">
        <v>18853</v>
      </c>
      <c r="N9734">
        <v>0</v>
      </c>
      <c r="O9734">
        <v>0</v>
      </c>
      <c r="P9734">
        <v>2</v>
      </c>
      <c r="Q9734" t="s">
        <v>23</v>
      </c>
      <c r="R9734">
        <v>918</v>
      </c>
    </row>
    <row r="9735" spans="1:18" x14ac:dyDescent="0.3">
      <c r="A9735">
        <v>9734</v>
      </c>
      <c r="B9735">
        <v>15789413</v>
      </c>
      <c r="C9735" t="s">
        <v>11486</v>
      </c>
      <c r="D9735">
        <v>733</v>
      </c>
      <c r="E9735" t="s">
        <v>19</v>
      </c>
      <c r="F9735" t="s">
        <v>38</v>
      </c>
      <c r="G9735">
        <v>64</v>
      </c>
      <c r="H9735">
        <v>3</v>
      </c>
      <c r="I9735" t="s">
        <v>21</v>
      </c>
      <c r="J9735">
        <v>2</v>
      </c>
      <c r="K9735">
        <v>1</v>
      </c>
      <c r="L9735">
        <v>1</v>
      </c>
      <c r="M9735" t="s">
        <v>18854</v>
      </c>
      <c r="N9735">
        <v>0</v>
      </c>
      <c r="O9735">
        <v>0</v>
      </c>
      <c r="P9735">
        <v>3</v>
      </c>
      <c r="Q9735" t="s">
        <v>33</v>
      </c>
      <c r="R9735">
        <v>842</v>
      </c>
    </row>
    <row r="9736" spans="1:18" x14ac:dyDescent="0.3">
      <c r="A9736">
        <v>9735</v>
      </c>
      <c r="B9736">
        <v>15583221</v>
      </c>
      <c r="C9736" t="s">
        <v>6206</v>
      </c>
      <c r="D9736">
        <v>667</v>
      </c>
      <c r="E9736" t="s">
        <v>45</v>
      </c>
      <c r="F9736" t="s">
        <v>38</v>
      </c>
      <c r="G9736">
        <v>70</v>
      </c>
      <c r="H9736">
        <v>3</v>
      </c>
      <c r="I9736" t="s">
        <v>18855</v>
      </c>
      <c r="J9736">
        <v>2</v>
      </c>
      <c r="K9736">
        <v>1</v>
      </c>
      <c r="L9736">
        <v>1</v>
      </c>
      <c r="M9736" t="s">
        <v>18856</v>
      </c>
      <c r="N9736">
        <v>0</v>
      </c>
      <c r="O9736">
        <v>0</v>
      </c>
      <c r="P9736">
        <v>2</v>
      </c>
      <c r="Q9736" t="s">
        <v>33</v>
      </c>
      <c r="R9736">
        <v>681</v>
      </c>
    </row>
    <row r="9737" spans="1:18" x14ac:dyDescent="0.3">
      <c r="A9737">
        <v>9736</v>
      </c>
      <c r="B9737">
        <v>15768495</v>
      </c>
      <c r="C9737" t="s">
        <v>9402</v>
      </c>
      <c r="D9737">
        <v>700</v>
      </c>
      <c r="E9737" t="s">
        <v>19</v>
      </c>
      <c r="F9737" t="s">
        <v>20</v>
      </c>
      <c r="G9737">
        <v>32</v>
      </c>
      <c r="H9737">
        <v>8</v>
      </c>
      <c r="I9737" t="s">
        <v>18857</v>
      </c>
      <c r="J9737">
        <v>2</v>
      </c>
      <c r="K9737">
        <v>1</v>
      </c>
      <c r="L9737">
        <v>1</v>
      </c>
      <c r="M9737" t="s">
        <v>18858</v>
      </c>
      <c r="N9737">
        <v>1</v>
      </c>
      <c r="O9737">
        <v>1</v>
      </c>
      <c r="P9737">
        <v>2</v>
      </c>
      <c r="Q9737" t="s">
        <v>43</v>
      </c>
      <c r="R9737">
        <v>635</v>
      </c>
    </row>
    <row r="9738" spans="1:18" x14ac:dyDescent="0.3">
      <c r="A9738">
        <v>9737</v>
      </c>
      <c r="B9738">
        <v>15644103</v>
      </c>
      <c r="C9738" t="s">
        <v>18859</v>
      </c>
      <c r="D9738">
        <v>659</v>
      </c>
      <c r="E9738" t="s">
        <v>25</v>
      </c>
      <c r="F9738" t="s">
        <v>38</v>
      </c>
      <c r="G9738">
        <v>78</v>
      </c>
      <c r="H9738">
        <v>2</v>
      </c>
      <c r="I9738" t="s">
        <v>18860</v>
      </c>
      <c r="J9738">
        <v>1</v>
      </c>
      <c r="K9738">
        <v>0</v>
      </c>
      <c r="L9738">
        <v>1</v>
      </c>
      <c r="M9738" t="s">
        <v>18861</v>
      </c>
      <c r="N9738">
        <v>0</v>
      </c>
      <c r="O9738">
        <v>0</v>
      </c>
      <c r="P9738">
        <v>5</v>
      </c>
      <c r="Q9738" t="s">
        <v>33</v>
      </c>
      <c r="R9738">
        <v>364</v>
      </c>
    </row>
    <row r="9739" spans="1:18" x14ac:dyDescent="0.3">
      <c r="A9739">
        <v>9738</v>
      </c>
      <c r="B9739">
        <v>15741197</v>
      </c>
      <c r="C9739" t="s">
        <v>18862</v>
      </c>
      <c r="D9739">
        <v>710</v>
      </c>
      <c r="E9739" t="s">
        <v>25</v>
      </c>
      <c r="F9739" t="s">
        <v>38</v>
      </c>
      <c r="G9739">
        <v>22</v>
      </c>
      <c r="H9739">
        <v>8</v>
      </c>
      <c r="I9739" t="s">
        <v>21</v>
      </c>
      <c r="J9739">
        <v>3</v>
      </c>
      <c r="K9739">
        <v>1</v>
      </c>
      <c r="L9739">
        <v>0</v>
      </c>
      <c r="M9739" t="s">
        <v>18863</v>
      </c>
      <c r="N9739">
        <v>0</v>
      </c>
      <c r="O9739">
        <v>0</v>
      </c>
      <c r="P9739">
        <v>4</v>
      </c>
      <c r="Q9739" t="s">
        <v>23</v>
      </c>
      <c r="R9739">
        <v>565</v>
      </c>
    </row>
    <row r="9740" spans="1:18" x14ac:dyDescent="0.3">
      <c r="A9740">
        <v>9739</v>
      </c>
      <c r="B9740">
        <v>15664547</v>
      </c>
      <c r="C9740" t="s">
        <v>987</v>
      </c>
      <c r="D9740">
        <v>760</v>
      </c>
      <c r="E9740" t="s">
        <v>19</v>
      </c>
      <c r="F9740" t="s">
        <v>38</v>
      </c>
      <c r="G9740">
        <v>37</v>
      </c>
      <c r="H9740">
        <v>7</v>
      </c>
      <c r="I9740" t="s">
        <v>21</v>
      </c>
      <c r="J9740">
        <v>1</v>
      </c>
      <c r="K9740">
        <v>0</v>
      </c>
      <c r="L9740">
        <v>0</v>
      </c>
      <c r="M9740" t="s">
        <v>18864</v>
      </c>
      <c r="N9740">
        <v>1</v>
      </c>
      <c r="O9740">
        <v>1</v>
      </c>
      <c r="P9740">
        <v>3</v>
      </c>
      <c r="Q9740" t="s">
        <v>23</v>
      </c>
      <c r="R9740">
        <v>546</v>
      </c>
    </row>
    <row r="9741" spans="1:18" x14ac:dyDescent="0.3">
      <c r="A9741">
        <v>9740</v>
      </c>
      <c r="B9741">
        <v>15797293</v>
      </c>
      <c r="C9741" t="s">
        <v>1252</v>
      </c>
      <c r="D9741">
        <v>677</v>
      </c>
      <c r="E9741" t="s">
        <v>19</v>
      </c>
      <c r="F9741" t="s">
        <v>20</v>
      </c>
      <c r="G9741">
        <v>25</v>
      </c>
      <c r="H9741">
        <v>3</v>
      </c>
      <c r="I9741" t="s">
        <v>21</v>
      </c>
      <c r="J9741">
        <v>2</v>
      </c>
      <c r="K9741">
        <v>1</v>
      </c>
      <c r="L9741">
        <v>0</v>
      </c>
      <c r="M9741" t="s">
        <v>18865</v>
      </c>
      <c r="N9741">
        <v>0</v>
      </c>
      <c r="O9741">
        <v>0</v>
      </c>
      <c r="P9741">
        <v>1</v>
      </c>
      <c r="Q9741" t="s">
        <v>43</v>
      </c>
      <c r="R9741">
        <v>935</v>
      </c>
    </row>
    <row r="9742" spans="1:18" x14ac:dyDescent="0.3">
      <c r="A9742">
        <v>9741</v>
      </c>
      <c r="B9742">
        <v>15572021</v>
      </c>
      <c r="C9742" t="s">
        <v>1421</v>
      </c>
      <c r="D9742">
        <v>798</v>
      </c>
      <c r="E9742" t="s">
        <v>45</v>
      </c>
      <c r="F9742" t="s">
        <v>20</v>
      </c>
      <c r="G9742">
        <v>29</v>
      </c>
      <c r="H9742">
        <v>8</v>
      </c>
      <c r="I9742" t="s">
        <v>18866</v>
      </c>
      <c r="J9742">
        <v>2</v>
      </c>
      <c r="K9742">
        <v>1</v>
      </c>
      <c r="L9742">
        <v>0</v>
      </c>
      <c r="M9742" t="s">
        <v>18867</v>
      </c>
      <c r="N9742">
        <v>0</v>
      </c>
      <c r="O9742">
        <v>0</v>
      </c>
      <c r="P9742">
        <v>3</v>
      </c>
      <c r="Q9742" t="s">
        <v>43</v>
      </c>
      <c r="R9742">
        <v>965</v>
      </c>
    </row>
    <row r="9743" spans="1:18" x14ac:dyDescent="0.3">
      <c r="A9743">
        <v>9742</v>
      </c>
      <c r="B9743">
        <v>15637461</v>
      </c>
      <c r="C9743" t="s">
        <v>1350</v>
      </c>
      <c r="D9743">
        <v>758</v>
      </c>
      <c r="E9743" t="s">
        <v>19</v>
      </c>
      <c r="F9743" t="s">
        <v>38</v>
      </c>
      <c r="G9743">
        <v>35</v>
      </c>
      <c r="H9743">
        <v>7</v>
      </c>
      <c r="I9743" t="s">
        <v>21</v>
      </c>
      <c r="J9743">
        <v>2</v>
      </c>
      <c r="K9743">
        <v>1</v>
      </c>
      <c r="L9743">
        <v>0</v>
      </c>
      <c r="M9743" t="s">
        <v>18868</v>
      </c>
      <c r="N9743">
        <v>0</v>
      </c>
      <c r="O9743">
        <v>0</v>
      </c>
      <c r="P9743">
        <v>3</v>
      </c>
      <c r="Q9743" t="s">
        <v>23</v>
      </c>
      <c r="R9743">
        <v>560</v>
      </c>
    </row>
    <row r="9744" spans="1:18" x14ac:dyDescent="0.3">
      <c r="A9744">
        <v>9743</v>
      </c>
      <c r="B9744">
        <v>15620577</v>
      </c>
      <c r="C9744" t="s">
        <v>461</v>
      </c>
      <c r="D9744">
        <v>715</v>
      </c>
      <c r="E9744" t="s">
        <v>19</v>
      </c>
      <c r="F9744" t="s">
        <v>38</v>
      </c>
      <c r="G9744">
        <v>45</v>
      </c>
      <c r="H9744">
        <v>4</v>
      </c>
      <c r="I9744" t="s">
        <v>21</v>
      </c>
      <c r="J9744">
        <v>2</v>
      </c>
      <c r="K9744">
        <v>1</v>
      </c>
      <c r="L9744">
        <v>1</v>
      </c>
      <c r="M9744" t="s">
        <v>18869</v>
      </c>
      <c r="N9744">
        <v>0</v>
      </c>
      <c r="O9744">
        <v>0</v>
      </c>
      <c r="P9744">
        <v>4</v>
      </c>
      <c r="Q9744" t="s">
        <v>63</v>
      </c>
      <c r="R9744">
        <v>320</v>
      </c>
    </row>
    <row r="9745" spans="1:18" x14ac:dyDescent="0.3">
      <c r="A9745">
        <v>9744</v>
      </c>
      <c r="B9745">
        <v>15609643</v>
      </c>
      <c r="C9745" t="s">
        <v>16777</v>
      </c>
      <c r="D9745">
        <v>752</v>
      </c>
      <c r="E9745" t="s">
        <v>45</v>
      </c>
      <c r="F9745" t="s">
        <v>38</v>
      </c>
      <c r="G9745">
        <v>32</v>
      </c>
      <c r="H9745">
        <v>9</v>
      </c>
      <c r="I9745" t="s">
        <v>18870</v>
      </c>
      <c r="J9745">
        <v>2</v>
      </c>
      <c r="K9745">
        <v>0</v>
      </c>
      <c r="L9745">
        <v>1</v>
      </c>
      <c r="M9745" t="s">
        <v>18871</v>
      </c>
      <c r="N9745">
        <v>0</v>
      </c>
      <c r="O9745">
        <v>0</v>
      </c>
      <c r="P9745">
        <v>5</v>
      </c>
      <c r="Q9745" t="s">
        <v>23</v>
      </c>
      <c r="R9745">
        <v>722</v>
      </c>
    </row>
    <row r="9746" spans="1:18" x14ac:dyDescent="0.3">
      <c r="A9746">
        <v>9745</v>
      </c>
      <c r="B9746">
        <v>15785358</v>
      </c>
      <c r="C9746" t="s">
        <v>18872</v>
      </c>
      <c r="D9746">
        <v>586</v>
      </c>
      <c r="E9746" t="s">
        <v>45</v>
      </c>
      <c r="F9746" t="s">
        <v>38</v>
      </c>
      <c r="G9746">
        <v>46</v>
      </c>
      <c r="H9746">
        <v>8</v>
      </c>
      <c r="I9746" t="s">
        <v>18873</v>
      </c>
      <c r="J9746">
        <v>1</v>
      </c>
      <c r="K9746">
        <v>1</v>
      </c>
      <c r="L9746">
        <v>1</v>
      </c>
      <c r="M9746" t="s">
        <v>18874</v>
      </c>
      <c r="N9746">
        <v>1</v>
      </c>
      <c r="O9746">
        <v>1</v>
      </c>
      <c r="P9746">
        <v>4</v>
      </c>
      <c r="Q9746" t="s">
        <v>63</v>
      </c>
      <c r="R9746">
        <v>827</v>
      </c>
    </row>
    <row r="9747" spans="1:18" x14ac:dyDescent="0.3">
      <c r="A9747">
        <v>9746</v>
      </c>
      <c r="B9747">
        <v>15603883</v>
      </c>
      <c r="C9747" t="s">
        <v>2309</v>
      </c>
      <c r="D9747">
        <v>818</v>
      </c>
      <c r="E9747" t="s">
        <v>19</v>
      </c>
      <c r="F9747" t="s">
        <v>38</v>
      </c>
      <c r="G9747">
        <v>36</v>
      </c>
      <c r="H9747">
        <v>4</v>
      </c>
      <c r="I9747" t="s">
        <v>21</v>
      </c>
      <c r="J9747">
        <v>2</v>
      </c>
      <c r="K9747">
        <v>1</v>
      </c>
      <c r="L9747">
        <v>1</v>
      </c>
      <c r="M9747" t="s">
        <v>18875</v>
      </c>
      <c r="N9747">
        <v>0</v>
      </c>
      <c r="O9747">
        <v>0</v>
      </c>
      <c r="P9747">
        <v>2</v>
      </c>
      <c r="Q9747" t="s">
        <v>33</v>
      </c>
      <c r="R9747">
        <v>266</v>
      </c>
    </row>
    <row r="9748" spans="1:18" x14ac:dyDescent="0.3">
      <c r="A9748">
        <v>9747</v>
      </c>
      <c r="B9748">
        <v>15782550</v>
      </c>
      <c r="C9748" t="s">
        <v>381</v>
      </c>
      <c r="D9748">
        <v>490</v>
      </c>
      <c r="E9748" t="s">
        <v>45</v>
      </c>
      <c r="F9748" t="s">
        <v>20</v>
      </c>
      <c r="G9748">
        <v>41</v>
      </c>
      <c r="H9748">
        <v>0</v>
      </c>
      <c r="I9748" t="s">
        <v>18876</v>
      </c>
      <c r="J9748">
        <v>1</v>
      </c>
      <c r="K9748">
        <v>1</v>
      </c>
      <c r="L9748">
        <v>1</v>
      </c>
      <c r="M9748" t="s">
        <v>18877</v>
      </c>
      <c r="N9748">
        <v>0</v>
      </c>
      <c r="O9748">
        <v>0</v>
      </c>
      <c r="P9748">
        <v>5</v>
      </c>
      <c r="Q9748" t="s">
        <v>43</v>
      </c>
      <c r="R9748">
        <v>312</v>
      </c>
    </row>
    <row r="9749" spans="1:18" x14ac:dyDescent="0.3">
      <c r="A9749">
        <v>9748</v>
      </c>
      <c r="B9749">
        <v>15775761</v>
      </c>
      <c r="C9749" t="s">
        <v>9370</v>
      </c>
      <c r="D9749">
        <v>610</v>
      </c>
      <c r="E9749" t="s">
        <v>45</v>
      </c>
      <c r="F9749" t="s">
        <v>20</v>
      </c>
      <c r="G9749">
        <v>69</v>
      </c>
      <c r="H9749">
        <v>5</v>
      </c>
      <c r="I9749" t="s">
        <v>18878</v>
      </c>
      <c r="J9749">
        <v>3</v>
      </c>
      <c r="K9749">
        <v>0</v>
      </c>
      <c r="L9749">
        <v>0</v>
      </c>
      <c r="M9749" t="s">
        <v>18879</v>
      </c>
      <c r="N9749">
        <v>1</v>
      </c>
      <c r="O9749">
        <v>1</v>
      </c>
      <c r="P9749">
        <v>1</v>
      </c>
      <c r="Q9749" t="s">
        <v>23</v>
      </c>
      <c r="R9749">
        <v>613</v>
      </c>
    </row>
    <row r="9750" spans="1:18" x14ac:dyDescent="0.3">
      <c r="A9750">
        <v>9749</v>
      </c>
      <c r="B9750">
        <v>15680201</v>
      </c>
      <c r="C9750" t="s">
        <v>1597</v>
      </c>
      <c r="D9750">
        <v>627</v>
      </c>
      <c r="E9750" t="s">
        <v>45</v>
      </c>
      <c r="F9750" t="s">
        <v>38</v>
      </c>
      <c r="G9750">
        <v>24</v>
      </c>
      <c r="H9750">
        <v>5</v>
      </c>
      <c r="I9750" t="s">
        <v>18880</v>
      </c>
      <c r="J9750">
        <v>2</v>
      </c>
      <c r="K9750">
        <v>1</v>
      </c>
      <c r="L9750">
        <v>0</v>
      </c>
      <c r="M9750" t="s">
        <v>18881</v>
      </c>
      <c r="N9750">
        <v>1</v>
      </c>
      <c r="O9750">
        <v>1</v>
      </c>
      <c r="P9750">
        <v>1</v>
      </c>
      <c r="Q9750" t="s">
        <v>63</v>
      </c>
      <c r="R9750">
        <v>901</v>
      </c>
    </row>
    <row r="9751" spans="1:18" x14ac:dyDescent="0.3">
      <c r="A9751">
        <v>9750</v>
      </c>
      <c r="B9751">
        <v>15767594</v>
      </c>
      <c r="C9751" t="s">
        <v>1858</v>
      </c>
      <c r="D9751">
        <v>533</v>
      </c>
      <c r="E9751" t="s">
        <v>19</v>
      </c>
      <c r="F9751" t="s">
        <v>20</v>
      </c>
      <c r="G9751">
        <v>35</v>
      </c>
      <c r="H9751">
        <v>8</v>
      </c>
      <c r="I9751" t="s">
        <v>21</v>
      </c>
      <c r="J9751">
        <v>2</v>
      </c>
      <c r="K9751">
        <v>1</v>
      </c>
      <c r="L9751">
        <v>1</v>
      </c>
      <c r="M9751" t="s">
        <v>18882</v>
      </c>
      <c r="N9751">
        <v>0</v>
      </c>
      <c r="O9751">
        <v>0</v>
      </c>
      <c r="P9751">
        <v>3</v>
      </c>
      <c r="Q9751" t="s">
        <v>63</v>
      </c>
      <c r="R9751">
        <v>558</v>
      </c>
    </row>
    <row r="9752" spans="1:18" x14ac:dyDescent="0.3">
      <c r="A9752">
        <v>9751</v>
      </c>
      <c r="B9752">
        <v>15591985</v>
      </c>
      <c r="C9752" t="s">
        <v>2805</v>
      </c>
      <c r="D9752">
        <v>708</v>
      </c>
      <c r="E9752" t="s">
        <v>19</v>
      </c>
      <c r="F9752" t="s">
        <v>20</v>
      </c>
      <c r="G9752">
        <v>51</v>
      </c>
      <c r="H9752">
        <v>8</v>
      </c>
      <c r="I9752" t="s">
        <v>18883</v>
      </c>
      <c r="J9752">
        <v>1</v>
      </c>
      <c r="K9752">
        <v>1</v>
      </c>
      <c r="L9752">
        <v>1</v>
      </c>
      <c r="M9752" t="s">
        <v>18884</v>
      </c>
      <c r="N9752">
        <v>1</v>
      </c>
      <c r="O9752">
        <v>1</v>
      </c>
      <c r="P9752">
        <v>2</v>
      </c>
      <c r="Q9752" t="s">
        <v>63</v>
      </c>
      <c r="R9752">
        <v>1000</v>
      </c>
    </row>
    <row r="9753" spans="1:18" x14ac:dyDescent="0.3">
      <c r="A9753">
        <v>9752</v>
      </c>
      <c r="B9753">
        <v>15789339</v>
      </c>
      <c r="C9753" t="s">
        <v>86</v>
      </c>
      <c r="D9753">
        <v>681</v>
      </c>
      <c r="E9753" t="s">
        <v>19</v>
      </c>
      <c r="F9753" t="s">
        <v>38</v>
      </c>
      <c r="G9753">
        <v>59</v>
      </c>
      <c r="H9753">
        <v>4</v>
      </c>
      <c r="I9753" t="s">
        <v>18885</v>
      </c>
      <c r="J9753">
        <v>1</v>
      </c>
      <c r="K9753">
        <v>0</v>
      </c>
      <c r="L9753">
        <v>1</v>
      </c>
      <c r="M9753" t="s">
        <v>18886</v>
      </c>
      <c r="N9753">
        <v>0</v>
      </c>
      <c r="O9753">
        <v>0</v>
      </c>
      <c r="P9753">
        <v>2</v>
      </c>
      <c r="Q9753" t="s">
        <v>23</v>
      </c>
      <c r="R9753">
        <v>401</v>
      </c>
    </row>
    <row r="9754" spans="1:18" x14ac:dyDescent="0.3">
      <c r="A9754">
        <v>9753</v>
      </c>
      <c r="B9754">
        <v>15781530</v>
      </c>
      <c r="C9754" t="s">
        <v>857</v>
      </c>
      <c r="D9754">
        <v>690</v>
      </c>
      <c r="E9754" t="s">
        <v>19</v>
      </c>
      <c r="F9754" t="s">
        <v>38</v>
      </c>
      <c r="G9754">
        <v>21</v>
      </c>
      <c r="H9754">
        <v>8</v>
      </c>
      <c r="I9754" t="s">
        <v>21</v>
      </c>
      <c r="J9754">
        <v>2</v>
      </c>
      <c r="K9754">
        <v>1</v>
      </c>
      <c r="L9754">
        <v>1</v>
      </c>
      <c r="M9754" t="s">
        <v>18887</v>
      </c>
      <c r="N9754">
        <v>0</v>
      </c>
      <c r="O9754">
        <v>0</v>
      </c>
      <c r="P9754">
        <v>2</v>
      </c>
      <c r="Q9754" t="s">
        <v>23</v>
      </c>
      <c r="R9754">
        <v>545</v>
      </c>
    </row>
    <row r="9755" spans="1:18" x14ac:dyDescent="0.3">
      <c r="A9755">
        <v>9754</v>
      </c>
      <c r="B9755">
        <v>15705174</v>
      </c>
      <c r="C9755" t="s">
        <v>7641</v>
      </c>
      <c r="D9755">
        <v>656</v>
      </c>
      <c r="E9755" t="s">
        <v>45</v>
      </c>
      <c r="F9755" t="s">
        <v>38</v>
      </c>
      <c r="G9755">
        <v>68</v>
      </c>
      <c r="H9755">
        <v>7</v>
      </c>
      <c r="I9755" t="s">
        <v>18888</v>
      </c>
      <c r="J9755">
        <v>1</v>
      </c>
      <c r="K9755">
        <v>1</v>
      </c>
      <c r="L9755">
        <v>1</v>
      </c>
      <c r="M9755" t="s">
        <v>18889</v>
      </c>
      <c r="N9755">
        <v>0</v>
      </c>
      <c r="O9755">
        <v>0</v>
      </c>
      <c r="P9755">
        <v>2</v>
      </c>
      <c r="Q9755" t="s">
        <v>23</v>
      </c>
      <c r="R9755">
        <v>430</v>
      </c>
    </row>
    <row r="9756" spans="1:18" x14ac:dyDescent="0.3">
      <c r="A9756">
        <v>9755</v>
      </c>
      <c r="B9756">
        <v>15572114</v>
      </c>
      <c r="C9756" t="s">
        <v>584</v>
      </c>
      <c r="D9756">
        <v>673</v>
      </c>
      <c r="E9756" t="s">
        <v>25</v>
      </c>
      <c r="F9756" t="s">
        <v>38</v>
      </c>
      <c r="G9756">
        <v>40</v>
      </c>
      <c r="H9756">
        <v>1</v>
      </c>
      <c r="I9756" t="s">
        <v>18890</v>
      </c>
      <c r="J9756">
        <v>1</v>
      </c>
      <c r="K9756">
        <v>1</v>
      </c>
      <c r="L9756">
        <v>1</v>
      </c>
      <c r="M9756" t="s">
        <v>18891</v>
      </c>
      <c r="N9756">
        <v>0</v>
      </c>
      <c r="O9756">
        <v>0</v>
      </c>
      <c r="P9756">
        <v>3</v>
      </c>
      <c r="Q9756" t="s">
        <v>23</v>
      </c>
      <c r="R9756">
        <v>313</v>
      </c>
    </row>
    <row r="9757" spans="1:18" x14ac:dyDescent="0.3">
      <c r="A9757">
        <v>9756</v>
      </c>
      <c r="B9757">
        <v>15804009</v>
      </c>
      <c r="C9757" t="s">
        <v>3029</v>
      </c>
      <c r="D9757">
        <v>806</v>
      </c>
      <c r="E9757" t="s">
        <v>45</v>
      </c>
      <c r="F9757" t="s">
        <v>38</v>
      </c>
      <c r="G9757">
        <v>36</v>
      </c>
      <c r="H9757">
        <v>8</v>
      </c>
      <c r="I9757" t="s">
        <v>18892</v>
      </c>
      <c r="J9757">
        <v>2</v>
      </c>
      <c r="K9757">
        <v>1</v>
      </c>
      <c r="L9757">
        <v>1</v>
      </c>
      <c r="M9757" t="s">
        <v>18893</v>
      </c>
      <c r="N9757">
        <v>0</v>
      </c>
      <c r="O9757">
        <v>0</v>
      </c>
      <c r="P9757">
        <v>3</v>
      </c>
      <c r="Q9757" t="s">
        <v>63</v>
      </c>
      <c r="R9757">
        <v>498</v>
      </c>
    </row>
    <row r="9758" spans="1:18" x14ac:dyDescent="0.3">
      <c r="A9758">
        <v>9757</v>
      </c>
      <c r="B9758">
        <v>15662698</v>
      </c>
      <c r="C9758" t="s">
        <v>325</v>
      </c>
      <c r="D9758">
        <v>648</v>
      </c>
      <c r="E9758" t="s">
        <v>25</v>
      </c>
      <c r="F9758" t="s">
        <v>20</v>
      </c>
      <c r="G9758">
        <v>43</v>
      </c>
      <c r="H9758">
        <v>7</v>
      </c>
      <c r="I9758" t="s">
        <v>18894</v>
      </c>
      <c r="J9758">
        <v>1</v>
      </c>
      <c r="K9758">
        <v>1</v>
      </c>
      <c r="L9758">
        <v>1</v>
      </c>
      <c r="M9758" t="s">
        <v>18895</v>
      </c>
      <c r="N9758">
        <v>1</v>
      </c>
      <c r="O9758">
        <v>1</v>
      </c>
      <c r="P9758">
        <v>5</v>
      </c>
      <c r="Q9758" t="s">
        <v>63</v>
      </c>
      <c r="R9758">
        <v>890</v>
      </c>
    </row>
    <row r="9759" spans="1:18" x14ac:dyDescent="0.3">
      <c r="A9759">
        <v>9758</v>
      </c>
      <c r="B9759">
        <v>15696047</v>
      </c>
      <c r="C9759" t="s">
        <v>8869</v>
      </c>
      <c r="D9759">
        <v>501</v>
      </c>
      <c r="E9759" t="s">
        <v>19</v>
      </c>
      <c r="F9759" t="s">
        <v>38</v>
      </c>
      <c r="G9759">
        <v>35</v>
      </c>
      <c r="H9759">
        <v>6</v>
      </c>
      <c r="I9759" t="s">
        <v>18896</v>
      </c>
      <c r="J9759">
        <v>1</v>
      </c>
      <c r="K9759">
        <v>1</v>
      </c>
      <c r="L9759">
        <v>1</v>
      </c>
      <c r="M9759" t="s">
        <v>18897</v>
      </c>
      <c r="N9759">
        <v>0</v>
      </c>
      <c r="O9759">
        <v>0</v>
      </c>
      <c r="P9759">
        <v>1</v>
      </c>
      <c r="Q9759" t="s">
        <v>43</v>
      </c>
      <c r="R9759">
        <v>310</v>
      </c>
    </row>
    <row r="9760" spans="1:18" x14ac:dyDescent="0.3">
      <c r="A9760">
        <v>9759</v>
      </c>
      <c r="B9760">
        <v>15701160</v>
      </c>
      <c r="C9760" t="s">
        <v>1858</v>
      </c>
      <c r="D9760">
        <v>556</v>
      </c>
      <c r="E9760" t="s">
        <v>45</v>
      </c>
      <c r="F9760" t="s">
        <v>20</v>
      </c>
      <c r="G9760">
        <v>43</v>
      </c>
      <c r="H9760">
        <v>4</v>
      </c>
      <c r="I9760" t="s">
        <v>18898</v>
      </c>
      <c r="J9760">
        <v>1</v>
      </c>
      <c r="K9760">
        <v>1</v>
      </c>
      <c r="L9760">
        <v>1</v>
      </c>
      <c r="M9760" t="s">
        <v>18899</v>
      </c>
      <c r="N9760">
        <v>0</v>
      </c>
      <c r="O9760">
        <v>0</v>
      </c>
      <c r="P9760">
        <v>3</v>
      </c>
      <c r="Q9760" t="s">
        <v>63</v>
      </c>
      <c r="R9760">
        <v>285</v>
      </c>
    </row>
    <row r="9761" spans="1:18" x14ac:dyDescent="0.3">
      <c r="A9761">
        <v>9760</v>
      </c>
      <c r="B9761">
        <v>15790093</v>
      </c>
      <c r="C9761" t="s">
        <v>18900</v>
      </c>
      <c r="D9761">
        <v>627</v>
      </c>
      <c r="E9761" t="s">
        <v>19</v>
      </c>
      <c r="F9761" t="s">
        <v>20</v>
      </c>
      <c r="G9761">
        <v>27</v>
      </c>
      <c r="H9761">
        <v>2</v>
      </c>
      <c r="I9761" t="s">
        <v>21</v>
      </c>
      <c r="J9761">
        <v>2</v>
      </c>
      <c r="K9761">
        <v>1</v>
      </c>
      <c r="L9761">
        <v>0</v>
      </c>
      <c r="M9761" t="s">
        <v>18901</v>
      </c>
      <c r="N9761">
        <v>0</v>
      </c>
      <c r="O9761">
        <v>0</v>
      </c>
      <c r="P9761">
        <v>3</v>
      </c>
      <c r="Q9761" t="s">
        <v>23</v>
      </c>
      <c r="R9761">
        <v>402</v>
      </c>
    </row>
    <row r="9762" spans="1:18" x14ac:dyDescent="0.3">
      <c r="A9762">
        <v>9761</v>
      </c>
      <c r="B9762">
        <v>15632143</v>
      </c>
      <c r="C9762" t="s">
        <v>836</v>
      </c>
      <c r="D9762">
        <v>652</v>
      </c>
      <c r="E9762" t="s">
        <v>19</v>
      </c>
      <c r="F9762" t="s">
        <v>38</v>
      </c>
      <c r="G9762">
        <v>31</v>
      </c>
      <c r="H9762">
        <v>2</v>
      </c>
      <c r="I9762" t="s">
        <v>18902</v>
      </c>
      <c r="J9762">
        <v>1</v>
      </c>
      <c r="K9762">
        <v>0</v>
      </c>
      <c r="L9762">
        <v>0</v>
      </c>
      <c r="M9762" t="s">
        <v>18903</v>
      </c>
      <c r="N9762">
        <v>0</v>
      </c>
      <c r="O9762">
        <v>0</v>
      </c>
      <c r="P9762">
        <v>1</v>
      </c>
      <c r="Q9762" t="s">
        <v>63</v>
      </c>
      <c r="R9762">
        <v>718</v>
      </c>
    </row>
    <row r="9763" spans="1:18" x14ac:dyDescent="0.3">
      <c r="A9763">
        <v>9762</v>
      </c>
      <c r="B9763">
        <v>15736778</v>
      </c>
      <c r="C9763" t="s">
        <v>7394</v>
      </c>
      <c r="D9763">
        <v>807</v>
      </c>
      <c r="E9763" t="s">
        <v>45</v>
      </c>
      <c r="F9763" t="s">
        <v>20</v>
      </c>
      <c r="G9763">
        <v>60</v>
      </c>
      <c r="H9763">
        <v>1</v>
      </c>
      <c r="I9763" t="s">
        <v>18904</v>
      </c>
      <c r="J9763">
        <v>2</v>
      </c>
      <c r="K9763">
        <v>1</v>
      </c>
      <c r="L9763">
        <v>1</v>
      </c>
      <c r="M9763" t="s">
        <v>18905</v>
      </c>
      <c r="N9763">
        <v>0</v>
      </c>
      <c r="O9763">
        <v>0</v>
      </c>
      <c r="P9763">
        <v>1</v>
      </c>
      <c r="Q9763" t="s">
        <v>63</v>
      </c>
      <c r="R9763">
        <v>375</v>
      </c>
    </row>
    <row r="9764" spans="1:18" x14ac:dyDescent="0.3">
      <c r="A9764">
        <v>9763</v>
      </c>
      <c r="B9764">
        <v>15734917</v>
      </c>
      <c r="C9764" t="s">
        <v>4532</v>
      </c>
      <c r="D9764">
        <v>708</v>
      </c>
      <c r="E9764" t="s">
        <v>45</v>
      </c>
      <c r="F9764" t="s">
        <v>38</v>
      </c>
      <c r="G9764">
        <v>21</v>
      </c>
      <c r="H9764">
        <v>8</v>
      </c>
      <c r="I9764" t="s">
        <v>18906</v>
      </c>
      <c r="J9764">
        <v>2</v>
      </c>
      <c r="K9764">
        <v>1</v>
      </c>
      <c r="L9764">
        <v>0</v>
      </c>
      <c r="M9764" t="s">
        <v>18907</v>
      </c>
      <c r="N9764">
        <v>0</v>
      </c>
      <c r="O9764">
        <v>0</v>
      </c>
      <c r="P9764">
        <v>5</v>
      </c>
      <c r="Q9764" t="s">
        <v>33</v>
      </c>
      <c r="R9764">
        <v>959</v>
      </c>
    </row>
    <row r="9765" spans="1:18" x14ac:dyDescent="0.3">
      <c r="A9765">
        <v>9764</v>
      </c>
      <c r="B9765">
        <v>15643903</v>
      </c>
      <c r="C9765" t="s">
        <v>676</v>
      </c>
      <c r="D9765">
        <v>619</v>
      </c>
      <c r="E9765" t="s">
        <v>19</v>
      </c>
      <c r="F9765" t="s">
        <v>38</v>
      </c>
      <c r="G9765">
        <v>27</v>
      </c>
      <c r="H9765">
        <v>1</v>
      </c>
      <c r="I9765" t="s">
        <v>18908</v>
      </c>
      <c r="J9765">
        <v>1</v>
      </c>
      <c r="K9765">
        <v>1</v>
      </c>
      <c r="L9765">
        <v>0</v>
      </c>
      <c r="M9765" t="s">
        <v>18909</v>
      </c>
      <c r="N9765">
        <v>0</v>
      </c>
      <c r="O9765">
        <v>0</v>
      </c>
      <c r="P9765">
        <v>2</v>
      </c>
      <c r="Q9765" t="s">
        <v>43</v>
      </c>
      <c r="R9765">
        <v>431</v>
      </c>
    </row>
    <row r="9766" spans="1:18" x14ac:dyDescent="0.3">
      <c r="A9766">
        <v>9765</v>
      </c>
      <c r="B9766">
        <v>15569526</v>
      </c>
      <c r="C9766" t="s">
        <v>18910</v>
      </c>
      <c r="D9766">
        <v>601</v>
      </c>
      <c r="E9766" t="s">
        <v>19</v>
      </c>
      <c r="F9766" t="s">
        <v>38</v>
      </c>
      <c r="G9766">
        <v>40</v>
      </c>
      <c r="H9766">
        <v>10</v>
      </c>
      <c r="I9766" t="s">
        <v>18911</v>
      </c>
      <c r="J9766">
        <v>2</v>
      </c>
      <c r="K9766">
        <v>0</v>
      </c>
      <c r="L9766">
        <v>0</v>
      </c>
      <c r="M9766" t="s">
        <v>18912</v>
      </c>
      <c r="N9766">
        <v>0</v>
      </c>
      <c r="O9766">
        <v>0</v>
      </c>
      <c r="P9766">
        <v>2</v>
      </c>
      <c r="Q9766" t="s">
        <v>23</v>
      </c>
      <c r="R9766">
        <v>726</v>
      </c>
    </row>
    <row r="9767" spans="1:18" x14ac:dyDescent="0.3">
      <c r="A9767">
        <v>9766</v>
      </c>
      <c r="B9767">
        <v>15777067</v>
      </c>
      <c r="C9767" t="s">
        <v>2824</v>
      </c>
      <c r="D9767">
        <v>445</v>
      </c>
      <c r="E9767" t="s">
        <v>19</v>
      </c>
      <c r="F9767" t="s">
        <v>38</v>
      </c>
      <c r="G9767">
        <v>64</v>
      </c>
      <c r="H9767">
        <v>2</v>
      </c>
      <c r="I9767" t="s">
        <v>18913</v>
      </c>
      <c r="J9767">
        <v>1</v>
      </c>
      <c r="K9767">
        <v>0</v>
      </c>
      <c r="L9767">
        <v>1</v>
      </c>
      <c r="M9767" t="s">
        <v>18914</v>
      </c>
      <c r="N9767">
        <v>0</v>
      </c>
      <c r="O9767">
        <v>0</v>
      </c>
      <c r="P9767">
        <v>3</v>
      </c>
      <c r="Q9767" t="s">
        <v>23</v>
      </c>
      <c r="R9767">
        <v>650</v>
      </c>
    </row>
    <row r="9768" spans="1:18" x14ac:dyDescent="0.3">
      <c r="A9768">
        <v>9767</v>
      </c>
      <c r="B9768">
        <v>15795511</v>
      </c>
      <c r="C9768" t="s">
        <v>4556</v>
      </c>
      <c r="D9768">
        <v>800</v>
      </c>
      <c r="E9768" t="s">
        <v>45</v>
      </c>
      <c r="F9768" t="s">
        <v>38</v>
      </c>
      <c r="G9768">
        <v>39</v>
      </c>
      <c r="H9768">
        <v>4</v>
      </c>
      <c r="I9768" t="s">
        <v>18915</v>
      </c>
      <c r="J9768">
        <v>1</v>
      </c>
      <c r="K9768">
        <v>1</v>
      </c>
      <c r="L9768">
        <v>0</v>
      </c>
      <c r="M9768" t="s">
        <v>18916</v>
      </c>
      <c r="N9768">
        <v>0</v>
      </c>
      <c r="O9768">
        <v>0</v>
      </c>
      <c r="P9768">
        <v>1</v>
      </c>
      <c r="Q9768" t="s">
        <v>33</v>
      </c>
      <c r="R9768">
        <v>912</v>
      </c>
    </row>
    <row r="9769" spans="1:18" x14ac:dyDescent="0.3">
      <c r="A9769">
        <v>9768</v>
      </c>
      <c r="B9769">
        <v>15610419</v>
      </c>
      <c r="C9769" t="s">
        <v>7357</v>
      </c>
      <c r="D9769">
        <v>554</v>
      </c>
      <c r="E9769" t="s">
        <v>19</v>
      </c>
      <c r="F9769" t="s">
        <v>38</v>
      </c>
      <c r="G9769">
        <v>33</v>
      </c>
      <c r="H9769">
        <v>3</v>
      </c>
      <c r="I9769" t="s">
        <v>18917</v>
      </c>
      <c r="J9769">
        <v>1</v>
      </c>
      <c r="K9769">
        <v>1</v>
      </c>
      <c r="L9769">
        <v>1</v>
      </c>
      <c r="M9769" t="s">
        <v>18918</v>
      </c>
      <c r="N9769">
        <v>0</v>
      </c>
      <c r="O9769">
        <v>0</v>
      </c>
      <c r="P9769">
        <v>5</v>
      </c>
      <c r="Q9769" t="s">
        <v>63</v>
      </c>
      <c r="R9769">
        <v>574</v>
      </c>
    </row>
    <row r="9770" spans="1:18" x14ac:dyDescent="0.3">
      <c r="A9770">
        <v>9769</v>
      </c>
      <c r="B9770">
        <v>15644994</v>
      </c>
      <c r="C9770" t="s">
        <v>325</v>
      </c>
      <c r="D9770">
        <v>714</v>
      </c>
      <c r="E9770" t="s">
        <v>45</v>
      </c>
      <c r="F9770" t="s">
        <v>38</v>
      </c>
      <c r="G9770">
        <v>54</v>
      </c>
      <c r="H9770">
        <v>4</v>
      </c>
      <c r="I9770" t="s">
        <v>18919</v>
      </c>
      <c r="J9770">
        <v>2</v>
      </c>
      <c r="K9770">
        <v>0</v>
      </c>
      <c r="L9770">
        <v>1</v>
      </c>
      <c r="M9770" t="s">
        <v>18920</v>
      </c>
      <c r="N9770">
        <v>1</v>
      </c>
      <c r="O9770">
        <v>1</v>
      </c>
      <c r="P9770">
        <v>2</v>
      </c>
      <c r="Q9770" t="s">
        <v>63</v>
      </c>
      <c r="R9770">
        <v>809</v>
      </c>
    </row>
    <row r="9771" spans="1:18" x14ac:dyDescent="0.3">
      <c r="A9771">
        <v>9770</v>
      </c>
      <c r="B9771">
        <v>15703707</v>
      </c>
      <c r="C9771" t="s">
        <v>1212</v>
      </c>
      <c r="D9771">
        <v>656</v>
      </c>
      <c r="E9771" t="s">
        <v>19</v>
      </c>
      <c r="F9771" t="s">
        <v>38</v>
      </c>
      <c r="G9771">
        <v>44</v>
      </c>
      <c r="H9771">
        <v>10</v>
      </c>
      <c r="I9771" t="s">
        <v>18921</v>
      </c>
      <c r="J9771">
        <v>1</v>
      </c>
      <c r="K9771">
        <v>0</v>
      </c>
      <c r="L9771">
        <v>0</v>
      </c>
      <c r="M9771" t="s">
        <v>18922</v>
      </c>
      <c r="N9771">
        <v>0</v>
      </c>
      <c r="O9771">
        <v>0</v>
      </c>
      <c r="P9771">
        <v>1</v>
      </c>
      <c r="Q9771" t="s">
        <v>23</v>
      </c>
      <c r="R9771">
        <v>614</v>
      </c>
    </row>
    <row r="9772" spans="1:18" x14ac:dyDescent="0.3">
      <c r="A9772">
        <v>9771</v>
      </c>
      <c r="B9772">
        <v>15659327</v>
      </c>
      <c r="C9772" t="s">
        <v>18923</v>
      </c>
      <c r="D9772">
        <v>520</v>
      </c>
      <c r="E9772" t="s">
        <v>19</v>
      </c>
      <c r="F9772" t="s">
        <v>38</v>
      </c>
      <c r="G9772">
        <v>49</v>
      </c>
      <c r="H9772">
        <v>5</v>
      </c>
      <c r="I9772" t="s">
        <v>18924</v>
      </c>
      <c r="J9772">
        <v>1</v>
      </c>
      <c r="K9772">
        <v>1</v>
      </c>
      <c r="L9772">
        <v>0</v>
      </c>
      <c r="M9772" t="s">
        <v>18925</v>
      </c>
      <c r="N9772">
        <v>1</v>
      </c>
      <c r="O9772">
        <v>1</v>
      </c>
      <c r="P9772">
        <v>4</v>
      </c>
      <c r="Q9772" t="s">
        <v>63</v>
      </c>
      <c r="R9772">
        <v>502</v>
      </c>
    </row>
    <row r="9773" spans="1:18" x14ac:dyDescent="0.3">
      <c r="A9773">
        <v>9772</v>
      </c>
      <c r="B9773">
        <v>15771323</v>
      </c>
      <c r="C9773" t="s">
        <v>3275</v>
      </c>
      <c r="D9773">
        <v>480</v>
      </c>
      <c r="E9773" t="s">
        <v>25</v>
      </c>
      <c r="F9773" t="s">
        <v>38</v>
      </c>
      <c r="G9773">
        <v>39</v>
      </c>
      <c r="H9773">
        <v>5</v>
      </c>
      <c r="I9773" t="s">
        <v>18926</v>
      </c>
      <c r="J9773">
        <v>1</v>
      </c>
      <c r="K9773">
        <v>1</v>
      </c>
      <c r="L9773">
        <v>1</v>
      </c>
      <c r="M9773" t="s">
        <v>18927</v>
      </c>
      <c r="N9773">
        <v>0</v>
      </c>
      <c r="O9773">
        <v>0</v>
      </c>
      <c r="P9773">
        <v>1</v>
      </c>
      <c r="Q9773" t="s">
        <v>43</v>
      </c>
      <c r="R9773">
        <v>462</v>
      </c>
    </row>
    <row r="9774" spans="1:18" x14ac:dyDescent="0.3">
      <c r="A9774">
        <v>9773</v>
      </c>
      <c r="B9774">
        <v>15750549</v>
      </c>
      <c r="C9774" t="s">
        <v>2518</v>
      </c>
      <c r="D9774">
        <v>660</v>
      </c>
      <c r="E9774" t="s">
        <v>45</v>
      </c>
      <c r="F9774" t="s">
        <v>38</v>
      </c>
      <c r="G9774">
        <v>30</v>
      </c>
      <c r="H9774">
        <v>1</v>
      </c>
      <c r="I9774" t="s">
        <v>18928</v>
      </c>
      <c r="J9774">
        <v>2</v>
      </c>
      <c r="K9774">
        <v>1</v>
      </c>
      <c r="L9774">
        <v>1</v>
      </c>
      <c r="M9774" t="s">
        <v>18929</v>
      </c>
      <c r="N9774">
        <v>0</v>
      </c>
      <c r="O9774">
        <v>0</v>
      </c>
      <c r="P9774">
        <v>2</v>
      </c>
      <c r="Q9774" t="s">
        <v>43</v>
      </c>
      <c r="R9774">
        <v>761</v>
      </c>
    </row>
    <row r="9775" spans="1:18" x14ac:dyDescent="0.3">
      <c r="A9775">
        <v>9774</v>
      </c>
      <c r="B9775">
        <v>15698462</v>
      </c>
      <c r="C9775" t="s">
        <v>790</v>
      </c>
      <c r="D9775">
        <v>532</v>
      </c>
      <c r="E9775" t="s">
        <v>19</v>
      </c>
      <c r="F9775" t="s">
        <v>38</v>
      </c>
      <c r="G9775">
        <v>36</v>
      </c>
      <c r="H9775">
        <v>4</v>
      </c>
      <c r="I9775" t="s">
        <v>21</v>
      </c>
      <c r="J9775">
        <v>2</v>
      </c>
      <c r="K9775">
        <v>1</v>
      </c>
      <c r="L9775">
        <v>1</v>
      </c>
      <c r="M9775" t="s">
        <v>18930</v>
      </c>
      <c r="N9775">
        <v>0</v>
      </c>
      <c r="O9775">
        <v>0</v>
      </c>
      <c r="P9775">
        <v>2</v>
      </c>
      <c r="Q9775" t="s">
        <v>33</v>
      </c>
      <c r="R9775">
        <v>726</v>
      </c>
    </row>
    <row r="9776" spans="1:18" x14ac:dyDescent="0.3">
      <c r="A9776">
        <v>9775</v>
      </c>
      <c r="B9776">
        <v>15739692</v>
      </c>
      <c r="C9776" t="s">
        <v>8575</v>
      </c>
      <c r="D9776">
        <v>679</v>
      </c>
      <c r="E9776" t="s">
        <v>19</v>
      </c>
      <c r="F9776" t="s">
        <v>38</v>
      </c>
      <c r="G9776">
        <v>42</v>
      </c>
      <c r="H9776">
        <v>1</v>
      </c>
      <c r="I9776" t="s">
        <v>21</v>
      </c>
      <c r="J9776">
        <v>2</v>
      </c>
      <c r="K9776">
        <v>0</v>
      </c>
      <c r="L9776">
        <v>0</v>
      </c>
      <c r="M9776" t="s">
        <v>18931</v>
      </c>
      <c r="N9776">
        <v>0</v>
      </c>
      <c r="O9776">
        <v>0</v>
      </c>
      <c r="P9776">
        <v>1</v>
      </c>
      <c r="Q9776" t="s">
        <v>43</v>
      </c>
      <c r="R9776">
        <v>726</v>
      </c>
    </row>
    <row r="9777" spans="1:18" x14ac:dyDescent="0.3">
      <c r="A9777">
        <v>9776</v>
      </c>
      <c r="B9777">
        <v>15744041</v>
      </c>
      <c r="C9777" t="s">
        <v>4401</v>
      </c>
      <c r="D9777">
        <v>780</v>
      </c>
      <c r="E9777" t="s">
        <v>19</v>
      </c>
      <c r="F9777" t="s">
        <v>20</v>
      </c>
      <c r="G9777">
        <v>26</v>
      </c>
      <c r="H9777">
        <v>3</v>
      </c>
      <c r="I9777" t="s">
        <v>18932</v>
      </c>
      <c r="J9777">
        <v>1</v>
      </c>
      <c r="K9777">
        <v>1</v>
      </c>
      <c r="L9777">
        <v>0</v>
      </c>
      <c r="M9777" t="s">
        <v>18933</v>
      </c>
      <c r="N9777">
        <v>0</v>
      </c>
      <c r="O9777">
        <v>0</v>
      </c>
      <c r="P9777">
        <v>2</v>
      </c>
      <c r="Q9777" t="s">
        <v>43</v>
      </c>
      <c r="R9777">
        <v>403</v>
      </c>
    </row>
    <row r="9778" spans="1:18" x14ac:dyDescent="0.3">
      <c r="A9778">
        <v>9777</v>
      </c>
      <c r="B9778">
        <v>15700714</v>
      </c>
      <c r="C9778" t="s">
        <v>12332</v>
      </c>
      <c r="D9778">
        <v>747</v>
      </c>
      <c r="E9778" t="s">
        <v>19</v>
      </c>
      <c r="F9778" t="s">
        <v>38</v>
      </c>
      <c r="G9778">
        <v>29</v>
      </c>
      <c r="H9778">
        <v>7</v>
      </c>
      <c r="I9778" t="s">
        <v>21</v>
      </c>
      <c r="J9778">
        <v>2</v>
      </c>
      <c r="K9778">
        <v>1</v>
      </c>
      <c r="L9778">
        <v>1</v>
      </c>
      <c r="M9778" t="s">
        <v>18934</v>
      </c>
      <c r="N9778">
        <v>0</v>
      </c>
      <c r="O9778">
        <v>0</v>
      </c>
      <c r="P9778">
        <v>1</v>
      </c>
      <c r="Q9778" t="s">
        <v>23</v>
      </c>
      <c r="R9778">
        <v>338</v>
      </c>
    </row>
    <row r="9779" spans="1:18" x14ac:dyDescent="0.3">
      <c r="A9779">
        <v>9778</v>
      </c>
      <c r="B9779">
        <v>15777743</v>
      </c>
      <c r="C9779" t="s">
        <v>605</v>
      </c>
      <c r="D9779">
        <v>705</v>
      </c>
      <c r="E9779" t="s">
        <v>19</v>
      </c>
      <c r="F9779" t="s">
        <v>20</v>
      </c>
      <c r="G9779">
        <v>39</v>
      </c>
      <c r="H9779">
        <v>3</v>
      </c>
      <c r="I9779" t="s">
        <v>18935</v>
      </c>
      <c r="J9779">
        <v>1</v>
      </c>
      <c r="K9779">
        <v>1</v>
      </c>
      <c r="L9779">
        <v>1</v>
      </c>
      <c r="M9779" t="s">
        <v>18936</v>
      </c>
      <c r="N9779">
        <v>0</v>
      </c>
      <c r="O9779">
        <v>0</v>
      </c>
      <c r="P9779">
        <v>2</v>
      </c>
      <c r="Q9779" t="s">
        <v>33</v>
      </c>
      <c r="R9779">
        <v>453</v>
      </c>
    </row>
    <row r="9780" spans="1:18" x14ac:dyDescent="0.3">
      <c r="A9780">
        <v>9779</v>
      </c>
      <c r="B9780">
        <v>15623143</v>
      </c>
      <c r="C9780" t="s">
        <v>836</v>
      </c>
      <c r="D9780">
        <v>732</v>
      </c>
      <c r="E9780" t="s">
        <v>19</v>
      </c>
      <c r="F9780" t="s">
        <v>20</v>
      </c>
      <c r="G9780">
        <v>43</v>
      </c>
      <c r="H9780">
        <v>9</v>
      </c>
      <c r="I9780" t="s">
        <v>21</v>
      </c>
      <c r="J9780">
        <v>2</v>
      </c>
      <c r="K9780">
        <v>1</v>
      </c>
      <c r="L9780">
        <v>0</v>
      </c>
      <c r="M9780" t="s">
        <v>18937</v>
      </c>
      <c r="N9780">
        <v>0</v>
      </c>
      <c r="O9780">
        <v>0</v>
      </c>
      <c r="P9780">
        <v>4</v>
      </c>
      <c r="Q9780" t="s">
        <v>33</v>
      </c>
      <c r="R9780">
        <v>292</v>
      </c>
    </row>
    <row r="9781" spans="1:18" x14ac:dyDescent="0.3">
      <c r="A9781">
        <v>9780</v>
      </c>
      <c r="B9781">
        <v>15712568</v>
      </c>
      <c r="C9781" t="s">
        <v>963</v>
      </c>
      <c r="D9781">
        <v>515</v>
      </c>
      <c r="E9781" t="s">
        <v>25</v>
      </c>
      <c r="F9781" t="s">
        <v>38</v>
      </c>
      <c r="G9781">
        <v>40</v>
      </c>
      <c r="H9781">
        <v>10</v>
      </c>
      <c r="I9781" t="s">
        <v>18938</v>
      </c>
      <c r="J9781">
        <v>1</v>
      </c>
      <c r="K9781">
        <v>1</v>
      </c>
      <c r="L9781">
        <v>0</v>
      </c>
      <c r="M9781" t="s">
        <v>18939</v>
      </c>
      <c r="N9781">
        <v>0</v>
      </c>
      <c r="O9781">
        <v>0</v>
      </c>
      <c r="P9781">
        <v>5</v>
      </c>
      <c r="Q9781" t="s">
        <v>33</v>
      </c>
      <c r="R9781">
        <v>870</v>
      </c>
    </row>
    <row r="9782" spans="1:18" x14ac:dyDescent="0.3">
      <c r="A9782">
        <v>9781</v>
      </c>
      <c r="B9782">
        <v>15617432</v>
      </c>
      <c r="C9782" t="s">
        <v>6753</v>
      </c>
      <c r="D9782">
        <v>816</v>
      </c>
      <c r="E9782" t="s">
        <v>45</v>
      </c>
      <c r="F9782" t="s">
        <v>20</v>
      </c>
      <c r="G9782">
        <v>40</v>
      </c>
      <c r="H9782">
        <v>9</v>
      </c>
      <c r="I9782" t="s">
        <v>18940</v>
      </c>
      <c r="J9782">
        <v>1</v>
      </c>
      <c r="K9782">
        <v>1</v>
      </c>
      <c r="L9782">
        <v>1</v>
      </c>
      <c r="M9782" t="s">
        <v>18941</v>
      </c>
      <c r="N9782">
        <v>0</v>
      </c>
      <c r="O9782">
        <v>0</v>
      </c>
      <c r="P9782">
        <v>1</v>
      </c>
      <c r="Q9782" t="s">
        <v>23</v>
      </c>
      <c r="R9782">
        <v>592</v>
      </c>
    </row>
    <row r="9783" spans="1:18" x14ac:dyDescent="0.3">
      <c r="A9783">
        <v>9782</v>
      </c>
      <c r="B9783">
        <v>15650424</v>
      </c>
      <c r="C9783" t="s">
        <v>3104</v>
      </c>
      <c r="D9783">
        <v>641</v>
      </c>
      <c r="E9783" t="s">
        <v>19</v>
      </c>
      <c r="F9783" t="s">
        <v>20</v>
      </c>
      <c r="G9783">
        <v>48</v>
      </c>
      <c r="H9783">
        <v>3</v>
      </c>
      <c r="I9783" t="s">
        <v>18942</v>
      </c>
      <c r="J9783">
        <v>1</v>
      </c>
      <c r="K9783">
        <v>1</v>
      </c>
      <c r="L9783">
        <v>1</v>
      </c>
      <c r="M9783" t="s">
        <v>18943</v>
      </c>
      <c r="N9783">
        <v>1</v>
      </c>
      <c r="O9783">
        <v>1</v>
      </c>
      <c r="P9783">
        <v>3</v>
      </c>
      <c r="Q9783" t="s">
        <v>23</v>
      </c>
      <c r="R9783">
        <v>611</v>
      </c>
    </row>
    <row r="9784" spans="1:18" x14ac:dyDescent="0.3">
      <c r="A9784">
        <v>9783</v>
      </c>
      <c r="B9784">
        <v>15728829</v>
      </c>
      <c r="C9784" t="s">
        <v>18944</v>
      </c>
      <c r="D9784">
        <v>509</v>
      </c>
      <c r="E9784" t="s">
        <v>19</v>
      </c>
      <c r="F9784" t="s">
        <v>38</v>
      </c>
      <c r="G9784">
        <v>18</v>
      </c>
      <c r="H9784">
        <v>7</v>
      </c>
      <c r="I9784" t="s">
        <v>18945</v>
      </c>
      <c r="J9784">
        <v>1</v>
      </c>
      <c r="K9784">
        <v>1</v>
      </c>
      <c r="L9784">
        <v>0</v>
      </c>
      <c r="M9784" t="s">
        <v>18946</v>
      </c>
      <c r="N9784">
        <v>0</v>
      </c>
      <c r="O9784">
        <v>0</v>
      </c>
      <c r="P9784">
        <v>5</v>
      </c>
      <c r="Q9784" t="s">
        <v>23</v>
      </c>
      <c r="R9784">
        <v>434</v>
      </c>
    </row>
    <row r="9785" spans="1:18" x14ac:dyDescent="0.3">
      <c r="A9785">
        <v>9784</v>
      </c>
      <c r="B9785">
        <v>15680430</v>
      </c>
      <c r="C9785" t="s">
        <v>13383</v>
      </c>
      <c r="D9785">
        <v>601</v>
      </c>
      <c r="E9785" t="s">
        <v>45</v>
      </c>
      <c r="F9785" t="s">
        <v>20</v>
      </c>
      <c r="G9785">
        <v>49</v>
      </c>
      <c r="H9785">
        <v>4</v>
      </c>
      <c r="I9785" t="s">
        <v>18947</v>
      </c>
      <c r="J9785">
        <v>2</v>
      </c>
      <c r="K9785">
        <v>1</v>
      </c>
      <c r="L9785">
        <v>0</v>
      </c>
      <c r="M9785" t="s">
        <v>18948</v>
      </c>
      <c r="N9785">
        <v>0</v>
      </c>
      <c r="O9785">
        <v>0</v>
      </c>
      <c r="P9785">
        <v>4</v>
      </c>
      <c r="Q9785" t="s">
        <v>33</v>
      </c>
      <c r="R9785">
        <v>390</v>
      </c>
    </row>
    <row r="9786" spans="1:18" x14ac:dyDescent="0.3">
      <c r="A9786">
        <v>9785</v>
      </c>
      <c r="B9786">
        <v>15687626</v>
      </c>
      <c r="C9786" t="s">
        <v>2018</v>
      </c>
      <c r="D9786">
        <v>527</v>
      </c>
      <c r="E9786" t="s">
        <v>19</v>
      </c>
      <c r="F9786" t="s">
        <v>38</v>
      </c>
      <c r="G9786">
        <v>39</v>
      </c>
      <c r="H9786">
        <v>4</v>
      </c>
      <c r="I9786" t="s">
        <v>21</v>
      </c>
      <c r="J9786">
        <v>2</v>
      </c>
      <c r="K9786">
        <v>1</v>
      </c>
      <c r="L9786">
        <v>0</v>
      </c>
      <c r="M9786" t="s">
        <v>18949</v>
      </c>
      <c r="N9786">
        <v>1</v>
      </c>
      <c r="O9786">
        <v>1</v>
      </c>
      <c r="P9786">
        <v>2</v>
      </c>
      <c r="Q9786" t="s">
        <v>43</v>
      </c>
      <c r="R9786">
        <v>567</v>
      </c>
    </row>
    <row r="9787" spans="1:18" x14ac:dyDescent="0.3">
      <c r="A9787">
        <v>9786</v>
      </c>
      <c r="B9787">
        <v>15609187</v>
      </c>
      <c r="C9787" t="s">
        <v>1984</v>
      </c>
      <c r="D9787">
        <v>455</v>
      </c>
      <c r="E9787" t="s">
        <v>19</v>
      </c>
      <c r="F9787" t="s">
        <v>20</v>
      </c>
      <c r="G9787">
        <v>27</v>
      </c>
      <c r="H9787">
        <v>5</v>
      </c>
      <c r="I9787" t="s">
        <v>18950</v>
      </c>
      <c r="J9787">
        <v>2</v>
      </c>
      <c r="K9787">
        <v>0</v>
      </c>
      <c r="L9787">
        <v>0</v>
      </c>
      <c r="M9787" t="s">
        <v>18951</v>
      </c>
      <c r="N9787">
        <v>0</v>
      </c>
      <c r="O9787">
        <v>0</v>
      </c>
      <c r="P9787">
        <v>3</v>
      </c>
      <c r="Q9787" t="s">
        <v>43</v>
      </c>
      <c r="R9787">
        <v>967</v>
      </c>
    </row>
    <row r="9788" spans="1:18" x14ac:dyDescent="0.3">
      <c r="A9788">
        <v>9787</v>
      </c>
      <c r="B9788">
        <v>15609521</v>
      </c>
      <c r="C9788" t="s">
        <v>13958</v>
      </c>
      <c r="D9788">
        <v>803</v>
      </c>
      <c r="E9788" t="s">
        <v>45</v>
      </c>
      <c r="F9788" t="s">
        <v>38</v>
      </c>
      <c r="G9788">
        <v>34</v>
      </c>
      <c r="H9788">
        <v>4</v>
      </c>
      <c r="I9788" t="s">
        <v>18952</v>
      </c>
      <c r="J9788">
        <v>2</v>
      </c>
      <c r="K9788">
        <v>1</v>
      </c>
      <c r="L9788">
        <v>1</v>
      </c>
      <c r="M9788" t="s">
        <v>18953</v>
      </c>
      <c r="N9788">
        <v>0</v>
      </c>
      <c r="O9788">
        <v>0</v>
      </c>
      <c r="P9788">
        <v>2</v>
      </c>
      <c r="Q9788" t="s">
        <v>33</v>
      </c>
      <c r="R9788">
        <v>325</v>
      </c>
    </row>
    <row r="9789" spans="1:18" x14ac:dyDescent="0.3">
      <c r="A9789">
        <v>9788</v>
      </c>
      <c r="B9789">
        <v>15752626</v>
      </c>
      <c r="C9789" t="s">
        <v>1121</v>
      </c>
      <c r="D9789">
        <v>553</v>
      </c>
      <c r="E9789" t="s">
        <v>19</v>
      </c>
      <c r="F9789" t="s">
        <v>38</v>
      </c>
      <c r="G9789">
        <v>32</v>
      </c>
      <c r="H9789">
        <v>7</v>
      </c>
      <c r="I9789" t="s">
        <v>18954</v>
      </c>
      <c r="J9789">
        <v>1</v>
      </c>
      <c r="K9789">
        <v>0</v>
      </c>
      <c r="L9789">
        <v>1</v>
      </c>
      <c r="M9789" t="s">
        <v>18955</v>
      </c>
      <c r="N9789">
        <v>0</v>
      </c>
      <c r="O9789">
        <v>0</v>
      </c>
      <c r="P9789">
        <v>4</v>
      </c>
      <c r="Q9789" t="s">
        <v>43</v>
      </c>
      <c r="R9789">
        <v>353</v>
      </c>
    </row>
    <row r="9790" spans="1:18" x14ac:dyDescent="0.3">
      <c r="A9790">
        <v>9789</v>
      </c>
      <c r="B9790">
        <v>15571756</v>
      </c>
      <c r="C9790" t="s">
        <v>18956</v>
      </c>
      <c r="D9790">
        <v>724</v>
      </c>
      <c r="E9790" t="s">
        <v>19</v>
      </c>
      <c r="F9790" t="s">
        <v>20</v>
      </c>
      <c r="G9790">
        <v>28</v>
      </c>
      <c r="H9790">
        <v>5</v>
      </c>
      <c r="I9790" t="s">
        <v>21</v>
      </c>
      <c r="J9790">
        <v>1</v>
      </c>
      <c r="K9790">
        <v>1</v>
      </c>
      <c r="L9790">
        <v>0</v>
      </c>
      <c r="M9790" t="s">
        <v>18957</v>
      </c>
      <c r="N9790">
        <v>0</v>
      </c>
      <c r="O9790">
        <v>0</v>
      </c>
      <c r="P9790">
        <v>4</v>
      </c>
      <c r="Q9790" t="s">
        <v>23</v>
      </c>
      <c r="R9790">
        <v>697</v>
      </c>
    </row>
    <row r="9791" spans="1:18" x14ac:dyDescent="0.3">
      <c r="A9791">
        <v>9790</v>
      </c>
      <c r="B9791">
        <v>15814040</v>
      </c>
      <c r="C9791" t="s">
        <v>18958</v>
      </c>
      <c r="D9791">
        <v>610</v>
      </c>
      <c r="E9791" t="s">
        <v>19</v>
      </c>
      <c r="F9791" t="s">
        <v>20</v>
      </c>
      <c r="G9791">
        <v>45</v>
      </c>
      <c r="H9791">
        <v>1</v>
      </c>
      <c r="I9791" t="s">
        <v>21</v>
      </c>
      <c r="J9791">
        <v>2</v>
      </c>
      <c r="K9791">
        <v>1</v>
      </c>
      <c r="L9791">
        <v>1</v>
      </c>
      <c r="M9791" t="s">
        <v>18959</v>
      </c>
      <c r="N9791">
        <v>0</v>
      </c>
      <c r="O9791">
        <v>0</v>
      </c>
      <c r="P9791">
        <v>3</v>
      </c>
      <c r="Q9791" t="s">
        <v>23</v>
      </c>
      <c r="R9791">
        <v>571</v>
      </c>
    </row>
    <row r="9792" spans="1:18" x14ac:dyDescent="0.3">
      <c r="A9792">
        <v>9791</v>
      </c>
      <c r="B9792">
        <v>15658211</v>
      </c>
      <c r="C9792" t="s">
        <v>668</v>
      </c>
      <c r="D9792">
        <v>559</v>
      </c>
      <c r="E9792" t="s">
        <v>25</v>
      </c>
      <c r="F9792" t="s">
        <v>20</v>
      </c>
      <c r="G9792">
        <v>39</v>
      </c>
      <c r="H9792">
        <v>2</v>
      </c>
      <c r="I9792" t="s">
        <v>21</v>
      </c>
      <c r="J9792">
        <v>2</v>
      </c>
      <c r="K9792">
        <v>1</v>
      </c>
      <c r="L9792">
        <v>1</v>
      </c>
      <c r="M9792" t="s">
        <v>18960</v>
      </c>
      <c r="N9792">
        <v>0</v>
      </c>
      <c r="O9792">
        <v>0</v>
      </c>
      <c r="P9792">
        <v>1</v>
      </c>
      <c r="Q9792" t="s">
        <v>63</v>
      </c>
      <c r="R9792">
        <v>453</v>
      </c>
    </row>
    <row r="9793" spans="1:18" x14ac:dyDescent="0.3">
      <c r="A9793">
        <v>9792</v>
      </c>
      <c r="B9793">
        <v>15742091</v>
      </c>
      <c r="C9793" t="s">
        <v>164</v>
      </c>
      <c r="D9793">
        <v>825</v>
      </c>
      <c r="E9793" t="s">
        <v>45</v>
      </c>
      <c r="F9793" t="s">
        <v>20</v>
      </c>
      <c r="G9793">
        <v>35</v>
      </c>
      <c r="H9793">
        <v>6</v>
      </c>
      <c r="I9793" t="s">
        <v>18961</v>
      </c>
      <c r="J9793">
        <v>1</v>
      </c>
      <c r="K9793">
        <v>1</v>
      </c>
      <c r="L9793">
        <v>0</v>
      </c>
      <c r="M9793" t="s">
        <v>18962</v>
      </c>
      <c r="N9793">
        <v>1</v>
      </c>
      <c r="O9793">
        <v>1</v>
      </c>
      <c r="P9793">
        <v>3</v>
      </c>
      <c r="Q9793" t="s">
        <v>63</v>
      </c>
      <c r="R9793">
        <v>883</v>
      </c>
    </row>
    <row r="9794" spans="1:18" x14ac:dyDescent="0.3">
      <c r="A9794">
        <v>9793</v>
      </c>
      <c r="B9794">
        <v>15787168</v>
      </c>
      <c r="C9794" t="s">
        <v>3907</v>
      </c>
      <c r="D9794">
        <v>819</v>
      </c>
      <c r="E9794" t="s">
        <v>25</v>
      </c>
      <c r="F9794" t="s">
        <v>20</v>
      </c>
      <c r="G9794">
        <v>28</v>
      </c>
      <c r="H9794">
        <v>8</v>
      </c>
      <c r="I9794" t="s">
        <v>18963</v>
      </c>
      <c r="J9794">
        <v>1</v>
      </c>
      <c r="K9794">
        <v>1</v>
      </c>
      <c r="L9794">
        <v>1</v>
      </c>
      <c r="M9794" t="s">
        <v>18964</v>
      </c>
      <c r="N9794">
        <v>0</v>
      </c>
      <c r="O9794">
        <v>0</v>
      </c>
      <c r="P9794">
        <v>4</v>
      </c>
      <c r="Q9794" t="s">
        <v>63</v>
      </c>
      <c r="R9794">
        <v>230</v>
      </c>
    </row>
    <row r="9795" spans="1:18" x14ac:dyDescent="0.3">
      <c r="A9795">
        <v>9794</v>
      </c>
      <c r="B9795">
        <v>15772363</v>
      </c>
      <c r="C9795" t="s">
        <v>1156</v>
      </c>
      <c r="D9795">
        <v>772</v>
      </c>
      <c r="E9795" t="s">
        <v>45</v>
      </c>
      <c r="F9795" t="s">
        <v>20</v>
      </c>
      <c r="G9795">
        <v>42</v>
      </c>
      <c r="H9795">
        <v>0</v>
      </c>
      <c r="I9795" t="s">
        <v>18965</v>
      </c>
      <c r="J9795">
        <v>1</v>
      </c>
      <c r="K9795">
        <v>1</v>
      </c>
      <c r="L9795">
        <v>0</v>
      </c>
      <c r="M9795" t="s">
        <v>18966</v>
      </c>
      <c r="N9795">
        <v>0</v>
      </c>
      <c r="O9795">
        <v>0</v>
      </c>
      <c r="P9795">
        <v>4</v>
      </c>
      <c r="Q9795" t="s">
        <v>33</v>
      </c>
      <c r="R9795">
        <v>612</v>
      </c>
    </row>
    <row r="9796" spans="1:18" x14ac:dyDescent="0.3">
      <c r="A9796">
        <v>9795</v>
      </c>
      <c r="B9796">
        <v>15659364</v>
      </c>
      <c r="C9796" t="s">
        <v>2625</v>
      </c>
      <c r="D9796">
        <v>685</v>
      </c>
      <c r="E9796" t="s">
        <v>25</v>
      </c>
      <c r="F9796" t="s">
        <v>38</v>
      </c>
      <c r="G9796">
        <v>23</v>
      </c>
      <c r="H9796">
        <v>5</v>
      </c>
      <c r="I9796" t="s">
        <v>18967</v>
      </c>
      <c r="J9796">
        <v>1</v>
      </c>
      <c r="K9796">
        <v>0</v>
      </c>
      <c r="L9796">
        <v>0</v>
      </c>
      <c r="M9796" t="s">
        <v>18968</v>
      </c>
      <c r="N9796">
        <v>0</v>
      </c>
      <c r="O9796">
        <v>0</v>
      </c>
      <c r="P9796">
        <v>3</v>
      </c>
      <c r="Q9796" t="s">
        <v>33</v>
      </c>
      <c r="R9796">
        <v>492</v>
      </c>
    </row>
    <row r="9797" spans="1:18" x14ac:dyDescent="0.3">
      <c r="A9797">
        <v>9796</v>
      </c>
      <c r="B9797">
        <v>15738980</v>
      </c>
      <c r="C9797" t="s">
        <v>4401</v>
      </c>
      <c r="D9797">
        <v>506</v>
      </c>
      <c r="E9797" t="s">
        <v>19</v>
      </c>
      <c r="F9797" t="s">
        <v>38</v>
      </c>
      <c r="G9797">
        <v>43</v>
      </c>
      <c r="H9797">
        <v>2</v>
      </c>
      <c r="I9797" t="s">
        <v>21</v>
      </c>
      <c r="J9797">
        <v>2</v>
      </c>
      <c r="K9797">
        <v>1</v>
      </c>
      <c r="L9797">
        <v>0</v>
      </c>
      <c r="M9797" t="s">
        <v>18969</v>
      </c>
      <c r="N9797">
        <v>0</v>
      </c>
      <c r="O9797">
        <v>0</v>
      </c>
      <c r="P9797">
        <v>2</v>
      </c>
      <c r="Q9797" t="s">
        <v>63</v>
      </c>
      <c r="R9797">
        <v>622</v>
      </c>
    </row>
    <row r="9798" spans="1:18" x14ac:dyDescent="0.3">
      <c r="A9798">
        <v>9797</v>
      </c>
      <c r="B9798">
        <v>15794236</v>
      </c>
      <c r="C9798" t="s">
        <v>317</v>
      </c>
      <c r="D9798">
        <v>642</v>
      </c>
      <c r="E9798" t="s">
        <v>45</v>
      </c>
      <c r="F9798" t="s">
        <v>38</v>
      </c>
      <c r="G9798">
        <v>22</v>
      </c>
      <c r="H9798">
        <v>10</v>
      </c>
      <c r="I9798" t="s">
        <v>18970</v>
      </c>
      <c r="J9798">
        <v>2</v>
      </c>
      <c r="K9798">
        <v>1</v>
      </c>
      <c r="L9798">
        <v>1</v>
      </c>
      <c r="M9798" t="s">
        <v>18971</v>
      </c>
      <c r="N9798">
        <v>0</v>
      </c>
      <c r="O9798">
        <v>0</v>
      </c>
      <c r="P9798">
        <v>1</v>
      </c>
      <c r="Q9798" t="s">
        <v>33</v>
      </c>
      <c r="R9798">
        <v>729</v>
      </c>
    </row>
    <row r="9799" spans="1:18" x14ac:dyDescent="0.3">
      <c r="A9799">
        <v>9798</v>
      </c>
      <c r="B9799">
        <v>15721383</v>
      </c>
      <c r="C9799" t="s">
        <v>10556</v>
      </c>
      <c r="D9799">
        <v>627</v>
      </c>
      <c r="E9799" t="s">
        <v>25</v>
      </c>
      <c r="F9799" t="s">
        <v>38</v>
      </c>
      <c r="G9799">
        <v>40</v>
      </c>
      <c r="H9799">
        <v>10</v>
      </c>
      <c r="I9799" t="s">
        <v>21</v>
      </c>
      <c r="J9799">
        <v>2</v>
      </c>
      <c r="K9799">
        <v>1</v>
      </c>
      <c r="L9799">
        <v>1</v>
      </c>
      <c r="M9799" t="s">
        <v>18972</v>
      </c>
      <c r="N9799">
        <v>0</v>
      </c>
      <c r="O9799">
        <v>0</v>
      </c>
      <c r="P9799">
        <v>5</v>
      </c>
      <c r="Q9799" t="s">
        <v>33</v>
      </c>
      <c r="R9799">
        <v>545</v>
      </c>
    </row>
    <row r="9800" spans="1:18" x14ac:dyDescent="0.3">
      <c r="A9800">
        <v>9799</v>
      </c>
      <c r="B9800">
        <v>15652981</v>
      </c>
      <c r="C9800" t="s">
        <v>456</v>
      </c>
      <c r="D9800">
        <v>600</v>
      </c>
      <c r="E9800" t="s">
        <v>45</v>
      </c>
      <c r="F9800" t="s">
        <v>38</v>
      </c>
      <c r="G9800">
        <v>30</v>
      </c>
      <c r="H9800">
        <v>2</v>
      </c>
      <c r="I9800" t="s">
        <v>18973</v>
      </c>
      <c r="J9800">
        <v>1</v>
      </c>
      <c r="K9800">
        <v>1</v>
      </c>
      <c r="L9800">
        <v>1</v>
      </c>
      <c r="M9800" t="s">
        <v>18974</v>
      </c>
      <c r="N9800">
        <v>0</v>
      </c>
      <c r="O9800">
        <v>0</v>
      </c>
      <c r="P9800">
        <v>1</v>
      </c>
      <c r="Q9800" t="s">
        <v>23</v>
      </c>
      <c r="R9800">
        <v>910</v>
      </c>
    </row>
    <row r="9801" spans="1:18" x14ac:dyDescent="0.3">
      <c r="A9801">
        <v>9800</v>
      </c>
      <c r="B9801">
        <v>15722731</v>
      </c>
      <c r="C9801" t="s">
        <v>1101</v>
      </c>
      <c r="D9801">
        <v>653</v>
      </c>
      <c r="E9801" t="s">
        <v>19</v>
      </c>
      <c r="F9801" t="s">
        <v>38</v>
      </c>
      <c r="G9801">
        <v>46</v>
      </c>
      <c r="H9801">
        <v>0</v>
      </c>
      <c r="I9801" t="s">
        <v>18975</v>
      </c>
      <c r="J9801">
        <v>1</v>
      </c>
      <c r="K9801">
        <v>1</v>
      </c>
      <c r="L9801">
        <v>0</v>
      </c>
      <c r="M9801" t="s">
        <v>18976</v>
      </c>
      <c r="N9801">
        <v>1</v>
      </c>
      <c r="O9801">
        <v>1</v>
      </c>
      <c r="P9801">
        <v>2</v>
      </c>
      <c r="Q9801" t="s">
        <v>63</v>
      </c>
      <c r="R9801">
        <v>975</v>
      </c>
    </row>
    <row r="9802" spans="1:18" x14ac:dyDescent="0.3">
      <c r="A9802">
        <v>9801</v>
      </c>
      <c r="B9802">
        <v>15640507</v>
      </c>
      <c r="C9802" t="s">
        <v>378</v>
      </c>
      <c r="D9802">
        <v>762</v>
      </c>
      <c r="E9802" t="s">
        <v>25</v>
      </c>
      <c r="F9802" t="s">
        <v>20</v>
      </c>
      <c r="G9802">
        <v>35</v>
      </c>
      <c r="H9802">
        <v>3</v>
      </c>
      <c r="I9802" t="s">
        <v>18977</v>
      </c>
      <c r="J9802">
        <v>3</v>
      </c>
      <c r="K9802">
        <v>1</v>
      </c>
      <c r="L9802">
        <v>1</v>
      </c>
      <c r="M9802" t="s">
        <v>18978</v>
      </c>
      <c r="N9802">
        <v>1</v>
      </c>
      <c r="O9802">
        <v>1</v>
      </c>
      <c r="P9802">
        <v>5</v>
      </c>
      <c r="Q9802" t="s">
        <v>23</v>
      </c>
      <c r="R9802">
        <v>253</v>
      </c>
    </row>
    <row r="9803" spans="1:18" x14ac:dyDescent="0.3">
      <c r="A9803">
        <v>9802</v>
      </c>
      <c r="B9803">
        <v>15578878</v>
      </c>
      <c r="C9803" t="s">
        <v>2789</v>
      </c>
      <c r="D9803">
        <v>569</v>
      </c>
      <c r="E9803" t="s">
        <v>25</v>
      </c>
      <c r="F9803" t="s">
        <v>20</v>
      </c>
      <c r="G9803">
        <v>30</v>
      </c>
      <c r="H9803">
        <v>3</v>
      </c>
      <c r="I9803" t="s">
        <v>18979</v>
      </c>
      <c r="J9803">
        <v>1</v>
      </c>
      <c r="K9803">
        <v>1</v>
      </c>
      <c r="L9803">
        <v>1</v>
      </c>
      <c r="M9803" t="s">
        <v>18980</v>
      </c>
      <c r="N9803">
        <v>0</v>
      </c>
      <c r="O9803">
        <v>0</v>
      </c>
      <c r="P9803">
        <v>4</v>
      </c>
      <c r="Q9803" t="s">
        <v>43</v>
      </c>
      <c r="R9803">
        <v>705</v>
      </c>
    </row>
    <row r="9804" spans="1:18" x14ac:dyDescent="0.3">
      <c r="A9804">
        <v>9803</v>
      </c>
      <c r="B9804">
        <v>15744295</v>
      </c>
      <c r="C9804" t="s">
        <v>76</v>
      </c>
      <c r="D9804">
        <v>756</v>
      </c>
      <c r="E9804" t="s">
        <v>19</v>
      </c>
      <c r="F9804" t="s">
        <v>38</v>
      </c>
      <c r="G9804">
        <v>40</v>
      </c>
      <c r="H9804">
        <v>1</v>
      </c>
      <c r="I9804" t="s">
        <v>18981</v>
      </c>
      <c r="J9804">
        <v>1</v>
      </c>
      <c r="K9804">
        <v>1</v>
      </c>
      <c r="L9804">
        <v>0</v>
      </c>
      <c r="M9804" t="s">
        <v>18982</v>
      </c>
      <c r="N9804">
        <v>0</v>
      </c>
      <c r="O9804">
        <v>0</v>
      </c>
      <c r="P9804">
        <v>4</v>
      </c>
      <c r="Q9804" t="s">
        <v>63</v>
      </c>
      <c r="R9804">
        <v>585</v>
      </c>
    </row>
    <row r="9805" spans="1:18" x14ac:dyDescent="0.3">
      <c r="A9805">
        <v>9804</v>
      </c>
      <c r="B9805">
        <v>15776558</v>
      </c>
      <c r="C9805" t="s">
        <v>1767</v>
      </c>
      <c r="D9805">
        <v>673</v>
      </c>
      <c r="E9805" t="s">
        <v>19</v>
      </c>
      <c r="F9805" t="s">
        <v>38</v>
      </c>
      <c r="G9805">
        <v>31</v>
      </c>
      <c r="H9805">
        <v>1</v>
      </c>
      <c r="I9805" t="s">
        <v>18983</v>
      </c>
      <c r="J9805">
        <v>1</v>
      </c>
      <c r="K9805">
        <v>0</v>
      </c>
      <c r="L9805">
        <v>1</v>
      </c>
      <c r="M9805" t="s">
        <v>18984</v>
      </c>
      <c r="N9805">
        <v>0</v>
      </c>
      <c r="O9805">
        <v>0</v>
      </c>
      <c r="P9805">
        <v>3</v>
      </c>
      <c r="Q9805" t="s">
        <v>33</v>
      </c>
      <c r="R9805">
        <v>878</v>
      </c>
    </row>
    <row r="9806" spans="1:18" x14ac:dyDescent="0.3">
      <c r="A9806">
        <v>9805</v>
      </c>
      <c r="B9806">
        <v>15596136</v>
      </c>
      <c r="C9806" t="s">
        <v>6753</v>
      </c>
      <c r="D9806">
        <v>637</v>
      </c>
      <c r="E9806" t="s">
        <v>19</v>
      </c>
      <c r="F9806" t="s">
        <v>20</v>
      </c>
      <c r="G9806">
        <v>36</v>
      </c>
      <c r="H9806">
        <v>9</v>
      </c>
      <c r="I9806" t="s">
        <v>18985</v>
      </c>
      <c r="J9806">
        <v>1</v>
      </c>
      <c r="K9806">
        <v>1</v>
      </c>
      <c r="L9806">
        <v>1</v>
      </c>
      <c r="M9806" t="s">
        <v>18986</v>
      </c>
      <c r="N9806">
        <v>0</v>
      </c>
      <c r="O9806">
        <v>0</v>
      </c>
      <c r="P9806">
        <v>1</v>
      </c>
      <c r="Q9806" t="s">
        <v>63</v>
      </c>
      <c r="R9806">
        <v>454</v>
      </c>
    </row>
    <row r="9807" spans="1:18" x14ac:dyDescent="0.3">
      <c r="A9807">
        <v>9806</v>
      </c>
      <c r="B9807">
        <v>15704597</v>
      </c>
      <c r="C9807" t="s">
        <v>18987</v>
      </c>
      <c r="D9807">
        <v>644</v>
      </c>
      <c r="E9807" t="s">
        <v>19</v>
      </c>
      <c r="F9807" t="s">
        <v>38</v>
      </c>
      <c r="G9807">
        <v>33</v>
      </c>
      <c r="H9807">
        <v>7</v>
      </c>
      <c r="I9807" t="s">
        <v>18988</v>
      </c>
      <c r="J9807">
        <v>1</v>
      </c>
      <c r="K9807">
        <v>0</v>
      </c>
      <c r="L9807">
        <v>1</v>
      </c>
      <c r="M9807" t="s">
        <v>18989</v>
      </c>
      <c r="N9807">
        <v>0</v>
      </c>
      <c r="O9807">
        <v>0</v>
      </c>
      <c r="P9807">
        <v>1</v>
      </c>
      <c r="Q9807" t="s">
        <v>23</v>
      </c>
      <c r="R9807">
        <v>881</v>
      </c>
    </row>
    <row r="9808" spans="1:18" x14ac:dyDescent="0.3">
      <c r="A9808">
        <v>9807</v>
      </c>
      <c r="B9808">
        <v>15648272</v>
      </c>
      <c r="C9808" t="s">
        <v>2697</v>
      </c>
      <c r="D9808">
        <v>658</v>
      </c>
      <c r="E9808" t="s">
        <v>25</v>
      </c>
      <c r="F9808" t="s">
        <v>38</v>
      </c>
      <c r="G9808">
        <v>35</v>
      </c>
      <c r="H9808">
        <v>9</v>
      </c>
      <c r="I9808" t="s">
        <v>18990</v>
      </c>
      <c r="J9808">
        <v>1</v>
      </c>
      <c r="K9808">
        <v>1</v>
      </c>
      <c r="L9808">
        <v>1</v>
      </c>
      <c r="M9808" t="s">
        <v>18991</v>
      </c>
      <c r="N9808">
        <v>0</v>
      </c>
      <c r="O9808">
        <v>0</v>
      </c>
      <c r="P9808">
        <v>1</v>
      </c>
      <c r="Q9808" t="s">
        <v>43</v>
      </c>
      <c r="R9808">
        <v>285</v>
      </c>
    </row>
    <row r="9809" spans="1:18" x14ac:dyDescent="0.3">
      <c r="A9809">
        <v>9808</v>
      </c>
      <c r="B9809">
        <v>15594915</v>
      </c>
      <c r="C9809" t="s">
        <v>18992</v>
      </c>
      <c r="D9809">
        <v>649</v>
      </c>
      <c r="E9809" t="s">
        <v>19</v>
      </c>
      <c r="F9809" t="s">
        <v>20</v>
      </c>
      <c r="G9809">
        <v>36</v>
      </c>
      <c r="H9809">
        <v>8</v>
      </c>
      <c r="I9809" t="s">
        <v>21</v>
      </c>
      <c r="J9809">
        <v>2</v>
      </c>
      <c r="K9809">
        <v>0</v>
      </c>
      <c r="L9809">
        <v>1</v>
      </c>
      <c r="M9809" t="s">
        <v>18993</v>
      </c>
      <c r="N9809">
        <v>0</v>
      </c>
      <c r="O9809">
        <v>0</v>
      </c>
      <c r="P9809">
        <v>3</v>
      </c>
      <c r="Q9809" t="s">
        <v>23</v>
      </c>
      <c r="R9809">
        <v>674</v>
      </c>
    </row>
    <row r="9810" spans="1:18" x14ac:dyDescent="0.3">
      <c r="A9810">
        <v>9809</v>
      </c>
      <c r="B9810">
        <v>15581115</v>
      </c>
      <c r="C9810" t="s">
        <v>9187</v>
      </c>
      <c r="D9810">
        <v>603</v>
      </c>
      <c r="E9810" t="s">
        <v>19</v>
      </c>
      <c r="F9810" t="s">
        <v>20</v>
      </c>
      <c r="G9810">
        <v>39</v>
      </c>
      <c r="H9810">
        <v>9</v>
      </c>
      <c r="I9810" t="s">
        <v>18994</v>
      </c>
      <c r="J9810">
        <v>1</v>
      </c>
      <c r="K9810">
        <v>0</v>
      </c>
      <c r="L9810">
        <v>0</v>
      </c>
      <c r="M9810" t="s">
        <v>18995</v>
      </c>
      <c r="N9810">
        <v>0</v>
      </c>
      <c r="O9810">
        <v>0</v>
      </c>
      <c r="P9810">
        <v>4</v>
      </c>
      <c r="Q9810" t="s">
        <v>23</v>
      </c>
      <c r="R9810">
        <v>452</v>
      </c>
    </row>
    <row r="9811" spans="1:18" x14ac:dyDescent="0.3">
      <c r="A9811">
        <v>9810</v>
      </c>
      <c r="B9811">
        <v>15763907</v>
      </c>
      <c r="C9811" t="s">
        <v>1311</v>
      </c>
      <c r="D9811">
        <v>820</v>
      </c>
      <c r="E9811" t="s">
        <v>19</v>
      </c>
      <c r="F9811" t="s">
        <v>20</v>
      </c>
      <c r="G9811">
        <v>39</v>
      </c>
      <c r="H9811">
        <v>1</v>
      </c>
      <c r="I9811" t="s">
        <v>18996</v>
      </c>
      <c r="J9811">
        <v>1</v>
      </c>
      <c r="K9811">
        <v>1</v>
      </c>
      <c r="L9811">
        <v>0</v>
      </c>
      <c r="M9811" t="s">
        <v>18997</v>
      </c>
      <c r="N9811">
        <v>1</v>
      </c>
      <c r="O9811">
        <v>1</v>
      </c>
      <c r="P9811">
        <v>4</v>
      </c>
      <c r="Q9811" t="s">
        <v>33</v>
      </c>
      <c r="R9811">
        <v>943</v>
      </c>
    </row>
    <row r="9812" spans="1:18" x14ac:dyDescent="0.3">
      <c r="A9812">
        <v>9811</v>
      </c>
      <c r="B9812">
        <v>15705994</v>
      </c>
      <c r="C9812" t="s">
        <v>1264</v>
      </c>
      <c r="D9812">
        <v>712</v>
      </c>
      <c r="E9812" t="s">
        <v>25</v>
      </c>
      <c r="F9812" t="s">
        <v>38</v>
      </c>
      <c r="G9812">
        <v>27</v>
      </c>
      <c r="H9812">
        <v>10</v>
      </c>
      <c r="I9812" t="s">
        <v>21</v>
      </c>
      <c r="J9812">
        <v>1</v>
      </c>
      <c r="K9812">
        <v>1</v>
      </c>
      <c r="L9812">
        <v>0</v>
      </c>
      <c r="M9812" t="s">
        <v>18998</v>
      </c>
      <c r="N9812">
        <v>0</v>
      </c>
      <c r="O9812">
        <v>0</v>
      </c>
      <c r="P9812">
        <v>3</v>
      </c>
      <c r="Q9812" t="s">
        <v>33</v>
      </c>
      <c r="R9812">
        <v>410</v>
      </c>
    </row>
    <row r="9813" spans="1:18" x14ac:dyDescent="0.3">
      <c r="A9813">
        <v>9812</v>
      </c>
      <c r="B9813">
        <v>15772421</v>
      </c>
      <c r="C9813" t="s">
        <v>2965</v>
      </c>
      <c r="D9813">
        <v>645</v>
      </c>
      <c r="E9813" t="s">
        <v>45</v>
      </c>
      <c r="F9813" t="s">
        <v>20</v>
      </c>
      <c r="G9813">
        <v>31</v>
      </c>
      <c r="H9813">
        <v>1</v>
      </c>
      <c r="I9813" t="s">
        <v>18999</v>
      </c>
      <c r="J9813">
        <v>1</v>
      </c>
      <c r="K9813">
        <v>1</v>
      </c>
      <c r="L9813">
        <v>1</v>
      </c>
      <c r="M9813" t="s">
        <v>19000</v>
      </c>
      <c r="N9813">
        <v>0</v>
      </c>
      <c r="O9813">
        <v>0</v>
      </c>
      <c r="P9813">
        <v>4</v>
      </c>
      <c r="Q9813" t="s">
        <v>63</v>
      </c>
      <c r="R9813">
        <v>847</v>
      </c>
    </row>
    <row r="9814" spans="1:18" x14ac:dyDescent="0.3">
      <c r="A9814">
        <v>9813</v>
      </c>
      <c r="B9814">
        <v>15711572</v>
      </c>
      <c r="C9814" t="s">
        <v>19001</v>
      </c>
      <c r="D9814">
        <v>705</v>
      </c>
      <c r="E9814" t="s">
        <v>45</v>
      </c>
      <c r="F9814" t="s">
        <v>20</v>
      </c>
      <c r="G9814">
        <v>31</v>
      </c>
      <c r="H9814">
        <v>9</v>
      </c>
      <c r="I9814" t="s">
        <v>19002</v>
      </c>
      <c r="J9814">
        <v>2</v>
      </c>
      <c r="K9814">
        <v>1</v>
      </c>
      <c r="L9814">
        <v>0</v>
      </c>
      <c r="M9814" t="s">
        <v>19003</v>
      </c>
      <c r="N9814">
        <v>0</v>
      </c>
      <c r="O9814">
        <v>0</v>
      </c>
      <c r="P9814">
        <v>3</v>
      </c>
      <c r="Q9814" t="s">
        <v>23</v>
      </c>
      <c r="R9814">
        <v>468</v>
      </c>
    </row>
    <row r="9815" spans="1:18" x14ac:dyDescent="0.3">
      <c r="A9815">
        <v>9814</v>
      </c>
      <c r="B9815">
        <v>15691170</v>
      </c>
      <c r="C9815" t="s">
        <v>7172</v>
      </c>
      <c r="D9815">
        <v>590</v>
      </c>
      <c r="E9815" t="s">
        <v>25</v>
      </c>
      <c r="F9815" t="s">
        <v>20</v>
      </c>
      <c r="G9815">
        <v>29</v>
      </c>
      <c r="H9815">
        <v>10</v>
      </c>
      <c r="I9815" t="s">
        <v>19004</v>
      </c>
      <c r="J9815">
        <v>1</v>
      </c>
      <c r="K9815">
        <v>1</v>
      </c>
      <c r="L9815">
        <v>1</v>
      </c>
      <c r="M9815" t="s">
        <v>19005</v>
      </c>
      <c r="N9815">
        <v>0</v>
      </c>
      <c r="O9815">
        <v>0</v>
      </c>
      <c r="P9815">
        <v>5</v>
      </c>
      <c r="Q9815" t="s">
        <v>33</v>
      </c>
      <c r="R9815">
        <v>931</v>
      </c>
    </row>
    <row r="9816" spans="1:18" x14ac:dyDescent="0.3">
      <c r="A9816">
        <v>9815</v>
      </c>
      <c r="B9816">
        <v>15600106</v>
      </c>
      <c r="C9816" t="s">
        <v>441</v>
      </c>
      <c r="D9816">
        <v>631</v>
      </c>
      <c r="E9816" t="s">
        <v>19</v>
      </c>
      <c r="F9816" t="s">
        <v>38</v>
      </c>
      <c r="G9816">
        <v>36</v>
      </c>
      <c r="H9816">
        <v>1</v>
      </c>
      <c r="I9816" t="s">
        <v>21</v>
      </c>
      <c r="J9816">
        <v>2</v>
      </c>
      <c r="K9816">
        <v>0</v>
      </c>
      <c r="L9816">
        <v>0</v>
      </c>
      <c r="M9816" t="s">
        <v>19006</v>
      </c>
      <c r="N9816">
        <v>0</v>
      </c>
      <c r="O9816">
        <v>0</v>
      </c>
      <c r="P9816">
        <v>3</v>
      </c>
      <c r="Q9816" t="s">
        <v>43</v>
      </c>
      <c r="R9816">
        <v>555</v>
      </c>
    </row>
    <row r="9817" spans="1:18" x14ac:dyDescent="0.3">
      <c r="A9817">
        <v>9816</v>
      </c>
      <c r="B9817">
        <v>15745431</v>
      </c>
      <c r="C9817" t="s">
        <v>10699</v>
      </c>
      <c r="D9817">
        <v>604</v>
      </c>
      <c r="E9817" t="s">
        <v>19</v>
      </c>
      <c r="F9817" t="s">
        <v>38</v>
      </c>
      <c r="G9817">
        <v>34</v>
      </c>
      <c r="H9817">
        <v>7</v>
      </c>
      <c r="I9817" t="s">
        <v>21</v>
      </c>
      <c r="J9817">
        <v>2</v>
      </c>
      <c r="K9817">
        <v>1</v>
      </c>
      <c r="L9817">
        <v>1</v>
      </c>
      <c r="M9817" t="s">
        <v>19007</v>
      </c>
      <c r="N9817">
        <v>0</v>
      </c>
      <c r="O9817">
        <v>0</v>
      </c>
      <c r="P9817">
        <v>4</v>
      </c>
      <c r="Q9817" t="s">
        <v>43</v>
      </c>
      <c r="R9817">
        <v>757</v>
      </c>
    </row>
    <row r="9818" spans="1:18" x14ac:dyDescent="0.3">
      <c r="A9818">
        <v>9817</v>
      </c>
      <c r="B9818">
        <v>15649508</v>
      </c>
      <c r="C9818" t="s">
        <v>61</v>
      </c>
      <c r="D9818">
        <v>643</v>
      </c>
      <c r="E9818" t="s">
        <v>25</v>
      </c>
      <c r="F9818" t="s">
        <v>38</v>
      </c>
      <c r="G9818">
        <v>48</v>
      </c>
      <c r="H9818">
        <v>8</v>
      </c>
      <c r="I9818" t="s">
        <v>21</v>
      </c>
      <c r="J9818">
        <v>2</v>
      </c>
      <c r="K9818">
        <v>1</v>
      </c>
      <c r="L9818">
        <v>0</v>
      </c>
      <c r="M9818" t="s">
        <v>19008</v>
      </c>
      <c r="N9818">
        <v>0</v>
      </c>
      <c r="O9818">
        <v>0</v>
      </c>
      <c r="P9818">
        <v>1</v>
      </c>
      <c r="Q9818" t="s">
        <v>43</v>
      </c>
      <c r="R9818">
        <v>976</v>
      </c>
    </row>
    <row r="9819" spans="1:18" x14ac:dyDescent="0.3">
      <c r="A9819">
        <v>9818</v>
      </c>
      <c r="B9819">
        <v>15812611</v>
      </c>
      <c r="C9819" t="s">
        <v>19009</v>
      </c>
      <c r="D9819">
        <v>690</v>
      </c>
      <c r="E9819" t="s">
        <v>25</v>
      </c>
      <c r="F9819" t="s">
        <v>20</v>
      </c>
      <c r="G9819">
        <v>30</v>
      </c>
      <c r="H9819">
        <v>5</v>
      </c>
      <c r="I9819" t="s">
        <v>21</v>
      </c>
      <c r="J9819">
        <v>2</v>
      </c>
      <c r="K9819">
        <v>0</v>
      </c>
      <c r="L9819">
        <v>1</v>
      </c>
      <c r="M9819" t="s">
        <v>19010</v>
      </c>
      <c r="N9819">
        <v>0</v>
      </c>
      <c r="O9819">
        <v>0</v>
      </c>
      <c r="P9819">
        <v>3</v>
      </c>
      <c r="Q9819" t="s">
        <v>43</v>
      </c>
      <c r="R9819">
        <v>954</v>
      </c>
    </row>
    <row r="9820" spans="1:18" x14ac:dyDescent="0.3">
      <c r="A9820">
        <v>9819</v>
      </c>
      <c r="B9820">
        <v>15619699</v>
      </c>
      <c r="C9820" t="s">
        <v>2273</v>
      </c>
      <c r="D9820">
        <v>558</v>
      </c>
      <c r="E9820" t="s">
        <v>19</v>
      </c>
      <c r="F9820" t="s">
        <v>38</v>
      </c>
      <c r="G9820">
        <v>31</v>
      </c>
      <c r="H9820">
        <v>7</v>
      </c>
      <c r="I9820" t="s">
        <v>21</v>
      </c>
      <c r="J9820">
        <v>1</v>
      </c>
      <c r="K9820">
        <v>1</v>
      </c>
      <c r="L9820">
        <v>0</v>
      </c>
      <c r="M9820" t="s">
        <v>19011</v>
      </c>
      <c r="N9820">
        <v>0</v>
      </c>
      <c r="O9820">
        <v>0</v>
      </c>
      <c r="P9820">
        <v>5</v>
      </c>
      <c r="Q9820" t="s">
        <v>63</v>
      </c>
      <c r="R9820">
        <v>239</v>
      </c>
    </row>
    <row r="9821" spans="1:18" x14ac:dyDescent="0.3">
      <c r="A9821">
        <v>9820</v>
      </c>
      <c r="B9821">
        <v>15813946</v>
      </c>
      <c r="C9821" t="s">
        <v>9707</v>
      </c>
      <c r="D9821">
        <v>637</v>
      </c>
      <c r="E9821" t="s">
        <v>45</v>
      </c>
      <c r="F9821" t="s">
        <v>38</v>
      </c>
      <c r="G9821">
        <v>51</v>
      </c>
      <c r="H9821">
        <v>1</v>
      </c>
      <c r="I9821" t="s">
        <v>19012</v>
      </c>
      <c r="J9821">
        <v>1</v>
      </c>
      <c r="K9821">
        <v>1</v>
      </c>
      <c r="L9821">
        <v>0</v>
      </c>
      <c r="M9821" t="s">
        <v>19013</v>
      </c>
      <c r="N9821">
        <v>1</v>
      </c>
      <c r="O9821">
        <v>1</v>
      </c>
      <c r="P9821">
        <v>3</v>
      </c>
      <c r="Q9821" t="s">
        <v>33</v>
      </c>
      <c r="R9821">
        <v>302</v>
      </c>
    </row>
    <row r="9822" spans="1:18" x14ac:dyDescent="0.3">
      <c r="A9822">
        <v>9821</v>
      </c>
      <c r="B9822">
        <v>15762762</v>
      </c>
      <c r="C9822" t="s">
        <v>3634</v>
      </c>
      <c r="D9822">
        <v>648</v>
      </c>
      <c r="E9822" t="s">
        <v>45</v>
      </c>
      <c r="F9822" t="s">
        <v>20</v>
      </c>
      <c r="G9822">
        <v>45</v>
      </c>
      <c r="H9822">
        <v>5</v>
      </c>
      <c r="I9822" t="s">
        <v>19014</v>
      </c>
      <c r="J9822">
        <v>1</v>
      </c>
      <c r="K9822">
        <v>0</v>
      </c>
      <c r="L9822">
        <v>0</v>
      </c>
      <c r="M9822" t="s">
        <v>19015</v>
      </c>
      <c r="N9822">
        <v>0</v>
      </c>
      <c r="O9822">
        <v>0</v>
      </c>
      <c r="P9822">
        <v>4</v>
      </c>
      <c r="Q9822" t="s">
        <v>43</v>
      </c>
      <c r="R9822">
        <v>609</v>
      </c>
    </row>
    <row r="9823" spans="1:18" x14ac:dyDescent="0.3">
      <c r="A9823">
        <v>9822</v>
      </c>
      <c r="B9823">
        <v>15629793</v>
      </c>
      <c r="C9823" t="s">
        <v>4579</v>
      </c>
      <c r="D9823">
        <v>652</v>
      </c>
      <c r="E9823" t="s">
        <v>25</v>
      </c>
      <c r="F9823" t="s">
        <v>38</v>
      </c>
      <c r="G9823">
        <v>28</v>
      </c>
      <c r="H9823">
        <v>8</v>
      </c>
      <c r="I9823" t="s">
        <v>19016</v>
      </c>
      <c r="J9823">
        <v>2</v>
      </c>
      <c r="K9823">
        <v>1</v>
      </c>
      <c r="L9823">
        <v>0</v>
      </c>
      <c r="M9823" t="s">
        <v>19017</v>
      </c>
      <c r="N9823">
        <v>0</v>
      </c>
      <c r="O9823">
        <v>0</v>
      </c>
      <c r="P9823">
        <v>5</v>
      </c>
      <c r="Q9823" t="s">
        <v>63</v>
      </c>
      <c r="R9823">
        <v>749</v>
      </c>
    </row>
    <row r="9824" spans="1:18" x14ac:dyDescent="0.3">
      <c r="A9824">
        <v>9823</v>
      </c>
      <c r="B9824">
        <v>15781298</v>
      </c>
      <c r="C9824" t="s">
        <v>665</v>
      </c>
      <c r="D9824">
        <v>808</v>
      </c>
      <c r="E9824" t="s">
        <v>45</v>
      </c>
      <c r="F9824" t="s">
        <v>38</v>
      </c>
      <c r="G9824">
        <v>39</v>
      </c>
      <c r="H9824">
        <v>3</v>
      </c>
      <c r="I9824" t="s">
        <v>19018</v>
      </c>
      <c r="J9824">
        <v>1</v>
      </c>
      <c r="K9824">
        <v>0</v>
      </c>
      <c r="L9824">
        <v>1</v>
      </c>
      <c r="M9824" t="s">
        <v>19019</v>
      </c>
      <c r="N9824">
        <v>0</v>
      </c>
      <c r="O9824">
        <v>0</v>
      </c>
      <c r="P9824">
        <v>5</v>
      </c>
      <c r="Q9824" t="s">
        <v>43</v>
      </c>
      <c r="R9824">
        <v>471</v>
      </c>
    </row>
    <row r="9825" spans="1:18" x14ac:dyDescent="0.3">
      <c r="A9825">
        <v>9824</v>
      </c>
      <c r="B9825">
        <v>15622658</v>
      </c>
      <c r="C9825" t="s">
        <v>2974</v>
      </c>
      <c r="D9825">
        <v>551</v>
      </c>
      <c r="E9825" t="s">
        <v>19</v>
      </c>
      <c r="F9825" t="s">
        <v>20</v>
      </c>
      <c r="G9825">
        <v>26</v>
      </c>
      <c r="H9825">
        <v>2</v>
      </c>
      <c r="I9825" t="s">
        <v>19020</v>
      </c>
      <c r="J9825">
        <v>1</v>
      </c>
      <c r="K9825">
        <v>1</v>
      </c>
      <c r="L9825">
        <v>0</v>
      </c>
      <c r="M9825" t="s">
        <v>19021</v>
      </c>
      <c r="N9825">
        <v>0</v>
      </c>
      <c r="O9825">
        <v>0</v>
      </c>
      <c r="P9825">
        <v>5</v>
      </c>
      <c r="Q9825" t="s">
        <v>23</v>
      </c>
      <c r="R9825">
        <v>839</v>
      </c>
    </row>
    <row r="9826" spans="1:18" x14ac:dyDescent="0.3">
      <c r="A9826">
        <v>9825</v>
      </c>
      <c r="B9826">
        <v>15658980</v>
      </c>
      <c r="C9826" t="s">
        <v>3445</v>
      </c>
      <c r="D9826">
        <v>711</v>
      </c>
      <c r="E9826" t="s">
        <v>45</v>
      </c>
      <c r="F9826" t="s">
        <v>38</v>
      </c>
      <c r="G9826">
        <v>26</v>
      </c>
      <c r="H9826">
        <v>9</v>
      </c>
      <c r="I9826" t="s">
        <v>19022</v>
      </c>
      <c r="J9826">
        <v>1</v>
      </c>
      <c r="K9826">
        <v>1</v>
      </c>
      <c r="L9826">
        <v>0</v>
      </c>
      <c r="M9826" t="s">
        <v>19023</v>
      </c>
      <c r="N9826">
        <v>0</v>
      </c>
      <c r="O9826">
        <v>0</v>
      </c>
      <c r="P9826">
        <v>2</v>
      </c>
      <c r="Q9826" t="s">
        <v>33</v>
      </c>
      <c r="R9826">
        <v>274</v>
      </c>
    </row>
    <row r="9827" spans="1:18" x14ac:dyDescent="0.3">
      <c r="A9827">
        <v>9826</v>
      </c>
      <c r="B9827">
        <v>15701936</v>
      </c>
      <c r="C9827" t="s">
        <v>1576</v>
      </c>
      <c r="D9827">
        <v>467</v>
      </c>
      <c r="E9827" t="s">
        <v>45</v>
      </c>
      <c r="F9827" t="s">
        <v>38</v>
      </c>
      <c r="G9827">
        <v>28</v>
      </c>
      <c r="H9827">
        <v>10</v>
      </c>
      <c r="I9827" t="s">
        <v>19024</v>
      </c>
      <c r="J9827">
        <v>1</v>
      </c>
      <c r="K9827">
        <v>1</v>
      </c>
      <c r="L9827">
        <v>0</v>
      </c>
      <c r="M9827" t="s">
        <v>19025</v>
      </c>
      <c r="N9827">
        <v>1</v>
      </c>
      <c r="O9827">
        <v>1</v>
      </c>
      <c r="P9827">
        <v>4</v>
      </c>
      <c r="Q9827" t="s">
        <v>63</v>
      </c>
      <c r="R9827">
        <v>469</v>
      </c>
    </row>
    <row r="9828" spans="1:18" x14ac:dyDescent="0.3">
      <c r="A9828">
        <v>9827</v>
      </c>
      <c r="B9828">
        <v>15686917</v>
      </c>
      <c r="C9828" t="s">
        <v>3700</v>
      </c>
      <c r="D9828">
        <v>789</v>
      </c>
      <c r="E9828" t="s">
        <v>25</v>
      </c>
      <c r="F9828" t="s">
        <v>20</v>
      </c>
      <c r="G9828">
        <v>40</v>
      </c>
      <c r="H9828">
        <v>4</v>
      </c>
      <c r="I9828" t="s">
        <v>21</v>
      </c>
      <c r="J9828">
        <v>2</v>
      </c>
      <c r="K9828">
        <v>1</v>
      </c>
      <c r="L9828">
        <v>0</v>
      </c>
      <c r="M9828" t="s">
        <v>19026</v>
      </c>
      <c r="N9828">
        <v>0</v>
      </c>
      <c r="O9828">
        <v>0</v>
      </c>
      <c r="P9828">
        <v>2</v>
      </c>
      <c r="Q9828" t="s">
        <v>43</v>
      </c>
      <c r="R9828">
        <v>787</v>
      </c>
    </row>
    <row r="9829" spans="1:18" x14ac:dyDescent="0.3">
      <c r="A9829">
        <v>9828</v>
      </c>
      <c r="B9829">
        <v>15807312</v>
      </c>
      <c r="C9829" t="s">
        <v>494</v>
      </c>
      <c r="D9829">
        <v>602</v>
      </c>
      <c r="E9829" t="s">
        <v>25</v>
      </c>
      <c r="F9829" t="s">
        <v>38</v>
      </c>
      <c r="G9829">
        <v>33</v>
      </c>
      <c r="H9829">
        <v>5</v>
      </c>
      <c r="I9829" t="s">
        <v>21</v>
      </c>
      <c r="J9829">
        <v>2</v>
      </c>
      <c r="K9829">
        <v>0</v>
      </c>
      <c r="L9829">
        <v>1</v>
      </c>
      <c r="M9829" t="s">
        <v>19027</v>
      </c>
      <c r="N9829">
        <v>0</v>
      </c>
      <c r="O9829">
        <v>0</v>
      </c>
      <c r="P9829">
        <v>1</v>
      </c>
      <c r="Q9829" t="s">
        <v>33</v>
      </c>
      <c r="R9829">
        <v>713</v>
      </c>
    </row>
    <row r="9830" spans="1:18" x14ac:dyDescent="0.3">
      <c r="A9830">
        <v>9829</v>
      </c>
      <c r="B9830">
        <v>15574523</v>
      </c>
      <c r="C9830" t="s">
        <v>1011</v>
      </c>
      <c r="D9830">
        <v>576</v>
      </c>
      <c r="E9830" t="s">
        <v>19</v>
      </c>
      <c r="F9830" t="s">
        <v>38</v>
      </c>
      <c r="G9830">
        <v>39</v>
      </c>
      <c r="H9830">
        <v>1</v>
      </c>
      <c r="I9830" t="s">
        <v>21</v>
      </c>
      <c r="J9830">
        <v>2</v>
      </c>
      <c r="K9830">
        <v>1</v>
      </c>
      <c r="L9830">
        <v>1</v>
      </c>
      <c r="M9830" t="s">
        <v>19028</v>
      </c>
      <c r="N9830">
        <v>0</v>
      </c>
      <c r="O9830">
        <v>0</v>
      </c>
      <c r="P9830">
        <v>5</v>
      </c>
      <c r="Q9830" t="s">
        <v>43</v>
      </c>
      <c r="R9830">
        <v>366</v>
      </c>
    </row>
    <row r="9831" spans="1:18" x14ac:dyDescent="0.3">
      <c r="A9831">
        <v>9830</v>
      </c>
      <c r="B9831">
        <v>15724200</v>
      </c>
      <c r="C9831" t="s">
        <v>1011</v>
      </c>
      <c r="D9831">
        <v>584</v>
      </c>
      <c r="E9831" t="s">
        <v>19</v>
      </c>
      <c r="F9831" t="s">
        <v>38</v>
      </c>
      <c r="G9831">
        <v>38</v>
      </c>
      <c r="H9831">
        <v>1</v>
      </c>
      <c r="I9831" t="s">
        <v>19029</v>
      </c>
      <c r="J9831">
        <v>1</v>
      </c>
      <c r="K9831">
        <v>0</v>
      </c>
      <c r="L9831">
        <v>1</v>
      </c>
      <c r="M9831" t="s">
        <v>19030</v>
      </c>
      <c r="N9831">
        <v>0</v>
      </c>
      <c r="O9831">
        <v>0</v>
      </c>
      <c r="P9831">
        <v>2</v>
      </c>
      <c r="Q9831" t="s">
        <v>23</v>
      </c>
      <c r="R9831">
        <v>665</v>
      </c>
    </row>
    <row r="9832" spans="1:18" x14ac:dyDescent="0.3">
      <c r="A9832">
        <v>9831</v>
      </c>
      <c r="B9832">
        <v>15738224</v>
      </c>
      <c r="C9832" t="s">
        <v>1438</v>
      </c>
      <c r="D9832">
        <v>593</v>
      </c>
      <c r="E9832" t="s">
        <v>19</v>
      </c>
      <c r="F9832" t="s">
        <v>38</v>
      </c>
      <c r="G9832">
        <v>32</v>
      </c>
      <c r="H9832">
        <v>6</v>
      </c>
      <c r="I9832" t="s">
        <v>19031</v>
      </c>
      <c r="J9832">
        <v>1</v>
      </c>
      <c r="K9832">
        <v>1</v>
      </c>
      <c r="L9832">
        <v>0</v>
      </c>
      <c r="M9832" t="s">
        <v>19032</v>
      </c>
      <c r="N9832">
        <v>0</v>
      </c>
      <c r="O9832">
        <v>0</v>
      </c>
      <c r="P9832">
        <v>5</v>
      </c>
      <c r="Q9832" t="s">
        <v>63</v>
      </c>
      <c r="R9832">
        <v>501</v>
      </c>
    </row>
    <row r="9833" spans="1:18" x14ac:dyDescent="0.3">
      <c r="A9833">
        <v>9832</v>
      </c>
      <c r="B9833">
        <v>15593283</v>
      </c>
      <c r="C9833" t="s">
        <v>11147</v>
      </c>
      <c r="D9833">
        <v>705</v>
      </c>
      <c r="E9833" t="s">
        <v>45</v>
      </c>
      <c r="F9833" t="s">
        <v>20</v>
      </c>
      <c r="G9833">
        <v>48</v>
      </c>
      <c r="H9833">
        <v>1</v>
      </c>
      <c r="I9833" t="s">
        <v>19033</v>
      </c>
      <c r="J9833">
        <v>2</v>
      </c>
      <c r="K9833">
        <v>1</v>
      </c>
      <c r="L9833">
        <v>1</v>
      </c>
      <c r="M9833" t="s">
        <v>19034</v>
      </c>
      <c r="N9833">
        <v>1</v>
      </c>
      <c r="O9833">
        <v>1</v>
      </c>
      <c r="P9833">
        <v>4</v>
      </c>
      <c r="Q9833" t="s">
        <v>43</v>
      </c>
      <c r="R9833">
        <v>240</v>
      </c>
    </row>
    <row r="9834" spans="1:18" x14ac:dyDescent="0.3">
      <c r="A9834">
        <v>9833</v>
      </c>
      <c r="B9834">
        <v>15814690</v>
      </c>
      <c r="C9834" t="s">
        <v>18045</v>
      </c>
      <c r="D9834">
        <v>595</v>
      </c>
      <c r="E9834" t="s">
        <v>45</v>
      </c>
      <c r="F9834" t="s">
        <v>20</v>
      </c>
      <c r="G9834">
        <v>64</v>
      </c>
      <c r="H9834">
        <v>2</v>
      </c>
      <c r="I9834" t="s">
        <v>19035</v>
      </c>
      <c r="J9834">
        <v>1</v>
      </c>
      <c r="K9834">
        <v>1</v>
      </c>
      <c r="L9834">
        <v>1</v>
      </c>
      <c r="M9834" t="s">
        <v>19036</v>
      </c>
      <c r="N9834">
        <v>1</v>
      </c>
      <c r="O9834">
        <v>1</v>
      </c>
      <c r="P9834">
        <v>3</v>
      </c>
      <c r="Q9834" t="s">
        <v>33</v>
      </c>
      <c r="R9834">
        <v>808</v>
      </c>
    </row>
    <row r="9835" spans="1:18" x14ac:dyDescent="0.3">
      <c r="A9835">
        <v>9834</v>
      </c>
      <c r="B9835">
        <v>15807245</v>
      </c>
      <c r="C9835" t="s">
        <v>1444</v>
      </c>
      <c r="D9835">
        <v>699</v>
      </c>
      <c r="E9835" t="s">
        <v>45</v>
      </c>
      <c r="F9835" t="s">
        <v>20</v>
      </c>
      <c r="G9835">
        <v>41</v>
      </c>
      <c r="H9835">
        <v>1</v>
      </c>
      <c r="I9835" t="s">
        <v>19037</v>
      </c>
      <c r="J9835">
        <v>2</v>
      </c>
      <c r="K9835">
        <v>1</v>
      </c>
      <c r="L9835">
        <v>0</v>
      </c>
      <c r="M9835" t="s">
        <v>19038</v>
      </c>
      <c r="N9835">
        <v>0</v>
      </c>
      <c r="O9835">
        <v>0</v>
      </c>
      <c r="P9835">
        <v>2</v>
      </c>
      <c r="Q9835" t="s">
        <v>43</v>
      </c>
      <c r="R9835">
        <v>706</v>
      </c>
    </row>
    <row r="9836" spans="1:18" x14ac:dyDescent="0.3">
      <c r="A9836">
        <v>9835</v>
      </c>
      <c r="B9836">
        <v>15799358</v>
      </c>
      <c r="C9836" t="s">
        <v>3500</v>
      </c>
      <c r="D9836">
        <v>516</v>
      </c>
      <c r="E9836" t="s">
        <v>19</v>
      </c>
      <c r="F9836" t="s">
        <v>20</v>
      </c>
      <c r="G9836">
        <v>46</v>
      </c>
      <c r="H9836">
        <v>6</v>
      </c>
      <c r="I9836" t="s">
        <v>19039</v>
      </c>
      <c r="J9836">
        <v>1</v>
      </c>
      <c r="K9836">
        <v>0</v>
      </c>
      <c r="L9836">
        <v>1</v>
      </c>
      <c r="M9836" t="s">
        <v>19040</v>
      </c>
      <c r="N9836">
        <v>1</v>
      </c>
      <c r="O9836">
        <v>1</v>
      </c>
      <c r="P9836">
        <v>2</v>
      </c>
      <c r="Q9836" t="s">
        <v>33</v>
      </c>
      <c r="R9836">
        <v>937</v>
      </c>
    </row>
    <row r="9837" spans="1:18" x14ac:dyDescent="0.3">
      <c r="A9837">
        <v>9836</v>
      </c>
      <c r="B9837">
        <v>15616172</v>
      </c>
      <c r="C9837" t="s">
        <v>3001</v>
      </c>
      <c r="D9837">
        <v>838</v>
      </c>
      <c r="E9837" t="s">
        <v>19</v>
      </c>
      <c r="F9837" t="s">
        <v>38</v>
      </c>
      <c r="G9837">
        <v>31</v>
      </c>
      <c r="H9837">
        <v>2</v>
      </c>
      <c r="I9837" t="s">
        <v>21</v>
      </c>
      <c r="J9837">
        <v>2</v>
      </c>
      <c r="K9837">
        <v>1</v>
      </c>
      <c r="L9837">
        <v>0</v>
      </c>
      <c r="M9837" t="s">
        <v>19041</v>
      </c>
      <c r="N9837">
        <v>0</v>
      </c>
      <c r="O9837">
        <v>0</v>
      </c>
      <c r="P9837">
        <v>1</v>
      </c>
      <c r="Q9837" t="s">
        <v>33</v>
      </c>
      <c r="R9837">
        <v>783</v>
      </c>
    </row>
    <row r="9838" spans="1:18" x14ac:dyDescent="0.3">
      <c r="A9838">
        <v>9837</v>
      </c>
      <c r="B9838">
        <v>15777958</v>
      </c>
      <c r="C9838" t="s">
        <v>603</v>
      </c>
      <c r="D9838">
        <v>587</v>
      </c>
      <c r="E9838" t="s">
        <v>19</v>
      </c>
      <c r="F9838" t="s">
        <v>38</v>
      </c>
      <c r="G9838">
        <v>39</v>
      </c>
      <c r="H9838">
        <v>10</v>
      </c>
      <c r="I9838" t="s">
        <v>21</v>
      </c>
      <c r="J9838">
        <v>2</v>
      </c>
      <c r="K9838">
        <v>1</v>
      </c>
      <c r="L9838">
        <v>1</v>
      </c>
      <c r="M9838" t="s">
        <v>19042</v>
      </c>
      <c r="N9838">
        <v>0</v>
      </c>
      <c r="O9838">
        <v>0</v>
      </c>
      <c r="P9838">
        <v>5</v>
      </c>
      <c r="Q9838" t="s">
        <v>33</v>
      </c>
      <c r="R9838">
        <v>317</v>
      </c>
    </row>
    <row r="9839" spans="1:18" x14ac:dyDescent="0.3">
      <c r="A9839">
        <v>9838</v>
      </c>
      <c r="B9839">
        <v>15809124</v>
      </c>
      <c r="C9839" t="s">
        <v>179</v>
      </c>
      <c r="D9839">
        <v>750</v>
      </c>
      <c r="E9839" t="s">
        <v>19</v>
      </c>
      <c r="F9839" t="s">
        <v>38</v>
      </c>
      <c r="G9839">
        <v>38</v>
      </c>
      <c r="H9839">
        <v>5</v>
      </c>
      <c r="I9839" t="s">
        <v>19043</v>
      </c>
      <c r="J9839">
        <v>1</v>
      </c>
      <c r="K9839">
        <v>1</v>
      </c>
      <c r="L9839">
        <v>1</v>
      </c>
      <c r="M9839" t="s">
        <v>19044</v>
      </c>
      <c r="N9839">
        <v>0</v>
      </c>
      <c r="O9839">
        <v>0</v>
      </c>
      <c r="P9839">
        <v>2</v>
      </c>
      <c r="Q9839" t="s">
        <v>43</v>
      </c>
      <c r="R9839">
        <v>377</v>
      </c>
    </row>
    <row r="9840" spans="1:18" x14ac:dyDescent="0.3">
      <c r="A9840">
        <v>9839</v>
      </c>
      <c r="B9840">
        <v>15616367</v>
      </c>
      <c r="C9840" t="s">
        <v>920</v>
      </c>
      <c r="D9840">
        <v>581</v>
      </c>
      <c r="E9840" t="s">
        <v>45</v>
      </c>
      <c r="F9840" t="s">
        <v>38</v>
      </c>
      <c r="G9840">
        <v>39</v>
      </c>
      <c r="H9840">
        <v>1</v>
      </c>
      <c r="I9840" t="s">
        <v>19045</v>
      </c>
      <c r="J9840">
        <v>1</v>
      </c>
      <c r="K9840">
        <v>0</v>
      </c>
      <c r="L9840">
        <v>0</v>
      </c>
      <c r="M9840" t="s">
        <v>19046</v>
      </c>
      <c r="N9840">
        <v>1</v>
      </c>
      <c r="O9840">
        <v>1</v>
      </c>
      <c r="P9840">
        <v>3</v>
      </c>
      <c r="Q9840" t="s">
        <v>43</v>
      </c>
      <c r="R9840">
        <v>875</v>
      </c>
    </row>
    <row r="9841" spans="1:18" x14ac:dyDescent="0.3">
      <c r="A9841">
        <v>9840</v>
      </c>
      <c r="B9841">
        <v>15687385</v>
      </c>
      <c r="C9841" t="s">
        <v>19047</v>
      </c>
      <c r="D9841">
        <v>484</v>
      </c>
      <c r="E9841" t="s">
        <v>19</v>
      </c>
      <c r="F9841" t="s">
        <v>38</v>
      </c>
      <c r="G9841">
        <v>41</v>
      </c>
      <c r="H9841">
        <v>5</v>
      </c>
      <c r="I9841" t="s">
        <v>21</v>
      </c>
      <c r="J9841">
        <v>1</v>
      </c>
      <c r="K9841">
        <v>1</v>
      </c>
      <c r="L9841">
        <v>1</v>
      </c>
      <c r="M9841" t="s">
        <v>19048</v>
      </c>
      <c r="N9841">
        <v>0</v>
      </c>
      <c r="O9841">
        <v>0</v>
      </c>
      <c r="P9841">
        <v>5</v>
      </c>
      <c r="Q9841" t="s">
        <v>43</v>
      </c>
      <c r="R9841">
        <v>634</v>
      </c>
    </row>
    <row r="9842" spans="1:18" x14ac:dyDescent="0.3">
      <c r="A9842">
        <v>9841</v>
      </c>
      <c r="B9842">
        <v>15607877</v>
      </c>
      <c r="C9842" t="s">
        <v>88</v>
      </c>
      <c r="D9842">
        <v>576</v>
      </c>
      <c r="E9842" t="s">
        <v>25</v>
      </c>
      <c r="F9842" t="s">
        <v>38</v>
      </c>
      <c r="G9842">
        <v>26</v>
      </c>
      <c r="H9842">
        <v>8</v>
      </c>
      <c r="I9842" t="s">
        <v>21</v>
      </c>
      <c r="J9842">
        <v>2</v>
      </c>
      <c r="K9842">
        <v>0</v>
      </c>
      <c r="L9842">
        <v>1</v>
      </c>
      <c r="M9842" t="s">
        <v>19049</v>
      </c>
      <c r="N9842">
        <v>0</v>
      </c>
      <c r="O9842">
        <v>0</v>
      </c>
      <c r="P9842">
        <v>4</v>
      </c>
      <c r="Q9842" t="s">
        <v>63</v>
      </c>
      <c r="R9842">
        <v>341</v>
      </c>
    </row>
    <row r="9843" spans="1:18" x14ac:dyDescent="0.3">
      <c r="A9843">
        <v>9842</v>
      </c>
      <c r="B9843">
        <v>15736327</v>
      </c>
      <c r="C9843" t="s">
        <v>1101</v>
      </c>
      <c r="D9843">
        <v>567</v>
      </c>
      <c r="E9843" t="s">
        <v>45</v>
      </c>
      <c r="F9843" t="s">
        <v>20</v>
      </c>
      <c r="G9843">
        <v>46</v>
      </c>
      <c r="H9843">
        <v>1</v>
      </c>
      <c r="I9843" t="s">
        <v>19050</v>
      </c>
      <c r="J9843">
        <v>2</v>
      </c>
      <c r="K9843">
        <v>1</v>
      </c>
      <c r="L9843">
        <v>1</v>
      </c>
      <c r="M9843" t="s">
        <v>19051</v>
      </c>
      <c r="N9843">
        <v>0</v>
      </c>
      <c r="O9843">
        <v>0</v>
      </c>
      <c r="P9843">
        <v>3</v>
      </c>
      <c r="Q9843" t="s">
        <v>63</v>
      </c>
      <c r="R9843">
        <v>281</v>
      </c>
    </row>
    <row r="9844" spans="1:18" x14ac:dyDescent="0.3">
      <c r="A9844">
        <v>9843</v>
      </c>
      <c r="B9844">
        <v>15746704</v>
      </c>
      <c r="C9844" t="s">
        <v>2315</v>
      </c>
      <c r="D9844">
        <v>638</v>
      </c>
      <c r="E9844" t="s">
        <v>25</v>
      </c>
      <c r="F9844" t="s">
        <v>38</v>
      </c>
      <c r="G9844">
        <v>30</v>
      </c>
      <c r="H9844">
        <v>9</v>
      </c>
      <c r="I9844" t="s">
        <v>19052</v>
      </c>
      <c r="J9844">
        <v>2</v>
      </c>
      <c r="K9844">
        <v>1</v>
      </c>
      <c r="L9844">
        <v>1</v>
      </c>
      <c r="M9844" t="s">
        <v>19053</v>
      </c>
      <c r="N9844">
        <v>0</v>
      </c>
      <c r="O9844">
        <v>0</v>
      </c>
      <c r="P9844">
        <v>5</v>
      </c>
      <c r="Q9844" t="s">
        <v>33</v>
      </c>
      <c r="R9844">
        <v>946</v>
      </c>
    </row>
    <row r="9845" spans="1:18" x14ac:dyDescent="0.3">
      <c r="A9845">
        <v>9844</v>
      </c>
      <c r="B9845">
        <v>15778304</v>
      </c>
      <c r="C9845" t="s">
        <v>3628</v>
      </c>
      <c r="D9845">
        <v>646</v>
      </c>
      <c r="E9845" t="s">
        <v>45</v>
      </c>
      <c r="F9845" t="s">
        <v>38</v>
      </c>
      <c r="G9845">
        <v>24</v>
      </c>
      <c r="H9845">
        <v>0</v>
      </c>
      <c r="I9845" t="s">
        <v>19054</v>
      </c>
      <c r="J9845">
        <v>1</v>
      </c>
      <c r="K9845">
        <v>1</v>
      </c>
      <c r="L9845">
        <v>1</v>
      </c>
      <c r="M9845" t="s">
        <v>19055</v>
      </c>
      <c r="N9845">
        <v>0</v>
      </c>
      <c r="O9845">
        <v>0</v>
      </c>
      <c r="P9845">
        <v>5</v>
      </c>
      <c r="Q9845" t="s">
        <v>33</v>
      </c>
      <c r="R9845">
        <v>887</v>
      </c>
    </row>
    <row r="9846" spans="1:18" x14ac:dyDescent="0.3">
      <c r="A9846">
        <v>9845</v>
      </c>
      <c r="B9846">
        <v>15588456</v>
      </c>
      <c r="C9846" t="s">
        <v>857</v>
      </c>
      <c r="D9846">
        <v>658</v>
      </c>
      <c r="E9846" t="s">
        <v>19</v>
      </c>
      <c r="F9846" t="s">
        <v>20</v>
      </c>
      <c r="G9846">
        <v>40</v>
      </c>
      <c r="H9846">
        <v>5</v>
      </c>
      <c r="I9846" t="s">
        <v>19056</v>
      </c>
      <c r="J9846">
        <v>1</v>
      </c>
      <c r="K9846">
        <v>1</v>
      </c>
      <c r="L9846">
        <v>1</v>
      </c>
      <c r="M9846" t="s">
        <v>19057</v>
      </c>
      <c r="N9846">
        <v>0</v>
      </c>
      <c r="O9846">
        <v>0</v>
      </c>
      <c r="P9846">
        <v>2</v>
      </c>
      <c r="Q9846" t="s">
        <v>63</v>
      </c>
      <c r="R9846">
        <v>227</v>
      </c>
    </row>
    <row r="9847" spans="1:18" x14ac:dyDescent="0.3">
      <c r="A9847">
        <v>9846</v>
      </c>
      <c r="B9847">
        <v>15664035</v>
      </c>
      <c r="C9847" t="s">
        <v>302</v>
      </c>
      <c r="D9847">
        <v>590</v>
      </c>
      <c r="E9847" t="s">
        <v>25</v>
      </c>
      <c r="F9847" t="s">
        <v>20</v>
      </c>
      <c r="G9847">
        <v>38</v>
      </c>
      <c r="H9847">
        <v>9</v>
      </c>
      <c r="I9847" t="s">
        <v>21</v>
      </c>
      <c r="J9847">
        <v>2</v>
      </c>
      <c r="K9847">
        <v>1</v>
      </c>
      <c r="L9847">
        <v>1</v>
      </c>
      <c r="M9847" t="s">
        <v>19058</v>
      </c>
      <c r="N9847">
        <v>0</v>
      </c>
      <c r="O9847">
        <v>0</v>
      </c>
      <c r="P9847">
        <v>3</v>
      </c>
      <c r="Q9847" t="s">
        <v>43</v>
      </c>
      <c r="R9847">
        <v>575</v>
      </c>
    </row>
    <row r="9848" spans="1:18" x14ac:dyDescent="0.3">
      <c r="A9848">
        <v>9847</v>
      </c>
      <c r="B9848">
        <v>15596405</v>
      </c>
      <c r="C9848" t="s">
        <v>1264</v>
      </c>
      <c r="D9848">
        <v>546</v>
      </c>
      <c r="E9848" t="s">
        <v>25</v>
      </c>
      <c r="F9848" t="s">
        <v>38</v>
      </c>
      <c r="G9848">
        <v>25</v>
      </c>
      <c r="H9848">
        <v>7</v>
      </c>
      <c r="I9848" t="s">
        <v>19059</v>
      </c>
      <c r="J9848">
        <v>2</v>
      </c>
      <c r="K9848">
        <v>1</v>
      </c>
      <c r="L9848">
        <v>1</v>
      </c>
      <c r="M9848" t="s">
        <v>19060</v>
      </c>
      <c r="N9848">
        <v>0</v>
      </c>
      <c r="O9848">
        <v>0</v>
      </c>
      <c r="P9848">
        <v>5</v>
      </c>
      <c r="Q9848" t="s">
        <v>43</v>
      </c>
      <c r="R9848">
        <v>917</v>
      </c>
    </row>
    <row r="9849" spans="1:18" x14ac:dyDescent="0.3">
      <c r="A9849">
        <v>9848</v>
      </c>
      <c r="B9849">
        <v>15815097</v>
      </c>
      <c r="C9849" t="s">
        <v>19061</v>
      </c>
      <c r="D9849">
        <v>603</v>
      </c>
      <c r="E9849" t="s">
        <v>19</v>
      </c>
      <c r="F9849" t="s">
        <v>20</v>
      </c>
      <c r="G9849">
        <v>34</v>
      </c>
      <c r="H9849">
        <v>9</v>
      </c>
      <c r="I9849" t="s">
        <v>21</v>
      </c>
      <c r="J9849">
        <v>2</v>
      </c>
      <c r="K9849">
        <v>1</v>
      </c>
      <c r="L9849">
        <v>0</v>
      </c>
      <c r="M9849" t="s">
        <v>19062</v>
      </c>
      <c r="N9849">
        <v>0</v>
      </c>
      <c r="O9849">
        <v>0</v>
      </c>
      <c r="P9849">
        <v>3</v>
      </c>
      <c r="Q9849" t="s">
        <v>23</v>
      </c>
      <c r="R9849">
        <v>896</v>
      </c>
    </row>
    <row r="9850" spans="1:18" x14ac:dyDescent="0.3">
      <c r="A9850">
        <v>9849</v>
      </c>
      <c r="B9850">
        <v>15762708</v>
      </c>
      <c r="C9850" t="s">
        <v>539</v>
      </c>
      <c r="D9850">
        <v>619</v>
      </c>
      <c r="E9850" t="s">
        <v>25</v>
      </c>
      <c r="F9850" t="s">
        <v>20</v>
      </c>
      <c r="G9850">
        <v>38</v>
      </c>
      <c r="H9850">
        <v>10</v>
      </c>
      <c r="I9850" t="s">
        <v>19063</v>
      </c>
      <c r="J9850">
        <v>1</v>
      </c>
      <c r="K9850">
        <v>1</v>
      </c>
      <c r="L9850">
        <v>1</v>
      </c>
      <c r="M9850" t="s">
        <v>19064</v>
      </c>
      <c r="N9850">
        <v>0</v>
      </c>
      <c r="O9850">
        <v>0</v>
      </c>
      <c r="P9850">
        <v>2</v>
      </c>
      <c r="Q9850" t="s">
        <v>43</v>
      </c>
      <c r="R9850">
        <v>412</v>
      </c>
    </row>
    <row r="9851" spans="1:18" x14ac:dyDescent="0.3">
      <c r="A9851">
        <v>9850</v>
      </c>
      <c r="B9851">
        <v>15776211</v>
      </c>
      <c r="C9851" t="s">
        <v>728</v>
      </c>
      <c r="D9851">
        <v>678</v>
      </c>
      <c r="E9851" t="s">
        <v>19</v>
      </c>
      <c r="F9851" t="s">
        <v>20</v>
      </c>
      <c r="G9851">
        <v>34</v>
      </c>
      <c r="H9851">
        <v>6</v>
      </c>
      <c r="I9851" t="s">
        <v>21</v>
      </c>
      <c r="J9851">
        <v>2</v>
      </c>
      <c r="K9851">
        <v>1</v>
      </c>
      <c r="L9851">
        <v>1</v>
      </c>
      <c r="M9851" t="s">
        <v>19065</v>
      </c>
      <c r="N9851">
        <v>0</v>
      </c>
      <c r="O9851">
        <v>0</v>
      </c>
      <c r="P9851">
        <v>2</v>
      </c>
      <c r="Q9851" t="s">
        <v>33</v>
      </c>
      <c r="R9851">
        <v>516</v>
      </c>
    </row>
    <row r="9852" spans="1:18" x14ac:dyDescent="0.3">
      <c r="A9852">
        <v>9851</v>
      </c>
      <c r="B9852">
        <v>15626012</v>
      </c>
      <c r="C9852" t="s">
        <v>4173</v>
      </c>
      <c r="D9852">
        <v>459</v>
      </c>
      <c r="E9852" t="s">
        <v>19</v>
      </c>
      <c r="F9852" t="s">
        <v>38</v>
      </c>
      <c r="G9852">
        <v>26</v>
      </c>
      <c r="H9852">
        <v>4</v>
      </c>
      <c r="I9852" t="s">
        <v>19066</v>
      </c>
      <c r="J9852">
        <v>1</v>
      </c>
      <c r="K9852">
        <v>0</v>
      </c>
      <c r="L9852">
        <v>0</v>
      </c>
      <c r="M9852" t="s">
        <v>19067</v>
      </c>
      <c r="N9852">
        <v>0</v>
      </c>
      <c r="O9852">
        <v>0</v>
      </c>
      <c r="P9852">
        <v>1</v>
      </c>
      <c r="Q9852" t="s">
        <v>23</v>
      </c>
      <c r="R9852">
        <v>872</v>
      </c>
    </row>
    <row r="9853" spans="1:18" x14ac:dyDescent="0.3">
      <c r="A9853">
        <v>9852</v>
      </c>
      <c r="B9853">
        <v>15792077</v>
      </c>
      <c r="C9853" t="s">
        <v>6643</v>
      </c>
      <c r="D9853">
        <v>671</v>
      </c>
      <c r="E9853" t="s">
        <v>45</v>
      </c>
      <c r="F9853" t="s">
        <v>38</v>
      </c>
      <c r="G9853">
        <v>28</v>
      </c>
      <c r="H9853">
        <v>8</v>
      </c>
      <c r="I9853" t="s">
        <v>19068</v>
      </c>
      <c r="J9853">
        <v>2</v>
      </c>
      <c r="K9853">
        <v>1</v>
      </c>
      <c r="L9853">
        <v>0</v>
      </c>
      <c r="M9853" t="s">
        <v>19069</v>
      </c>
      <c r="N9853">
        <v>0</v>
      </c>
      <c r="O9853">
        <v>0</v>
      </c>
      <c r="P9853">
        <v>4</v>
      </c>
      <c r="Q9853" t="s">
        <v>23</v>
      </c>
      <c r="R9853">
        <v>555</v>
      </c>
    </row>
    <row r="9854" spans="1:18" x14ac:dyDescent="0.3">
      <c r="A9854">
        <v>9853</v>
      </c>
      <c r="B9854">
        <v>15718765</v>
      </c>
      <c r="C9854" t="s">
        <v>88</v>
      </c>
      <c r="D9854">
        <v>501</v>
      </c>
      <c r="E9854" t="s">
        <v>25</v>
      </c>
      <c r="F9854" t="s">
        <v>38</v>
      </c>
      <c r="G9854">
        <v>43</v>
      </c>
      <c r="H9854">
        <v>6</v>
      </c>
      <c r="I9854" t="s">
        <v>19070</v>
      </c>
      <c r="J9854">
        <v>1</v>
      </c>
      <c r="K9854">
        <v>0</v>
      </c>
      <c r="L9854">
        <v>0</v>
      </c>
      <c r="M9854" t="s">
        <v>19071</v>
      </c>
      <c r="N9854">
        <v>1</v>
      </c>
      <c r="O9854">
        <v>1</v>
      </c>
      <c r="P9854">
        <v>2</v>
      </c>
      <c r="Q9854" t="s">
        <v>23</v>
      </c>
      <c r="R9854">
        <v>723</v>
      </c>
    </row>
    <row r="9855" spans="1:18" x14ac:dyDescent="0.3">
      <c r="A9855">
        <v>9854</v>
      </c>
      <c r="B9855">
        <v>15576615</v>
      </c>
      <c r="C9855" t="s">
        <v>3665</v>
      </c>
      <c r="D9855">
        <v>719</v>
      </c>
      <c r="E9855" t="s">
        <v>25</v>
      </c>
      <c r="F9855" t="s">
        <v>38</v>
      </c>
      <c r="G9855">
        <v>37</v>
      </c>
      <c r="H9855">
        <v>10</v>
      </c>
      <c r="I9855" t="s">
        <v>19072</v>
      </c>
      <c r="J9855">
        <v>1</v>
      </c>
      <c r="K9855">
        <v>1</v>
      </c>
      <c r="L9855">
        <v>0</v>
      </c>
      <c r="M9855" t="s">
        <v>19073</v>
      </c>
      <c r="N9855">
        <v>0</v>
      </c>
      <c r="O9855">
        <v>0</v>
      </c>
      <c r="P9855">
        <v>5</v>
      </c>
      <c r="Q9855" t="s">
        <v>63</v>
      </c>
      <c r="R9855">
        <v>306</v>
      </c>
    </row>
    <row r="9856" spans="1:18" x14ac:dyDescent="0.3">
      <c r="A9856">
        <v>9855</v>
      </c>
      <c r="B9856">
        <v>15752650</v>
      </c>
      <c r="C9856" t="s">
        <v>19074</v>
      </c>
      <c r="D9856">
        <v>681</v>
      </c>
      <c r="E9856" t="s">
        <v>25</v>
      </c>
      <c r="F9856" t="s">
        <v>20</v>
      </c>
      <c r="G9856">
        <v>37</v>
      </c>
      <c r="H9856">
        <v>6</v>
      </c>
      <c r="I9856" t="s">
        <v>19075</v>
      </c>
      <c r="J9856">
        <v>1</v>
      </c>
      <c r="K9856">
        <v>1</v>
      </c>
      <c r="L9856">
        <v>1</v>
      </c>
      <c r="M9856" t="s">
        <v>19076</v>
      </c>
      <c r="N9856">
        <v>0</v>
      </c>
      <c r="O9856">
        <v>0</v>
      </c>
      <c r="P9856">
        <v>4</v>
      </c>
      <c r="Q9856" t="s">
        <v>33</v>
      </c>
      <c r="R9856">
        <v>271</v>
      </c>
    </row>
    <row r="9857" spans="1:18" x14ac:dyDescent="0.3">
      <c r="A9857">
        <v>9856</v>
      </c>
      <c r="B9857">
        <v>15797502</v>
      </c>
      <c r="C9857" t="s">
        <v>5905</v>
      </c>
      <c r="D9857">
        <v>706</v>
      </c>
      <c r="E9857" t="s">
        <v>25</v>
      </c>
      <c r="F9857" t="s">
        <v>38</v>
      </c>
      <c r="G9857">
        <v>24</v>
      </c>
      <c r="H9857">
        <v>2</v>
      </c>
      <c r="I9857" t="s">
        <v>19077</v>
      </c>
      <c r="J9857">
        <v>1</v>
      </c>
      <c r="K9857">
        <v>1</v>
      </c>
      <c r="L9857">
        <v>1</v>
      </c>
      <c r="M9857" t="s">
        <v>19078</v>
      </c>
      <c r="N9857">
        <v>0</v>
      </c>
      <c r="O9857">
        <v>0</v>
      </c>
      <c r="P9857">
        <v>3</v>
      </c>
      <c r="Q9857" t="s">
        <v>33</v>
      </c>
      <c r="R9857">
        <v>563</v>
      </c>
    </row>
    <row r="9858" spans="1:18" x14ac:dyDescent="0.3">
      <c r="A9858">
        <v>9857</v>
      </c>
      <c r="B9858">
        <v>15687329</v>
      </c>
      <c r="C9858" t="s">
        <v>7823</v>
      </c>
      <c r="D9858">
        <v>763</v>
      </c>
      <c r="E9858" t="s">
        <v>45</v>
      </c>
      <c r="F9858" t="s">
        <v>20</v>
      </c>
      <c r="G9858">
        <v>32</v>
      </c>
      <c r="H9858">
        <v>1</v>
      </c>
      <c r="I9858" t="s">
        <v>19079</v>
      </c>
      <c r="J9858">
        <v>2</v>
      </c>
      <c r="K9858">
        <v>1</v>
      </c>
      <c r="L9858">
        <v>0</v>
      </c>
      <c r="M9858" t="s">
        <v>19080</v>
      </c>
      <c r="N9858">
        <v>1</v>
      </c>
      <c r="O9858">
        <v>1</v>
      </c>
      <c r="P9858">
        <v>4</v>
      </c>
      <c r="Q9858" t="s">
        <v>33</v>
      </c>
      <c r="R9858">
        <v>751</v>
      </c>
    </row>
    <row r="9859" spans="1:18" x14ac:dyDescent="0.3">
      <c r="A9859">
        <v>9858</v>
      </c>
      <c r="B9859">
        <v>15779423</v>
      </c>
      <c r="C9859" t="s">
        <v>3337</v>
      </c>
      <c r="D9859">
        <v>716</v>
      </c>
      <c r="E9859" t="s">
        <v>19</v>
      </c>
      <c r="F9859" t="s">
        <v>38</v>
      </c>
      <c r="G9859">
        <v>39</v>
      </c>
      <c r="H9859">
        <v>1</v>
      </c>
      <c r="I9859" t="s">
        <v>19081</v>
      </c>
      <c r="J9859">
        <v>2</v>
      </c>
      <c r="K9859">
        <v>1</v>
      </c>
      <c r="L9859">
        <v>1</v>
      </c>
      <c r="M9859" t="s">
        <v>19082</v>
      </c>
      <c r="N9859">
        <v>0</v>
      </c>
      <c r="O9859">
        <v>0</v>
      </c>
      <c r="P9859">
        <v>3</v>
      </c>
      <c r="Q9859" t="s">
        <v>33</v>
      </c>
      <c r="R9859">
        <v>421</v>
      </c>
    </row>
    <row r="9860" spans="1:18" x14ac:dyDescent="0.3">
      <c r="A9860">
        <v>9859</v>
      </c>
      <c r="B9860">
        <v>15619514</v>
      </c>
      <c r="C9860" t="s">
        <v>7666</v>
      </c>
      <c r="D9860">
        <v>507</v>
      </c>
      <c r="E9860" t="s">
        <v>45</v>
      </c>
      <c r="F9860" t="s">
        <v>38</v>
      </c>
      <c r="G9860">
        <v>40</v>
      </c>
      <c r="H9860">
        <v>3</v>
      </c>
      <c r="I9860" t="s">
        <v>19083</v>
      </c>
      <c r="J9860">
        <v>1</v>
      </c>
      <c r="K9860">
        <v>1</v>
      </c>
      <c r="L9860">
        <v>0</v>
      </c>
      <c r="M9860" t="s">
        <v>19084</v>
      </c>
      <c r="N9860">
        <v>1</v>
      </c>
      <c r="O9860">
        <v>1</v>
      </c>
      <c r="P9860">
        <v>5</v>
      </c>
      <c r="Q9860" t="s">
        <v>63</v>
      </c>
      <c r="R9860">
        <v>787</v>
      </c>
    </row>
    <row r="9861" spans="1:18" x14ac:dyDescent="0.3">
      <c r="A9861">
        <v>9860</v>
      </c>
      <c r="B9861">
        <v>15615430</v>
      </c>
      <c r="C9861" t="s">
        <v>7394</v>
      </c>
      <c r="D9861">
        <v>678</v>
      </c>
      <c r="E9861" t="s">
        <v>45</v>
      </c>
      <c r="F9861" t="s">
        <v>38</v>
      </c>
      <c r="G9861">
        <v>55</v>
      </c>
      <c r="H9861">
        <v>4</v>
      </c>
      <c r="I9861" t="s">
        <v>19085</v>
      </c>
      <c r="J9861">
        <v>1</v>
      </c>
      <c r="K9861">
        <v>1</v>
      </c>
      <c r="L9861">
        <v>1</v>
      </c>
      <c r="M9861" t="s">
        <v>19086</v>
      </c>
      <c r="N9861">
        <v>1</v>
      </c>
      <c r="O9861">
        <v>1</v>
      </c>
      <c r="P9861">
        <v>5</v>
      </c>
      <c r="Q9861" t="s">
        <v>43</v>
      </c>
      <c r="R9861">
        <v>482</v>
      </c>
    </row>
    <row r="9862" spans="1:18" x14ac:dyDescent="0.3">
      <c r="A9862">
        <v>9861</v>
      </c>
      <c r="B9862">
        <v>15716431</v>
      </c>
      <c r="C9862" t="s">
        <v>1184</v>
      </c>
      <c r="D9862">
        <v>775</v>
      </c>
      <c r="E9862" t="s">
        <v>19</v>
      </c>
      <c r="F9862" t="s">
        <v>20</v>
      </c>
      <c r="G9862">
        <v>30</v>
      </c>
      <c r="H9862">
        <v>10</v>
      </c>
      <c r="I9862" t="s">
        <v>19087</v>
      </c>
      <c r="J9862">
        <v>2</v>
      </c>
      <c r="K9862">
        <v>1</v>
      </c>
      <c r="L9862">
        <v>1</v>
      </c>
      <c r="M9862" t="s">
        <v>19088</v>
      </c>
      <c r="N9862">
        <v>0</v>
      </c>
      <c r="O9862">
        <v>0</v>
      </c>
      <c r="P9862">
        <v>5</v>
      </c>
      <c r="Q9862" t="s">
        <v>43</v>
      </c>
      <c r="R9862">
        <v>361</v>
      </c>
    </row>
    <row r="9863" spans="1:18" x14ac:dyDescent="0.3">
      <c r="A9863">
        <v>9862</v>
      </c>
      <c r="B9863">
        <v>15798341</v>
      </c>
      <c r="C9863" t="s">
        <v>9268</v>
      </c>
      <c r="D9863">
        <v>544</v>
      </c>
      <c r="E9863" t="s">
        <v>19</v>
      </c>
      <c r="F9863" t="s">
        <v>38</v>
      </c>
      <c r="G9863">
        <v>38</v>
      </c>
      <c r="H9863">
        <v>8</v>
      </c>
      <c r="I9863" t="s">
        <v>21</v>
      </c>
      <c r="J9863">
        <v>1</v>
      </c>
      <c r="K9863">
        <v>1</v>
      </c>
      <c r="L9863">
        <v>1</v>
      </c>
      <c r="M9863" t="s">
        <v>19089</v>
      </c>
      <c r="N9863">
        <v>0</v>
      </c>
      <c r="O9863">
        <v>0</v>
      </c>
      <c r="P9863">
        <v>3</v>
      </c>
      <c r="Q9863" t="s">
        <v>33</v>
      </c>
      <c r="R9863">
        <v>661</v>
      </c>
    </row>
    <row r="9864" spans="1:18" x14ac:dyDescent="0.3">
      <c r="A9864">
        <v>9863</v>
      </c>
      <c r="B9864">
        <v>15651958</v>
      </c>
      <c r="C9864" t="s">
        <v>4048</v>
      </c>
      <c r="D9864">
        <v>756</v>
      </c>
      <c r="E9864" t="s">
        <v>19</v>
      </c>
      <c r="F9864" t="s">
        <v>38</v>
      </c>
      <c r="G9864">
        <v>27</v>
      </c>
      <c r="H9864">
        <v>8</v>
      </c>
      <c r="I9864" t="s">
        <v>21</v>
      </c>
      <c r="J9864">
        <v>2</v>
      </c>
      <c r="K9864">
        <v>1</v>
      </c>
      <c r="L9864">
        <v>1</v>
      </c>
      <c r="M9864" t="s">
        <v>19090</v>
      </c>
      <c r="N9864">
        <v>0</v>
      </c>
      <c r="O9864">
        <v>0</v>
      </c>
      <c r="P9864">
        <v>3</v>
      </c>
      <c r="Q9864" t="s">
        <v>23</v>
      </c>
      <c r="R9864">
        <v>281</v>
      </c>
    </row>
    <row r="9865" spans="1:18" x14ac:dyDescent="0.3">
      <c r="A9865">
        <v>9864</v>
      </c>
      <c r="B9865">
        <v>15726179</v>
      </c>
      <c r="C9865" t="s">
        <v>2707</v>
      </c>
      <c r="D9865">
        <v>757</v>
      </c>
      <c r="E9865" t="s">
        <v>45</v>
      </c>
      <c r="F9865" t="s">
        <v>20</v>
      </c>
      <c r="G9865">
        <v>43</v>
      </c>
      <c r="H9865">
        <v>5</v>
      </c>
      <c r="I9865" t="s">
        <v>19091</v>
      </c>
      <c r="J9865">
        <v>2</v>
      </c>
      <c r="K9865">
        <v>1</v>
      </c>
      <c r="L9865">
        <v>1</v>
      </c>
      <c r="M9865" t="s">
        <v>19092</v>
      </c>
      <c r="N9865">
        <v>1</v>
      </c>
      <c r="O9865">
        <v>1</v>
      </c>
      <c r="P9865">
        <v>1</v>
      </c>
      <c r="Q9865" t="s">
        <v>33</v>
      </c>
      <c r="R9865">
        <v>468</v>
      </c>
    </row>
    <row r="9866" spans="1:18" x14ac:dyDescent="0.3">
      <c r="A9866">
        <v>9865</v>
      </c>
      <c r="B9866">
        <v>15652999</v>
      </c>
      <c r="C9866" t="s">
        <v>426</v>
      </c>
      <c r="D9866">
        <v>742</v>
      </c>
      <c r="E9866" t="s">
        <v>45</v>
      </c>
      <c r="F9866" t="s">
        <v>38</v>
      </c>
      <c r="G9866">
        <v>33</v>
      </c>
      <c r="H9866">
        <v>1</v>
      </c>
      <c r="I9866" t="s">
        <v>19093</v>
      </c>
      <c r="J9866">
        <v>1</v>
      </c>
      <c r="K9866">
        <v>1</v>
      </c>
      <c r="L9866">
        <v>1</v>
      </c>
      <c r="M9866" t="s">
        <v>19094</v>
      </c>
      <c r="N9866">
        <v>0</v>
      </c>
      <c r="O9866">
        <v>0</v>
      </c>
      <c r="P9866">
        <v>4</v>
      </c>
      <c r="Q9866" t="s">
        <v>43</v>
      </c>
      <c r="R9866">
        <v>954</v>
      </c>
    </row>
    <row r="9867" spans="1:18" x14ac:dyDescent="0.3">
      <c r="A9867">
        <v>9866</v>
      </c>
      <c r="B9867">
        <v>15691950</v>
      </c>
      <c r="C9867" t="s">
        <v>6458</v>
      </c>
      <c r="D9867">
        <v>591</v>
      </c>
      <c r="E9867" t="s">
        <v>19</v>
      </c>
      <c r="F9867" t="s">
        <v>38</v>
      </c>
      <c r="G9867">
        <v>49</v>
      </c>
      <c r="H9867">
        <v>3</v>
      </c>
      <c r="I9867" t="s">
        <v>21</v>
      </c>
      <c r="J9867">
        <v>2</v>
      </c>
      <c r="K9867">
        <v>1</v>
      </c>
      <c r="L9867">
        <v>0</v>
      </c>
      <c r="M9867" t="s">
        <v>19095</v>
      </c>
      <c r="N9867">
        <v>0</v>
      </c>
      <c r="O9867">
        <v>0</v>
      </c>
      <c r="P9867">
        <v>2</v>
      </c>
      <c r="Q9867" t="s">
        <v>33</v>
      </c>
      <c r="R9867">
        <v>560</v>
      </c>
    </row>
    <row r="9868" spans="1:18" x14ac:dyDescent="0.3">
      <c r="A9868">
        <v>9867</v>
      </c>
      <c r="B9868">
        <v>15632446</v>
      </c>
      <c r="C9868" t="s">
        <v>6545</v>
      </c>
      <c r="D9868">
        <v>667</v>
      </c>
      <c r="E9868" t="s">
        <v>19</v>
      </c>
      <c r="F9868" t="s">
        <v>38</v>
      </c>
      <c r="G9868">
        <v>24</v>
      </c>
      <c r="H9868">
        <v>4</v>
      </c>
      <c r="I9868" t="s">
        <v>21</v>
      </c>
      <c r="J9868">
        <v>2</v>
      </c>
      <c r="K9868">
        <v>0</v>
      </c>
      <c r="L9868">
        <v>0</v>
      </c>
      <c r="M9868" t="s">
        <v>19096</v>
      </c>
      <c r="N9868">
        <v>0</v>
      </c>
      <c r="O9868">
        <v>0</v>
      </c>
      <c r="P9868">
        <v>3</v>
      </c>
      <c r="Q9868" t="s">
        <v>43</v>
      </c>
      <c r="R9868">
        <v>392</v>
      </c>
    </row>
    <row r="9869" spans="1:18" x14ac:dyDescent="0.3">
      <c r="A9869">
        <v>9868</v>
      </c>
      <c r="B9869">
        <v>15620936</v>
      </c>
      <c r="C9869" t="s">
        <v>7486</v>
      </c>
      <c r="D9869">
        <v>787</v>
      </c>
      <c r="E9869" t="s">
        <v>19</v>
      </c>
      <c r="F9869" t="s">
        <v>38</v>
      </c>
      <c r="G9869">
        <v>32</v>
      </c>
      <c r="H9869">
        <v>4</v>
      </c>
      <c r="I9869" t="s">
        <v>21</v>
      </c>
      <c r="J9869">
        <v>2</v>
      </c>
      <c r="K9869">
        <v>1</v>
      </c>
      <c r="L9869">
        <v>1</v>
      </c>
      <c r="M9869" t="s">
        <v>19097</v>
      </c>
      <c r="N9869">
        <v>0</v>
      </c>
      <c r="O9869">
        <v>0</v>
      </c>
      <c r="P9869">
        <v>2</v>
      </c>
      <c r="Q9869" t="s">
        <v>63</v>
      </c>
      <c r="R9869">
        <v>643</v>
      </c>
    </row>
    <row r="9870" spans="1:18" x14ac:dyDescent="0.3">
      <c r="A9870">
        <v>9869</v>
      </c>
      <c r="B9870">
        <v>15587640</v>
      </c>
      <c r="C9870" t="s">
        <v>314</v>
      </c>
      <c r="D9870">
        <v>718</v>
      </c>
      <c r="E9870" t="s">
        <v>19</v>
      </c>
      <c r="F9870" t="s">
        <v>20</v>
      </c>
      <c r="G9870">
        <v>43</v>
      </c>
      <c r="H9870">
        <v>0</v>
      </c>
      <c r="I9870" t="s">
        <v>19098</v>
      </c>
      <c r="J9870">
        <v>1</v>
      </c>
      <c r="K9870">
        <v>1</v>
      </c>
      <c r="L9870">
        <v>0</v>
      </c>
      <c r="M9870" t="s">
        <v>19099</v>
      </c>
      <c r="N9870">
        <v>0</v>
      </c>
      <c r="O9870">
        <v>0</v>
      </c>
      <c r="P9870">
        <v>3</v>
      </c>
      <c r="Q9870" t="s">
        <v>23</v>
      </c>
      <c r="R9870">
        <v>491</v>
      </c>
    </row>
    <row r="9871" spans="1:18" x14ac:dyDescent="0.3">
      <c r="A9871">
        <v>9870</v>
      </c>
      <c r="B9871">
        <v>15782231</v>
      </c>
      <c r="C9871" t="s">
        <v>2588</v>
      </c>
      <c r="D9871">
        <v>521</v>
      </c>
      <c r="E9871" t="s">
        <v>19</v>
      </c>
      <c r="F9871" t="s">
        <v>38</v>
      </c>
      <c r="G9871">
        <v>38</v>
      </c>
      <c r="H9871">
        <v>6</v>
      </c>
      <c r="I9871" t="s">
        <v>21</v>
      </c>
      <c r="J9871">
        <v>2</v>
      </c>
      <c r="K9871">
        <v>1</v>
      </c>
      <c r="L9871">
        <v>0</v>
      </c>
      <c r="M9871" t="s">
        <v>19100</v>
      </c>
      <c r="N9871">
        <v>0</v>
      </c>
      <c r="O9871">
        <v>0</v>
      </c>
      <c r="P9871">
        <v>4</v>
      </c>
      <c r="Q9871" t="s">
        <v>43</v>
      </c>
      <c r="R9871">
        <v>572</v>
      </c>
    </row>
    <row r="9872" spans="1:18" x14ac:dyDescent="0.3">
      <c r="A9872">
        <v>9871</v>
      </c>
      <c r="B9872">
        <v>15580462</v>
      </c>
      <c r="C9872" t="s">
        <v>19101</v>
      </c>
      <c r="D9872">
        <v>607</v>
      </c>
      <c r="E9872" t="s">
        <v>25</v>
      </c>
      <c r="F9872" t="s">
        <v>38</v>
      </c>
      <c r="G9872">
        <v>40</v>
      </c>
      <c r="H9872">
        <v>1</v>
      </c>
      <c r="I9872" t="s">
        <v>19102</v>
      </c>
      <c r="J9872">
        <v>1</v>
      </c>
      <c r="K9872">
        <v>1</v>
      </c>
      <c r="L9872">
        <v>1</v>
      </c>
      <c r="M9872" t="s">
        <v>19103</v>
      </c>
      <c r="N9872">
        <v>0</v>
      </c>
      <c r="O9872">
        <v>0</v>
      </c>
      <c r="P9872">
        <v>3</v>
      </c>
      <c r="Q9872" t="s">
        <v>33</v>
      </c>
      <c r="R9872">
        <v>538</v>
      </c>
    </row>
    <row r="9873" spans="1:18" x14ac:dyDescent="0.3">
      <c r="A9873">
        <v>9872</v>
      </c>
      <c r="B9873">
        <v>15736371</v>
      </c>
      <c r="C9873" t="s">
        <v>342</v>
      </c>
      <c r="D9873">
        <v>633</v>
      </c>
      <c r="E9873" t="s">
        <v>19</v>
      </c>
      <c r="F9873" t="s">
        <v>20</v>
      </c>
      <c r="G9873">
        <v>34</v>
      </c>
      <c r="H9873">
        <v>3</v>
      </c>
      <c r="I9873" t="s">
        <v>19104</v>
      </c>
      <c r="J9873">
        <v>2</v>
      </c>
      <c r="K9873">
        <v>1</v>
      </c>
      <c r="L9873">
        <v>1</v>
      </c>
      <c r="M9873" t="s">
        <v>19105</v>
      </c>
      <c r="N9873">
        <v>0</v>
      </c>
      <c r="O9873">
        <v>0</v>
      </c>
      <c r="P9873">
        <v>4</v>
      </c>
      <c r="Q9873" t="s">
        <v>33</v>
      </c>
      <c r="R9873">
        <v>570</v>
      </c>
    </row>
    <row r="9874" spans="1:18" x14ac:dyDescent="0.3">
      <c r="A9874">
        <v>9873</v>
      </c>
      <c r="B9874">
        <v>15648032</v>
      </c>
      <c r="C9874" t="s">
        <v>90</v>
      </c>
      <c r="D9874">
        <v>588</v>
      </c>
      <c r="E9874" t="s">
        <v>25</v>
      </c>
      <c r="F9874" t="s">
        <v>38</v>
      </c>
      <c r="G9874">
        <v>37</v>
      </c>
      <c r="H9874">
        <v>2</v>
      </c>
      <c r="I9874" t="s">
        <v>21</v>
      </c>
      <c r="J9874">
        <v>2</v>
      </c>
      <c r="K9874">
        <v>0</v>
      </c>
      <c r="L9874">
        <v>1</v>
      </c>
      <c r="M9874" t="s">
        <v>19106</v>
      </c>
      <c r="N9874">
        <v>0</v>
      </c>
      <c r="O9874">
        <v>0</v>
      </c>
      <c r="P9874">
        <v>2</v>
      </c>
      <c r="Q9874" t="s">
        <v>23</v>
      </c>
      <c r="R9874">
        <v>889</v>
      </c>
    </row>
    <row r="9875" spans="1:18" x14ac:dyDescent="0.3">
      <c r="A9875">
        <v>9874</v>
      </c>
      <c r="B9875">
        <v>15610454</v>
      </c>
      <c r="C9875" t="s">
        <v>597</v>
      </c>
      <c r="D9875">
        <v>724</v>
      </c>
      <c r="E9875" t="s">
        <v>45</v>
      </c>
      <c r="F9875" t="s">
        <v>20</v>
      </c>
      <c r="G9875">
        <v>33</v>
      </c>
      <c r="H9875">
        <v>9</v>
      </c>
      <c r="I9875" t="s">
        <v>19107</v>
      </c>
      <c r="J9875">
        <v>1</v>
      </c>
      <c r="K9875">
        <v>1</v>
      </c>
      <c r="L9875">
        <v>1</v>
      </c>
      <c r="M9875" t="s">
        <v>19108</v>
      </c>
      <c r="N9875">
        <v>0</v>
      </c>
      <c r="O9875">
        <v>0</v>
      </c>
      <c r="P9875">
        <v>2</v>
      </c>
      <c r="Q9875" t="s">
        <v>33</v>
      </c>
      <c r="R9875">
        <v>306</v>
      </c>
    </row>
    <row r="9876" spans="1:18" x14ac:dyDescent="0.3">
      <c r="A9876">
        <v>9875</v>
      </c>
      <c r="B9876">
        <v>15671358</v>
      </c>
      <c r="C9876" t="s">
        <v>9802</v>
      </c>
      <c r="D9876">
        <v>720</v>
      </c>
      <c r="E9876" t="s">
        <v>19</v>
      </c>
      <c r="F9876" t="s">
        <v>38</v>
      </c>
      <c r="G9876">
        <v>44</v>
      </c>
      <c r="H9876">
        <v>4</v>
      </c>
      <c r="I9876" t="s">
        <v>21</v>
      </c>
      <c r="J9876">
        <v>2</v>
      </c>
      <c r="K9876">
        <v>1</v>
      </c>
      <c r="L9876">
        <v>0</v>
      </c>
      <c r="M9876" t="s">
        <v>19109</v>
      </c>
      <c r="N9876">
        <v>0</v>
      </c>
      <c r="O9876">
        <v>0</v>
      </c>
      <c r="P9876">
        <v>1</v>
      </c>
      <c r="Q9876" t="s">
        <v>63</v>
      </c>
      <c r="R9876">
        <v>311</v>
      </c>
    </row>
    <row r="9877" spans="1:18" x14ac:dyDescent="0.3">
      <c r="A9877">
        <v>9876</v>
      </c>
      <c r="B9877">
        <v>15747130</v>
      </c>
      <c r="C9877" t="s">
        <v>173</v>
      </c>
      <c r="D9877">
        <v>521</v>
      </c>
      <c r="E9877" t="s">
        <v>19</v>
      </c>
      <c r="F9877" t="s">
        <v>38</v>
      </c>
      <c r="G9877">
        <v>39</v>
      </c>
      <c r="H9877">
        <v>7</v>
      </c>
      <c r="I9877" t="s">
        <v>21</v>
      </c>
      <c r="J9877">
        <v>2</v>
      </c>
      <c r="K9877">
        <v>0</v>
      </c>
      <c r="L9877">
        <v>1</v>
      </c>
      <c r="M9877" t="s">
        <v>19110</v>
      </c>
      <c r="N9877">
        <v>0</v>
      </c>
      <c r="O9877">
        <v>0</v>
      </c>
      <c r="P9877">
        <v>4</v>
      </c>
      <c r="Q9877" t="s">
        <v>63</v>
      </c>
      <c r="R9877">
        <v>912</v>
      </c>
    </row>
    <row r="9878" spans="1:18" x14ac:dyDescent="0.3">
      <c r="A9878">
        <v>9877</v>
      </c>
      <c r="B9878">
        <v>15578374</v>
      </c>
      <c r="C9878" t="s">
        <v>9633</v>
      </c>
      <c r="D9878">
        <v>620</v>
      </c>
      <c r="E9878" t="s">
        <v>25</v>
      </c>
      <c r="F9878" t="s">
        <v>38</v>
      </c>
      <c r="G9878">
        <v>36</v>
      </c>
      <c r="H9878">
        <v>7</v>
      </c>
      <c r="I9878" t="s">
        <v>19111</v>
      </c>
      <c r="J9878">
        <v>1</v>
      </c>
      <c r="K9878">
        <v>1</v>
      </c>
      <c r="L9878">
        <v>0</v>
      </c>
      <c r="M9878" t="s">
        <v>19112</v>
      </c>
      <c r="N9878">
        <v>0</v>
      </c>
      <c r="O9878">
        <v>0</v>
      </c>
      <c r="P9878">
        <v>3</v>
      </c>
      <c r="Q9878" t="s">
        <v>23</v>
      </c>
      <c r="R9878">
        <v>579</v>
      </c>
    </row>
    <row r="9879" spans="1:18" x14ac:dyDescent="0.3">
      <c r="A9879">
        <v>9878</v>
      </c>
      <c r="B9879">
        <v>15572182</v>
      </c>
      <c r="C9879" t="s">
        <v>3559</v>
      </c>
      <c r="D9879">
        <v>505</v>
      </c>
      <c r="E9879" t="s">
        <v>45</v>
      </c>
      <c r="F9879" t="s">
        <v>20</v>
      </c>
      <c r="G9879">
        <v>33</v>
      </c>
      <c r="H9879">
        <v>3</v>
      </c>
      <c r="I9879" t="s">
        <v>19113</v>
      </c>
      <c r="J9879">
        <v>3</v>
      </c>
      <c r="K9879">
        <v>1</v>
      </c>
      <c r="L9879">
        <v>0</v>
      </c>
      <c r="M9879" t="s">
        <v>19114</v>
      </c>
      <c r="N9879">
        <v>1</v>
      </c>
      <c r="O9879">
        <v>1</v>
      </c>
      <c r="P9879">
        <v>5</v>
      </c>
      <c r="Q9879" t="s">
        <v>33</v>
      </c>
      <c r="R9879">
        <v>683</v>
      </c>
    </row>
    <row r="9880" spans="1:18" x14ac:dyDescent="0.3">
      <c r="A9880">
        <v>9879</v>
      </c>
      <c r="B9880">
        <v>15770041</v>
      </c>
      <c r="C9880" t="s">
        <v>1101</v>
      </c>
      <c r="D9880">
        <v>728</v>
      </c>
      <c r="E9880" t="s">
        <v>25</v>
      </c>
      <c r="F9880" t="s">
        <v>20</v>
      </c>
      <c r="G9880">
        <v>43</v>
      </c>
      <c r="H9880">
        <v>8</v>
      </c>
      <c r="I9880" t="s">
        <v>19115</v>
      </c>
      <c r="J9880">
        <v>1</v>
      </c>
      <c r="K9880">
        <v>0</v>
      </c>
      <c r="L9880">
        <v>1</v>
      </c>
      <c r="M9880" t="s">
        <v>19116</v>
      </c>
      <c r="N9880">
        <v>0</v>
      </c>
      <c r="O9880">
        <v>0</v>
      </c>
      <c r="P9880">
        <v>4</v>
      </c>
      <c r="Q9880" t="s">
        <v>63</v>
      </c>
      <c r="R9880">
        <v>576</v>
      </c>
    </row>
    <row r="9881" spans="1:18" x14ac:dyDescent="0.3">
      <c r="A9881">
        <v>9880</v>
      </c>
      <c r="B9881">
        <v>15669414</v>
      </c>
      <c r="C9881" t="s">
        <v>211</v>
      </c>
      <c r="D9881">
        <v>486</v>
      </c>
      <c r="E9881" t="s">
        <v>45</v>
      </c>
      <c r="F9881" t="s">
        <v>38</v>
      </c>
      <c r="G9881">
        <v>62</v>
      </c>
      <c r="H9881">
        <v>9</v>
      </c>
      <c r="I9881" t="s">
        <v>19117</v>
      </c>
      <c r="J9881">
        <v>2</v>
      </c>
      <c r="K9881">
        <v>1</v>
      </c>
      <c r="L9881">
        <v>0</v>
      </c>
      <c r="M9881" t="s">
        <v>19118</v>
      </c>
      <c r="N9881">
        <v>1</v>
      </c>
      <c r="O9881">
        <v>1</v>
      </c>
      <c r="P9881">
        <v>2</v>
      </c>
      <c r="Q9881" t="s">
        <v>63</v>
      </c>
      <c r="R9881">
        <v>299</v>
      </c>
    </row>
    <row r="9882" spans="1:18" x14ac:dyDescent="0.3">
      <c r="A9882">
        <v>9881</v>
      </c>
      <c r="B9882">
        <v>15777054</v>
      </c>
      <c r="C9882" t="s">
        <v>317</v>
      </c>
      <c r="D9882">
        <v>584</v>
      </c>
      <c r="E9882" t="s">
        <v>45</v>
      </c>
      <c r="F9882" t="s">
        <v>38</v>
      </c>
      <c r="G9882">
        <v>42</v>
      </c>
      <c r="H9882">
        <v>3</v>
      </c>
      <c r="I9882" t="s">
        <v>19119</v>
      </c>
      <c r="J9882">
        <v>1</v>
      </c>
      <c r="K9882">
        <v>1</v>
      </c>
      <c r="L9882">
        <v>0</v>
      </c>
      <c r="M9882" t="s">
        <v>19120</v>
      </c>
      <c r="N9882">
        <v>0</v>
      </c>
      <c r="O9882">
        <v>0</v>
      </c>
      <c r="P9882">
        <v>3</v>
      </c>
      <c r="Q9882" t="s">
        <v>63</v>
      </c>
      <c r="R9882">
        <v>534</v>
      </c>
    </row>
    <row r="9883" spans="1:18" x14ac:dyDescent="0.3">
      <c r="A9883">
        <v>9882</v>
      </c>
      <c r="B9883">
        <v>15621021</v>
      </c>
      <c r="C9883" t="s">
        <v>19121</v>
      </c>
      <c r="D9883">
        <v>687</v>
      </c>
      <c r="E9883" t="s">
        <v>25</v>
      </c>
      <c r="F9883" t="s">
        <v>20</v>
      </c>
      <c r="G9883">
        <v>40</v>
      </c>
      <c r="H9883">
        <v>1</v>
      </c>
      <c r="I9883" t="s">
        <v>21</v>
      </c>
      <c r="J9883">
        <v>2</v>
      </c>
      <c r="K9883">
        <v>1</v>
      </c>
      <c r="L9883">
        <v>0</v>
      </c>
      <c r="M9883" t="s">
        <v>19122</v>
      </c>
      <c r="N9883">
        <v>0</v>
      </c>
      <c r="O9883">
        <v>0</v>
      </c>
      <c r="P9883">
        <v>3</v>
      </c>
      <c r="Q9883" t="s">
        <v>23</v>
      </c>
      <c r="R9883">
        <v>289</v>
      </c>
    </row>
    <row r="9884" spans="1:18" x14ac:dyDescent="0.3">
      <c r="A9884">
        <v>9883</v>
      </c>
      <c r="B9884">
        <v>15785490</v>
      </c>
      <c r="C9884" t="s">
        <v>3353</v>
      </c>
      <c r="D9884">
        <v>771</v>
      </c>
      <c r="E9884" t="s">
        <v>19</v>
      </c>
      <c r="F9884" t="s">
        <v>38</v>
      </c>
      <c r="G9884">
        <v>50</v>
      </c>
      <c r="H9884">
        <v>3</v>
      </c>
      <c r="I9884" t="s">
        <v>19123</v>
      </c>
      <c r="J9884">
        <v>1</v>
      </c>
      <c r="K9884">
        <v>1</v>
      </c>
      <c r="L9884">
        <v>1</v>
      </c>
      <c r="M9884" t="s">
        <v>19124</v>
      </c>
      <c r="N9884">
        <v>1</v>
      </c>
      <c r="O9884">
        <v>1</v>
      </c>
      <c r="P9884">
        <v>3</v>
      </c>
      <c r="Q9884" t="s">
        <v>23</v>
      </c>
      <c r="R9884">
        <v>743</v>
      </c>
    </row>
    <row r="9885" spans="1:18" x14ac:dyDescent="0.3">
      <c r="A9885">
        <v>9884</v>
      </c>
      <c r="B9885">
        <v>15577695</v>
      </c>
      <c r="C9885" t="s">
        <v>9378</v>
      </c>
      <c r="D9885">
        <v>678</v>
      </c>
      <c r="E9885" t="s">
        <v>19</v>
      </c>
      <c r="F9885" t="s">
        <v>38</v>
      </c>
      <c r="G9885">
        <v>41</v>
      </c>
      <c r="H9885">
        <v>2</v>
      </c>
      <c r="I9885" t="s">
        <v>19125</v>
      </c>
      <c r="J9885">
        <v>1</v>
      </c>
      <c r="K9885">
        <v>1</v>
      </c>
      <c r="L9885">
        <v>0</v>
      </c>
      <c r="M9885" t="s">
        <v>19126</v>
      </c>
      <c r="N9885">
        <v>0</v>
      </c>
      <c r="O9885">
        <v>0</v>
      </c>
      <c r="P9885">
        <v>1</v>
      </c>
      <c r="Q9885" t="s">
        <v>43</v>
      </c>
      <c r="R9885">
        <v>243</v>
      </c>
    </row>
    <row r="9886" spans="1:18" x14ac:dyDescent="0.3">
      <c r="A9886">
        <v>9885</v>
      </c>
      <c r="B9886">
        <v>15686974</v>
      </c>
      <c r="C9886" t="s">
        <v>13120</v>
      </c>
      <c r="D9886">
        <v>751</v>
      </c>
      <c r="E9886" t="s">
        <v>19</v>
      </c>
      <c r="F9886" t="s">
        <v>20</v>
      </c>
      <c r="G9886">
        <v>48</v>
      </c>
      <c r="H9886">
        <v>4</v>
      </c>
      <c r="I9886" t="s">
        <v>21</v>
      </c>
      <c r="J9886">
        <v>1</v>
      </c>
      <c r="K9886">
        <v>0</v>
      </c>
      <c r="L9886">
        <v>1</v>
      </c>
      <c r="M9886" t="s">
        <v>19127</v>
      </c>
      <c r="N9886">
        <v>1</v>
      </c>
      <c r="O9886">
        <v>1</v>
      </c>
      <c r="P9886">
        <v>3</v>
      </c>
      <c r="Q9886" t="s">
        <v>23</v>
      </c>
      <c r="R9886">
        <v>591</v>
      </c>
    </row>
    <row r="9887" spans="1:18" x14ac:dyDescent="0.3">
      <c r="A9887">
        <v>9886</v>
      </c>
      <c r="B9887">
        <v>15574584</v>
      </c>
      <c r="C9887" t="s">
        <v>3960</v>
      </c>
      <c r="D9887">
        <v>670</v>
      </c>
      <c r="E9887" t="s">
        <v>19</v>
      </c>
      <c r="F9887" t="s">
        <v>38</v>
      </c>
      <c r="G9887">
        <v>33</v>
      </c>
      <c r="H9887">
        <v>8</v>
      </c>
      <c r="I9887" t="s">
        <v>19128</v>
      </c>
      <c r="J9887">
        <v>1</v>
      </c>
      <c r="K9887">
        <v>1</v>
      </c>
      <c r="L9887">
        <v>1</v>
      </c>
      <c r="M9887" t="s">
        <v>19129</v>
      </c>
      <c r="N9887">
        <v>0</v>
      </c>
      <c r="O9887">
        <v>0</v>
      </c>
      <c r="P9887">
        <v>4</v>
      </c>
      <c r="Q9887" t="s">
        <v>43</v>
      </c>
      <c r="R9887">
        <v>386</v>
      </c>
    </row>
    <row r="9888" spans="1:18" x14ac:dyDescent="0.3">
      <c r="A9888">
        <v>9887</v>
      </c>
      <c r="B9888">
        <v>15719541</v>
      </c>
      <c r="C9888" t="s">
        <v>19130</v>
      </c>
      <c r="D9888">
        <v>675</v>
      </c>
      <c r="E9888" t="s">
        <v>25</v>
      </c>
      <c r="F9888" t="s">
        <v>38</v>
      </c>
      <c r="G9888">
        <v>31</v>
      </c>
      <c r="H9888">
        <v>2</v>
      </c>
      <c r="I9888" t="s">
        <v>19131</v>
      </c>
      <c r="J9888">
        <v>2</v>
      </c>
      <c r="K9888">
        <v>1</v>
      </c>
      <c r="L9888">
        <v>0</v>
      </c>
      <c r="M9888" t="s">
        <v>19132</v>
      </c>
      <c r="N9888">
        <v>0</v>
      </c>
      <c r="O9888">
        <v>0</v>
      </c>
      <c r="P9888">
        <v>3</v>
      </c>
      <c r="Q9888" t="s">
        <v>43</v>
      </c>
      <c r="R9888">
        <v>661</v>
      </c>
    </row>
    <row r="9889" spans="1:18" x14ac:dyDescent="0.3">
      <c r="A9889">
        <v>9888</v>
      </c>
      <c r="B9889">
        <v>15646310</v>
      </c>
      <c r="C9889" t="s">
        <v>1616</v>
      </c>
      <c r="D9889">
        <v>684</v>
      </c>
      <c r="E9889" t="s">
        <v>25</v>
      </c>
      <c r="F9889" t="s">
        <v>38</v>
      </c>
      <c r="G9889">
        <v>24</v>
      </c>
      <c r="H9889">
        <v>8</v>
      </c>
      <c r="I9889" t="s">
        <v>19133</v>
      </c>
      <c r="J9889">
        <v>1</v>
      </c>
      <c r="K9889">
        <v>1</v>
      </c>
      <c r="L9889">
        <v>1</v>
      </c>
      <c r="M9889" t="s">
        <v>19134</v>
      </c>
      <c r="N9889">
        <v>0</v>
      </c>
      <c r="O9889">
        <v>0</v>
      </c>
      <c r="P9889">
        <v>4</v>
      </c>
      <c r="Q9889" t="s">
        <v>33</v>
      </c>
      <c r="R9889">
        <v>559</v>
      </c>
    </row>
    <row r="9890" spans="1:18" x14ac:dyDescent="0.3">
      <c r="A9890">
        <v>9889</v>
      </c>
      <c r="B9890">
        <v>15697606</v>
      </c>
      <c r="C9890" t="s">
        <v>19135</v>
      </c>
      <c r="D9890">
        <v>637</v>
      </c>
      <c r="E9890" t="s">
        <v>19</v>
      </c>
      <c r="F9890" t="s">
        <v>20</v>
      </c>
      <c r="G9890">
        <v>21</v>
      </c>
      <c r="H9890">
        <v>10</v>
      </c>
      <c r="I9890" t="s">
        <v>19136</v>
      </c>
      <c r="J9890">
        <v>1</v>
      </c>
      <c r="K9890">
        <v>0</v>
      </c>
      <c r="L9890">
        <v>0</v>
      </c>
      <c r="M9890" t="s">
        <v>19137</v>
      </c>
      <c r="N9890">
        <v>0</v>
      </c>
      <c r="O9890">
        <v>0</v>
      </c>
      <c r="P9890">
        <v>4</v>
      </c>
      <c r="Q9890" t="s">
        <v>63</v>
      </c>
      <c r="R9890">
        <v>402</v>
      </c>
    </row>
    <row r="9891" spans="1:18" x14ac:dyDescent="0.3">
      <c r="A9891">
        <v>9890</v>
      </c>
      <c r="B9891">
        <v>15711489</v>
      </c>
      <c r="C9891" t="s">
        <v>101</v>
      </c>
      <c r="D9891">
        <v>760</v>
      </c>
      <c r="E9891" t="s">
        <v>25</v>
      </c>
      <c r="F9891" t="s">
        <v>20</v>
      </c>
      <c r="G9891">
        <v>32</v>
      </c>
      <c r="H9891">
        <v>2</v>
      </c>
      <c r="I9891" t="s">
        <v>21</v>
      </c>
      <c r="J9891">
        <v>1</v>
      </c>
      <c r="K9891">
        <v>1</v>
      </c>
      <c r="L9891">
        <v>1</v>
      </c>
      <c r="M9891" t="s">
        <v>19138</v>
      </c>
      <c r="N9891">
        <v>0</v>
      </c>
      <c r="O9891">
        <v>0</v>
      </c>
      <c r="P9891">
        <v>4</v>
      </c>
      <c r="Q9891" t="s">
        <v>33</v>
      </c>
      <c r="R9891">
        <v>625</v>
      </c>
    </row>
    <row r="9892" spans="1:18" x14ac:dyDescent="0.3">
      <c r="A9892">
        <v>9891</v>
      </c>
      <c r="B9892">
        <v>15670427</v>
      </c>
      <c r="C9892" t="s">
        <v>12472</v>
      </c>
      <c r="D9892">
        <v>662</v>
      </c>
      <c r="E9892" t="s">
        <v>25</v>
      </c>
      <c r="F9892" t="s">
        <v>38</v>
      </c>
      <c r="G9892">
        <v>37</v>
      </c>
      <c r="H9892">
        <v>4</v>
      </c>
      <c r="I9892" t="s">
        <v>19139</v>
      </c>
      <c r="J9892">
        <v>1</v>
      </c>
      <c r="K9892">
        <v>1</v>
      </c>
      <c r="L9892">
        <v>0</v>
      </c>
      <c r="M9892" t="s">
        <v>19140</v>
      </c>
      <c r="N9892">
        <v>0</v>
      </c>
      <c r="O9892">
        <v>0</v>
      </c>
      <c r="P9892">
        <v>2</v>
      </c>
      <c r="Q9892" t="s">
        <v>33</v>
      </c>
      <c r="R9892">
        <v>828</v>
      </c>
    </row>
    <row r="9893" spans="1:18" x14ac:dyDescent="0.3">
      <c r="A9893">
        <v>9892</v>
      </c>
      <c r="B9893">
        <v>15731755</v>
      </c>
      <c r="C9893" t="s">
        <v>19141</v>
      </c>
      <c r="D9893">
        <v>680</v>
      </c>
      <c r="E9893" t="s">
        <v>19</v>
      </c>
      <c r="F9893" t="s">
        <v>38</v>
      </c>
      <c r="G9893">
        <v>49</v>
      </c>
      <c r="H9893">
        <v>10</v>
      </c>
      <c r="I9893" t="s">
        <v>21</v>
      </c>
      <c r="J9893">
        <v>2</v>
      </c>
      <c r="K9893">
        <v>1</v>
      </c>
      <c r="L9893">
        <v>0</v>
      </c>
      <c r="M9893" t="s">
        <v>19142</v>
      </c>
      <c r="N9893">
        <v>0</v>
      </c>
      <c r="O9893">
        <v>0</v>
      </c>
      <c r="P9893">
        <v>2</v>
      </c>
      <c r="Q9893" t="s">
        <v>63</v>
      </c>
      <c r="R9893">
        <v>933</v>
      </c>
    </row>
    <row r="9894" spans="1:18" x14ac:dyDescent="0.3">
      <c r="A9894">
        <v>9893</v>
      </c>
      <c r="B9894">
        <v>15796370</v>
      </c>
      <c r="C9894" t="s">
        <v>16000</v>
      </c>
      <c r="D9894">
        <v>604</v>
      </c>
      <c r="E9894" t="s">
        <v>25</v>
      </c>
      <c r="F9894" t="s">
        <v>38</v>
      </c>
      <c r="G9894">
        <v>40</v>
      </c>
      <c r="H9894">
        <v>5</v>
      </c>
      <c r="I9894" t="s">
        <v>19143</v>
      </c>
      <c r="J9894">
        <v>1</v>
      </c>
      <c r="K9894">
        <v>0</v>
      </c>
      <c r="L9894">
        <v>1</v>
      </c>
      <c r="M9894" t="s">
        <v>19144</v>
      </c>
      <c r="N9894">
        <v>0</v>
      </c>
      <c r="O9894">
        <v>0</v>
      </c>
      <c r="P9894">
        <v>4</v>
      </c>
      <c r="Q9894" t="s">
        <v>33</v>
      </c>
      <c r="R9894">
        <v>742</v>
      </c>
    </row>
    <row r="9895" spans="1:18" x14ac:dyDescent="0.3">
      <c r="A9895">
        <v>9894</v>
      </c>
      <c r="B9895">
        <v>15598331</v>
      </c>
      <c r="C9895" t="s">
        <v>417</v>
      </c>
      <c r="D9895">
        <v>764</v>
      </c>
      <c r="E9895" t="s">
        <v>19</v>
      </c>
      <c r="F9895" t="s">
        <v>20</v>
      </c>
      <c r="G9895">
        <v>40</v>
      </c>
      <c r="H9895">
        <v>9</v>
      </c>
      <c r="I9895" t="s">
        <v>19145</v>
      </c>
      <c r="J9895">
        <v>1</v>
      </c>
      <c r="K9895">
        <v>1</v>
      </c>
      <c r="L9895">
        <v>0</v>
      </c>
      <c r="M9895" t="s">
        <v>19146</v>
      </c>
      <c r="N9895">
        <v>0</v>
      </c>
      <c r="O9895">
        <v>0</v>
      </c>
      <c r="P9895">
        <v>3</v>
      </c>
      <c r="Q9895" t="s">
        <v>43</v>
      </c>
      <c r="R9895">
        <v>261</v>
      </c>
    </row>
    <row r="9896" spans="1:18" x14ac:dyDescent="0.3">
      <c r="A9896">
        <v>9895</v>
      </c>
      <c r="B9896">
        <v>15704795</v>
      </c>
      <c r="C9896" t="s">
        <v>19147</v>
      </c>
      <c r="D9896">
        <v>521</v>
      </c>
      <c r="E9896" t="s">
        <v>19</v>
      </c>
      <c r="F9896" t="s">
        <v>20</v>
      </c>
      <c r="G9896">
        <v>77</v>
      </c>
      <c r="H9896">
        <v>6</v>
      </c>
      <c r="I9896" t="s">
        <v>21</v>
      </c>
      <c r="J9896">
        <v>2</v>
      </c>
      <c r="K9896">
        <v>1</v>
      </c>
      <c r="L9896">
        <v>1</v>
      </c>
      <c r="M9896" t="s">
        <v>19148</v>
      </c>
      <c r="N9896">
        <v>0</v>
      </c>
      <c r="O9896">
        <v>0</v>
      </c>
      <c r="P9896">
        <v>4</v>
      </c>
      <c r="Q9896" t="s">
        <v>23</v>
      </c>
      <c r="R9896">
        <v>366</v>
      </c>
    </row>
    <row r="9897" spans="1:18" x14ac:dyDescent="0.3">
      <c r="A9897">
        <v>9896</v>
      </c>
      <c r="B9897">
        <v>15796764</v>
      </c>
      <c r="C9897" t="s">
        <v>3430</v>
      </c>
      <c r="D9897">
        <v>684</v>
      </c>
      <c r="E9897" t="s">
        <v>45</v>
      </c>
      <c r="F9897" t="s">
        <v>20</v>
      </c>
      <c r="G9897">
        <v>56</v>
      </c>
      <c r="H9897">
        <v>3</v>
      </c>
      <c r="I9897" t="s">
        <v>19149</v>
      </c>
      <c r="J9897">
        <v>3</v>
      </c>
      <c r="K9897">
        <v>1</v>
      </c>
      <c r="L9897">
        <v>1</v>
      </c>
      <c r="M9897" t="s">
        <v>19150</v>
      </c>
      <c r="N9897">
        <v>1</v>
      </c>
      <c r="O9897">
        <v>1</v>
      </c>
      <c r="P9897">
        <v>3</v>
      </c>
      <c r="Q9897" t="s">
        <v>23</v>
      </c>
      <c r="R9897">
        <v>708</v>
      </c>
    </row>
    <row r="9898" spans="1:18" x14ac:dyDescent="0.3">
      <c r="A9898">
        <v>9897</v>
      </c>
      <c r="B9898">
        <v>15589420</v>
      </c>
      <c r="C9898" t="s">
        <v>2896</v>
      </c>
      <c r="D9898">
        <v>795</v>
      </c>
      <c r="E9898" t="s">
        <v>19</v>
      </c>
      <c r="F9898" t="s">
        <v>20</v>
      </c>
      <c r="G9898">
        <v>40</v>
      </c>
      <c r="H9898">
        <v>2</v>
      </c>
      <c r="I9898" t="s">
        <v>19151</v>
      </c>
      <c r="J9898">
        <v>1</v>
      </c>
      <c r="K9898">
        <v>1</v>
      </c>
      <c r="L9898">
        <v>1</v>
      </c>
      <c r="M9898" t="s">
        <v>19152</v>
      </c>
      <c r="N9898">
        <v>0</v>
      </c>
      <c r="O9898">
        <v>0</v>
      </c>
      <c r="P9898">
        <v>4</v>
      </c>
      <c r="Q9898" t="s">
        <v>33</v>
      </c>
      <c r="R9898">
        <v>461</v>
      </c>
    </row>
    <row r="9899" spans="1:18" x14ac:dyDescent="0.3">
      <c r="A9899">
        <v>9898</v>
      </c>
      <c r="B9899">
        <v>15810563</v>
      </c>
      <c r="C9899" t="s">
        <v>480</v>
      </c>
      <c r="D9899">
        <v>678</v>
      </c>
      <c r="E9899" t="s">
        <v>25</v>
      </c>
      <c r="F9899" t="s">
        <v>20</v>
      </c>
      <c r="G9899">
        <v>61</v>
      </c>
      <c r="H9899">
        <v>8</v>
      </c>
      <c r="I9899" t="s">
        <v>21</v>
      </c>
      <c r="J9899">
        <v>2</v>
      </c>
      <c r="K9899">
        <v>1</v>
      </c>
      <c r="L9899">
        <v>1</v>
      </c>
      <c r="M9899" t="s">
        <v>19153</v>
      </c>
      <c r="N9899">
        <v>0</v>
      </c>
      <c r="O9899">
        <v>0</v>
      </c>
      <c r="P9899">
        <v>1</v>
      </c>
      <c r="Q9899" t="s">
        <v>43</v>
      </c>
      <c r="R9899">
        <v>617</v>
      </c>
    </row>
    <row r="9900" spans="1:18" x14ac:dyDescent="0.3">
      <c r="A9900">
        <v>9899</v>
      </c>
      <c r="B9900">
        <v>15746569</v>
      </c>
      <c r="C9900" t="s">
        <v>8575</v>
      </c>
      <c r="D9900">
        <v>589</v>
      </c>
      <c r="E9900" t="s">
        <v>19</v>
      </c>
      <c r="F9900" t="s">
        <v>38</v>
      </c>
      <c r="G9900">
        <v>38</v>
      </c>
      <c r="H9900">
        <v>4</v>
      </c>
      <c r="I9900" t="s">
        <v>21</v>
      </c>
      <c r="J9900">
        <v>1</v>
      </c>
      <c r="K9900">
        <v>1</v>
      </c>
      <c r="L9900">
        <v>0</v>
      </c>
      <c r="M9900" t="s">
        <v>19154</v>
      </c>
      <c r="N9900">
        <v>1</v>
      </c>
      <c r="O9900">
        <v>1</v>
      </c>
      <c r="P9900">
        <v>5</v>
      </c>
      <c r="Q9900" t="s">
        <v>23</v>
      </c>
      <c r="R9900">
        <v>443</v>
      </c>
    </row>
    <row r="9901" spans="1:18" x14ac:dyDescent="0.3">
      <c r="A9901">
        <v>9900</v>
      </c>
      <c r="B9901">
        <v>15811594</v>
      </c>
      <c r="C9901" t="s">
        <v>830</v>
      </c>
      <c r="D9901">
        <v>660</v>
      </c>
      <c r="E9901" t="s">
        <v>25</v>
      </c>
      <c r="F9901" t="s">
        <v>20</v>
      </c>
      <c r="G9901">
        <v>28</v>
      </c>
      <c r="H9901">
        <v>3</v>
      </c>
      <c r="I9901" t="s">
        <v>19155</v>
      </c>
      <c r="J9901">
        <v>1</v>
      </c>
      <c r="K9901">
        <v>1</v>
      </c>
      <c r="L9901">
        <v>1</v>
      </c>
      <c r="M9901" t="s">
        <v>19156</v>
      </c>
      <c r="N9901">
        <v>0</v>
      </c>
      <c r="O9901">
        <v>0</v>
      </c>
      <c r="P9901">
        <v>2</v>
      </c>
      <c r="Q9901" t="s">
        <v>43</v>
      </c>
      <c r="R9901">
        <v>231</v>
      </c>
    </row>
    <row r="9902" spans="1:18" x14ac:dyDescent="0.3">
      <c r="A9902">
        <v>9901</v>
      </c>
      <c r="B9902">
        <v>15645896</v>
      </c>
      <c r="C9902" t="s">
        <v>331</v>
      </c>
      <c r="D9902">
        <v>646</v>
      </c>
      <c r="E9902" t="s">
        <v>45</v>
      </c>
      <c r="F9902" t="s">
        <v>38</v>
      </c>
      <c r="G9902">
        <v>39</v>
      </c>
      <c r="H9902">
        <v>6</v>
      </c>
      <c r="I9902" t="s">
        <v>19157</v>
      </c>
      <c r="J9902">
        <v>2</v>
      </c>
      <c r="K9902">
        <v>0</v>
      </c>
      <c r="L9902">
        <v>1</v>
      </c>
      <c r="M9902" t="s">
        <v>19158</v>
      </c>
      <c r="N9902">
        <v>0</v>
      </c>
      <c r="O9902">
        <v>0</v>
      </c>
      <c r="P9902">
        <v>1</v>
      </c>
      <c r="Q9902" t="s">
        <v>33</v>
      </c>
      <c r="R9902">
        <v>321</v>
      </c>
    </row>
    <row r="9903" spans="1:18" x14ac:dyDescent="0.3">
      <c r="A9903">
        <v>9902</v>
      </c>
      <c r="B9903">
        <v>15802909</v>
      </c>
      <c r="C9903" t="s">
        <v>230</v>
      </c>
      <c r="D9903">
        <v>706</v>
      </c>
      <c r="E9903" t="s">
        <v>45</v>
      </c>
      <c r="F9903" t="s">
        <v>20</v>
      </c>
      <c r="G9903">
        <v>56</v>
      </c>
      <c r="H9903">
        <v>3</v>
      </c>
      <c r="I9903" t="s">
        <v>19159</v>
      </c>
      <c r="J9903">
        <v>1</v>
      </c>
      <c r="K9903">
        <v>1</v>
      </c>
      <c r="L9903">
        <v>1</v>
      </c>
      <c r="M9903" t="s">
        <v>19160</v>
      </c>
      <c r="N9903">
        <v>0</v>
      </c>
      <c r="O9903">
        <v>0</v>
      </c>
      <c r="P9903">
        <v>4</v>
      </c>
      <c r="Q9903" t="s">
        <v>43</v>
      </c>
      <c r="R9903">
        <v>560</v>
      </c>
    </row>
    <row r="9904" spans="1:18" x14ac:dyDescent="0.3">
      <c r="A9904">
        <v>9903</v>
      </c>
      <c r="B9904">
        <v>15797665</v>
      </c>
      <c r="C9904" t="s">
        <v>2873</v>
      </c>
      <c r="D9904">
        <v>730</v>
      </c>
      <c r="E9904" t="s">
        <v>19</v>
      </c>
      <c r="F9904" t="s">
        <v>20</v>
      </c>
      <c r="G9904">
        <v>27</v>
      </c>
      <c r="H9904">
        <v>7</v>
      </c>
      <c r="I9904" t="s">
        <v>21</v>
      </c>
      <c r="J9904">
        <v>2</v>
      </c>
      <c r="K9904">
        <v>1</v>
      </c>
      <c r="L9904">
        <v>0</v>
      </c>
      <c r="M9904" t="s">
        <v>19161</v>
      </c>
      <c r="N9904">
        <v>0</v>
      </c>
      <c r="O9904">
        <v>0</v>
      </c>
      <c r="P9904">
        <v>1</v>
      </c>
      <c r="Q9904" t="s">
        <v>43</v>
      </c>
      <c r="R9904">
        <v>833</v>
      </c>
    </row>
    <row r="9905" spans="1:18" x14ac:dyDescent="0.3">
      <c r="A9905">
        <v>9904</v>
      </c>
      <c r="B9905">
        <v>15778959</v>
      </c>
      <c r="C9905" t="s">
        <v>1184</v>
      </c>
      <c r="D9905">
        <v>606</v>
      </c>
      <c r="E9905" t="s">
        <v>19</v>
      </c>
      <c r="F9905" t="s">
        <v>20</v>
      </c>
      <c r="G9905">
        <v>36</v>
      </c>
      <c r="H9905">
        <v>10</v>
      </c>
      <c r="I9905" t="s">
        <v>21</v>
      </c>
      <c r="J9905">
        <v>2</v>
      </c>
      <c r="K9905">
        <v>0</v>
      </c>
      <c r="L9905">
        <v>1</v>
      </c>
      <c r="M9905" t="s">
        <v>19162</v>
      </c>
      <c r="N9905">
        <v>0</v>
      </c>
      <c r="O9905">
        <v>0</v>
      </c>
      <c r="P9905">
        <v>2</v>
      </c>
      <c r="Q9905" t="s">
        <v>43</v>
      </c>
      <c r="R9905">
        <v>813</v>
      </c>
    </row>
    <row r="9906" spans="1:18" x14ac:dyDescent="0.3">
      <c r="A9906">
        <v>9905</v>
      </c>
      <c r="B9906">
        <v>15722532</v>
      </c>
      <c r="C9906" t="s">
        <v>963</v>
      </c>
      <c r="D9906">
        <v>690</v>
      </c>
      <c r="E9906" t="s">
        <v>25</v>
      </c>
      <c r="F9906" t="s">
        <v>20</v>
      </c>
      <c r="G9906">
        <v>36</v>
      </c>
      <c r="H9906">
        <v>10</v>
      </c>
      <c r="I9906" t="s">
        <v>19163</v>
      </c>
      <c r="J9906">
        <v>1</v>
      </c>
      <c r="K9906">
        <v>1</v>
      </c>
      <c r="L9906">
        <v>1</v>
      </c>
      <c r="M9906" t="s">
        <v>19164</v>
      </c>
      <c r="N9906">
        <v>0</v>
      </c>
      <c r="O9906">
        <v>0</v>
      </c>
      <c r="P9906">
        <v>2</v>
      </c>
      <c r="Q9906" t="s">
        <v>63</v>
      </c>
      <c r="R9906">
        <v>443</v>
      </c>
    </row>
    <row r="9907" spans="1:18" x14ac:dyDescent="0.3">
      <c r="A9907">
        <v>9906</v>
      </c>
      <c r="B9907">
        <v>15784124</v>
      </c>
      <c r="C9907" t="s">
        <v>17078</v>
      </c>
      <c r="D9907">
        <v>645</v>
      </c>
      <c r="E9907" t="s">
        <v>45</v>
      </c>
      <c r="F9907" t="s">
        <v>38</v>
      </c>
      <c r="G9907">
        <v>41</v>
      </c>
      <c r="H9907">
        <v>2</v>
      </c>
      <c r="I9907" t="s">
        <v>19165</v>
      </c>
      <c r="J9907">
        <v>1</v>
      </c>
      <c r="K9907">
        <v>1</v>
      </c>
      <c r="L9907">
        <v>0</v>
      </c>
      <c r="M9907" t="s">
        <v>19166</v>
      </c>
      <c r="N9907">
        <v>1</v>
      </c>
      <c r="O9907">
        <v>1</v>
      </c>
      <c r="P9907">
        <v>2</v>
      </c>
      <c r="Q9907" t="s">
        <v>63</v>
      </c>
      <c r="R9907">
        <v>751</v>
      </c>
    </row>
    <row r="9908" spans="1:18" x14ac:dyDescent="0.3">
      <c r="A9908">
        <v>9907</v>
      </c>
      <c r="B9908">
        <v>15776518</v>
      </c>
      <c r="C9908" t="s">
        <v>10050</v>
      </c>
      <c r="D9908">
        <v>579</v>
      </c>
      <c r="E9908" t="s">
        <v>19</v>
      </c>
      <c r="F9908" t="s">
        <v>20</v>
      </c>
      <c r="G9908">
        <v>38</v>
      </c>
      <c r="H9908">
        <v>4</v>
      </c>
      <c r="I9908" t="s">
        <v>19167</v>
      </c>
      <c r="J9908">
        <v>1</v>
      </c>
      <c r="K9908">
        <v>1</v>
      </c>
      <c r="L9908">
        <v>1</v>
      </c>
      <c r="M9908" t="s">
        <v>19168</v>
      </c>
      <c r="N9908">
        <v>0</v>
      </c>
      <c r="O9908">
        <v>0</v>
      </c>
      <c r="P9908">
        <v>1</v>
      </c>
      <c r="Q9908" t="s">
        <v>23</v>
      </c>
      <c r="R9908">
        <v>539</v>
      </c>
    </row>
    <row r="9909" spans="1:18" x14ac:dyDescent="0.3">
      <c r="A9909">
        <v>9908</v>
      </c>
      <c r="B9909">
        <v>15611247</v>
      </c>
      <c r="C9909" t="s">
        <v>1047</v>
      </c>
      <c r="D9909">
        <v>481</v>
      </c>
      <c r="E9909" t="s">
        <v>19</v>
      </c>
      <c r="F9909" t="s">
        <v>20</v>
      </c>
      <c r="G9909">
        <v>28</v>
      </c>
      <c r="H9909">
        <v>10</v>
      </c>
      <c r="I9909" t="s">
        <v>21</v>
      </c>
      <c r="J9909">
        <v>2</v>
      </c>
      <c r="K9909">
        <v>1</v>
      </c>
      <c r="L9909">
        <v>0</v>
      </c>
      <c r="M9909" t="s">
        <v>19169</v>
      </c>
      <c r="N9909">
        <v>0</v>
      </c>
      <c r="O9909">
        <v>0</v>
      </c>
      <c r="P9909">
        <v>4</v>
      </c>
      <c r="Q9909" t="s">
        <v>63</v>
      </c>
      <c r="R9909">
        <v>318</v>
      </c>
    </row>
    <row r="9910" spans="1:18" x14ac:dyDescent="0.3">
      <c r="A9910">
        <v>9909</v>
      </c>
      <c r="B9910">
        <v>15721469</v>
      </c>
      <c r="C9910" t="s">
        <v>19170</v>
      </c>
      <c r="D9910">
        <v>492</v>
      </c>
      <c r="E9910" t="s">
        <v>45</v>
      </c>
      <c r="F9910" t="s">
        <v>38</v>
      </c>
      <c r="G9910">
        <v>45</v>
      </c>
      <c r="H9910">
        <v>9</v>
      </c>
      <c r="I9910" t="s">
        <v>19171</v>
      </c>
      <c r="J9910">
        <v>2</v>
      </c>
      <c r="K9910">
        <v>0</v>
      </c>
      <c r="L9910">
        <v>0</v>
      </c>
      <c r="M9910" t="s">
        <v>19172</v>
      </c>
      <c r="N9910">
        <v>0</v>
      </c>
      <c r="O9910">
        <v>0</v>
      </c>
      <c r="P9910">
        <v>1</v>
      </c>
      <c r="Q9910" t="s">
        <v>33</v>
      </c>
      <c r="R9910">
        <v>594</v>
      </c>
    </row>
    <row r="9911" spans="1:18" x14ac:dyDescent="0.3">
      <c r="A9911">
        <v>9910</v>
      </c>
      <c r="B9911">
        <v>15773338</v>
      </c>
      <c r="C9911" t="s">
        <v>176</v>
      </c>
      <c r="D9911">
        <v>739</v>
      </c>
      <c r="E9911" t="s">
        <v>19</v>
      </c>
      <c r="F9911" t="s">
        <v>38</v>
      </c>
      <c r="G9911">
        <v>58</v>
      </c>
      <c r="H9911">
        <v>2</v>
      </c>
      <c r="I9911" t="s">
        <v>19173</v>
      </c>
      <c r="J9911">
        <v>1</v>
      </c>
      <c r="K9911">
        <v>1</v>
      </c>
      <c r="L9911">
        <v>1</v>
      </c>
      <c r="M9911" t="s">
        <v>19174</v>
      </c>
      <c r="N9911">
        <v>0</v>
      </c>
      <c r="O9911">
        <v>0</v>
      </c>
      <c r="P9911">
        <v>5</v>
      </c>
      <c r="Q9911" t="s">
        <v>43</v>
      </c>
      <c r="R9911">
        <v>277</v>
      </c>
    </row>
    <row r="9912" spans="1:18" x14ac:dyDescent="0.3">
      <c r="A9912">
        <v>9911</v>
      </c>
      <c r="B9912">
        <v>15784042</v>
      </c>
      <c r="C9912" t="s">
        <v>852</v>
      </c>
      <c r="D9912">
        <v>624</v>
      </c>
      <c r="E9912" t="s">
        <v>19</v>
      </c>
      <c r="F9912" t="s">
        <v>38</v>
      </c>
      <c r="G9912">
        <v>55</v>
      </c>
      <c r="H9912">
        <v>7</v>
      </c>
      <c r="I9912" t="s">
        <v>19175</v>
      </c>
      <c r="J9912">
        <v>1</v>
      </c>
      <c r="K9912">
        <v>1</v>
      </c>
      <c r="L9912">
        <v>1</v>
      </c>
      <c r="M9912" t="s">
        <v>19176</v>
      </c>
      <c r="N9912">
        <v>1</v>
      </c>
      <c r="O9912">
        <v>1</v>
      </c>
      <c r="P9912">
        <v>4</v>
      </c>
      <c r="Q9912" t="s">
        <v>23</v>
      </c>
      <c r="R9912">
        <v>503</v>
      </c>
    </row>
    <row r="9913" spans="1:18" x14ac:dyDescent="0.3">
      <c r="A9913">
        <v>9912</v>
      </c>
      <c r="B9913">
        <v>15776229</v>
      </c>
      <c r="C9913" t="s">
        <v>19177</v>
      </c>
      <c r="D9913">
        <v>682</v>
      </c>
      <c r="E9913" t="s">
        <v>19</v>
      </c>
      <c r="F9913" t="s">
        <v>38</v>
      </c>
      <c r="G9913">
        <v>44</v>
      </c>
      <c r="H9913">
        <v>3</v>
      </c>
      <c r="I9913" t="s">
        <v>19178</v>
      </c>
      <c r="J9913">
        <v>1</v>
      </c>
      <c r="K9913">
        <v>0</v>
      </c>
      <c r="L9913">
        <v>0</v>
      </c>
      <c r="M9913" t="s">
        <v>19179</v>
      </c>
      <c r="N9913">
        <v>0</v>
      </c>
      <c r="O9913">
        <v>0</v>
      </c>
      <c r="P9913">
        <v>1</v>
      </c>
      <c r="Q9913" t="s">
        <v>63</v>
      </c>
      <c r="R9913">
        <v>588</v>
      </c>
    </row>
    <row r="9914" spans="1:18" x14ac:dyDescent="0.3">
      <c r="A9914">
        <v>9913</v>
      </c>
      <c r="B9914">
        <v>15655903</v>
      </c>
      <c r="C9914" t="s">
        <v>17348</v>
      </c>
      <c r="D9914">
        <v>701</v>
      </c>
      <c r="E9914" t="s">
        <v>25</v>
      </c>
      <c r="F9914" t="s">
        <v>20</v>
      </c>
      <c r="G9914">
        <v>34</v>
      </c>
      <c r="H9914">
        <v>6</v>
      </c>
      <c r="I9914" t="s">
        <v>19180</v>
      </c>
      <c r="J9914">
        <v>1</v>
      </c>
      <c r="K9914">
        <v>1</v>
      </c>
      <c r="L9914">
        <v>1</v>
      </c>
      <c r="M9914" t="s">
        <v>19181</v>
      </c>
      <c r="N9914">
        <v>0</v>
      </c>
      <c r="O9914">
        <v>0</v>
      </c>
      <c r="P9914">
        <v>3</v>
      </c>
      <c r="Q9914" t="s">
        <v>63</v>
      </c>
      <c r="R9914">
        <v>563</v>
      </c>
    </row>
    <row r="9915" spans="1:18" x14ac:dyDescent="0.3">
      <c r="A9915">
        <v>9914</v>
      </c>
      <c r="B9915">
        <v>15590177</v>
      </c>
      <c r="C9915" t="s">
        <v>7641</v>
      </c>
      <c r="D9915">
        <v>718</v>
      </c>
      <c r="E9915" t="s">
        <v>19</v>
      </c>
      <c r="F9915" t="s">
        <v>20</v>
      </c>
      <c r="G9915">
        <v>44</v>
      </c>
      <c r="H9915">
        <v>1</v>
      </c>
      <c r="I9915" t="s">
        <v>19182</v>
      </c>
      <c r="J9915">
        <v>1</v>
      </c>
      <c r="K9915">
        <v>0</v>
      </c>
      <c r="L9915">
        <v>1</v>
      </c>
      <c r="M9915" t="s">
        <v>19183</v>
      </c>
      <c r="N9915">
        <v>0</v>
      </c>
      <c r="O9915">
        <v>0</v>
      </c>
      <c r="P9915">
        <v>3</v>
      </c>
      <c r="Q9915" t="s">
        <v>33</v>
      </c>
      <c r="R9915">
        <v>445</v>
      </c>
    </row>
    <row r="9916" spans="1:18" x14ac:dyDescent="0.3">
      <c r="A9916">
        <v>9915</v>
      </c>
      <c r="B9916">
        <v>15568876</v>
      </c>
      <c r="C9916" t="s">
        <v>665</v>
      </c>
      <c r="D9916">
        <v>496</v>
      </c>
      <c r="E9916" t="s">
        <v>19</v>
      </c>
      <c r="F9916" t="s">
        <v>20</v>
      </c>
      <c r="G9916">
        <v>34</v>
      </c>
      <c r="H9916">
        <v>1</v>
      </c>
      <c r="I9916" t="s">
        <v>19184</v>
      </c>
      <c r="J9916">
        <v>2</v>
      </c>
      <c r="K9916">
        <v>1</v>
      </c>
      <c r="L9916">
        <v>0</v>
      </c>
      <c r="M9916" t="s">
        <v>19185</v>
      </c>
      <c r="N9916">
        <v>0</v>
      </c>
      <c r="O9916">
        <v>0</v>
      </c>
      <c r="P9916">
        <v>2</v>
      </c>
      <c r="Q9916" t="s">
        <v>43</v>
      </c>
      <c r="R9916">
        <v>310</v>
      </c>
    </row>
    <row r="9917" spans="1:18" x14ac:dyDescent="0.3">
      <c r="A9917">
        <v>9916</v>
      </c>
      <c r="B9917">
        <v>15813140</v>
      </c>
      <c r="C9917" t="s">
        <v>400</v>
      </c>
      <c r="D9917">
        <v>543</v>
      </c>
      <c r="E9917" t="s">
        <v>25</v>
      </c>
      <c r="F9917" t="s">
        <v>38</v>
      </c>
      <c r="G9917">
        <v>41</v>
      </c>
      <c r="H9917">
        <v>5</v>
      </c>
      <c r="I9917" t="s">
        <v>21</v>
      </c>
      <c r="J9917">
        <v>2</v>
      </c>
      <c r="K9917">
        <v>0</v>
      </c>
      <c r="L9917">
        <v>1</v>
      </c>
      <c r="M9917" t="s">
        <v>19186</v>
      </c>
      <c r="N9917">
        <v>0</v>
      </c>
      <c r="O9917">
        <v>0</v>
      </c>
      <c r="P9917">
        <v>5</v>
      </c>
      <c r="Q9917" t="s">
        <v>43</v>
      </c>
      <c r="R9917">
        <v>370</v>
      </c>
    </row>
    <row r="9918" spans="1:18" x14ac:dyDescent="0.3">
      <c r="A9918">
        <v>9917</v>
      </c>
      <c r="B9918">
        <v>15770516</v>
      </c>
      <c r="C9918" t="s">
        <v>8432</v>
      </c>
      <c r="D9918">
        <v>616</v>
      </c>
      <c r="E9918" t="s">
        <v>25</v>
      </c>
      <c r="F9918" t="s">
        <v>20</v>
      </c>
      <c r="G9918">
        <v>44</v>
      </c>
      <c r="H9918">
        <v>7</v>
      </c>
      <c r="I9918" t="s">
        <v>19187</v>
      </c>
      <c r="J9918">
        <v>2</v>
      </c>
      <c r="K9918">
        <v>1</v>
      </c>
      <c r="L9918">
        <v>1</v>
      </c>
      <c r="M9918" t="s">
        <v>19188</v>
      </c>
      <c r="N9918">
        <v>0</v>
      </c>
      <c r="O9918">
        <v>0</v>
      </c>
      <c r="P9918">
        <v>1</v>
      </c>
      <c r="Q9918" t="s">
        <v>33</v>
      </c>
      <c r="R9918">
        <v>364</v>
      </c>
    </row>
    <row r="9919" spans="1:18" x14ac:dyDescent="0.3">
      <c r="A9919">
        <v>9918</v>
      </c>
      <c r="B9919">
        <v>15755731</v>
      </c>
      <c r="C9919" t="s">
        <v>1821</v>
      </c>
      <c r="D9919">
        <v>635</v>
      </c>
      <c r="E9919" t="s">
        <v>45</v>
      </c>
      <c r="F9919" t="s">
        <v>38</v>
      </c>
      <c r="G9919">
        <v>53</v>
      </c>
      <c r="H9919">
        <v>8</v>
      </c>
      <c r="I9919" t="s">
        <v>19189</v>
      </c>
      <c r="J9919">
        <v>1</v>
      </c>
      <c r="K9919">
        <v>0</v>
      </c>
      <c r="L9919">
        <v>1</v>
      </c>
      <c r="M9919" t="s">
        <v>19190</v>
      </c>
      <c r="N9919">
        <v>1</v>
      </c>
      <c r="O9919">
        <v>1</v>
      </c>
      <c r="P9919">
        <v>3</v>
      </c>
      <c r="Q9919" t="s">
        <v>43</v>
      </c>
      <c r="R9919">
        <v>882</v>
      </c>
    </row>
    <row r="9920" spans="1:18" x14ac:dyDescent="0.3">
      <c r="A9920">
        <v>9919</v>
      </c>
      <c r="B9920">
        <v>15574480</v>
      </c>
      <c r="C9920" t="s">
        <v>3001</v>
      </c>
      <c r="D9920">
        <v>652</v>
      </c>
      <c r="E9920" t="s">
        <v>25</v>
      </c>
      <c r="F9920" t="s">
        <v>38</v>
      </c>
      <c r="G9920">
        <v>31</v>
      </c>
      <c r="H9920">
        <v>1</v>
      </c>
      <c r="I9920" t="s">
        <v>19191</v>
      </c>
      <c r="J9920">
        <v>1</v>
      </c>
      <c r="K9920">
        <v>0</v>
      </c>
      <c r="L9920">
        <v>0</v>
      </c>
      <c r="M9920" t="s">
        <v>19192</v>
      </c>
      <c r="N9920">
        <v>0</v>
      </c>
      <c r="O9920">
        <v>0</v>
      </c>
      <c r="P9920">
        <v>1</v>
      </c>
      <c r="Q9920" t="s">
        <v>33</v>
      </c>
      <c r="R9920">
        <v>921</v>
      </c>
    </row>
    <row r="9921" spans="1:18" x14ac:dyDescent="0.3">
      <c r="A9921">
        <v>9920</v>
      </c>
      <c r="B9921">
        <v>15798084</v>
      </c>
      <c r="C9921" t="s">
        <v>2814</v>
      </c>
      <c r="D9921">
        <v>688</v>
      </c>
      <c r="E9921" t="s">
        <v>19</v>
      </c>
      <c r="F9921" t="s">
        <v>38</v>
      </c>
      <c r="G9921">
        <v>26</v>
      </c>
      <c r="H9921">
        <v>0</v>
      </c>
      <c r="I9921" t="s">
        <v>21</v>
      </c>
      <c r="J9921">
        <v>2</v>
      </c>
      <c r="K9921">
        <v>1</v>
      </c>
      <c r="L9921">
        <v>0</v>
      </c>
      <c r="M9921" t="s">
        <v>19193</v>
      </c>
      <c r="N9921">
        <v>0</v>
      </c>
      <c r="O9921">
        <v>0</v>
      </c>
      <c r="P9921">
        <v>4</v>
      </c>
      <c r="Q9921" t="s">
        <v>63</v>
      </c>
      <c r="R9921">
        <v>827</v>
      </c>
    </row>
    <row r="9922" spans="1:18" x14ac:dyDescent="0.3">
      <c r="A9922">
        <v>9921</v>
      </c>
      <c r="B9922">
        <v>15673020</v>
      </c>
      <c r="C9922" t="s">
        <v>623</v>
      </c>
      <c r="D9922">
        <v>678</v>
      </c>
      <c r="E9922" t="s">
        <v>19</v>
      </c>
      <c r="F9922" t="s">
        <v>20</v>
      </c>
      <c r="G9922">
        <v>49</v>
      </c>
      <c r="H9922">
        <v>3</v>
      </c>
      <c r="I9922" t="s">
        <v>19194</v>
      </c>
      <c r="J9922">
        <v>1</v>
      </c>
      <c r="K9922">
        <v>0</v>
      </c>
      <c r="L9922">
        <v>1</v>
      </c>
      <c r="M9922" t="s">
        <v>19195</v>
      </c>
      <c r="N9922">
        <v>1</v>
      </c>
      <c r="O9922">
        <v>1</v>
      </c>
      <c r="P9922">
        <v>2</v>
      </c>
      <c r="Q9922" t="s">
        <v>43</v>
      </c>
      <c r="R9922">
        <v>810</v>
      </c>
    </row>
    <row r="9923" spans="1:18" x14ac:dyDescent="0.3">
      <c r="A9923">
        <v>9922</v>
      </c>
      <c r="B9923">
        <v>15643575</v>
      </c>
      <c r="C9923" t="s">
        <v>8472</v>
      </c>
      <c r="D9923">
        <v>757</v>
      </c>
      <c r="E9923" t="s">
        <v>45</v>
      </c>
      <c r="F9923" t="s">
        <v>38</v>
      </c>
      <c r="G9923">
        <v>36</v>
      </c>
      <c r="H9923">
        <v>1</v>
      </c>
      <c r="I9923" t="s">
        <v>19196</v>
      </c>
      <c r="J9923">
        <v>1</v>
      </c>
      <c r="K9923">
        <v>0</v>
      </c>
      <c r="L9923">
        <v>0</v>
      </c>
      <c r="M9923" t="s">
        <v>19197</v>
      </c>
      <c r="N9923">
        <v>0</v>
      </c>
      <c r="O9923">
        <v>0</v>
      </c>
      <c r="P9923">
        <v>2</v>
      </c>
      <c r="Q9923" t="s">
        <v>43</v>
      </c>
      <c r="R9923">
        <v>788</v>
      </c>
    </row>
    <row r="9924" spans="1:18" x14ac:dyDescent="0.3">
      <c r="A9924">
        <v>9923</v>
      </c>
      <c r="B9924">
        <v>15596811</v>
      </c>
      <c r="C9924" t="s">
        <v>34</v>
      </c>
      <c r="D9924">
        <v>667</v>
      </c>
      <c r="E9924" t="s">
        <v>19</v>
      </c>
      <c r="F9924" t="s">
        <v>38</v>
      </c>
      <c r="G9924">
        <v>36</v>
      </c>
      <c r="H9924">
        <v>8</v>
      </c>
      <c r="I9924" t="s">
        <v>19198</v>
      </c>
      <c r="J9924">
        <v>1</v>
      </c>
      <c r="K9924">
        <v>1</v>
      </c>
      <c r="L9924">
        <v>0</v>
      </c>
      <c r="M9924" t="s">
        <v>19199</v>
      </c>
      <c r="N9924">
        <v>0</v>
      </c>
      <c r="O9924">
        <v>0</v>
      </c>
      <c r="P9924">
        <v>1</v>
      </c>
      <c r="Q9924" t="s">
        <v>33</v>
      </c>
      <c r="R9924">
        <v>747</v>
      </c>
    </row>
    <row r="9925" spans="1:18" x14ac:dyDescent="0.3">
      <c r="A9925">
        <v>9924</v>
      </c>
      <c r="B9925">
        <v>15786789</v>
      </c>
      <c r="C9925" t="s">
        <v>1997</v>
      </c>
      <c r="D9925">
        <v>725</v>
      </c>
      <c r="E9925" t="s">
        <v>19</v>
      </c>
      <c r="F9925" t="s">
        <v>20</v>
      </c>
      <c r="G9925">
        <v>29</v>
      </c>
      <c r="H9925">
        <v>6</v>
      </c>
      <c r="I9925" t="s">
        <v>21</v>
      </c>
      <c r="J9925">
        <v>2</v>
      </c>
      <c r="K9925">
        <v>1</v>
      </c>
      <c r="L9925">
        <v>1</v>
      </c>
      <c r="M9925" t="s">
        <v>19200</v>
      </c>
      <c r="N9925">
        <v>0</v>
      </c>
      <c r="O9925">
        <v>0</v>
      </c>
      <c r="P9925">
        <v>4</v>
      </c>
      <c r="Q9925" t="s">
        <v>43</v>
      </c>
      <c r="R9925">
        <v>826</v>
      </c>
    </row>
    <row r="9926" spans="1:18" x14ac:dyDescent="0.3">
      <c r="A9926">
        <v>9925</v>
      </c>
      <c r="B9926">
        <v>15578865</v>
      </c>
      <c r="C9926" t="s">
        <v>2362</v>
      </c>
      <c r="D9926">
        <v>632</v>
      </c>
      <c r="E9926" t="s">
        <v>45</v>
      </c>
      <c r="F9926" t="s">
        <v>20</v>
      </c>
      <c r="G9926">
        <v>50</v>
      </c>
      <c r="H9926">
        <v>5</v>
      </c>
      <c r="I9926" t="s">
        <v>19201</v>
      </c>
      <c r="J9926">
        <v>1</v>
      </c>
      <c r="K9926">
        <v>1</v>
      </c>
      <c r="L9926">
        <v>1</v>
      </c>
      <c r="M9926" t="s">
        <v>19202</v>
      </c>
      <c r="N9926">
        <v>1</v>
      </c>
      <c r="O9926">
        <v>1</v>
      </c>
      <c r="P9926">
        <v>5</v>
      </c>
      <c r="Q9926" t="s">
        <v>43</v>
      </c>
      <c r="R9926">
        <v>344</v>
      </c>
    </row>
    <row r="9927" spans="1:18" x14ac:dyDescent="0.3">
      <c r="A9927">
        <v>9926</v>
      </c>
      <c r="B9927">
        <v>15605672</v>
      </c>
      <c r="C9927" t="s">
        <v>839</v>
      </c>
      <c r="D9927">
        <v>694</v>
      </c>
      <c r="E9927" t="s">
        <v>19</v>
      </c>
      <c r="F9927" t="s">
        <v>20</v>
      </c>
      <c r="G9927">
        <v>38</v>
      </c>
      <c r="H9927">
        <v>5</v>
      </c>
      <c r="I9927" t="s">
        <v>19203</v>
      </c>
      <c r="J9927">
        <v>1</v>
      </c>
      <c r="K9927">
        <v>1</v>
      </c>
      <c r="L9927">
        <v>1</v>
      </c>
      <c r="M9927" t="s">
        <v>19204</v>
      </c>
      <c r="N9927">
        <v>0</v>
      </c>
      <c r="O9927">
        <v>0</v>
      </c>
      <c r="P9927">
        <v>1</v>
      </c>
      <c r="Q9927" t="s">
        <v>23</v>
      </c>
      <c r="R9927">
        <v>270</v>
      </c>
    </row>
    <row r="9928" spans="1:18" x14ac:dyDescent="0.3">
      <c r="A9928">
        <v>9927</v>
      </c>
      <c r="B9928">
        <v>15603674</v>
      </c>
      <c r="C9928" t="s">
        <v>1014</v>
      </c>
      <c r="D9928">
        <v>803</v>
      </c>
      <c r="E9928" t="s">
        <v>19</v>
      </c>
      <c r="F9928" t="s">
        <v>38</v>
      </c>
      <c r="G9928">
        <v>36</v>
      </c>
      <c r="H9928">
        <v>1</v>
      </c>
      <c r="I9928" t="s">
        <v>21</v>
      </c>
      <c r="J9928">
        <v>2</v>
      </c>
      <c r="K9928">
        <v>1</v>
      </c>
      <c r="L9928">
        <v>1</v>
      </c>
      <c r="M9928" t="s">
        <v>19205</v>
      </c>
      <c r="N9928">
        <v>0</v>
      </c>
      <c r="O9928">
        <v>0</v>
      </c>
      <c r="P9928">
        <v>3</v>
      </c>
      <c r="Q9928" t="s">
        <v>43</v>
      </c>
      <c r="R9928">
        <v>986</v>
      </c>
    </row>
    <row r="9929" spans="1:18" x14ac:dyDescent="0.3">
      <c r="A9929">
        <v>9928</v>
      </c>
      <c r="B9929">
        <v>15759915</v>
      </c>
      <c r="C9929" t="s">
        <v>7841</v>
      </c>
      <c r="D9929">
        <v>814</v>
      </c>
      <c r="E9929" t="s">
        <v>19</v>
      </c>
      <c r="F9929" t="s">
        <v>20</v>
      </c>
      <c r="G9929">
        <v>31</v>
      </c>
      <c r="H9929">
        <v>6</v>
      </c>
      <c r="I9929" t="s">
        <v>19206</v>
      </c>
      <c r="J9929">
        <v>1</v>
      </c>
      <c r="K9929">
        <v>1</v>
      </c>
      <c r="L9929">
        <v>0</v>
      </c>
      <c r="M9929" t="s">
        <v>19207</v>
      </c>
      <c r="N9929">
        <v>0</v>
      </c>
      <c r="O9929">
        <v>0</v>
      </c>
      <c r="P9929">
        <v>3</v>
      </c>
      <c r="Q9929" t="s">
        <v>43</v>
      </c>
      <c r="R9929">
        <v>870</v>
      </c>
    </row>
    <row r="9930" spans="1:18" x14ac:dyDescent="0.3">
      <c r="A9930">
        <v>9929</v>
      </c>
      <c r="B9930">
        <v>15686219</v>
      </c>
      <c r="C9930" t="s">
        <v>2080</v>
      </c>
      <c r="D9930">
        <v>611</v>
      </c>
      <c r="E9930" t="s">
        <v>19</v>
      </c>
      <c r="F9930" t="s">
        <v>38</v>
      </c>
      <c r="G9930">
        <v>38</v>
      </c>
      <c r="H9930">
        <v>4</v>
      </c>
      <c r="I9930" t="s">
        <v>19208</v>
      </c>
      <c r="J9930">
        <v>2</v>
      </c>
      <c r="K9930">
        <v>1</v>
      </c>
      <c r="L9930">
        <v>0</v>
      </c>
      <c r="M9930" t="s">
        <v>19209</v>
      </c>
      <c r="N9930">
        <v>0</v>
      </c>
      <c r="O9930">
        <v>0</v>
      </c>
      <c r="P9930">
        <v>5</v>
      </c>
      <c r="Q9930" t="s">
        <v>33</v>
      </c>
      <c r="R9930">
        <v>824</v>
      </c>
    </row>
    <row r="9931" spans="1:18" x14ac:dyDescent="0.3">
      <c r="A9931">
        <v>9930</v>
      </c>
      <c r="B9931">
        <v>15696388</v>
      </c>
      <c r="C9931" t="s">
        <v>2411</v>
      </c>
      <c r="D9931">
        <v>755</v>
      </c>
      <c r="E9931" t="s">
        <v>45</v>
      </c>
      <c r="F9931" t="s">
        <v>38</v>
      </c>
      <c r="G9931">
        <v>38</v>
      </c>
      <c r="H9931">
        <v>4</v>
      </c>
      <c r="I9931" t="s">
        <v>19210</v>
      </c>
      <c r="J9931">
        <v>1</v>
      </c>
      <c r="K9931">
        <v>1</v>
      </c>
      <c r="L9931">
        <v>1</v>
      </c>
      <c r="M9931" t="s">
        <v>19211</v>
      </c>
      <c r="N9931">
        <v>0</v>
      </c>
      <c r="O9931">
        <v>0</v>
      </c>
      <c r="P9931">
        <v>5</v>
      </c>
      <c r="Q9931" t="s">
        <v>63</v>
      </c>
      <c r="R9931">
        <v>764</v>
      </c>
    </row>
    <row r="9932" spans="1:18" x14ac:dyDescent="0.3">
      <c r="A9932">
        <v>9931</v>
      </c>
      <c r="B9932">
        <v>15713604</v>
      </c>
      <c r="C9932" t="s">
        <v>694</v>
      </c>
      <c r="D9932">
        <v>425</v>
      </c>
      <c r="E9932" t="s">
        <v>45</v>
      </c>
      <c r="F9932" t="s">
        <v>38</v>
      </c>
      <c r="G9932">
        <v>40</v>
      </c>
      <c r="H9932">
        <v>9</v>
      </c>
      <c r="I9932" t="s">
        <v>19212</v>
      </c>
      <c r="J9932">
        <v>2</v>
      </c>
      <c r="K9932">
        <v>0</v>
      </c>
      <c r="L9932">
        <v>1</v>
      </c>
      <c r="M9932" t="s">
        <v>19213</v>
      </c>
      <c r="N9932">
        <v>0</v>
      </c>
      <c r="O9932">
        <v>0</v>
      </c>
      <c r="P9932">
        <v>2</v>
      </c>
      <c r="Q9932" t="s">
        <v>43</v>
      </c>
      <c r="R9932">
        <v>419</v>
      </c>
    </row>
    <row r="9933" spans="1:18" x14ac:dyDescent="0.3">
      <c r="A9933">
        <v>9932</v>
      </c>
      <c r="B9933">
        <v>15647800</v>
      </c>
      <c r="C9933" t="s">
        <v>991</v>
      </c>
      <c r="D9933">
        <v>850</v>
      </c>
      <c r="E9933" t="s">
        <v>19</v>
      </c>
      <c r="F9933" t="s">
        <v>20</v>
      </c>
      <c r="G9933">
        <v>34</v>
      </c>
      <c r="H9933">
        <v>6</v>
      </c>
      <c r="I9933" t="s">
        <v>19214</v>
      </c>
      <c r="J9933">
        <v>1</v>
      </c>
      <c r="K9933">
        <v>1</v>
      </c>
      <c r="L9933">
        <v>0</v>
      </c>
      <c r="M9933" t="s">
        <v>19215</v>
      </c>
      <c r="N9933">
        <v>0</v>
      </c>
      <c r="O9933">
        <v>0</v>
      </c>
      <c r="P9933">
        <v>1</v>
      </c>
      <c r="Q9933" t="s">
        <v>23</v>
      </c>
      <c r="R9933">
        <v>901</v>
      </c>
    </row>
    <row r="9934" spans="1:18" x14ac:dyDescent="0.3">
      <c r="A9934">
        <v>9933</v>
      </c>
      <c r="B9934">
        <v>15813451</v>
      </c>
      <c r="C9934" t="s">
        <v>10697</v>
      </c>
      <c r="D9934">
        <v>677</v>
      </c>
      <c r="E9934" t="s">
        <v>25</v>
      </c>
      <c r="F9934" t="s">
        <v>38</v>
      </c>
      <c r="G9934">
        <v>18</v>
      </c>
      <c r="H9934">
        <v>8</v>
      </c>
      <c r="I9934" t="s">
        <v>19216</v>
      </c>
      <c r="J9934">
        <v>2</v>
      </c>
      <c r="K9934">
        <v>1</v>
      </c>
      <c r="L9934">
        <v>1</v>
      </c>
      <c r="M9934" t="s">
        <v>19217</v>
      </c>
      <c r="N9934">
        <v>0</v>
      </c>
      <c r="O9934">
        <v>0</v>
      </c>
      <c r="P9934">
        <v>4</v>
      </c>
      <c r="Q9934" t="s">
        <v>33</v>
      </c>
      <c r="R9934">
        <v>904</v>
      </c>
    </row>
    <row r="9935" spans="1:18" x14ac:dyDescent="0.3">
      <c r="A9935">
        <v>9934</v>
      </c>
      <c r="B9935">
        <v>15765375</v>
      </c>
      <c r="C9935" t="s">
        <v>3979</v>
      </c>
      <c r="D9935">
        <v>797</v>
      </c>
      <c r="E9935" t="s">
        <v>19</v>
      </c>
      <c r="F9935" t="s">
        <v>20</v>
      </c>
      <c r="G9935">
        <v>46</v>
      </c>
      <c r="H9935">
        <v>8</v>
      </c>
      <c r="I9935" t="s">
        <v>21</v>
      </c>
      <c r="J9935">
        <v>1</v>
      </c>
      <c r="K9935">
        <v>0</v>
      </c>
      <c r="L9935">
        <v>0</v>
      </c>
      <c r="M9935" t="s">
        <v>19218</v>
      </c>
      <c r="N9935">
        <v>0</v>
      </c>
      <c r="O9935">
        <v>0</v>
      </c>
      <c r="P9935">
        <v>5</v>
      </c>
      <c r="Q9935" t="s">
        <v>43</v>
      </c>
      <c r="R9935">
        <v>968</v>
      </c>
    </row>
    <row r="9936" spans="1:18" x14ac:dyDescent="0.3">
      <c r="A9936">
        <v>9935</v>
      </c>
      <c r="B9936">
        <v>15774586</v>
      </c>
      <c r="C9936" t="s">
        <v>926</v>
      </c>
      <c r="D9936">
        <v>692</v>
      </c>
      <c r="E9936" t="s">
        <v>45</v>
      </c>
      <c r="F9936" t="s">
        <v>20</v>
      </c>
      <c r="G9936">
        <v>43</v>
      </c>
      <c r="H9936">
        <v>10</v>
      </c>
      <c r="I9936" t="s">
        <v>19219</v>
      </c>
      <c r="J9936">
        <v>1</v>
      </c>
      <c r="K9936">
        <v>1</v>
      </c>
      <c r="L9936">
        <v>1</v>
      </c>
      <c r="M9936" t="s">
        <v>19220</v>
      </c>
      <c r="N9936">
        <v>1</v>
      </c>
      <c r="O9936">
        <v>1</v>
      </c>
      <c r="P9936">
        <v>5</v>
      </c>
      <c r="Q9936" t="s">
        <v>23</v>
      </c>
      <c r="R9936">
        <v>443</v>
      </c>
    </row>
    <row r="9937" spans="1:18" x14ac:dyDescent="0.3">
      <c r="A9937">
        <v>9936</v>
      </c>
      <c r="B9937">
        <v>15603454</v>
      </c>
      <c r="C9937" t="s">
        <v>2437</v>
      </c>
      <c r="D9937">
        <v>735</v>
      </c>
      <c r="E9937" t="s">
        <v>45</v>
      </c>
      <c r="F9937" t="s">
        <v>38</v>
      </c>
      <c r="G9937">
        <v>28</v>
      </c>
      <c r="H9937">
        <v>5</v>
      </c>
      <c r="I9937" t="s">
        <v>19221</v>
      </c>
      <c r="J9937">
        <v>2</v>
      </c>
      <c r="K9937">
        <v>0</v>
      </c>
      <c r="L9937">
        <v>1</v>
      </c>
      <c r="M9937" t="s">
        <v>19222</v>
      </c>
      <c r="N9937">
        <v>0</v>
      </c>
      <c r="O9937">
        <v>0</v>
      </c>
      <c r="P9937">
        <v>2</v>
      </c>
      <c r="Q9937" t="s">
        <v>63</v>
      </c>
      <c r="R9937">
        <v>574</v>
      </c>
    </row>
    <row r="9938" spans="1:18" x14ac:dyDescent="0.3">
      <c r="A9938">
        <v>9937</v>
      </c>
      <c r="B9938">
        <v>15653037</v>
      </c>
      <c r="C9938" t="s">
        <v>19223</v>
      </c>
      <c r="D9938">
        <v>609</v>
      </c>
      <c r="E9938" t="s">
        <v>19</v>
      </c>
      <c r="F9938" t="s">
        <v>38</v>
      </c>
      <c r="G9938">
        <v>77</v>
      </c>
      <c r="H9938">
        <v>1</v>
      </c>
      <c r="I9938" t="s">
        <v>21</v>
      </c>
      <c r="J9938">
        <v>1</v>
      </c>
      <c r="K9938">
        <v>0</v>
      </c>
      <c r="L9938">
        <v>1</v>
      </c>
      <c r="M9938" t="s">
        <v>19224</v>
      </c>
      <c r="N9938">
        <v>0</v>
      </c>
      <c r="O9938">
        <v>0</v>
      </c>
      <c r="P9938">
        <v>4</v>
      </c>
      <c r="Q9938" t="s">
        <v>63</v>
      </c>
      <c r="R9938">
        <v>590</v>
      </c>
    </row>
    <row r="9939" spans="1:18" x14ac:dyDescent="0.3">
      <c r="A9939">
        <v>9938</v>
      </c>
      <c r="B9939">
        <v>15782475</v>
      </c>
      <c r="C9939" t="s">
        <v>19225</v>
      </c>
      <c r="D9939">
        <v>700</v>
      </c>
      <c r="E9939" t="s">
        <v>19</v>
      </c>
      <c r="F9939" t="s">
        <v>20</v>
      </c>
      <c r="G9939">
        <v>42</v>
      </c>
      <c r="H9939">
        <v>8</v>
      </c>
      <c r="I9939" t="s">
        <v>21</v>
      </c>
      <c r="J9939">
        <v>2</v>
      </c>
      <c r="K9939">
        <v>1</v>
      </c>
      <c r="L9939">
        <v>1</v>
      </c>
      <c r="M9939" t="s">
        <v>19226</v>
      </c>
      <c r="N9939">
        <v>0</v>
      </c>
      <c r="O9939">
        <v>0</v>
      </c>
      <c r="P9939">
        <v>4</v>
      </c>
      <c r="Q9939" t="s">
        <v>43</v>
      </c>
      <c r="R9939">
        <v>528</v>
      </c>
    </row>
    <row r="9940" spans="1:18" x14ac:dyDescent="0.3">
      <c r="A9940">
        <v>9939</v>
      </c>
      <c r="B9940">
        <v>15593496</v>
      </c>
      <c r="C9940" t="s">
        <v>4655</v>
      </c>
      <c r="D9940">
        <v>526</v>
      </c>
      <c r="E9940" t="s">
        <v>25</v>
      </c>
      <c r="F9940" t="s">
        <v>20</v>
      </c>
      <c r="G9940">
        <v>36</v>
      </c>
      <c r="H9940">
        <v>5</v>
      </c>
      <c r="I9940" t="s">
        <v>19227</v>
      </c>
      <c r="J9940">
        <v>1</v>
      </c>
      <c r="K9940">
        <v>0</v>
      </c>
      <c r="L9940">
        <v>0</v>
      </c>
      <c r="M9940" t="s">
        <v>19228</v>
      </c>
      <c r="N9940">
        <v>0</v>
      </c>
      <c r="O9940">
        <v>0</v>
      </c>
      <c r="P9940">
        <v>1</v>
      </c>
      <c r="Q9940" t="s">
        <v>23</v>
      </c>
      <c r="R9940">
        <v>485</v>
      </c>
    </row>
    <row r="9941" spans="1:18" x14ac:dyDescent="0.3">
      <c r="A9941">
        <v>9940</v>
      </c>
      <c r="B9941">
        <v>15808971</v>
      </c>
      <c r="C9941" t="s">
        <v>19229</v>
      </c>
      <c r="D9941">
        <v>693</v>
      </c>
      <c r="E9941" t="s">
        <v>25</v>
      </c>
      <c r="F9941" t="s">
        <v>20</v>
      </c>
      <c r="G9941">
        <v>57</v>
      </c>
      <c r="H9941">
        <v>9</v>
      </c>
      <c r="I9941" t="s">
        <v>21</v>
      </c>
      <c r="J9941">
        <v>2</v>
      </c>
      <c r="K9941">
        <v>1</v>
      </c>
      <c r="L9941">
        <v>1</v>
      </c>
      <c r="M9941" t="s">
        <v>19230</v>
      </c>
      <c r="N9941">
        <v>0</v>
      </c>
      <c r="O9941">
        <v>0</v>
      </c>
      <c r="P9941">
        <v>4</v>
      </c>
      <c r="Q9941" t="s">
        <v>43</v>
      </c>
      <c r="R9941">
        <v>401</v>
      </c>
    </row>
    <row r="9942" spans="1:18" x14ac:dyDescent="0.3">
      <c r="A9942">
        <v>9941</v>
      </c>
      <c r="B9942">
        <v>15791972</v>
      </c>
      <c r="C9942" t="s">
        <v>1932</v>
      </c>
      <c r="D9942">
        <v>748</v>
      </c>
      <c r="E9942" t="s">
        <v>19</v>
      </c>
      <c r="F9942" t="s">
        <v>20</v>
      </c>
      <c r="G9942">
        <v>20</v>
      </c>
      <c r="H9942">
        <v>7</v>
      </c>
      <c r="I9942" t="s">
        <v>21</v>
      </c>
      <c r="J9942">
        <v>2</v>
      </c>
      <c r="K9942">
        <v>0</v>
      </c>
      <c r="L9942">
        <v>0</v>
      </c>
      <c r="M9942" t="s">
        <v>19231</v>
      </c>
      <c r="N9942">
        <v>0</v>
      </c>
      <c r="O9942">
        <v>0</v>
      </c>
      <c r="P9942">
        <v>4</v>
      </c>
      <c r="Q9942" t="s">
        <v>33</v>
      </c>
      <c r="R9942">
        <v>725</v>
      </c>
    </row>
    <row r="9943" spans="1:18" x14ac:dyDescent="0.3">
      <c r="A9943">
        <v>9942</v>
      </c>
      <c r="B9943">
        <v>15676869</v>
      </c>
      <c r="C9943" t="s">
        <v>179</v>
      </c>
      <c r="D9943">
        <v>657</v>
      </c>
      <c r="E9943" t="s">
        <v>25</v>
      </c>
      <c r="F9943" t="s">
        <v>38</v>
      </c>
      <c r="G9943">
        <v>36</v>
      </c>
      <c r="H9943">
        <v>8</v>
      </c>
      <c r="I9943" t="s">
        <v>21</v>
      </c>
      <c r="J9943">
        <v>2</v>
      </c>
      <c r="K9943">
        <v>0</v>
      </c>
      <c r="L9943">
        <v>1</v>
      </c>
      <c r="M9943" t="s">
        <v>19232</v>
      </c>
      <c r="N9943">
        <v>0</v>
      </c>
      <c r="O9943">
        <v>0</v>
      </c>
      <c r="P9943">
        <v>4</v>
      </c>
      <c r="Q9943" t="s">
        <v>23</v>
      </c>
      <c r="R9943">
        <v>932</v>
      </c>
    </row>
    <row r="9944" spans="1:18" x14ac:dyDescent="0.3">
      <c r="A9944">
        <v>9943</v>
      </c>
      <c r="B9944">
        <v>15683007</v>
      </c>
      <c r="C9944" t="s">
        <v>19233</v>
      </c>
      <c r="D9944">
        <v>739</v>
      </c>
      <c r="E9944" t="s">
        <v>45</v>
      </c>
      <c r="F9944" t="s">
        <v>20</v>
      </c>
      <c r="G9944">
        <v>25</v>
      </c>
      <c r="H9944">
        <v>5</v>
      </c>
      <c r="I9944" t="s">
        <v>19234</v>
      </c>
      <c r="J9944">
        <v>1</v>
      </c>
      <c r="K9944">
        <v>1</v>
      </c>
      <c r="L9944">
        <v>0</v>
      </c>
      <c r="M9944" t="s">
        <v>19235</v>
      </c>
      <c r="N9944">
        <v>0</v>
      </c>
      <c r="O9944">
        <v>0</v>
      </c>
      <c r="P9944">
        <v>5</v>
      </c>
      <c r="Q9944" t="s">
        <v>23</v>
      </c>
      <c r="R9944">
        <v>796</v>
      </c>
    </row>
    <row r="9945" spans="1:18" x14ac:dyDescent="0.3">
      <c r="A9945">
        <v>9944</v>
      </c>
      <c r="B9945">
        <v>15659495</v>
      </c>
      <c r="C9945" t="s">
        <v>286</v>
      </c>
      <c r="D9945">
        <v>784</v>
      </c>
      <c r="E9945" t="s">
        <v>25</v>
      </c>
      <c r="F9945" t="s">
        <v>38</v>
      </c>
      <c r="G9945">
        <v>23</v>
      </c>
      <c r="H9945">
        <v>2</v>
      </c>
      <c r="I9945" t="s">
        <v>21</v>
      </c>
      <c r="J9945">
        <v>1</v>
      </c>
      <c r="K9945">
        <v>1</v>
      </c>
      <c r="L9945">
        <v>1</v>
      </c>
      <c r="M9945" t="s">
        <v>19236</v>
      </c>
      <c r="N9945">
        <v>0</v>
      </c>
      <c r="O9945">
        <v>0</v>
      </c>
      <c r="P9945">
        <v>5</v>
      </c>
      <c r="Q9945" t="s">
        <v>33</v>
      </c>
      <c r="R9945">
        <v>257</v>
      </c>
    </row>
    <row r="9946" spans="1:18" x14ac:dyDescent="0.3">
      <c r="A9946">
        <v>9945</v>
      </c>
      <c r="B9946">
        <v>15703923</v>
      </c>
      <c r="C9946" t="s">
        <v>124</v>
      </c>
      <c r="D9946">
        <v>744</v>
      </c>
      <c r="E9946" t="s">
        <v>45</v>
      </c>
      <c r="F9946" t="s">
        <v>38</v>
      </c>
      <c r="G9946">
        <v>41</v>
      </c>
      <c r="H9946">
        <v>7</v>
      </c>
      <c r="I9946" t="s">
        <v>19237</v>
      </c>
      <c r="J9946">
        <v>2</v>
      </c>
      <c r="K9946">
        <v>1</v>
      </c>
      <c r="L9946">
        <v>1</v>
      </c>
      <c r="M9946" t="s">
        <v>19238</v>
      </c>
      <c r="N9946">
        <v>0</v>
      </c>
      <c r="O9946">
        <v>0</v>
      </c>
      <c r="P9946">
        <v>3</v>
      </c>
      <c r="Q9946" t="s">
        <v>63</v>
      </c>
      <c r="R9946">
        <v>915</v>
      </c>
    </row>
    <row r="9947" spans="1:18" x14ac:dyDescent="0.3">
      <c r="A9947">
        <v>9946</v>
      </c>
      <c r="B9947">
        <v>15674000</v>
      </c>
      <c r="C9947" t="s">
        <v>605</v>
      </c>
      <c r="D9947">
        <v>645</v>
      </c>
      <c r="E9947" t="s">
        <v>19</v>
      </c>
      <c r="F9947" t="s">
        <v>38</v>
      </c>
      <c r="G9947">
        <v>44</v>
      </c>
      <c r="H9947">
        <v>10</v>
      </c>
      <c r="I9947" t="s">
        <v>21</v>
      </c>
      <c r="J9947">
        <v>2</v>
      </c>
      <c r="K9947">
        <v>0</v>
      </c>
      <c r="L9947">
        <v>1</v>
      </c>
      <c r="M9947" t="s">
        <v>19239</v>
      </c>
      <c r="N9947">
        <v>0</v>
      </c>
      <c r="O9947">
        <v>0</v>
      </c>
      <c r="P9947">
        <v>4</v>
      </c>
      <c r="Q9947" t="s">
        <v>63</v>
      </c>
      <c r="R9947">
        <v>990</v>
      </c>
    </row>
    <row r="9948" spans="1:18" x14ac:dyDescent="0.3">
      <c r="A9948">
        <v>9947</v>
      </c>
      <c r="B9948">
        <v>15618171</v>
      </c>
      <c r="C9948" t="s">
        <v>2226</v>
      </c>
      <c r="D9948">
        <v>669</v>
      </c>
      <c r="E9948" t="s">
        <v>19</v>
      </c>
      <c r="F9948" t="s">
        <v>20</v>
      </c>
      <c r="G9948">
        <v>33</v>
      </c>
      <c r="H9948">
        <v>9</v>
      </c>
      <c r="I9948" t="s">
        <v>21</v>
      </c>
      <c r="J9948">
        <v>2</v>
      </c>
      <c r="K9948">
        <v>0</v>
      </c>
      <c r="L9948">
        <v>1</v>
      </c>
      <c r="M9948" t="s">
        <v>19240</v>
      </c>
      <c r="N9948">
        <v>0</v>
      </c>
      <c r="O9948">
        <v>0</v>
      </c>
      <c r="P9948">
        <v>2</v>
      </c>
      <c r="Q9948" t="s">
        <v>63</v>
      </c>
      <c r="R9948">
        <v>689</v>
      </c>
    </row>
    <row r="9949" spans="1:18" x14ac:dyDescent="0.3">
      <c r="A9949">
        <v>9948</v>
      </c>
      <c r="B9949">
        <v>15732202</v>
      </c>
      <c r="C9949" t="s">
        <v>2499</v>
      </c>
      <c r="D9949">
        <v>615</v>
      </c>
      <c r="E9949" t="s">
        <v>19</v>
      </c>
      <c r="F9949" t="s">
        <v>38</v>
      </c>
      <c r="G9949">
        <v>34</v>
      </c>
      <c r="H9949">
        <v>1</v>
      </c>
      <c r="I9949" t="s">
        <v>19241</v>
      </c>
      <c r="J9949">
        <v>2</v>
      </c>
      <c r="K9949">
        <v>1</v>
      </c>
      <c r="L9949">
        <v>1</v>
      </c>
      <c r="M9949" t="s">
        <v>19242</v>
      </c>
      <c r="N9949">
        <v>1</v>
      </c>
      <c r="O9949">
        <v>1</v>
      </c>
      <c r="P9949">
        <v>3</v>
      </c>
      <c r="Q9949" t="s">
        <v>23</v>
      </c>
      <c r="R9949">
        <v>805</v>
      </c>
    </row>
    <row r="9950" spans="1:18" x14ac:dyDescent="0.3">
      <c r="A9950">
        <v>9949</v>
      </c>
      <c r="B9950">
        <v>15735078</v>
      </c>
      <c r="C9950" t="s">
        <v>14995</v>
      </c>
      <c r="D9950">
        <v>724</v>
      </c>
      <c r="E9950" t="s">
        <v>45</v>
      </c>
      <c r="F9950" t="s">
        <v>20</v>
      </c>
      <c r="G9950">
        <v>53</v>
      </c>
      <c r="H9950">
        <v>1</v>
      </c>
      <c r="I9950" t="s">
        <v>19243</v>
      </c>
      <c r="J9950">
        <v>2</v>
      </c>
      <c r="K9950">
        <v>1</v>
      </c>
      <c r="L9950">
        <v>1</v>
      </c>
      <c r="M9950" t="s">
        <v>19244</v>
      </c>
      <c r="N9950">
        <v>0</v>
      </c>
      <c r="O9950">
        <v>0</v>
      </c>
      <c r="P9950">
        <v>2</v>
      </c>
      <c r="Q9950" t="s">
        <v>23</v>
      </c>
      <c r="R9950">
        <v>371</v>
      </c>
    </row>
    <row r="9951" spans="1:18" x14ac:dyDescent="0.3">
      <c r="A9951">
        <v>9950</v>
      </c>
      <c r="B9951">
        <v>15798615</v>
      </c>
      <c r="C9951" t="s">
        <v>2080</v>
      </c>
      <c r="D9951">
        <v>850</v>
      </c>
      <c r="E9951" t="s">
        <v>19</v>
      </c>
      <c r="F9951" t="s">
        <v>20</v>
      </c>
      <c r="G9951">
        <v>47</v>
      </c>
      <c r="H9951">
        <v>9</v>
      </c>
      <c r="I9951" t="s">
        <v>19245</v>
      </c>
      <c r="J9951">
        <v>1</v>
      </c>
      <c r="K9951">
        <v>1</v>
      </c>
      <c r="L9951">
        <v>0</v>
      </c>
      <c r="M9951" t="s">
        <v>19246</v>
      </c>
      <c r="N9951">
        <v>0</v>
      </c>
      <c r="O9951">
        <v>0</v>
      </c>
      <c r="P9951">
        <v>1</v>
      </c>
      <c r="Q9951" t="s">
        <v>43</v>
      </c>
      <c r="R9951">
        <v>827</v>
      </c>
    </row>
    <row r="9952" spans="1:18" x14ac:dyDescent="0.3">
      <c r="A9952">
        <v>9951</v>
      </c>
      <c r="B9952">
        <v>15638494</v>
      </c>
      <c r="C9952" t="s">
        <v>19247</v>
      </c>
      <c r="D9952">
        <v>625</v>
      </c>
      <c r="E9952" t="s">
        <v>45</v>
      </c>
      <c r="F9952" t="s">
        <v>20</v>
      </c>
      <c r="G9952">
        <v>39</v>
      </c>
      <c r="H9952">
        <v>10</v>
      </c>
      <c r="I9952" t="s">
        <v>19248</v>
      </c>
      <c r="J9952">
        <v>1</v>
      </c>
      <c r="K9952">
        <v>1</v>
      </c>
      <c r="L9952">
        <v>1</v>
      </c>
      <c r="M9952" t="s">
        <v>19249</v>
      </c>
      <c r="N9952">
        <v>0</v>
      </c>
      <c r="O9952">
        <v>0</v>
      </c>
      <c r="P9952">
        <v>5</v>
      </c>
      <c r="Q9952" t="s">
        <v>33</v>
      </c>
      <c r="R9952">
        <v>615</v>
      </c>
    </row>
    <row r="9953" spans="1:18" x14ac:dyDescent="0.3">
      <c r="A9953">
        <v>9952</v>
      </c>
      <c r="B9953">
        <v>15763874</v>
      </c>
      <c r="C9953" t="s">
        <v>480</v>
      </c>
      <c r="D9953">
        <v>635</v>
      </c>
      <c r="E9953" t="s">
        <v>25</v>
      </c>
      <c r="F9953" t="s">
        <v>38</v>
      </c>
      <c r="G9953">
        <v>46</v>
      </c>
      <c r="H9953">
        <v>8</v>
      </c>
      <c r="I9953" t="s">
        <v>21</v>
      </c>
      <c r="J9953">
        <v>2</v>
      </c>
      <c r="K9953">
        <v>1</v>
      </c>
      <c r="L9953">
        <v>1</v>
      </c>
      <c r="M9953" t="s">
        <v>19250</v>
      </c>
      <c r="N9953">
        <v>0</v>
      </c>
      <c r="O9953">
        <v>0</v>
      </c>
      <c r="P9953">
        <v>1</v>
      </c>
      <c r="Q9953" t="s">
        <v>33</v>
      </c>
      <c r="R9953">
        <v>635</v>
      </c>
    </row>
    <row r="9954" spans="1:18" x14ac:dyDescent="0.3">
      <c r="A9954">
        <v>9953</v>
      </c>
      <c r="B9954">
        <v>15696355</v>
      </c>
      <c r="C9954" t="s">
        <v>19251</v>
      </c>
      <c r="D9954">
        <v>724</v>
      </c>
      <c r="E9954" t="s">
        <v>45</v>
      </c>
      <c r="F9954" t="s">
        <v>38</v>
      </c>
      <c r="G9954">
        <v>37</v>
      </c>
      <c r="H9954">
        <v>6</v>
      </c>
      <c r="I9954" t="s">
        <v>19252</v>
      </c>
      <c r="J9954">
        <v>1</v>
      </c>
      <c r="K9954">
        <v>1</v>
      </c>
      <c r="L9954">
        <v>0</v>
      </c>
      <c r="M9954" t="s">
        <v>19253</v>
      </c>
      <c r="N9954">
        <v>0</v>
      </c>
      <c r="O9954">
        <v>0</v>
      </c>
      <c r="P9954">
        <v>4</v>
      </c>
      <c r="Q9954" t="s">
        <v>43</v>
      </c>
      <c r="R9954">
        <v>880</v>
      </c>
    </row>
    <row r="9955" spans="1:18" x14ac:dyDescent="0.3">
      <c r="A9955">
        <v>9954</v>
      </c>
      <c r="B9955">
        <v>15655952</v>
      </c>
      <c r="C9955" t="s">
        <v>1499</v>
      </c>
      <c r="D9955">
        <v>550</v>
      </c>
      <c r="E9955" t="s">
        <v>19</v>
      </c>
      <c r="F9955" t="s">
        <v>38</v>
      </c>
      <c r="G9955">
        <v>47</v>
      </c>
      <c r="H9955">
        <v>2</v>
      </c>
      <c r="I9955" t="s">
        <v>21</v>
      </c>
      <c r="J9955">
        <v>2</v>
      </c>
      <c r="K9955">
        <v>1</v>
      </c>
      <c r="L9955">
        <v>1</v>
      </c>
      <c r="M9955" t="s">
        <v>19254</v>
      </c>
      <c r="N9955">
        <v>0</v>
      </c>
      <c r="O9955">
        <v>0</v>
      </c>
      <c r="P9955">
        <v>3</v>
      </c>
      <c r="Q9955" t="s">
        <v>33</v>
      </c>
      <c r="R9955">
        <v>794</v>
      </c>
    </row>
    <row r="9956" spans="1:18" x14ac:dyDescent="0.3">
      <c r="A9956">
        <v>9955</v>
      </c>
      <c r="B9956">
        <v>15739850</v>
      </c>
      <c r="C9956" t="s">
        <v>2835</v>
      </c>
      <c r="D9956">
        <v>645</v>
      </c>
      <c r="E9956" t="s">
        <v>19</v>
      </c>
      <c r="F9956" t="s">
        <v>38</v>
      </c>
      <c r="G9956">
        <v>45</v>
      </c>
      <c r="H9956">
        <v>6</v>
      </c>
      <c r="I9956" t="s">
        <v>19255</v>
      </c>
      <c r="J9956">
        <v>1</v>
      </c>
      <c r="K9956">
        <v>0</v>
      </c>
      <c r="L9956">
        <v>1</v>
      </c>
      <c r="M9956" t="s">
        <v>19256</v>
      </c>
      <c r="N9956">
        <v>0</v>
      </c>
      <c r="O9956">
        <v>0</v>
      </c>
      <c r="P9956">
        <v>3</v>
      </c>
      <c r="Q9956" t="s">
        <v>63</v>
      </c>
      <c r="R9956">
        <v>810</v>
      </c>
    </row>
    <row r="9957" spans="1:18" x14ac:dyDescent="0.3">
      <c r="A9957">
        <v>9956</v>
      </c>
      <c r="B9957">
        <v>15611338</v>
      </c>
      <c r="C9957" t="s">
        <v>19257</v>
      </c>
      <c r="D9957">
        <v>714</v>
      </c>
      <c r="E9957" t="s">
        <v>25</v>
      </c>
      <c r="F9957" t="s">
        <v>38</v>
      </c>
      <c r="G9957">
        <v>29</v>
      </c>
      <c r="H9957">
        <v>4</v>
      </c>
      <c r="I9957" t="s">
        <v>21</v>
      </c>
      <c r="J9957">
        <v>2</v>
      </c>
      <c r="K9957">
        <v>1</v>
      </c>
      <c r="L9957">
        <v>1</v>
      </c>
      <c r="M9957" t="s">
        <v>19258</v>
      </c>
      <c r="N9957">
        <v>0</v>
      </c>
      <c r="O9957">
        <v>0</v>
      </c>
      <c r="P9957">
        <v>4</v>
      </c>
      <c r="Q9957" t="s">
        <v>23</v>
      </c>
      <c r="R9957">
        <v>354</v>
      </c>
    </row>
    <row r="9958" spans="1:18" x14ac:dyDescent="0.3">
      <c r="A9958">
        <v>9957</v>
      </c>
      <c r="B9958">
        <v>15707861</v>
      </c>
      <c r="C9958" t="s">
        <v>1681</v>
      </c>
      <c r="D9958">
        <v>520</v>
      </c>
      <c r="E9958" t="s">
        <v>19</v>
      </c>
      <c r="F9958" t="s">
        <v>20</v>
      </c>
      <c r="G9958">
        <v>46</v>
      </c>
      <c r="H9958">
        <v>10</v>
      </c>
      <c r="I9958" t="s">
        <v>19259</v>
      </c>
      <c r="J9958">
        <v>1</v>
      </c>
      <c r="K9958">
        <v>1</v>
      </c>
      <c r="L9958">
        <v>0</v>
      </c>
      <c r="M9958" t="s">
        <v>19260</v>
      </c>
      <c r="N9958">
        <v>1</v>
      </c>
      <c r="O9958">
        <v>1</v>
      </c>
      <c r="P9958">
        <v>1</v>
      </c>
      <c r="Q9958" t="s">
        <v>33</v>
      </c>
      <c r="R9958">
        <v>669</v>
      </c>
    </row>
    <row r="9959" spans="1:18" x14ac:dyDescent="0.3">
      <c r="A9959">
        <v>9958</v>
      </c>
      <c r="B9959">
        <v>15672237</v>
      </c>
      <c r="C9959" t="s">
        <v>4670</v>
      </c>
      <c r="D9959">
        <v>633</v>
      </c>
      <c r="E9959" t="s">
        <v>19</v>
      </c>
      <c r="F9959" t="s">
        <v>38</v>
      </c>
      <c r="G9959">
        <v>25</v>
      </c>
      <c r="H9959">
        <v>1</v>
      </c>
      <c r="I9959" t="s">
        <v>21</v>
      </c>
      <c r="J9959">
        <v>1</v>
      </c>
      <c r="K9959">
        <v>1</v>
      </c>
      <c r="L9959">
        <v>0</v>
      </c>
      <c r="M9959" t="s">
        <v>19261</v>
      </c>
      <c r="N9959">
        <v>0</v>
      </c>
      <c r="O9959">
        <v>0</v>
      </c>
      <c r="P9959">
        <v>4</v>
      </c>
      <c r="Q9959" t="s">
        <v>43</v>
      </c>
      <c r="R9959">
        <v>230</v>
      </c>
    </row>
    <row r="9960" spans="1:18" x14ac:dyDescent="0.3">
      <c r="A9960">
        <v>9959</v>
      </c>
      <c r="B9960">
        <v>15657771</v>
      </c>
      <c r="C9960" t="s">
        <v>1868</v>
      </c>
      <c r="D9960">
        <v>537</v>
      </c>
      <c r="E9960" t="s">
        <v>19</v>
      </c>
      <c r="F9960" t="s">
        <v>38</v>
      </c>
      <c r="G9960">
        <v>37</v>
      </c>
      <c r="H9960">
        <v>6</v>
      </c>
      <c r="I9960" t="s">
        <v>21</v>
      </c>
      <c r="J9960">
        <v>1</v>
      </c>
      <c r="K9960">
        <v>1</v>
      </c>
      <c r="L9960">
        <v>1</v>
      </c>
      <c r="M9960" t="s">
        <v>19262</v>
      </c>
      <c r="N9960">
        <v>0</v>
      </c>
      <c r="O9960">
        <v>0</v>
      </c>
      <c r="P9960">
        <v>2</v>
      </c>
      <c r="Q9960" t="s">
        <v>63</v>
      </c>
      <c r="R9960">
        <v>336</v>
      </c>
    </row>
    <row r="9961" spans="1:18" x14ac:dyDescent="0.3">
      <c r="A9961">
        <v>9960</v>
      </c>
      <c r="B9961">
        <v>15677783</v>
      </c>
      <c r="C9961" t="s">
        <v>276</v>
      </c>
      <c r="D9961">
        <v>764</v>
      </c>
      <c r="E9961" t="s">
        <v>25</v>
      </c>
      <c r="F9961" t="s">
        <v>38</v>
      </c>
      <c r="G9961">
        <v>38</v>
      </c>
      <c r="H9961">
        <v>4</v>
      </c>
      <c r="I9961" t="s">
        <v>19263</v>
      </c>
      <c r="J9961">
        <v>1</v>
      </c>
      <c r="K9961">
        <v>1</v>
      </c>
      <c r="L9961">
        <v>0</v>
      </c>
      <c r="M9961" t="s">
        <v>19264</v>
      </c>
      <c r="N9961">
        <v>0</v>
      </c>
      <c r="O9961">
        <v>0</v>
      </c>
      <c r="P9961">
        <v>1</v>
      </c>
      <c r="Q9961" t="s">
        <v>33</v>
      </c>
      <c r="R9961">
        <v>771</v>
      </c>
    </row>
    <row r="9962" spans="1:18" x14ac:dyDescent="0.3">
      <c r="A9962">
        <v>9961</v>
      </c>
      <c r="B9962">
        <v>15681026</v>
      </c>
      <c r="C9962" t="s">
        <v>98</v>
      </c>
      <c r="D9962">
        <v>795</v>
      </c>
      <c r="E9962" t="s">
        <v>45</v>
      </c>
      <c r="F9962" t="s">
        <v>20</v>
      </c>
      <c r="G9962">
        <v>33</v>
      </c>
      <c r="H9962">
        <v>9</v>
      </c>
      <c r="I9962" t="s">
        <v>19265</v>
      </c>
      <c r="J9962">
        <v>1</v>
      </c>
      <c r="K9962">
        <v>1</v>
      </c>
      <c r="L9962">
        <v>1</v>
      </c>
      <c r="M9962" t="s">
        <v>19266</v>
      </c>
      <c r="N9962">
        <v>1</v>
      </c>
      <c r="O9962">
        <v>1</v>
      </c>
      <c r="P9962">
        <v>1</v>
      </c>
      <c r="Q9962" t="s">
        <v>43</v>
      </c>
      <c r="R9962">
        <v>381</v>
      </c>
    </row>
    <row r="9963" spans="1:18" x14ac:dyDescent="0.3">
      <c r="A9963">
        <v>9962</v>
      </c>
      <c r="B9963">
        <v>15566543</v>
      </c>
      <c r="C9963" t="s">
        <v>19267</v>
      </c>
      <c r="D9963">
        <v>573</v>
      </c>
      <c r="E9963" t="s">
        <v>25</v>
      </c>
      <c r="F9963" t="s">
        <v>38</v>
      </c>
      <c r="G9963">
        <v>44</v>
      </c>
      <c r="H9963">
        <v>9</v>
      </c>
      <c r="I9963" t="s">
        <v>21</v>
      </c>
      <c r="J9963">
        <v>2</v>
      </c>
      <c r="K9963">
        <v>1</v>
      </c>
      <c r="L9963">
        <v>0</v>
      </c>
      <c r="M9963" t="s">
        <v>19268</v>
      </c>
      <c r="N9963">
        <v>0</v>
      </c>
      <c r="O9963">
        <v>0</v>
      </c>
      <c r="P9963">
        <v>2</v>
      </c>
      <c r="Q9963" t="s">
        <v>63</v>
      </c>
      <c r="R9963">
        <v>760</v>
      </c>
    </row>
    <row r="9964" spans="1:18" x14ac:dyDescent="0.3">
      <c r="A9964">
        <v>9963</v>
      </c>
      <c r="B9964">
        <v>15594612</v>
      </c>
      <c r="C9964" t="s">
        <v>12854</v>
      </c>
      <c r="D9964">
        <v>702</v>
      </c>
      <c r="E9964" t="s">
        <v>25</v>
      </c>
      <c r="F9964" t="s">
        <v>38</v>
      </c>
      <c r="G9964">
        <v>44</v>
      </c>
      <c r="H9964">
        <v>9</v>
      </c>
      <c r="I9964" t="s">
        <v>21</v>
      </c>
      <c r="J9964">
        <v>1</v>
      </c>
      <c r="K9964">
        <v>0</v>
      </c>
      <c r="L9964">
        <v>0</v>
      </c>
      <c r="M9964" t="s">
        <v>19269</v>
      </c>
      <c r="N9964">
        <v>1</v>
      </c>
      <c r="O9964">
        <v>1</v>
      </c>
      <c r="P9964">
        <v>4</v>
      </c>
      <c r="Q9964" t="s">
        <v>23</v>
      </c>
      <c r="R9964">
        <v>977</v>
      </c>
    </row>
    <row r="9965" spans="1:18" x14ac:dyDescent="0.3">
      <c r="A9965">
        <v>9964</v>
      </c>
      <c r="B9965">
        <v>15814664</v>
      </c>
      <c r="C9965" t="s">
        <v>64</v>
      </c>
      <c r="D9965">
        <v>740</v>
      </c>
      <c r="E9965" t="s">
        <v>45</v>
      </c>
      <c r="F9965" t="s">
        <v>38</v>
      </c>
      <c r="G9965">
        <v>33</v>
      </c>
      <c r="H9965">
        <v>2</v>
      </c>
      <c r="I9965" t="s">
        <v>19270</v>
      </c>
      <c r="J9965">
        <v>1</v>
      </c>
      <c r="K9965">
        <v>1</v>
      </c>
      <c r="L9965">
        <v>0</v>
      </c>
      <c r="M9965" t="s">
        <v>19271</v>
      </c>
      <c r="N9965">
        <v>0</v>
      </c>
      <c r="O9965">
        <v>0</v>
      </c>
      <c r="P9965">
        <v>1</v>
      </c>
      <c r="Q9965" t="s">
        <v>33</v>
      </c>
      <c r="R9965">
        <v>464</v>
      </c>
    </row>
    <row r="9966" spans="1:18" x14ac:dyDescent="0.3">
      <c r="A9966">
        <v>9965</v>
      </c>
      <c r="B9966">
        <v>15642785</v>
      </c>
      <c r="C9966" t="s">
        <v>1571</v>
      </c>
      <c r="D9966">
        <v>479</v>
      </c>
      <c r="E9966" t="s">
        <v>19</v>
      </c>
      <c r="F9966" t="s">
        <v>38</v>
      </c>
      <c r="G9966">
        <v>34</v>
      </c>
      <c r="H9966">
        <v>5</v>
      </c>
      <c r="I9966" t="s">
        <v>19272</v>
      </c>
      <c r="J9966">
        <v>2</v>
      </c>
      <c r="K9966">
        <v>0</v>
      </c>
      <c r="L9966">
        <v>0</v>
      </c>
      <c r="M9966" t="s">
        <v>19273</v>
      </c>
      <c r="N9966">
        <v>0</v>
      </c>
      <c r="O9966">
        <v>0</v>
      </c>
      <c r="P9966">
        <v>4</v>
      </c>
      <c r="Q9966" t="s">
        <v>63</v>
      </c>
      <c r="R9966">
        <v>513</v>
      </c>
    </row>
    <row r="9967" spans="1:18" x14ac:dyDescent="0.3">
      <c r="A9967">
        <v>9966</v>
      </c>
      <c r="B9967">
        <v>15690164</v>
      </c>
      <c r="C9967" t="s">
        <v>771</v>
      </c>
      <c r="D9967">
        <v>627</v>
      </c>
      <c r="E9967" t="s">
        <v>45</v>
      </c>
      <c r="F9967" t="s">
        <v>20</v>
      </c>
      <c r="G9967">
        <v>33</v>
      </c>
      <c r="H9967">
        <v>4</v>
      </c>
      <c r="I9967" t="s">
        <v>19274</v>
      </c>
      <c r="J9967">
        <v>1</v>
      </c>
      <c r="K9967">
        <v>0</v>
      </c>
      <c r="L9967">
        <v>0</v>
      </c>
      <c r="M9967" t="s">
        <v>19275</v>
      </c>
      <c r="N9967">
        <v>0</v>
      </c>
      <c r="O9967">
        <v>0</v>
      </c>
      <c r="P9967">
        <v>4</v>
      </c>
      <c r="Q9967" t="s">
        <v>23</v>
      </c>
      <c r="R9967">
        <v>611</v>
      </c>
    </row>
    <row r="9968" spans="1:18" x14ac:dyDescent="0.3">
      <c r="A9968">
        <v>9967</v>
      </c>
      <c r="B9968">
        <v>15590213</v>
      </c>
      <c r="C9968" t="s">
        <v>1151</v>
      </c>
      <c r="D9968">
        <v>479</v>
      </c>
      <c r="E9968" t="s">
        <v>25</v>
      </c>
      <c r="F9968" t="s">
        <v>38</v>
      </c>
      <c r="G9968">
        <v>35</v>
      </c>
      <c r="H9968">
        <v>4</v>
      </c>
      <c r="I9968" t="s">
        <v>19276</v>
      </c>
      <c r="J9968">
        <v>1</v>
      </c>
      <c r="K9968">
        <v>1</v>
      </c>
      <c r="L9968">
        <v>1</v>
      </c>
      <c r="M9968" t="s">
        <v>19277</v>
      </c>
      <c r="N9968">
        <v>0</v>
      </c>
      <c r="O9968">
        <v>0</v>
      </c>
      <c r="P9968">
        <v>5</v>
      </c>
      <c r="Q9968" t="s">
        <v>43</v>
      </c>
      <c r="R9968">
        <v>555</v>
      </c>
    </row>
    <row r="9969" spans="1:18" x14ac:dyDescent="0.3">
      <c r="A9969">
        <v>9968</v>
      </c>
      <c r="B9969">
        <v>15603794</v>
      </c>
      <c r="C9969" t="s">
        <v>1677</v>
      </c>
      <c r="D9969">
        <v>623</v>
      </c>
      <c r="E9969" t="s">
        <v>19</v>
      </c>
      <c r="F9969" t="s">
        <v>38</v>
      </c>
      <c r="G9969">
        <v>48</v>
      </c>
      <c r="H9969">
        <v>5</v>
      </c>
      <c r="I9969" t="s">
        <v>19278</v>
      </c>
      <c r="J9969">
        <v>1</v>
      </c>
      <c r="K9969">
        <v>1</v>
      </c>
      <c r="L9969">
        <v>1</v>
      </c>
      <c r="M9969" t="s">
        <v>19279</v>
      </c>
      <c r="N9969">
        <v>0</v>
      </c>
      <c r="O9969">
        <v>0</v>
      </c>
      <c r="P9969">
        <v>4</v>
      </c>
      <c r="Q9969" t="s">
        <v>63</v>
      </c>
      <c r="R9969">
        <v>346</v>
      </c>
    </row>
    <row r="9970" spans="1:18" x14ac:dyDescent="0.3">
      <c r="A9970">
        <v>9969</v>
      </c>
      <c r="B9970">
        <v>15733491</v>
      </c>
      <c r="C9970" t="s">
        <v>2100</v>
      </c>
      <c r="D9970">
        <v>512</v>
      </c>
      <c r="E9970" t="s">
        <v>45</v>
      </c>
      <c r="F9970" t="s">
        <v>20</v>
      </c>
      <c r="G9970">
        <v>40</v>
      </c>
      <c r="H9970">
        <v>8</v>
      </c>
      <c r="I9970" t="s">
        <v>19280</v>
      </c>
      <c r="J9970">
        <v>2</v>
      </c>
      <c r="K9970">
        <v>0</v>
      </c>
      <c r="L9970">
        <v>0</v>
      </c>
      <c r="M9970" t="s">
        <v>19281</v>
      </c>
      <c r="N9970">
        <v>0</v>
      </c>
      <c r="O9970">
        <v>0</v>
      </c>
      <c r="P9970">
        <v>4</v>
      </c>
      <c r="Q9970" t="s">
        <v>23</v>
      </c>
      <c r="R9970">
        <v>447</v>
      </c>
    </row>
    <row r="9971" spans="1:18" x14ac:dyDescent="0.3">
      <c r="A9971">
        <v>9970</v>
      </c>
      <c r="B9971">
        <v>15806360</v>
      </c>
      <c r="C9971" t="s">
        <v>1939</v>
      </c>
      <c r="D9971">
        <v>609</v>
      </c>
      <c r="E9971" t="s">
        <v>19</v>
      </c>
      <c r="F9971" t="s">
        <v>38</v>
      </c>
      <c r="G9971">
        <v>41</v>
      </c>
      <c r="H9971">
        <v>6</v>
      </c>
      <c r="I9971" t="s">
        <v>21</v>
      </c>
      <c r="J9971">
        <v>1</v>
      </c>
      <c r="K9971">
        <v>0</v>
      </c>
      <c r="L9971">
        <v>1</v>
      </c>
      <c r="M9971" t="s">
        <v>19282</v>
      </c>
      <c r="N9971">
        <v>0</v>
      </c>
      <c r="O9971">
        <v>0</v>
      </c>
      <c r="P9971">
        <v>4</v>
      </c>
      <c r="Q9971" t="s">
        <v>33</v>
      </c>
      <c r="R9971">
        <v>887</v>
      </c>
    </row>
    <row r="9972" spans="1:18" x14ac:dyDescent="0.3">
      <c r="A9972">
        <v>9971</v>
      </c>
      <c r="B9972">
        <v>15587133</v>
      </c>
      <c r="C9972" t="s">
        <v>2625</v>
      </c>
      <c r="D9972">
        <v>518</v>
      </c>
      <c r="E9972" t="s">
        <v>19</v>
      </c>
      <c r="F9972" t="s">
        <v>38</v>
      </c>
      <c r="G9972">
        <v>42</v>
      </c>
      <c r="H9972">
        <v>7</v>
      </c>
      <c r="I9972" t="s">
        <v>19283</v>
      </c>
      <c r="J9972">
        <v>2</v>
      </c>
      <c r="K9972">
        <v>1</v>
      </c>
      <c r="L9972">
        <v>0</v>
      </c>
      <c r="M9972" t="s">
        <v>19284</v>
      </c>
      <c r="N9972">
        <v>0</v>
      </c>
      <c r="O9972">
        <v>0</v>
      </c>
      <c r="P9972">
        <v>3</v>
      </c>
      <c r="Q9972" t="s">
        <v>43</v>
      </c>
      <c r="R9972">
        <v>535</v>
      </c>
    </row>
    <row r="9973" spans="1:18" x14ac:dyDescent="0.3">
      <c r="A9973">
        <v>9972</v>
      </c>
      <c r="B9973">
        <v>15721377</v>
      </c>
      <c r="C9973" t="s">
        <v>428</v>
      </c>
      <c r="D9973">
        <v>833</v>
      </c>
      <c r="E9973" t="s">
        <v>19</v>
      </c>
      <c r="F9973" t="s">
        <v>20</v>
      </c>
      <c r="G9973">
        <v>34</v>
      </c>
      <c r="H9973">
        <v>3</v>
      </c>
      <c r="I9973" t="s">
        <v>19285</v>
      </c>
      <c r="J9973">
        <v>1</v>
      </c>
      <c r="K9973">
        <v>0</v>
      </c>
      <c r="L9973">
        <v>0</v>
      </c>
      <c r="M9973" t="s">
        <v>19286</v>
      </c>
      <c r="N9973">
        <v>0</v>
      </c>
      <c r="O9973">
        <v>0</v>
      </c>
      <c r="P9973">
        <v>3</v>
      </c>
      <c r="Q9973" t="s">
        <v>43</v>
      </c>
      <c r="R9973">
        <v>908</v>
      </c>
    </row>
    <row r="9974" spans="1:18" x14ac:dyDescent="0.3">
      <c r="A9974">
        <v>9973</v>
      </c>
      <c r="B9974">
        <v>15747927</v>
      </c>
      <c r="C9974" t="s">
        <v>2309</v>
      </c>
      <c r="D9974">
        <v>758</v>
      </c>
      <c r="E9974" t="s">
        <v>19</v>
      </c>
      <c r="F9974" t="s">
        <v>38</v>
      </c>
      <c r="G9974">
        <v>26</v>
      </c>
      <c r="H9974">
        <v>4</v>
      </c>
      <c r="I9974" t="s">
        <v>19287</v>
      </c>
      <c r="J9974">
        <v>1</v>
      </c>
      <c r="K9974">
        <v>1</v>
      </c>
      <c r="L9974">
        <v>0</v>
      </c>
      <c r="M9974" t="s">
        <v>19288</v>
      </c>
      <c r="N9974">
        <v>0</v>
      </c>
      <c r="O9974">
        <v>0</v>
      </c>
      <c r="P9974">
        <v>5</v>
      </c>
      <c r="Q9974" t="s">
        <v>43</v>
      </c>
      <c r="R9974">
        <v>757</v>
      </c>
    </row>
    <row r="9975" spans="1:18" x14ac:dyDescent="0.3">
      <c r="A9975">
        <v>9974</v>
      </c>
      <c r="B9975">
        <v>15806455</v>
      </c>
      <c r="C9975" t="s">
        <v>571</v>
      </c>
      <c r="D9975">
        <v>611</v>
      </c>
      <c r="E9975" t="s">
        <v>19</v>
      </c>
      <c r="F9975" t="s">
        <v>38</v>
      </c>
      <c r="G9975">
        <v>27</v>
      </c>
      <c r="H9975">
        <v>7</v>
      </c>
      <c r="I9975" t="s">
        <v>21</v>
      </c>
      <c r="J9975">
        <v>2</v>
      </c>
      <c r="K9975">
        <v>1</v>
      </c>
      <c r="L9975">
        <v>1</v>
      </c>
      <c r="M9975" t="s">
        <v>19289</v>
      </c>
      <c r="N9975">
        <v>0</v>
      </c>
      <c r="O9975">
        <v>0</v>
      </c>
      <c r="P9975">
        <v>2</v>
      </c>
      <c r="Q9975" t="s">
        <v>23</v>
      </c>
      <c r="R9975">
        <v>231</v>
      </c>
    </row>
    <row r="9976" spans="1:18" x14ac:dyDescent="0.3">
      <c r="A9976">
        <v>9975</v>
      </c>
      <c r="B9976">
        <v>15695474</v>
      </c>
      <c r="C9976" t="s">
        <v>10991</v>
      </c>
      <c r="D9976">
        <v>583</v>
      </c>
      <c r="E9976" t="s">
        <v>19</v>
      </c>
      <c r="F9976" t="s">
        <v>38</v>
      </c>
      <c r="G9976">
        <v>33</v>
      </c>
      <c r="H9976">
        <v>7</v>
      </c>
      <c r="I9976" t="s">
        <v>19290</v>
      </c>
      <c r="J9976">
        <v>1</v>
      </c>
      <c r="K9976">
        <v>1</v>
      </c>
      <c r="L9976">
        <v>0</v>
      </c>
      <c r="M9976" t="s">
        <v>19291</v>
      </c>
      <c r="N9976">
        <v>0</v>
      </c>
      <c r="O9976">
        <v>0</v>
      </c>
      <c r="P9976">
        <v>1</v>
      </c>
      <c r="Q9976" t="s">
        <v>43</v>
      </c>
      <c r="R9976">
        <v>313</v>
      </c>
    </row>
    <row r="9977" spans="1:18" x14ac:dyDescent="0.3">
      <c r="A9977">
        <v>9976</v>
      </c>
      <c r="B9977">
        <v>15666295</v>
      </c>
      <c r="C9977" t="s">
        <v>623</v>
      </c>
      <c r="D9977">
        <v>610</v>
      </c>
      <c r="E9977" t="s">
        <v>45</v>
      </c>
      <c r="F9977" t="s">
        <v>38</v>
      </c>
      <c r="G9977">
        <v>50</v>
      </c>
      <c r="H9977">
        <v>1</v>
      </c>
      <c r="I9977" t="s">
        <v>19292</v>
      </c>
      <c r="J9977">
        <v>2</v>
      </c>
      <c r="K9977">
        <v>1</v>
      </c>
      <c r="L9977">
        <v>0</v>
      </c>
      <c r="M9977" t="s">
        <v>19293</v>
      </c>
      <c r="N9977">
        <v>1</v>
      </c>
      <c r="O9977">
        <v>1</v>
      </c>
      <c r="P9977">
        <v>4</v>
      </c>
      <c r="Q9977" t="s">
        <v>43</v>
      </c>
      <c r="R9977">
        <v>264</v>
      </c>
    </row>
    <row r="9978" spans="1:18" x14ac:dyDescent="0.3">
      <c r="A9978">
        <v>9977</v>
      </c>
      <c r="B9978">
        <v>15656062</v>
      </c>
      <c r="C9978" t="s">
        <v>101</v>
      </c>
      <c r="D9978">
        <v>637</v>
      </c>
      <c r="E9978" t="s">
        <v>19</v>
      </c>
      <c r="F9978" t="s">
        <v>20</v>
      </c>
      <c r="G9978">
        <v>33</v>
      </c>
      <c r="H9978">
        <v>7</v>
      </c>
      <c r="I9978" t="s">
        <v>19294</v>
      </c>
      <c r="J9978">
        <v>1</v>
      </c>
      <c r="K9978">
        <v>1</v>
      </c>
      <c r="L9978">
        <v>0</v>
      </c>
      <c r="M9978" t="s">
        <v>19295</v>
      </c>
      <c r="N9978">
        <v>0</v>
      </c>
      <c r="O9978">
        <v>0</v>
      </c>
      <c r="P9978">
        <v>1</v>
      </c>
      <c r="Q9978" t="s">
        <v>43</v>
      </c>
      <c r="R9978">
        <v>449</v>
      </c>
    </row>
    <row r="9979" spans="1:18" x14ac:dyDescent="0.3">
      <c r="A9979">
        <v>9978</v>
      </c>
      <c r="B9979">
        <v>15579969</v>
      </c>
      <c r="C9979" t="s">
        <v>2798</v>
      </c>
      <c r="D9979">
        <v>683</v>
      </c>
      <c r="E9979" t="s">
        <v>19</v>
      </c>
      <c r="F9979" t="s">
        <v>20</v>
      </c>
      <c r="G9979">
        <v>32</v>
      </c>
      <c r="H9979">
        <v>9</v>
      </c>
      <c r="I9979" t="s">
        <v>21</v>
      </c>
      <c r="J9979">
        <v>2</v>
      </c>
      <c r="K9979">
        <v>1</v>
      </c>
      <c r="L9979">
        <v>1</v>
      </c>
      <c r="M9979" t="s">
        <v>19296</v>
      </c>
      <c r="N9979">
        <v>0</v>
      </c>
      <c r="O9979">
        <v>1</v>
      </c>
      <c r="P9979">
        <v>3</v>
      </c>
      <c r="Q9979" t="s">
        <v>43</v>
      </c>
      <c r="R9979">
        <v>862</v>
      </c>
    </row>
    <row r="9980" spans="1:18" x14ac:dyDescent="0.3">
      <c r="A9980">
        <v>9979</v>
      </c>
      <c r="B9980">
        <v>15703563</v>
      </c>
      <c r="C9980" t="s">
        <v>1928</v>
      </c>
      <c r="D9980">
        <v>774</v>
      </c>
      <c r="E9980" t="s">
        <v>19</v>
      </c>
      <c r="F9980" t="s">
        <v>38</v>
      </c>
      <c r="G9980">
        <v>40</v>
      </c>
      <c r="H9980">
        <v>9</v>
      </c>
      <c r="I9980" t="s">
        <v>19297</v>
      </c>
      <c r="J9980">
        <v>2</v>
      </c>
      <c r="K9980">
        <v>1</v>
      </c>
      <c r="L9980">
        <v>0</v>
      </c>
      <c r="M9980" t="s">
        <v>19298</v>
      </c>
      <c r="N9980">
        <v>1</v>
      </c>
      <c r="O9980">
        <v>0</v>
      </c>
      <c r="P9980">
        <v>1</v>
      </c>
      <c r="Q9980" t="s">
        <v>33</v>
      </c>
      <c r="R9980">
        <v>354</v>
      </c>
    </row>
    <row r="9981" spans="1:18" x14ac:dyDescent="0.3">
      <c r="A9981">
        <v>9980</v>
      </c>
      <c r="B9981">
        <v>15692664</v>
      </c>
      <c r="C9981" t="s">
        <v>3363</v>
      </c>
      <c r="D9981">
        <v>677</v>
      </c>
      <c r="E9981" t="s">
        <v>19</v>
      </c>
      <c r="F9981" t="s">
        <v>20</v>
      </c>
      <c r="G9981">
        <v>58</v>
      </c>
      <c r="H9981">
        <v>1</v>
      </c>
      <c r="I9981" t="s">
        <v>19299</v>
      </c>
      <c r="J9981">
        <v>1</v>
      </c>
      <c r="K9981">
        <v>0</v>
      </c>
      <c r="L9981">
        <v>1</v>
      </c>
      <c r="M9981" t="s">
        <v>19300</v>
      </c>
      <c r="N9981">
        <v>0</v>
      </c>
      <c r="O9981">
        <v>0</v>
      </c>
      <c r="P9981">
        <v>4</v>
      </c>
      <c r="Q9981" t="s">
        <v>33</v>
      </c>
      <c r="R9981">
        <v>355</v>
      </c>
    </row>
    <row r="9982" spans="1:18" x14ac:dyDescent="0.3">
      <c r="A9982">
        <v>9981</v>
      </c>
      <c r="B9982">
        <v>15719276</v>
      </c>
      <c r="C9982" t="s">
        <v>503</v>
      </c>
      <c r="D9982">
        <v>741</v>
      </c>
      <c r="E9982" t="s">
        <v>25</v>
      </c>
      <c r="F9982" t="s">
        <v>38</v>
      </c>
      <c r="G9982">
        <v>35</v>
      </c>
      <c r="H9982">
        <v>6</v>
      </c>
      <c r="I9982" t="s">
        <v>19301</v>
      </c>
      <c r="J9982">
        <v>1</v>
      </c>
      <c r="K9982">
        <v>0</v>
      </c>
      <c r="L9982">
        <v>0</v>
      </c>
      <c r="M9982" t="s">
        <v>19302</v>
      </c>
      <c r="N9982">
        <v>0</v>
      </c>
      <c r="O9982">
        <v>0</v>
      </c>
      <c r="P9982">
        <v>2</v>
      </c>
      <c r="Q9982" t="s">
        <v>43</v>
      </c>
      <c r="R9982">
        <v>295</v>
      </c>
    </row>
    <row r="9983" spans="1:18" x14ac:dyDescent="0.3">
      <c r="A9983">
        <v>9982</v>
      </c>
      <c r="B9983">
        <v>15672754</v>
      </c>
      <c r="C9983" t="s">
        <v>19303</v>
      </c>
      <c r="D9983">
        <v>498</v>
      </c>
      <c r="E9983" t="s">
        <v>45</v>
      </c>
      <c r="F9983" t="s">
        <v>38</v>
      </c>
      <c r="G9983">
        <v>42</v>
      </c>
      <c r="H9983">
        <v>3</v>
      </c>
      <c r="I9983" t="s">
        <v>19304</v>
      </c>
      <c r="J9983">
        <v>1</v>
      </c>
      <c r="K9983">
        <v>1</v>
      </c>
      <c r="L9983">
        <v>1</v>
      </c>
      <c r="M9983" t="s">
        <v>19305</v>
      </c>
      <c r="N9983">
        <v>1</v>
      </c>
      <c r="O9983">
        <v>1</v>
      </c>
      <c r="P9983">
        <v>3</v>
      </c>
      <c r="Q9983" t="s">
        <v>33</v>
      </c>
      <c r="R9983">
        <v>790</v>
      </c>
    </row>
    <row r="9984" spans="1:18" x14ac:dyDescent="0.3">
      <c r="A9984">
        <v>9983</v>
      </c>
      <c r="B9984">
        <v>15768163</v>
      </c>
      <c r="C9984" t="s">
        <v>3038</v>
      </c>
      <c r="D9984">
        <v>655</v>
      </c>
      <c r="E9984" t="s">
        <v>45</v>
      </c>
      <c r="F9984" t="s">
        <v>20</v>
      </c>
      <c r="G9984">
        <v>46</v>
      </c>
      <c r="H9984">
        <v>7</v>
      </c>
      <c r="I9984" t="s">
        <v>19306</v>
      </c>
      <c r="J9984">
        <v>1</v>
      </c>
      <c r="K9984">
        <v>1</v>
      </c>
      <c r="L9984">
        <v>0</v>
      </c>
      <c r="M9984" t="s">
        <v>19307</v>
      </c>
      <c r="N9984">
        <v>1</v>
      </c>
      <c r="O9984">
        <v>1</v>
      </c>
      <c r="P9984">
        <v>4</v>
      </c>
      <c r="Q9984" t="s">
        <v>33</v>
      </c>
      <c r="R9984">
        <v>591</v>
      </c>
    </row>
    <row r="9985" spans="1:18" x14ac:dyDescent="0.3">
      <c r="A9985">
        <v>9984</v>
      </c>
      <c r="B9985">
        <v>15656710</v>
      </c>
      <c r="C9985" t="s">
        <v>367</v>
      </c>
      <c r="D9985">
        <v>613</v>
      </c>
      <c r="E9985" t="s">
        <v>19</v>
      </c>
      <c r="F9985" t="s">
        <v>38</v>
      </c>
      <c r="G9985">
        <v>40</v>
      </c>
      <c r="H9985">
        <v>4</v>
      </c>
      <c r="I9985" t="s">
        <v>21</v>
      </c>
      <c r="J9985">
        <v>1</v>
      </c>
      <c r="K9985">
        <v>0</v>
      </c>
      <c r="L9985">
        <v>0</v>
      </c>
      <c r="M9985" t="s">
        <v>19308</v>
      </c>
      <c r="N9985">
        <v>0</v>
      </c>
      <c r="O9985">
        <v>0</v>
      </c>
      <c r="P9985">
        <v>5</v>
      </c>
      <c r="Q9985" t="s">
        <v>63</v>
      </c>
      <c r="R9985">
        <v>828</v>
      </c>
    </row>
    <row r="9986" spans="1:18" x14ac:dyDescent="0.3">
      <c r="A9986">
        <v>9985</v>
      </c>
      <c r="B9986">
        <v>15696175</v>
      </c>
      <c r="C9986" t="s">
        <v>1946</v>
      </c>
      <c r="D9986">
        <v>602</v>
      </c>
      <c r="E9986" t="s">
        <v>45</v>
      </c>
      <c r="F9986" t="s">
        <v>38</v>
      </c>
      <c r="G9986">
        <v>35</v>
      </c>
      <c r="H9986">
        <v>7</v>
      </c>
      <c r="I9986" t="s">
        <v>19309</v>
      </c>
      <c r="J9986">
        <v>2</v>
      </c>
      <c r="K9986">
        <v>1</v>
      </c>
      <c r="L9986">
        <v>1</v>
      </c>
      <c r="M9986" t="s">
        <v>19310</v>
      </c>
      <c r="N9986">
        <v>0</v>
      </c>
      <c r="O9986">
        <v>1</v>
      </c>
      <c r="P9986">
        <v>3</v>
      </c>
      <c r="Q9986" t="s">
        <v>33</v>
      </c>
      <c r="R9986">
        <v>764</v>
      </c>
    </row>
    <row r="9987" spans="1:18" x14ac:dyDescent="0.3">
      <c r="A9987">
        <v>9986</v>
      </c>
      <c r="B9987">
        <v>15586914</v>
      </c>
      <c r="C9987" t="s">
        <v>2329</v>
      </c>
      <c r="D9987">
        <v>659</v>
      </c>
      <c r="E9987" t="s">
        <v>19</v>
      </c>
      <c r="F9987" t="s">
        <v>38</v>
      </c>
      <c r="G9987">
        <v>36</v>
      </c>
      <c r="H9987">
        <v>6</v>
      </c>
      <c r="I9987" t="s">
        <v>19311</v>
      </c>
      <c r="J9987">
        <v>2</v>
      </c>
      <c r="K9987">
        <v>1</v>
      </c>
      <c r="L9987">
        <v>0</v>
      </c>
      <c r="M9987" t="s">
        <v>19312</v>
      </c>
      <c r="N9987">
        <v>0</v>
      </c>
      <c r="O9987">
        <v>1</v>
      </c>
      <c r="P9987">
        <v>5</v>
      </c>
      <c r="Q9987" t="s">
        <v>63</v>
      </c>
      <c r="R9987">
        <v>875</v>
      </c>
    </row>
    <row r="9988" spans="1:18" x14ac:dyDescent="0.3">
      <c r="A9988">
        <v>9987</v>
      </c>
      <c r="B9988">
        <v>15581736</v>
      </c>
      <c r="C9988" t="s">
        <v>41</v>
      </c>
      <c r="D9988">
        <v>673</v>
      </c>
      <c r="E9988" t="s">
        <v>45</v>
      </c>
      <c r="F9988" t="s">
        <v>38</v>
      </c>
      <c r="G9988">
        <v>47</v>
      </c>
      <c r="H9988">
        <v>1</v>
      </c>
      <c r="I9988" t="s">
        <v>19313</v>
      </c>
      <c r="J9988">
        <v>2</v>
      </c>
      <c r="K9988">
        <v>0</v>
      </c>
      <c r="L9988">
        <v>1</v>
      </c>
      <c r="M9988" t="s">
        <v>19314</v>
      </c>
      <c r="N9988">
        <v>0</v>
      </c>
      <c r="O9988">
        <v>0</v>
      </c>
      <c r="P9988">
        <v>5</v>
      </c>
      <c r="Q9988" t="s">
        <v>63</v>
      </c>
      <c r="R9988">
        <v>772</v>
      </c>
    </row>
    <row r="9989" spans="1:18" x14ac:dyDescent="0.3">
      <c r="A9989">
        <v>9988</v>
      </c>
      <c r="B9989">
        <v>15588839</v>
      </c>
      <c r="C9989" t="s">
        <v>2798</v>
      </c>
      <c r="D9989">
        <v>606</v>
      </c>
      <c r="E9989" t="s">
        <v>25</v>
      </c>
      <c r="F9989" t="s">
        <v>38</v>
      </c>
      <c r="G9989">
        <v>30</v>
      </c>
      <c r="H9989">
        <v>8</v>
      </c>
      <c r="I9989" t="s">
        <v>19315</v>
      </c>
      <c r="J9989">
        <v>2</v>
      </c>
      <c r="K9989">
        <v>1</v>
      </c>
      <c r="L9989">
        <v>1</v>
      </c>
      <c r="M9989" t="s">
        <v>19316</v>
      </c>
      <c r="N9989">
        <v>0</v>
      </c>
      <c r="O9989">
        <v>0</v>
      </c>
      <c r="P9989">
        <v>3</v>
      </c>
      <c r="Q9989" t="s">
        <v>43</v>
      </c>
      <c r="R9989">
        <v>567</v>
      </c>
    </row>
    <row r="9990" spans="1:18" x14ac:dyDescent="0.3">
      <c r="A9990">
        <v>9989</v>
      </c>
      <c r="B9990">
        <v>15589329</v>
      </c>
      <c r="C9990" t="s">
        <v>193</v>
      </c>
      <c r="D9990">
        <v>775</v>
      </c>
      <c r="E9990" t="s">
        <v>19</v>
      </c>
      <c r="F9990" t="s">
        <v>38</v>
      </c>
      <c r="G9990">
        <v>30</v>
      </c>
      <c r="H9990">
        <v>4</v>
      </c>
      <c r="I9990" t="s">
        <v>21</v>
      </c>
      <c r="J9990">
        <v>2</v>
      </c>
      <c r="K9990">
        <v>1</v>
      </c>
      <c r="L9990">
        <v>0</v>
      </c>
      <c r="M9990" t="s">
        <v>19317</v>
      </c>
      <c r="N9990">
        <v>0</v>
      </c>
      <c r="O9990">
        <v>0</v>
      </c>
      <c r="P9990">
        <v>3</v>
      </c>
      <c r="Q9990" t="s">
        <v>23</v>
      </c>
      <c r="R9990">
        <v>415</v>
      </c>
    </row>
    <row r="9991" spans="1:18" x14ac:dyDescent="0.3">
      <c r="A9991">
        <v>9990</v>
      </c>
      <c r="B9991">
        <v>15605622</v>
      </c>
      <c r="C9991" t="s">
        <v>1561</v>
      </c>
      <c r="D9991">
        <v>841</v>
      </c>
      <c r="E9991" t="s">
        <v>25</v>
      </c>
      <c r="F9991" t="s">
        <v>38</v>
      </c>
      <c r="G9991">
        <v>28</v>
      </c>
      <c r="H9991">
        <v>4</v>
      </c>
      <c r="I9991" t="s">
        <v>21</v>
      </c>
      <c r="J9991">
        <v>2</v>
      </c>
      <c r="K9991">
        <v>1</v>
      </c>
      <c r="L9991">
        <v>1</v>
      </c>
      <c r="M9991" t="s">
        <v>19318</v>
      </c>
      <c r="N9991">
        <v>0</v>
      </c>
      <c r="O9991">
        <v>0</v>
      </c>
      <c r="P9991">
        <v>5</v>
      </c>
      <c r="Q9991" t="s">
        <v>33</v>
      </c>
      <c r="R9991">
        <v>393</v>
      </c>
    </row>
    <row r="9992" spans="1:18" x14ac:dyDescent="0.3">
      <c r="A9992">
        <v>9991</v>
      </c>
      <c r="B9992">
        <v>15798964</v>
      </c>
      <c r="C9992" t="s">
        <v>8554</v>
      </c>
      <c r="D9992">
        <v>714</v>
      </c>
      <c r="E9992" t="s">
        <v>45</v>
      </c>
      <c r="F9992" t="s">
        <v>38</v>
      </c>
      <c r="G9992">
        <v>33</v>
      </c>
      <c r="H9992">
        <v>3</v>
      </c>
      <c r="I9992" t="s">
        <v>19319</v>
      </c>
      <c r="J9992">
        <v>1</v>
      </c>
      <c r="K9992">
        <v>1</v>
      </c>
      <c r="L9992">
        <v>0</v>
      </c>
      <c r="M9992" t="s">
        <v>19320</v>
      </c>
      <c r="N9992">
        <v>0</v>
      </c>
      <c r="O9992">
        <v>0</v>
      </c>
      <c r="P9992">
        <v>3</v>
      </c>
      <c r="Q9992" t="s">
        <v>33</v>
      </c>
      <c r="R9992">
        <v>791</v>
      </c>
    </row>
    <row r="9993" spans="1:18" x14ac:dyDescent="0.3">
      <c r="A9993">
        <v>9992</v>
      </c>
      <c r="B9993">
        <v>15769959</v>
      </c>
      <c r="C9993" t="s">
        <v>13383</v>
      </c>
      <c r="D9993">
        <v>597</v>
      </c>
      <c r="E9993" t="s">
        <v>19</v>
      </c>
      <c r="F9993" t="s">
        <v>20</v>
      </c>
      <c r="G9993">
        <v>53</v>
      </c>
      <c r="H9993">
        <v>4</v>
      </c>
      <c r="I9993" t="s">
        <v>19321</v>
      </c>
      <c r="J9993">
        <v>1</v>
      </c>
      <c r="K9993">
        <v>1</v>
      </c>
      <c r="L9993">
        <v>0</v>
      </c>
      <c r="M9993" t="s">
        <v>19322</v>
      </c>
      <c r="N9993">
        <v>1</v>
      </c>
      <c r="O9993">
        <v>1</v>
      </c>
      <c r="P9993">
        <v>3</v>
      </c>
      <c r="Q9993" t="s">
        <v>33</v>
      </c>
      <c r="R9993">
        <v>369</v>
      </c>
    </row>
    <row r="9994" spans="1:18" x14ac:dyDescent="0.3">
      <c r="A9994">
        <v>9993</v>
      </c>
      <c r="B9994">
        <v>15657105</v>
      </c>
      <c r="C9994" t="s">
        <v>3346</v>
      </c>
      <c r="D9994">
        <v>726</v>
      </c>
      <c r="E9994" t="s">
        <v>25</v>
      </c>
      <c r="F9994" t="s">
        <v>38</v>
      </c>
      <c r="G9994">
        <v>36</v>
      </c>
      <c r="H9994">
        <v>2</v>
      </c>
      <c r="I9994" t="s">
        <v>21</v>
      </c>
      <c r="J9994">
        <v>1</v>
      </c>
      <c r="K9994">
        <v>1</v>
      </c>
      <c r="L9994">
        <v>0</v>
      </c>
      <c r="M9994" t="s">
        <v>19323</v>
      </c>
      <c r="N9994">
        <v>0</v>
      </c>
      <c r="O9994">
        <v>0</v>
      </c>
      <c r="P9994">
        <v>5</v>
      </c>
      <c r="Q9994" t="s">
        <v>43</v>
      </c>
      <c r="R9994">
        <v>560</v>
      </c>
    </row>
    <row r="9995" spans="1:18" x14ac:dyDescent="0.3">
      <c r="A9995">
        <v>9994</v>
      </c>
      <c r="B9995">
        <v>15569266</v>
      </c>
      <c r="C9995" t="s">
        <v>1558</v>
      </c>
      <c r="D9995">
        <v>644</v>
      </c>
      <c r="E9995" t="s">
        <v>19</v>
      </c>
      <c r="F9995" t="s">
        <v>38</v>
      </c>
      <c r="G9995">
        <v>28</v>
      </c>
      <c r="H9995">
        <v>7</v>
      </c>
      <c r="I9995" t="s">
        <v>19324</v>
      </c>
      <c r="J9995">
        <v>1</v>
      </c>
      <c r="K9995">
        <v>1</v>
      </c>
      <c r="L9995">
        <v>0</v>
      </c>
      <c r="M9995" t="s">
        <v>19325</v>
      </c>
      <c r="N9995">
        <v>0</v>
      </c>
      <c r="O9995">
        <v>0</v>
      </c>
      <c r="P9995">
        <v>5</v>
      </c>
      <c r="Q9995" t="s">
        <v>23</v>
      </c>
      <c r="R9995">
        <v>715</v>
      </c>
    </row>
    <row r="9996" spans="1:18" x14ac:dyDescent="0.3">
      <c r="A9996">
        <v>9995</v>
      </c>
      <c r="B9996">
        <v>15719294</v>
      </c>
      <c r="C9996" t="s">
        <v>461</v>
      </c>
      <c r="D9996">
        <v>800</v>
      </c>
      <c r="E9996" t="s">
        <v>19</v>
      </c>
      <c r="F9996" t="s">
        <v>20</v>
      </c>
      <c r="G9996">
        <v>29</v>
      </c>
      <c r="H9996">
        <v>2</v>
      </c>
      <c r="I9996" t="s">
        <v>21</v>
      </c>
      <c r="J9996">
        <v>2</v>
      </c>
      <c r="K9996">
        <v>0</v>
      </c>
      <c r="L9996">
        <v>0</v>
      </c>
      <c r="M9996" t="s">
        <v>19326</v>
      </c>
      <c r="N9996">
        <v>0</v>
      </c>
      <c r="O9996">
        <v>0</v>
      </c>
      <c r="P9996">
        <v>4</v>
      </c>
      <c r="Q9996" t="s">
        <v>63</v>
      </c>
      <c r="R9996">
        <v>311</v>
      </c>
    </row>
    <row r="9997" spans="1:18" x14ac:dyDescent="0.3">
      <c r="A9997">
        <v>9996</v>
      </c>
      <c r="B9997">
        <v>15606229</v>
      </c>
      <c r="C9997" t="s">
        <v>14945</v>
      </c>
      <c r="D9997">
        <v>771</v>
      </c>
      <c r="E9997" t="s">
        <v>19</v>
      </c>
      <c r="F9997" t="s">
        <v>38</v>
      </c>
      <c r="G9997">
        <v>39</v>
      </c>
      <c r="H9997">
        <v>5</v>
      </c>
      <c r="I9997" t="s">
        <v>21</v>
      </c>
      <c r="J9997">
        <v>2</v>
      </c>
      <c r="K9997">
        <v>1</v>
      </c>
      <c r="L9997">
        <v>0</v>
      </c>
      <c r="M9997" t="s">
        <v>19327</v>
      </c>
      <c r="N9997">
        <v>0</v>
      </c>
      <c r="O9997">
        <v>0</v>
      </c>
      <c r="P9997">
        <v>1</v>
      </c>
      <c r="Q9997" t="s">
        <v>23</v>
      </c>
      <c r="R9997">
        <v>300</v>
      </c>
    </row>
    <row r="9998" spans="1:18" x14ac:dyDescent="0.3">
      <c r="A9998">
        <v>9997</v>
      </c>
      <c r="B9998">
        <v>15569892</v>
      </c>
      <c r="C9998" t="s">
        <v>1904</v>
      </c>
      <c r="D9998">
        <v>516</v>
      </c>
      <c r="E9998" t="s">
        <v>19</v>
      </c>
      <c r="F9998" t="s">
        <v>38</v>
      </c>
      <c r="G9998">
        <v>35</v>
      </c>
      <c r="H9998">
        <v>10</v>
      </c>
      <c r="I9998" t="s">
        <v>19328</v>
      </c>
      <c r="J9998">
        <v>1</v>
      </c>
      <c r="K9998">
        <v>1</v>
      </c>
      <c r="L9998">
        <v>1</v>
      </c>
      <c r="M9998" t="s">
        <v>19329</v>
      </c>
      <c r="N9998">
        <v>0</v>
      </c>
      <c r="O9998">
        <v>0</v>
      </c>
      <c r="P9998">
        <v>5</v>
      </c>
      <c r="Q9998" t="s">
        <v>63</v>
      </c>
      <c r="R9998">
        <v>771</v>
      </c>
    </row>
    <row r="9999" spans="1:18" x14ac:dyDescent="0.3">
      <c r="A9999">
        <v>9998</v>
      </c>
      <c r="B9999">
        <v>15584532</v>
      </c>
      <c r="C9999" t="s">
        <v>3114</v>
      </c>
      <c r="D9999">
        <v>709</v>
      </c>
      <c r="E9999" t="s">
        <v>19</v>
      </c>
      <c r="F9999" t="s">
        <v>20</v>
      </c>
      <c r="G9999">
        <v>36</v>
      </c>
      <c r="H9999">
        <v>7</v>
      </c>
      <c r="I9999" t="s">
        <v>21</v>
      </c>
      <c r="J9999">
        <v>1</v>
      </c>
      <c r="K9999">
        <v>0</v>
      </c>
      <c r="L9999">
        <v>1</v>
      </c>
      <c r="M9999" t="s">
        <v>19330</v>
      </c>
      <c r="N9999">
        <v>1</v>
      </c>
      <c r="O9999">
        <v>1</v>
      </c>
      <c r="P9999">
        <v>3</v>
      </c>
      <c r="Q9999" t="s">
        <v>43</v>
      </c>
      <c r="R9999">
        <v>564</v>
      </c>
    </row>
    <row r="10000" spans="1:18" x14ac:dyDescent="0.3">
      <c r="A10000">
        <v>9999</v>
      </c>
      <c r="B10000">
        <v>15682355</v>
      </c>
      <c r="C10000" t="s">
        <v>8342</v>
      </c>
      <c r="D10000">
        <v>772</v>
      </c>
      <c r="E10000" t="s">
        <v>45</v>
      </c>
      <c r="F10000" t="s">
        <v>38</v>
      </c>
      <c r="G10000">
        <v>42</v>
      </c>
      <c r="H10000">
        <v>3</v>
      </c>
      <c r="I10000" t="s">
        <v>19331</v>
      </c>
      <c r="J10000">
        <v>2</v>
      </c>
      <c r="K10000">
        <v>1</v>
      </c>
      <c r="L10000">
        <v>0</v>
      </c>
      <c r="M10000" t="s">
        <v>19332</v>
      </c>
      <c r="N10000">
        <v>1</v>
      </c>
      <c r="O10000">
        <v>1</v>
      </c>
      <c r="P10000">
        <v>2</v>
      </c>
      <c r="Q10000" t="s">
        <v>33</v>
      </c>
      <c r="R10000">
        <v>339</v>
      </c>
    </row>
    <row r="10001" spans="1:18" x14ac:dyDescent="0.3">
      <c r="A10001">
        <v>10000</v>
      </c>
      <c r="B10001">
        <v>15628319</v>
      </c>
      <c r="C10001" t="s">
        <v>1728</v>
      </c>
      <c r="D10001">
        <v>792</v>
      </c>
      <c r="E10001" t="s">
        <v>19</v>
      </c>
      <c r="F10001" t="s">
        <v>20</v>
      </c>
      <c r="G10001">
        <v>28</v>
      </c>
      <c r="H10001">
        <v>4</v>
      </c>
      <c r="I10001" t="s">
        <v>19333</v>
      </c>
      <c r="J10001">
        <v>1</v>
      </c>
      <c r="K10001">
        <v>1</v>
      </c>
      <c r="L10001">
        <v>0</v>
      </c>
      <c r="M10001" t="s">
        <v>19334</v>
      </c>
      <c r="N10001">
        <v>0</v>
      </c>
      <c r="O10001">
        <v>0</v>
      </c>
      <c r="P10001">
        <v>3</v>
      </c>
      <c r="Q10001" t="s">
        <v>23</v>
      </c>
      <c r="R10001">
        <v>9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85E6-9B27-48CF-BBA8-4E27DFC7DB7B}">
  <dimension ref="A1:AH10001"/>
  <sheetViews>
    <sheetView zoomScale="70" zoomScaleNormal="70" workbookViewId="0">
      <selection activeCell="H19" sqref="H19"/>
    </sheetView>
  </sheetViews>
  <sheetFormatPr defaultRowHeight="14.4" x14ac:dyDescent="0.3"/>
  <cols>
    <col min="1" max="1" width="14.44140625" bestFit="1" customWidth="1"/>
    <col min="2" max="2" width="14.109375" style="1" bestFit="1" customWidth="1"/>
    <col min="3" max="3" width="17.77734375" bestFit="1" customWidth="1"/>
    <col min="4" max="4" width="14.44140625" bestFit="1" customWidth="1"/>
    <col min="5" max="5" width="13.44140625" style="1" bestFit="1" customWidth="1"/>
    <col min="6" max="6" width="10.5546875" bestFit="1" customWidth="1"/>
    <col min="7" max="7" width="13.109375" style="3" bestFit="1" customWidth="1"/>
    <col min="8" max="8" width="7.44140625" bestFit="1" customWidth="1"/>
    <col min="9" max="9" width="19.44140625" bestFit="1" customWidth="1"/>
    <col min="10" max="10" width="17.109375" bestFit="1" customWidth="1"/>
    <col min="11" max="11" width="16.88671875" bestFit="1" customWidth="1"/>
    <col min="12" max="12" width="19.33203125" bestFit="1" customWidth="1"/>
    <col min="13" max="13" width="13.44140625" bestFit="1" customWidth="1"/>
    <col min="14" max="14" width="22.6640625" bestFit="1" customWidth="1"/>
    <col min="15" max="15" width="18" bestFit="1" customWidth="1"/>
    <col min="16" max="16" width="13.33203125" bestFit="1" customWidth="1"/>
    <col min="17" max="17" width="18.33203125" bestFit="1" customWidth="1"/>
    <col min="18" max="18" width="17.77734375" bestFit="1" customWidth="1"/>
    <col min="19" max="19" width="18.21875" bestFit="1" customWidth="1"/>
    <col min="20" max="20" width="9.6640625" bestFit="1" customWidth="1"/>
    <col min="21" max="21" width="12.44140625" bestFit="1" customWidth="1"/>
    <col min="22" max="22" width="19.6640625" bestFit="1" customWidth="1"/>
    <col min="23" max="23" width="19.33203125" bestFit="1" customWidth="1"/>
    <col min="24" max="24" width="12.33203125" bestFit="1" customWidth="1"/>
    <col min="25" max="25" width="14.88671875" bestFit="1" customWidth="1"/>
    <col min="26" max="26" width="14.6640625" bestFit="1" customWidth="1"/>
    <col min="27" max="27" width="16.109375" bestFit="1" customWidth="1"/>
    <col min="28" max="28" width="20.21875" bestFit="1" customWidth="1"/>
    <col min="29" max="29" width="16.44140625" bestFit="1" customWidth="1"/>
    <col min="30" max="30" width="22.6640625" bestFit="1" customWidth="1"/>
    <col min="31" max="31" width="20" bestFit="1" customWidth="1"/>
    <col min="32" max="32" width="11.5546875" bestFit="1" customWidth="1"/>
    <col min="33" max="33" width="18" bestFit="1" customWidth="1"/>
    <col min="34" max="34" width="15.77734375" bestFit="1" customWidth="1"/>
    <col min="36" max="36" width="6.6640625" bestFit="1" customWidth="1"/>
  </cols>
  <sheetData>
    <row r="1" spans="1:34" x14ac:dyDescent="0.3">
      <c r="A1" s="5" t="s">
        <v>1</v>
      </c>
      <c r="B1" s="5" t="s">
        <v>19423</v>
      </c>
      <c r="C1" s="5" t="s">
        <v>19341</v>
      </c>
      <c r="D1" s="4" t="s">
        <v>3</v>
      </c>
      <c r="E1" s="5" t="s">
        <v>4</v>
      </c>
      <c r="F1" s="5" t="s">
        <v>5</v>
      </c>
      <c r="G1" s="5" t="s">
        <v>19340</v>
      </c>
      <c r="H1" s="4" t="s">
        <v>6</v>
      </c>
      <c r="I1" s="5" t="s">
        <v>19339</v>
      </c>
      <c r="J1" s="5" t="s">
        <v>19343</v>
      </c>
      <c r="K1" s="6" t="s">
        <v>19335</v>
      </c>
      <c r="L1" s="5" t="s">
        <v>19342</v>
      </c>
      <c r="M1" s="7" t="s">
        <v>8</v>
      </c>
      <c r="N1" s="7" t="s">
        <v>19344</v>
      </c>
      <c r="O1" s="5" t="s">
        <v>9</v>
      </c>
      <c r="P1" s="5" t="s">
        <v>10</v>
      </c>
      <c r="Q1" s="5" t="s">
        <v>11</v>
      </c>
      <c r="R1" s="5" t="s">
        <v>19345</v>
      </c>
      <c r="S1" s="5" t="s">
        <v>12</v>
      </c>
      <c r="T1" s="5" t="s">
        <v>13</v>
      </c>
      <c r="U1" s="5" t="s">
        <v>14</v>
      </c>
      <c r="V1" s="5" t="s">
        <v>19346</v>
      </c>
      <c r="W1" s="5" t="s">
        <v>19336</v>
      </c>
      <c r="X1" s="5" t="s">
        <v>19337</v>
      </c>
      <c r="Y1" s="5" t="s">
        <v>19347</v>
      </c>
      <c r="Z1" s="5" t="s">
        <v>19338</v>
      </c>
      <c r="AA1" s="5" t="s">
        <v>19348</v>
      </c>
      <c r="AB1" s="5" t="s">
        <v>19349</v>
      </c>
      <c r="AC1" s="5" t="s">
        <v>19350</v>
      </c>
      <c r="AD1" s="5" t="s">
        <v>19351</v>
      </c>
      <c r="AE1" s="5" t="s">
        <v>19352</v>
      </c>
      <c r="AF1" s="5" t="s">
        <v>19353</v>
      </c>
      <c r="AG1" s="5" t="s">
        <v>19354</v>
      </c>
      <c r="AH1" s="5" t="s">
        <v>19355</v>
      </c>
    </row>
    <row r="2" spans="1:34" x14ac:dyDescent="0.3">
      <c r="A2">
        <v>15634602</v>
      </c>
      <c r="B2" s="89">
        <v>1</v>
      </c>
      <c r="C2" s="89" t="str" cm="1">
        <f t="array" ref="C2">_xlfn.IFS(D2&lt;580, "Poor", D2&lt;670, "Fair", D2&lt;740, "Good", D2&lt;800, "Good", D2&gt;=800, "Excellent")</f>
        <v>Fair</v>
      </c>
      <c r="D2" s="1">
        <v>619</v>
      </c>
      <c r="E2" t="s">
        <v>19</v>
      </c>
      <c r="F2" t="s">
        <v>20</v>
      </c>
      <c r="G2" s="89" t="str" cm="1">
        <f t="array" ref="G2">_xlfn.IFS(H2&lt;25, "18-24", H2&lt;35, "25-34", H2&lt;45, "35-44", H2&lt;55, "45-54", H2&gt;=55, "55+")</f>
        <v>35-44</v>
      </c>
      <c r="H2" s="1">
        <v>42</v>
      </c>
      <c r="I2" s="90">
        <v>2</v>
      </c>
      <c r="J2" s="90" t="str" cm="1">
        <f t="array" ref="J2">_xlfn.IFS(I2&lt;=2, "New (0-2 years)", I2&lt;=5, "Medium (3-5years)", I2&lt;=8, "Long (6-8 years)", I2&gt;8, "Very long (9+ years)")</f>
        <v>New (0-2 years)</v>
      </c>
      <c r="K2" s="3" t="str">
        <f t="shared" ref="K2:K65" si="0">IF((H2-I2)&lt;16,"Erreur ", "OK")</f>
        <v>OK</v>
      </c>
      <c r="L2" s="89" t="str" cm="1">
        <f t="array" ref="L2">_xlfn.IFS(M2=0,"No balance",M2&lt;50000,"Low",M2&lt;100000,"Medium",M2&gt;=100000,"High")</f>
        <v>No balance</v>
      </c>
      <c r="M2" s="2">
        <v>0</v>
      </c>
      <c r="N2" s="91" t="str" cm="1">
        <f t="array" ref="N2">_xlfn.IFS(O2&lt;2, "Single product", O2=2, "Multi product", O2&gt;2, "High engagement")</f>
        <v>Single product</v>
      </c>
      <c r="O2" s="1">
        <v>1</v>
      </c>
      <c r="P2" s="1">
        <v>1</v>
      </c>
      <c r="Q2">
        <v>1</v>
      </c>
      <c r="R2" s="89" t="str" cm="1">
        <f t="array" ref="R2">_xlfn.IFS(S2&lt;50000, "Low", S2&lt;100000, "Medium", S2&lt;150000, "High", S2&gt;=150000, "Very high")</f>
        <v>High</v>
      </c>
      <c r="S2" s="2">
        <v>101348.88</v>
      </c>
      <c r="T2">
        <v>1</v>
      </c>
      <c r="U2" s="1">
        <v>1</v>
      </c>
      <c r="V2" s="90" t="str" cm="1">
        <f t="array" ref="V2">_xlfn.IFS(W2&lt;=2, "Low", W2=3, "Medium", W2&gt;=4, "High")</f>
        <v>Low</v>
      </c>
      <c r="W2" s="1">
        <v>2</v>
      </c>
      <c r="X2" t="s">
        <v>23</v>
      </c>
      <c r="Y2" s="89" t="str" cm="1">
        <f t="array" ref="Y2">_xlfn.IFS(Z2&lt;=300, "Low", Z2&lt;=700, "Medium", Z2&lt;900, "High", Z2&gt;=900, "VIP")</f>
        <v>Medium</v>
      </c>
      <c r="Z2" s="1">
        <v>464</v>
      </c>
      <c r="AA2">
        <f t="shared" ref="AA2:AA65" si="1">IF(Q2=0, 3, 0)</f>
        <v>0</v>
      </c>
      <c r="AB2" cm="1">
        <f t="array" ref="AB2">_xlfn.IFS(O2=1, 2, O2=2, 0, O2&gt;=3, 1)</f>
        <v>2</v>
      </c>
      <c r="AC2">
        <f t="shared" ref="AC2:AC65" si="2">IF(U2=1,2, 0)</f>
        <v>2</v>
      </c>
      <c r="AD2" cm="1">
        <f t="array" ref="AD2">_xlfn.IFS(W2&lt;=2, 2, W2=3, 1, W2&gt;=4, 0)</f>
        <v>2</v>
      </c>
      <c r="AE2">
        <f t="shared" ref="AE2:AE65" si="3">IF(M2=0, 2, 0)</f>
        <v>2</v>
      </c>
      <c r="AF2">
        <f t="shared" ref="AF2:AF65" si="4">IF(H2&gt;=50, 1, 0)</f>
        <v>0</v>
      </c>
      <c r="AG2">
        <f>SUM(Clean_data[[#This Row],[Risk_inactivity]:[Risk_age]])</f>
        <v>8</v>
      </c>
      <c r="AH2" s="89" t="str" cm="1">
        <f t="array" ref="AH2">_xlfn.IFS(AG2&lt;3, "Low Risk", AG2&lt;=5, "Medium Risk", AG2&lt;=7, "High Risk", AG2&gt;=8, "Critical Risk")</f>
        <v>Critical Risk</v>
      </c>
    </row>
    <row r="3" spans="1:34" x14ac:dyDescent="0.3">
      <c r="A3">
        <v>15647311</v>
      </c>
      <c r="B3" s="89">
        <v>1</v>
      </c>
      <c r="C3" s="89" t="str" cm="1">
        <f t="array" ref="C3">_xlfn.IFS(D3&lt;580, "Poor", D3&lt;670, "Fair", D3&lt;740, "Good", D3&lt;800, "Good", D3&gt;=800, "Excellent")</f>
        <v>Fair</v>
      </c>
      <c r="D3" s="1">
        <v>608</v>
      </c>
      <c r="E3" t="s">
        <v>25</v>
      </c>
      <c r="F3" t="s">
        <v>20</v>
      </c>
      <c r="G3" s="89" t="str" cm="1">
        <f t="array" ref="G3">_xlfn.IFS(H3&lt;25, "18-24", H3&lt;35, "25-34", H3&lt;45, "35-44", H3&lt;55, "45-54", H3&gt;=55, "55+")</f>
        <v>35-44</v>
      </c>
      <c r="H3" s="1">
        <v>41</v>
      </c>
      <c r="I3" s="90">
        <v>1</v>
      </c>
      <c r="J3" s="90" t="str" cm="1">
        <f t="array" ref="J3">_xlfn.IFS(I3&lt;=2, "New (0-2 years)", I3&lt;=5, "Medium (3-5years)", I3&lt;=8, "Long (6-8 years)", I3&gt;8, "Very long (9+ years)")</f>
        <v>New (0-2 years)</v>
      </c>
      <c r="K3" s="3" t="str">
        <f t="shared" si="0"/>
        <v>OK</v>
      </c>
      <c r="L3" s="89" t="str" cm="1">
        <f t="array" ref="L3">_xlfn.IFS(M3=0,"No balance",M3&lt;50000,"Low",M3&lt;100000,"Medium",M3&gt;=100000,"High")</f>
        <v>Medium</v>
      </c>
      <c r="M3" s="2">
        <v>83807.86</v>
      </c>
      <c r="N3" s="91" t="str" cm="1">
        <f t="array" ref="N3">_xlfn.IFS(O3&lt;2, "Single product", O3=2, "Multi product", O3&gt;2, "High engagement")</f>
        <v>Single product</v>
      </c>
      <c r="O3" s="1">
        <v>1</v>
      </c>
      <c r="P3" s="1">
        <v>0</v>
      </c>
      <c r="Q3">
        <v>1</v>
      </c>
      <c r="R3" s="89" t="str" cm="1">
        <f t="array" ref="R3">_xlfn.IFS(S3&lt;50000, "Low", S3&lt;100000, "Medium", S3&lt;150000, "High", S3&gt;=150000, "Very high")</f>
        <v>High</v>
      </c>
      <c r="S3" s="2">
        <v>112542.58</v>
      </c>
      <c r="T3">
        <v>0</v>
      </c>
      <c r="U3" s="1">
        <v>1</v>
      </c>
      <c r="V3" s="90" t="str" cm="1">
        <f t="array" ref="V3">_xlfn.IFS(W3&lt;=2, "Low", W3=3, "Medium", W3&gt;=4, "High")</f>
        <v>Medium</v>
      </c>
      <c r="W3" s="1">
        <v>3</v>
      </c>
      <c r="X3" t="s">
        <v>23</v>
      </c>
      <c r="Y3" s="89" t="str" cm="1">
        <f t="array" ref="Y3">_xlfn.IFS(Z3&lt;=300, "Low", Z3&lt;=700, "Medium", Z3&lt;900, "High", Z3&gt;=900, "VIP")</f>
        <v>Medium</v>
      </c>
      <c r="Z3" s="1">
        <v>456</v>
      </c>
      <c r="AA3">
        <f t="shared" si="1"/>
        <v>0</v>
      </c>
      <c r="AB3" cm="1">
        <f t="array" ref="AB3">_xlfn.IFS(O3=1, 2, O3=2, 0, O3&gt;=3, 1)</f>
        <v>2</v>
      </c>
      <c r="AC3">
        <f t="shared" si="2"/>
        <v>2</v>
      </c>
      <c r="AD3" cm="1">
        <f t="array" ref="AD3">_xlfn.IFS(W3&lt;=2, 2, W3=3, 1, W3&gt;=4, 0)</f>
        <v>1</v>
      </c>
      <c r="AE3">
        <f t="shared" si="3"/>
        <v>0</v>
      </c>
      <c r="AF3">
        <f t="shared" si="4"/>
        <v>0</v>
      </c>
      <c r="AG3">
        <f>SUM(Clean_data[[#This Row],[Risk_inactivity]:[Risk_age]])</f>
        <v>5</v>
      </c>
      <c r="AH3" s="89" t="str" cm="1">
        <f t="array" ref="AH3">_xlfn.IFS(AG3&lt;3, "Low Risk", AG3&lt;=5, "Medium Risk", AG3&lt;=7, "High Risk", AG3&gt;=8, "Critical Risk")</f>
        <v>Medium Risk</v>
      </c>
    </row>
    <row r="4" spans="1:34" x14ac:dyDescent="0.3">
      <c r="A4">
        <v>15619304</v>
      </c>
      <c r="B4" s="89">
        <v>1</v>
      </c>
      <c r="C4" s="89" t="str" cm="1">
        <f t="array" ref="C4">_xlfn.IFS(D4&lt;580, "Poor", D4&lt;670, "Fair", D4&lt;740, "Good", D4&lt;800, "Good", D4&gt;=800, "Excellent")</f>
        <v>Poor</v>
      </c>
      <c r="D4" s="1">
        <v>502</v>
      </c>
      <c r="E4" t="s">
        <v>19</v>
      </c>
      <c r="F4" t="s">
        <v>20</v>
      </c>
      <c r="G4" s="89" t="str" cm="1">
        <f t="array" ref="G4">_xlfn.IFS(H4&lt;25, "18-24", H4&lt;35, "25-34", H4&lt;45, "35-44", H4&lt;55, "45-54", H4&gt;=55, "55+")</f>
        <v>35-44</v>
      </c>
      <c r="H4" s="1">
        <v>42</v>
      </c>
      <c r="I4" s="90">
        <v>8</v>
      </c>
      <c r="J4" s="90" t="str" cm="1">
        <f t="array" ref="J4">_xlfn.IFS(I4&lt;=2, "New (0-2 years)", I4&lt;=5, "Medium (3-5years)", I4&lt;=8, "Long (6-8 years)", I4&gt;8, "Very long (9+ years)")</f>
        <v>Long (6-8 years)</v>
      </c>
      <c r="K4" s="3" t="str">
        <f t="shared" si="0"/>
        <v>OK</v>
      </c>
      <c r="L4" s="89" t="str" cm="1">
        <f t="array" ref="L4">_xlfn.IFS(M4=0,"No balance",M4&lt;50000,"Low",M4&lt;100000,"Medium",M4&gt;=100000,"High")</f>
        <v>High</v>
      </c>
      <c r="M4" s="2">
        <v>159660.79999999999</v>
      </c>
      <c r="N4" s="91" t="str" cm="1">
        <f t="array" ref="N4">_xlfn.IFS(O4&lt;2, "Single product", O4=2, "Multi product", O4&gt;2, "High engagement")</f>
        <v>High engagement</v>
      </c>
      <c r="O4" s="1">
        <v>3</v>
      </c>
      <c r="P4" s="1">
        <v>1</v>
      </c>
      <c r="Q4">
        <v>0</v>
      </c>
      <c r="R4" s="89" t="str" cm="1">
        <f t="array" ref="R4">_xlfn.IFS(S4&lt;50000, "Low", S4&lt;100000, "Medium", S4&lt;150000, "High", S4&gt;=150000, "Very high")</f>
        <v>High</v>
      </c>
      <c r="S4" s="2">
        <v>113931.57</v>
      </c>
      <c r="T4">
        <v>1</v>
      </c>
      <c r="U4" s="1">
        <v>1</v>
      </c>
      <c r="V4" s="90" t="str" cm="1">
        <f t="array" ref="V4">_xlfn.IFS(W4&lt;=2, "Low", W4=3, "Medium", W4&gt;=4, "High")</f>
        <v>Medium</v>
      </c>
      <c r="W4" s="1">
        <v>3</v>
      </c>
      <c r="X4" t="s">
        <v>23</v>
      </c>
      <c r="Y4" s="89" t="str" cm="1">
        <f t="array" ref="Y4">_xlfn.IFS(Z4&lt;=300, "Low", Z4&lt;=700, "Medium", Z4&lt;900, "High", Z4&gt;=900, "VIP")</f>
        <v>Medium</v>
      </c>
      <c r="Z4" s="1">
        <v>377</v>
      </c>
      <c r="AA4">
        <f t="shared" si="1"/>
        <v>3</v>
      </c>
      <c r="AB4" cm="1">
        <f t="array" ref="AB4">_xlfn.IFS(O4=1, 2, O4=2, 0, O4&gt;=3, 1)</f>
        <v>1</v>
      </c>
      <c r="AC4">
        <f t="shared" si="2"/>
        <v>2</v>
      </c>
      <c r="AD4" cm="1">
        <f t="array" ref="AD4">_xlfn.IFS(W4&lt;=2, 2, W4=3, 1, W4&gt;=4, 0)</f>
        <v>1</v>
      </c>
      <c r="AE4">
        <f t="shared" si="3"/>
        <v>0</v>
      </c>
      <c r="AF4">
        <f t="shared" si="4"/>
        <v>0</v>
      </c>
      <c r="AG4">
        <f>SUM(Clean_data[[#This Row],[Risk_inactivity]:[Risk_age]])</f>
        <v>7</v>
      </c>
      <c r="AH4" s="89" t="str" cm="1">
        <f t="array" ref="AH4">_xlfn.IFS(AG4&lt;3, "Low Risk", AG4&lt;=5, "Medium Risk", AG4&lt;=7, "High Risk", AG4&gt;=8, "Critical Risk")</f>
        <v>High Risk</v>
      </c>
    </row>
    <row r="5" spans="1:34" x14ac:dyDescent="0.3">
      <c r="A5">
        <v>15701354</v>
      </c>
      <c r="B5" s="89">
        <v>1</v>
      </c>
      <c r="C5" s="89" t="str" cm="1">
        <f t="array" ref="C5">_xlfn.IFS(D5&lt;580, "Poor", D5&lt;670, "Fair", D5&lt;740, "Good", D5&lt;800, "Good", D5&gt;=800, "Excellent")</f>
        <v>Good</v>
      </c>
      <c r="D5" s="1">
        <v>699</v>
      </c>
      <c r="E5" t="s">
        <v>19</v>
      </c>
      <c r="F5" t="s">
        <v>20</v>
      </c>
      <c r="G5" s="89" t="str" cm="1">
        <f t="array" ref="G5">_xlfn.IFS(H5&lt;25, "18-24", H5&lt;35, "25-34", H5&lt;45, "35-44", H5&lt;55, "45-54", H5&gt;=55, "55+")</f>
        <v>35-44</v>
      </c>
      <c r="H5" s="1">
        <v>39</v>
      </c>
      <c r="I5" s="90">
        <v>1</v>
      </c>
      <c r="J5" s="90" t="str" cm="1">
        <f t="array" ref="J5">_xlfn.IFS(I5&lt;=2, "New (0-2 years)", I5&lt;=5, "Medium (3-5years)", I5&lt;=8, "Long (6-8 years)", I5&gt;8, "Very long (9+ years)")</f>
        <v>New (0-2 years)</v>
      </c>
      <c r="K5" s="3" t="str">
        <f t="shared" si="0"/>
        <v>OK</v>
      </c>
      <c r="L5" s="89" t="str" cm="1">
        <f t="array" ref="L5">_xlfn.IFS(M5=0,"No balance",M5&lt;50000,"Low",M5&lt;100000,"Medium",M5&gt;=100000,"High")</f>
        <v>No balance</v>
      </c>
      <c r="M5" s="2">
        <v>0</v>
      </c>
      <c r="N5" s="91" t="str" cm="1">
        <f t="array" ref="N5">_xlfn.IFS(O5&lt;2, "Single product", O5=2, "Multi product", O5&gt;2, "High engagement")</f>
        <v>Multi product</v>
      </c>
      <c r="O5" s="1">
        <v>2</v>
      </c>
      <c r="P5" s="1">
        <v>0</v>
      </c>
      <c r="Q5">
        <v>0</v>
      </c>
      <c r="R5" s="89" t="str" cm="1">
        <f t="array" ref="R5">_xlfn.IFS(S5&lt;50000, "Low", S5&lt;100000, "Medium", S5&lt;150000, "High", S5&gt;=150000, "Very high")</f>
        <v>Medium</v>
      </c>
      <c r="S5" s="2">
        <v>93826.63</v>
      </c>
      <c r="T5">
        <v>0</v>
      </c>
      <c r="U5" s="1">
        <v>0</v>
      </c>
      <c r="V5" s="90" t="str" cm="1">
        <f t="array" ref="V5">_xlfn.IFS(W5&lt;=2, "Low", W5=3, "Medium", W5&gt;=4, "High")</f>
        <v>High</v>
      </c>
      <c r="W5" s="1">
        <v>5</v>
      </c>
      <c r="X5" t="s">
        <v>33</v>
      </c>
      <c r="Y5" s="89" t="str" cm="1">
        <f t="array" ref="Y5">_xlfn.IFS(Z5&lt;=300, "Low", Z5&lt;=700, "Medium", Z5&lt;900, "High", Z5&gt;=900, "VIP")</f>
        <v>Medium</v>
      </c>
      <c r="Z5" s="1">
        <v>350</v>
      </c>
      <c r="AA5">
        <f t="shared" si="1"/>
        <v>3</v>
      </c>
      <c r="AB5" cm="1">
        <f t="array" ref="AB5">_xlfn.IFS(O5=1, 2, O5=2, 0, O5&gt;=3, 1)</f>
        <v>0</v>
      </c>
      <c r="AC5">
        <f t="shared" si="2"/>
        <v>0</v>
      </c>
      <c r="AD5" cm="1">
        <f t="array" ref="AD5">_xlfn.IFS(W5&lt;=2, 2, W5=3, 1, W5&gt;=4, 0)</f>
        <v>0</v>
      </c>
      <c r="AE5">
        <f t="shared" si="3"/>
        <v>2</v>
      </c>
      <c r="AF5">
        <f t="shared" si="4"/>
        <v>0</v>
      </c>
      <c r="AG5">
        <f>SUM(Clean_data[[#This Row],[Risk_inactivity]:[Risk_age]])</f>
        <v>5</v>
      </c>
      <c r="AH5" s="89" t="str" cm="1">
        <f t="array" ref="AH5">_xlfn.IFS(AG5&lt;3, "Low Risk", AG5&lt;=5, "Medium Risk", AG5&lt;=7, "High Risk", AG5&gt;=8, "Critical Risk")</f>
        <v>Medium Risk</v>
      </c>
    </row>
    <row r="6" spans="1:34" x14ac:dyDescent="0.3">
      <c r="A6">
        <v>15737888</v>
      </c>
      <c r="B6" s="89">
        <v>1</v>
      </c>
      <c r="C6" s="89" t="str" cm="1">
        <f t="array" ref="C6">_xlfn.IFS(D6&lt;580, "Poor", D6&lt;670, "Fair", D6&lt;740, "Good", D6&lt;800, "Good", D6&gt;=800, "Excellent")</f>
        <v>Excellent</v>
      </c>
      <c r="D6" s="1">
        <v>850</v>
      </c>
      <c r="E6" t="s">
        <v>25</v>
      </c>
      <c r="F6" t="s">
        <v>20</v>
      </c>
      <c r="G6" s="89" t="str" cm="1">
        <f t="array" ref="G6">_xlfn.IFS(H6&lt;25, "18-24", H6&lt;35, "25-34", H6&lt;45, "35-44", H6&lt;55, "45-54", H6&gt;=55, "55+")</f>
        <v>35-44</v>
      </c>
      <c r="H6" s="1">
        <v>43</v>
      </c>
      <c r="I6" s="90">
        <v>2</v>
      </c>
      <c r="J6" s="90" t="str" cm="1">
        <f t="array" ref="J6">_xlfn.IFS(I6&lt;=2, "New (0-2 years)", I6&lt;=5, "Medium (3-5years)", I6&lt;=8, "Long (6-8 years)", I6&gt;8, "Very long (9+ years)")</f>
        <v>New (0-2 years)</v>
      </c>
      <c r="K6" s="3" t="str">
        <f t="shared" si="0"/>
        <v>OK</v>
      </c>
      <c r="L6" s="89" t="str" cm="1">
        <f t="array" ref="L6">_xlfn.IFS(M6=0,"No balance",M6&lt;50000,"Low",M6&lt;100000,"Medium",M6&gt;=100000,"High")</f>
        <v>High</v>
      </c>
      <c r="M6" s="2">
        <v>125510.82</v>
      </c>
      <c r="N6" s="91" t="str" cm="1">
        <f t="array" ref="N6">_xlfn.IFS(O6&lt;2, "Single product", O6=2, "Multi product", O6&gt;2, "High engagement")</f>
        <v>Single product</v>
      </c>
      <c r="O6" s="1">
        <v>1</v>
      </c>
      <c r="P6" s="1">
        <v>1</v>
      </c>
      <c r="Q6">
        <v>1</v>
      </c>
      <c r="R6" s="89" t="str" cm="1">
        <f t="array" ref="R6">_xlfn.IFS(S6&lt;50000, "Low", S6&lt;100000, "Medium", S6&lt;150000, "High", S6&gt;=150000, "Very high")</f>
        <v>Medium</v>
      </c>
      <c r="S6" s="2">
        <v>79084.100000000006</v>
      </c>
      <c r="T6">
        <v>0</v>
      </c>
      <c r="U6" s="1">
        <v>0</v>
      </c>
      <c r="V6" s="90" t="str" cm="1">
        <f t="array" ref="V6">_xlfn.IFS(W6&lt;=2, "Low", W6=3, "Medium", W6&gt;=4, "High")</f>
        <v>High</v>
      </c>
      <c r="W6" s="1">
        <v>5</v>
      </c>
      <c r="X6" t="s">
        <v>33</v>
      </c>
      <c r="Y6" s="89" t="str" cm="1">
        <f t="array" ref="Y6">_xlfn.IFS(Z6&lt;=300, "Low", Z6&lt;=700, "Medium", Z6&lt;900, "High", Z6&gt;=900, "VIP")</f>
        <v>Medium</v>
      </c>
      <c r="Z6" s="1">
        <v>425</v>
      </c>
      <c r="AA6">
        <f t="shared" si="1"/>
        <v>0</v>
      </c>
      <c r="AB6" cm="1">
        <f t="array" ref="AB6">_xlfn.IFS(O6=1, 2, O6=2, 0, O6&gt;=3, 1)</f>
        <v>2</v>
      </c>
      <c r="AC6">
        <f t="shared" si="2"/>
        <v>0</v>
      </c>
      <c r="AD6" cm="1">
        <f t="array" ref="AD6">_xlfn.IFS(W6&lt;=2, 2, W6=3, 1, W6&gt;=4, 0)</f>
        <v>0</v>
      </c>
      <c r="AE6">
        <f t="shared" si="3"/>
        <v>0</v>
      </c>
      <c r="AF6">
        <f t="shared" si="4"/>
        <v>0</v>
      </c>
      <c r="AG6">
        <f>SUM(Clean_data[[#This Row],[Risk_inactivity]:[Risk_age]])</f>
        <v>2</v>
      </c>
      <c r="AH6" s="89" t="str" cm="1">
        <f t="array" ref="AH6">_xlfn.IFS(AG6&lt;3, "Low Risk", AG6&lt;=5, "Medium Risk", AG6&lt;=7, "High Risk", AG6&gt;=8, "Critical Risk")</f>
        <v>Low Risk</v>
      </c>
    </row>
    <row r="7" spans="1:34" x14ac:dyDescent="0.3">
      <c r="A7">
        <v>15574012</v>
      </c>
      <c r="B7" s="89">
        <v>1</v>
      </c>
      <c r="C7" s="89" t="str" cm="1">
        <f t="array" ref="C7">_xlfn.IFS(D7&lt;580, "Poor", D7&lt;670, "Fair", D7&lt;740, "Good", D7&lt;800, "Good", D7&gt;=800, "Excellent")</f>
        <v>Fair</v>
      </c>
      <c r="D7" s="1">
        <v>645</v>
      </c>
      <c r="E7" t="s">
        <v>25</v>
      </c>
      <c r="F7" t="s">
        <v>38</v>
      </c>
      <c r="G7" s="89" t="str" cm="1">
        <f t="array" ref="G7">_xlfn.IFS(H7&lt;25, "18-24", H7&lt;35, "25-34", H7&lt;45, "35-44", H7&lt;55, "45-54", H7&gt;=55, "55+")</f>
        <v>35-44</v>
      </c>
      <c r="H7" s="1">
        <v>44</v>
      </c>
      <c r="I7" s="90">
        <v>8</v>
      </c>
      <c r="J7" s="90" t="str" cm="1">
        <f t="array" ref="J7">_xlfn.IFS(I7&lt;=2, "New (0-2 years)", I7&lt;=5, "Medium (3-5years)", I7&lt;=8, "Long (6-8 years)", I7&gt;8, "Very long (9+ years)")</f>
        <v>Long (6-8 years)</v>
      </c>
      <c r="K7" s="3" t="str">
        <f t="shared" si="0"/>
        <v>OK</v>
      </c>
      <c r="L7" s="89" t="str" cm="1">
        <f t="array" ref="L7">_xlfn.IFS(M7=0,"No balance",M7&lt;50000,"Low",M7&lt;100000,"Medium",M7&gt;=100000,"High")</f>
        <v>High</v>
      </c>
      <c r="M7" s="2">
        <v>113755.78</v>
      </c>
      <c r="N7" s="91" t="str" cm="1">
        <f t="array" ref="N7">_xlfn.IFS(O7&lt;2, "Single product", O7=2, "Multi product", O7&gt;2, "High engagement")</f>
        <v>Multi product</v>
      </c>
      <c r="O7" s="1">
        <v>2</v>
      </c>
      <c r="P7" s="1">
        <v>1</v>
      </c>
      <c r="Q7">
        <v>0</v>
      </c>
      <c r="R7" s="89" t="str" cm="1">
        <f t="array" ref="R7">_xlfn.IFS(S7&lt;50000, "Low", S7&lt;100000, "Medium", S7&lt;150000, "High", S7&gt;=150000, "Very high")</f>
        <v>High</v>
      </c>
      <c r="S7" s="2">
        <v>149756.71</v>
      </c>
      <c r="T7">
        <v>1</v>
      </c>
      <c r="U7" s="1">
        <v>1</v>
      </c>
      <c r="V7" s="90" t="str" cm="1">
        <f t="array" ref="V7">_xlfn.IFS(W7&lt;=2, "Low", W7=3, "Medium", W7&gt;=4, "High")</f>
        <v>High</v>
      </c>
      <c r="W7" s="1">
        <v>5</v>
      </c>
      <c r="X7" t="s">
        <v>23</v>
      </c>
      <c r="Y7" s="89" t="str" cm="1">
        <f t="array" ref="Y7">_xlfn.IFS(Z7&lt;=300, "Low", Z7&lt;=700, "Medium", Z7&lt;900, "High", Z7&gt;=900, "VIP")</f>
        <v>Medium</v>
      </c>
      <c r="Z7" s="1">
        <v>484</v>
      </c>
      <c r="AA7">
        <f t="shared" si="1"/>
        <v>3</v>
      </c>
      <c r="AB7" cm="1">
        <f t="array" ref="AB7">_xlfn.IFS(O7=1, 2, O7=2, 0, O7&gt;=3, 1)</f>
        <v>0</v>
      </c>
      <c r="AC7">
        <f t="shared" si="2"/>
        <v>2</v>
      </c>
      <c r="AD7" cm="1">
        <f t="array" ref="AD7">_xlfn.IFS(W7&lt;=2, 2, W7=3, 1, W7&gt;=4, 0)</f>
        <v>0</v>
      </c>
      <c r="AE7">
        <f t="shared" si="3"/>
        <v>0</v>
      </c>
      <c r="AF7">
        <f t="shared" si="4"/>
        <v>0</v>
      </c>
      <c r="AG7">
        <f>SUM(Clean_data[[#This Row],[Risk_inactivity]:[Risk_age]])</f>
        <v>5</v>
      </c>
      <c r="AH7" s="89" t="str" cm="1">
        <f t="array" ref="AH7">_xlfn.IFS(AG7&lt;3, "Low Risk", AG7&lt;=5, "Medium Risk", AG7&lt;=7, "High Risk", AG7&gt;=8, "Critical Risk")</f>
        <v>Medium Risk</v>
      </c>
    </row>
    <row r="8" spans="1:34" x14ac:dyDescent="0.3">
      <c r="A8">
        <v>15592531</v>
      </c>
      <c r="B8" s="89">
        <v>1</v>
      </c>
      <c r="C8" s="89" t="str" cm="1">
        <f t="array" ref="C8">_xlfn.IFS(D8&lt;580, "Poor", D8&lt;670, "Fair", D8&lt;740, "Good", D8&lt;800, "Good", D8&gt;=800, "Excellent")</f>
        <v>Excellent</v>
      </c>
      <c r="D8" s="1">
        <v>822</v>
      </c>
      <c r="E8" t="s">
        <v>19</v>
      </c>
      <c r="F8" t="s">
        <v>38</v>
      </c>
      <c r="G8" s="89" t="str" cm="1">
        <f t="array" ref="G8">_xlfn.IFS(H8&lt;25, "18-24", H8&lt;35, "25-34", H8&lt;45, "35-44", H8&lt;55, "45-54", H8&gt;=55, "55+")</f>
        <v>45-54</v>
      </c>
      <c r="H8" s="1">
        <v>50</v>
      </c>
      <c r="I8" s="90">
        <v>7</v>
      </c>
      <c r="J8" s="90" t="str" cm="1">
        <f t="array" ref="J8">_xlfn.IFS(I8&lt;=2, "New (0-2 years)", I8&lt;=5, "Medium (3-5years)", I8&lt;=8, "Long (6-8 years)", I8&gt;8, "Very long (9+ years)")</f>
        <v>Long (6-8 years)</v>
      </c>
      <c r="K8" s="3" t="str">
        <f t="shared" si="0"/>
        <v>OK</v>
      </c>
      <c r="L8" s="89" t="str" cm="1">
        <f t="array" ref="L8">_xlfn.IFS(M8=0,"No balance",M8&lt;50000,"Low",M8&lt;100000,"Medium",M8&gt;=100000,"High")</f>
        <v>No balance</v>
      </c>
      <c r="M8" s="2">
        <v>0</v>
      </c>
      <c r="N8" s="91" t="str" cm="1">
        <f t="array" ref="N8">_xlfn.IFS(O8&lt;2, "Single product", O8=2, "Multi product", O8&gt;2, "High engagement")</f>
        <v>Multi product</v>
      </c>
      <c r="O8" s="1">
        <v>2</v>
      </c>
      <c r="P8" s="1">
        <v>1</v>
      </c>
      <c r="Q8">
        <v>1</v>
      </c>
      <c r="R8" s="89" t="str" cm="1">
        <f t="array" ref="R8">_xlfn.IFS(S8&lt;50000, "Low", S8&lt;100000, "Medium", S8&lt;150000, "High", S8&gt;=150000, "Very high")</f>
        <v>Low</v>
      </c>
      <c r="S8" s="2">
        <v>10062.799999999999</v>
      </c>
      <c r="T8">
        <v>0</v>
      </c>
      <c r="U8" s="1">
        <v>0</v>
      </c>
      <c r="V8" s="90" t="str" cm="1">
        <f t="array" ref="V8">_xlfn.IFS(W8&lt;=2, "Low", W8=3, "Medium", W8&gt;=4, "High")</f>
        <v>Low</v>
      </c>
      <c r="W8" s="1">
        <v>2</v>
      </c>
      <c r="X8" t="s">
        <v>43</v>
      </c>
      <c r="Y8" s="89" t="str" cm="1">
        <f t="array" ref="Y8">_xlfn.IFS(Z8&lt;=300, "Low", Z8&lt;=700, "Medium", Z8&lt;900, "High", Z8&gt;=900, "VIP")</f>
        <v>Low</v>
      </c>
      <c r="Z8" s="1">
        <v>206</v>
      </c>
      <c r="AA8">
        <f t="shared" si="1"/>
        <v>0</v>
      </c>
      <c r="AB8" cm="1">
        <f t="array" ref="AB8">_xlfn.IFS(O8=1, 2, O8=2, 0, O8&gt;=3, 1)</f>
        <v>0</v>
      </c>
      <c r="AC8">
        <f t="shared" si="2"/>
        <v>0</v>
      </c>
      <c r="AD8" cm="1">
        <f t="array" ref="AD8">_xlfn.IFS(W8&lt;=2, 2, W8=3, 1, W8&gt;=4, 0)</f>
        <v>2</v>
      </c>
      <c r="AE8">
        <f t="shared" si="3"/>
        <v>2</v>
      </c>
      <c r="AF8">
        <f t="shared" si="4"/>
        <v>1</v>
      </c>
      <c r="AG8">
        <f>SUM(Clean_data[[#This Row],[Risk_inactivity]:[Risk_age]])</f>
        <v>5</v>
      </c>
      <c r="AH8" s="89" t="str" cm="1">
        <f t="array" ref="AH8">_xlfn.IFS(AG8&lt;3, "Low Risk", AG8&lt;=5, "Medium Risk", AG8&lt;=7, "High Risk", AG8&gt;=8, "Critical Risk")</f>
        <v>Medium Risk</v>
      </c>
    </row>
    <row r="9" spans="1:34" x14ac:dyDescent="0.3">
      <c r="A9">
        <v>15656148</v>
      </c>
      <c r="B9" s="89">
        <v>1</v>
      </c>
      <c r="C9" s="89" t="str" cm="1">
        <f t="array" ref="C9">_xlfn.IFS(D9&lt;580, "Poor", D9&lt;670, "Fair", D9&lt;740, "Good", D9&lt;800, "Good", D9&gt;=800, "Excellent")</f>
        <v>Poor</v>
      </c>
      <c r="D9" s="1">
        <v>376</v>
      </c>
      <c r="E9" t="s">
        <v>45</v>
      </c>
      <c r="F9" t="s">
        <v>20</v>
      </c>
      <c r="G9" s="89" t="str" cm="1">
        <f t="array" ref="G9">_xlfn.IFS(H9&lt;25, "18-24", H9&lt;35, "25-34", H9&lt;45, "35-44", H9&lt;55, "45-54", H9&gt;=55, "55+")</f>
        <v>25-34</v>
      </c>
      <c r="H9" s="1">
        <v>29</v>
      </c>
      <c r="I9" s="90">
        <v>4</v>
      </c>
      <c r="J9" s="90" t="str" cm="1">
        <f t="array" ref="J9">_xlfn.IFS(I9&lt;=2, "New (0-2 years)", I9&lt;=5, "Medium (3-5years)", I9&lt;=8, "Long (6-8 years)", I9&gt;8, "Very long (9+ years)")</f>
        <v>Medium (3-5years)</v>
      </c>
      <c r="K9" s="3" t="str">
        <f t="shared" si="0"/>
        <v>OK</v>
      </c>
      <c r="L9" s="89" t="str" cm="1">
        <f t="array" ref="L9">_xlfn.IFS(M9=0,"No balance",M9&lt;50000,"Low",M9&lt;100000,"Medium",M9&gt;=100000,"High")</f>
        <v>High</v>
      </c>
      <c r="M9" s="2">
        <v>115046.74</v>
      </c>
      <c r="N9" s="91" t="str" cm="1">
        <f t="array" ref="N9">_xlfn.IFS(O9&lt;2, "Single product", O9=2, "Multi product", O9&gt;2, "High engagement")</f>
        <v>High engagement</v>
      </c>
      <c r="O9" s="1">
        <v>4</v>
      </c>
      <c r="P9" s="1">
        <v>1</v>
      </c>
      <c r="Q9">
        <v>0</v>
      </c>
      <c r="R9" s="89" t="str" cm="1">
        <f t="array" ref="R9">_xlfn.IFS(S9&lt;50000, "Low", S9&lt;100000, "Medium", S9&lt;150000, "High", S9&gt;=150000, "Very high")</f>
        <v>High</v>
      </c>
      <c r="S9" s="2">
        <v>119346.88</v>
      </c>
      <c r="T9">
        <v>1</v>
      </c>
      <c r="U9" s="1">
        <v>1</v>
      </c>
      <c r="V9" s="90" t="str" cm="1">
        <f t="array" ref="V9">_xlfn.IFS(W9&lt;=2, "Low", W9=3, "Medium", W9&gt;=4, "High")</f>
        <v>Low</v>
      </c>
      <c r="W9" s="1">
        <v>2</v>
      </c>
      <c r="X9" t="s">
        <v>23</v>
      </c>
      <c r="Y9" s="89" t="str" cm="1">
        <f t="array" ref="Y9">_xlfn.IFS(Z9&lt;=300, "Low", Z9&lt;=700, "Medium", Z9&lt;900, "High", Z9&gt;=900, "VIP")</f>
        <v>Low</v>
      </c>
      <c r="Z9" s="1">
        <v>282</v>
      </c>
      <c r="AA9">
        <f t="shared" si="1"/>
        <v>3</v>
      </c>
      <c r="AB9" cm="1">
        <f t="array" ref="AB9">_xlfn.IFS(O9=1, 2, O9=2, 0, O9&gt;=3, 1)</f>
        <v>1</v>
      </c>
      <c r="AC9">
        <f t="shared" si="2"/>
        <v>2</v>
      </c>
      <c r="AD9" cm="1">
        <f t="array" ref="AD9">_xlfn.IFS(W9&lt;=2, 2, W9=3, 1, W9&gt;=4, 0)</f>
        <v>2</v>
      </c>
      <c r="AE9">
        <f t="shared" si="3"/>
        <v>0</v>
      </c>
      <c r="AF9">
        <f t="shared" si="4"/>
        <v>0</v>
      </c>
      <c r="AG9">
        <f>SUM(Clean_data[[#This Row],[Risk_inactivity]:[Risk_age]])</f>
        <v>8</v>
      </c>
      <c r="AH9" s="89" t="str" cm="1">
        <f t="array" ref="AH9">_xlfn.IFS(AG9&lt;3, "Low Risk", AG9&lt;=5, "Medium Risk", AG9&lt;=7, "High Risk", AG9&gt;=8, "Critical Risk")</f>
        <v>Critical Risk</v>
      </c>
    </row>
    <row r="10" spans="1:34" x14ac:dyDescent="0.3">
      <c r="A10">
        <v>15792365</v>
      </c>
      <c r="B10" s="89">
        <v>1</v>
      </c>
      <c r="C10" s="89" t="str" cm="1">
        <f t="array" ref="C10">_xlfn.IFS(D10&lt;580, "Poor", D10&lt;670, "Fair", D10&lt;740, "Good", D10&lt;800, "Good", D10&gt;=800, "Excellent")</f>
        <v>Poor</v>
      </c>
      <c r="D10" s="1">
        <v>501</v>
      </c>
      <c r="E10" t="s">
        <v>19</v>
      </c>
      <c r="F10" t="s">
        <v>38</v>
      </c>
      <c r="G10" s="89" t="str" cm="1">
        <f t="array" ref="G10">_xlfn.IFS(H10&lt;25, "18-24", H10&lt;35, "25-34", H10&lt;45, "35-44", H10&lt;55, "45-54", H10&gt;=55, "55+")</f>
        <v>35-44</v>
      </c>
      <c r="H10" s="1">
        <v>44</v>
      </c>
      <c r="I10" s="90">
        <v>4</v>
      </c>
      <c r="J10" s="90" t="str" cm="1">
        <f t="array" ref="J10">_xlfn.IFS(I10&lt;=2, "New (0-2 years)", I10&lt;=5, "Medium (3-5years)", I10&lt;=8, "Long (6-8 years)", I10&gt;8, "Very long (9+ years)")</f>
        <v>Medium (3-5years)</v>
      </c>
      <c r="K10" s="3" t="str">
        <f t="shared" si="0"/>
        <v>OK</v>
      </c>
      <c r="L10" s="89" t="str" cm="1">
        <f t="array" ref="L10">_xlfn.IFS(M10=0,"No balance",M10&lt;50000,"Low",M10&lt;100000,"Medium",M10&gt;=100000,"High")</f>
        <v>High</v>
      </c>
      <c r="M10" s="2">
        <v>142051.07</v>
      </c>
      <c r="N10" s="91" t="str" cm="1">
        <f t="array" ref="N10">_xlfn.IFS(O10&lt;2, "Single product", O10=2, "Multi product", O10&gt;2, "High engagement")</f>
        <v>Multi product</v>
      </c>
      <c r="O10" s="1">
        <v>2</v>
      </c>
      <c r="P10" s="1">
        <v>0</v>
      </c>
      <c r="Q10">
        <v>1</v>
      </c>
      <c r="R10" s="89" t="str" cm="1">
        <f t="array" ref="R10">_xlfn.IFS(S10&lt;50000, "Low", S10&lt;100000, "Medium", S10&lt;150000, "High", S10&gt;=150000, "Very high")</f>
        <v>Medium</v>
      </c>
      <c r="S10" s="2">
        <v>74940.5</v>
      </c>
      <c r="T10">
        <v>0</v>
      </c>
      <c r="U10" s="1">
        <v>0</v>
      </c>
      <c r="V10" s="90" t="str" cm="1">
        <f t="array" ref="V10">_xlfn.IFS(W10&lt;=2, "Low", W10=3, "Medium", W10&gt;=4, "High")</f>
        <v>Medium</v>
      </c>
      <c r="W10" s="1">
        <v>3</v>
      </c>
      <c r="X10" t="s">
        <v>33</v>
      </c>
      <c r="Y10" s="89" t="str" cm="1">
        <f t="array" ref="Y10">_xlfn.IFS(Z10&lt;=300, "Low", Z10&lt;=700, "Medium", Z10&lt;900, "High", Z10&gt;=900, "VIP")</f>
        <v>Low</v>
      </c>
      <c r="Z10" s="1">
        <v>251</v>
      </c>
      <c r="AA10">
        <f t="shared" si="1"/>
        <v>0</v>
      </c>
      <c r="AB10" cm="1">
        <f t="array" ref="AB10">_xlfn.IFS(O10=1, 2, O10=2, 0, O10&gt;=3, 1)</f>
        <v>0</v>
      </c>
      <c r="AC10">
        <f t="shared" si="2"/>
        <v>0</v>
      </c>
      <c r="AD10" cm="1">
        <f t="array" ref="AD10">_xlfn.IFS(W10&lt;=2, 2, W10=3, 1, W10&gt;=4, 0)</f>
        <v>1</v>
      </c>
      <c r="AE10">
        <f t="shared" si="3"/>
        <v>0</v>
      </c>
      <c r="AF10">
        <f t="shared" si="4"/>
        <v>0</v>
      </c>
      <c r="AG10">
        <f>SUM(Clean_data[[#This Row],[Risk_inactivity]:[Risk_age]])</f>
        <v>1</v>
      </c>
      <c r="AH10" s="89" t="str" cm="1">
        <f t="array" ref="AH10">_xlfn.IFS(AG10&lt;3, "Low Risk", AG10&lt;=5, "Medium Risk", AG10&lt;=7, "High Risk", AG10&gt;=8, "Critical Risk")</f>
        <v>Low Risk</v>
      </c>
    </row>
    <row r="11" spans="1:34" x14ac:dyDescent="0.3">
      <c r="A11">
        <v>15592389</v>
      </c>
      <c r="B11" s="89">
        <v>1</v>
      </c>
      <c r="C11" s="89" t="str" cm="1">
        <f t="array" ref="C11">_xlfn.IFS(D11&lt;580, "Poor", D11&lt;670, "Fair", D11&lt;740, "Good", D11&lt;800, "Good", D11&gt;=800, "Excellent")</f>
        <v>Good</v>
      </c>
      <c r="D11" s="1">
        <v>684</v>
      </c>
      <c r="E11" t="s">
        <v>19</v>
      </c>
      <c r="F11" t="s">
        <v>38</v>
      </c>
      <c r="G11" s="89" t="str" cm="1">
        <f t="array" ref="G11">_xlfn.IFS(H11&lt;25, "18-24", H11&lt;35, "25-34", H11&lt;45, "35-44", H11&lt;55, "45-54", H11&gt;=55, "55+")</f>
        <v>25-34</v>
      </c>
      <c r="H11" s="1">
        <v>27</v>
      </c>
      <c r="I11" s="90">
        <v>2</v>
      </c>
      <c r="J11" s="90" t="str" cm="1">
        <f t="array" ref="J11">_xlfn.IFS(I11&lt;=2, "New (0-2 years)", I11&lt;=5, "Medium (3-5years)", I11&lt;=8, "Long (6-8 years)", I11&gt;8, "Very long (9+ years)")</f>
        <v>New (0-2 years)</v>
      </c>
      <c r="K11" s="3" t="str">
        <f t="shared" si="0"/>
        <v>OK</v>
      </c>
      <c r="L11" s="89" t="str" cm="1">
        <f t="array" ref="L11">_xlfn.IFS(M11=0,"No balance",M11&lt;50000,"Low",M11&lt;100000,"Medium",M11&gt;=100000,"High")</f>
        <v>High</v>
      </c>
      <c r="M11" s="2">
        <v>134603.88</v>
      </c>
      <c r="N11" s="91" t="str" cm="1">
        <f t="array" ref="N11">_xlfn.IFS(O11&lt;2, "Single product", O11=2, "Multi product", O11&gt;2, "High engagement")</f>
        <v>Single product</v>
      </c>
      <c r="O11" s="1">
        <v>1</v>
      </c>
      <c r="P11" s="1">
        <v>1</v>
      </c>
      <c r="Q11">
        <v>1</v>
      </c>
      <c r="R11" s="89" t="str" cm="1">
        <f t="array" ref="R11">_xlfn.IFS(S11&lt;50000, "Low", S11&lt;100000, "Medium", S11&lt;150000, "High", S11&gt;=150000, "Very high")</f>
        <v>Medium</v>
      </c>
      <c r="S11" s="2">
        <v>71725.73</v>
      </c>
      <c r="T11">
        <v>0</v>
      </c>
      <c r="U11" s="1">
        <v>0</v>
      </c>
      <c r="V11" s="90" t="str" cm="1">
        <f t="array" ref="V11">_xlfn.IFS(W11&lt;=2, "Low", W11=3, "Medium", W11&gt;=4, "High")</f>
        <v>Medium</v>
      </c>
      <c r="W11" s="1">
        <v>3</v>
      </c>
      <c r="X11" t="s">
        <v>33</v>
      </c>
      <c r="Y11" s="89" t="str" cm="1">
        <f t="array" ref="Y11">_xlfn.IFS(Z11&lt;=300, "Low", Z11&lt;=700, "Medium", Z11&lt;900, "High", Z11&gt;=900, "VIP")</f>
        <v>Medium</v>
      </c>
      <c r="Z11" s="1">
        <v>342</v>
      </c>
      <c r="AA11">
        <f t="shared" si="1"/>
        <v>0</v>
      </c>
      <c r="AB11" cm="1">
        <f t="array" ref="AB11">_xlfn.IFS(O11=1, 2, O11=2, 0, O11&gt;=3, 1)</f>
        <v>2</v>
      </c>
      <c r="AC11">
        <f t="shared" si="2"/>
        <v>0</v>
      </c>
      <c r="AD11" cm="1">
        <f t="array" ref="AD11">_xlfn.IFS(W11&lt;=2, 2, W11=3, 1, W11&gt;=4, 0)</f>
        <v>1</v>
      </c>
      <c r="AE11">
        <f t="shared" si="3"/>
        <v>0</v>
      </c>
      <c r="AF11">
        <f t="shared" si="4"/>
        <v>0</v>
      </c>
      <c r="AG11">
        <f>SUM(Clean_data[[#This Row],[Risk_inactivity]:[Risk_age]])</f>
        <v>3</v>
      </c>
      <c r="AH11" s="89" t="str" cm="1">
        <f t="array" ref="AH11">_xlfn.IFS(AG11&lt;3, "Low Risk", AG11&lt;=5, "Medium Risk", AG11&lt;=7, "High Risk", AG11&gt;=8, "Critical Risk")</f>
        <v>Medium Risk</v>
      </c>
    </row>
    <row r="12" spans="1:34" x14ac:dyDescent="0.3">
      <c r="A12">
        <v>15767821</v>
      </c>
      <c r="B12" s="89">
        <v>1</v>
      </c>
      <c r="C12" s="89" t="str" cm="1">
        <f t="array" ref="C12">_xlfn.IFS(D12&lt;580, "Poor", D12&lt;670, "Fair", D12&lt;740, "Good", D12&lt;800, "Good", D12&gt;=800, "Excellent")</f>
        <v>Poor</v>
      </c>
      <c r="D12" s="1">
        <v>528</v>
      </c>
      <c r="E12" t="s">
        <v>19</v>
      </c>
      <c r="F12" t="s">
        <v>38</v>
      </c>
      <c r="G12" s="89" t="str" cm="1">
        <f t="array" ref="G12">_xlfn.IFS(H12&lt;25, "18-24", H12&lt;35, "25-34", H12&lt;45, "35-44", H12&lt;55, "45-54", H12&gt;=55, "55+")</f>
        <v>25-34</v>
      </c>
      <c r="H12" s="1">
        <v>31</v>
      </c>
      <c r="I12" s="90">
        <v>6</v>
      </c>
      <c r="J12" s="90" t="str" cm="1">
        <f t="array" ref="J12">_xlfn.IFS(I12&lt;=2, "New (0-2 years)", I12&lt;=5, "Medium (3-5years)", I12&lt;=8, "Long (6-8 years)", I12&gt;8, "Very long (9+ years)")</f>
        <v>Long (6-8 years)</v>
      </c>
      <c r="K12" s="3" t="str">
        <f t="shared" si="0"/>
        <v>OK</v>
      </c>
      <c r="L12" s="89" t="str" cm="1">
        <f t="array" ref="L12">_xlfn.IFS(M12=0,"No balance",M12&lt;50000,"Low",M12&lt;100000,"Medium",M12&gt;=100000,"High")</f>
        <v>High</v>
      </c>
      <c r="M12" s="2">
        <v>102016.72</v>
      </c>
      <c r="N12" s="91" t="str" cm="1">
        <f t="array" ref="N12">_xlfn.IFS(O12&lt;2, "Single product", O12=2, "Multi product", O12&gt;2, "High engagement")</f>
        <v>Multi product</v>
      </c>
      <c r="O12" s="1">
        <v>2</v>
      </c>
      <c r="P12" s="1">
        <v>0</v>
      </c>
      <c r="Q12">
        <v>0</v>
      </c>
      <c r="R12" s="89" t="str" cm="1">
        <f t="array" ref="R12">_xlfn.IFS(S12&lt;50000, "Low", S12&lt;100000, "Medium", S12&lt;150000, "High", S12&gt;=150000, "Very high")</f>
        <v>Medium</v>
      </c>
      <c r="S12" s="2">
        <v>80181.119999999995</v>
      </c>
      <c r="T12">
        <v>0</v>
      </c>
      <c r="U12" s="1">
        <v>0</v>
      </c>
      <c r="V12" s="90" t="str" cm="1">
        <f t="array" ref="V12">_xlfn.IFS(W12&lt;=2, "Low", W12=3, "Medium", W12&gt;=4, "High")</f>
        <v>Medium</v>
      </c>
      <c r="W12" s="1">
        <v>3</v>
      </c>
      <c r="X12" t="s">
        <v>33</v>
      </c>
      <c r="Y12" s="89" t="str" cm="1">
        <f t="array" ref="Y12">_xlfn.IFS(Z12&lt;=300, "Low", Z12&lt;=700, "Medium", Z12&lt;900, "High", Z12&gt;=900, "VIP")</f>
        <v>Low</v>
      </c>
      <c r="Z12" s="1">
        <v>264</v>
      </c>
      <c r="AA12">
        <f t="shared" si="1"/>
        <v>3</v>
      </c>
      <c r="AB12" cm="1">
        <f t="array" ref="AB12">_xlfn.IFS(O12=1, 2, O12=2, 0, O12&gt;=3, 1)</f>
        <v>0</v>
      </c>
      <c r="AC12">
        <f t="shared" si="2"/>
        <v>0</v>
      </c>
      <c r="AD12" cm="1">
        <f t="array" ref="AD12">_xlfn.IFS(W12&lt;=2, 2, W12=3, 1, W12&gt;=4, 0)</f>
        <v>1</v>
      </c>
      <c r="AE12">
        <f t="shared" si="3"/>
        <v>0</v>
      </c>
      <c r="AF12">
        <f t="shared" si="4"/>
        <v>0</v>
      </c>
      <c r="AG12">
        <f>SUM(Clean_data[[#This Row],[Risk_inactivity]:[Risk_age]])</f>
        <v>4</v>
      </c>
      <c r="AH12" s="89" t="str" cm="1">
        <f t="array" ref="AH12">_xlfn.IFS(AG12&lt;3, "Low Risk", AG12&lt;=5, "Medium Risk", AG12&lt;=7, "High Risk", AG12&gt;=8, "Critical Risk")</f>
        <v>Medium Risk</v>
      </c>
    </row>
    <row r="13" spans="1:34" x14ac:dyDescent="0.3">
      <c r="A13">
        <v>15737173</v>
      </c>
      <c r="B13" s="89">
        <v>1</v>
      </c>
      <c r="C13" s="89" t="str" cm="1">
        <f t="array" ref="C13">_xlfn.IFS(D13&lt;580, "Poor", D13&lt;670, "Fair", D13&lt;740, "Good", D13&lt;800, "Good", D13&gt;=800, "Excellent")</f>
        <v>Poor</v>
      </c>
      <c r="D13" s="1">
        <v>497</v>
      </c>
      <c r="E13" t="s">
        <v>25</v>
      </c>
      <c r="F13" t="s">
        <v>38</v>
      </c>
      <c r="G13" s="89" t="str" cm="1">
        <f t="array" ref="G13">_xlfn.IFS(H13&lt;25, "18-24", H13&lt;35, "25-34", H13&lt;45, "35-44", H13&lt;55, "45-54", H13&gt;=55, "55+")</f>
        <v>18-24</v>
      </c>
      <c r="H13" s="1">
        <v>24</v>
      </c>
      <c r="I13" s="90">
        <v>3</v>
      </c>
      <c r="J13" s="90" t="str" cm="1">
        <f t="array" ref="J13">_xlfn.IFS(I13&lt;=2, "New (0-2 years)", I13&lt;=5, "Medium (3-5years)", I13&lt;=8, "Long (6-8 years)", I13&gt;8, "Very long (9+ years)")</f>
        <v>Medium (3-5years)</v>
      </c>
      <c r="K13" s="3" t="str">
        <f t="shared" si="0"/>
        <v>OK</v>
      </c>
      <c r="L13" s="89" t="str" cm="1">
        <f t="array" ref="L13">_xlfn.IFS(M13=0,"No balance",M13&lt;50000,"Low",M13&lt;100000,"Medium",M13&gt;=100000,"High")</f>
        <v>No balance</v>
      </c>
      <c r="M13" s="2">
        <v>0</v>
      </c>
      <c r="N13" s="91" t="str" cm="1">
        <f t="array" ref="N13">_xlfn.IFS(O13&lt;2, "Single product", O13=2, "Multi product", O13&gt;2, "High engagement")</f>
        <v>Multi product</v>
      </c>
      <c r="O13" s="1">
        <v>2</v>
      </c>
      <c r="P13" s="1">
        <v>1</v>
      </c>
      <c r="Q13">
        <v>0</v>
      </c>
      <c r="R13" s="89" t="str" cm="1">
        <f t="array" ref="R13">_xlfn.IFS(S13&lt;50000, "Low", S13&lt;100000, "Medium", S13&lt;150000, "High", S13&gt;=150000, "Very high")</f>
        <v>Medium</v>
      </c>
      <c r="S13" s="2">
        <v>76390.009999999995</v>
      </c>
      <c r="T13">
        <v>0</v>
      </c>
      <c r="U13" s="1">
        <v>0</v>
      </c>
      <c r="V13" s="90" t="str" cm="1">
        <f t="array" ref="V13">_xlfn.IFS(W13&lt;=2, "Low", W13=3, "Medium", W13&gt;=4, "High")</f>
        <v>Medium</v>
      </c>
      <c r="W13" s="1">
        <v>3</v>
      </c>
      <c r="X13" t="s">
        <v>33</v>
      </c>
      <c r="Y13" s="89" t="str" cm="1">
        <f t="array" ref="Y13">_xlfn.IFS(Z13&lt;=300, "Low", Z13&lt;=700, "Medium", Z13&lt;900, "High", Z13&gt;=900, "VIP")</f>
        <v>Low</v>
      </c>
      <c r="Z13" s="1">
        <v>249</v>
      </c>
      <c r="AA13">
        <f t="shared" si="1"/>
        <v>3</v>
      </c>
      <c r="AB13" cm="1">
        <f t="array" ref="AB13">_xlfn.IFS(O13=1, 2, O13=2, 0, O13&gt;=3, 1)</f>
        <v>0</v>
      </c>
      <c r="AC13">
        <f t="shared" si="2"/>
        <v>0</v>
      </c>
      <c r="AD13" cm="1">
        <f t="array" ref="AD13">_xlfn.IFS(W13&lt;=2, 2, W13=3, 1, W13&gt;=4, 0)</f>
        <v>1</v>
      </c>
      <c r="AE13">
        <f t="shared" si="3"/>
        <v>2</v>
      </c>
      <c r="AF13">
        <f t="shared" si="4"/>
        <v>0</v>
      </c>
      <c r="AG13">
        <f>SUM(Clean_data[[#This Row],[Risk_inactivity]:[Risk_age]])</f>
        <v>6</v>
      </c>
      <c r="AH13" s="89" t="str" cm="1">
        <f t="array" ref="AH13">_xlfn.IFS(AG13&lt;3, "Low Risk", AG13&lt;=5, "Medium Risk", AG13&lt;=7, "High Risk", AG13&gt;=8, "Critical Risk")</f>
        <v>High Risk</v>
      </c>
    </row>
    <row r="14" spans="1:34" x14ac:dyDescent="0.3">
      <c r="A14">
        <v>15632264</v>
      </c>
      <c r="B14" s="89">
        <v>1</v>
      </c>
      <c r="C14" s="89" t="str" cm="1">
        <f t="array" ref="C14">_xlfn.IFS(D14&lt;580, "Poor", D14&lt;670, "Fair", D14&lt;740, "Good", D14&lt;800, "Good", D14&gt;=800, "Excellent")</f>
        <v>Poor</v>
      </c>
      <c r="D14" s="1">
        <v>476</v>
      </c>
      <c r="E14" t="s">
        <v>19</v>
      </c>
      <c r="F14" t="s">
        <v>20</v>
      </c>
      <c r="G14" s="89" t="str" cm="1">
        <f t="array" ref="G14">_xlfn.IFS(H14&lt;25, "18-24", H14&lt;35, "25-34", H14&lt;45, "35-44", H14&lt;55, "45-54", H14&gt;=55, "55+")</f>
        <v>25-34</v>
      </c>
      <c r="H14" s="1">
        <v>34</v>
      </c>
      <c r="I14" s="90">
        <v>10</v>
      </c>
      <c r="J14" s="90" t="str" cm="1">
        <f t="array" ref="J14">_xlfn.IFS(I14&lt;=2, "New (0-2 years)", I14&lt;=5, "Medium (3-5years)", I14&lt;=8, "Long (6-8 years)", I14&gt;8, "Very long (9+ years)")</f>
        <v>Very long (9+ years)</v>
      </c>
      <c r="K14" s="3" t="str">
        <f t="shared" si="0"/>
        <v>OK</v>
      </c>
      <c r="L14" s="89" t="str" cm="1">
        <f t="array" ref="L14">_xlfn.IFS(M14=0,"No balance",M14&lt;50000,"Low",M14&lt;100000,"Medium",M14&gt;=100000,"High")</f>
        <v>No balance</v>
      </c>
      <c r="M14" s="2">
        <v>0</v>
      </c>
      <c r="N14" s="91" t="str" cm="1">
        <f t="array" ref="N14">_xlfn.IFS(O14&lt;2, "Single product", O14=2, "Multi product", O14&gt;2, "High engagement")</f>
        <v>Multi product</v>
      </c>
      <c r="O14" s="1">
        <v>2</v>
      </c>
      <c r="P14" s="1">
        <v>1</v>
      </c>
      <c r="Q14">
        <v>0</v>
      </c>
      <c r="R14" s="89" t="str" cm="1">
        <f t="array" ref="R14">_xlfn.IFS(S14&lt;50000, "Low", S14&lt;100000, "Medium", S14&lt;150000, "High", S14&gt;=150000, "Very high")</f>
        <v>Low</v>
      </c>
      <c r="S14" s="2">
        <v>26260.98</v>
      </c>
      <c r="T14">
        <v>0</v>
      </c>
      <c r="U14" s="1">
        <v>0</v>
      </c>
      <c r="V14" s="90" t="str" cm="1">
        <f t="array" ref="V14">_xlfn.IFS(W14&lt;=2, "Low", W14=3, "Medium", W14&gt;=4, "High")</f>
        <v>Medium</v>
      </c>
      <c r="W14" s="1">
        <v>3</v>
      </c>
      <c r="X14" t="s">
        <v>43</v>
      </c>
      <c r="Y14" s="89" t="str" cm="1">
        <f t="array" ref="Y14">_xlfn.IFS(Z14&lt;=300, "Low", Z14&lt;=700, "Medium", Z14&lt;900, "High", Z14&gt;=900, "VIP")</f>
        <v>Low</v>
      </c>
      <c r="Z14" s="1">
        <v>119</v>
      </c>
      <c r="AA14">
        <f t="shared" si="1"/>
        <v>3</v>
      </c>
      <c r="AB14" cm="1">
        <f t="array" ref="AB14">_xlfn.IFS(O14=1, 2, O14=2, 0, O14&gt;=3, 1)</f>
        <v>0</v>
      </c>
      <c r="AC14">
        <f t="shared" si="2"/>
        <v>0</v>
      </c>
      <c r="AD14" cm="1">
        <f t="array" ref="AD14">_xlfn.IFS(W14&lt;=2, 2, W14=3, 1, W14&gt;=4, 0)</f>
        <v>1</v>
      </c>
      <c r="AE14">
        <f t="shared" si="3"/>
        <v>2</v>
      </c>
      <c r="AF14">
        <f t="shared" si="4"/>
        <v>0</v>
      </c>
      <c r="AG14">
        <f>SUM(Clean_data[[#This Row],[Risk_inactivity]:[Risk_age]])</f>
        <v>6</v>
      </c>
      <c r="AH14" s="89" t="str" cm="1">
        <f t="array" ref="AH14">_xlfn.IFS(AG14&lt;3, "Low Risk", AG14&lt;=5, "Medium Risk", AG14&lt;=7, "High Risk", AG14&gt;=8, "Critical Risk")</f>
        <v>High Risk</v>
      </c>
    </row>
    <row r="15" spans="1:34" x14ac:dyDescent="0.3">
      <c r="A15">
        <v>15691483</v>
      </c>
      <c r="B15" s="89">
        <v>1</v>
      </c>
      <c r="C15" s="89" t="str" cm="1">
        <f t="array" ref="C15">_xlfn.IFS(D15&lt;580, "Poor", D15&lt;670, "Fair", D15&lt;740, "Good", D15&lt;800, "Good", D15&gt;=800, "Excellent")</f>
        <v>Poor</v>
      </c>
      <c r="D15" s="1">
        <v>549</v>
      </c>
      <c r="E15" t="s">
        <v>19</v>
      </c>
      <c r="F15" t="s">
        <v>20</v>
      </c>
      <c r="G15" s="89" t="str" cm="1">
        <f t="array" ref="G15">_xlfn.IFS(H15&lt;25, "18-24", H15&lt;35, "25-34", H15&lt;45, "35-44", H15&lt;55, "45-54", H15&gt;=55, "55+")</f>
        <v>25-34</v>
      </c>
      <c r="H15" s="1">
        <v>25</v>
      </c>
      <c r="I15" s="90">
        <v>5</v>
      </c>
      <c r="J15" s="90" t="str" cm="1">
        <f t="array" ref="J15">_xlfn.IFS(I15&lt;=2, "New (0-2 years)", I15&lt;=5, "Medium (3-5years)", I15&lt;=8, "Long (6-8 years)", I15&gt;8, "Very long (9+ years)")</f>
        <v>Medium (3-5years)</v>
      </c>
      <c r="K15" s="3" t="str">
        <f t="shared" si="0"/>
        <v>OK</v>
      </c>
      <c r="L15" s="89" t="str" cm="1">
        <f t="array" ref="L15">_xlfn.IFS(M15=0,"No balance",M15&lt;50000,"Low",M15&lt;100000,"Medium",M15&gt;=100000,"High")</f>
        <v>No balance</v>
      </c>
      <c r="M15" s="2">
        <v>0</v>
      </c>
      <c r="N15" s="91" t="str" cm="1">
        <f t="array" ref="N15">_xlfn.IFS(O15&lt;2, "Single product", O15=2, "Multi product", O15&gt;2, "High engagement")</f>
        <v>Multi product</v>
      </c>
      <c r="O15" s="1">
        <v>2</v>
      </c>
      <c r="P15" s="1">
        <v>0</v>
      </c>
      <c r="Q15">
        <v>0</v>
      </c>
      <c r="R15" s="89" t="str" cm="1">
        <f t="array" ref="R15">_xlfn.IFS(S15&lt;50000, "Low", S15&lt;100000, "Medium", S15&lt;150000, "High", S15&gt;=150000, "Very high")</f>
        <v>Very high</v>
      </c>
      <c r="S15" s="2">
        <v>190857.79</v>
      </c>
      <c r="T15">
        <v>0</v>
      </c>
      <c r="U15" s="1">
        <v>0</v>
      </c>
      <c r="V15" s="90" t="str" cm="1">
        <f t="array" ref="V15">_xlfn.IFS(W15&lt;=2, "Low", W15=3, "Medium", W15&gt;=4, "High")</f>
        <v>Medium</v>
      </c>
      <c r="W15" s="1">
        <v>3</v>
      </c>
      <c r="X15" t="s">
        <v>63</v>
      </c>
      <c r="Y15" s="89" t="str" cm="1">
        <f t="array" ref="Y15">_xlfn.IFS(Z15&lt;=300, "Low", Z15&lt;=700, "Medium", Z15&lt;900, "High", Z15&gt;=900, "VIP")</f>
        <v>Medium</v>
      </c>
      <c r="Z15" s="1">
        <v>549</v>
      </c>
      <c r="AA15">
        <f t="shared" si="1"/>
        <v>3</v>
      </c>
      <c r="AB15" cm="1">
        <f t="array" ref="AB15">_xlfn.IFS(O15=1, 2, O15=2, 0, O15&gt;=3, 1)</f>
        <v>0</v>
      </c>
      <c r="AC15">
        <f t="shared" si="2"/>
        <v>0</v>
      </c>
      <c r="AD15" cm="1">
        <f t="array" ref="AD15">_xlfn.IFS(W15&lt;=2, 2, W15=3, 1, W15&gt;=4, 0)</f>
        <v>1</v>
      </c>
      <c r="AE15">
        <f t="shared" si="3"/>
        <v>2</v>
      </c>
      <c r="AF15">
        <f t="shared" si="4"/>
        <v>0</v>
      </c>
      <c r="AG15">
        <f>SUM(Clean_data[[#This Row],[Risk_inactivity]:[Risk_age]])</f>
        <v>6</v>
      </c>
      <c r="AH15" s="89" t="str" cm="1">
        <f t="array" ref="AH15">_xlfn.IFS(AG15&lt;3, "Low Risk", AG15&lt;=5, "Medium Risk", AG15&lt;=7, "High Risk", AG15&gt;=8, "Critical Risk")</f>
        <v>High Risk</v>
      </c>
    </row>
    <row r="16" spans="1:34" x14ac:dyDescent="0.3">
      <c r="A16">
        <v>15600882</v>
      </c>
      <c r="B16" s="89">
        <v>1</v>
      </c>
      <c r="C16" s="89" t="str" cm="1">
        <f t="array" ref="C16">_xlfn.IFS(D16&lt;580, "Poor", D16&lt;670, "Fair", D16&lt;740, "Good", D16&lt;800, "Good", D16&gt;=800, "Excellent")</f>
        <v>Fair</v>
      </c>
      <c r="D16" s="1">
        <v>635</v>
      </c>
      <c r="E16" t="s">
        <v>25</v>
      </c>
      <c r="F16" t="s">
        <v>20</v>
      </c>
      <c r="G16" s="89" t="str" cm="1">
        <f t="array" ref="G16">_xlfn.IFS(H16&lt;25, "18-24", H16&lt;35, "25-34", H16&lt;45, "35-44", H16&lt;55, "45-54", H16&gt;=55, "55+")</f>
        <v>35-44</v>
      </c>
      <c r="H16" s="1">
        <v>35</v>
      </c>
      <c r="I16" s="90">
        <v>7</v>
      </c>
      <c r="J16" s="90" t="str" cm="1">
        <f t="array" ref="J16">_xlfn.IFS(I16&lt;=2, "New (0-2 years)", I16&lt;=5, "Medium (3-5years)", I16&lt;=8, "Long (6-8 years)", I16&gt;8, "Very long (9+ years)")</f>
        <v>Long (6-8 years)</v>
      </c>
      <c r="K16" s="3" t="str">
        <f t="shared" si="0"/>
        <v>OK</v>
      </c>
      <c r="L16" s="89" t="str" cm="1">
        <f t="array" ref="L16">_xlfn.IFS(M16=0,"No balance",M16&lt;50000,"Low",M16&lt;100000,"Medium",M16&gt;=100000,"High")</f>
        <v>No balance</v>
      </c>
      <c r="M16" s="2">
        <v>0</v>
      </c>
      <c r="N16" s="91" t="str" cm="1">
        <f t="array" ref="N16">_xlfn.IFS(O16&lt;2, "Single product", O16=2, "Multi product", O16&gt;2, "High engagement")</f>
        <v>Multi product</v>
      </c>
      <c r="O16" s="1">
        <v>2</v>
      </c>
      <c r="P16" s="1">
        <v>1</v>
      </c>
      <c r="Q16">
        <v>1</v>
      </c>
      <c r="R16" s="89" t="str" cm="1">
        <f t="array" ref="R16">_xlfn.IFS(S16&lt;50000, "Low", S16&lt;100000, "Medium", S16&lt;150000, "High", S16&gt;=150000, "Very high")</f>
        <v>Medium</v>
      </c>
      <c r="S16" s="2">
        <v>65951.649999999994</v>
      </c>
      <c r="T16">
        <v>0</v>
      </c>
      <c r="U16" s="1">
        <v>0</v>
      </c>
      <c r="V16" s="90" t="str" cm="1">
        <f t="array" ref="V16">_xlfn.IFS(W16&lt;=2, "Low", W16=3, "Medium", W16&gt;=4, "High")</f>
        <v>Low</v>
      </c>
      <c r="W16" s="1">
        <v>2</v>
      </c>
      <c r="X16" t="s">
        <v>33</v>
      </c>
      <c r="Y16" s="89" t="str" cm="1">
        <f t="array" ref="Y16">_xlfn.IFS(Z16&lt;=300, "Low", Z16&lt;=700, "Medium", Z16&lt;900, "High", Z16&gt;=900, "VIP")</f>
        <v>Medium</v>
      </c>
      <c r="Z16" s="1">
        <v>318</v>
      </c>
      <c r="AA16">
        <f t="shared" si="1"/>
        <v>0</v>
      </c>
      <c r="AB16" cm="1">
        <f t="array" ref="AB16">_xlfn.IFS(O16=1, 2, O16=2, 0, O16&gt;=3, 1)</f>
        <v>0</v>
      </c>
      <c r="AC16">
        <f t="shared" si="2"/>
        <v>0</v>
      </c>
      <c r="AD16" cm="1">
        <f t="array" ref="AD16">_xlfn.IFS(W16&lt;=2, 2, W16=3, 1, W16&gt;=4, 0)</f>
        <v>2</v>
      </c>
      <c r="AE16">
        <f t="shared" si="3"/>
        <v>2</v>
      </c>
      <c r="AF16">
        <f t="shared" si="4"/>
        <v>0</v>
      </c>
      <c r="AG16">
        <f>SUM(Clean_data[[#This Row],[Risk_inactivity]:[Risk_age]])</f>
        <v>4</v>
      </c>
      <c r="AH16" s="89" t="str" cm="1">
        <f t="array" ref="AH16">_xlfn.IFS(AG16&lt;3, "Low Risk", AG16&lt;=5, "Medium Risk", AG16&lt;=7, "High Risk", AG16&gt;=8, "Critical Risk")</f>
        <v>Medium Risk</v>
      </c>
    </row>
    <row r="17" spans="1:34" x14ac:dyDescent="0.3">
      <c r="A17">
        <v>15643966</v>
      </c>
      <c r="B17" s="89">
        <v>1</v>
      </c>
      <c r="C17" s="89" t="str" cm="1">
        <f t="array" ref="C17">_xlfn.IFS(D17&lt;580, "Poor", D17&lt;670, "Fair", D17&lt;740, "Good", D17&lt;800, "Good", D17&gt;=800, "Excellent")</f>
        <v>Fair</v>
      </c>
      <c r="D17" s="1">
        <v>616</v>
      </c>
      <c r="E17" t="s">
        <v>45</v>
      </c>
      <c r="F17" t="s">
        <v>38</v>
      </c>
      <c r="G17" s="89" t="str" cm="1">
        <f t="array" ref="G17">_xlfn.IFS(H17&lt;25, "18-24", H17&lt;35, "25-34", H17&lt;45, "35-44", H17&lt;55, "45-54", H17&gt;=55, "55+")</f>
        <v>45-54</v>
      </c>
      <c r="H17" s="1">
        <v>45</v>
      </c>
      <c r="I17" s="90">
        <v>3</v>
      </c>
      <c r="J17" s="90" t="str" cm="1">
        <f t="array" ref="J17">_xlfn.IFS(I17&lt;=2, "New (0-2 years)", I17&lt;=5, "Medium (3-5years)", I17&lt;=8, "Long (6-8 years)", I17&gt;8, "Very long (9+ years)")</f>
        <v>Medium (3-5years)</v>
      </c>
      <c r="K17" s="3" t="str">
        <f t="shared" si="0"/>
        <v>OK</v>
      </c>
      <c r="L17" s="89" t="str" cm="1">
        <f t="array" ref="L17">_xlfn.IFS(M17=0,"No balance",M17&lt;50000,"Low",M17&lt;100000,"Medium",M17&gt;=100000,"High")</f>
        <v>High</v>
      </c>
      <c r="M17" s="2">
        <v>143129.41</v>
      </c>
      <c r="N17" s="91" t="str" cm="1">
        <f t="array" ref="N17">_xlfn.IFS(O17&lt;2, "Single product", O17=2, "Multi product", O17&gt;2, "High engagement")</f>
        <v>Multi product</v>
      </c>
      <c r="O17" s="1">
        <v>2</v>
      </c>
      <c r="P17" s="1">
        <v>0</v>
      </c>
      <c r="Q17">
        <v>1</v>
      </c>
      <c r="R17" s="89" t="str" cm="1">
        <f t="array" ref="R17">_xlfn.IFS(S17&lt;50000, "Low", S17&lt;100000, "Medium", S17&lt;150000, "High", S17&gt;=150000, "Very high")</f>
        <v>Medium</v>
      </c>
      <c r="S17" s="2">
        <v>64327.26</v>
      </c>
      <c r="T17">
        <v>0</v>
      </c>
      <c r="U17" s="1">
        <v>0</v>
      </c>
      <c r="V17" s="90" t="str" cm="1">
        <f t="array" ref="V17">_xlfn.IFS(W17&lt;=2, "Low", W17=3, "Medium", W17&gt;=4, "High")</f>
        <v>High</v>
      </c>
      <c r="W17" s="1">
        <v>5</v>
      </c>
      <c r="X17" t="s">
        <v>33</v>
      </c>
      <c r="Y17" s="89" t="str" cm="1">
        <f t="array" ref="Y17">_xlfn.IFS(Z17&lt;=300, "Low", Z17&lt;=700, "Medium", Z17&lt;900, "High", Z17&gt;=900, "VIP")</f>
        <v>Medium</v>
      </c>
      <c r="Z17" s="1">
        <v>308</v>
      </c>
      <c r="AA17">
        <f t="shared" si="1"/>
        <v>0</v>
      </c>
      <c r="AB17" cm="1">
        <f t="array" ref="AB17">_xlfn.IFS(O17=1, 2, O17=2, 0, O17&gt;=3, 1)</f>
        <v>0</v>
      </c>
      <c r="AC17" s="1">
        <f t="shared" si="2"/>
        <v>0</v>
      </c>
      <c r="AD17" cm="1">
        <f t="array" ref="AD17">_xlfn.IFS(W17&lt;=2, 2, W17=3, 1, W17&gt;=4, 0)</f>
        <v>0</v>
      </c>
      <c r="AE17">
        <f t="shared" si="3"/>
        <v>0</v>
      </c>
      <c r="AF17">
        <f t="shared" si="4"/>
        <v>0</v>
      </c>
      <c r="AG17">
        <f>SUM(Clean_data[[#This Row],[Risk_inactivity]:[Risk_age]])</f>
        <v>0</v>
      </c>
      <c r="AH17" s="89" t="str" cm="1">
        <f t="array" ref="AH17">_xlfn.IFS(AG17&lt;3, "Low Risk", AG17&lt;=5, "Medium Risk", AG17&lt;=7, "High Risk", AG17&gt;=8, "Critical Risk")</f>
        <v>Low Risk</v>
      </c>
    </row>
    <row r="18" spans="1:34" x14ac:dyDescent="0.3">
      <c r="A18">
        <v>15737452</v>
      </c>
      <c r="B18" s="89">
        <v>1</v>
      </c>
      <c r="C18" s="89" t="str" cm="1">
        <f t="array" ref="C18">_xlfn.IFS(D18&lt;580, "Poor", D18&lt;670, "Fair", D18&lt;740, "Good", D18&lt;800, "Good", D18&gt;=800, "Excellent")</f>
        <v>Fair</v>
      </c>
      <c r="D18" s="1">
        <v>653</v>
      </c>
      <c r="E18" t="s">
        <v>45</v>
      </c>
      <c r="F18" t="s">
        <v>38</v>
      </c>
      <c r="G18" s="89" t="str" cm="1">
        <f t="array" ref="G18">_xlfn.IFS(H18&lt;25, "18-24", H18&lt;35, "25-34", H18&lt;45, "35-44", H18&lt;55, "45-54", H18&gt;=55, "55+")</f>
        <v>55+</v>
      </c>
      <c r="H18" s="1">
        <v>58</v>
      </c>
      <c r="I18" s="90">
        <v>1</v>
      </c>
      <c r="J18" s="90" t="str" cm="1">
        <f t="array" ref="J18">_xlfn.IFS(I18&lt;=2, "New (0-2 years)", I18&lt;=5, "Medium (3-5years)", I18&lt;=8, "Long (6-8 years)", I18&gt;8, "Very long (9+ years)")</f>
        <v>New (0-2 years)</v>
      </c>
      <c r="K18" s="3" t="str">
        <f t="shared" si="0"/>
        <v>OK</v>
      </c>
      <c r="L18" s="89" t="str" cm="1">
        <f t="array" ref="L18">_xlfn.IFS(M18=0,"No balance",M18&lt;50000,"Low",M18&lt;100000,"Medium",M18&gt;=100000,"High")</f>
        <v>High</v>
      </c>
      <c r="M18" s="2">
        <v>132602.88</v>
      </c>
      <c r="N18" s="91" t="str" cm="1">
        <f t="array" ref="N18">_xlfn.IFS(O18&lt;2, "Single product", O18=2, "Multi product", O18&gt;2, "High engagement")</f>
        <v>Single product</v>
      </c>
      <c r="O18" s="1">
        <v>1</v>
      </c>
      <c r="P18" s="1">
        <v>1</v>
      </c>
      <c r="Q18">
        <v>0</v>
      </c>
      <c r="R18" s="89" t="str" cm="1">
        <f t="array" ref="R18">_xlfn.IFS(S18&lt;50000, "Low", S18&lt;100000, "Medium", S18&lt;150000, "High", S18&gt;=150000, "Very high")</f>
        <v>Low</v>
      </c>
      <c r="S18" s="2">
        <v>5097.67</v>
      </c>
      <c r="T18">
        <v>1</v>
      </c>
      <c r="U18" s="1">
        <v>0</v>
      </c>
      <c r="V18" s="90" t="str" cm="1">
        <f t="array" ref="V18">_xlfn.IFS(W18&lt;=2, "Low", W18=3, "Medium", W18&gt;=4, "High")</f>
        <v>Low</v>
      </c>
      <c r="W18" s="1">
        <v>2</v>
      </c>
      <c r="X18" t="s">
        <v>43</v>
      </c>
      <c r="Y18" s="89" t="str" cm="1">
        <f t="array" ref="Y18">_xlfn.IFS(Z18&lt;=300, "Low", Z18&lt;=700, "Medium", Z18&lt;900, "High", Z18&gt;=900, "VIP")</f>
        <v>Low</v>
      </c>
      <c r="Z18" s="1">
        <v>163</v>
      </c>
      <c r="AA18">
        <f t="shared" si="1"/>
        <v>3</v>
      </c>
      <c r="AB18" cm="1">
        <f t="array" ref="AB18">_xlfn.IFS(O18=1, 2, O18=2, 0, O18&gt;=3, 1)</f>
        <v>2</v>
      </c>
      <c r="AC18">
        <f t="shared" si="2"/>
        <v>0</v>
      </c>
      <c r="AD18" cm="1">
        <f t="array" ref="AD18">_xlfn.IFS(W18&lt;=2, 2, W18=3, 1, W18&gt;=4, 0)</f>
        <v>2</v>
      </c>
      <c r="AE18">
        <f t="shared" si="3"/>
        <v>0</v>
      </c>
      <c r="AF18">
        <f t="shared" si="4"/>
        <v>1</v>
      </c>
      <c r="AG18">
        <f>SUM(Clean_data[[#This Row],[Risk_inactivity]:[Risk_age]])</f>
        <v>8</v>
      </c>
      <c r="AH18" s="89" t="str" cm="1">
        <f t="array" ref="AH18">_xlfn.IFS(AG18&lt;3, "Low Risk", AG18&lt;=5, "Medium Risk", AG18&lt;=7, "High Risk", AG18&gt;=8, "Critical Risk")</f>
        <v>Critical Risk</v>
      </c>
    </row>
    <row r="19" spans="1:34" x14ac:dyDescent="0.3">
      <c r="A19">
        <v>15788218</v>
      </c>
      <c r="B19" s="89">
        <v>1</v>
      </c>
      <c r="C19" s="89" t="str" cm="1">
        <f t="array" ref="C19">_xlfn.IFS(D19&lt;580, "Poor", D19&lt;670, "Fair", D19&lt;740, "Good", D19&lt;800, "Good", D19&gt;=800, "Excellent")</f>
        <v>Poor</v>
      </c>
      <c r="D19" s="1">
        <v>549</v>
      </c>
      <c r="E19" t="s">
        <v>25</v>
      </c>
      <c r="F19" t="s">
        <v>20</v>
      </c>
      <c r="G19" s="89" t="str" cm="1">
        <f t="array" ref="G19">_xlfn.IFS(H19&lt;25, "18-24", H19&lt;35, "25-34", H19&lt;45, "35-44", H19&lt;55, "45-54", H19&gt;=55, "55+")</f>
        <v>18-24</v>
      </c>
      <c r="H19" s="1">
        <v>24</v>
      </c>
      <c r="I19" s="90">
        <v>6</v>
      </c>
      <c r="J19" s="90" t="str" cm="1">
        <f t="array" ref="J19">_xlfn.IFS(I19&lt;=2, "New (0-2 years)", I19&lt;=5, "Medium (3-5years)", I19&lt;=8, "Long (6-8 years)", I19&gt;8, "Very long (9+ years)")</f>
        <v>Long (6-8 years)</v>
      </c>
      <c r="K19" s="3" t="str">
        <f t="shared" si="0"/>
        <v>OK</v>
      </c>
      <c r="L19" s="89" t="str" cm="1">
        <f t="array" ref="L19">_xlfn.IFS(M19=0,"No balance",M19&lt;50000,"Low",M19&lt;100000,"Medium",M19&gt;=100000,"High")</f>
        <v>No balance</v>
      </c>
      <c r="M19" s="2">
        <v>0</v>
      </c>
      <c r="N19" s="91" t="str" cm="1">
        <f t="array" ref="N19">_xlfn.IFS(O19&lt;2, "Single product", O19=2, "Multi product", O19&gt;2, "High engagement")</f>
        <v>Multi product</v>
      </c>
      <c r="O19" s="1">
        <v>2</v>
      </c>
      <c r="P19" s="1">
        <v>1</v>
      </c>
      <c r="Q19">
        <v>1</v>
      </c>
      <c r="R19" s="89" t="str" cm="1">
        <f t="array" ref="R19">_xlfn.IFS(S19&lt;50000, "Low", S19&lt;100000, "Medium", S19&lt;150000, "High", S19&gt;=150000, "Very high")</f>
        <v>Low</v>
      </c>
      <c r="S19" s="2">
        <v>14406.41</v>
      </c>
      <c r="T19">
        <v>0</v>
      </c>
      <c r="U19" s="1">
        <v>0</v>
      </c>
      <c r="V19" s="90" t="str" cm="1">
        <f t="array" ref="V19">_xlfn.IFS(W19&lt;=2, "Low", W19=3, "Medium", W19&gt;=4, "High")</f>
        <v>Medium</v>
      </c>
      <c r="W19" s="1">
        <v>3</v>
      </c>
      <c r="X19" t="s">
        <v>43</v>
      </c>
      <c r="Y19" s="89" t="str" cm="1">
        <f t="array" ref="Y19">_xlfn.IFS(Z19&lt;=300, "Low", Z19&lt;=700, "Medium", Z19&lt;900, "High", Z19&gt;=900, "VIP")</f>
        <v>Medium</v>
      </c>
      <c r="Z19" s="1">
        <v>544</v>
      </c>
      <c r="AA19">
        <f t="shared" si="1"/>
        <v>0</v>
      </c>
      <c r="AB19" cm="1">
        <f t="array" ref="AB19">_xlfn.IFS(O19=1, 2, O19=2, 0, O19&gt;=3, 1)</f>
        <v>0</v>
      </c>
      <c r="AC19">
        <f t="shared" si="2"/>
        <v>0</v>
      </c>
      <c r="AD19" cm="1">
        <f t="array" ref="AD19">_xlfn.IFS(W19&lt;=2, 2, W19=3, 1, W19&gt;=4, 0)</f>
        <v>1</v>
      </c>
      <c r="AE19">
        <f t="shared" si="3"/>
        <v>2</v>
      </c>
      <c r="AF19">
        <f t="shared" si="4"/>
        <v>0</v>
      </c>
      <c r="AG19">
        <f>SUM(Clean_data[[#This Row],[Risk_inactivity]:[Risk_age]])</f>
        <v>3</v>
      </c>
      <c r="AH19" s="89" t="str" cm="1">
        <f t="array" ref="AH19">_xlfn.IFS(AG19&lt;3, "Low Risk", AG19&lt;=5, "Medium Risk", AG19&lt;=7, "High Risk", AG19&gt;=8, "Critical Risk")</f>
        <v>Medium Risk</v>
      </c>
    </row>
    <row r="20" spans="1:34" x14ac:dyDescent="0.3">
      <c r="A20">
        <v>15661507</v>
      </c>
      <c r="B20" s="89">
        <v>1</v>
      </c>
      <c r="C20" s="89" t="str" cm="1">
        <f t="array" ref="C20">_xlfn.IFS(D20&lt;580, "Poor", D20&lt;670, "Fair", D20&lt;740, "Good", D20&lt;800, "Good", D20&gt;=800, "Excellent")</f>
        <v>Fair</v>
      </c>
      <c r="D20" s="1">
        <v>587</v>
      </c>
      <c r="E20" t="s">
        <v>25</v>
      </c>
      <c r="F20" t="s">
        <v>38</v>
      </c>
      <c r="G20" s="89" t="str" cm="1">
        <f t="array" ref="G20">_xlfn.IFS(H20&lt;25, "18-24", H20&lt;35, "25-34", H20&lt;45, "35-44", H20&lt;55, "45-54", H20&gt;=55, "55+")</f>
        <v>45-54</v>
      </c>
      <c r="H20" s="1">
        <v>45</v>
      </c>
      <c r="I20" s="90">
        <v>6</v>
      </c>
      <c r="J20" s="90" t="str" cm="1">
        <f t="array" ref="J20">_xlfn.IFS(I20&lt;=2, "New (0-2 years)", I20&lt;=5, "Medium (3-5years)", I20&lt;=8, "Long (6-8 years)", I20&gt;8, "Very long (9+ years)")</f>
        <v>Long (6-8 years)</v>
      </c>
      <c r="K20" s="3" t="str">
        <f t="shared" si="0"/>
        <v>OK</v>
      </c>
      <c r="L20" s="89" t="str" cm="1">
        <f t="array" ref="L20">_xlfn.IFS(M20=0,"No balance",M20&lt;50000,"Low",M20&lt;100000,"Medium",M20&gt;=100000,"High")</f>
        <v>No balance</v>
      </c>
      <c r="M20" s="2">
        <v>0</v>
      </c>
      <c r="N20" s="91" t="str" cm="1">
        <f t="array" ref="N20">_xlfn.IFS(O20&lt;2, "Single product", O20=2, "Multi product", O20&gt;2, "High engagement")</f>
        <v>Single product</v>
      </c>
      <c r="O20" s="1">
        <v>1</v>
      </c>
      <c r="P20" s="1">
        <v>0</v>
      </c>
      <c r="Q20">
        <v>0</v>
      </c>
      <c r="R20" s="89" t="str" cm="1">
        <f t="array" ref="R20">_xlfn.IFS(S20&lt;50000, "Low", S20&lt;100000, "Medium", S20&lt;150000, "High", S20&gt;=150000, "Very high")</f>
        <v>Very high</v>
      </c>
      <c r="S20" s="2">
        <v>158684.81</v>
      </c>
      <c r="T20">
        <v>0</v>
      </c>
      <c r="U20" s="1">
        <v>0</v>
      </c>
      <c r="V20" s="90" t="str" cm="1">
        <f t="array" ref="V20">_xlfn.IFS(W20&lt;=2, "Low", W20=3, "Medium", W20&gt;=4, "High")</f>
        <v>Medium</v>
      </c>
      <c r="W20" s="1">
        <v>3</v>
      </c>
      <c r="X20" t="s">
        <v>63</v>
      </c>
      <c r="Y20" s="89" t="str" cm="1">
        <f t="array" ref="Y20">_xlfn.IFS(Z20&lt;=300, "Low", Z20&lt;=700, "Medium", Z20&lt;900, "High", Z20&gt;=900, "VIP")</f>
        <v>High</v>
      </c>
      <c r="Z20" s="1">
        <v>732</v>
      </c>
      <c r="AA20">
        <f t="shared" si="1"/>
        <v>3</v>
      </c>
      <c r="AB20" cm="1">
        <f t="array" ref="AB20">_xlfn.IFS(O20=1, 2, O20=2, 0, O20&gt;=3, 1)</f>
        <v>2</v>
      </c>
      <c r="AC20">
        <f t="shared" si="2"/>
        <v>0</v>
      </c>
      <c r="AD20" cm="1">
        <f t="array" ref="AD20">_xlfn.IFS(W20&lt;=2, 2, W20=3, 1, W20&gt;=4, 0)</f>
        <v>1</v>
      </c>
      <c r="AE20">
        <f t="shared" si="3"/>
        <v>2</v>
      </c>
      <c r="AF20">
        <f t="shared" si="4"/>
        <v>0</v>
      </c>
      <c r="AG20">
        <f>SUM(Clean_data[[#This Row],[Risk_inactivity]:[Risk_age]])</f>
        <v>8</v>
      </c>
      <c r="AH20" s="89" t="str" cm="1">
        <f t="array" ref="AH20">_xlfn.IFS(AG20&lt;3, "Low Risk", AG20&lt;=5, "Medium Risk", AG20&lt;=7, "High Risk", AG20&gt;=8, "Critical Risk")</f>
        <v>Critical Risk</v>
      </c>
    </row>
    <row r="21" spans="1:34" x14ac:dyDescent="0.3">
      <c r="A21">
        <v>15568982</v>
      </c>
      <c r="B21" s="89">
        <v>1</v>
      </c>
      <c r="C21" s="89" t="str" cm="1">
        <f t="array" ref="C21">_xlfn.IFS(D21&lt;580, "Poor", D21&lt;670, "Fair", D21&lt;740, "Good", D21&lt;800, "Good", D21&gt;=800, "Excellent")</f>
        <v>Good</v>
      </c>
      <c r="D21" s="1">
        <v>726</v>
      </c>
      <c r="E21" t="s">
        <v>19</v>
      </c>
      <c r="F21" t="s">
        <v>20</v>
      </c>
      <c r="G21" s="89" t="str" cm="1">
        <f t="array" ref="G21">_xlfn.IFS(H21&lt;25, "18-24", H21&lt;35, "25-34", H21&lt;45, "35-44", H21&lt;55, "45-54", H21&gt;=55, "55+")</f>
        <v>18-24</v>
      </c>
      <c r="H21" s="1">
        <v>24</v>
      </c>
      <c r="I21" s="90">
        <v>6</v>
      </c>
      <c r="J21" s="90" t="str" cm="1">
        <f t="array" ref="J21">_xlfn.IFS(I21&lt;=2, "New (0-2 years)", I21&lt;=5, "Medium (3-5years)", I21&lt;=8, "Long (6-8 years)", I21&gt;8, "Very long (9+ years)")</f>
        <v>Long (6-8 years)</v>
      </c>
      <c r="K21" s="3" t="str">
        <f t="shared" si="0"/>
        <v>OK</v>
      </c>
      <c r="L21" s="89" t="str" cm="1">
        <f t="array" ref="L21">_xlfn.IFS(M21=0,"No balance",M21&lt;50000,"Low",M21&lt;100000,"Medium",M21&gt;=100000,"High")</f>
        <v>No balance</v>
      </c>
      <c r="M21" s="2">
        <v>0</v>
      </c>
      <c r="N21" s="91" t="str" cm="1">
        <f t="array" ref="N21">_xlfn.IFS(O21&lt;2, "Single product", O21=2, "Multi product", O21&gt;2, "High engagement")</f>
        <v>Multi product</v>
      </c>
      <c r="O21" s="1">
        <v>2</v>
      </c>
      <c r="P21" s="1">
        <v>1</v>
      </c>
      <c r="Q21">
        <v>1</v>
      </c>
      <c r="R21" s="89" t="str" cm="1">
        <f t="array" ref="R21">_xlfn.IFS(S21&lt;50000, "Low", S21&lt;100000, "Medium", S21&lt;150000, "High", S21&gt;=150000, "Very high")</f>
        <v>Medium</v>
      </c>
      <c r="S21" s="2">
        <v>54724.03</v>
      </c>
      <c r="T21">
        <v>0</v>
      </c>
      <c r="U21" s="1">
        <v>0</v>
      </c>
      <c r="V21" s="90" t="str" cm="1">
        <f t="array" ref="V21">_xlfn.IFS(W21&lt;=2, "Low", W21=3, "Medium", W21&gt;=4, "High")</f>
        <v>High</v>
      </c>
      <c r="W21" s="1">
        <v>4</v>
      </c>
      <c r="X21" t="s">
        <v>33</v>
      </c>
      <c r="Y21" s="89" t="str" cm="1">
        <f t="array" ref="Y21">_xlfn.IFS(Z21&lt;=300, "Low", Z21&lt;=700, "Medium", Z21&lt;900, "High", Z21&gt;=900, "VIP")</f>
        <v>Medium</v>
      </c>
      <c r="Z21" s="1">
        <v>477</v>
      </c>
      <c r="AA21">
        <f t="shared" si="1"/>
        <v>0</v>
      </c>
      <c r="AB21" cm="1">
        <f t="array" ref="AB21">_xlfn.IFS(O21=1, 2, O21=2, 0, O21&gt;=3, 1)</f>
        <v>0</v>
      </c>
      <c r="AC21">
        <f t="shared" si="2"/>
        <v>0</v>
      </c>
      <c r="AD21" cm="1">
        <f t="array" ref="AD21">_xlfn.IFS(W21&lt;=2, 2, W21=3, 1, W21&gt;=4, 0)</f>
        <v>0</v>
      </c>
      <c r="AE21">
        <f t="shared" si="3"/>
        <v>2</v>
      </c>
      <c r="AF21">
        <f t="shared" si="4"/>
        <v>0</v>
      </c>
      <c r="AG21">
        <f>SUM(Clean_data[[#This Row],[Risk_inactivity]:[Risk_age]])</f>
        <v>2</v>
      </c>
      <c r="AH21" s="89" t="str" cm="1">
        <f t="array" ref="AH21">_xlfn.IFS(AG21&lt;3, "Low Risk", AG21&lt;=5, "Medium Risk", AG21&lt;=7, "High Risk", AG21&gt;=8, "Critical Risk")</f>
        <v>Low Risk</v>
      </c>
    </row>
    <row r="22" spans="1:34" x14ac:dyDescent="0.3">
      <c r="A22">
        <v>15577657</v>
      </c>
      <c r="B22" s="89">
        <v>1</v>
      </c>
      <c r="C22" s="89" t="str" cm="1">
        <f t="array" ref="C22">_xlfn.IFS(D22&lt;580, "Poor", D22&lt;670, "Fair", D22&lt;740, "Good", D22&lt;800, "Good", D22&gt;=800, "Excellent")</f>
        <v>Good</v>
      </c>
      <c r="D22" s="1">
        <v>732</v>
      </c>
      <c r="E22" t="s">
        <v>19</v>
      </c>
      <c r="F22" t="s">
        <v>38</v>
      </c>
      <c r="G22" s="89" t="str" cm="1">
        <f t="array" ref="G22">_xlfn.IFS(H22&lt;25, "18-24", H22&lt;35, "25-34", H22&lt;45, "35-44", H22&lt;55, "45-54", H22&gt;=55, "55+")</f>
        <v>35-44</v>
      </c>
      <c r="H22" s="1">
        <v>41</v>
      </c>
      <c r="I22" s="90">
        <v>8</v>
      </c>
      <c r="J22" s="90" t="str" cm="1">
        <f t="array" ref="J22">_xlfn.IFS(I22&lt;=2, "New (0-2 years)", I22&lt;=5, "Medium (3-5years)", I22&lt;=8, "Long (6-8 years)", I22&gt;8, "Very long (9+ years)")</f>
        <v>Long (6-8 years)</v>
      </c>
      <c r="K22" s="3" t="str">
        <f t="shared" si="0"/>
        <v>OK</v>
      </c>
      <c r="L22" s="89" t="str" cm="1">
        <f t="array" ref="L22">_xlfn.IFS(M22=0,"No balance",M22&lt;50000,"Low",M22&lt;100000,"Medium",M22&gt;=100000,"High")</f>
        <v>No balance</v>
      </c>
      <c r="M22" s="2">
        <v>0</v>
      </c>
      <c r="N22" s="91" t="str" cm="1">
        <f t="array" ref="N22">_xlfn.IFS(O22&lt;2, "Single product", O22=2, "Multi product", O22&gt;2, "High engagement")</f>
        <v>Multi product</v>
      </c>
      <c r="O22" s="1">
        <v>2</v>
      </c>
      <c r="P22" s="1">
        <v>1</v>
      </c>
      <c r="Q22">
        <v>1</v>
      </c>
      <c r="R22" s="89" t="str" cm="1">
        <f t="array" ref="R22">_xlfn.IFS(S22&lt;50000, "Low", S22&lt;100000, "Medium", S22&lt;150000, "High", S22&gt;=150000, "Very high")</f>
        <v>Very high</v>
      </c>
      <c r="S22" s="2">
        <v>170886.17</v>
      </c>
      <c r="T22">
        <v>0</v>
      </c>
      <c r="U22" s="1">
        <v>0</v>
      </c>
      <c r="V22" s="90" t="str" cm="1">
        <f t="array" ref="V22">_xlfn.IFS(W22&lt;=2, "Low", W22=3, "Medium", W22&gt;=4, "High")</f>
        <v>Medium</v>
      </c>
      <c r="W22" s="1">
        <v>3</v>
      </c>
      <c r="X22" t="s">
        <v>63</v>
      </c>
      <c r="Y22" s="89" t="str" cm="1">
        <f t="array" ref="Y22">_xlfn.IFS(Z22&lt;=300, "Low", Z22&lt;=700, "Medium", Z22&lt;900, "High", Z22&gt;=900, "VIP")</f>
        <v>Medium</v>
      </c>
      <c r="Z22" s="1">
        <v>568</v>
      </c>
      <c r="AA22">
        <f t="shared" si="1"/>
        <v>0</v>
      </c>
      <c r="AB22" cm="1">
        <f t="array" ref="AB22">_xlfn.IFS(O22=1, 2, O22=2, 0, O22&gt;=3, 1)</f>
        <v>0</v>
      </c>
      <c r="AC22">
        <f t="shared" si="2"/>
        <v>0</v>
      </c>
      <c r="AD22" cm="1">
        <f t="array" ref="AD22">_xlfn.IFS(W22&lt;=2, 2, W22=3, 1, W22&gt;=4, 0)</f>
        <v>1</v>
      </c>
      <c r="AE22">
        <f t="shared" si="3"/>
        <v>2</v>
      </c>
      <c r="AF22">
        <f t="shared" si="4"/>
        <v>0</v>
      </c>
      <c r="AG22">
        <f>SUM(Clean_data[[#This Row],[Risk_inactivity]:[Risk_age]])</f>
        <v>3</v>
      </c>
      <c r="AH22" s="89" t="str" cm="1">
        <f t="array" ref="AH22">_xlfn.IFS(AG22&lt;3, "Low Risk", AG22&lt;=5, "Medium Risk", AG22&lt;=7, "High Risk", AG22&gt;=8, "Critical Risk")</f>
        <v>Medium Risk</v>
      </c>
    </row>
    <row r="23" spans="1:34" x14ac:dyDescent="0.3">
      <c r="A23">
        <v>15597945</v>
      </c>
      <c r="B23" s="89">
        <v>1</v>
      </c>
      <c r="C23" s="89" t="str" cm="1">
        <f t="array" ref="C23">_xlfn.IFS(D23&lt;580, "Poor", D23&lt;670, "Fair", D23&lt;740, "Good", D23&lt;800, "Good", D23&gt;=800, "Excellent")</f>
        <v>Fair</v>
      </c>
      <c r="D23" s="1">
        <v>636</v>
      </c>
      <c r="E23" t="s">
        <v>25</v>
      </c>
      <c r="F23" t="s">
        <v>20</v>
      </c>
      <c r="G23" s="89" t="str" cm="1">
        <f t="array" ref="G23">_xlfn.IFS(H23&lt;25, "18-24", H23&lt;35, "25-34", H23&lt;45, "35-44", H23&lt;55, "45-54", H23&gt;=55, "55+")</f>
        <v>25-34</v>
      </c>
      <c r="H23" s="1">
        <v>32</v>
      </c>
      <c r="I23" s="90">
        <v>8</v>
      </c>
      <c r="J23" s="90" t="str" cm="1">
        <f t="array" ref="J23">_xlfn.IFS(I23&lt;=2, "New (0-2 years)", I23&lt;=5, "Medium (3-5years)", I23&lt;=8, "Long (6-8 years)", I23&gt;8, "Very long (9+ years)")</f>
        <v>Long (6-8 years)</v>
      </c>
      <c r="K23" s="3" t="str">
        <f t="shared" si="0"/>
        <v>OK</v>
      </c>
      <c r="L23" s="89" t="str" cm="1">
        <f t="array" ref="L23">_xlfn.IFS(M23=0,"No balance",M23&lt;50000,"Low",M23&lt;100000,"Medium",M23&gt;=100000,"High")</f>
        <v>No balance</v>
      </c>
      <c r="M23" s="2">
        <v>0</v>
      </c>
      <c r="N23" s="91" t="str" cm="1">
        <f t="array" ref="N23">_xlfn.IFS(O23&lt;2, "Single product", O23=2, "Multi product", O23&gt;2, "High engagement")</f>
        <v>Multi product</v>
      </c>
      <c r="O23" s="1">
        <v>2</v>
      </c>
      <c r="P23" s="1">
        <v>1</v>
      </c>
      <c r="Q23">
        <v>0</v>
      </c>
      <c r="R23" s="89" t="str" cm="1">
        <f t="array" ref="R23">_xlfn.IFS(S23&lt;50000, "Low", S23&lt;100000, "Medium", S23&lt;150000, "High", S23&gt;=150000, "Very high")</f>
        <v>High</v>
      </c>
      <c r="S23" s="2">
        <v>138555.46</v>
      </c>
      <c r="T23">
        <v>0</v>
      </c>
      <c r="U23" s="1">
        <v>0</v>
      </c>
      <c r="V23" s="90" t="str" cm="1">
        <f t="array" ref="V23">_xlfn.IFS(W23&lt;=2, "Low", W23=3, "Medium", W23&gt;=4, "High")</f>
        <v>Low</v>
      </c>
      <c r="W23" s="1">
        <v>2</v>
      </c>
      <c r="X23" t="s">
        <v>23</v>
      </c>
      <c r="Y23" s="89" t="str" cm="1">
        <f t="array" ref="Y23">_xlfn.IFS(Z23&lt;=300, "Low", Z23&lt;=700, "Medium", Z23&lt;900, "High", Z23&gt;=900, "VIP")</f>
        <v>Medium</v>
      </c>
      <c r="Z23" s="1">
        <v>336</v>
      </c>
      <c r="AA23">
        <f t="shared" si="1"/>
        <v>3</v>
      </c>
      <c r="AB23" cm="1">
        <f t="array" ref="AB23">_xlfn.IFS(O23=1, 2, O23=2, 0, O23&gt;=3, 1)</f>
        <v>0</v>
      </c>
      <c r="AC23">
        <f t="shared" si="2"/>
        <v>0</v>
      </c>
      <c r="AD23" cm="1">
        <f t="array" ref="AD23">_xlfn.IFS(W23&lt;=2, 2, W23=3, 1, W23&gt;=4, 0)</f>
        <v>2</v>
      </c>
      <c r="AE23">
        <f t="shared" si="3"/>
        <v>2</v>
      </c>
      <c r="AF23">
        <f t="shared" si="4"/>
        <v>0</v>
      </c>
      <c r="AG23">
        <f>SUM(Clean_data[[#This Row],[Risk_inactivity]:[Risk_age]])</f>
        <v>7</v>
      </c>
      <c r="AH23" s="89" t="str" cm="1">
        <f t="array" ref="AH23">_xlfn.IFS(AG23&lt;3, "Low Risk", AG23&lt;=5, "Medium Risk", AG23&lt;=7, "High Risk", AG23&gt;=8, "Critical Risk")</f>
        <v>High Risk</v>
      </c>
    </row>
    <row r="24" spans="1:34" x14ac:dyDescent="0.3">
      <c r="A24">
        <v>15699309</v>
      </c>
      <c r="B24" s="89">
        <v>1</v>
      </c>
      <c r="C24" s="89" t="str" cm="1">
        <f t="array" ref="C24">_xlfn.IFS(D24&lt;580, "Poor", D24&lt;670, "Fair", D24&lt;740, "Good", D24&lt;800, "Good", D24&gt;=800, "Excellent")</f>
        <v>Poor</v>
      </c>
      <c r="D24" s="1">
        <v>510</v>
      </c>
      <c r="E24" t="s">
        <v>25</v>
      </c>
      <c r="F24" t="s">
        <v>20</v>
      </c>
      <c r="G24" s="89" t="str" cm="1">
        <f t="array" ref="G24">_xlfn.IFS(H24&lt;25, "18-24", H24&lt;35, "25-34", H24&lt;45, "35-44", H24&lt;55, "45-54", H24&gt;=55, "55+")</f>
        <v>35-44</v>
      </c>
      <c r="H24" s="1">
        <v>38</v>
      </c>
      <c r="I24" s="90">
        <v>4</v>
      </c>
      <c r="J24" s="90" t="str" cm="1">
        <f t="array" ref="J24">_xlfn.IFS(I24&lt;=2, "New (0-2 years)", I24&lt;=5, "Medium (3-5years)", I24&lt;=8, "Long (6-8 years)", I24&gt;8, "Very long (9+ years)")</f>
        <v>Medium (3-5years)</v>
      </c>
      <c r="K24" s="3" t="str">
        <f t="shared" si="0"/>
        <v>OK</v>
      </c>
      <c r="L24" s="89" t="str" cm="1">
        <f t="array" ref="L24">_xlfn.IFS(M24=0,"No balance",M24&lt;50000,"Low",M24&lt;100000,"Medium",M24&gt;=100000,"High")</f>
        <v>No balance</v>
      </c>
      <c r="M24" s="2">
        <v>0</v>
      </c>
      <c r="N24" s="91" t="str" cm="1">
        <f t="array" ref="N24">_xlfn.IFS(O24&lt;2, "Single product", O24=2, "Multi product", O24&gt;2, "High engagement")</f>
        <v>Single product</v>
      </c>
      <c r="O24" s="1">
        <v>1</v>
      </c>
      <c r="P24" s="1">
        <v>1</v>
      </c>
      <c r="Q24">
        <v>0</v>
      </c>
      <c r="R24" s="89" t="str" cm="1">
        <f t="array" ref="R24">_xlfn.IFS(S24&lt;50000, "Low", S24&lt;100000, "Medium", S24&lt;150000, "High", S24&gt;=150000, "Very high")</f>
        <v>High</v>
      </c>
      <c r="S24" s="2">
        <v>118913.53</v>
      </c>
      <c r="T24">
        <v>1</v>
      </c>
      <c r="U24" s="1">
        <v>1</v>
      </c>
      <c r="V24" s="90" t="str" cm="1">
        <f t="array" ref="V24">_xlfn.IFS(W24&lt;=2, "Low", W24=3, "Medium", W24&gt;=4, "High")</f>
        <v>Low</v>
      </c>
      <c r="W24" s="1">
        <v>2</v>
      </c>
      <c r="X24" t="s">
        <v>23</v>
      </c>
      <c r="Y24" s="89" t="str" cm="1">
        <f t="array" ref="Y24">_xlfn.IFS(Z24&lt;=300, "Low", Z24&lt;=700, "Medium", Z24&lt;900, "High", Z24&gt;=900, "VIP")</f>
        <v>High</v>
      </c>
      <c r="Z24" s="1">
        <v>887</v>
      </c>
      <c r="AA24">
        <f t="shared" si="1"/>
        <v>3</v>
      </c>
      <c r="AB24" cm="1">
        <f t="array" ref="AB24">_xlfn.IFS(O24=1, 2, O24=2, 0, O24&gt;=3, 1)</f>
        <v>2</v>
      </c>
      <c r="AC24">
        <f t="shared" si="2"/>
        <v>2</v>
      </c>
      <c r="AD24" cm="1">
        <f t="array" ref="AD24">_xlfn.IFS(W24&lt;=2, 2, W24=3, 1, W24&gt;=4, 0)</f>
        <v>2</v>
      </c>
      <c r="AE24">
        <f t="shared" si="3"/>
        <v>2</v>
      </c>
      <c r="AF24">
        <f t="shared" si="4"/>
        <v>0</v>
      </c>
      <c r="AG24">
        <f>SUM(Clean_data[[#This Row],[Risk_inactivity]:[Risk_age]])</f>
        <v>11</v>
      </c>
      <c r="AH24" s="89" t="str" cm="1">
        <f t="array" ref="AH24">_xlfn.IFS(AG24&lt;3, "Low Risk", AG24&lt;=5, "Medium Risk", AG24&lt;=7, "High Risk", AG24&gt;=8, "Critical Risk")</f>
        <v>Critical Risk</v>
      </c>
    </row>
    <row r="25" spans="1:34" x14ac:dyDescent="0.3">
      <c r="A25">
        <v>15725737</v>
      </c>
      <c r="B25" s="89">
        <v>1</v>
      </c>
      <c r="C25" s="89" t="str" cm="1">
        <f t="array" ref="C25">_xlfn.IFS(D25&lt;580, "Poor", D25&lt;670, "Fair", D25&lt;740, "Good", D25&lt;800, "Good", D25&gt;=800, "Excellent")</f>
        <v>Fair</v>
      </c>
      <c r="D25" s="1">
        <v>669</v>
      </c>
      <c r="E25" t="s">
        <v>19</v>
      </c>
      <c r="F25" t="s">
        <v>38</v>
      </c>
      <c r="G25" s="89" t="str" cm="1">
        <f t="array" ref="G25">_xlfn.IFS(H25&lt;25, "18-24", H25&lt;35, "25-34", H25&lt;45, "35-44", H25&lt;55, "45-54", H25&gt;=55, "55+")</f>
        <v>45-54</v>
      </c>
      <c r="H25" s="1">
        <v>46</v>
      </c>
      <c r="I25" s="90">
        <v>3</v>
      </c>
      <c r="J25" s="90" t="str" cm="1">
        <f t="array" ref="J25">_xlfn.IFS(I25&lt;=2, "New (0-2 years)", I25&lt;=5, "Medium (3-5years)", I25&lt;=8, "Long (6-8 years)", I25&gt;8, "Very long (9+ years)")</f>
        <v>Medium (3-5years)</v>
      </c>
      <c r="K25" s="3" t="str">
        <f t="shared" si="0"/>
        <v>OK</v>
      </c>
      <c r="L25" s="89" t="str" cm="1">
        <f t="array" ref="L25">_xlfn.IFS(M25=0,"No balance",M25&lt;50000,"Low",M25&lt;100000,"Medium",M25&gt;=100000,"High")</f>
        <v>No balance</v>
      </c>
      <c r="M25" s="2">
        <v>0</v>
      </c>
      <c r="N25" s="91" t="str" cm="1">
        <f t="array" ref="N25">_xlfn.IFS(O25&lt;2, "Single product", O25=2, "Multi product", O25&gt;2, "High engagement")</f>
        <v>Multi product</v>
      </c>
      <c r="O25" s="1">
        <v>2</v>
      </c>
      <c r="P25" s="1">
        <v>0</v>
      </c>
      <c r="Q25">
        <v>1</v>
      </c>
      <c r="R25" s="89" t="str" cm="1">
        <f t="array" ref="R25">_xlfn.IFS(S25&lt;50000, "Low", S25&lt;100000, "Medium", S25&lt;150000, "High", S25&gt;=150000, "Very high")</f>
        <v>Low</v>
      </c>
      <c r="S25" s="2">
        <v>8487.75</v>
      </c>
      <c r="T25">
        <v>0</v>
      </c>
      <c r="U25" s="1">
        <v>0</v>
      </c>
      <c r="V25" s="90" t="str" cm="1">
        <f t="array" ref="V25">_xlfn.IFS(W25&lt;=2, "Low", W25=3, "Medium", W25&gt;=4, "High")</f>
        <v>Low</v>
      </c>
      <c r="W25" s="1">
        <v>2</v>
      </c>
      <c r="X25" t="s">
        <v>43</v>
      </c>
      <c r="Y25" s="89" t="str" cm="1">
        <f t="array" ref="Y25">_xlfn.IFS(Z25&lt;=300, "Low", Z25&lt;=700, "Medium", Z25&lt;900, "High", Z25&gt;=900, "VIP")</f>
        <v>Medium</v>
      </c>
      <c r="Z25" s="1">
        <v>665</v>
      </c>
      <c r="AA25">
        <f t="shared" si="1"/>
        <v>0</v>
      </c>
      <c r="AB25" cm="1">
        <f t="array" ref="AB25">_xlfn.IFS(O25=1, 2, O25=2, 0, O25&gt;=3, 1)</f>
        <v>0</v>
      </c>
      <c r="AC25">
        <f t="shared" si="2"/>
        <v>0</v>
      </c>
      <c r="AD25" cm="1">
        <f t="array" ref="AD25">_xlfn.IFS(W25&lt;=2, 2, W25=3, 1, W25&gt;=4, 0)</f>
        <v>2</v>
      </c>
      <c r="AE25">
        <f t="shared" si="3"/>
        <v>2</v>
      </c>
      <c r="AF25">
        <f t="shared" si="4"/>
        <v>0</v>
      </c>
      <c r="AG25">
        <f>SUM(Clean_data[[#This Row],[Risk_inactivity]:[Risk_age]])</f>
        <v>4</v>
      </c>
      <c r="AH25" s="89" t="str" cm="1">
        <f t="array" ref="AH25">_xlfn.IFS(AG25&lt;3, "Low Risk", AG25&lt;=5, "Medium Risk", AG25&lt;=7, "High Risk", AG25&gt;=8, "Critical Risk")</f>
        <v>Medium Risk</v>
      </c>
    </row>
    <row r="26" spans="1:34" x14ac:dyDescent="0.3">
      <c r="A26">
        <v>15625047</v>
      </c>
      <c r="B26" s="89">
        <v>1</v>
      </c>
      <c r="C26" s="89" t="str" cm="1">
        <f t="array" ref="C26">_xlfn.IFS(D26&lt;580, "Poor", D26&lt;670, "Fair", D26&lt;740, "Good", D26&lt;800, "Good", D26&gt;=800, "Excellent")</f>
        <v>Excellent</v>
      </c>
      <c r="D26" s="1">
        <v>846</v>
      </c>
      <c r="E26" t="s">
        <v>19</v>
      </c>
      <c r="F26" t="s">
        <v>20</v>
      </c>
      <c r="G26" s="89" t="str" cm="1">
        <f t="array" ref="G26">_xlfn.IFS(H26&lt;25, "18-24", H26&lt;35, "25-34", H26&lt;45, "35-44", H26&lt;55, "45-54", H26&gt;=55, "55+")</f>
        <v>35-44</v>
      </c>
      <c r="H26" s="1">
        <v>38</v>
      </c>
      <c r="I26" s="90">
        <v>5</v>
      </c>
      <c r="J26" s="90" t="str" cm="1">
        <f t="array" ref="J26">_xlfn.IFS(I26&lt;=2, "New (0-2 years)", I26&lt;=5, "Medium (3-5years)", I26&lt;=8, "Long (6-8 years)", I26&gt;8, "Very long (9+ years)")</f>
        <v>Medium (3-5years)</v>
      </c>
      <c r="K26" s="3" t="str">
        <f t="shared" si="0"/>
        <v>OK</v>
      </c>
      <c r="L26" s="89" t="str" cm="1">
        <f t="array" ref="L26">_xlfn.IFS(M26=0,"No balance",M26&lt;50000,"Low",M26&lt;100000,"Medium",M26&gt;=100000,"High")</f>
        <v>No balance</v>
      </c>
      <c r="M26" s="2">
        <v>0</v>
      </c>
      <c r="N26" s="91" t="str" cm="1">
        <f t="array" ref="N26">_xlfn.IFS(O26&lt;2, "Single product", O26=2, "Multi product", O26&gt;2, "High engagement")</f>
        <v>Single product</v>
      </c>
      <c r="O26" s="1">
        <v>1</v>
      </c>
      <c r="P26" s="1">
        <v>1</v>
      </c>
      <c r="Q26">
        <v>1</v>
      </c>
      <c r="R26" s="89" t="str" cm="1">
        <f t="array" ref="R26">_xlfn.IFS(S26&lt;50000, "Low", S26&lt;100000, "Medium", S26&lt;150000, "High", S26&gt;=150000, "Very high")</f>
        <v>Very high</v>
      </c>
      <c r="S26" s="2">
        <v>187616.16</v>
      </c>
      <c r="T26">
        <v>0</v>
      </c>
      <c r="U26" s="1">
        <v>0</v>
      </c>
      <c r="V26" s="90" t="str" cm="1">
        <f t="array" ref="V26">_xlfn.IFS(W26&lt;=2, "Low", W26=3, "Medium", W26&gt;=4, "High")</f>
        <v>Medium</v>
      </c>
      <c r="W26" s="1">
        <v>3</v>
      </c>
      <c r="X26" t="s">
        <v>63</v>
      </c>
      <c r="Y26" s="89" t="str" cm="1">
        <f t="array" ref="Y26">_xlfn.IFS(Z26&lt;=300, "Low", Z26&lt;=700, "Medium", Z26&lt;900, "High", Z26&gt;=900, "VIP")</f>
        <v>Low</v>
      </c>
      <c r="Z26" s="1">
        <v>225</v>
      </c>
      <c r="AA26">
        <f t="shared" si="1"/>
        <v>0</v>
      </c>
      <c r="AB26" cm="1">
        <f t="array" ref="AB26">_xlfn.IFS(O26=1, 2, O26=2, 0, O26&gt;=3, 1)</f>
        <v>2</v>
      </c>
      <c r="AC26">
        <f t="shared" si="2"/>
        <v>0</v>
      </c>
      <c r="AD26" cm="1">
        <f t="array" ref="AD26">_xlfn.IFS(W26&lt;=2, 2, W26=3, 1, W26&gt;=4, 0)</f>
        <v>1</v>
      </c>
      <c r="AE26">
        <f t="shared" si="3"/>
        <v>2</v>
      </c>
      <c r="AF26">
        <f t="shared" si="4"/>
        <v>0</v>
      </c>
      <c r="AG26">
        <f>SUM(Clean_data[[#This Row],[Risk_inactivity]:[Risk_age]])</f>
        <v>5</v>
      </c>
      <c r="AH26" s="89" t="str" cm="1">
        <f t="array" ref="AH26">_xlfn.IFS(AG26&lt;3, "Low Risk", AG26&lt;=5, "Medium Risk", AG26&lt;=7, "High Risk", AG26&gt;=8, "Critical Risk")</f>
        <v>Medium Risk</v>
      </c>
    </row>
    <row r="27" spans="1:34" x14ac:dyDescent="0.3">
      <c r="A27">
        <v>15738191</v>
      </c>
      <c r="B27" s="89">
        <v>1</v>
      </c>
      <c r="C27" s="89" t="str" cm="1">
        <f t="array" ref="C27">_xlfn.IFS(D27&lt;580, "Poor", D27&lt;670, "Fair", D27&lt;740, "Good", D27&lt;800, "Good", D27&gt;=800, "Excellent")</f>
        <v>Poor</v>
      </c>
      <c r="D27" s="1">
        <v>577</v>
      </c>
      <c r="E27" t="s">
        <v>19</v>
      </c>
      <c r="F27" t="s">
        <v>38</v>
      </c>
      <c r="G27" s="89" t="str" cm="1">
        <f t="array" ref="G27">_xlfn.IFS(H27&lt;25, "18-24", H27&lt;35, "25-34", H27&lt;45, "35-44", H27&lt;55, "45-54", H27&gt;=55, "55+")</f>
        <v>25-34</v>
      </c>
      <c r="H27" s="1">
        <v>25</v>
      </c>
      <c r="I27" s="90">
        <v>3</v>
      </c>
      <c r="J27" s="90" t="str" cm="1">
        <f t="array" ref="J27">_xlfn.IFS(I27&lt;=2, "New (0-2 years)", I27&lt;=5, "Medium (3-5years)", I27&lt;=8, "Long (6-8 years)", I27&gt;8, "Very long (9+ years)")</f>
        <v>Medium (3-5years)</v>
      </c>
      <c r="K27" s="3" t="str">
        <f t="shared" si="0"/>
        <v>OK</v>
      </c>
      <c r="L27" s="89" t="str" cm="1">
        <f t="array" ref="L27">_xlfn.IFS(M27=0,"No balance",M27&lt;50000,"Low",M27&lt;100000,"Medium",M27&gt;=100000,"High")</f>
        <v>No balance</v>
      </c>
      <c r="M27" s="2">
        <v>0</v>
      </c>
      <c r="N27" s="91" t="str" cm="1">
        <f t="array" ref="N27">_xlfn.IFS(O27&lt;2, "Single product", O27=2, "Multi product", O27&gt;2, "High engagement")</f>
        <v>Multi product</v>
      </c>
      <c r="O27" s="1">
        <v>2</v>
      </c>
      <c r="P27" s="1">
        <v>0</v>
      </c>
      <c r="Q27">
        <v>1</v>
      </c>
      <c r="R27" s="89" t="str" cm="1">
        <f t="array" ref="R27">_xlfn.IFS(S27&lt;50000, "Low", S27&lt;100000, "Medium", S27&lt;150000, "High", S27&gt;=150000, "Very high")</f>
        <v>High</v>
      </c>
      <c r="S27" s="2">
        <v>124508.29</v>
      </c>
      <c r="T27">
        <v>0</v>
      </c>
      <c r="U27" s="1">
        <v>0</v>
      </c>
      <c r="V27" s="90" t="str" cm="1">
        <f t="array" ref="V27">_xlfn.IFS(W27&lt;=2, "Low", W27=3, "Medium", W27&gt;=4, "High")</f>
        <v>Medium</v>
      </c>
      <c r="W27" s="1">
        <v>3</v>
      </c>
      <c r="X27" t="s">
        <v>63</v>
      </c>
      <c r="Y27" s="89" t="str" cm="1">
        <f t="array" ref="Y27">_xlfn.IFS(Z27&lt;=300, "Low", Z27&lt;=700, "Medium", Z27&lt;900, "High", Z27&gt;=900, "VIP")</f>
        <v>Medium</v>
      </c>
      <c r="Z27" s="1">
        <v>659</v>
      </c>
      <c r="AA27">
        <f t="shared" si="1"/>
        <v>0</v>
      </c>
      <c r="AB27" cm="1">
        <f t="array" ref="AB27">_xlfn.IFS(O27=1, 2, O27=2, 0, O27&gt;=3, 1)</f>
        <v>0</v>
      </c>
      <c r="AC27">
        <f t="shared" si="2"/>
        <v>0</v>
      </c>
      <c r="AD27" cm="1">
        <f t="array" ref="AD27">_xlfn.IFS(W27&lt;=2, 2, W27=3, 1, W27&gt;=4, 0)</f>
        <v>1</v>
      </c>
      <c r="AE27">
        <f t="shared" si="3"/>
        <v>2</v>
      </c>
      <c r="AF27">
        <f t="shared" si="4"/>
        <v>0</v>
      </c>
      <c r="AG27">
        <f>SUM(Clean_data[[#This Row],[Risk_inactivity]:[Risk_age]])</f>
        <v>3</v>
      </c>
      <c r="AH27" s="89" t="str" cm="1">
        <f t="array" ref="AH27">_xlfn.IFS(AG27&lt;3, "Low Risk", AG27&lt;=5, "Medium Risk", AG27&lt;=7, "High Risk", AG27&gt;=8, "Critical Risk")</f>
        <v>Medium Risk</v>
      </c>
    </row>
    <row r="28" spans="1:34" x14ac:dyDescent="0.3">
      <c r="A28">
        <v>15736816</v>
      </c>
      <c r="B28" s="89">
        <v>1</v>
      </c>
      <c r="C28" s="89" t="str" cm="1">
        <f t="array" ref="C28">_xlfn.IFS(D28&lt;580, "Poor", D28&lt;670, "Fair", D28&lt;740, "Good", D28&lt;800, "Good", D28&gt;=800, "Excellent")</f>
        <v>Good</v>
      </c>
      <c r="D28" s="1">
        <v>756</v>
      </c>
      <c r="E28" t="s">
        <v>45</v>
      </c>
      <c r="F28" t="s">
        <v>38</v>
      </c>
      <c r="G28" s="89" t="str" cm="1">
        <f t="array" ref="G28">_xlfn.IFS(H28&lt;25, "18-24", H28&lt;35, "25-34", H28&lt;45, "35-44", H28&lt;55, "45-54", H28&gt;=55, "55+")</f>
        <v>35-44</v>
      </c>
      <c r="H28" s="1">
        <v>36</v>
      </c>
      <c r="I28" s="90">
        <v>2</v>
      </c>
      <c r="J28" s="90" t="str" cm="1">
        <f t="array" ref="J28">_xlfn.IFS(I28&lt;=2, "New (0-2 years)", I28&lt;=5, "Medium (3-5years)", I28&lt;=8, "Long (6-8 years)", I28&gt;8, "Very long (9+ years)")</f>
        <v>New (0-2 years)</v>
      </c>
      <c r="K28" s="3" t="str">
        <f t="shared" si="0"/>
        <v>OK</v>
      </c>
      <c r="L28" s="89" t="str" cm="1">
        <f t="array" ref="L28">_xlfn.IFS(M28=0,"No balance",M28&lt;50000,"Low",M28&lt;100000,"Medium",M28&gt;=100000,"High")</f>
        <v>High</v>
      </c>
      <c r="M28" s="2">
        <v>136815.64000000001</v>
      </c>
      <c r="N28" s="91" t="str" cm="1">
        <f t="array" ref="N28">_xlfn.IFS(O28&lt;2, "Single product", O28=2, "Multi product", O28&gt;2, "High engagement")</f>
        <v>Single product</v>
      </c>
      <c r="O28" s="1">
        <v>1</v>
      </c>
      <c r="P28" s="1">
        <v>1</v>
      </c>
      <c r="Q28">
        <v>1</v>
      </c>
      <c r="R28" s="89" t="str" cm="1">
        <f t="array" ref="R28">_xlfn.IFS(S28&lt;50000, "Low", S28&lt;100000, "Medium", S28&lt;150000, "High", S28&gt;=150000, "Very high")</f>
        <v>Very high</v>
      </c>
      <c r="S28" s="2">
        <v>170041.95</v>
      </c>
      <c r="T28">
        <v>0</v>
      </c>
      <c r="U28" s="1">
        <v>0</v>
      </c>
      <c r="V28" s="90" t="str" cm="1">
        <f t="array" ref="V28">_xlfn.IFS(W28&lt;=2, "Low", W28=3, "Medium", W28&gt;=4, "High")</f>
        <v>High</v>
      </c>
      <c r="W28" s="1">
        <v>5</v>
      </c>
      <c r="X28" t="s">
        <v>23</v>
      </c>
      <c r="Y28" s="89" t="str" cm="1">
        <f t="array" ref="Y28">_xlfn.IFS(Z28&lt;=300, "Low", Z28&lt;=700, "Medium", Z28&lt;900, "High", Z28&gt;=900, "VIP")</f>
        <v>Low</v>
      </c>
      <c r="Z28" s="1">
        <v>236</v>
      </c>
      <c r="AA28">
        <f t="shared" si="1"/>
        <v>0</v>
      </c>
      <c r="AB28" cm="1">
        <f t="array" ref="AB28">_xlfn.IFS(O28=1, 2, O28=2, 0, O28&gt;=3, 1)</f>
        <v>2</v>
      </c>
      <c r="AC28">
        <f t="shared" si="2"/>
        <v>0</v>
      </c>
      <c r="AD28" cm="1">
        <f t="array" ref="AD28">_xlfn.IFS(W28&lt;=2, 2, W28=3, 1, W28&gt;=4, 0)</f>
        <v>0</v>
      </c>
      <c r="AE28">
        <f t="shared" si="3"/>
        <v>0</v>
      </c>
      <c r="AF28">
        <f t="shared" si="4"/>
        <v>0</v>
      </c>
      <c r="AG28">
        <f>SUM(Clean_data[[#This Row],[Risk_inactivity]:[Risk_age]])</f>
        <v>2</v>
      </c>
      <c r="AH28" s="89" t="str" cm="1">
        <f t="array" ref="AH28">_xlfn.IFS(AG28&lt;3, "Low Risk", AG28&lt;=5, "Medium Risk", AG28&lt;=7, "High Risk", AG28&gt;=8, "Critical Risk")</f>
        <v>Low Risk</v>
      </c>
    </row>
    <row r="29" spans="1:34" x14ac:dyDescent="0.3">
      <c r="A29">
        <v>15700772</v>
      </c>
      <c r="B29" s="89">
        <v>1</v>
      </c>
      <c r="C29" s="89" t="str" cm="1">
        <f t="array" ref="C29">_xlfn.IFS(D29&lt;580, "Poor", D29&lt;670, "Fair", D29&lt;740, "Good", D29&lt;800, "Good", D29&gt;=800, "Excellent")</f>
        <v>Poor</v>
      </c>
      <c r="D29" s="1">
        <v>571</v>
      </c>
      <c r="E29" t="s">
        <v>19</v>
      </c>
      <c r="F29" t="s">
        <v>38</v>
      </c>
      <c r="G29" s="89" t="str" cm="1">
        <f t="array" ref="G29">_xlfn.IFS(H29&lt;25, "18-24", H29&lt;35, "25-34", H29&lt;45, "35-44", H29&lt;55, "45-54", H29&gt;=55, "55+")</f>
        <v>35-44</v>
      </c>
      <c r="H29" s="1">
        <v>44</v>
      </c>
      <c r="I29" s="90">
        <v>9</v>
      </c>
      <c r="J29" s="90" t="str" cm="1">
        <f t="array" ref="J29">_xlfn.IFS(I29&lt;=2, "New (0-2 years)", I29&lt;=5, "Medium (3-5years)", I29&lt;=8, "Long (6-8 years)", I29&gt;8, "Very long (9+ years)")</f>
        <v>Very long (9+ years)</v>
      </c>
      <c r="K29" s="3" t="str">
        <f t="shared" si="0"/>
        <v>OK</v>
      </c>
      <c r="L29" s="89" t="str" cm="1">
        <f t="array" ref="L29">_xlfn.IFS(M29=0,"No balance",M29&lt;50000,"Low",M29&lt;100000,"Medium",M29&gt;=100000,"High")</f>
        <v>No balance</v>
      </c>
      <c r="M29" s="2">
        <v>0</v>
      </c>
      <c r="N29" s="91" t="str" cm="1">
        <f t="array" ref="N29">_xlfn.IFS(O29&lt;2, "Single product", O29=2, "Multi product", O29&gt;2, "High engagement")</f>
        <v>Multi product</v>
      </c>
      <c r="O29" s="1">
        <v>2</v>
      </c>
      <c r="P29" s="1">
        <v>0</v>
      </c>
      <c r="Q29">
        <v>0</v>
      </c>
      <c r="R29" s="89" t="str" cm="1">
        <f t="array" ref="R29">_xlfn.IFS(S29&lt;50000, "Low", S29&lt;100000, "Medium", S29&lt;150000, "High", S29&gt;=150000, "Very high")</f>
        <v>Low</v>
      </c>
      <c r="S29" s="2">
        <v>38433.35</v>
      </c>
      <c r="T29">
        <v>0</v>
      </c>
      <c r="U29" s="1">
        <v>0</v>
      </c>
      <c r="V29" s="90" t="str" cm="1">
        <f t="array" ref="V29">_xlfn.IFS(W29&lt;=2, "Low", W29=3, "Medium", W29&gt;=4, "High")</f>
        <v>High</v>
      </c>
      <c r="W29" s="1">
        <v>4</v>
      </c>
      <c r="X29" t="s">
        <v>63</v>
      </c>
      <c r="Y29" s="89" t="str" cm="1">
        <f t="array" ref="Y29">_xlfn.IFS(Z29&lt;=300, "Low", Z29&lt;=700, "Medium", Z29&lt;900, "High", Z29&gt;=900, "VIP")</f>
        <v>Medium</v>
      </c>
      <c r="Z29" s="1">
        <v>448</v>
      </c>
      <c r="AA29">
        <f t="shared" si="1"/>
        <v>3</v>
      </c>
      <c r="AB29" cm="1">
        <f t="array" ref="AB29">_xlfn.IFS(O29=1, 2, O29=2, 0, O29&gt;=3, 1)</f>
        <v>0</v>
      </c>
      <c r="AC29">
        <f t="shared" si="2"/>
        <v>0</v>
      </c>
      <c r="AD29" cm="1">
        <f t="array" ref="AD29">_xlfn.IFS(W29&lt;=2, 2, W29=3, 1, W29&gt;=4, 0)</f>
        <v>0</v>
      </c>
      <c r="AE29">
        <f t="shared" si="3"/>
        <v>2</v>
      </c>
      <c r="AF29">
        <f t="shared" si="4"/>
        <v>0</v>
      </c>
      <c r="AG29">
        <f>SUM(Clean_data[[#This Row],[Risk_inactivity]:[Risk_age]])</f>
        <v>5</v>
      </c>
      <c r="AH29" s="89" t="str" cm="1">
        <f t="array" ref="AH29">_xlfn.IFS(AG29&lt;3, "Low Risk", AG29&lt;=5, "Medium Risk", AG29&lt;=7, "High Risk", AG29&gt;=8, "Critical Risk")</f>
        <v>Medium Risk</v>
      </c>
    </row>
    <row r="30" spans="1:34" x14ac:dyDescent="0.3">
      <c r="A30">
        <v>15728693</v>
      </c>
      <c r="B30" s="89">
        <v>1</v>
      </c>
      <c r="C30" s="89" t="str" cm="1">
        <f t="array" ref="C30">_xlfn.IFS(D30&lt;580, "Poor", D30&lt;670, "Fair", D30&lt;740, "Good", D30&lt;800, "Good", D30&gt;=800, "Excellent")</f>
        <v>Poor</v>
      </c>
      <c r="D30" s="1">
        <v>574</v>
      </c>
      <c r="E30" t="s">
        <v>45</v>
      </c>
      <c r="F30" t="s">
        <v>20</v>
      </c>
      <c r="G30" s="89" t="str" cm="1">
        <f t="array" ref="G30">_xlfn.IFS(H30&lt;25, "18-24", H30&lt;35, "25-34", H30&lt;45, "35-44", H30&lt;55, "45-54", H30&gt;=55, "55+")</f>
        <v>35-44</v>
      </c>
      <c r="H30" s="1">
        <v>43</v>
      </c>
      <c r="I30" s="90">
        <v>3</v>
      </c>
      <c r="J30" s="90" t="str" cm="1">
        <f t="array" ref="J30">_xlfn.IFS(I30&lt;=2, "New (0-2 years)", I30&lt;=5, "Medium (3-5years)", I30&lt;=8, "Long (6-8 years)", I30&gt;8, "Very long (9+ years)")</f>
        <v>Medium (3-5years)</v>
      </c>
      <c r="K30" s="3" t="str">
        <f t="shared" si="0"/>
        <v>OK</v>
      </c>
      <c r="L30" s="89" t="str" cm="1">
        <f t="array" ref="L30">_xlfn.IFS(M30=0,"No balance",M30&lt;50000,"Low",M30&lt;100000,"Medium",M30&gt;=100000,"High")</f>
        <v>High</v>
      </c>
      <c r="M30" s="2">
        <v>141349.43</v>
      </c>
      <c r="N30" s="91" t="str" cm="1">
        <f t="array" ref="N30">_xlfn.IFS(O30&lt;2, "Single product", O30=2, "Multi product", O30&gt;2, "High engagement")</f>
        <v>Single product</v>
      </c>
      <c r="O30" s="1">
        <v>1</v>
      </c>
      <c r="P30" s="1">
        <v>1</v>
      </c>
      <c r="Q30">
        <v>1</v>
      </c>
      <c r="R30" s="89" t="str" cm="1">
        <f t="array" ref="R30">_xlfn.IFS(S30&lt;50000, "Low", S30&lt;100000, "Medium", S30&lt;150000, "High", S30&gt;=150000, "Very high")</f>
        <v>High</v>
      </c>
      <c r="S30" s="2">
        <v>100187.43</v>
      </c>
      <c r="T30">
        <v>0</v>
      </c>
      <c r="U30" s="1">
        <v>0</v>
      </c>
      <c r="V30" s="90" t="str" cm="1">
        <f t="array" ref="V30">_xlfn.IFS(W30&lt;=2, "Low", W30=3, "Medium", W30&gt;=4, "High")</f>
        <v>High</v>
      </c>
      <c r="W30" s="1">
        <v>5</v>
      </c>
      <c r="X30" t="s">
        <v>23</v>
      </c>
      <c r="Y30" s="89" t="str" cm="1">
        <f t="array" ref="Y30">_xlfn.IFS(Z30&lt;=300, "Low", Z30&lt;=700, "Medium", Z30&lt;900, "High", Z30&gt;=900, "VIP")</f>
        <v>Medium</v>
      </c>
      <c r="Z30" s="1">
        <v>499</v>
      </c>
      <c r="AA30">
        <f t="shared" si="1"/>
        <v>0</v>
      </c>
      <c r="AB30" cm="1">
        <f t="array" ref="AB30">_xlfn.IFS(O30=1, 2, O30=2, 0, O30&gt;=3, 1)</f>
        <v>2</v>
      </c>
      <c r="AC30">
        <f t="shared" si="2"/>
        <v>0</v>
      </c>
      <c r="AD30" cm="1">
        <f t="array" ref="AD30">_xlfn.IFS(W30&lt;=2, 2, W30=3, 1, W30&gt;=4, 0)</f>
        <v>0</v>
      </c>
      <c r="AE30">
        <f t="shared" si="3"/>
        <v>0</v>
      </c>
      <c r="AF30">
        <f t="shared" si="4"/>
        <v>0</v>
      </c>
      <c r="AG30">
        <f>SUM(Clean_data[[#This Row],[Risk_inactivity]:[Risk_age]])</f>
        <v>2</v>
      </c>
      <c r="AH30" s="89" t="str" cm="1">
        <f t="array" ref="AH30">_xlfn.IFS(AG30&lt;3, "Low Risk", AG30&lt;=5, "Medium Risk", AG30&lt;=7, "High Risk", AG30&gt;=8, "Critical Risk")</f>
        <v>Low Risk</v>
      </c>
    </row>
    <row r="31" spans="1:34" x14ac:dyDescent="0.3">
      <c r="A31">
        <v>15656300</v>
      </c>
      <c r="B31" s="89">
        <v>1</v>
      </c>
      <c r="C31" s="89" t="str" cm="1">
        <f t="array" ref="C31">_xlfn.IFS(D31&lt;580, "Poor", D31&lt;670, "Fair", D31&lt;740, "Good", D31&lt;800, "Good", D31&gt;=800, "Excellent")</f>
        <v>Poor</v>
      </c>
      <c r="D31" s="1">
        <v>411</v>
      </c>
      <c r="E31" t="s">
        <v>19</v>
      </c>
      <c r="F31" t="s">
        <v>38</v>
      </c>
      <c r="G31" s="89" t="str" cm="1">
        <f t="array" ref="G31">_xlfn.IFS(H31&lt;25, "18-24", H31&lt;35, "25-34", H31&lt;45, "35-44", H31&lt;55, "45-54", H31&gt;=55, "55+")</f>
        <v>25-34</v>
      </c>
      <c r="H31" s="1">
        <v>29</v>
      </c>
      <c r="I31" s="90">
        <v>0</v>
      </c>
      <c r="J31" s="90" t="str" cm="1">
        <f t="array" ref="J31">_xlfn.IFS(I31&lt;=2, "New (0-2 years)", I31&lt;=5, "Medium (3-5years)", I31&lt;=8, "Long (6-8 years)", I31&gt;8, "Very long (9+ years)")</f>
        <v>New (0-2 years)</v>
      </c>
      <c r="K31" s="3" t="str">
        <f t="shared" si="0"/>
        <v>OK</v>
      </c>
      <c r="L31" s="89" t="str" cm="1">
        <f t="array" ref="L31">_xlfn.IFS(M31=0,"No balance",M31&lt;50000,"Low",M31&lt;100000,"Medium",M31&gt;=100000,"High")</f>
        <v>Medium</v>
      </c>
      <c r="M31" s="2">
        <v>59697.17</v>
      </c>
      <c r="N31" s="91" t="str" cm="1">
        <f t="array" ref="N31">_xlfn.IFS(O31&lt;2, "Single product", O31=2, "Multi product", O31&gt;2, "High engagement")</f>
        <v>Multi product</v>
      </c>
      <c r="O31" s="1">
        <v>2</v>
      </c>
      <c r="P31" s="1">
        <v>1</v>
      </c>
      <c r="Q31">
        <v>1</v>
      </c>
      <c r="R31" s="89" t="str" cm="1">
        <f t="array" ref="R31">_xlfn.IFS(S31&lt;50000, "Low", S31&lt;100000, "Medium", S31&lt;150000, "High", S31&gt;=150000, "Very high")</f>
        <v>Medium</v>
      </c>
      <c r="S31" s="2">
        <v>53483.21</v>
      </c>
      <c r="T31">
        <v>0</v>
      </c>
      <c r="U31" s="1">
        <v>0</v>
      </c>
      <c r="V31" s="90" t="str" cm="1">
        <f t="array" ref="V31">_xlfn.IFS(W31&lt;=2, "Low", W31=3, "Medium", W31&gt;=4, "High")</f>
        <v>Low</v>
      </c>
      <c r="W31" s="1">
        <v>2</v>
      </c>
      <c r="X31" t="s">
        <v>33</v>
      </c>
      <c r="Y31" s="89" t="str" cm="1">
        <f t="array" ref="Y31">_xlfn.IFS(Z31&lt;=300, "Low", Z31&lt;=700, "Medium", Z31&lt;900, "High", Z31&gt;=900, "VIP")</f>
        <v>Medium</v>
      </c>
      <c r="Z31" s="1">
        <v>343</v>
      </c>
      <c r="AA31">
        <f t="shared" si="1"/>
        <v>0</v>
      </c>
      <c r="AB31" cm="1">
        <f t="array" ref="AB31">_xlfn.IFS(O31=1, 2, O31=2, 0, O31&gt;=3, 1)</f>
        <v>0</v>
      </c>
      <c r="AC31">
        <f t="shared" si="2"/>
        <v>0</v>
      </c>
      <c r="AD31" cm="1">
        <f t="array" ref="AD31">_xlfn.IFS(W31&lt;=2, 2, W31=3, 1, W31&gt;=4, 0)</f>
        <v>2</v>
      </c>
      <c r="AE31">
        <f t="shared" si="3"/>
        <v>0</v>
      </c>
      <c r="AF31">
        <f t="shared" si="4"/>
        <v>0</v>
      </c>
      <c r="AG31">
        <f>SUM(Clean_data[[#This Row],[Risk_inactivity]:[Risk_age]])</f>
        <v>2</v>
      </c>
      <c r="AH31" s="89" t="str" cm="1">
        <f t="array" ref="AH31">_xlfn.IFS(AG31&lt;3, "Low Risk", AG31&lt;=5, "Medium Risk", AG31&lt;=7, "High Risk", AG31&gt;=8, "Critical Risk")</f>
        <v>Low Risk</v>
      </c>
    </row>
    <row r="32" spans="1:34" x14ac:dyDescent="0.3">
      <c r="A32">
        <v>15589475</v>
      </c>
      <c r="B32" s="89">
        <v>1</v>
      </c>
      <c r="C32" s="89" t="str" cm="1">
        <f t="array" ref="C32">_xlfn.IFS(D32&lt;580, "Poor", D32&lt;670, "Fair", D32&lt;740, "Good", D32&lt;800, "Good", D32&gt;=800, "Excellent")</f>
        <v>Fair</v>
      </c>
      <c r="D32" s="1">
        <v>591</v>
      </c>
      <c r="E32" t="s">
        <v>25</v>
      </c>
      <c r="F32" t="s">
        <v>20</v>
      </c>
      <c r="G32" s="89" t="str" cm="1">
        <f t="array" ref="G32">_xlfn.IFS(H32&lt;25, "18-24", H32&lt;35, "25-34", H32&lt;45, "35-44", H32&lt;55, "45-54", H32&gt;=55, "55+")</f>
        <v>35-44</v>
      </c>
      <c r="H32" s="1">
        <v>39</v>
      </c>
      <c r="I32" s="90">
        <v>3</v>
      </c>
      <c r="J32" s="90" t="str" cm="1">
        <f t="array" ref="J32">_xlfn.IFS(I32&lt;=2, "New (0-2 years)", I32&lt;=5, "Medium (3-5years)", I32&lt;=8, "Long (6-8 years)", I32&gt;8, "Very long (9+ years)")</f>
        <v>Medium (3-5years)</v>
      </c>
      <c r="K32" s="3" t="str">
        <f t="shared" si="0"/>
        <v>OK</v>
      </c>
      <c r="L32" s="89" t="str" cm="1">
        <f t="array" ref="L32">_xlfn.IFS(M32=0,"No balance",M32&lt;50000,"Low",M32&lt;100000,"Medium",M32&gt;=100000,"High")</f>
        <v>No balance</v>
      </c>
      <c r="M32" s="2">
        <v>0</v>
      </c>
      <c r="N32" s="91" t="str" cm="1">
        <f t="array" ref="N32">_xlfn.IFS(O32&lt;2, "Single product", O32=2, "Multi product", O32&gt;2, "High engagement")</f>
        <v>High engagement</v>
      </c>
      <c r="O32" s="1">
        <v>3</v>
      </c>
      <c r="P32" s="1">
        <v>1</v>
      </c>
      <c r="Q32">
        <v>0</v>
      </c>
      <c r="R32" s="89" t="str" cm="1">
        <f t="array" ref="R32">_xlfn.IFS(S32&lt;50000, "Low", S32&lt;100000, "Medium", S32&lt;150000, "High", S32&gt;=150000, "Very high")</f>
        <v>High</v>
      </c>
      <c r="S32" s="2">
        <v>140469.38</v>
      </c>
      <c r="T32">
        <v>1</v>
      </c>
      <c r="U32" s="1">
        <v>1</v>
      </c>
      <c r="V32" s="90" t="str" cm="1">
        <f t="array" ref="V32">_xlfn.IFS(W32&lt;=2, "Low", W32=3, "Medium", W32&gt;=4, "High")</f>
        <v>Medium</v>
      </c>
      <c r="W32" s="1">
        <v>3</v>
      </c>
      <c r="X32" t="s">
        <v>23</v>
      </c>
      <c r="Y32" s="89" t="str" cm="1">
        <f t="array" ref="Y32">_xlfn.IFS(Z32&lt;=300, "Low", Z32&lt;=700, "Medium", Z32&lt;900, "High", Z32&gt;=900, "VIP")</f>
        <v>Low</v>
      </c>
      <c r="Z32" s="1">
        <v>298</v>
      </c>
      <c r="AA32">
        <f t="shared" si="1"/>
        <v>3</v>
      </c>
      <c r="AB32" cm="1">
        <f t="array" ref="AB32">_xlfn.IFS(O32=1, 2, O32=2, 0, O32&gt;=3, 1)</f>
        <v>1</v>
      </c>
      <c r="AC32">
        <f t="shared" si="2"/>
        <v>2</v>
      </c>
      <c r="AD32" cm="1">
        <f t="array" ref="AD32">_xlfn.IFS(W32&lt;=2, 2, W32=3, 1, W32&gt;=4, 0)</f>
        <v>1</v>
      </c>
      <c r="AE32">
        <f t="shared" si="3"/>
        <v>2</v>
      </c>
      <c r="AF32">
        <f t="shared" si="4"/>
        <v>0</v>
      </c>
      <c r="AG32">
        <f>SUM(Clean_data[[#This Row],[Risk_inactivity]:[Risk_age]])</f>
        <v>9</v>
      </c>
      <c r="AH32" s="89" t="str" cm="1">
        <f t="array" ref="AH32">_xlfn.IFS(AG32&lt;3, "Low Risk", AG32&lt;=5, "Medium Risk", AG32&lt;=7, "High Risk", AG32&gt;=8, "Critical Risk")</f>
        <v>Critical Risk</v>
      </c>
    </row>
    <row r="33" spans="1:34" x14ac:dyDescent="0.3">
      <c r="A33">
        <v>15706552</v>
      </c>
      <c r="B33" s="89">
        <v>1</v>
      </c>
      <c r="C33" s="89" t="str" cm="1">
        <f t="array" ref="C33">_xlfn.IFS(D33&lt;580, "Poor", D33&lt;670, "Fair", D33&lt;740, "Good", D33&lt;800, "Good", D33&gt;=800, "Excellent")</f>
        <v>Poor</v>
      </c>
      <c r="D33" s="1">
        <v>533</v>
      </c>
      <c r="E33" t="s">
        <v>19</v>
      </c>
      <c r="F33" t="s">
        <v>38</v>
      </c>
      <c r="G33" s="89" t="str" cm="1">
        <f t="array" ref="G33">_xlfn.IFS(H33&lt;25, "18-24", H33&lt;35, "25-34", H33&lt;45, "35-44", H33&lt;55, "45-54", H33&gt;=55, "55+")</f>
        <v>35-44</v>
      </c>
      <c r="H33" s="1">
        <v>36</v>
      </c>
      <c r="I33" s="90">
        <v>7</v>
      </c>
      <c r="J33" s="90" t="str" cm="1">
        <f t="array" ref="J33">_xlfn.IFS(I33&lt;=2, "New (0-2 years)", I33&lt;=5, "Medium (3-5years)", I33&lt;=8, "Long (6-8 years)", I33&gt;8, "Very long (9+ years)")</f>
        <v>Long (6-8 years)</v>
      </c>
      <c r="K33" s="3" t="str">
        <f t="shared" si="0"/>
        <v>OK</v>
      </c>
      <c r="L33" s="89" t="str" cm="1">
        <f t="array" ref="L33">_xlfn.IFS(M33=0,"No balance",M33&lt;50000,"Low",M33&lt;100000,"Medium",M33&gt;=100000,"High")</f>
        <v>Medium</v>
      </c>
      <c r="M33" s="2">
        <v>85311.7</v>
      </c>
      <c r="N33" s="91" t="str" cm="1">
        <f t="array" ref="N33">_xlfn.IFS(O33&lt;2, "Single product", O33=2, "Multi product", O33&gt;2, "High engagement")</f>
        <v>Single product</v>
      </c>
      <c r="O33" s="1">
        <v>1</v>
      </c>
      <c r="P33" s="1">
        <v>0</v>
      </c>
      <c r="Q33">
        <v>1</v>
      </c>
      <c r="R33" s="89" t="str" cm="1">
        <f t="array" ref="R33">_xlfn.IFS(S33&lt;50000, "Low", S33&lt;100000, "Medium", S33&lt;150000, "High", S33&gt;=150000, "Very high")</f>
        <v>Very high</v>
      </c>
      <c r="S33" s="2">
        <v>156731.91</v>
      </c>
      <c r="T33">
        <v>0</v>
      </c>
      <c r="U33" s="1">
        <v>0</v>
      </c>
      <c r="V33" s="90" t="str" cm="1">
        <f t="array" ref="V33">_xlfn.IFS(W33&lt;=2, "Low", W33=3, "Medium", W33&gt;=4, "High")</f>
        <v>High</v>
      </c>
      <c r="W33" s="1">
        <v>5</v>
      </c>
      <c r="X33" t="s">
        <v>43</v>
      </c>
      <c r="Y33" s="89" t="str" cm="1">
        <f t="array" ref="Y33">_xlfn.IFS(Z33&lt;=300, "Low", Z33&lt;=700, "Medium", Z33&lt;900, "High", Z33&gt;=900, "VIP")</f>
        <v>Medium</v>
      </c>
      <c r="Z33" s="1">
        <v>628</v>
      </c>
      <c r="AA33">
        <f t="shared" si="1"/>
        <v>0</v>
      </c>
      <c r="AB33" cm="1">
        <f t="array" ref="AB33">_xlfn.IFS(O33=1, 2, O33=2, 0, O33&gt;=3, 1)</f>
        <v>2</v>
      </c>
      <c r="AC33">
        <f t="shared" si="2"/>
        <v>0</v>
      </c>
      <c r="AD33" cm="1">
        <f t="array" ref="AD33">_xlfn.IFS(W33&lt;=2, 2, W33=3, 1, W33&gt;=4, 0)</f>
        <v>0</v>
      </c>
      <c r="AE33">
        <f t="shared" si="3"/>
        <v>0</v>
      </c>
      <c r="AF33">
        <f t="shared" si="4"/>
        <v>0</v>
      </c>
      <c r="AG33">
        <f>SUM(Clean_data[[#This Row],[Risk_inactivity]:[Risk_age]])</f>
        <v>2</v>
      </c>
      <c r="AH33" s="89" t="str" cm="1">
        <f t="array" ref="AH33">_xlfn.IFS(AG33&lt;3, "Low Risk", AG33&lt;=5, "Medium Risk", AG33&lt;=7, "High Risk", AG33&gt;=8, "Critical Risk")</f>
        <v>Low Risk</v>
      </c>
    </row>
    <row r="34" spans="1:34" x14ac:dyDescent="0.3">
      <c r="A34">
        <v>15750181</v>
      </c>
      <c r="B34" s="89">
        <v>1</v>
      </c>
      <c r="C34" s="89" t="str" cm="1">
        <f t="array" ref="C34">_xlfn.IFS(D34&lt;580, "Poor", D34&lt;670, "Fair", D34&lt;740, "Good", D34&lt;800, "Good", D34&gt;=800, "Excellent")</f>
        <v>Poor</v>
      </c>
      <c r="D34" s="1">
        <v>553</v>
      </c>
      <c r="E34" t="s">
        <v>45</v>
      </c>
      <c r="F34" t="s">
        <v>38</v>
      </c>
      <c r="G34" s="89" t="str" cm="1">
        <f t="array" ref="G34">_xlfn.IFS(H34&lt;25, "18-24", H34&lt;35, "25-34", H34&lt;45, "35-44", H34&lt;55, "45-54", H34&gt;=55, "55+")</f>
        <v>35-44</v>
      </c>
      <c r="H34" s="1">
        <v>41</v>
      </c>
      <c r="I34" s="90">
        <v>9</v>
      </c>
      <c r="J34" s="90" t="str" cm="1">
        <f t="array" ref="J34">_xlfn.IFS(I34&lt;=2, "New (0-2 years)", I34&lt;=5, "Medium (3-5years)", I34&lt;=8, "Long (6-8 years)", I34&gt;8, "Very long (9+ years)")</f>
        <v>Very long (9+ years)</v>
      </c>
      <c r="K34" s="3" t="str">
        <f t="shared" si="0"/>
        <v>OK</v>
      </c>
      <c r="L34" s="89" t="str" cm="1">
        <f t="array" ref="L34">_xlfn.IFS(M34=0,"No balance",M34&lt;50000,"Low",M34&lt;100000,"Medium",M34&gt;=100000,"High")</f>
        <v>High</v>
      </c>
      <c r="M34" s="2">
        <v>110112.54</v>
      </c>
      <c r="N34" s="91" t="str" cm="1">
        <f t="array" ref="N34">_xlfn.IFS(O34&lt;2, "Single product", O34=2, "Multi product", O34&gt;2, "High engagement")</f>
        <v>Multi product</v>
      </c>
      <c r="O34" s="1">
        <v>2</v>
      </c>
      <c r="P34" s="1">
        <v>0</v>
      </c>
      <c r="Q34">
        <v>0</v>
      </c>
      <c r="R34" s="89" t="str" cm="1">
        <f t="array" ref="R34">_xlfn.IFS(S34&lt;50000, "Low", S34&lt;100000, "Medium", S34&lt;150000, "High", S34&gt;=150000, "Very high")</f>
        <v>Medium</v>
      </c>
      <c r="S34" s="2">
        <v>81898.81</v>
      </c>
      <c r="T34">
        <v>0</v>
      </c>
      <c r="U34" s="1">
        <v>0</v>
      </c>
      <c r="V34" s="90" t="str" cm="1">
        <f t="array" ref="V34">_xlfn.IFS(W34&lt;=2, "Low", W34=3, "Medium", W34&gt;=4, "High")</f>
        <v>Medium</v>
      </c>
      <c r="W34" s="1">
        <v>3</v>
      </c>
      <c r="X34" t="s">
        <v>33</v>
      </c>
      <c r="Y34" s="89" t="str" cm="1">
        <f t="array" ref="Y34">_xlfn.IFS(Z34&lt;=300, "Low", Z34&lt;=700, "Medium", Z34&lt;900, "High", Z34&gt;=900, "VIP")</f>
        <v>Medium</v>
      </c>
      <c r="Z34" s="1">
        <v>611</v>
      </c>
      <c r="AA34">
        <f t="shared" si="1"/>
        <v>3</v>
      </c>
      <c r="AB34" cm="1">
        <f t="array" ref="AB34">_xlfn.IFS(O34=1, 2, O34=2, 0, O34&gt;=3, 1)</f>
        <v>0</v>
      </c>
      <c r="AC34">
        <f t="shared" si="2"/>
        <v>0</v>
      </c>
      <c r="AD34" cm="1">
        <f t="array" ref="AD34">_xlfn.IFS(W34&lt;=2, 2, W34=3, 1, W34&gt;=4, 0)</f>
        <v>1</v>
      </c>
      <c r="AE34">
        <f t="shared" si="3"/>
        <v>0</v>
      </c>
      <c r="AF34">
        <f t="shared" si="4"/>
        <v>0</v>
      </c>
      <c r="AG34">
        <f>SUM(Clean_data[[#This Row],[Risk_inactivity]:[Risk_age]])</f>
        <v>4</v>
      </c>
      <c r="AH34" s="89" t="str" cm="1">
        <f t="array" ref="AH34">_xlfn.IFS(AG34&lt;3, "Low Risk", AG34&lt;=5, "Medium Risk", AG34&lt;=7, "High Risk", AG34&gt;=8, "Critical Risk")</f>
        <v>Medium Risk</v>
      </c>
    </row>
    <row r="35" spans="1:34" x14ac:dyDescent="0.3">
      <c r="A35">
        <v>15659428</v>
      </c>
      <c r="B35" s="89">
        <v>1</v>
      </c>
      <c r="C35" s="89" t="str" cm="1">
        <f t="array" ref="C35">_xlfn.IFS(D35&lt;580, "Poor", D35&lt;670, "Fair", D35&lt;740, "Good", D35&lt;800, "Good", D35&gt;=800, "Excellent")</f>
        <v>Poor</v>
      </c>
      <c r="D35" s="1">
        <v>520</v>
      </c>
      <c r="E35" t="s">
        <v>25</v>
      </c>
      <c r="F35" t="s">
        <v>20</v>
      </c>
      <c r="G35" s="89" t="str" cm="1">
        <f t="array" ref="G35">_xlfn.IFS(H35&lt;25, "18-24", H35&lt;35, "25-34", H35&lt;45, "35-44", H35&lt;55, "45-54", H35&gt;=55, "55+")</f>
        <v>35-44</v>
      </c>
      <c r="H35" s="1">
        <v>42</v>
      </c>
      <c r="I35" s="90">
        <v>6</v>
      </c>
      <c r="J35" s="90" t="str" cm="1">
        <f t="array" ref="J35">_xlfn.IFS(I35&lt;=2, "New (0-2 years)", I35&lt;=5, "Medium (3-5years)", I35&lt;=8, "Long (6-8 years)", I35&gt;8, "Very long (9+ years)")</f>
        <v>Long (6-8 years)</v>
      </c>
      <c r="K35" s="3" t="str">
        <f t="shared" si="0"/>
        <v>OK</v>
      </c>
      <c r="L35" s="89" t="str" cm="1">
        <f t="array" ref="L35">_xlfn.IFS(M35=0,"No balance",M35&lt;50000,"Low",M35&lt;100000,"Medium",M35&gt;=100000,"High")</f>
        <v>No balance</v>
      </c>
      <c r="M35" s="2">
        <v>0</v>
      </c>
      <c r="N35" s="91" t="str" cm="1">
        <f t="array" ref="N35">_xlfn.IFS(O35&lt;2, "Single product", O35=2, "Multi product", O35&gt;2, "High engagement")</f>
        <v>Multi product</v>
      </c>
      <c r="O35" s="1">
        <v>2</v>
      </c>
      <c r="P35" s="1">
        <v>1</v>
      </c>
      <c r="Q35">
        <v>1</v>
      </c>
      <c r="R35" s="89" t="str" cm="1">
        <f t="array" ref="R35">_xlfn.IFS(S35&lt;50000, "Low", S35&lt;100000, "Medium", S35&lt;150000, "High", S35&gt;=150000, "Very high")</f>
        <v>Low</v>
      </c>
      <c r="S35" s="2">
        <v>34410.550000000003</v>
      </c>
      <c r="T35">
        <v>0</v>
      </c>
      <c r="U35" s="1">
        <v>0</v>
      </c>
      <c r="V35" s="90" t="str" cm="1">
        <f t="array" ref="V35">_xlfn.IFS(W35&lt;=2, "Low", W35=3, "Medium", W35&gt;=4, "High")</f>
        <v>Low</v>
      </c>
      <c r="W35" s="1">
        <v>2</v>
      </c>
      <c r="X35" t="s">
        <v>43</v>
      </c>
      <c r="Y35" s="89" t="str" cm="1">
        <f t="array" ref="Y35">_xlfn.IFS(Z35&lt;=300, "Low", Z35&lt;=700, "Medium", Z35&lt;900, "High", Z35&gt;=900, "VIP")</f>
        <v>VIP</v>
      </c>
      <c r="Z35" s="1">
        <v>922</v>
      </c>
      <c r="AA35">
        <f t="shared" si="1"/>
        <v>0</v>
      </c>
      <c r="AB35" cm="1">
        <f t="array" ref="AB35">_xlfn.IFS(O35=1, 2, O35=2, 0, O35&gt;=3, 1)</f>
        <v>0</v>
      </c>
      <c r="AC35">
        <f t="shared" si="2"/>
        <v>0</v>
      </c>
      <c r="AD35" cm="1">
        <f t="array" ref="AD35">_xlfn.IFS(W35&lt;=2, 2, W35=3, 1, W35&gt;=4, 0)</f>
        <v>2</v>
      </c>
      <c r="AE35">
        <f t="shared" si="3"/>
        <v>2</v>
      </c>
      <c r="AF35">
        <f t="shared" si="4"/>
        <v>0</v>
      </c>
      <c r="AG35">
        <f>SUM(Clean_data[[#This Row],[Risk_inactivity]:[Risk_age]])</f>
        <v>4</v>
      </c>
      <c r="AH35" s="89" t="str" cm="1">
        <f t="array" ref="AH35">_xlfn.IFS(AG35&lt;3, "Low Risk", AG35&lt;=5, "Medium Risk", AG35&lt;=7, "High Risk", AG35&gt;=8, "Critical Risk")</f>
        <v>Medium Risk</v>
      </c>
    </row>
    <row r="36" spans="1:34" x14ac:dyDescent="0.3">
      <c r="A36">
        <v>15732963</v>
      </c>
      <c r="B36" s="89">
        <v>1</v>
      </c>
      <c r="C36" s="89" t="str" cm="1">
        <f t="array" ref="C36">_xlfn.IFS(D36&lt;580, "Poor", D36&lt;670, "Fair", D36&lt;740, "Good", D36&lt;800, "Good", D36&gt;=800, "Excellent")</f>
        <v>Good</v>
      </c>
      <c r="D36" s="1">
        <v>722</v>
      </c>
      <c r="E36" t="s">
        <v>25</v>
      </c>
      <c r="F36" t="s">
        <v>20</v>
      </c>
      <c r="G36" s="89" t="str" cm="1">
        <f t="array" ref="G36">_xlfn.IFS(H36&lt;25, "18-24", H36&lt;35, "25-34", H36&lt;45, "35-44", H36&lt;55, "45-54", H36&gt;=55, "55+")</f>
        <v>25-34</v>
      </c>
      <c r="H36" s="1">
        <v>29</v>
      </c>
      <c r="I36" s="90">
        <v>9</v>
      </c>
      <c r="J36" s="90" t="str" cm="1">
        <f t="array" ref="J36">_xlfn.IFS(I36&lt;=2, "New (0-2 years)", I36&lt;=5, "Medium (3-5years)", I36&lt;=8, "Long (6-8 years)", I36&gt;8, "Very long (9+ years)")</f>
        <v>Very long (9+ years)</v>
      </c>
      <c r="K36" s="3" t="str">
        <f t="shared" si="0"/>
        <v>OK</v>
      </c>
      <c r="L36" s="89" t="str" cm="1">
        <f t="array" ref="L36">_xlfn.IFS(M36=0,"No balance",M36&lt;50000,"Low",M36&lt;100000,"Medium",M36&gt;=100000,"High")</f>
        <v>No balance</v>
      </c>
      <c r="M36" s="2">
        <v>0</v>
      </c>
      <c r="N36" s="91" t="str" cm="1">
        <f t="array" ref="N36">_xlfn.IFS(O36&lt;2, "Single product", O36=2, "Multi product", O36&gt;2, "High engagement")</f>
        <v>Multi product</v>
      </c>
      <c r="O36" s="1">
        <v>2</v>
      </c>
      <c r="P36" s="1">
        <v>1</v>
      </c>
      <c r="Q36">
        <v>1</v>
      </c>
      <c r="R36" s="89" t="str" cm="1">
        <f t="array" ref="R36">_xlfn.IFS(S36&lt;50000, "Low", S36&lt;100000, "Medium", S36&lt;150000, "High", S36&gt;=150000, "Very high")</f>
        <v>High</v>
      </c>
      <c r="S36" s="2">
        <v>142033.07</v>
      </c>
      <c r="T36">
        <v>0</v>
      </c>
      <c r="U36" s="1">
        <v>0</v>
      </c>
      <c r="V36" s="90" t="str" cm="1">
        <f t="array" ref="V36">_xlfn.IFS(W36&lt;=2, "Low", W36=3, "Medium", W36&gt;=4, "High")</f>
        <v>High</v>
      </c>
      <c r="W36" s="1">
        <v>5</v>
      </c>
      <c r="X36" t="s">
        <v>63</v>
      </c>
      <c r="Y36" s="89" t="str" cm="1">
        <f t="array" ref="Y36">_xlfn.IFS(Z36&lt;=300, "Low", Z36&lt;=700, "Medium", Z36&lt;900, "High", Z36&gt;=900, "VIP")</f>
        <v>Low</v>
      </c>
      <c r="Z36" s="1">
        <v>276</v>
      </c>
      <c r="AA36">
        <f t="shared" si="1"/>
        <v>0</v>
      </c>
      <c r="AB36" cm="1">
        <f t="array" ref="AB36">_xlfn.IFS(O36=1, 2, O36=2, 0, O36&gt;=3, 1)</f>
        <v>0</v>
      </c>
      <c r="AC36">
        <f t="shared" si="2"/>
        <v>0</v>
      </c>
      <c r="AD36" cm="1">
        <f t="array" ref="AD36">_xlfn.IFS(W36&lt;=2, 2, W36=3, 1, W36&gt;=4, 0)</f>
        <v>0</v>
      </c>
      <c r="AE36">
        <f t="shared" si="3"/>
        <v>2</v>
      </c>
      <c r="AF36">
        <f t="shared" si="4"/>
        <v>0</v>
      </c>
      <c r="AG36">
        <f>SUM(Clean_data[[#This Row],[Risk_inactivity]:[Risk_age]])</f>
        <v>2</v>
      </c>
      <c r="AH36" s="89" t="str" cm="1">
        <f t="array" ref="AH36">_xlfn.IFS(AG36&lt;3, "Low Risk", AG36&lt;=5, "Medium Risk", AG36&lt;=7, "High Risk", AG36&gt;=8, "Critical Risk")</f>
        <v>Low Risk</v>
      </c>
    </row>
    <row r="37" spans="1:34" x14ac:dyDescent="0.3">
      <c r="A37">
        <v>15794171</v>
      </c>
      <c r="B37" s="89">
        <v>1</v>
      </c>
      <c r="C37" s="89" t="str" cm="1">
        <f t="array" ref="C37">_xlfn.IFS(D37&lt;580, "Poor", D37&lt;670, "Fair", D37&lt;740, "Good", D37&lt;800, "Good", D37&gt;=800, "Excellent")</f>
        <v>Poor</v>
      </c>
      <c r="D37" s="1">
        <v>475</v>
      </c>
      <c r="E37" t="s">
        <v>19</v>
      </c>
      <c r="F37" t="s">
        <v>20</v>
      </c>
      <c r="G37" s="89" t="str" cm="1">
        <f t="array" ref="G37">_xlfn.IFS(H37&lt;25, "18-24", H37&lt;35, "25-34", H37&lt;45, "35-44", H37&lt;55, "45-54", H37&gt;=55, "55+")</f>
        <v>45-54</v>
      </c>
      <c r="H37" s="1">
        <v>45</v>
      </c>
      <c r="I37" s="90">
        <v>0</v>
      </c>
      <c r="J37" s="90" t="str" cm="1">
        <f t="array" ref="J37">_xlfn.IFS(I37&lt;=2, "New (0-2 years)", I37&lt;=5, "Medium (3-5years)", I37&lt;=8, "Long (6-8 years)", I37&gt;8, "Very long (9+ years)")</f>
        <v>New (0-2 years)</v>
      </c>
      <c r="K37" s="3" t="str">
        <f t="shared" si="0"/>
        <v>OK</v>
      </c>
      <c r="L37" s="89" t="str" cm="1">
        <f t="array" ref="L37">_xlfn.IFS(M37=0,"No balance",M37&lt;50000,"Low",M37&lt;100000,"Medium",M37&gt;=100000,"High")</f>
        <v>High</v>
      </c>
      <c r="M37" s="2">
        <v>134264.04</v>
      </c>
      <c r="N37" s="91" t="str" cm="1">
        <f t="array" ref="N37">_xlfn.IFS(O37&lt;2, "Single product", O37=2, "Multi product", O37&gt;2, "High engagement")</f>
        <v>Single product</v>
      </c>
      <c r="O37" s="1">
        <v>1</v>
      </c>
      <c r="P37" s="1">
        <v>1</v>
      </c>
      <c r="Q37">
        <v>0</v>
      </c>
      <c r="R37" s="89" t="str" cm="1">
        <f t="array" ref="R37">_xlfn.IFS(S37&lt;50000, "Low", S37&lt;100000, "Medium", S37&lt;150000, "High", S37&gt;=150000, "Very high")</f>
        <v>Low</v>
      </c>
      <c r="S37" s="2">
        <v>27822.99</v>
      </c>
      <c r="T37">
        <v>1</v>
      </c>
      <c r="U37" s="1">
        <v>1</v>
      </c>
      <c r="V37" s="90" t="str" cm="1">
        <f t="array" ref="V37">_xlfn.IFS(W37&lt;=2, "Low", W37=3, "Medium", W37&gt;=4, "High")</f>
        <v>Low</v>
      </c>
      <c r="W37" s="1">
        <v>1</v>
      </c>
      <c r="X37" t="s">
        <v>23</v>
      </c>
      <c r="Y37" s="89" t="str" cm="1">
        <f t="array" ref="Y37">_xlfn.IFS(Z37&lt;=300, "Low", Z37&lt;=700, "Medium", Z37&lt;900, "High", Z37&gt;=900, "VIP")</f>
        <v>High</v>
      </c>
      <c r="Z37" s="1">
        <v>877</v>
      </c>
      <c r="AA37">
        <f t="shared" si="1"/>
        <v>3</v>
      </c>
      <c r="AB37" cm="1">
        <f t="array" ref="AB37">_xlfn.IFS(O37=1, 2, O37=2, 0, O37&gt;=3, 1)</f>
        <v>2</v>
      </c>
      <c r="AC37">
        <f t="shared" si="2"/>
        <v>2</v>
      </c>
      <c r="AD37" cm="1">
        <f t="array" ref="AD37">_xlfn.IFS(W37&lt;=2, 2, W37=3, 1, W37&gt;=4, 0)</f>
        <v>2</v>
      </c>
      <c r="AE37">
        <f t="shared" si="3"/>
        <v>0</v>
      </c>
      <c r="AF37">
        <f t="shared" si="4"/>
        <v>0</v>
      </c>
      <c r="AG37">
        <f>SUM(Clean_data[[#This Row],[Risk_inactivity]:[Risk_age]])</f>
        <v>9</v>
      </c>
      <c r="AH37" s="89" t="str" cm="1">
        <f t="array" ref="AH37">_xlfn.IFS(AG37&lt;3, "Low Risk", AG37&lt;=5, "Medium Risk", AG37&lt;=7, "High Risk", AG37&gt;=8, "Critical Risk")</f>
        <v>Critical Risk</v>
      </c>
    </row>
    <row r="38" spans="1:34" x14ac:dyDescent="0.3">
      <c r="A38">
        <v>15788448</v>
      </c>
      <c r="B38" s="89">
        <v>1</v>
      </c>
      <c r="C38" s="89" t="str" cm="1">
        <f t="array" ref="C38">_xlfn.IFS(D38&lt;580, "Poor", D38&lt;670, "Fair", D38&lt;740, "Good", D38&lt;800, "Good", D38&gt;=800, "Excellent")</f>
        <v>Poor</v>
      </c>
      <c r="D38" s="1">
        <v>490</v>
      </c>
      <c r="E38" t="s">
        <v>25</v>
      </c>
      <c r="F38" t="s">
        <v>38</v>
      </c>
      <c r="G38" s="89" t="str" cm="1">
        <f t="array" ref="G38">_xlfn.IFS(H38&lt;25, "18-24", H38&lt;35, "25-34", H38&lt;45, "35-44", H38&lt;55, "45-54", H38&gt;=55, "55+")</f>
        <v>25-34</v>
      </c>
      <c r="H38" s="1">
        <v>31</v>
      </c>
      <c r="I38" s="90">
        <v>3</v>
      </c>
      <c r="J38" s="90" t="str" cm="1">
        <f t="array" ref="J38">_xlfn.IFS(I38&lt;=2, "New (0-2 years)", I38&lt;=5, "Medium (3-5years)", I38&lt;=8, "Long (6-8 years)", I38&gt;8, "Very long (9+ years)")</f>
        <v>Medium (3-5years)</v>
      </c>
      <c r="K38" s="3" t="str">
        <f t="shared" si="0"/>
        <v>OK</v>
      </c>
      <c r="L38" s="89" t="str" cm="1">
        <f t="array" ref="L38">_xlfn.IFS(M38=0,"No balance",M38&lt;50000,"Low",M38&lt;100000,"Medium",M38&gt;=100000,"High")</f>
        <v>High</v>
      </c>
      <c r="M38" s="2">
        <v>145260.23000000001</v>
      </c>
      <c r="N38" s="91" t="str" cm="1">
        <f t="array" ref="N38">_xlfn.IFS(O38&lt;2, "Single product", O38=2, "Multi product", O38&gt;2, "High engagement")</f>
        <v>Single product</v>
      </c>
      <c r="O38" s="1">
        <v>1</v>
      </c>
      <c r="P38" s="1">
        <v>0</v>
      </c>
      <c r="Q38">
        <v>1</v>
      </c>
      <c r="R38" s="89" t="str" cm="1">
        <f t="array" ref="R38">_xlfn.IFS(S38&lt;50000, "Low", S38&lt;100000, "Medium", S38&lt;150000, "High", S38&gt;=150000, "Very high")</f>
        <v>High</v>
      </c>
      <c r="S38" s="2">
        <v>114066.77</v>
      </c>
      <c r="T38">
        <v>0</v>
      </c>
      <c r="U38" s="1">
        <v>0</v>
      </c>
      <c r="V38" s="90" t="str" cm="1">
        <f t="array" ref="V38">_xlfn.IFS(W38&lt;=2, "Low", W38=3, "Medium", W38&gt;=4, "High")</f>
        <v>High</v>
      </c>
      <c r="W38" s="1">
        <v>4</v>
      </c>
      <c r="X38" t="s">
        <v>43</v>
      </c>
      <c r="Y38" s="89" t="str" cm="1">
        <f t="array" ref="Y38">_xlfn.IFS(Z38&lt;=300, "Low", Z38&lt;=700, "Medium", Z38&lt;900, "High", Z38&gt;=900, "VIP")</f>
        <v>Medium</v>
      </c>
      <c r="Z38" s="1">
        <v>471</v>
      </c>
      <c r="AA38">
        <f t="shared" si="1"/>
        <v>0</v>
      </c>
      <c r="AB38" cm="1">
        <f t="array" ref="AB38">_xlfn.IFS(O38=1, 2, O38=2, 0, O38&gt;=3, 1)</f>
        <v>2</v>
      </c>
      <c r="AC38">
        <f t="shared" si="2"/>
        <v>0</v>
      </c>
      <c r="AD38" cm="1">
        <f t="array" ref="AD38">_xlfn.IFS(W38&lt;=2, 2, W38=3, 1, W38&gt;=4, 0)</f>
        <v>0</v>
      </c>
      <c r="AE38">
        <f t="shared" si="3"/>
        <v>0</v>
      </c>
      <c r="AF38">
        <f t="shared" si="4"/>
        <v>0</v>
      </c>
      <c r="AG38">
        <f>SUM(Clean_data[[#This Row],[Risk_inactivity]:[Risk_age]])</f>
        <v>2</v>
      </c>
      <c r="AH38" s="89" t="str" cm="1">
        <f t="array" ref="AH38">_xlfn.IFS(AG38&lt;3, "Low Risk", AG38&lt;=5, "Medium Risk", AG38&lt;=7, "High Risk", AG38&gt;=8, "Critical Risk")</f>
        <v>Low Risk</v>
      </c>
    </row>
    <row r="39" spans="1:34" x14ac:dyDescent="0.3">
      <c r="A39">
        <v>15729599</v>
      </c>
      <c r="B39" s="89">
        <v>1</v>
      </c>
      <c r="C39" s="89" t="str" cm="1">
        <f t="array" ref="C39">_xlfn.IFS(D39&lt;580, "Poor", D39&lt;670, "Fair", D39&lt;740, "Good", D39&lt;800, "Good", D39&gt;=800, "Excellent")</f>
        <v>Excellent</v>
      </c>
      <c r="D39" s="1">
        <v>804</v>
      </c>
      <c r="E39" t="s">
        <v>25</v>
      </c>
      <c r="F39" t="s">
        <v>38</v>
      </c>
      <c r="G39" s="89" t="str" cm="1">
        <f t="array" ref="G39">_xlfn.IFS(H39&lt;25, "18-24", H39&lt;35, "25-34", H39&lt;45, "35-44", H39&lt;55, "45-54", H39&gt;=55, "55+")</f>
        <v>25-34</v>
      </c>
      <c r="H39" s="1">
        <v>33</v>
      </c>
      <c r="I39" s="90">
        <v>7</v>
      </c>
      <c r="J39" s="90" t="str" cm="1">
        <f t="array" ref="J39">_xlfn.IFS(I39&lt;=2, "New (0-2 years)", I39&lt;=5, "Medium (3-5years)", I39&lt;=8, "Long (6-8 years)", I39&gt;8, "Very long (9+ years)")</f>
        <v>Long (6-8 years)</v>
      </c>
      <c r="K39" s="3" t="str">
        <f t="shared" si="0"/>
        <v>OK</v>
      </c>
      <c r="L39" s="89" t="str" cm="1">
        <f t="array" ref="L39">_xlfn.IFS(M39=0,"No balance",M39&lt;50000,"Low",M39&lt;100000,"Medium",M39&gt;=100000,"High")</f>
        <v>Medium</v>
      </c>
      <c r="M39" s="2">
        <v>76548.600000000006</v>
      </c>
      <c r="N39" s="91" t="str" cm="1">
        <f t="array" ref="N39">_xlfn.IFS(O39&lt;2, "Single product", O39=2, "Multi product", O39&gt;2, "High engagement")</f>
        <v>Single product</v>
      </c>
      <c r="O39" s="1">
        <v>1</v>
      </c>
      <c r="P39" s="1">
        <v>0</v>
      </c>
      <c r="Q39">
        <v>1</v>
      </c>
      <c r="R39" s="89" t="str" cm="1">
        <f t="array" ref="R39">_xlfn.IFS(S39&lt;50000, "Low", S39&lt;100000, "Medium", S39&lt;150000, "High", S39&gt;=150000, "Very high")</f>
        <v>Medium</v>
      </c>
      <c r="S39" s="2">
        <v>98453.45</v>
      </c>
      <c r="T39">
        <v>0</v>
      </c>
      <c r="U39" s="1">
        <v>0</v>
      </c>
      <c r="V39" s="90" t="str" cm="1">
        <f t="array" ref="V39">_xlfn.IFS(W39&lt;=2, "Low", W39=3, "Medium", W39&gt;=4, "High")</f>
        <v>Low</v>
      </c>
      <c r="W39" s="1">
        <v>2</v>
      </c>
      <c r="X39" t="s">
        <v>33</v>
      </c>
      <c r="Y39" s="89" t="str" cm="1">
        <f t="array" ref="Y39">_xlfn.IFS(Z39&lt;=300, "Low", Z39&lt;=700, "Medium", Z39&lt;900, "High", Z39&gt;=900, "VIP")</f>
        <v>VIP</v>
      </c>
      <c r="Z39" s="1">
        <v>994</v>
      </c>
      <c r="AA39">
        <f t="shared" si="1"/>
        <v>0</v>
      </c>
      <c r="AB39" cm="1">
        <f t="array" ref="AB39">_xlfn.IFS(O39=1, 2, O39=2, 0, O39&gt;=3, 1)</f>
        <v>2</v>
      </c>
      <c r="AC39">
        <f t="shared" si="2"/>
        <v>0</v>
      </c>
      <c r="AD39" cm="1">
        <f t="array" ref="AD39">_xlfn.IFS(W39&lt;=2, 2, W39=3, 1, W39&gt;=4, 0)</f>
        <v>2</v>
      </c>
      <c r="AE39">
        <f t="shared" si="3"/>
        <v>0</v>
      </c>
      <c r="AF39">
        <f t="shared" si="4"/>
        <v>0</v>
      </c>
      <c r="AG39">
        <f>SUM(Clean_data[[#This Row],[Risk_inactivity]:[Risk_age]])</f>
        <v>4</v>
      </c>
      <c r="AH39" s="89" t="str" cm="1">
        <f t="array" ref="AH39">_xlfn.IFS(AG39&lt;3, "Low Risk", AG39&lt;=5, "Medium Risk", AG39&lt;=7, "High Risk", AG39&gt;=8, "Critical Risk")</f>
        <v>Medium Risk</v>
      </c>
    </row>
    <row r="40" spans="1:34" x14ac:dyDescent="0.3">
      <c r="A40">
        <v>15717426</v>
      </c>
      <c r="B40" s="89">
        <v>1</v>
      </c>
      <c r="C40" s="89" t="str" cm="1">
        <f t="array" ref="C40">_xlfn.IFS(D40&lt;580, "Poor", D40&lt;670, "Fair", D40&lt;740, "Good", D40&lt;800, "Good", D40&gt;=800, "Excellent")</f>
        <v>Excellent</v>
      </c>
      <c r="D40" s="1">
        <v>850</v>
      </c>
      <c r="E40" t="s">
        <v>19</v>
      </c>
      <c r="F40" t="s">
        <v>38</v>
      </c>
      <c r="G40" s="89" t="str" cm="1">
        <f t="array" ref="G40">_xlfn.IFS(H40&lt;25, "18-24", H40&lt;35, "25-34", H40&lt;45, "35-44", H40&lt;55, "45-54", H40&gt;=55, "55+")</f>
        <v>35-44</v>
      </c>
      <c r="H40" s="1">
        <v>36</v>
      </c>
      <c r="I40" s="90">
        <v>7</v>
      </c>
      <c r="J40" s="90" t="str" cm="1">
        <f t="array" ref="J40">_xlfn.IFS(I40&lt;=2, "New (0-2 years)", I40&lt;=5, "Medium (3-5years)", I40&lt;=8, "Long (6-8 years)", I40&gt;8, "Very long (9+ years)")</f>
        <v>Long (6-8 years)</v>
      </c>
      <c r="K40" s="3" t="str">
        <f t="shared" si="0"/>
        <v>OK</v>
      </c>
      <c r="L40" s="89" t="str" cm="1">
        <f t="array" ref="L40">_xlfn.IFS(M40=0,"No balance",M40&lt;50000,"Low",M40&lt;100000,"Medium",M40&gt;=100000,"High")</f>
        <v>No balance</v>
      </c>
      <c r="M40" s="2">
        <v>0</v>
      </c>
      <c r="N40" s="91" t="str" cm="1">
        <f t="array" ref="N40">_xlfn.IFS(O40&lt;2, "Single product", O40=2, "Multi product", O40&gt;2, "High engagement")</f>
        <v>Single product</v>
      </c>
      <c r="O40" s="1">
        <v>1</v>
      </c>
      <c r="P40" s="1">
        <v>1</v>
      </c>
      <c r="Q40">
        <v>1</v>
      </c>
      <c r="R40" s="89" t="str" cm="1">
        <f t="array" ref="R40">_xlfn.IFS(S40&lt;50000, "Low", S40&lt;100000, "Medium", S40&lt;150000, "High", S40&gt;=150000, "Very high")</f>
        <v>Low</v>
      </c>
      <c r="S40" s="2">
        <v>40812.9</v>
      </c>
      <c r="T40">
        <v>0</v>
      </c>
      <c r="U40" s="1">
        <v>0</v>
      </c>
      <c r="V40" s="90" t="str" cm="1">
        <f t="array" ref="V40">_xlfn.IFS(W40&lt;=2, "Low", W40=3, "Medium", W40&gt;=4, "High")</f>
        <v>Medium</v>
      </c>
      <c r="W40" s="1">
        <v>3</v>
      </c>
      <c r="X40" t="s">
        <v>33</v>
      </c>
      <c r="Y40" s="89" t="str" cm="1">
        <f t="array" ref="Y40">_xlfn.IFS(Z40&lt;=300, "Low", Z40&lt;=700, "Medium", Z40&lt;900, "High", Z40&gt;=900, "VIP")</f>
        <v>VIP</v>
      </c>
      <c r="Z40" s="1">
        <v>944</v>
      </c>
      <c r="AA40">
        <f t="shared" si="1"/>
        <v>0</v>
      </c>
      <c r="AB40" cm="1">
        <f t="array" ref="AB40">_xlfn.IFS(O40=1, 2, O40=2, 0, O40&gt;=3, 1)</f>
        <v>2</v>
      </c>
      <c r="AC40">
        <f t="shared" si="2"/>
        <v>0</v>
      </c>
      <c r="AD40" cm="1">
        <f t="array" ref="AD40">_xlfn.IFS(W40&lt;=2, 2, W40=3, 1, W40&gt;=4, 0)</f>
        <v>1</v>
      </c>
      <c r="AE40">
        <f t="shared" si="3"/>
        <v>2</v>
      </c>
      <c r="AF40">
        <f t="shared" si="4"/>
        <v>0</v>
      </c>
      <c r="AG40">
        <f>SUM(Clean_data[[#This Row],[Risk_inactivity]:[Risk_age]])</f>
        <v>5</v>
      </c>
      <c r="AH40" s="89" t="str" cm="1">
        <f t="array" ref="AH40">_xlfn.IFS(AG40&lt;3, "Low Risk", AG40&lt;=5, "Medium Risk", AG40&lt;=7, "High Risk", AG40&gt;=8, "Critical Risk")</f>
        <v>Medium Risk</v>
      </c>
    </row>
    <row r="41" spans="1:34" x14ac:dyDescent="0.3">
      <c r="A41">
        <v>15585768</v>
      </c>
      <c r="B41" s="89">
        <v>1</v>
      </c>
      <c r="C41" s="89" t="str" cm="1">
        <f t="array" ref="C41">_xlfn.IFS(D41&lt;580, "Poor", D41&lt;670, "Fair", D41&lt;740, "Good", D41&lt;800, "Good", D41&gt;=800, "Excellent")</f>
        <v>Fair</v>
      </c>
      <c r="D41" s="1">
        <v>582</v>
      </c>
      <c r="E41" t="s">
        <v>45</v>
      </c>
      <c r="F41" t="s">
        <v>38</v>
      </c>
      <c r="G41" s="89" t="str" cm="1">
        <f t="array" ref="G41">_xlfn.IFS(H41&lt;25, "18-24", H41&lt;35, "25-34", H41&lt;45, "35-44", H41&lt;55, "45-54", H41&gt;=55, "55+")</f>
        <v>35-44</v>
      </c>
      <c r="H41" s="1">
        <v>41</v>
      </c>
      <c r="I41" s="90">
        <v>6</v>
      </c>
      <c r="J41" s="90" t="str" cm="1">
        <f t="array" ref="J41">_xlfn.IFS(I41&lt;=2, "New (0-2 years)", I41&lt;=5, "Medium (3-5years)", I41&lt;=8, "Long (6-8 years)", I41&gt;8, "Very long (9+ years)")</f>
        <v>Long (6-8 years)</v>
      </c>
      <c r="K41" s="3" t="str">
        <f t="shared" si="0"/>
        <v>OK</v>
      </c>
      <c r="L41" s="89" t="str" cm="1">
        <f t="array" ref="L41">_xlfn.IFS(M41=0,"No balance",M41&lt;50000,"Low",M41&lt;100000,"Medium",M41&gt;=100000,"High")</f>
        <v>Medium</v>
      </c>
      <c r="M41" s="2">
        <v>70349.48</v>
      </c>
      <c r="N41" s="91" t="str" cm="1">
        <f t="array" ref="N41">_xlfn.IFS(O41&lt;2, "Single product", O41=2, "Multi product", O41&gt;2, "High engagement")</f>
        <v>Multi product</v>
      </c>
      <c r="O41" s="1">
        <v>2</v>
      </c>
      <c r="P41" s="1">
        <v>0</v>
      </c>
      <c r="Q41">
        <v>1</v>
      </c>
      <c r="R41" s="89" t="str" cm="1">
        <f t="array" ref="R41">_xlfn.IFS(S41&lt;50000, "Low", S41&lt;100000, "Medium", S41&lt;150000, "High", S41&gt;=150000, "Very high")</f>
        <v>Very high</v>
      </c>
      <c r="S41" s="2">
        <v>178074.04</v>
      </c>
      <c r="T41">
        <v>0</v>
      </c>
      <c r="U41" s="1">
        <v>0</v>
      </c>
      <c r="V41" s="90" t="str" cm="1">
        <f t="array" ref="V41">_xlfn.IFS(W41&lt;=2, "Low", W41=3, "Medium", W41&gt;=4, "High")</f>
        <v>High</v>
      </c>
      <c r="W41" s="1">
        <v>5</v>
      </c>
      <c r="X41" t="s">
        <v>33</v>
      </c>
      <c r="Y41" s="89" t="str" cm="1">
        <f t="array" ref="Y41">_xlfn.IFS(Z41&lt;=300, "Low", Z41&lt;=700, "Medium", Z41&lt;900, "High", Z41&gt;=900, "VIP")</f>
        <v>Medium</v>
      </c>
      <c r="Z41" s="1">
        <v>419</v>
      </c>
      <c r="AA41">
        <f t="shared" si="1"/>
        <v>0</v>
      </c>
      <c r="AB41" cm="1">
        <f t="array" ref="AB41">_xlfn.IFS(O41=1, 2, O41=2, 0, O41&gt;=3, 1)</f>
        <v>0</v>
      </c>
      <c r="AC41">
        <f t="shared" si="2"/>
        <v>0</v>
      </c>
      <c r="AD41" cm="1">
        <f t="array" ref="AD41">_xlfn.IFS(W41&lt;=2, 2, W41=3, 1, W41&gt;=4, 0)</f>
        <v>0</v>
      </c>
      <c r="AE41">
        <f t="shared" si="3"/>
        <v>0</v>
      </c>
      <c r="AF41">
        <f t="shared" si="4"/>
        <v>0</v>
      </c>
      <c r="AG41">
        <f>SUM(Clean_data[[#This Row],[Risk_inactivity]:[Risk_age]])</f>
        <v>0</v>
      </c>
      <c r="AH41" s="89" t="str" cm="1">
        <f t="array" ref="AH41">_xlfn.IFS(AG41&lt;3, "Low Risk", AG41&lt;=5, "Medium Risk", AG41&lt;=7, "High Risk", AG41&gt;=8, "Critical Risk")</f>
        <v>Low Risk</v>
      </c>
    </row>
    <row r="42" spans="1:34" x14ac:dyDescent="0.3">
      <c r="A42">
        <v>15619360</v>
      </c>
      <c r="B42" s="89">
        <v>1</v>
      </c>
      <c r="C42" s="89" t="str" cm="1">
        <f t="array" ref="C42">_xlfn.IFS(D42&lt;580, "Poor", D42&lt;670, "Fair", D42&lt;740, "Good", D42&lt;800, "Good", D42&gt;=800, "Excellent")</f>
        <v>Poor</v>
      </c>
      <c r="D42" s="1">
        <v>472</v>
      </c>
      <c r="E42" t="s">
        <v>25</v>
      </c>
      <c r="F42" t="s">
        <v>38</v>
      </c>
      <c r="G42" s="89" t="str" cm="1">
        <f t="array" ref="G42">_xlfn.IFS(H42&lt;25, "18-24", H42&lt;35, "25-34", H42&lt;45, "35-44", H42&lt;55, "45-54", H42&gt;=55, "55+")</f>
        <v>35-44</v>
      </c>
      <c r="H42" s="1">
        <v>40</v>
      </c>
      <c r="I42" s="90">
        <v>4</v>
      </c>
      <c r="J42" s="90" t="str" cm="1">
        <f t="array" ref="J42">_xlfn.IFS(I42&lt;=2, "New (0-2 years)", I42&lt;=5, "Medium (3-5years)", I42&lt;=8, "Long (6-8 years)", I42&gt;8, "Very long (9+ years)")</f>
        <v>Medium (3-5years)</v>
      </c>
      <c r="K42" s="3" t="str">
        <f t="shared" si="0"/>
        <v>OK</v>
      </c>
      <c r="L42" s="89" t="str" cm="1">
        <f t="array" ref="L42">_xlfn.IFS(M42=0,"No balance",M42&lt;50000,"Low",M42&lt;100000,"Medium",M42&gt;=100000,"High")</f>
        <v>No balance</v>
      </c>
      <c r="M42" s="2">
        <v>0</v>
      </c>
      <c r="N42" s="91" t="str" cm="1">
        <f t="array" ref="N42">_xlfn.IFS(O42&lt;2, "Single product", O42=2, "Multi product", O42&gt;2, "High engagement")</f>
        <v>Single product</v>
      </c>
      <c r="O42" s="1">
        <v>1</v>
      </c>
      <c r="P42" s="1">
        <v>1</v>
      </c>
      <c r="Q42">
        <v>0</v>
      </c>
      <c r="R42" s="89" t="str" cm="1">
        <f t="array" ref="R42">_xlfn.IFS(S42&lt;50000, "Low", S42&lt;100000, "Medium", S42&lt;150000, "High", S42&gt;=150000, "Very high")</f>
        <v>Medium</v>
      </c>
      <c r="S42" s="2">
        <v>70154.22</v>
      </c>
      <c r="T42">
        <v>0</v>
      </c>
      <c r="U42" s="1">
        <v>0</v>
      </c>
      <c r="V42" s="90" t="str" cm="1">
        <f t="array" ref="V42">_xlfn.IFS(W42&lt;=2, "Low", W42=3, "Medium", W42&gt;=4, "High")</f>
        <v>High</v>
      </c>
      <c r="W42" s="1">
        <v>4</v>
      </c>
      <c r="X42" t="s">
        <v>23</v>
      </c>
      <c r="Y42" s="89" t="str" cm="1">
        <f t="array" ref="Y42">_xlfn.IFS(Z42&lt;=300, "Low", Z42&lt;=700, "Medium", Z42&lt;900, "High", Z42&gt;=900, "VIP")</f>
        <v>Medium</v>
      </c>
      <c r="Z42" s="1">
        <v>545</v>
      </c>
      <c r="AA42">
        <f t="shared" si="1"/>
        <v>3</v>
      </c>
      <c r="AB42" cm="1">
        <f t="array" ref="AB42">_xlfn.IFS(O42=1, 2, O42=2, 0, O42&gt;=3, 1)</f>
        <v>2</v>
      </c>
      <c r="AC42">
        <f t="shared" si="2"/>
        <v>0</v>
      </c>
      <c r="AD42" cm="1">
        <f t="array" ref="AD42">_xlfn.IFS(W42&lt;=2, 2, W42=3, 1, W42&gt;=4, 0)</f>
        <v>0</v>
      </c>
      <c r="AE42">
        <f t="shared" si="3"/>
        <v>2</v>
      </c>
      <c r="AF42">
        <f t="shared" si="4"/>
        <v>0</v>
      </c>
      <c r="AG42">
        <f>SUM(Clean_data[[#This Row],[Risk_inactivity]:[Risk_age]])</f>
        <v>7</v>
      </c>
      <c r="AH42" s="89" t="str" cm="1">
        <f t="array" ref="AH42">_xlfn.IFS(AG42&lt;3, "Low Risk", AG42&lt;=5, "Medium Risk", AG42&lt;=7, "High Risk", AG42&gt;=8, "Critical Risk")</f>
        <v>High Risk</v>
      </c>
    </row>
    <row r="43" spans="1:34" x14ac:dyDescent="0.3">
      <c r="A43">
        <v>15738148</v>
      </c>
      <c r="B43" s="89">
        <v>1</v>
      </c>
      <c r="C43" s="89" t="str" cm="1">
        <f t="array" ref="C43">_xlfn.IFS(D43&lt;580, "Poor", D43&lt;670, "Fair", D43&lt;740, "Good", D43&lt;800, "Good", D43&gt;=800, "Excellent")</f>
        <v>Poor</v>
      </c>
      <c r="D43" s="1">
        <v>465</v>
      </c>
      <c r="E43" t="s">
        <v>19</v>
      </c>
      <c r="F43" t="s">
        <v>20</v>
      </c>
      <c r="G43" s="89" t="str" cm="1">
        <f t="array" ref="G43">_xlfn.IFS(H43&lt;25, "18-24", H43&lt;35, "25-34", H43&lt;45, "35-44", H43&lt;55, "45-54", H43&gt;=55, "55+")</f>
        <v>45-54</v>
      </c>
      <c r="H43" s="1">
        <v>51</v>
      </c>
      <c r="I43" s="90">
        <v>8</v>
      </c>
      <c r="J43" s="90" t="str" cm="1">
        <f t="array" ref="J43">_xlfn.IFS(I43&lt;=2, "New (0-2 years)", I43&lt;=5, "Medium (3-5years)", I43&lt;=8, "Long (6-8 years)", I43&gt;8, "Very long (9+ years)")</f>
        <v>Long (6-8 years)</v>
      </c>
      <c r="K43" s="3" t="str">
        <f t="shared" si="0"/>
        <v>OK</v>
      </c>
      <c r="L43" s="89" t="str" cm="1">
        <f t="array" ref="L43">_xlfn.IFS(M43=0,"No balance",M43&lt;50000,"Low",M43&lt;100000,"Medium",M43&gt;=100000,"High")</f>
        <v>High</v>
      </c>
      <c r="M43" s="2">
        <v>122522.32</v>
      </c>
      <c r="N43" s="91" t="str" cm="1">
        <f t="array" ref="N43">_xlfn.IFS(O43&lt;2, "Single product", O43=2, "Multi product", O43&gt;2, "High engagement")</f>
        <v>Single product</v>
      </c>
      <c r="O43" s="1">
        <v>1</v>
      </c>
      <c r="P43" s="1">
        <v>0</v>
      </c>
      <c r="Q43">
        <v>0</v>
      </c>
      <c r="R43" s="89" t="str" cm="1">
        <f t="array" ref="R43">_xlfn.IFS(S43&lt;50000, "Low", S43&lt;100000, "Medium", S43&lt;150000, "High", S43&gt;=150000, "Very high")</f>
        <v>Very high</v>
      </c>
      <c r="S43" s="2">
        <v>181297.65</v>
      </c>
      <c r="T43">
        <v>1</v>
      </c>
      <c r="U43" s="1">
        <v>1</v>
      </c>
      <c r="V43" s="90" t="str" cm="1">
        <f t="array" ref="V43">_xlfn.IFS(W43&lt;=2, "Low", W43=3, "Medium", W43&gt;=4, "High")</f>
        <v>High</v>
      </c>
      <c r="W43" s="1">
        <v>5</v>
      </c>
      <c r="X43" t="s">
        <v>43</v>
      </c>
      <c r="Y43" s="89" t="str" cm="1">
        <f t="array" ref="Y43">_xlfn.IFS(Z43&lt;=300, "Low", Z43&lt;=700, "Medium", Z43&lt;900, "High", Z43&gt;=900, "VIP")</f>
        <v>High</v>
      </c>
      <c r="Z43" s="1">
        <v>828</v>
      </c>
      <c r="AA43">
        <f t="shared" si="1"/>
        <v>3</v>
      </c>
      <c r="AB43" cm="1">
        <f t="array" ref="AB43">_xlfn.IFS(O43=1, 2, O43=2, 0, O43&gt;=3, 1)</f>
        <v>2</v>
      </c>
      <c r="AC43">
        <f t="shared" si="2"/>
        <v>2</v>
      </c>
      <c r="AD43" cm="1">
        <f t="array" ref="AD43">_xlfn.IFS(W43&lt;=2, 2, W43=3, 1, W43&gt;=4, 0)</f>
        <v>0</v>
      </c>
      <c r="AE43">
        <f t="shared" si="3"/>
        <v>0</v>
      </c>
      <c r="AF43">
        <f t="shared" si="4"/>
        <v>1</v>
      </c>
      <c r="AG43">
        <f>SUM(Clean_data[[#This Row],[Risk_inactivity]:[Risk_age]])</f>
        <v>8</v>
      </c>
      <c r="AH43" s="89" t="str" cm="1">
        <f t="array" ref="AH43">_xlfn.IFS(AG43&lt;3, "Low Risk", AG43&lt;=5, "Medium Risk", AG43&lt;=7, "High Risk", AG43&gt;=8, "Critical Risk")</f>
        <v>Critical Risk</v>
      </c>
    </row>
    <row r="44" spans="1:34" x14ac:dyDescent="0.3">
      <c r="A44">
        <v>15687946</v>
      </c>
      <c r="B44" s="89">
        <v>1</v>
      </c>
      <c r="C44" s="89" t="str" cm="1">
        <f t="array" ref="C44">_xlfn.IFS(D44&lt;580, "Poor", D44&lt;670, "Fair", D44&lt;740, "Good", D44&lt;800, "Good", D44&gt;=800, "Excellent")</f>
        <v>Poor</v>
      </c>
      <c r="D44" s="1">
        <v>556</v>
      </c>
      <c r="E44" t="s">
        <v>19</v>
      </c>
      <c r="F44" t="s">
        <v>20</v>
      </c>
      <c r="G44" s="89" t="str" cm="1">
        <f t="array" ref="G44">_xlfn.IFS(H44&lt;25, "18-24", H44&lt;35, "25-34", H44&lt;45, "35-44", H44&lt;55, "45-54", H44&gt;=55, "55+")</f>
        <v>55+</v>
      </c>
      <c r="H44" s="1">
        <v>61</v>
      </c>
      <c r="I44" s="90">
        <v>2</v>
      </c>
      <c r="J44" s="90" t="str" cm="1">
        <f t="array" ref="J44">_xlfn.IFS(I44&lt;=2, "New (0-2 years)", I44&lt;=5, "Medium (3-5years)", I44&lt;=8, "Long (6-8 years)", I44&gt;8, "Very long (9+ years)")</f>
        <v>New (0-2 years)</v>
      </c>
      <c r="K44" s="3" t="str">
        <f t="shared" si="0"/>
        <v>OK</v>
      </c>
      <c r="L44" s="89" t="str" cm="1">
        <f t="array" ref="L44">_xlfn.IFS(M44=0,"No balance",M44&lt;50000,"Low",M44&lt;100000,"Medium",M44&gt;=100000,"High")</f>
        <v>High</v>
      </c>
      <c r="M44" s="2">
        <v>117419.35</v>
      </c>
      <c r="N44" s="91" t="str" cm="1">
        <f t="array" ref="N44">_xlfn.IFS(O44&lt;2, "Single product", O44=2, "Multi product", O44&gt;2, "High engagement")</f>
        <v>Single product</v>
      </c>
      <c r="O44" s="1">
        <v>1</v>
      </c>
      <c r="P44" s="1">
        <v>1</v>
      </c>
      <c r="Q44">
        <v>1</v>
      </c>
      <c r="R44" s="89" t="str" cm="1">
        <f t="array" ref="R44">_xlfn.IFS(S44&lt;50000, "Low", S44&lt;100000, "Medium", S44&lt;150000, "High", S44&gt;=150000, "Very high")</f>
        <v>Medium</v>
      </c>
      <c r="S44" s="2">
        <v>94153.83</v>
      </c>
      <c r="T44">
        <v>0</v>
      </c>
      <c r="U44" s="1">
        <v>0</v>
      </c>
      <c r="V44" s="90" t="str" cm="1">
        <f t="array" ref="V44">_xlfn.IFS(W44&lt;=2, "Low", W44=3, "Medium", W44&gt;=4, "High")</f>
        <v>Medium</v>
      </c>
      <c r="W44" s="1">
        <v>3</v>
      </c>
      <c r="X44" t="s">
        <v>63</v>
      </c>
      <c r="Y44" s="89" t="str" cm="1">
        <f t="array" ref="Y44">_xlfn.IFS(Z44&lt;=300, "Low", Z44&lt;=700, "Medium", Z44&lt;900, "High", Z44&gt;=900, "VIP")</f>
        <v>High</v>
      </c>
      <c r="Z44" s="1">
        <v>789</v>
      </c>
      <c r="AA44">
        <f t="shared" si="1"/>
        <v>0</v>
      </c>
      <c r="AB44" cm="1">
        <f t="array" ref="AB44">_xlfn.IFS(O44=1, 2, O44=2, 0, O44&gt;=3, 1)</f>
        <v>2</v>
      </c>
      <c r="AC44">
        <f t="shared" si="2"/>
        <v>0</v>
      </c>
      <c r="AD44" cm="1">
        <f t="array" ref="AD44">_xlfn.IFS(W44&lt;=2, 2, W44=3, 1, W44&gt;=4, 0)</f>
        <v>1</v>
      </c>
      <c r="AE44">
        <f t="shared" si="3"/>
        <v>0</v>
      </c>
      <c r="AF44">
        <f t="shared" si="4"/>
        <v>1</v>
      </c>
      <c r="AG44">
        <f>SUM(Clean_data[[#This Row],[Risk_inactivity]:[Risk_age]])</f>
        <v>4</v>
      </c>
      <c r="AH44" s="89" t="str" cm="1">
        <f t="array" ref="AH44">_xlfn.IFS(AG44&lt;3, "Low Risk", AG44&lt;=5, "Medium Risk", AG44&lt;=7, "High Risk", AG44&gt;=8, "Critical Risk")</f>
        <v>Medium Risk</v>
      </c>
    </row>
    <row r="45" spans="1:34" x14ac:dyDescent="0.3">
      <c r="A45">
        <v>15755196</v>
      </c>
      <c r="B45" s="89">
        <v>1</v>
      </c>
      <c r="C45" s="89" t="str" cm="1">
        <f t="array" ref="C45">_xlfn.IFS(D45&lt;580, "Poor", D45&lt;670, "Fair", D45&lt;740, "Good", D45&lt;800, "Good", D45&gt;=800, "Excellent")</f>
        <v>Excellent</v>
      </c>
      <c r="D45" s="1">
        <v>834</v>
      </c>
      <c r="E45" t="s">
        <v>19</v>
      </c>
      <c r="F45" t="s">
        <v>20</v>
      </c>
      <c r="G45" s="89" t="str" cm="1">
        <f t="array" ref="G45">_xlfn.IFS(H45&lt;25, "18-24", H45&lt;35, "25-34", H45&lt;45, "35-44", H45&lt;55, "45-54", H45&gt;=55, "55+")</f>
        <v>45-54</v>
      </c>
      <c r="H45" s="1">
        <v>49</v>
      </c>
      <c r="I45" s="90">
        <v>2</v>
      </c>
      <c r="J45" s="90" t="str" cm="1">
        <f t="array" ref="J45">_xlfn.IFS(I45&lt;=2, "New (0-2 years)", I45&lt;=5, "Medium (3-5years)", I45&lt;=8, "Long (6-8 years)", I45&gt;8, "Very long (9+ years)")</f>
        <v>New (0-2 years)</v>
      </c>
      <c r="K45" s="3" t="str">
        <f t="shared" si="0"/>
        <v>OK</v>
      </c>
      <c r="L45" s="89" t="str" cm="1">
        <f t="array" ref="L45">_xlfn.IFS(M45=0,"No balance",M45&lt;50000,"Low",M45&lt;100000,"Medium",M45&gt;=100000,"High")</f>
        <v>High</v>
      </c>
      <c r="M45" s="2">
        <v>131394.56</v>
      </c>
      <c r="N45" s="91" t="str" cm="1">
        <f t="array" ref="N45">_xlfn.IFS(O45&lt;2, "Single product", O45=2, "Multi product", O45&gt;2, "High engagement")</f>
        <v>Single product</v>
      </c>
      <c r="O45" s="1">
        <v>1</v>
      </c>
      <c r="P45" s="1">
        <v>0</v>
      </c>
      <c r="Q45">
        <v>0</v>
      </c>
      <c r="R45" s="89" t="str" cm="1">
        <f t="array" ref="R45">_xlfn.IFS(S45&lt;50000, "Low", S45&lt;100000, "Medium", S45&lt;150000, "High", S45&gt;=150000, "Very high")</f>
        <v>Very high</v>
      </c>
      <c r="S45" s="2">
        <v>194365.76</v>
      </c>
      <c r="T45">
        <v>1</v>
      </c>
      <c r="U45" s="1">
        <v>1</v>
      </c>
      <c r="V45" s="90" t="str" cm="1">
        <f t="array" ref="V45">_xlfn.IFS(W45&lt;=2, "Low", W45=3, "Medium", W45&gt;=4, "High")</f>
        <v>Low</v>
      </c>
      <c r="W45" s="1">
        <v>2</v>
      </c>
      <c r="X45" t="s">
        <v>33</v>
      </c>
      <c r="Y45" s="89" t="str" cm="1">
        <f t="array" ref="Y45">_xlfn.IFS(Z45&lt;=300, "Low", Z45&lt;=700, "Medium", Z45&lt;900, "High", Z45&gt;=900, "VIP")</f>
        <v>Medium</v>
      </c>
      <c r="Z45" s="1">
        <v>567</v>
      </c>
      <c r="AA45">
        <f t="shared" si="1"/>
        <v>3</v>
      </c>
      <c r="AB45" cm="1">
        <f t="array" ref="AB45">_xlfn.IFS(O45=1, 2, O45=2, 0, O45&gt;=3, 1)</f>
        <v>2</v>
      </c>
      <c r="AC45">
        <f t="shared" si="2"/>
        <v>2</v>
      </c>
      <c r="AD45" cm="1">
        <f t="array" ref="AD45">_xlfn.IFS(W45&lt;=2, 2, W45=3, 1, W45&gt;=4, 0)</f>
        <v>2</v>
      </c>
      <c r="AE45">
        <f t="shared" si="3"/>
        <v>0</v>
      </c>
      <c r="AF45">
        <f t="shared" si="4"/>
        <v>0</v>
      </c>
      <c r="AG45">
        <f>SUM(Clean_data[[#This Row],[Risk_inactivity]:[Risk_age]])</f>
        <v>9</v>
      </c>
      <c r="AH45" s="89" t="str" cm="1">
        <f t="array" ref="AH45">_xlfn.IFS(AG45&lt;3, "Low Risk", AG45&lt;=5, "Medium Risk", AG45&lt;=7, "High Risk", AG45&gt;=8, "Critical Risk")</f>
        <v>Critical Risk</v>
      </c>
    </row>
    <row r="46" spans="1:34" x14ac:dyDescent="0.3">
      <c r="A46">
        <v>15684171</v>
      </c>
      <c r="B46" s="89">
        <v>1</v>
      </c>
      <c r="C46" s="89" t="str" cm="1">
        <f t="array" ref="C46">_xlfn.IFS(D46&lt;580, "Poor", D46&lt;670, "Fair", D46&lt;740, "Good", D46&lt;800, "Good", D46&gt;=800, "Excellent")</f>
        <v>Fair</v>
      </c>
      <c r="D46" s="1">
        <v>660</v>
      </c>
      <c r="E46" t="s">
        <v>25</v>
      </c>
      <c r="F46" t="s">
        <v>20</v>
      </c>
      <c r="G46" s="89" t="str" cm="1">
        <f t="array" ref="G46">_xlfn.IFS(H46&lt;25, "18-24", H46&lt;35, "25-34", H46&lt;45, "35-44", H46&lt;55, "45-54", H46&gt;=55, "55+")</f>
        <v>55+</v>
      </c>
      <c r="H46" s="1">
        <v>61</v>
      </c>
      <c r="I46" s="90">
        <v>5</v>
      </c>
      <c r="J46" s="90" t="str" cm="1">
        <f t="array" ref="J46">_xlfn.IFS(I46&lt;=2, "New (0-2 years)", I46&lt;=5, "Medium (3-5years)", I46&lt;=8, "Long (6-8 years)", I46&gt;8, "Very long (9+ years)")</f>
        <v>Medium (3-5years)</v>
      </c>
      <c r="K46" s="3" t="str">
        <f t="shared" si="0"/>
        <v>OK</v>
      </c>
      <c r="L46" s="89" t="str" cm="1">
        <f t="array" ref="L46">_xlfn.IFS(M46=0,"No balance",M46&lt;50000,"Low",M46&lt;100000,"Medium",M46&gt;=100000,"High")</f>
        <v>High</v>
      </c>
      <c r="M46" s="2">
        <v>155931.10999999999</v>
      </c>
      <c r="N46" s="91" t="str" cm="1">
        <f t="array" ref="N46">_xlfn.IFS(O46&lt;2, "Single product", O46=2, "Multi product", O46&gt;2, "High engagement")</f>
        <v>Single product</v>
      </c>
      <c r="O46" s="1">
        <v>1</v>
      </c>
      <c r="P46" s="1">
        <v>1</v>
      </c>
      <c r="Q46">
        <v>1</v>
      </c>
      <c r="R46" s="89" t="str" cm="1">
        <f t="array" ref="R46">_xlfn.IFS(S46&lt;50000, "Low", S46&lt;100000, "Medium", S46&lt;150000, "High", S46&gt;=150000, "Very high")</f>
        <v>Very high</v>
      </c>
      <c r="S46" s="2">
        <v>158338.39000000001</v>
      </c>
      <c r="T46">
        <v>0</v>
      </c>
      <c r="U46" s="1">
        <v>0</v>
      </c>
      <c r="V46" s="90" t="str" cm="1">
        <f t="array" ref="V46">_xlfn.IFS(W46&lt;=2, "Low", W46=3, "Medium", W46&gt;=4, "High")</f>
        <v>Low</v>
      </c>
      <c r="W46" s="1">
        <v>1</v>
      </c>
      <c r="X46" t="s">
        <v>63</v>
      </c>
      <c r="Y46" s="89" t="str" cm="1">
        <f t="array" ref="Y46">_xlfn.IFS(Z46&lt;=300, "Low", Z46&lt;=700, "Medium", Z46&lt;900, "High", Z46&gt;=900, "VIP")</f>
        <v>High</v>
      </c>
      <c r="Z46" s="1">
        <v>884</v>
      </c>
      <c r="AA46">
        <f t="shared" si="1"/>
        <v>0</v>
      </c>
      <c r="AB46" cm="1">
        <f t="array" ref="AB46">_xlfn.IFS(O46=1, 2, O46=2, 0, O46&gt;=3, 1)</f>
        <v>2</v>
      </c>
      <c r="AC46">
        <f t="shared" si="2"/>
        <v>0</v>
      </c>
      <c r="AD46" cm="1">
        <f t="array" ref="AD46">_xlfn.IFS(W46&lt;=2, 2, W46=3, 1, W46&gt;=4, 0)</f>
        <v>2</v>
      </c>
      <c r="AE46">
        <f t="shared" si="3"/>
        <v>0</v>
      </c>
      <c r="AF46">
        <f t="shared" si="4"/>
        <v>1</v>
      </c>
      <c r="AG46">
        <f>SUM(Clean_data[[#This Row],[Risk_inactivity]:[Risk_age]])</f>
        <v>5</v>
      </c>
      <c r="AH46" s="89" t="str" cm="1">
        <f t="array" ref="AH46">_xlfn.IFS(AG46&lt;3, "Low Risk", AG46&lt;=5, "Medium Risk", AG46&lt;=7, "High Risk", AG46&gt;=8, "Critical Risk")</f>
        <v>Medium Risk</v>
      </c>
    </row>
    <row r="47" spans="1:34" x14ac:dyDescent="0.3">
      <c r="A47">
        <v>15754849</v>
      </c>
      <c r="B47" s="89">
        <v>1</v>
      </c>
      <c r="C47" s="89" t="str" cm="1">
        <f t="array" ref="C47">_xlfn.IFS(D47&lt;580, "Poor", D47&lt;670, "Fair", D47&lt;740, "Good", D47&lt;800, "Good", D47&gt;=800, "Excellent")</f>
        <v>Good</v>
      </c>
      <c r="D47" s="1">
        <v>776</v>
      </c>
      <c r="E47" t="s">
        <v>45</v>
      </c>
      <c r="F47" t="s">
        <v>20</v>
      </c>
      <c r="G47" s="89" t="str" cm="1">
        <f t="array" ref="G47">_xlfn.IFS(H47&lt;25, "18-24", H47&lt;35, "25-34", H47&lt;45, "35-44", H47&lt;55, "45-54", H47&gt;=55, "55+")</f>
        <v>25-34</v>
      </c>
      <c r="H47" s="1">
        <v>32</v>
      </c>
      <c r="I47" s="90">
        <v>4</v>
      </c>
      <c r="J47" s="90" t="str" cm="1">
        <f t="array" ref="J47">_xlfn.IFS(I47&lt;=2, "New (0-2 years)", I47&lt;=5, "Medium (3-5years)", I47&lt;=8, "Long (6-8 years)", I47&gt;8, "Very long (9+ years)")</f>
        <v>Medium (3-5years)</v>
      </c>
      <c r="K47" s="3" t="str">
        <f t="shared" si="0"/>
        <v>OK</v>
      </c>
      <c r="L47" s="89" t="str" cm="1">
        <f t="array" ref="L47">_xlfn.IFS(M47=0,"No balance",M47&lt;50000,"Low",M47&lt;100000,"Medium",M47&gt;=100000,"High")</f>
        <v>High</v>
      </c>
      <c r="M47" s="2">
        <v>109421.13</v>
      </c>
      <c r="N47" s="91" t="str" cm="1">
        <f t="array" ref="N47">_xlfn.IFS(O47&lt;2, "Single product", O47=2, "Multi product", O47&gt;2, "High engagement")</f>
        <v>Multi product</v>
      </c>
      <c r="O47" s="1">
        <v>2</v>
      </c>
      <c r="P47" s="1">
        <v>1</v>
      </c>
      <c r="Q47">
        <v>1</v>
      </c>
      <c r="R47" s="89" t="str" cm="1">
        <f t="array" ref="R47">_xlfn.IFS(S47&lt;50000, "Low", S47&lt;100000, "Medium", S47&lt;150000, "High", S47&gt;=150000, "Very high")</f>
        <v>High</v>
      </c>
      <c r="S47" s="2">
        <v>126517.46</v>
      </c>
      <c r="T47">
        <v>0</v>
      </c>
      <c r="U47" s="1">
        <v>0</v>
      </c>
      <c r="V47" s="90" t="str" cm="1">
        <f t="array" ref="V47">_xlfn.IFS(W47&lt;=2, "Low", W47=3, "Medium", W47&gt;=4, "High")</f>
        <v>Low</v>
      </c>
      <c r="W47" s="1">
        <v>1</v>
      </c>
      <c r="X47" t="s">
        <v>43</v>
      </c>
      <c r="Y47" s="89" t="str" cm="1">
        <f t="array" ref="Y47">_xlfn.IFS(Z47&lt;=300, "Low", Z47&lt;=700, "Medium", Z47&lt;900, "High", Z47&gt;=900, "VIP")</f>
        <v>Low</v>
      </c>
      <c r="Z47" s="1">
        <v>296</v>
      </c>
      <c r="AA47">
        <f t="shared" si="1"/>
        <v>0</v>
      </c>
      <c r="AB47" cm="1">
        <f t="array" ref="AB47">_xlfn.IFS(O47=1, 2, O47=2, 0, O47&gt;=3, 1)</f>
        <v>0</v>
      </c>
      <c r="AC47">
        <f t="shared" si="2"/>
        <v>0</v>
      </c>
      <c r="AD47" cm="1">
        <f t="array" ref="AD47">_xlfn.IFS(W47&lt;=2, 2, W47=3, 1, W47&gt;=4, 0)</f>
        <v>2</v>
      </c>
      <c r="AE47">
        <f t="shared" si="3"/>
        <v>0</v>
      </c>
      <c r="AF47">
        <f t="shared" si="4"/>
        <v>0</v>
      </c>
      <c r="AG47">
        <f>SUM(Clean_data[[#This Row],[Risk_inactivity]:[Risk_age]])</f>
        <v>2</v>
      </c>
      <c r="AH47" s="89" t="str" cm="1">
        <f t="array" ref="AH47">_xlfn.IFS(AG47&lt;3, "Low Risk", AG47&lt;=5, "Medium Risk", AG47&lt;=7, "High Risk", AG47&gt;=8, "Critical Risk")</f>
        <v>Low Risk</v>
      </c>
    </row>
    <row r="48" spans="1:34" x14ac:dyDescent="0.3">
      <c r="A48">
        <v>15602280</v>
      </c>
      <c r="B48" s="89">
        <v>1</v>
      </c>
      <c r="C48" s="89" t="str" cm="1">
        <f t="array" ref="C48">_xlfn.IFS(D48&lt;580, "Poor", D48&lt;670, "Fair", D48&lt;740, "Good", D48&lt;800, "Good", D48&gt;=800, "Excellent")</f>
        <v>Excellent</v>
      </c>
      <c r="D48" s="1">
        <v>829</v>
      </c>
      <c r="E48" t="s">
        <v>45</v>
      </c>
      <c r="F48" t="s">
        <v>20</v>
      </c>
      <c r="G48" s="89" t="str" cm="1">
        <f t="array" ref="G48">_xlfn.IFS(H48&lt;25, "18-24", H48&lt;35, "25-34", H48&lt;45, "35-44", H48&lt;55, "45-54", H48&gt;=55, "55+")</f>
        <v>25-34</v>
      </c>
      <c r="H48" s="1">
        <v>27</v>
      </c>
      <c r="I48" s="90">
        <v>9</v>
      </c>
      <c r="J48" s="90" t="str" cm="1">
        <f t="array" ref="J48">_xlfn.IFS(I48&lt;=2, "New (0-2 years)", I48&lt;=5, "Medium (3-5years)", I48&lt;=8, "Long (6-8 years)", I48&gt;8, "Very long (9+ years)")</f>
        <v>Very long (9+ years)</v>
      </c>
      <c r="K48" s="3" t="str">
        <f t="shared" si="0"/>
        <v>OK</v>
      </c>
      <c r="L48" s="89" t="str" cm="1">
        <f t="array" ref="L48">_xlfn.IFS(M48=0,"No balance",M48&lt;50000,"Low",M48&lt;100000,"Medium",M48&gt;=100000,"High")</f>
        <v>High</v>
      </c>
      <c r="M48" s="2">
        <v>112045.67</v>
      </c>
      <c r="N48" s="91" t="str" cm="1">
        <f t="array" ref="N48">_xlfn.IFS(O48&lt;2, "Single product", O48=2, "Multi product", O48&gt;2, "High engagement")</f>
        <v>Single product</v>
      </c>
      <c r="O48" s="1">
        <v>1</v>
      </c>
      <c r="P48" s="1">
        <v>1</v>
      </c>
      <c r="Q48">
        <v>1</v>
      </c>
      <c r="R48" s="89" t="str" cm="1">
        <f t="array" ref="R48">_xlfn.IFS(S48&lt;50000, "Low", S48&lt;100000, "Medium", S48&lt;150000, "High", S48&gt;=150000, "Very high")</f>
        <v>High</v>
      </c>
      <c r="S48" s="2">
        <v>119708.21</v>
      </c>
      <c r="T48">
        <v>1</v>
      </c>
      <c r="U48" s="1">
        <v>1</v>
      </c>
      <c r="V48" s="90" t="str" cm="1">
        <f t="array" ref="V48">_xlfn.IFS(W48&lt;=2, "Low", W48=3, "Medium", W48&gt;=4, "High")</f>
        <v>Medium</v>
      </c>
      <c r="W48" s="1">
        <v>3</v>
      </c>
      <c r="X48" t="s">
        <v>23</v>
      </c>
      <c r="Y48" s="89" t="str" cm="1">
        <f t="array" ref="Y48">_xlfn.IFS(Z48&lt;=300, "Low", Z48&lt;=700, "Medium", Z48&lt;900, "High", Z48&gt;=900, "VIP")</f>
        <v>High</v>
      </c>
      <c r="Z48" s="1">
        <v>779</v>
      </c>
      <c r="AA48">
        <f t="shared" si="1"/>
        <v>0</v>
      </c>
      <c r="AB48" cm="1">
        <f t="array" ref="AB48">_xlfn.IFS(O48=1, 2, O48=2, 0, O48&gt;=3, 1)</f>
        <v>2</v>
      </c>
      <c r="AC48">
        <f t="shared" si="2"/>
        <v>2</v>
      </c>
      <c r="AD48" cm="1">
        <f t="array" ref="AD48">_xlfn.IFS(W48&lt;=2, 2, W48=3, 1, W48&gt;=4, 0)</f>
        <v>1</v>
      </c>
      <c r="AE48">
        <f t="shared" si="3"/>
        <v>0</v>
      </c>
      <c r="AF48">
        <f t="shared" si="4"/>
        <v>0</v>
      </c>
      <c r="AG48">
        <f>SUM(Clean_data[[#This Row],[Risk_inactivity]:[Risk_age]])</f>
        <v>5</v>
      </c>
      <c r="AH48" s="89" t="str" cm="1">
        <f t="array" ref="AH48">_xlfn.IFS(AG48&lt;3, "Low Risk", AG48&lt;=5, "Medium Risk", AG48&lt;=7, "High Risk", AG48&gt;=8, "Critical Risk")</f>
        <v>Medium Risk</v>
      </c>
    </row>
    <row r="49" spans="1:34" x14ac:dyDescent="0.3">
      <c r="A49">
        <v>15771573</v>
      </c>
      <c r="B49" s="89">
        <v>1</v>
      </c>
      <c r="C49" s="89" t="str" cm="1">
        <f t="array" ref="C49">_xlfn.IFS(D49&lt;580, "Poor", D49&lt;670, "Fair", D49&lt;740, "Good", D49&lt;800, "Good", D49&gt;=800, "Excellent")</f>
        <v>Fair</v>
      </c>
      <c r="D49" s="1">
        <v>637</v>
      </c>
      <c r="E49" t="s">
        <v>45</v>
      </c>
      <c r="F49" t="s">
        <v>20</v>
      </c>
      <c r="G49" s="89" t="str" cm="1">
        <f t="array" ref="G49">_xlfn.IFS(H49&lt;25, "18-24", H49&lt;35, "25-34", H49&lt;45, "35-44", H49&lt;55, "45-54", H49&gt;=55, "55+")</f>
        <v>35-44</v>
      </c>
      <c r="H49" s="1">
        <v>39</v>
      </c>
      <c r="I49" s="90">
        <v>9</v>
      </c>
      <c r="J49" s="90" t="str" cm="1">
        <f t="array" ref="J49">_xlfn.IFS(I49&lt;=2, "New (0-2 years)", I49&lt;=5, "Medium (3-5years)", I49&lt;=8, "Long (6-8 years)", I49&gt;8, "Very long (9+ years)")</f>
        <v>Very long (9+ years)</v>
      </c>
      <c r="K49" s="3" t="str">
        <f t="shared" si="0"/>
        <v>OK</v>
      </c>
      <c r="L49" s="89" t="str" cm="1">
        <f t="array" ref="L49">_xlfn.IFS(M49=0,"No balance",M49&lt;50000,"Low",M49&lt;100000,"Medium",M49&gt;=100000,"High")</f>
        <v>High</v>
      </c>
      <c r="M49" s="2">
        <v>137843.79999999999</v>
      </c>
      <c r="N49" s="91" t="str" cm="1">
        <f t="array" ref="N49">_xlfn.IFS(O49&lt;2, "Single product", O49=2, "Multi product", O49&gt;2, "High engagement")</f>
        <v>Single product</v>
      </c>
      <c r="O49" s="1">
        <v>1</v>
      </c>
      <c r="P49" s="1">
        <v>1</v>
      </c>
      <c r="Q49">
        <v>1</v>
      </c>
      <c r="R49" s="89" t="str" cm="1">
        <f t="array" ref="R49">_xlfn.IFS(S49&lt;50000, "Low", S49&lt;100000, "Medium", S49&lt;150000, "High", S49&gt;=150000, "Very high")</f>
        <v>High</v>
      </c>
      <c r="S49" s="2">
        <v>117622.8</v>
      </c>
      <c r="T49">
        <v>1</v>
      </c>
      <c r="U49" s="1">
        <v>1</v>
      </c>
      <c r="V49" s="90" t="str" cm="1">
        <f t="array" ref="V49">_xlfn.IFS(W49&lt;=2, "Low", W49=3, "Medium", W49&gt;=4, "High")</f>
        <v>Low</v>
      </c>
      <c r="W49" s="1">
        <v>1</v>
      </c>
      <c r="X49" t="s">
        <v>43</v>
      </c>
      <c r="Y49" s="89" t="str" cm="1">
        <f t="array" ref="Y49">_xlfn.IFS(Z49&lt;=300, "Low", Z49&lt;=700, "Medium", Z49&lt;900, "High", Z49&gt;=900, "VIP")</f>
        <v>High</v>
      </c>
      <c r="Z49" s="1">
        <v>730</v>
      </c>
      <c r="AA49">
        <f t="shared" si="1"/>
        <v>0</v>
      </c>
      <c r="AB49" cm="1">
        <f t="array" ref="AB49">_xlfn.IFS(O49=1, 2, O49=2, 0, O49&gt;=3, 1)</f>
        <v>2</v>
      </c>
      <c r="AC49">
        <f t="shared" si="2"/>
        <v>2</v>
      </c>
      <c r="AD49" cm="1">
        <f t="array" ref="AD49">_xlfn.IFS(W49&lt;=2, 2, W49=3, 1, W49&gt;=4, 0)</f>
        <v>2</v>
      </c>
      <c r="AE49">
        <f t="shared" si="3"/>
        <v>0</v>
      </c>
      <c r="AF49">
        <f t="shared" si="4"/>
        <v>0</v>
      </c>
      <c r="AG49">
        <f>SUM(Clean_data[[#This Row],[Risk_inactivity]:[Risk_age]])</f>
        <v>6</v>
      </c>
      <c r="AH49" s="89" t="str" cm="1">
        <f t="array" ref="AH49">_xlfn.IFS(AG49&lt;3, "Low Risk", AG49&lt;=5, "Medium Risk", AG49&lt;=7, "High Risk", AG49&gt;=8, "Critical Risk")</f>
        <v>High Risk</v>
      </c>
    </row>
    <row r="50" spans="1:34" x14ac:dyDescent="0.3">
      <c r="A50">
        <v>15766205</v>
      </c>
      <c r="B50" s="89">
        <v>1</v>
      </c>
      <c r="C50" s="89" t="str" cm="1">
        <f t="array" ref="C50">_xlfn.IFS(D50&lt;580, "Poor", D50&lt;670, "Fair", D50&lt;740, "Good", D50&lt;800, "Good", D50&gt;=800, "Excellent")</f>
        <v>Poor</v>
      </c>
      <c r="D50" s="1">
        <v>550</v>
      </c>
      <c r="E50" t="s">
        <v>45</v>
      </c>
      <c r="F50" t="s">
        <v>38</v>
      </c>
      <c r="G50" s="89" t="str" cm="1">
        <f t="array" ref="G50">_xlfn.IFS(H50&lt;25, "18-24", H50&lt;35, "25-34", H50&lt;45, "35-44", H50&lt;55, "45-54", H50&gt;=55, "55+")</f>
        <v>35-44</v>
      </c>
      <c r="H50" s="1">
        <v>38</v>
      </c>
      <c r="I50" s="90">
        <v>2</v>
      </c>
      <c r="J50" s="90" t="str" cm="1">
        <f t="array" ref="J50">_xlfn.IFS(I50&lt;=2, "New (0-2 years)", I50&lt;=5, "Medium (3-5years)", I50&lt;=8, "Long (6-8 years)", I50&gt;8, "Very long (9+ years)")</f>
        <v>New (0-2 years)</v>
      </c>
      <c r="K50" s="3" t="str">
        <f t="shared" si="0"/>
        <v>OK</v>
      </c>
      <c r="L50" s="89" t="str" cm="1">
        <f t="array" ref="L50">_xlfn.IFS(M50=0,"No balance",M50&lt;50000,"Low",M50&lt;100000,"Medium",M50&gt;=100000,"High")</f>
        <v>High</v>
      </c>
      <c r="M50" s="2">
        <v>103391.38</v>
      </c>
      <c r="N50" s="91" t="str" cm="1">
        <f t="array" ref="N50">_xlfn.IFS(O50&lt;2, "Single product", O50=2, "Multi product", O50&gt;2, "High engagement")</f>
        <v>Single product</v>
      </c>
      <c r="O50" s="1">
        <v>1</v>
      </c>
      <c r="P50" s="1">
        <v>0</v>
      </c>
      <c r="Q50">
        <v>1</v>
      </c>
      <c r="R50" s="89" t="str" cm="1">
        <f t="array" ref="R50">_xlfn.IFS(S50&lt;50000, "Low", S50&lt;100000, "Medium", S50&lt;150000, "High", S50&gt;=150000, "Very high")</f>
        <v>Medium</v>
      </c>
      <c r="S50" s="2">
        <v>90878.13</v>
      </c>
      <c r="T50">
        <v>0</v>
      </c>
      <c r="U50" s="1">
        <v>0</v>
      </c>
      <c r="V50" s="90" t="str" cm="1">
        <f t="array" ref="V50">_xlfn.IFS(W50&lt;=2, "Low", W50=3, "Medium", W50&gt;=4, "High")</f>
        <v>Medium</v>
      </c>
      <c r="W50" s="1">
        <v>3</v>
      </c>
      <c r="X50" t="s">
        <v>23</v>
      </c>
      <c r="Y50" s="89" t="str" cm="1">
        <f t="array" ref="Y50">_xlfn.IFS(Z50&lt;=300, "Low", Z50&lt;=700, "Medium", Z50&lt;900, "High", Z50&gt;=900, "VIP")</f>
        <v>VIP</v>
      </c>
      <c r="Z50" s="1">
        <v>960</v>
      </c>
      <c r="AA50">
        <f t="shared" si="1"/>
        <v>0</v>
      </c>
      <c r="AB50" cm="1">
        <f t="array" ref="AB50">_xlfn.IFS(O50=1, 2, O50=2, 0, O50&gt;=3, 1)</f>
        <v>2</v>
      </c>
      <c r="AC50">
        <f t="shared" si="2"/>
        <v>0</v>
      </c>
      <c r="AD50" cm="1">
        <f t="array" ref="AD50">_xlfn.IFS(W50&lt;=2, 2, W50=3, 1, W50&gt;=4, 0)</f>
        <v>1</v>
      </c>
      <c r="AE50">
        <f t="shared" si="3"/>
        <v>0</v>
      </c>
      <c r="AF50">
        <f t="shared" si="4"/>
        <v>0</v>
      </c>
      <c r="AG50">
        <f>SUM(Clean_data[[#This Row],[Risk_inactivity]:[Risk_age]])</f>
        <v>3</v>
      </c>
      <c r="AH50" s="89" t="str" cm="1">
        <f t="array" ref="AH50">_xlfn.IFS(AG50&lt;3, "Low Risk", AG50&lt;=5, "Medium Risk", AG50&lt;=7, "High Risk", AG50&gt;=8, "Critical Risk")</f>
        <v>Medium Risk</v>
      </c>
    </row>
    <row r="51" spans="1:34" x14ac:dyDescent="0.3">
      <c r="A51">
        <v>15771873</v>
      </c>
      <c r="B51" s="89">
        <v>1</v>
      </c>
      <c r="C51" s="89" t="str" cm="1">
        <f t="array" ref="C51">_xlfn.IFS(D51&lt;580, "Poor", D51&lt;670, "Fair", D51&lt;740, "Good", D51&lt;800, "Good", D51&gt;=800, "Excellent")</f>
        <v>Good</v>
      </c>
      <c r="D51" s="1">
        <v>776</v>
      </c>
      <c r="E51" t="s">
        <v>45</v>
      </c>
      <c r="F51" t="s">
        <v>20</v>
      </c>
      <c r="G51" s="89" t="str" cm="1">
        <f t="array" ref="G51">_xlfn.IFS(H51&lt;25, "18-24", H51&lt;35, "25-34", H51&lt;45, "35-44", H51&lt;55, "45-54", H51&gt;=55, "55+")</f>
        <v>35-44</v>
      </c>
      <c r="H51" s="1">
        <v>37</v>
      </c>
      <c r="I51" s="90">
        <v>2</v>
      </c>
      <c r="J51" s="90" t="str" cm="1">
        <f t="array" ref="J51">_xlfn.IFS(I51&lt;=2, "New (0-2 years)", I51&lt;=5, "Medium (3-5years)", I51&lt;=8, "Long (6-8 years)", I51&gt;8, "Very long (9+ years)")</f>
        <v>New (0-2 years)</v>
      </c>
      <c r="K51" s="3" t="str">
        <f t="shared" si="0"/>
        <v>OK</v>
      </c>
      <c r="L51" s="89" t="str" cm="1">
        <f t="array" ref="L51">_xlfn.IFS(M51=0,"No balance",M51&lt;50000,"Low",M51&lt;100000,"Medium",M51&gt;=100000,"High")</f>
        <v>High</v>
      </c>
      <c r="M51" s="2">
        <v>103769.22</v>
      </c>
      <c r="N51" s="91" t="str" cm="1">
        <f t="array" ref="N51">_xlfn.IFS(O51&lt;2, "Single product", O51=2, "Multi product", O51&gt;2, "High engagement")</f>
        <v>Multi product</v>
      </c>
      <c r="O51" s="1">
        <v>2</v>
      </c>
      <c r="P51" s="1">
        <v>1</v>
      </c>
      <c r="Q51">
        <v>0</v>
      </c>
      <c r="R51" s="89" t="str" cm="1">
        <f t="array" ref="R51">_xlfn.IFS(S51&lt;50000, "Low", S51&lt;100000, "Medium", S51&lt;150000, "High", S51&gt;=150000, "Very high")</f>
        <v>Very high</v>
      </c>
      <c r="S51" s="2">
        <v>194099.12</v>
      </c>
      <c r="T51">
        <v>0</v>
      </c>
      <c r="U51" s="1">
        <v>0</v>
      </c>
      <c r="V51" s="90" t="str" cm="1">
        <f t="array" ref="V51">_xlfn.IFS(W51&lt;=2, "Low", W51=3, "Medium", W51&gt;=4, "High")</f>
        <v>Low</v>
      </c>
      <c r="W51" s="1">
        <v>1</v>
      </c>
      <c r="X51" t="s">
        <v>43</v>
      </c>
      <c r="Y51" s="89" t="str" cm="1">
        <f t="array" ref="Y51">_xlfn.IFS(Z51&lt;=300, "Low", Z51&lt;=700, "Medium", Z51&lt;900, "High", Z51&gt;=900, "VIP")</f>
        <v>Low</v>
      </c>
      <c r="Z51" s="1">
        <v>268</v>
      </c>
      <c r="AA51">
        <f t="shared" si="1"/>
        <v>3</v>
      </c>
      <c r="AB51" cm="1">
        <f t="array" ref="AB51">_xlfn.IFS(O51=1, 2, O51=2, 0, O51&gt;=3, 1)</f>
        <v>0</v>
      </c>
      <c r="AC51">
        <f t="shared" si="2"/>
        <v>0</v>
      </c>
      <c r="AD51" cm="1">
        <f t="array" ref="AD51">_xlfn.IFS(W51&lt;=2, 2, W51=3, 1, W51&gt;=4, 0)</f>
        <v>2</v>
      </c>
      <c r="AE51">
        <f t="shared" si="3"/>
        <v>0</v>
      </c>
      <c r="AF51">
        <f t="shared" si="4"/>
        <v>0</v>
      </c>
      <c r="AG51">
        <f>SUM(Clean_data[[#This Row],[Risk_inactivity]:[Risk_age]])</f>
        <v>5</v>
      </c>
      <c r="AH51" s="89" t="str" cm="1">
        <f t="array" ref="AH51">_xlfn.IFS(AG51&lt;3, "Low Risk", AG51&lt;=5, "Medium Risk", AG51&lt;=7, "High Risk", AG51&gt;=8, "Critical Risk")</f>
        <v>Medium Risk</v>
      </c>
    </row>
    <row r="52" spans="1:34" x14ac:dyDescent="0.3">
      <c r="A52">
        <v>15616550</v>
      </c>
      <c r="B52" s="89">
        <v>1</v>
      </c>
      <c r="C52" s="89" t="str" cm="1">
        <f t="array" ref="C52">_xlfn.IFS(D52&lt;580, "Poor", D52&lt;670, "Fair", D52&lt;740, "Good", D52&lt;800, "Good", D52&gt;=800, "Excellent")</f>
        <v>Good</v>
      </c>
      <c r="D52" s="1">
        <v>698</v>
      </c>
      <c r="E52" t="s">
        <v>45</v>
      </c>
      <c r="F52" t="s">
        <v>38</v>
      </c>
      <c r="G52" s="89" t="str" cm="1">
        <f t="array" ref="G52">_xlfn.IFS(H52&lt;25, "18-24", H52&lt;35, "25-34", H52&lt;45, "35-44", H52&lt;55, "45-54", H52&gt;=55, "55+")</f>
        <v>35-44</v>
      </c>
      <c r="H52" s="1">
        <v>44</v>
      </c>
      <c r="I52" s="90">
        <v>10</v>
      </c>
      <c r="J52" s="90" t="str" cm="1">
        <f t="array" ref="J52">_xlfn.IFS(I52&lt;=2, "New (0-2 years)", I52&lt;=5, "Medium (3-5years)", I52&lt;=8, "Long (6-8 years)", I52&gt;8, "Very long (9+ years)")</f>
        <v>Very long (9+ years)</v>
      </c>
      <c r="K52" s="3" t="str">
        <f t="shared" si="0"/>
        <v>OK</v>
      </c>
      <c r="L52" s="89" t="str" cm="1">
        <f t="array" ref="L52">_xlfn.IFS(M52=0,"No balance",M52&lt;50000,"Low",M52&lt;100000,"Medium",M52&gt;=100000,"High")</f>
        <v>High</v>
      </c>
      <c r="M52" s="2">
        <v>116363.37</v>
      </c>
      <c r="N52" s="91" t="str" cm="1">
        <f t="array" ref="N52">_xlfn.IFS(O52&lt;2, "Single product", O52=2, "Multi product", O52&gt;2, "High engagement")</f>
        <v>Multi product</v>
      </c>
      <c r="O52" s="1">
        <v>2</v>
      </c>
      <c r="P52" s="1">
        <v>1</v>
      </c>
      <c r="Q52">
        <v>0</v>
      </c>
      <c r="R52" s="89" t="str" cm="1">
        <f t="array" ref="R52">_xlfn.IFS(S52&lt;50000, "Low", S52&lt;100000, "Medium", S52&lt;150000, "High", S52&gt;=150000, "Very high")</f>
        <v>Very high</v>
      </c>
      <c r="S52" s="2">
        <v>198059.16</v>
      </c>
      <c r="T52">
        <v>0</v>
      </c>
      <c r="U52" s="1">
        <v>0</v>
      </c>
      <c r="V52" s="90" t="str" cm="1">
        <f t="array" ref="V52">_xlfn.IFS(W52&lt;=2, "Low", W52=3, "Medium", W52&gt;=4, "High")</f>
        <v>High</v>
      </c>
      <c r="W52" s="1">
        <v>4</v>
      </c>
      <c r="X52" t="s">
        <v>43</v>
      </c>
      <c r="Y52" s="89" t="str" cm="1">
        <f t="array" ref="Y52">_xlfn.IFS(Z52&lt;=300, "Low", Z52&lt;=700, "Medium", Z52&lt;900, "High", Z52&gt;=900, "VIP")</f>
        <v>High</v>
      </c>
      <c r="Z52" s="1">
        <v>829</v>
      </c>
      <c r="AA52">
        <f t="shared" si="1"/>
        <v>3</v>
      </c>
      <c r="AB52" cm="1">
        <f t="array" ref="AB52">_xlfn.IFS(O52=1, 2, O52=2, 0, O52&gt;=3, 1)</f>
        <v>0</v>
      </c>
      <c r="AC52">
        <f t="shared" si="2"/>
        <v>0</v>
      </c>
      <c r="AD52" cm="1">
        <f t="array" ref="AD52">_xlfn.IFS(W52&lt;=2, 2, W52=3, 1, W52&gt;=4, 0)</f>
        <v>0</v>
      </c>
      <c r="AE52">
        <f t="shared" si="3"/>
        <v>0</v>
      </c>
      <c r="AF52">
        <f t="shared" si="4"/>
        <v>0</v>
      </c>
      <c r="AG52">
        <f>SUM(Clean_data[[#This Row],[Risk_inactivity]:[Risk_age]])</f>
        <v>3</v>
      </c>
      <c r="AH52" s="89" t="str" cm="1">
        <f t="array" ref="AH52">_xlfn.IFS(AG52&lt;3, "Low Risk", AG52&lt;=5, "Medium Risk", AG52&lt;=7, "High Risk", AG52&gt;=8, "Critical Risk")</f>
        <v>Medium Risk</v>
      </c>
    </row>
    <row r="53" spans="1:34" x14ac:dyDescent="0.3">
      <c r="A53">
        <v>15768193</v>
      </c>
      <c r="B53" s="89">
        <v>1</v>
      </c>
      <c r="C53" s="89" t="str" cm="1">
        <f t="array" ref="C53">_xlfn.IFS(D53&lt;580, "Poor", D53&lt;670, "Fair", D53&lt;740, "Good", D53&lt;800, "Good", D53&gt;=800, "Excellent")</f>
        <v>Fair</v>
      </c>
      <c r="D53" s="1">
        <v>585</v>
      </c>
      <c r="E53" t="s">
        <v>45</v>
      </c>
      <c r="F53" t="s">
        <v>38</v>
      </c>
      <c r="G53" s="89" t="str" cm="1">
        <f t="array" ref="G53">_xlfn.IFS(H53&lt;25, "18-24", H53&lt;35, "25-34", H53&lt;45, "35-44", H53&lt;55, "45-54", H53&gt;=55, "55+")</f>
        <v>35-44</v>
      </c>
      <c r="H53" s="1">
        <v>36</v>
      </c>
      <c r="I53" s="90">
        <v>5</v>
      </c>
      <c r="J53" s="90" t="str" cm="1">
        <f t="array" ref="J53">_xlfn.IFS(I53&lt;=2, "New (0-2 years)", I53&lt;=5, "Medium (3-5years)", I53&lt;=8, "Long (6-8 years)", I53&gt;8, "Very long (9+ years)")</f>
        <v>Medium (3-5years)</v>
      </c>
      <c r="K53" s="3" t="str">
        <f t="shared" si="0"/>
        <v>OK</v>
      </c>
      <c r="L53" s="89" t="str" cm="1">
        <f t="array" ref="L53">_xlfn.IFS(M53=0,"No balance",M53&lt;50000,"Low",M53&lt;100000,"Medium",M53&gt;=100000,"High")</f>
        <v>High</v>
      </c>
      <c r="M53" s="2">
        <v>146050.97</v>
      </c>
      <c r="N53" s="91" t="str" cm="1">
        <f t="array" ref="N53">_xlfn.IFS(O53&lt;2, "Single product", O53=2, "Multi product", O53&gt;2, "High engagement")</f>
        <v>Multi product</v>
      </c>
      <c r="O53" s="1">
        <v>2</v>
      </c>
      <c r="P53" s="1">
        <v>0</v>
      </c>
      <c r="Q53">
        <v>0</v>
      </c>
      <c r="R53" s="89" t="str" cm="1">
        <f t="array" ref="R53">_xlfn.IFS(S53&lt;50000, "Low", S53&lt;100000, "Medium", S53&lt;150000, "High", S53&gt;=150000, "Very high")</f>
        <v>Medium</v>
      </c>
      <c r="S53" s="2">
        <v>86424.57</v>
      </c>
      <c r="T53">
        <v>0</v>
      </c>
      <c r="U53" s="1">
        <v>0</v>
      </c>
      <c r="V53" s="90" t="str" cm="1">
        <f t="array" ref="V53">_xlfn.IFS(W53&lt;=2, "Low", W53=3, "Medium", W53&gt;=4, "High")</f>
        <v>Medium</v>
      </c>
      <c r="W53" s="1">
        <v>3</v>
      </c>
      <c r="X53" t="s">
        <v>43</v>
      </c>
      <c r="Y53" s="89" t="str" cm="1">
        <f t="array" ref="Y53">_xlfn.IFS(Z53&lt;=300, "Low", Z53&lt;=700, "Medium", Z53&lt;900, "High", Z53&gt;=900, "VIP")</f>
        <v>Medium</v>
      </c>
      <c r="Z53" s="1">
        <v>665</v>
      </c>
      <c r="AA53">
        <f t="shared" si="1"/>
        <v>3</v>
      </c>
      <c r="AB53" cm="1">
        <f t="array" ref="AB53">_xlfn.IFS(O53=1, 2, O53=2, 0, O53&gt;=3, 1)</f>
        <v>0</v>
      </c>
      <c r="AC53">
        <f t="shared" si="2"/>
        <v>0</v>
      </c>
      <c r="AD53" cm="1">
        <f t="array" ref="AD53">_xlfn.IFS(W53&lt;=2, 2, W53=3, 1, W53&gt;=4, 0)</f>
        <v>1</v>
      </c>
      <c r="AE53">
        <f t="shared" si="3"/>
        <v>0</v>
      </c>
      <c r="AF53">
        <f t="shared" si="4"/>
        <v>0</v>
      </c>
      <c r="AG53">
        <f>SUM(Clean_data[[#This Row],[Risk_inactivity]:[Risk_age]])</f>
        <v>4</v>
      </c>
      <c r="AH53" s="89" t="str" cm="1">
        <f t="array" ref="AH53">_xlfn.IFS(AG53&lt;3, "Low Risk", AG53&lt;=5, "Medium Risk", AG53&lt;=7, "High Risk", AG53&gt;=8, "Critical Risk")</f>
        <v>Medium Risk</v>
      </c>
    </row>
    <row r="54" spans="1:34" x14ac:dyDescent="0.3">
      <c r="A54">
        <v>15683553</v>
      </c>
      <c r="B54" s="89">
        <v>1</v>
      </c>
      <c r="C54" s="89" t="str" cm="1">
        <f t="array" ref="C54">_xlfn.IFS(D54&lt;580, "Poor", D54&lt;670, "Fair", D54&lt;740, "Good", D54&lt;800, "Good", D54&gt;=800, "Excellent")</f>
        <v>Good</v>
      </c>
      <c r="D54" s="1">
        <v>788</v>
      </c>
      <c r="E54" t="s">
        <v>19</v>
      </c>
      <c r="F54" t="s">
        <v>20</v>
      </c>
      <c r="G54" s="89" t="str" cm="1">
        <f t="array" ref="G54">_xlfn.IFS(H54&lt;25, "18-24", H54&lt;35, "25-34", H54&lt;45, "35-44", H54&lt;55, "45-54", H54&gt;=55, "55+")</f>
        <v>25-34</v>
      </c>
      <c r="H54" s="1">
        <v>33</v>
      </c>
      <c r="I54" s="90">
        <v>5</v>
      </c>
      <c r="J54" s="90" t="str" cm="1">
        <f t="array" ref="J54">_xlfn.IFS(I54&lt;=2, "New (0-2 years)", I54&lt;=5, "Medium (3-5years)", I54&lt;=8, "Long (6-8 years)", I54&gt;8, "Very long (9+ years)")</f>
        <v>Medium (3-5years)</v>
      </c>
      <c r="K54" s="3" t="str">
        <f t="shared" si="0"/>
        <v>OK</v>
      </c>
      <c r="L54" s="89" t="str" cm="1">
        <f t="array" ref="L54">_xlfn.IFS(M54=0,"No balance",M54&lt;50000,"Low",M54&lt;100000,"Medium",M54&gt;=100000,"High")</f>
        <v>No balance</v>
      </c>
      <c r="M54" s="2">
        <v>0</v>
      </c>
      <c r="N54" s="91" t="str" cm="1">
        <f t="array" ref="N54">_xlfn.IFS(O54&lt;2, "Single product", O54=2, "Multi product", O54&gt;2, "High engagement")</f>
        <v>Multi product</v>
      </c>
      <c r="O54" s="1">
        <v>2</v>
      </c>
      <c r="P54" s="1">
        <v>0</v>
      </c>
      <c r="Q54">
        <v>0</v>
      </c>
      <c r="R54" s="89" t="str" cm="1">
        <f t="array" ref="R54">_xlfn.IFS(S54&lt;50000, "Low", S54&lt;100000, "Medium", S54&lt;150000, "High", S54&gt;=150000, "Very high")</f>
        <v>High</v>
      </c>
      <c r="S54" s="2">
        <v>116978.19</v>
      </c>
      <c r="T54">
        <v>0</v>
      </c>
      <c r="U54" s="1">
        <v>0</v>
      </c>
      <c r="V54" s="90" t="str" cm="1">
        <f t="array" ref="V54">_xlfn.IFS(W54&lt;=2, "Low", W54=3, "Medium", W54&gt;=4, "High")</f>
        <v>Medium</v>
      </c>
      <c r="W54" s="1">
        <v>3</v>
      </c>
      <c r="X54" t="s">
        <v>33</v>
      </c>
      <c r="Y54" s="89" t="str" cm="1">
        <f t="array" ref="Y54">_xlfn.IFS(Z54&lt;=300, "Low", Z54&lt;=700, "Medium", Z54&lt;900, "High", Z54&gt;=900, "VIP")</f>
        <v>VIP</v>
      </c>
      <c r="Z54" s="1">
        <v>982</v>
      </c>
      <c r="AA54">
        <f t="shared" si="1"/>
        <v>3</v>
      </c>
      <c r="AB54" cm="1">
        <f t="array" ref="AB54">_xlfn.IFS(O54=1, 2, O54=2, 0, O54&gt;=3, 1)</f>
        <v>0</v>
      </c>
      <c r="AC54">
        <f t="shared" si="2"/>
        <v>0</v>
      </c>
      <c r="AD54" cm="1">
        <f t="array" ref="AD54">_xlfn.IFS(W54&lt;=2, 2, W54=3, 1, W54&gt;=4, 0)</f>
        <v>1</v>
      </c>
      <c r="AE54">
        <f t="shared" si="3"/>
        <v>2</v>
      </c>
      <c r="AF54">
        <f t="shared" si="4"/>
        <v>0</v>
      </c>
      <c r="AG54">
        <f>SUM(Clean_data[[#This Row],[Risk_inactivity]:[Risk_age]])</f>
        <v>6</v>
      </c>
      <c r="AH54" s="89" t="str" cm="1">
        <f t="array" ref="AH54">_xlfn.IFS(AG54&lt;3, "Low Risk", AG54&lt;=5, "Medium Risk", AG54&lt;=7, "High Risk", AG54&gt;=8, "Critical Risk")</f>
        <v>High Risk</v>
      </c>
    </row>
    <row r="55" spans="1:34" x14ac:dyDescent="0.3">
      <c r="A55">
        <v>15702298</v>
      </c>
      <c r="B55" s="89">
        <v>1</v>
      </c>
      <c r="C55" s="89" t="str" cm="1">
        <f t="array" ref="C55">_xlfn.IFS(D55&lt;580, "Poor", D55&lt;670, "Fair", D55&lt;740, "Good", D55&lt;800, "Good", D55&gt;=800, "Excellent")</f>
        <v>Fair</v>
      </c>
      <c r="D55" s="1">
        <v>655</v>
      </c>
      <c r="E55" t="s">
        <v>45</v>
      </c>
      <c r="F55" t="s">
        <v>38</v>
      </c>
      <c r="G55" s="89" t="str" cm="1">
        <f t="array" ref="G55">_xlfn.IFS(H55&lt;25, "18-24", H55&lt;35, "25-34", H55&lt;45, "35-44", H55&lt;55, "45-54", H55&gt;=55, "55+")</f>
        <v>35-44</v>
      </c>
      <c r="H55" s="1">
        <v>41</v>
      </c>
      <c r="I55" s="90">
        <v>8</v>
      </c>
      <c r="J55" s="90" t="str" cm="1">
        <f t="array" ref="J55">_xlfn.IFS(I55&lt;=2, "New (0-2 years)", I55&lt;=5, "Medium (3-5years)", I55&lt;=8, "Long (6-8 years)", I55&gt;8, "Very long (9+ years)")</f>
        <v>Long (6-8 years)</v>
      </c>
      <c r="K55" s="3" t="str">
        <f t="shared" si="0"/>
        <v>OK</v>
      </c>
      <c r="L55" s="89" t="str" cm="1">
        <f t="array" ref="L55">_xlfn.IFS(M55=0,"No balance",M55&lt;50000,"Low",M55&lt;100000,"Medium",M55&gt;=100000,"High")</f>
        <v>High</v>
      </c>
      <c r="M55" s="2">
        <v>125561.97</v>
      </c>
      <c r="N55" s="91" t="str" cm="1">
        <f t="array" ref="N55">_xlfn.IFS(O55&lt;2, "Single product", O55=2, "Multi product", O55&gt;2, "High engagement")</f>
        <v>Single product</v>
      </c>
      <c r="O55" s="1">
        <v>1</v>
      </c>
      <c r="P55" s="1">
        <v>0</v>
      </c>
      <c r="Q55">
        <v>0</v>
      </c>
      <c r="R55" s="89" t="str" cm="1">
        <f t="array" ref="R55">_xlfn.IFS(S55&lt;50000, "Low", S55&lt;100000, "Medium", S55&lt;150000, "High", S55&gt;=150000, "Very high")</f>
        <v>Very high</v>
      </c>
      <c r="S55" s="2">
        <v>164040.94</v>
      </c>
      <c r="T55">
        <v>1</v>
      </c>
      <c r="U55" s="1">
        <v>1</v>
      </c>
      <c r="V55" s="90" t="str" cm="1">
        <f t="array" ref="V55">_xlfn.IFS(W55&lt;=2, "Low", W55=3, "Medium", W55&gt;=4, "High")</f>
        <v>Medium</v>
      </c>
      <c r="W55" s="1">
        <v>3</v>
      </c>
      <c r="X55" t="s">
        <v>43</v>
      </c>
      <c r="Y55" s="89" t="str" cm="1">
        <f t="array" ref="Y55">_xlfn.IFS(Z55&lt;=300, "Low", Z55&lt;=700, "Medium", Z55&lt;900, "High", Z55&gt;=900, "VIP")</f>
        <v>Medium</v>
      </c>
      <c r="Z55" s="1">
        <v>343</v>
      </c>
      <c r="AA55">
        <f t="shared" si="1"/>
        <v>3</v>
      </c>
      <c r="AB55" cm="1">
        <f t="array" ref="AB55">_xlfn.IFS(O55=1, 2, O55=2, 0, O55&gt;=3, 1)</f>
        <v>2</v>
      </c>
      <c r="AC55">
        <f t="shared" si="2"/>
        <v>2</v>
      </c>
      <c r="AD55" cm="1">
        <f t="array" ref="AD55">_xlfn.IFS(W55&lt;=2, 2, W55=3, 1, W55&gt;=4, 0)</f>
        <v>1</v>
      </c>
      <c r="AE55">
        <f t="shared" si="3"/>
        <v>0</v>
      </c>
      <c r="AF55">
        <f t="shared" si="4"/>
        <v>0</v>
      </c>
      <c r="AG55">
        <f>SUM(Clean_data[[#This Row],[Risk_inactivity]:[Risk_age]])</f>
        <v>8</v>
      </c>
      <c r="AH55" s="89" t="str" cm="1">
        <f t="array" ref="AH55">_xlfn.IFS(AG55&lt;3, "Low Risk", AG55&lt;=5, "Medium Risk", AG55&lt;=7, "High Risk", AG55&gt;=8, "Critical Risk")</f>
        <v>Critical Risk</v>
      </c>
    </row>
    <row r="56" spans="1:34" x14ac:dyDescent="0.3">
      <c r="A56">
        <v>15569590</v>
      </c>
      <c r="B56" s="89">
        <v>1</v>
      </c>
      <c r="C56" s="89" t="str" cm="1">
        <f t="array" ref="C56">_xlfn.IFS(D56&lt;580, "Poor", D56&lt;670, "Fair", D56&lt;740, "Good", D56&lt;800, "Good", D56&gt;=800, "Excellent")</f>
        <v>Fair</v>
      </c>
      <c r="D56" s="1">
        <v>601</v>
      </c>
      <c r="E56" t="s">
        <v>45</v>
      </c>
      <c r="F56" t="s">
        <v>38</v>
      </c>
      <c r="G56" s="89" t="str" cm="1">
        <f t="array" ref="G56">_xlfn.IFS(H56&lt;25, "18-24", H56&lt;35, "25-34", H56&lt;45, "35-44", H56&lt;55, "45-54", H56&gt;=55, "55+")</f>
        <v>35-44</v>
      </c>
      <c r="H56" s="1">
        <v>42</v>
      </c>
      <c r="I56" s="90">
        <v>1</v>
      </c>
      <c r="J56" s="90" t="str" cm="1">
        <f t="array" ref="J56">_xlfn.IFS(I56&lt;=2, "New (0-2 years)", I56&lt;=5, "Medium (3-5years)", I56&lt;=8, "Long (6-8 years)", I56&gt;8, "Very long (9+ years)")</f>
        <v>New (0-2 years)</v>
      </c>
      <c r="K56" s="3" t="str">
        <f t="shared" si="0"/>
        <v>OK</v>
      </c>
      <c r="L56" s="89" t="str" cm="1">
        <f t="array" ref="L56">_xlfn.IFS(M56=0,"No balance",M56&lt;50000,"Low",M56&lt;100000,"Medium",M56&gt;=100000,"High")</f>
        <v>Medium</v>
      </c>
      <c r="M56" s="2">
        <v>98495.72</v>
      </c>
      <c r="N56" s="91" t="str" cm="1">
        <f t="array" ref="N56">_xlfn.IFS(O56&lt;2, "Single product", O56=2, "Multi product", O56&gt;2, "High engagement")</f>
        <v>Single product</v>
      </c>
      <c r="O56" s="1">
        <v>1</v>
      </c>
      <c r="P56" s="1">
        <v>1</v>
      </c>
      <c r="Q56">
        <v>0</v>
      </c>
      <c r="R56" s="89" t="str" cm="1">
        <f t="array" ref="R56">_xlfn.IFS(S56&lt;50000, "Low", S56&lt;100000, "Medium", S56&lt;150000, "High", S56&gt;=150000, "Very high")</f>
        <v>Low</v>
      </c>
      <c r="S56" s="2">
        <v>40014.76</v>
      </c>
      <c r="T56">
        <v>1</v>
      </c>
      <c r="U56" s="1">
        <v>1</v>
      </c>
      <c r="V56" s="90" t="str" cm="1">
        <f t="array" ref="V56">_xlfn.IFS(W56&lt;=2, "Low", W56=3, "Medium", W56&gt;=4, "High")</f>
        <v>Low</v>
      </c>
      <c r="W56" s="1">
        <v>2</v>
      </c>
      <c r="X56" t="s">
        <v>23</v>
      </c>
      <c r="Y56" s="89" t="str" cm="1">
        <f t="array" ref="Y56">_xlfn.IFS(Z56&lt;=300, "Low", Z56&lt;=700, "Medium", Z56&lt;900, "High", Z56&gt;=900, "VIP")</f>
        <v>Low</v>
      </c>
      <c r="Z56" s="1">
        <v>225</v>
      </c>
      <c r="AA56">
        <f t="shared" si="1"/>
        <v>3</v>
      </c>
      <c r="AB56" cm="1">
        <f t="array" ref="AB56">_xlfn.IFS(O56=1, 2, O56=2, 0, O56&gt;=3, 1)</f>
        <v>2</v>
      </c>
      <c r="AC56">
        <f t="shared" si="2"/>
        <v>2</v>
      </c>
      <c r="AD56" cm="1">
        <f t="array" ref="AD56">_xlfn.IFS(W56&lt;=2, 2, W56=3, 1, W56&gt;=4, 0)</f>
        <v>2</v>
      </c>
      <c r="AE56">
        <f t="shared" si="3"/>
        <v>0</v>
      </c>
      <c r="AF56">
        <f t="shared" si="4"/>
        <v>0</v>
      </c>
      <c r="AG56">
        <f>SUM(Clean_data[[#This Row],[Risk_inactivity]:[Risk_age]])</f>
        <v>9</v>
      </c>
      <c r="AH56" s="89" t="str" cm="1">
        <f t="array" ref="AH56">_xlfn.IFS(AG56&lt;3, "Low Risk", AG56&lt;=5, "Medium Risk", AG56&lt;=7, "High Risk", AG56&gt;=8, "Critical Risk")</f>
        <v>Critical Risk</v>
      </c>
    </row>
    <row r="57" spans="1:34" x14ac:dyDescent="0.3">
      <c r="A57">
        <v>15760861</v>
      </c>
      <c r="B57" s="89">
        <v>1</v>
      </c>
      <c r="C57" s="89" t="str" cm="1">
        <f t="array" ref="C57">_xlfn.IFS(D57&lt;580, "Poor", D57&lt;670, "Fair", D57&lt;740, "Good", D57&lt;800, "Good", D57&gt;=800, "Excellent")</f>
        <v>Fair</v>
      </c>
      <c r="D57" s="1">
        <v>619</v>
      </c>
      <c r="E57" t="s">
        <v>19</v>
      </c>
      <c r="F57" t="s">
        <v>38</v>
      </c>
      <c r="G57" s="89" t="str" cm="1">
        <f t="array" ref="G57">_xlfn.IFS(H57&lt;25, "18-24", H57&lt;35, "25-34", H57&lt;45, "35-44", H57&lt;55, "45-54", H57&gt;=55, "55+")</f>
        <v>35-44</v>
      </c>
      <c r="H57" s="1">
        <v>43</v>
      </c>
      <c r="I57" s="90">
        <v>1</v>
      </c>
      <c r="J57" s="90" t="str" cm="1">
        <f t="array" ref="J57">_xlfn.IFS(I57&lt;=2, "New (0-2 years)", I57&lt;=5, "Medium (3-5years)", I57&lt;=8, "Long (6-8 years)", I57&gt;8, "Very long (9+ years)")</f>
        <v>New (0-2 years)</v>
      </c>
      <c r="K57" s="3" t="str">
        <f t="shared" si="0"/>
        <v>OK</v>
      </c>
      <c r="L57" s="89" t="str" cm="1">
        <f t="array" ref="L57">_xlfn.IFS(M57=0,"No balance",M57&lt;50000,"Low",M57&lt;100000,"Medium",M57&gt;=100000,"High")</f>
        <v>High</v>
      </c>
      <c r="M57" s="2">
        <v>125211.92</v>
      </c>
      <c r="N57" s="91" t="str" cm="1">
        <f t="array" ref="N57">_xlfn.IFS(O57&lt;2, "Single product", O57=2, "Multi product", O57&gt;2, "High engagement")</f>
        <v>Single product</v>
      </c>
      <c r="O57" s="1">
        <v>1</v>
      </c>
      <c r="P57" s="1">
        <v>1</v>
      </c>
      <c r="Q57">
        <v>1</v>
      </c>
      <c r="R57" s="89" t="str" cm="1">
        <f t="array" ref="R57">_xlfn.IFS(S57&lt;50000, "Low", S57&lt;100000, "Medium", S57&lt;150000, "High", S57&gt;=150000, "Very high")</f>
        <v>High</v>
      </c>
      <c r="S57" s="2">
        <v>113410.49</v>
      </c>
      <c r="T57">
        <v>0</v>
      </c>
      <c r="U57" s="1">
        <v>0</v>
      </c>
      <c r="V57" s="90" t="str" cm="1">
        <f t="array" ref="V57">_xlfn.IFS(W57&lt;=2, "Low", W57=3, "Medium", W57&gt;=4, "High")</f>
        <v>High</v>
      </c>
      <c r="W57" s="1">
        <v>5</v>
      </c>
      <c r="X57" t="s">
        <v>43</v>
      </c>
      <c r="Y57" s="89" t="str" cm="1">
        <f t="array" ref="Y57">_xlfn.IFS(Z57&lt;=300, "Low", Z57&lt;=700, "Medium", Z57&lt;900, "High", Z57&gt;=900, "VIP")</f>
        <v>Medium</v>
      </c>
      <c r="Z57" s="1">
        <v>657</v>
      </c>
      <c r="AA57">
        <f t="shared" si="1"/>
        <v>0</v>
      </c>
      <c r="AB57" cm="1">
        <f t="array" ref="AB57">_xlfn.IFS(O57=1, 2, O57=2, 0, O57&gt;=3, 1)</f>
        <v>2</v>
      </c>
      <c r="AC57">
        <f t="shared" si="2"/>
        <v>0</v>
      </c>
      <c r="AD57" cm="1">
        <f t="array" ref="AD57">_xlfn.IFS(W57&lt;=2, 2, W57=3, 1, W57&gt;=4, 0)</f>
        <v>0</v>
      </c>
      <c r="AE57">
        <f t="shared" si="3"/>
        <v>0</v>
      </c>
      <c r="AF57">
        <f t="shared" si="4"/>
        <v>0</v>
      </c>
      <c r="AG57">
        <f>SUM(Clean_data[[#This Row],[Risk_inactivity]:[Risk_age]])</f>
        <v>2</v>
      </c>
      <c r="AH57" s="89" t="str" cm="1">
        <f t="array" ref="AH57">_xlfn.IFS(AG57&lt;3, "Low Risk", AG57&lt;=5, "Medium Risk", AG57&lt;=7, "High Risk", AG57&gt;=8, "Critical Risk")</f>
        <v>Low Risk</v>
      </c>
    </row>
    <row r="58" spans="1:34" x14ac:dyDescent="0.3">
      <c r="A58">
        <v>15630053</v>
      </c>
      <c r="B58" s="89">
        <v>1</v>
      </c>
      <c r="C58" s="89" t="str" cm="1">
        <f t="array" ref="C58">_xlfn.IFS(D58&lt;580, "Poor", D58&lt;670, "Fair", D58&lt;740, "Good", D58&lt;800, "Good", D58&gt;=800, "Excellent")</f>
        <v>Fair</v>
      </c>
      <c r="D58" s="1">
        <v>656</v>
      </c>
      <c r="E58" t="s">
        <v>19</v>
      </c>
      <c r="F58" t="s">
        <v>38</v>
      </c>
      <c r="G58" s="89" t="str" cm="1">
        <f t="array" ref="G58">_xlfn.IFS(H58&lt;25, "18-24", H58&lt;35, "25-34", H58&lt;45, "35-44", H58&lt;55, "45-54", H58&gt;=55, "55+")</f>
        <v>45-54</v>
      </c>
      <c r="H58" s="1">
        <v>45</v>
      </c>
      <c r="I58" s="90">
        <v>5</v>
      </c>
      <c r="J58" s="90" t="str" cm="1">
        <f t="array" ref="J58">_xlfn.IFS(I58&lt;=2, "New (0-2 years)", I58&lt;=5, "Medium (3-5years)", I58&lt;=8, "Long (6-8 years)", I58&gt;8, "Very long (9+ years)")</f>
        <v>Medium (3-5years)</v>
      </c>
      <c r="K58" s="3" t="str">
        <f t="shared" si="0"/>
        <v>OK</v>
      </c>
      <c r="L58" s="89" t="str" cm="1">
        <f t="array" ref="L58">_xlfn.IFS(M58=0,"No balance",M58&lt;50000,"Low",M58&lt;100000,"Medium",M58&gt;=100000,"High")</f>
        <v>High</v>
      </c>
      <c r="M58" s="2">
        <v>127864.4</v>
      </c>
      <c r="N58" s="91" t="str" cm="1">
        <f t="array" ref="N58">_xlfn.IFS(O58&lt;2, "Single product", O58=2, "Multi product", O58&gt;2, "High engagement")</f>
        <v>Single product</v>
      </c>
      <c r="O58" s="1">
        <v>1</v>
      </c>
      <c r="P58" s="1">
        <v>1</v>
      </c>
      <c r="Q58">
        <v>0</v>
      </c>
      <c r="R58" s="89" t="str" cm="1">
        <f t="array" ref="R58">_xlfn.IFS(S58&lt;50000, "Low", S58&lt;100000, "Medium", S58&lt;150000, "High", S58&gt;=150000, "Very high")</f>
        <v>Medium</v>
      </c>
      <c r="S58" s="2">
        <v>87107.57</v>
      </c>
      <c r="T58">
        <v>0</v>
      </c>
      <c r="U58" s="1">
        <v>0</v>
      </c>
      <c r="V58" s="90" t="str" cm="1">
        <f t="array" ref="V58">_xlfn.IFS(W58&lt;=2, "Low", W58=3, "Medium", W58&gt;=4, "High")</f>
        <v>Low</v>
      </c>
      <c r="W58" s="1">
        <v>2</v>
      </c>
      <c r="X58" t="s">
        <v>63</v>
      </c>
      <c r="Y58" s="89" t="str" cm="1">
        <f t="array" ref="Y58">_xlfn.IFS(Z58&lt;=300, "Low", Z58&lt;=700, "Medium", Z58&lt;900, "High", Z58&gt;=900, "VIP")</f>
        <v>Low</v>
      </c>
      <c r="Z58" s="1">
        <v>221</v>
      </c>
      <c r="AA58">
        <f t="shared" si="1"/>
        <v>3</v>
      </c>
      <c r="AB58" cm="1">
        <f t="array" ref="AB58">_xlfn.IFS(O58=1, 2, O58=2, 0, O58&gt;=3, 1)</f>
        <v>2</v>
      </c>
      <c r="AC58">
        <f t="shared" si="2"/>
        <v>0</v>
      </c>
      <c r="AD58" cm="1">
        <f t="array" ref="AD58">_xlfn.IFS(W58&lt;=2, 2, W58=3, 1, W58&gt;=4, 0)</f>
        <v>2</v>
      </c>
      <c r="AE58">
        <f t="shared" si="3"/>
        <v>0</v>
      </c>
      <c r="AF58">
        <f t="shared" si="4"/>
        <v>0</v>
      </c>
      <c r="AG58">
        <f>SUM(Clean_data[[#This Row],[Risk_inactivity]:[Risk_age]])</f>
        <v>7</v>
      </c>
      <c r="AH58" s="89" t="str" cm="1">
        <f t="array" ref="AH58">_xlfn.IFS(AG58&lt;3, "Low Risk", AG58&lt;=5, "Medium Risk", AG58&lt;=7, "High Risk", AG58&gt;=8, "Critical Risk")</f>
        <v>High Risk</v>
      </c>
    </row>
    <row r="59" spans="1:34" x14ac:dyDescent="0.3">
      <c r="A59">
        <v>15647091</v>
      </c>
      <c r="B59" s="89">
        <v>1</v>
      </c>
      <c r="C59" s="89" t="str" cm="1">
        <f t="array" ref="C59">_xlfn.IFS(D59&lt;580, "Poor", D59&lt;670, "Fair", D59&lt;740, "Good", D59&lt;800, "Good", D59&gt;=800, "Excellent")</f>
        <v>Good</v>
      </c>
      <c r="D59" s="1">
        <v>725</v>
      </c>
      <c r="E59" t="s">
        <v>45</v>
      </c>
      <c r="F59" t="s">
        <v>38</v>
      </c>
      <c r="G59" s="89" t="str" cm="1">
        <f t="array" ref="G59">_xlfn.IFS(H59&lt;25, "18-24", H59&lt;35, "25-34", H59&lt;45, "35-44", H59&lt;55, "45-54", H59&gt;=55, "55+")</f>
        <v>18-24</v>
      </c>
      <c r="H59" s="1">
        <v>19</v>
      </c>
      <c r="I59" s="90">
        <v>0</v>
      </c>
      <c r="J59" s="90" t="str" cm="1">
        <f t="array" ref="J59">_xlfn.IFS(I59&lt;=2, "New (0-2 years)", I59&lt;=5, "Medium (3-5years)", I59&lt;=8, "Long (6-8 years)", I59&gt;8, "Very long (9+ years)")</f>
        <v>New (0-2 years)</v>
      </c>
      <c r="K59" s="3" t="str">
        <f t="shared" si="0"/>
        <v>OK</v>
      </c>
      <c r="L59" s="89" t="str" cm="1">
        <f t="array" ref="L59">_xlfn.IFS(M59=0,"No balance",M59&lt;50000,"Low",M59&lt;100000,"Medium",M59&gt;=100000,"High")</f>
        <v>Medium</v>
      </c>
      <c r="M59" s="2">
        <v>75888.2</v>
      </c>
      <c r="N59" s="91" t="str" cm="1">
        <f t="array" ref="N59">_xlfn.IFS(O59&lt;2, "Single product", O59=2, "Multi product", O59&gt;2, "High engagement")</f>
        <v>Single product</v>
      </c>
      <c r="O59" s="1">
        <v>1</v>
      </c>
      <c r="P59" s="1">
        <v>0</v>
      </c>
      <c r="Q59">
        <v>0</v>
      </c>
      <c r="R59" s="89" t="str" cm="1">
        <f t="array" ref="R59">_xlfn.IFS(S59&lt;50000, "Low", S59&lt;100000, "Medium", S59&lt;150000, "High", S59&gt;=150000, "Very high")</f>
        <v>Low</v>
      </c>
      <c r="S59" s="2">
        <v>45613.75</v>
      </c>
      <c r="T59">
        <v>0</v>
      </c>
      <c r="U59" s="1">
        <v>0</v>
      </c>
      <c r="V59" s="90" t="str" cm="1">
        <f t="array" ref="V59">_xlfn.IFS(W59&lt;=2, "Low", W59=3, "Medium", W59&gt;=4, "High")</f>
        <v>Low</v>
      </c>
      <c r="W59" s="1">
        <v>2</v>
      </c>
      <c r="X59" t="s">
        <v>63</v>
      </c>
      <c r="Y59" s="89" t="str" cm="1">
        <f t="array" ref="Y59">_xlfn.IFS(Z59&lt;=300, "Low", Z59&lt;=700, "Medium", Z59&lt;900, "High", Z59&gt;=900, "VIP")</f>
        <v>Medium</v>
      </c>
      <c r="Z59" s="1">
        <v>406</v>
      </c>
      <c r="AA59">
        <f t="shared" si="1"/>
        <v>3</v>
      </c>
      <c r="AB59" cm="1">
        <f t="array" ref="AB59">_xlfn.IFS(O59=1, 2, O59=2, 0, O59&gt;=3, 1)</f>
        <v>2</v>
      </c>
      <c r="AC59">
        <f t="shared" si="2"/>
        <v>0</v>
      </c>
      <c r="AD59" cm="1">
        <f t="array" ref="AD59">_xlfn.IFS(W59&lt;=2, 2, W59=3, 1, W59&gt;=4, 0)</f>
        <v>2</v>
      </c>
      <c r="AE59">
        <f t="shared" si="3"/>
        <v>0</v>
      </c>
      <c r="AF59">
        <f t="shared" si="4"/>
        <v>0</v>
      </c>
      <c r="AG59">
        <f>SUM(Clean_data[[#This Row],[Risk_inactivity]:[Risk_age]])</f>
        <v>7</v>
      </c>
      <c r="AH59" s="89" t="str" cm="1">
        <f t="array" ref="AH59">_xlfn.IFS(AG59&lt;3, "Low Risk", AG59&lt;=5, "Medium Risk", AG59&lt;=7, "High Risk", AG59&gt;=8, "Critical Risk")</f>
        <v>High Risk</v>
      </c>
    </row>
    <row r="60" spans="1:34" x14ac:dyDescent="0.3">
      <c r="A60">
        <v>15623944</v>
      </c>
      <c r="B60" s="89">
        <v>1</v>
      </c>
      <c r="C60" s="89" t="str" cm="1">
        <f t="array" ref="C60">_xlfn.IFS(D60&lt;580, "Poor", D60&lt;670, "Fair", D60&lt;740, "Good", D60&lt;800, "Good", D60&gt;=800, "Excellent")</f>
        <v>Poor</v>
      </c>
      <c r="D60" s="1">
        <v>511</v>
      </c>
      <c r="E60" t="s">
        <v>25</v>
      </c>
      <c r="F60" t="s">
        <v>20</v>
      </c>
      <c r="G60" s="89" t="str" cm="1">
        <f t="array" ref="G60">_xlfn.IFS(H60&lt;25, "18-24", H60&lt;35, "25-34", H60&lt;45, "35-44", H60&lt;55, "45-54", H60&gt;=55, "55+")</f>
        <v>55+</v>
      </c>
      <c r="H60" s="1">
        <v>66</v>
      </c>
      <c r="I60" s="90">
        <v>4</v>
      </c>
      <c r="J60" s="90" t="str" cm="1">
        <f t="array" ref="J60">_xlfn.IFS(I60&lt;=2, "New (0-2 years)", I60&lt;=5, "Medium (3-5years)", I60&lt;=8, "Long (6-8 years)", I60&gt;8, "Very long (9+ years)")</f>
        <v>Medium (3-5years)</v>
      </c>
      <c r="K60" s="3" t="str">
        <f t="shared" si="0"/>
        <v>OK</v>
      </c>
      <c r="L60" s="89" t="str" cm="1">
        <f t="array" ref="L60">_xlfn.IFS(M60=0,"No balance",M60&lt;50000,"Low",M60&lt;100000,"Medium",M60&gt;=100000,"High")</f>
        <v>No balance</v>
      </c>
      <c r="M60" s="2">
        <v>0</v>
      </c>
      <c r="N60" s="91" t="str" cm="1">
        <f t="array" ref="N60">_xlfn.IFS(O60&lt;2, "Single product", O60=2, "Multi product", O60&gt;2, "High engagement")</f>
        <v>Single product</v>
      </c>
      <c r="O60" s="1">
        <v>1</v>
      </c>
      <c r="P60" s="1">
        <v>1</v>
      </c>
      <c r="Q60">
        <v>0</v>
      </c>
      <c r="R60" s="89" t="str" cm="1">
        <f t="array" ref="R60">_xlfn.IFS(S60&lt;50000, "Low", S60&lt;100000, "Medium", S60&lt;150000, "High", S60&gt;=150000, "Very high")</f>
        <v>Low</v>
      </c>
      <c r="S60" s="2">
        <v>1643.11</v>
      </c>
      <c r="T60">
        <v>1</v>
      </c>
      <c r="U60" s="1">
        <v>1</v>
      </c>
      <c r="V60" s="90" t="str" cm="1">
        <f t="array" ref="V60">_xlfn.IFS(W60&lt;=2, "Low", W60=3, "Medium", W60&gt;=4, "High")</f>
        <v>High</v>
      </c>
      <c r="W60" s="1">
        <v>5</v>
      </c>
      <c r="X60" t="s">
        <v>43</v>
      </c>
      <c r="Y60" s="89" t="str" cm="1">
        <f t="array" ref="Y60">_xlfn.IFS(Z60&lt;=300, "Low", Z60&lt;=700, "Medium", Z60&lt;900, "High", Z60&gt;=900, "VIP")</f>
        <v>Medium</v>
      </c>
      <c r="Z60" s="1">
        <v>549</v>
      </c>
      <c r="AA60">
        <f t="shared" si="1"/>
        <v>3</v>
      </c>
      <c r="AB60" cm="1">
        <f t="array" ref="AB60">_xlfn.IFS(O60=1, 2, O60=2, 0, O60&gt;=3, 1)</f>
        <v>2</v>
      </c>
      <c r="AC60">
        <f t="shared" si="2"/>
        <v>2</v>
      </c>
      <c r="AD60" cm="1">
        <f t="array" ref="AD60">_xlfn.IFS(W60&lt;=2, 2, W60=3, 1, W60&gt;=4, 0)</f>
        <v>0</v>
      </c>
      <c r="AE60">
        <f t="shared" si="3"/>
        <v>2</v>
      </c>
      <c r="AF60">
        <f t="shared" si="4"/>
        <v>1</v>
      </c>
      <c r="AG60">
        <f>SUM(Clean_data[[#This Row],[Risk_inactivity]:[Risk_age]])</f>
        <v>10</v>
      </c>
      <c r="AH60" s="89" t="str" cm="1">
        <f t="array" ref="AH60">_xlfn.IFS(AG60&lt;3, "Low Risk", AG60&lt;=5, "Medium Risk", AG60&lt;=7, "High Risk", AG60&gt;=8, "Critical Risk")</f>
        <v>Critical Risk</v>
      </c>
    </row>
    <row r="61" spans="1:34" x14ac:dyDescent="0.3">
      <c r="A61">
        <v>15804771</v>
      </c>
      <c r="B61" s="89">
        <v>1</v>
      </c>
      <c r="C61" s="89" t="str" cm="1">
        <f t="array" ref="C61">_xlfn.IFS(D61&lt;580, "Poor", D61&lt;670, "Fair", D61&lt;740, "Good", D61&lt;800, "Good", D61&gt;=800, "Excellent")</f>
        <v>Fair</v>
      </c>
      <c r="D61" s="1">
        <v>614</v>
      </c>
      <c r="E61" t="s">
        <v>19</v>
      </c>
      <c r="F61" t="s">
        <v>38</v>
      </c>
      <c r="G61" s="89" t="str" cm="1">
        <f t="array" ref="G61">_xlfn.IFS(H61&lt;25, "18-24", H61&lt;35, "25-34", H61&lt;45, "35-44", H61&lt;55, "45-54", H61&gt;=55, "55+")</f>
        <v>45-54</v>
      </c>
      <c r="H61" s="1">
        <v>51</v>
      </c>
      <c r="I61" s="90">
        <v>4</v>
      </c>
      <c r="J61" s="90" t="str" cm="1">
        <f t="array" ref="J61">_xlfn.IFS(I61&lt;=2, "New (0-2 years)", I61&lt;=5, "Medium (3-5years)", I61&lt;=8, "Long (6-8 years)", I61&gt;8, "Very long (9+ years)")</f>
        <v>Medium (3-5years)</v>
      </c>
      <c r="K61" s="3" t="str">
        <f t="shared" si="0"/>
        <v>OK</v>
      </c>
      <c r="L61" s="89" t="str" cm="1">
        <f t="array" ref="L61">_xlfn.IFS(M61=0,"No balance",M61&lt;50000,"Low",M61&lt;100000,"Medium",M61&gt;=100000,"High")</f>
        <v>Low</v>
      </c>
      <c r="M61" s="2">
        <v>40685.919999999998</v>
      </c>
      <c r="N61" s="91" t="str" cm="1">
        <f t="array" ref="N61">_xlfn.IFS(O61&lt;2, "Single product", O61=2, "Multi product", O61&gt;2, "High engagement")</f>
        <v>Single product</v>
      </c>
      <c r="O61" s="1">
        <v>1</v>
      </c>
      <c r="P61" s="1">
        <v>1</v>
      </c>
      <c r="Q61">
        <v>1</v>
      </c>
      <c r="R61" s="89" t="str" cm="1">
        <f t="array" ref="R61">_xlfn.IFS(S61&lt;50000, "Low", S61&lt;100000, "Medium", S61&lt;150000, "High", S61&gt;=150000, "Very high")</f>
        <v>Low</v>
      </c>
      <c r="S61" s="2">
        <v>46775.28</v>
      </c>
      <c r="T61">
        <v>0</v>
      </c>
      <c r="U61" s="1">
        <v>0</v>
      </c>
      <c r="V61" s="90" t="str" cm="1">
        <f t="array" ref="V61">_xlfn.IFS(W61&lt;=2, "Low", W61=3, "Medium", W61&gt;=4, "High")</f>
        <v>High</v>
      </c>
      <c r="W61" s="1">
        <v>4</v>
      </c>
      <c r="X61" t="s">
        <v>63</v>
      </c>
      <c r="Y61" s="89" t="str" cm="1">
        <f t="array" ref="Y61">_xlfn.IFS(Z61&lt;=300, "Low", Z61&lt;=700, "Medium", Z61&lt;900, "High", Z61&gt;=900, "VIP")</f>
        <v>VIP</v>
      </c>
      <c r="Z61" s="1">
        <v>954</v>
      </c>
      <c r="AA61">
        <f t="shared" si="1"/>
        <v>0</v>
      </c>
      <c r="AB61" cm="1">
        <f t="array" ref="AB61">_xlfn.IFS(O61=1, 2, O61=2, 0, O61&gt;=3, 1)</f>
        <v>2</v>
      </c>
      <c r="AC61">
        <f t="shared" si="2"/>
        <v>0</v>
      </c>
      <c r="AD61" cm="1">
        <f t="array" ref="AD61">_xlfn.IFS(W61&lt;=2, 2, W61=3, 1, W61&gt;=4, 0)</f>
        <v>0</v>
      </c>
      <c r="AE61">
        <f t="shared" si="3"/>
        <v>0</v>
      </c>
      <c r="AF61">
        <f t="shared" si="4"/>
        <v>1</v>
      </c>
      <c r="AG61">
        <f>SUM(Clean_data[[#This Row],[Risk_inactivity]:[Risk_age]])</f>
        <v>3</v>
      </c>
      <c r="AH61" s="89" t="str" cm="1">
        <f t="array" ref="AH61">_xlfn.IFS(AG61&lt;3, "Low Risk", AG61&lt;=5, "Medium Risk", AG61&lt;=7, "High Risk", AG61&gt;=8, "Critical Risk")</f>
        <v>Medium Risk</v>
      </c>
    </row>
    <row r="62" spans="1:34" x14ac:dyDescent="0.3">
      <c r="A62">
        <v>15651280</v>
      </c>
      <c r="B62" s="89">
        <v>1</v>
      </c>
      <c r="C62" s="89" t="str" cm="1">
        <f t="array" ref="C62">_xlfn.IFS(D62&lt;580, "Poor", D62&lt;670, "Fair", D62&lt;740, "Good", D62&lt;800, "Good", D62&gt;=800, "Excellent")</f>
        <v>Good</v>
      </c>
      <c r="D62" s="1">
        <v>742</v>
      </c>
      <c r="E62" t="s">
        <v>45</v>
      </c>
      <c r="F62" t="s">
        <v>38</v>
      </c>
      <c r="G62" s="89" t="str" cm="1">
        <f t="array" ref="G62">_xlfn.IFS(H62&lt;25, "18-24", H62&lt;35, "25-34", H62&lt;45, "35-44", H62&lt;55, "45-54", H62&gt;=55, "55+")</f>
        <v>35-44</v>
      </c>
      <c r="H62" s="1">
        <v>35</v>
      </c>
      <c r="I62" s="90">
        <v>5</v>
      </c>
      <c r="J62" s="90" t="str" cm="1">
        <f t="array" ref="J62">_xlfn.IFS(I62&lt;=2, "New (0-2 years)", I62&lt;=5, "Medium (3-5years)", I62&lt;=8, "Long (6-8 years)", I62&gt;8, "Very long (9+ years)")</f>
        <v>Medium (3-5years)</v>
      </c>
      <c r="K62" s="3" t="str">
        <f t="shared" si="0"/>
        <v>OK</v>
      </c>
      <c r="L62" s="89" t="str" cm="1">
        <f t="array" ref="L62">_xlfn.IFS(M62=0,"No balance",M62&lt;50000,"Low",M62&lt;100000,"Medium",M62&gt;=100000,"High")</f>
        <v>High</v>
      </c>
      <c r="M62" s="2">
        <v>136857</v>
      </c>
      <c r="N62" s="91" t="str" cm="1">
        <f t="array" ref="N62">_xlfn.IFS(O62&lt;2, "Single product", O62=2, "Multi product", O62&gt;2, "High engagement")</f>
        <v>Single product</v>
      </c>
      <c r="O62" s="1">
        <v>1</v>
      </c>
      <c r="P62" s="1">
        <v>0</v>
      </c>
      <c r="Q62">
        <v>0</v>
      </c>
      <c r="R62" s="89" t="str" cm="1">
        <f t="array" ref="R62">_xlfn.IFS(S62&lt;50000, "Low", S62&lt;100000, "Medium", S62&lt;150000, "High", S62&gt;=150000, "Very high")</f>
        <v>Medium</v>
      </c>
      <c r="S62" s="2">
        <v>84509.57</v>
      </c>
      <c r="T62">
        <v>0</v>
      </c>
      <c r="U62" s="1">
        <v>0</v>
      </c>
      <c r="V62" s="90" t="str" cm="1">
        <f t="array" ref="V62">_xlfn.IFS(W62&lt;=2, "Low", W62=3, "Medium", W62&gt;=4, "High")</f>
        <v>High</v>
      </c>
      <c r="W62" s="1">
        <v>4</v>
      </c>
      <c r="X62" t="s">
        <v>33</v>
      </c>
      <c r="Y62" s="89" t="str" cm="1">
        <f t="array" ref="Y62">_xlfn.IFS(Z62&lt;=300, "Low", Z62&lt;=700, "Medium", Z62&lt;900, "High", Z62&gt;=900, "VIP")</f>
        <v>High</v>
      </c>
      <c r="Z62" s="1">
        <v>823</v>
      </c>
      <c r="AA62">
        <f t="shared" si="1"/>
        <v>3</v>
      </c>
      <c r="AB62" cm="1">
        <f t="array" ref="AB62">_xlfn.IFS(O62=1, 2, O62=2, 0, O62&gt;=3, 1)</f>
        <v>2</v>
      </c>
      <c r="AC62">
        <f t="shared" si="2"/>
        <v>0</v>
      </c>
      <c r="AD62" cm="1">
        <f t="array" ref="AD62">_xlfn.IFS(W62&lt;=2, 2, W62=3, 1, W62&gt;=4, 0)</f>
        <v>0</v>
      </c>
      <c r="AE62">
        <f t="shared" si="3"/>
        <v>0</v>
      </c>
      <c r="AF62">
        <f t="shared" si="4"/>
        <v>0</v>
      </c>
      <c r="AG62">
        <f>SUM(Clean_data[[#This Row],[Risk_inactivity]:[Risk_age]])</f>
        <v>5</v>
      </c>
      <c r="AH62" s="89" t="str" cm="1">
        <f t="array" ref="AH62">_xlfn.IFS(AG62&lt;3, "Low Risk", AG62&lt;=5, "Medium Risk", AG62&lt;=7, "High Risk", AG62&gt;=8, "Critical Risk")</f>
        <v>Medium Risk</v>
      </c>
    </row>
    <row r="63" spans="1:34" x14ac:dyDescent="0.3">
      <c r="A63">
        <v>15773469</v>
      </c>
      <c r="B63" s="89">
        <v>1</v>
      </c>
      <c r="C63" s="89" t="str" cm="1">
        <f t="array" ref="C63">_xlfn.IFS(D63&lt;580, "Poor", D63&lt;670, "Fair", D63&lt;740, "Good", D63&lt;800, "Good", D63&gt;=800, "Excellent")</f>
        <v>Good</v>
      </c>
      <c r="D63" s="1">
        <v>687</v>
      </c>
      <c r="E63" t="s">
        <v>45</v>
      </c>
      <c r="F63" t="s">
        <v>20</v>
      </c>
      <c r="G63" s="89" t="str" cm="1">
        <f t="array" ref="G63">_xlfn.IFS(H63&lt;25, "18-24", H63&lt;35, "25-34", H63&lt;45, "35-44", H63&lt;55, "45-54", H63&gt;=55, "55+")</f>
        <v>25-34</v>
      </c>
      <c r="H63" s="1">
        <v>27</v>
      </c>
      <c r="I63" s="90">
        <v>9</v>
      </c>
      <c r="J63" s="90" t="str" cm="1">
        <f t="array" ref="J63">_xlfn.IFS(I63&lt;=2, "New (0-2 years)", I63&lt;=5, "Medium (3-5years)", I63&lt;=8, "Long (6-8 years)", I63&gt;8, "Very long (9+ years)")</f>
        <v>Very long (9+ years)</v>
      </c>
      <c r="K63" s="3" t="str">
        <f t="shared" si="0"/>
        <v>OK</v>
      </c>
      <c r="L63" s="89" t="str" cm="1">
        <f t="array" ref="L63">_xlfn.IFS(M63=0,"No balance",M63&lt;50000,"Low",M63&lt;100000,"Medium",M63&gt;=100000,"High")</f>
        <v>High</v>
      </c>
      <c r="M63" s="2">
        <v>152328.88</v>
      </c>
      <c r="N63" s="91" t="str" cm="1">
        <f t="array" ref="N63">_xlfn.IFS(O63&lt;2, "Single product", O63=2, "Multi product", O63&gt;2, "High engagement")</f>
        <v>Multi product</v>
      </c>
      <c r="O63" s="1">
        <v>2</v>
      </c>
      <c r="P63" s="1">
        <v>0</v>
      </c>
      <c r="Q63">
        <v>0</v>
      </c>
      <c r="R63" s="89" t="str" cm="1">
        <f t="array" ref="R63">_xlfn.IFS(S63&lt;50000, "Low", S63&lt;100000, "Medium", S63&lt;150000, "High", S63&gt;=150000, "Very high")</f>
        <v>High</v>
      </c>
      <c r="S63" s="2">
        <v>126494.82</v>
      </c>
      <c r="T63">
        <v>0</v>
      </c>
      <c r="U63" s="1">
        <v>0</v>
      </c>
      <c r="V63" s="90" t="str" cm="1">
        <f t="array" ref="V63">_xlfn.IFS(W63&lt;=2, "Low", W63=3, "Medium", W63&gt;=4, "High")</f>
        <v>High</v>
      </c>
      <c r="W63" s="1">
        <v>5</v>
      </c>
      <c r="X63" t="s">
        <v>23</v>
      </c>
      <c r="Y63" s="89" t="str" cm="1">
        <f t="array" ref="Y63">_xlfn.IFS(Z63&lt;=300, "Low", Z63&lt;=700, "Medium", Z63&lt;900, "High", Z63&gt;=900, "VIP")</f>
        <v>High</v>
      </c>
      <c r="Z63" s="1">
        <v>769</v>
      </c>
      <c r="AA63">
        <f t="shared" si="1"/>
        <v>3</v>
      </c>
      <c r="AB63" cm="1">
        <f t="array" ref="AB63">_xlfn.IFS(O63=1, 2, O63=2, 0, O63&gt;=3, 1)</f>
        <v>0</v>
      </c>
      <c r="AC63">
        <f t="shared" si="2"/>
        <v>0</v>
      </c>
      <c r="AD63" cm="1">
        <f t="array" ref="AD63">_xlfn.IFS(W63&lt;=2, 2, W63=3, 1, W63&gt;=4, 0)</f>
        <v>0</v>
      </c>
      <c r="AE63">
        <f t="shared" si="3"/>
        <v>0</v>
      </c>
      <c r="AF63">
        <f t="shared" si="4"/>
        <v>0</v>
      </c>
      <c r="AG63">
        <f>SUM(Clean_data[[#This Row],[Risk_inactivity]:[Risk_age]])</f>
        <v>3</v>
      </c>
      <c r="AH63" s="89" t="str" cm="1">
        <f t="array" ref="AH63">_xlfn.IFS(AG63&lt;3, "Low Risk", AG63&lt;=5, "Medium Risk", AG63&lt;=7, "High Risk", AG63&gt;=8, "Critical Risk")</f>
        <v>Medium Risk</v>
      </c>
    </row>
    <row r="64" spans="1:34" x14ac:dyDescent="0.3">
      <c r="A64">
        <v>15702014</v>
      </c>
      <c r="B64" s="89">
        <v>1</v>
      </c>
      <c r="C64" s="89" t="str" cm="1">
        <f t="array" ref="C64">_xlfn.IFS(D64&lt;580, "Poor", D64&lt;670, "Fair", D64&lt;740, "Good", D64&lt;800, "Good", D64&gt;=800, "Excellent")</f>
        <v>Poor</v>
      </c>
      <c r="D64" s="1">
        <v>555</v>
      </c>
      <c r="E64" t="s">
        <v>25</v>
      </c>
      <c r="F64" t="s">
        <v>38</v>
      </c>
      <c r="G64" s="89" t="str" cm="1">
        <f t="array" ref="G64">_xlfn.IFS(H64&lt;25, "18-24", H64&lt;35, "25-34", H64&lt;45, "35-44", H64&lt;55, "45-54", H64&gt;=55, "55+")</f>
        <v>25-34</v>
      </c>
      <c r="H64" s="1">
        <v>33</v>
      </c>
      <c r="I64" s="90">
        <v>1</v>
      </c>
      <c r="J64" s="90" t="str" cm="1">
        <f t="array" ref="J64">_xlfn.IFS(I64&lt;=2, "New (0-2 years)", I64&lt;=5, "Medium (3-5years)", I64&lt;=8, "Long (6-8 years)", I64&gt;8, "Very long (9+ years)")</f>
        <v>New (0-2 years)</v>
      </c>
      <c r="K64" s="3" t="str">
        <f t="shared" si="0"/>
        <v>OK</v>
      </c>
      <c r="L64" s="89" t="str" cm="1">
        <f t="array" ref="L64">_xlfn.IFS(M64=0,"No balance",M64&lt;50000,"Low",M64&lt;100000,"Medium",M64&gt;=100000,"High")</f>
        <v>Medium</v>
      </c>
      <c r="M64" s="2">
        <v>56084.69</v>
      </c>
      <c r="N64" s="91" t="str" cm="1">
        <f t="array" ref="N64">_xlfn.IFS(O64&lt;2, "Single product", O64=2, "Multi product", O64&gt;2, "High engagement")</f>
        <v>Multi product</v>
      </c>
      <c r="O64" s="1">
        <v>2</v>
      </c>
      <c r="P64" s="1">
        <v>0</v>
      </c>
      <c r="Q64">
        <v>0</v>
      </c>
      <c r="R64" s="89" t="str" cm="1">
        <f t="array" ref="R64">_xlfn.IFS(S64&lt;50000, "Low", S64&lt;100000, "Medium", S64&lt;150000, "High", S64&gt;=150000, "Very high")</f>
        <v>Very high</v>
      </c>
      <c r="S64" s="2">
        <v>178798.13</v>
      </c>
      <c r="T64">
        <v>0</v>
      </c>
      <c r="U64" s="1">
        <v>0</v>
      </c>
      <c r="V64" s="90" t="str" cm="1">
        <f t="array" ref="V64">_xlfn.IFS(W64&lt;=2, "Low", W64=3, "Medium", W64&gt;=4, "High")</f>
        <v>High</v>
      </c>
      <c r="W64" s="1">
        <v>5</v>
      </c>
      <c r="X64" t="s">
        <v>63</v>
      </c>
      <c r="Y64" s="89" t="str" cm="1">
        <f t="array" ref="Y64">_xlfn.IFS(Z64&lt;=300, "Low", Z64&lt;=700, "Medium", Z64&lt;900, "High", Z64&gt;=900, "VIP")</f>
        <v>Medium</v>
      </c>
      <c r="Z64" s="1">
        <v>481</v>
      </c>
      <c r="AA64">
        <f t="shared" si="1"/>
        <v>3</v>
      </c>
      <c r="AB64" cm="1">
        <f t="array" ref="AB64">_xlfn.IFS(O64=1, 2, O64=2, 0, O64&gt;=3, 1)</f>
        <v>0</v>
      </c>
      <c r="AC64">
        <f t="shared" si="2"/>
        <v>0</v>
      </c>
      <c r="AD64" cm="1">
        <f t="array" ref="AD64">_xlfn.IFS(W64&lt;=2, 2, W64=3, 1, W64&gt;=4, 0)</f>
        <v>0</v>
      </c>
      <c r="AE64">
        <f t="shared" si="3"/>
        <v>0</v>
      </c>
      <c r="AF64">
        <f t="shared" si="4"/>
        <v>0</v>
      </c>
      <c r="AG64">
        <f>SUM(Clean_data[[#This Row],[Risk_inactivity]:[Risk_age]])</f>
        <v>3</v>
      </c>
      <c r="AH64" s="89" t="str" cm="1">
        <f t="array" ref="AH64">_xlfn.IFS(AG64&lt;3, "Low Risk", AG64&lt;=5, "Medium Risk", AG64&lt;=7, "High Risk", AG64&gt;=8, "Critical Risk")</f>
        <v>Medium Risk</v>
      </c>
    </row>
    <row r="65" spans="1:34" x14ac:dyDescent="0.3">
      <c r="A65">
        <v>15751208</v>
      </c>
      <c r="B65" s="89">
        <v>1</v>
      </c>
      <c r="C65" s="89" t="str" cm="1">
        <f t="array" ref="C65">_xlfn.IFS(D65&lt;580, "Poor", D65&lt;670, "Fair", D65&lt;740, "Good", D65&lt;800, "Good", D65&gt;=800, "Excellent")</f>
        <v>Good</v>
      </c>
      <c r="D65" s="1">
        <v>684</v>
      </c>
      <c r="E65" t="s">
        <v>25</v>
      </c>
      <c r="F65" t="s">
        <v>38</v>
      </c>
      <c r="G65" s="89" t="str" cm="1">
        <f t="array" ref="G65">_xlfn.IFS(H65&lt;25, "18-24", H65&lt;35, "25-34", H65&lt;45, "35-44", H65&lt;55, "45-54", H65&gt;=55, "55+")</f>
        <v>55+</v>
      </c>
      <c r="H65" s="1">
        <v>56</v>
      </c>
      <c r="I65" s="90">
        <v>8</v>
      </c>
      <c r="J65" s="90" t="str" cm="1">
        <f t="array" ref="J65">_xlfn.IFS(I65&lt;=2, "New (0-2 years)", I65&lt;=5, "Medium (3-5years)", I65&lt;=8, "Long (6-8 years)", I65&gt;8, "Very long (9+ years)")</f>
        <v>Long (6-8 years)</v>
      </c>
      <c r="K65" s="3" t="str">
        <f t="shared" si="0"/>
        <v>OK</v>
      </c>
      <c r="L65" s="89" t="str" cm="1">
        <f t="array" ref="L65">_xlfn.IFS(M65=0,"No balance",M65&lt;50000,"Low",M65&lt;100000,"Medium",M65&gt;=100000,"High")</f>
        <v>Medium</v>
      </c>
      <c r="M65" s="2">
        <v>78707.16</v>
      </c>
      <c r="N65" s="91" t="str" cm="1">
        <f t="array" ref="N65">_xlfn.IFS(O65&lt;2, "Single product", O65=2, "Multi product", O65&gt;2, "High engagement")</f>
        <v>Single product</v>
      </c>
      <c r="O65" s="1">
        <v>1</v>
      </c>
      <c r="P65" s="1">
        <v>1</v>
      </c>
      <c r="Q65">
        <v>1</v>
      </c>
      <c r="R65" s="89" t="str" cm="1">
        <f t="array" ref="R65">_xlfn.IFS(S65&lt;50000, "Low", S65&lt;100000, "Medium", S65&lt;150000, "High", S65&gt;=150000, "Very high")</f>
        <v>Medium</v>
      </c>
      <c r="S65" s="2">
        <v>99398.36</v>
      </c>
      <c r="T65">
        <v>0</v>
      </c>
      <c r="U65" s="1">
        <v>0</v>
      </c>
      <c r="V65" s="90" t="str" cm="1">
        <f t="array" ref="V65">_xlfn.IFS(W65&lt;=2, "Low", W65=3, "Medium", W65&gt;=4, "High")</f>
        <v>High</v>
      </c>
      <c r="W65" s="1">
        <v>4</v>
      </c>
      <c r="X65" t="s">
        <v>43</v>
      </c>
      <c r="Y65" s="89" t="str" cm="1">
        <f t="array" ref="Y65">_xlfn.IFS(Z65&lt;=300, "Low", Z65&lt;=700, "Medium", Z65&lt;900, "High", Z65&gt;=900, "VIP")</f>
        <v>VIP</v>
      </c>
      <c r="Z65" s="1">
        <v>903</v>
      </c>
      <c r="AA65">
        <f t="shared" si="1"/>
        <v>0</v>
      </c>
      <c r="AB65" cm="1">
        <f t="array" ref="AB65">_xlfn.IFS(O65=1, 2, O65=2, 0, O65&gt;=3, 1)</f>
        <v>2</v>
      </c>
      <c r="AC65">
        <f t="shared" si="2"/>
        <v>0</v>
      </c>
      <c r="AD65" cm="1">
        <f t="array" ref="AD65">_xlfn.IFS(W65&lt;=2, 2, W65=3, 1, W65&gt;=4, 0)</f>
        <v>0</v>
      </c>
      <c r="AE65">
        <f t="shared" si="3"/>
        <v>0</v>
      </c>
      <c r="AF65">
        <f t="shared" si="4"/>
        <v>1</v>
      </c>
      <c r="AG65">
        <f>SUM(Clean_data[[#This Row],[Risk_inactivity]:[Risk_age]])</f>
        <v>3</v>
      </c>
      <c r="AH65" s="89" t="str" cm="1">
        <f t="array" ref="AH65">_xlfn.IFS(AG65&lt;3, "Low Risk", AG65&lt;=5, "Medium Risk", AG65&lt;=7, "High Risk", AG65&gt;=8, "Critical Risk")</f>
        <v>Medium Risk</v>
      </c>
    </row>
    <row r="66" spans="1:34" x14ac:dyDescent="0.3">
      <c r="A66">
        <v>15592461</v>
      </c>
      <c r="B66" s="89">
        <v>1</v>
      </c>
      <c r="C66" s="89" t="str" cm="1">
        <f t="array" ref="C66">_xlfn.IFS(D66&lt;580, "Poor", D66&lt;670, "Fair", D66&lt;740, "Good", D66&lt;800, "Good", D66&gt;=800, "Excellent")</f>
        <v>Fair</v>
      </c>
      <c r="D66" s="1">
        <v>603</v>
      </c>
      <c r="E66" t="s">
        <v>45</v>
      </c>
      <c r="F66" t="s">
        <v>38</v>
      </c>
      <c r="G66" s="89" t="str" cm="1">
        <f t="array" ref="G66">_xlfn.IFS(H66&lt;25, "18-24", H66&lt;35, "25-34", H66&lt;45, "35-44", H66&lt;55, "45-54", H66&gt;=55, "55+")</f>
        <v>25-34</v>
      </c>
      <c r="H66" s="1">
        <v>26</v>
      </c>
      <c r="I66" s="90">
        <v>4</v>
      </c>
      <c r="J66" s="90" t="str" cm="1">
        <f t="array" ref="J66">_xlfn.IFS(I66&lt;=2, "New (0-2 years)", I66&lt;=5, "Medium (3-5years)", I66&lt;=8, "Long (6-8 years)", I66&gt;8, "Very long (9+ years)")</f>
        <v>Medium (3-5years)</v>
      </c>
      <c r="K66" s="3" t="str">
        <f t="shared" ref="K66:K129" si="5">IF((H66-I66)&lt;16,"Erreur ", "OK")</f>
        <v>OK</v>
      </c>
      <c r="L66" s="89" t="str" cm="1">
        <f t="array" ref="L66">_xlfn.IFS(M66=0,"No balance",M66&lt;50000,"Low",M66&lt;100000,"Medium",M66&gt;=100000,"High")</f>
        <v>High</v>
      </c>
      <c r="M66" s="2">
        <v>109166.37</v>
      </c>
      <c r="N66" s="91" t="str" cm="1">
        <f t="array" ref="N66">_xlfn.IFS(O66&lt;2, "Single product", O66=2, "Multi product", O66&gt;2, "High engagement")</f>
        <v>Single product</v>
      </c>
      <c r="O66" s="1">
        <v>1</v>
      </c>
      <c r="P66" s="1">
        <v>1</v>
      </c>
      <c r="Q66">
        <v>1</v>
      </c>
      <c r="R66" s="89" t="str" cm="1">
        <f t="array" ref="R66">_xlfn.IFS(S66&lt;50000, "Low", S66&lt;100000, "Medium", S66&lt;150000, "High", S66&gt;=150000, "Very high")</f>
        <v>Medium</v>
      </c>
      <c r="S66" s="2">
        <v>92840.67</v>
      </c>
      <c r="T66">
        <v>0</v>
      </c>
      <c r="U66" s="1">
        <v>0</v>
      </c>
      <c r="V66" s="90" t="str" cm="1">
        <f t="array" ref="V66">_xlfn.IFS(W66&lt;=2, "Low", W66=3, "Medium", W66&gt;=4, "High")</f>
        <v>Medium</v>
      </c>
      <c r="W66" s="1">
        <v>3</v>
      </c>
      <c r="X66" t="s">
        <v>63</v>
      </c>
      <c r="Y66" s="89" t="str" cm="1">
        <f t="array" ref="Y66">_xlfn.IFS(Z66&lt;=300, "Low", Z66&lt;=700, "Medium", Z66&lt;900, "High", Z66&gt;=900, "VIP")</f>
        <v>High</v>
      </c>
      <c r="Z66" s="1">
        <v>882</v>
      </c>
      <c r="AA66">
        <f t="shared" ref="AA66:AA129" si="6">IF(Q66=0, 3, 0)</f>
        <v>0</v>
      </c>
      <c r="AB66" cm="1">
        <f t="array" ref="AB66">_xlfn.IFS(O66=1, 2, O66=2, 0, O66&gt;=3, 1)</f>
        <v>2</v>
      </c>
      <c r="AC66">
        <f t="shared" ref="AC66:AC129" si="7">IF(U66=1,2, 0)</f>
        <v>0</v>
      </c>
      <c r="AD66" cm="1">
        <f t="array" ref="AD66">_xlfn.IFS(W66&lt;=2, 2, W66=3, 1, W66&gt;=4, 0)</f>
        <v>1</v>
      </c>
      <c r="AE66">
        <f t="shared" ref="AE66:AE129" si="8">IF(M66=0, 2, 0)</f>
        <v>0</v>
      </c>
      <c r="AF66">
        <f t="shared" ref="AF66:AF129" si="9">IF(H66&gt;=50, 1, 0)</f>
        <v>0</v>
      </c>
      <c r="AG66">
        <f>SUM(Clean_data[[#This Row],[Risk_inactivity]:[Risk_age]])</f>
        <v>3</v>
      </c>
      <c r="AH66" s="89" t="str" cm="1">
        <f t="array" ref="AH66">_xlfn.IFS(AG66&lt;3, "Low Risk", AG66&lt;=5, "Medium Risk", AG66&lt;=7, "High Risk", AG66&gt;=8, "Critical Risk")</f>
        <v>Medium Risk</v>
      </c>
    </row>
    <row r="67" spans="1:34" x14ac:dyDescent="0.3">
      <c r="A67">
        <v>15789484</v>
      </c>
      <c r="B67" s="89">
        <v>1</v>
      </c>
      <c r="C67" s="89" t="str" cm="1">
        <f t="array" ref="C67">_xlfn.IFS(D67&lt;580, "Poor", D67&lt;670, "Fair", D67&lt;740, "Good", D67&lt;800, "Good", D67&gt;=800, "Excellent")</f>
        <v>Good</v>
      </c>
      <c r="D67" s="1">
        <v>751</v>
      </c>
      <c r="E67" t="s">
        <v>45</v>
      </c>
      <c r="F67" t="s">
        <v>20</v>
      </c>
      <c r="G67" s="89" t="str" cm="1">
        <f t="array" ref="G67">_xlfn.IFS(H67&lt;25, "18-24", H67&lt;35, "25-34", H67&lt;45, "35-44", H67&lt;55, "45-54", H67&gt;=55, "55+")</f>
        <v>35-44</v>
      </c>
      <c r="H67" s="1">
        <v>36</v>
      </c>
      <c r="I67" s="90">
        <v>6</v>
      </c>
      <c r="J67" s="90" t="str" cm="1">
        <f t="array" ref="J67">_xlfn.IFS(I67&lt;=2, "New (0-2 years)", I67&lt;=5, "Medium (3-5years)", I67&lt;=8, "Long (6-8 years)", I67&gt;8, "Very long (9+ years)")</f>
        <v>Long (6-8 years)</v>
      </c>
      <c r="K67" s="3" t="str">
        <f t="shared" si="5"/>
        <v>OK</v>
      </c>
      <c r="L67" s="89" t="str" cm="1">
        <f t="array" ref="L67">_xlfn.IFS(M67=0,"No balance",M67&lt;50000,"Low",M67&lt;100000,"Medium",M67&gt;=100000,"High")</f>
        <v>High</v>
      </c>
      <c r="M67" s="2">
        <v>169831.46</v>
      </c>
      <c r="N67" s="91" t="str" cm="1">
        <f t="array" ref="N67">_xlfn.IFS(O67&lt;2, "Single product", O67=2, "Multi product", O67&gt;2, "High engagement")</f>
        <v>Multi product</v>
      </c>
      <c r="O67" s="1">
        <v>2</v>
      </c>
      <c r="P67" s="1">
        <v>1</v>
      </c>
      <c r="Q67">
        <v>1</v>
      </c>
      <c r="R67" s="89" t="str" cm="1">
        <f t="array" ref="R67">_xlfn.IFS(S67&lt;50000, "Low", S67&lt;100000, "Medium", S67&lt;150000, "High", S67&gt;=150000, "Very high")</f>
        <v>Low</v>
      </c>
      <c r="S67" s="2">
        <v>27758.36</v>
      </c>
      <c r="T67">
        <v>0</v>
      </c>
      <c r="U67" s="1">
        <v>1</v>
      </c>
      <c r="V67" s="90" t="str" cm="1">
        <f t="array" ref="V67">_xlfn.IFS(W67&lt;=2, "Low", W67=3, "Medium", W67&gt;=4, "High")</f>
        <v>High</v>
      </c>
      <c r="W67" s="1">
        <v>5</v>
      </c>
      <c r="X67" t="s">
        <v>33</v>
      </c>
      <c r="Y67" s="89" t="str" cm="1">
        <f t="array" ref="Y67">_xlfn.IFS(Z67&lt;=300, "Low", Z67&lt;=700, "Medium", Z67&lt;900, "High", Z67&gt;=900, "VIP")</f>
        <v>Medium</v>
      </c>
      <c r="Z67" s="1">
        <v>379</v>
      </c>
      <c r="AA67">
        <f t="shared" si="6"/>
        <v>0</v>
      </c>
      <c r="AB67" cm="1">
        <f t="array" ref="AB67">_xlfn.IFS(O67=1, 2, O67=2, 0, O67&gt;=3, 1)</f>
        <v>0</v>
      </c>
      <c r="AC67">
        <f t="shared" si="7"/>
        <v>2</v>
      </c>
      <c r="AD67" cm="1">
        <f t="array" ref="AD67">_xlfn.IFS(W67&lt;=2, 2, W67=3, 1, W67&gt;=4, 0)</f>
        <v>0</v>
      </c>
      <c r="AE67">
        <f t="shared" si="8"/>
        <v>0</v>
      </c>
      <c r="AF67">
        <f t="shared" si="9"/>
        <v>0</v>
      </c>
      <c r="AG67">
        <f>SUM(Clean_data[[#This Row],[Risk_inactivity]:[Risk_age]])</f>
        <v>2</v>
      </c>
      <c r="AH67" s="89" t="str" cm="1">
        <f t="array" ref="AH67">_xlfn.IFS(AG67&lt;3, "Low Risk", AG67&lt;=5, "Medium Risk", AG67&lt;=7, "High Risk", AG67&gt;=8, "Critical Risk")</f>
        <v>Low Risk</v>
      </c>
    </row>
    <row r="68" spans="1:34" x14ac:dyDescent="0.3">
      <c r="A68">
        <v>15696061</v>
      </c>
      <c r="B68" s="89">
        <v>1</v>
      </c>
      <c r="C68" s="89" t="str" cm="1">
        <f t="array" ref="C68">_xlfn.IFS(D68&lt;580, "Poor", D68&lt;670, "Fair", D68&lt;740, "Good", D68&lt;800, "Good", D68&gt;=800, "Excellent")</f>
        <v>Fair</v>
      </c>
      <c r="D68" s="1">
        <v>581</v>
      </c>
      <c r="E68" t="s">
        <v>45</v>
      </c>
      <c r="F68" t="s">
        <v>20</v>
      </c>
      <c r="G68" s="89" t="str" cm="1">
        <f t="array" ref="G68">_xlfn.IFS(H68&lt;25, "18-24", H68&lt;35, "25-34", H68&lt;45, "35-44", H68&lt;55, "45-54", H68&gt;=55, "55+")</f>
        <v>25-34</v>
      </c>
      <c r="H68" s="1">
        <v>34</v>
      </c>
      <c r="I68" s="90">
        <v>1</v>
      </c>
      <c r="J68" s="90" t="str" cm="1">
        <f t="array" ref="J68">_xlfn.IFS(I68&lt;=2, "New (0-2 years)", I68&lt;=5, "Medium (3-5years)", I68&lt;=8, "Long (6-8 years)", I68&gt;8, "Very long (9+ years)")</f>
        <v>New (0-2 years)</v>
      </c>
      <c r="K68" s="3" t="str">
        <f t="shared" si="5"/>
        <v>OK</v>
      </c>
      <c r="L68" s="89" t="str" cm="1">
        <f t="array" ref="L68">_xlfn.IFS(M68=0,"No balance",M68&lt;50000,"Low",M68&lt;100000,"Medium",M68&gt;=100000,"High")</f>
        <v>High</v>
      </c>
      <c r="M68" s="2">
        <v>101633.04</v>
      </c>
      <c r="N68" s="91" t="str" cm="1">
        <f t="array" ref="N68">_xlfn.IFS(O68&lt;2, "Single product", O68=2, "Multi product", O68&gt;2, "High engagement")</f>
        <v>Single product</v>
      </c>
      <c r="O68" s="1">
        <v>1</v>
      </c>
      <c r="P68" s="1">
        <v>1</v>
      </c>
      <c r="Q68">
        <v>0</v>
      </c>
      <c r="R68" s="89" t="str" cm="1">
        <f t="array" ref="R68">_xlfn.IFS(S68&lt;50000, "Low", S68&lt;100000, "Medium", S68&lt;150000, "High", S68&gt;=150000, "Very high")</f>
        <v>High</v>
      </c>
      <c r="S68" s="2">
        <v>110431.51</v>
      </c>
      <c r="T68">
        <v>0</v>
      </c>
      <c r="U68" s="1">
        <v>1</v>
      </c>
      <c r="V68" s="90" t="str" cm="1">
        <f t="array" ref="V68">_xlfn.IFS(W68&lt;=2, "Low", W68=3, "Medium", W68&gt;=4, "High")</f>
        <v>Medium</v>
      </c>
      <c r="W68" s="1">
        <v>3</v>
      </c>
      <c r="X68" t="s">
        <v>63</v>
      </c>
      <c r="Y68" s="89" t="str" cm="1">
        <f t="array" ref="Y68">_xlfn.IFS(Z68&lt;=300, "Low", Z68&lt;=700, "Medium", Z68&lt;900, "High", Z68&gt;=900, "VIP")</f>
        <v>Medium</v>
      </c>
      <c r="Z68" s="1">
        <v>469</v>
      </c>
      <c r="AA68">
        <f t="shared" si="6"/>
        <v>3</v>
      </c>
      <c r="AB68" cm="1">
        <f t="array" ref="AB68">_xlfn.IFS(O68=1, 2, O68=2, 0, O68&gt;=3, 1)</f>
        <v>2</v>
      </c>
      <c r="AC68">
        <f t="shared" si="7"/>
        <v>2</v>
      </c>
      <c r="AD68" cm="1">
        <f t="array" ref="AD68">_xlfn.IFS(W68&lt;=2, 2, W68=3, 1, W68&gt;=4, 0)</f>
        <v>1</v>
      </c>
      <c r="AE68">
        <f t="shared" si="8"/>
        <v>0</v>
      </c>
      <c r="AF68">
        <f t="shared" si="9"/>
        <v>0</v>
      </c>
      <c r="AG68">
        <f>SUM(Clean_data[[#This Row],[Risk_inactivity]:[Risk_age]])</f>
        <v>8</v>
      </c>
      <c r="AH68" s="89" t="str" cm="1">
        <f t="array" ref="AH68">_xlfn.IFS(AG68&lt;3, "Low Risk", AG68&lt;=5, "Medium Risk", AG68&lt;=7, "High Risk", AG68&gt;=8, "Critical Risk")</f>
        <v>Critical Risk</v>
      </c>
    </row>
    <row r="69" spans="1:34" x14ac:dyDescent="0.3">
      <c r="A69">
        <v>15641582</v>
      </c>
      <c r="B69" s="89">
        <v>1</v>
      </c>
      <c r="C69" s="89" t="str" cm="1">
        <f t="array" ref="C69">_xlfn.IFS(D69&lt;580, "Poor", D69&lt;670, "Fair", D69&lt;740, "Good", D69&lt;800, "Good", D69&gt;=800, "Excellent")</f>
        <v>Good</v>
      </c>
      <c r="D69" s="1">
        <v>735</v>
      </c>
      <c r="E69" t="s">
        <v>45</v>
      </c>
      <c r="F69" t="s">
        <v>38</v>
      </c>
      <c r="G69" s="89" t="str" cm="1">
        <f t="array" ref="G69">_xlfn.IFS(H69&lt;25, "18-24", H69&lt;35, "25-34", H69&lt;45, "35-44", H69&lt;55, "45-54", H69&gt;=55, "55+")</f>
        <v>35-44</v>
      </c>
      <c r="H69" s="1">
        <v>43</v>
      </c>
      <c r="I69" s="90">
        <v>10</v>
      </c>
      <c r="J69" s="90" t="str" cm="1">
        <f t="array" ref="J69">_xlfn.IFS(I69&lt;=2, "New (0-2 years)", I69&lt;=5, "Medium (3-5years)", I69&lt;=8, "Long (6-8 years)", I69&gt;8, "Very long (9+ years)")</f>
        <v>Very long (9+ years)</v>
      </c>
      <c r="K69" s="3" t="str">
        <f t="shared" si="5"/>
        <v>OK</v>
      </c>
      <c r="L69" s="89" t="str" cm="1">
        <f t="array" ref="L69">_xlfn.IFS(M69=0,"No balance",M69&lt;50000,"Low",M69&lt;100000,"Medium",M69&gt;=100000,"High")</f>
        <v>High</v>
      </c>
      <c r="M69" s="2">
        <v>123180.01</v>
      </c>
      <c r="N69" s="91" t="str" cm="1">
        <f t="array" ref="N69">_xlfn.IFS(O69&lt;2, "Single product", O69=2, "Multi product", O69&gt;2, "High engagement")</f>
        <v>Multi product</v>
      </c>
      <c r="O69" s="1">
        <v>2</v>
      </c>
      <c r="P69" s="1">
        <v>1</v>
      </c>
      <c r="Q69">
        <v>1</v>
      </c>
      <c r="R69" s="89" t="str" cm="1">
        <f t="array" ref="R69">_xlfn.IFS(S69&lt;50000, "Low", S69&lt;100000, "Medium", S69&lt;150000, "High", S69&gt;=150000, "Very high")</f>
        <v>Very high</v>
      </c>
      <c r="S69" s="2">
        <v>196673.28</v>
      </c>
      <c r="T69">
        <v>0</v>
      </c>
      <c r="U69" s="1">
        <v>1</v>
      </c>
      <c r="V69" s="90" t="str" cm="1">
        <f t="array" ref="V69">_xlfn.IFS(W69&lt;=2, "Low", W69=3, "Medium", W69&gt;=4, "High")</f>
        <v>Medium</v>
      </c>
      <c r="W69" s="1">
        <v>3</v>
      </c>
      <c r="X69" t="s">
        <v>63</v>
      </c>
      <c r="Y69" s="89" t="str" cm="1">
        <f t="array" ref="Y69">_xlfn.IFS(Z69&lt;=300, "Low", Z69&lt;=700, "Medium", Z69&lt;900, "High", Z69&gt;=900, "VIP")</f>
        <v>Medium</v>
      </c>
      <c r="Z69" s="1">
        <v>683</v>
      </c>
      <c r="AA69">
        <f t="shared" si="6"/>
        <v>0</v>
      </c>
      <c r="AB69" cm="1">
        <f t="array" ref="AB69">_xlfn.IFS(O69=1, 2, O69=2, 0, O69&gt;=3, 1)</f>
        <v>0</v>
      </c>
      <c r="AC69">
        <f t="shared" si="7"/>
        <v>2</v>
      </c>
      <c r="AD69" cm="1">
        <f t="array" ref="AD69">_xlfn.IFS(W69&lt;=2, 2, W69=3, 1, W69&gt;=4, 0)</f>
        <v>1</v>
      </c>
      <c r="AE69">
        <f t="shared" si="8"/>
        <v>0</v>
      </c>
      <c r="AF69">
        <f t="shared" si="9"/>
        <v>0</v>
      </c>
      <c r="AG69">
        <f>SUM(Clean_data[[#This Row],[Risk_inactivity]:[Risk_age]])</f>
        <v>3</v>
      </c>
      <c r="AH69" s="89" t="str" cm="1">
        <f t="array" ref="AH69">_xlfn.IFS(AG69&lt;3, "Low Risk", AG69&lt;=5, "Medium Risk", AG69&lt;=7, "High Risk", AG69&gt;=8, "Critical Risk")</f>
        <v>Medium Risk</v>
      </c>
    </row>
    <row r="70" spans="1:34" x14ac:dyDescent="0.3">
      <c r="A70">
        <v>15638424</v>
      </c>
      <c r="B70" s="89">
        <v>1</v>
      </c>
      <c r="C70" s="89" t="str" cm="1">
        <f t="array" ref="C70">_xlfn.IFS(D70&lt;580, "Poor", D70&lt;670, "Fair", D70&lt;740, "Good", D70&lt;800, "Good", D70&gt;=800, "Excellent")</f>
        <v>Fair</v>
      </c>
      <c r="D70" s="1">
        <v>661</v>
      </c>
      <c r="E70" t="s">
        <v>45</v>
      </c>
      <c r="F70" t="s">
        <v>20</v>
      </c>
      <c r="G70" s="89" t="str" cm="1">
        <f t="array" ref="G70">_xlfn.IFS(H70&lt;25, "18-24", H70&lt;35, "25-34", H70&lt;45, "35-44", H70&lt;55, "45-54", H70&gt;=55, "55+")</f>
        <v>35-44</v>
      </c>
      <c r="H70" s="1">
        <v>35</v>
      </c>
      <c r="I70" s="90">
        <v>5</v>
      </c>
      <c r="J70" s="90" t="str" cm="1">
        <f t="array" ref="J70">_xlfn.IFS(I70&lt;=2, "New (0-2 years)", I70&lt;=5, "Medium (3-5years)", I70&lt;=8, "Long (6-8 years)", I70&gt;8, "Very long (9+ years)")</f>
        <v>Medium (3-5years)</v>
      </c>
      <c r="K70" s="3" t="str">
        <f t="shared" si="5"/>
        <v>OK</v>
      </c>
      <c r="L70" s="89" t="str" cm="1">
        <f t="array" ref="L70">_xlfn.IFS(M70=0,"No balance",M70&lt;50000,"Low",M70&lt;100000,"Medium",M70&gt;=100000,"High")</f>
        <v>High</v>
      </c>
      <c r="M70" s="2">
        <v>150725.53</v>
      </c>
      <c r="N70" s="91" t="str" cm="1">
        <f t="array" ref="N70">_xlfn.IFS(O70&lt;2, "Single product", O70=2, "Multi product", O70&gt;2, "High engagement")</f>
        <v>Multi product</v>
      </c>
      <c r="O70" s="1">
        <v>2</v>
      </c>
      <c r="P70" s="1">
        <v>0</v>
      </c>
      <c r="Q70">
        <v>1</v>
      </c>
      <c r="R70" s="89" t="str" cm="1">
        <f t="array" ref="R70">_xlfn.IFS(S70&lt;50000, "Low", S70&lt;100000, "Medium", S70&lt;150000, "High", S70&gt;=150000, "Very high")</f>
        <v>High</v>
      </c>
      <c r="S70" s="2">
        <v>113656.85</v>
      </c>
      <c r="T70">
        <v>0</v>
      </c>
      <c r="U70" s="1">
        <v>1</v>
      </c>
      <c r="V70" s="90" t="str" cm="1">
        <f t="array" ref="V70">_xlfn.IFS(W70&lt;=2, "Low", W70=3, "Medium", W70&gt;=4, "High")</f>
        <v>Low</v>
      </c>
      <c r="W70" s="1">
        <v>1</v>
      </c>
      <c r="X70" t="s">
        <v>33</v>
      </c>
      <c r="Y70" s="89" t="str" cm="1">
        <f t="array" ref="Y70">_xlfn.IFS(Z70&lt;=300, "Low", Z70&lt;=700, "Medium", Z70&lt;900, "High", Z70&gt;=900, "VIP")</f>
        <v>High</v>
      </c>
      <c r="Z70" s="1">
        <v>770</v>
      </c>
      <c r="AA70">
        <f t="shared" si="6"/>
        <v>0</v>
      </c>
      <c r="AB70" cm="1">
        <f t="array" ref="AB70">_xlfn.IFS(O70=1, 2, O70=2, 0, O70&gt;=3, 1)</f>
        <v>0</v>
      </c>
      <c r="AC70">
        <f t="shared" si="7"/>
        <v>2</v>
      </c>
      <c r="AD70" cm="1">
        <f t="array" ref="AD70">_xlfn.IFS(W70&lt;=2, 2, W70=3, 1, W70&gt;=4, 0)</f>
        <v>2</v>
      </c>
      <c r="AE70">
        <f t="shared" si="8"/>
        <v>0</v>
      </c>
      <c r="AF70">
        <f t="shared" si="9"/>
        <v>0</v>
      </c>
      <c r="AG70">
        <f>SUM(Clean_data[[#This Row],[Risk_inactivity]:[Risk_age]])</f>
        <v>4</v>
      </c>
      <c r="AH70" s="89" t="str" cm="1">
        <f t="array" ref="AH70">_xlfn.IFS(AG70&lt;3, "Low Risk", AG70&lt;=5, "Medium Risk", AG70&lt;=7, "High Risk", AG70&gt;=8, "Critical Risk")</f>
        <v>Medium Risk</v>
      </c>
    </row>
    <row r="71" spans="1:34" x14ac:dyDescent="0.3">
      <c r="A71">
        <v>15755648</v>
      </c>
      <c r="B71" s="89">
        <v>1</v>
      </c>
      <c r="C71" s="89" t="str" cm="1">
        <f t="array" ref="C71">_xlfn.IFS(D71&lt;580, "Poor", D71&lt;670, "Fair", D71&lt;740, "Good", D71&lt;800, "Good", D71&gt;=800, "Excellent")</f>
        <v>Good</v>
      </c>
      <c r="D71" s="1">
        <v>675</v>
      </c>
      <c r="E71" t="s">
        <v>19</v>
      </c>
      <c r="F71" t="s">
        <v>20</v>
      </c>
      <c r="G71" s="89" t="str" cm="1">
        <f t="array" ref="G71">_xlfn.IFS(H71&lt;25, "18-24", H71&lt;35, "25-34", H71&lt;45, "35-44", H71&lt;55, "45-54", H71&gt;=55, "55+")</f>
        <v>18-24</v>
      </c>
      <c r="H71" s="1">
        <v>21</v>
      </c>
      <c r="I71" s="90">
        <v>3</v>
      </c>
      <c r="J71" s="90" t="str" cm="1">
        <f t="array" ref="J71">_xlfn.IFS(I71&lt;=2, "New (0-2 years)", I71&lt;=5, "Medium (3-5years)", I71&lt;=8, "Long (6-8 years)", I71&gt;8, "Very long (9+ years)")</f>
        <v>Medium (3-5years)</v>
      </c>
      <c r="K71" s="3" t="str">
        <f t="shared" si="5"/>
        <v>OK</v>
      </c>
      <c r="L71" s="89" t="str" cm="1">
        <f t="array" ref="L71">_xlfn.IFS(M71=0,"No balance",M71&lt;50000,"Low",M71&lt;100000,"Medium",M71&gt;=100000,"High")</f>
        <v>Medium</v>
      </c>
      <c r="M71" s="2">
        <v>98373.26</v>
      </c>
      <c r="N71" s="91" t="str" cm="1">
        <f t="array" ref="N71">_xlfn.IFS(O71&lt;2, "Single product", O71=2, "Multi product", O71&gt;2, "High engagement")</f>
        <v>Single product</v>
      </c>
      <c r="O71" s="1">
        <v>1</v>
      </c>
      <c r="P71" s="1">
        <v>1</v>
      </c>
      <c r="Q71">
        <v>0</v>
      </c>
      <c r="R71" s="89" t="str" cm="1">
        <f t="array" ref="R71">_xlfn.IFS(S71&lt;50000, "Low", S71&lt;100000, "Medium", S71&lt;150000, "High", S71&gt;=150000, "Very high")</f>
        <v>Low</v>
      </c>
      <c r="S71" s="2">
        <v>18203</v>
      </c>
      <c r="T71">
        <v>0</v>
      </c>
      <c r="U71" s="1">
        <v>0</v>
      </c>
      <c r="V71" s="90" t="str" cm="1">
        <f t="array" ref="V71">_xlfn.IFS(W71&lt;=2, "Low", W71=3, "Medium", W71&gt;=4, "High")</f>
        <v>High</v>
      </c>
      <c r="W71" s="1">
        <v>5</v>
      </c>
      <c r="X71" t="s">
        <v>43</v>
      </c>
      <c r="Y71" s="89" t="str" cm="1">
        <f t="array" ref="Y71">_xlfn.IFS(Z71&lt;=300, "Low", Z71&lt;=700, "Medium", Z71&lt;900, "High", Z71&gt;=900, "VIP")</f>
        <v>VIP</v>
      </c>
      <c r="Z71" s="1">
        <v>985</v>
      </c>
      <c r="AA71">
        <f t="shared" si="6"/>
        <v>3</v>
      </c>
      <c r="AB71" cm="1">
        <f t="array" ref="AB71">_xlfn.IFS(O71=1, 2, O71=2, 0, O71&gt;=3, 1)</f>
        <v>2</v>
      </c>
      <c r="AC71">
        <f t="shared" si="7"/>
        <v>0</v>
      </c>
      <c r="AD71" cm="1">
        <f t="array" ref="AD71">_xlfn.IFS(W71&lt;=2, 2, W71=3, 1, W71&gt;=4, 0)</f>
        <v>0</v>
      </c>
      <c r="AE71">
        <f t="shared" si="8"/>
        <v>0</v>
      </c>
      <c r="AF71">
        <f t="shared" si="9"/>
        <v>0</v>
      </c>
      <c r="AG71">
        <f>SUM(Clean_data[[#This Row],[Risk_inactivity]:[Risk_age]])</f>
        <v>5</v>
      </c>
      <c r="AH71" s="89" t="str" cm="1">
        <f t="array" ref="AH71">_xlfn.IFS(AG71&lt;3, "Low Risk", AG71&lt;=5, "Medium Risk", AG71&lt;=7, "High Risk", AG71&gt;=8, "Critical Risk")</f>
        <v>Medium Risk</v>
      </c>
    </row>
    <row r="72" spans="1:34" x14ac:dyDescent="0.3">
      <c r="A72">
        <v>15703793</v>
      </c>
      <c r="B72" s="89">
        <v>1</v>
      </c>
      <c r="C72" s="89" t="str" cm="1">
        <f t="array" ref="C72">_xlfn.IFS(D72&lt;580, "Poor", D72&lt;670, "Fair", D72&lt;740, "Good", D72&lt;800, "Good", D72&gt;=800, "Excellent")</f>
        <v>Good</v>
      </c>
      <c r="D72" s="1">
        <v>738</v>
      </c>
      <c r="E72" t="s">
        <v>45</v>
      </c>
      <c r="F72" t="s">
        <v>38</v>
      </c>
      <c r="G72" s="89" t="str" cm="1">
        <f t="array" ref="G72">_xlfn.IFS(H72&lt;25, "18-24", H72&lt;35, "25-34", H72&lt;45, "35-44", H72&lt;55, "45-54", H72&gt;=55, "55+")</f>
        <v>55+</v>
      </c>
      <c r="H72" s="1">
        <v>58</v>
      </c>
      <c r="I72" s="90">
        <v>2</v>
      </c>
      <c r="J72" s="90" t="str" cm="1">
        <f t="array" ref="J72">_xlfn.IFS(I72&lt;=2, "New (0-2 years)", I72&lt;=5, "Medium (3-5years)", I72&lt;=8, "Long (6-8 years)", I72&gt;8, "Very long (9+ years)")</f>
        <v>New (0-2 years)</v>
      </c>
      <c r="K72" s="3" t="str">
        <f t="shared" si="5"/>
        <v>OK</v>
      </c>
      <c r="L72" s="89" t="str" cm="1">
        <f t="array" ref="L72">_xlfn.IFS(M72=0,"No balance",M72&lt;50000,"Low",M72&lt;100000,"Medium",M72&gt;=100000,"High")</f>
        <v>High</v>
      </c>
      <c r="M72" s="2">
        <v>133745.44</v>
      </c>
      <c r="N72" s="91" t="str" cm="1">
        <f t="array" ref="N72">_xlfn.IFS(O72&lt;2, "Single product", O72=2, "Multi product", O72&gt;2, "High engagement")</f>
        <v>High engagement</v>
      </c>
      <c r="O72" s="1">
        <v>4</v>
      </c>
      <c r="P72" s="1">
        <v>1</v>
      </c>
      <c r="Q72">
        <v>0</v>
      </c>
      <c r="R72" s="89" t="str" cm="1">
        <f t="array" ref="R72">_xlfn.IFS(S72&lt;50000, "Low", S72&lt;100000, "Medium", S72&lt;150000, "High", S72&gt;=150000, "Very high")</f>
        <v>Low</v>
      </c>
      <c r="S72" s="2">
        <v>28373.86</v>
      </c>
      <c r="T72">
        <v>1</v>
      </c>
      <c r="U72" s="1">
        <v>1</v>
      </c>
      <c r="V72" s="90" t="str" cm="1">
        <f t="array" ref="V72">_xlfn.IFS(W72&lt;=2, "Low", W72=3, "Medium", W72&gt;=4, "High")</f>
        <v>High</v>
      </c>
      <c r="W72" s="1">
        <v>4</v>
      </c>
      <c r="X72" t="s">
        <v>33</v>
      </c>
      <c r="Y72" s="89" t="str" cm="1">
        <f t="array" ref="Y72">_xlfn.IFS(Z72&lt;=300, "Low", Z72&lt;=700, "Medium", Z72&lt;900, "High", Z72&gt;=900, "VIP")</f>
        <v>High</v>
      </c>
      <c r="Z72" s="1">
        <v>725</v>
      </c>
      <c r="AA72">
        <f t="shared" si="6"/>
        <v>3</v>
      </c>
      <c r="AB72" cm="1">
        <f t="array" ref="AB72">_xlfn.IFS(O72=1, 2, O72=2, 0, O72&gt;=3, 1)</f>
        <v>1</v>
      </c>
      <c r="AC72">
        <f t="shared" si="7"/>
        <v>2</v>
      </c>
      <c r="AD72" cm="1">
        <f t="array" ref="AD72">_xlfn.IFS(W72&lt;=2, 2, W72=3, 1, W72&gt;=4, 0)</f>
        <v>0</v>
      </c>
      <c r="AE72">
        <f t="shared" si="8"/>
        <v>0</v>
      </c>
      <c r="AF72">
        <f t="shared" si="9"/>
        <v>1</v>
      </c>
      <c r="AG72">
        <f>SUM(Clean_data[[#This Row],[Risk_inactivity]:[Risk_age]])</f>
        <v>7</v>
      </c>
      <c r="AH72" s="89" t="str" cm="1">
        <f t="array" ref="AH72">_xlfn.IFS(AG72&lt;3, "Low Risk", AG72&lt;=5, "Medium Risk", AG72&lt;=7, "High Risk", AG72&gt;=8, "Critical Risk")</f>
        <v>High Risk</v>
      </c>
    </row>
    <row r="73" spans="1:34" x14ac:dyDescent="0.3">
      <c r="A73">
        <v>15620344</v>
      </c>
      <c r="B73" s="89">
        <v>1</v>
      </c>
      <c r="C73" s="89" t="str" cm="1">
        <f t="array" ref="C73">_xlfn.IFS(D73&lt;580, "Poor", D73&lt;670, "Fair", D73&lt;740, "Good", D73&lt;800, "Good", D73&gt;=800, "Excellent")</f>
        <v>Excellent</v>
      </c>
      <c r="D73" s="1">
        <v>813</v>
      </c>
      <c r="E73" t="s">
        <v>19</v>
      </c>
      <c r="F73" t="s">
        <v>38</v>
      </c>
      <c r="G73" s="89" t="str" cm="1">
        <f t="array" ref="G73">_xlfn.IFS(H73&lt;25, "18-24", H73&lt;35, "25-34", H73&lt;45, "35-44", H73&lt;55, "45-54", H73&gt;=55, "55+")</f>
        <v>25-34</v>
      </c>
      <c r="H73" s="1">
        <v>29</v>
      </c>
      <c r="I73" s="90">
        <v>6</v>
      </c>
      <c r="J73" s="90" t="str" cm="1">
        <f t="array" ref="J73">_xlfn.IFS(I73&lt;=2, "New (0-2 years)", I73&lt;=5, "Medium (3-5years)", I73&lt;=8, "Long (6-8 years)", I73&gt;8, "Very long (9+ years)")</f>
        <v>Long (6-8 years)</v>
      </c>
      <c r="K73" s="3" t="str">
        <f t="shared" si="5"/>
        <v>OK</v>
      </c>
      <c r="L73" s="89" t="str" cm="1">
        <f t="array" ref="L73">_xlfn.IFS(M73=0,"No balance",M73&lt;50000,"Low",M73&lt;100000,"Medium",M73&gt;=100000,"High")</f>
        <v>No balance</v>
      </c>
      <c r="M73" s="2">
        <v>0</v>
      </c>
      <c r="N73" s="91" t="str" cm="1">
        <f t="array" ref="N73">_xlfn.IFS(O73&lt;2, "Single product", O73=2, "Multi product", O73&gt;2, "High engagement")</f>
        <v>Single product</v>
      </c>
      <c r="O73" s="1">
        <v>1</v>
      </c>
      <c r="P73" s="1">
        <v>1</v>
      </c>
      <c r="Q73">
        <v>0</v>
      </c>
      <c r="R73" s="89" t="str" cm="1">
        <f t="array" ref="R73">_xlfn.IFS(S73&lt;50000, "Low", S73&lt;100000, "Medium", S73&lt;150000, "High", S73&gt;=150000, "Very high")</f>
        <v>Low</v>
      </c>
      <c r="S73" s="2">
        <v>33953.870000000003</v>
      </c>
      <c r="T73">
        <v>0</v>
      </c>
      <c r="U73" s="1">
        <v>0</v>
      </c>
      <c r="V73" s="90" t="str" cm="1">
        <f t="array" ref="V73">_xlfn.IFS(W73&lt;=2, "Low", W73=3, "Medium", W73&gt;=4, "High")</f>
        <v>Medium</v>
      </c>
      <c r="W73" s="1">
        <v>3</v>
      </c>
      <c r="X73" t="s">
        <v>63</v>
      </c>
      <c r="Y73" s="89" t="str" cm="1">
        <f t="array" ref="Y73">_xlfn.IFS(Z73&lt;=300, "Low", Z73&lt;=700, "Medium", Z73&lt;900, "High", Z73&gt;=900, "VIP")</f>
        <v>Low</v>
      </c>
      <c r="Z73" s="1">
        <v>259</v>
      </c>
      <c r="AA73">
        <f t="shared" si="6"/>
        <v>3</v>
      </c>
      <c r="AB73" cm="1">
        <f t="array" ref="AB73">_xlfn.IFS(O73=1, 2, O73=2, 0, O73&gt;=3, 1)</f>
        <v>2</v>
      </c>
      <c r="AC73">
        <f t="shared" si="7"/>
        <v>0</v>
      </c>
      <c r="AD73" cm="1">
        <f t="array" ref="AD73">_xlfn.IFS(W73&lt;=2, 2, W73=3, 1, W73&gt;=4, 0)</f>
        <v>1</v>
      </c>
      <c r="AE73">
        <f t="shared" si="8"/>
        <v>2</v>
      </c>
      <c r="AF73">
        <f t="shared" si="9"/>
        <v>0</v>
      </c>
      <c r="AG73">
        <f>SUM(Clean_data[[#This Row],[Risk_inactivity]:[Risk_age]])</f>
        <v>8</v>
      </c>
      <c r="AH73" s="89" t="str" cm="1">
        <f t="array" ref="AH73">_xlfn.IFS(AG73&lt;3, "Low Risk", AG73&lt;=5, "Medium Risk", AG73&lt;=7, "High Risk", AG73&gt;=8, "Critical Risk")</f>
        <v>Critical Risk</v>
      </c>
    </row>
    <row r="74" spans="1:34" x14ac:dyDescent="0.3">
      <c r="A74">
        <v>15812518</v>
      </c>
      <c r="B74" s="89">
        <v>1</v>
      </c>
      <c r="C74" s="89" t="str" cm="1">
        <f t="array" ref="C74">_xlfn.IFS(D74&lt;580, "Poor", D74&lt;670, "Fair", D74&lt;740, "Good", D74&lt;800, "Good", D74&gt;=800, "Excellent")</f>
        <v>Fair</v>
      </c>
      <c r="D74" s="1">
        <v>657</v>
      </c>
      <c r="E74" t="s">
        <v>25</v>
      </c>
      <c r="F74" t="s">
        <v>20</v>
      </c>
      <c r="G74" s="89" t="str" cm="1">
        <f t="array" ref="G74">_xlfn.IFS(H74&lt;25, "18-24", H74&lt;35, "25-34", H74&lt;45, "35-44", H74&lt;55, "45-54", H74&gt;=55, "55+")</f>
        <v>35-44</v>
      </c>
      <c r="H74" s="1">
        <v>37</v>
      </c>
      <c r="I74" s="90">
        <v>0</v>
      </c>
      <c r="J74" s="90" t="str" cm="1">
        <f t="array" ref="J74">_xlfn.IFS(I74&lt;=2, "New (0-2 years)", I74&lt;=5, "Medium (3-5years)", I74&lt;=8, "Long (6-8 years)", I74&gt;8, "Very long (9+ years)")</f>
        <v>New (0-2 years)</v>
      </c>
      <c r="K74" s="3" t="str">
        <f t="shared" si="5"/>
        <v>OK</v>
      </c>
      <c r="L74" s="89" t="str" cm="1">
        <f t="array" ref="L74">_xlfn.IFS(M74=0,"No balance",M74&lt;50000,"Low",M74&lt;100000,"Medium",M74&gt;=100000,"High")</f>
        <v>High</v>
      </c>
      <c r="M74" s="2">
        <v>163607.18</v>
      </c>
      <c r="N74" s="91" t="str" cm="1">
        <f t="array" ref="N74">_xlfn.IFS(O74&lt;2, "Single product", O74=2, "Multi product", O74&gt;2, "High engagement")</f>
        <v>Single product</v>
      </c>
      <c r="O74" s="1">
        <v>1</v>
      </c>
      <c r="P74" s="1">
        <v>0</v>
      </c>
      <c r="Q74">
        <v>1</v>
      </c>
      <c r="R74" s="89" t="str" cm="1">
        <f t="array" ref="R74">_xlfn.IFS(S74&lt;50000, "Low", S74&lt;100000, "Medium", S74&lt;150000, "High", S74&gt;=150000, "Very high")</f>
        <v>Low</v>
      </c>
      <c r="S74" s="2">
        <v>44203.55</v>
      </c>
      <c r="T74">
        <v>0</v>
      </c>
      <c r="U74" s="1">
        <v>0</v>
      </c>
      <c r="V74" s="90" t="str" cm="1">
        <f t="array" ref="V74">_xlfn.IFS(W74&lt;=2, "Low", W74=3, "Medium", W74&gt;=4, "High")</f>
        <v>Low</v>
      </c>
      <c r="W74" s="1">
        <v>2</v>
      </c>
      <c r="X74" t="s">
        <v>33</v>
      </c>
      <c r="Y74" s="89" t="str" cm="1">
        <f t="array" ref="Y74">_xlfn.IFS(Z74&lt;=300, "Low", Z74&lt;=700, "Medium", Z74&lt;900, "High", Z74&gt;=900, "VIP")</f>
        <v>VIP</v>
      </c>
      <c r="Z74" s="1">
        <v>979</v>
      </c>
      <c r="AA74">
        <f t="shared" si="6"/>
        <v>0</v>
      </c>
      <c r="AB74" cm="1">
        <f t="array" ref="AB74">_xlfn.IFS(O74=1, 2, O74=2, 0, O74&gt;=3, 1)</f>
        <v>2</v>
      </c>
      <c r="AC74">
        <f t="shared" si="7"/>
        <v>0</v>
      </c>
      <c r="AD74" cm="1">
        <f t="array" ref="AD74">_xlfn.IFS(W74&lt;=2, 2, W74=3, 1, W74&gt;=4, 0)</f>
        <v>2</v>
      </c>
      <c r="AE74">
        <f t="shared" si="8"/>
        <v>0</v>
      </c>
      <c r="AF74">
        <f t="shared" si="9"/>
        <v>0</v>
      </c>
      <c r="AG74">
        <f>SUM(Clean_data[[#This Row],[Risk_inactivity]:[Risk_age]])</f>
        <v>4</v>
      </c>
      <c r="AH74" s="89" t="str" cm="1">
        <f t="array" ref="AH74">_xlfn.IFS(AG74&lt;3, "Low Risk", AG74&lt;=5, "Medium Risk", AG74&lt;=7, "High Risk", AG74&gt;=8, "Critical Risk")</f>
        <v>Medium Risk</v>
      </c>
    </row>
    <row r="75" spans="1:34" x14ac:dyDescent="0.3">
      <c r="A75">
        <v>15779052</v>
      </c>
      <c r="B75" s="89">
        <v>1</v>
      </c>
      <c r="C75" s="89" t="str" cm="1">
        <f t="array" ref="C75">_xlfn.IFS(D75&lt;580, "Poor", D75&lt;670, "Fair", D75&lt;740, "Good", D75&lt;800, "Good", D75&gt;=800, "Excellent")</f>
        <v>Fair</v>
      </c>
      <c r="D75" s="1">
        <v>604</v>
      </c>
      <c r="E75" t="s">
        <v>45</v>
      </c>
      <c r="F75" t="s">
        <v>20</v>
      </c>
      <c r="G75" s="89" t="str" cm="1">
        <f t="array" ref="G75">_xlfn.IFS(H75&lt;25, "18-24", H75&lt;35, "25-34", H75&lt;45, "35-44", H75&lt;55, "45-54", H75&gt;=55, "55+")</f>
        <v>25-34</v>
      </c>
      <c r="H75" s="1">
        <v>25</v>
      </c>
      <c r="I75" s="90">
        <v>5</v>
      </c>
      <c r="J75" s="90" t="str" cm="1">
        <f t="array" ref="J75">_xlfn.IFS(I75&lt;=2, "New (0-2 years)", I75&lt;=5, "Medium (3-5years)", I75&lt;=8, "Long (6-8 years)", I75&gt;8, "Very long (9+ years)")</f>
        <v>Medium (3-5years)</v>
      </c>
      <c r="K75" s="3" t="str">
        <f t="shared" si="5"/>
        <v>OK</v>
      </c>
      <c r="L75" s="89" t="str" cm="1">
        <f t="array" ref="L75">_xlfn.IFS(M75=0,"No balance",M75&lt;50000,"Low",M75&lt;100000,"Medium",M75&gt;=100000,"High")</f>
        <v>High</v>
      </c>
      <c r="M75" s="2">
        <v>157780.84</v>
      </c>
      <c r="N75" s="91" t="str" cm="1">
        <f t="array" ref="N75">_xlfn.IFS(O75&lt;2, "Single product", O75=2, "Multi product", O75&gt;2, "High engagement")</f>
        <v>Multi product</v>
      </c>
      <c r="O75" s="1">
        <v>2</v>
      </c>
      <c r="P75" s="1">
        <v>1</v>
      </c>
      <c r="Q75">
        <v>1</v>
      </c>
      <c r="R75" s="89" t="str" cm="1">
        <f t="array" ref="R75">_xlfn.IFS(S75&lt;50000, "Low", S75&lt;100000, "Medium", S75&lt;150000, "High", S75&gt;=150000, "Very high")</f>
        <v>Medium</v>
      </c>
      <c r="S75" s="2">
        <v>58426.81</v>
      </c>
      <c r="T75">
        <v>0</v>
      </c>
      <c r="U75" s="1">
        <v>0</v>
      </c>
      <c r="V75" s="90" t="str" cm="1">
        <f t="array" ref="V75">_xlfn.IFS(W75&lt;=2, "Low", W75=3, "Medium", W75&gt;=4, "High")</f>
        <v>Low</v>
      </c>
      <c r="W75" s="1">
        <v>2</v>
      </c>
      <c r="X75" t="s">
        <v>43</v>
      </c>
      <c r="Y75" s="89" t="str" cm="1">
        <f t="array" ref="Y75">_xlfn.IFS(Z75&lt;=300, "Low", Z75&lt;=700, "Medium", Z75&lt;900, "High", Z75&gt;=900, "VIP")</f>
        <v>VIP</v>
      </c>
      <c r="Z75" s="1">
        <v>988</v>
      </c>
      <c r="AA75">
        <f t="shared" si="6"/>
        <v>0</v>
      </c>
      <c r="AB75" cm="1">
        <f t="array" ref="AB75">_xlfn.IFS(O75=1, 2, O75=2, 0, O75&gt;=3, 1)</f>
        <v>0</v>
      </c>
      <c r="AC75">
        <f t="shared" si="7"/>
        <v>0</v>
      </c>
      <c r="AD75" cm="1">
        <f t="array" ref="AD75">_xlfn.IFS(W75&lt;=2, 2, W75=3, 1, W75&gt;=4, 0)</f>
        <v>2</v>
      </c>
      <c r="AE75">
        <f t="shared" si="8"/>
        <v>0</v>
      </c>
      <c r="AF75">
        <f t="shared" si="9"/>
        <v>0</v>
      </c>
      <c r="AG75">
        <f>SUM(Clean_data[[#This Row],[Risk_inactivity]:[Risk_age]])</f>
        <v>2</v>
      </c>
      <c r="AH75" s="89" t="str" cm="1">
        <f t="array" ref="AH75">_xlfn.IFS(AG75&lt;3, "Low Risk", AG75&lt;=5, "Medium Risk", AG75&lt;=7, "High Risk", AG75&gt;=8, "Critical Risk")</f>
        <v>Low Risk</v>
      </c>
    </row>
    <row r="76" spans="1:34" x14ac:dyDescent="0.3">
      <c r="A76">
        <v>15770811</v>
      </c>
      <c r="B76" s="89">
        <v>1</v>
      </c>
      <c r="C76" s="89" t="str" cm="1">
        <f t="array" ref="C76">_xlfn.IFS(D76&lt;580, "Poor", D76&lt;670, "Fair", D76&lt;740, "Good", D76&lt;800, "Good", D76&gt;=800, "Excellent")</f>
        <v>Poor</v>
      </c>
      <c r="D76" s="1">
        <v>519</v>
      </c>
      <c r="E76" t="s">
        <v>19</v>
      </c>
      <c r="F76" t="s">
        <v>38</v>
      </c>
      <c r="G76" s="89" t="str" cm="1">
        <f t="array" ref="G76">_xlfn.IFS(H76&lt;25, "18-24", H76&lt;35, "25-34", H76&lt;45, "35-44", H76&lt;55, "45-54", H76&gt;=55, "55+")</f>
        <v>35-44</v>
      </c>
      <c r="H76" s="1">
        <v>36</v>
      </c>
      <c r="I76" s="90">
        <v>9</v>
      </c>
      <c r="J76" s="90" t="str" cm="1">
        <f t="array" ref="J76">_xlfn.IFS(I76&lt;=2, "New (0-2 years)", I76&lt;=5, "Medium (3-5years)", I76&lt;=8, "Long (6-8 years)", I76&gt;8, "Very long (9+ years)")</f>
        <v>Very long (9+ years)</v>
      </c>
      <c r="K76" s="3" t="str">
        <f t="shared" si="5"/>
        <v>OK</v>
      </c>
      <c r="L76" s="89" t="str" cm="1">
        <f t="array" ref="L76">_xlfn.IFS(M76=0,"No balance",M76&lt;50000,"Low",M76&lt;100000,"Medium",M76&gt;=100000,"High")</f>
        <v>No balance</v>
      </c>
      <c r="M76" s="2">
        <v>0</v>
      </c>
      <c r="N76" s="91" t="str" cm="1">
        <f t="array" ref="N76">_xlfn.IFS(O76&lt;2, "Single product", O76=2, "Multi product", O76&gt;2, "High engagement")</f>
        <v>Multi product</v>
      </c>
      <c r="O76" s="1">
        <v>2</v>
      </c>
      <c r="P76" s="1">
        <v>0</v>
      </c>
      <c r="Q76">
        <v>1</v>
      </c>
      <c r="R76" s="89" t="str" cm="1">
        <f t="array" ref="R76">_xlfn.IFS(S76&lt;50000, "Low", S76&lt;100000, "Medium", S76&lt;150000, "High", S76&gt;=150000, "Very high")</f>
        <v>High</v>
      </c>
      <c r="S76" s="2">
        <v>145562.4</v>
      </c>
      <c r="T76">
        <v>0</v>
      </c>
      <c r="U76" s="1">
        <v>0</v>
      </c>
      <c r="V76" s="90" t="str" cm="1">
        <f t="array" ref="V76">_xlfn.IFS(W76&lt;=2, "Low", W76=3, "Medium", W76&gt;=4, "High")</f>
        <v>Low</v>
      </c>
      <c r="W76" s="1">
        <v>2</v>
      </c>
      <c r="X76" t="s">
        <v>63</v>
      </c>
      <c r="Y76" s="89" t="str" cm="1">
        <f t="array" ref="Y76">_xlfn.IFS(Z76&lt;=300, "Low", Z76&lt;=700, "Medium", Z76&lt;900, "High", Z76&gt;=900, "VIP")</f>
        <v>High</v>
      </c>
      <c r="Z76" s="1">
        <v>833</v>
      </c>
      <c r="AA76">
        <f t="shared" si="6"/>
        <v>0</v>
      </c>
      <c r="AB76" cm="1">
        <f t="array" ref="AB76">_xlfn.IFS(O76=1, 2, O76=2, 0, O76&gt;=3, 1)</f>
        <v>0</v>
      </c>
      <c r="AC76">
        <f t="shared" si="7"/>
        <v>0</v>
      </c>
      <c r="AD76" cm="1">
        <f t="array" ref="AD76">_xlfn.IFS(W76&lt;=2, 2, W76=3, 1, W76&gt;=4, 0)</f>
        <v>2</v>
      </c>
      <c r="AE76">
        <f t="shared" si="8"/>
        <v>2</v>
      </c>
      <c r="AF76">
        <f t="shared" si="9"/>
        <v>0</v>
      </c>
      <c r="AG76">
        <f>SUM(Clean_data[[#This Row],[Risk_inactivity]:[Risk_age]])</f>
        <v>4</v>
      </c>
      <c r="AH76" s="89" t="str" cm="1">
        <f t="array" ref="AH76">_xlfn.IFS(AG76&lt;3, "Low Risk", AG76&lt;=5, "Medium Risk", AG76&lt;=7, "High Risk", AG76&gt;=8, "Critical Risk")</f>
        <v>Medium Risk</v>
      </c>
    </row>
    <row r="77" spans="1:34" x14ac:dyDescent="0.3">
      <c r="A77">
        <v>15780961</v>
      </c>
      <c r="B77" s="89">
        <v>1</v>
      </c>
      <c r="C77" s="89" t="str" cm="1">
        <f t="array" ref="C77">_xlfn.IFS(D77&lt;580, "Poor", D77&lt;670, "Fair", D77&lt;740, "Good", D77&lt;800, "Good", D77&gt;=800, "Excellent")</f>
        <v>Good</v>
      </c>
      <c r="D77" s="1">
        <v>735</v>
      </c>
      <c r="E77" t="s">
        <v>19</v>
      </c>
      <c r="F77" t="s">
        <v>20</v>
      </c>
      <c r="G77" s="89" t="str" cm="1">
        <f t="array" ref="G77">_xlfn.IFS(H77&lt;25, "18-24", H77&lt;35, "25-34", H77&lt;45, "35-44", H77&lt;55, "45-54", H77&gt;=55, "55+")</f>
        <v>18-24</v>
      </c>
      <c r="H77" s="1">
        <v>21</v>
      </c>
      <c r="I77" s="90">
        <v>1</v>
      </c>
      <c r="J77" s="90" t="str" cm="1">
        <f t="array" ref="J77">_xlfn.IFS(I77&lt;=2, "New (0-2 years)", I77&lt;=5, "Medium (3-5years)", I77&lt;=8, "Long (6-8 years)", I77&gt;8, "Very long (9+ years)")</f>
        <v>New (0-2 years)</v>
      </c>
      <c r="K77" s="3" t="str">
        <f t="shared" si="5"/>
        <v>OK</v>
      </c>
      <c r="L77" s="89" t="str" cm="1">
        <f t="array" ref="L77">_xlfn.IFS(M77=0,"No balance",M77&lt;50000,"Low",M77&lt;100000,"Medium",M77&gt;=100000,"High")</f>
        <v>High</v>
      </c>
      <c r="M77" s="2">
        <v>178718.19</v>
      </c>
      <c r="N77" s="91" t="str" cm="1">
        <f t="array" ref="N77">_xlfn.IFS(O77&lt;2, "Single product", O77=2, "Multi product", O77&gt;2, "High engagement")</f>
        <v>Multi product</v>
      </c>
      <c r="O77" s="1">
        <v>2</v>
      </c>
      <c r="P77" s="1">
        <v>1</v>
      </c>
      <c r="Q77">
        <v>0</v>
      </c>
      <c r="R77" s="89" t="str" cm="1">
        <f t="array" ref="R77">_xlfn.IFS(S77&lt;50000, "Low", S77&lt;100000, "Medium", S77&lt;150000, "High", S77&gt;=150000, "Very high")</f>
        <v>Low</v>
      </c>
      <c r="S77" s="2">
        <v>22388</v>
      </c>
      <c r="T77">
        <v>0</v>
      </c>
      <c r="U77" s="1">
        <v>0</v>
      </c>
      <c r="V77" s="90" t="str" cm="1">
        <f t="array" ref="V77">_xlfn.IFS(W77&lt;=2, "Low", W77=3, "Medium", W77&gt;=4, "High")</f>
        <v>Low</v>
      </c>
      <c r="W77" s="1">
        <v>1</v>
      </c>
      <c r="X77" t="s">
        <v>63</v>
      </c>
      <c r="Y77" s="89" t="str" cm="1">
        <f t="array" ref="Y77">_xlfn.IFS(Z77&lt;=300, "Low", Z77&lt;=700, "Medium", Z77&lt;900, "High", Z77&gt;=900, "VIP")</f>
        <v>Medium</v>
      </c>
      <c r="Z77" s="1">
        <v>527</v>
      </c>
      <c r="AA77">
        <f t="shared" si="6"/>
        <v>3</v>
      </c>
      <c r="AB77" cm="1">
        <f t="array" ref="AB77">_xlfn.IFS(O77=1, 2, O77=2, 0, O77&gt;=3, 1)</f>
        <v>0</v>
      </c>
      <c r="AC77">
        <f t="shared" si="7"/>
        <v>0</v>
      </c>
      <c r="AD77" cm="1">
        <f t="array" ref="AD77">_xlfn.IFS(W77&lt;=2, 2, W77=3, 1, W77&gt;=4, 0)</f>
        <v>2</v>
      </c>
      <c r="AE77">
        <f t="shared" si="8"/>
        <v>0</v>
      </c>
      <c r="AF77">
        <f t="shared" si="9"/>
        <v>0</v>
      </c>
      <c r="AG77">
        <f>SUM(Clean_data[[#This Row],[Risk_inactivity]:[Risk_age]])</f>
        <v>5</v>
      </c>
      <c r="AH77" s="89" t="str" cm="1">
        <f t="array" ref="AH77">_xlfn.IFS(AG77&lt;3, "Low Risk", AG77&lt;=5, "Medium Risk", AG77&lt;=7, "High Risk", AG77&gt;=8, "Critical Risk")</f>
        <v>Medium Risk</v>
      </c>
    </row>
    <row r="78" spans="1:34" x14ac:dyDescent="0.3">
      <c r="A78">
        <v>15614049</v>
      </c>
      <c r="B78" s="89">
        <v>1</v>
      </c>
      <c r="C78" s="89" t="str" cm="1">
        <f t="array" ref="C78">_xlfn.IFS(D78&lt;580, "Poor", D78&lt;670, "Fair", D78&lt;740, "Good", D78&lt;800, "Good", D78&gt;=800, "Excellent")</f>
        <v>Fair</v>
      </c>
      <c r="D78" s="1">
        <v>664</v>
      </c>
      <c r="E78" t="s">
        <v>19</v>
      </c>
      <c r="F78" t="s">
        <v>38</v>
      </c>
      <c r="G78" s="89" t="str" cm="1">
        <f t="array" ref="G78">_xlfn.IFS(H78&lt;25, "18-24", H78&lt;35, "25-34", H78&lt;45, "35-44", H78&lt;55, "45-54", H78&gt;=55, "55+")</f>
        <v>55+</v>
      </c>
      <c r="H78" s="1">
        <v>55</v>
      </c>
      <c r="I78" s="90">
        <v>8</v>
      </c>
      <c r="J78" s="90" t="str" cm="1">
        <f t="array" ref="J78">_xlfn.IFS(I78&lt;=2, "New (0-2 years)", I78&lt;=5, "Medium (3-5years)", I78&lt;=8, "Long (6-8 years)", I78&gt;8, "Very long (9+ years)")</f>
        <v>Long (6-8 years)</v>
      </c>
      <c r="K78" s="3" t="str">
        <f t="shared" si="5"/>
        <v>OK</v>
      </c>
      <c r="L78" s="89" t="str" cm="1">
        <f t="array" ref="L78">_xlfn.IFS(M78=0,"No balance",M78&lt;50000,"Low",M78&lt;100000,"Medium",M78&gt;=100000,"High")</f>
        <v>No balance</v>
      </c>
      <c r="M78" s="2">
        <v>0</v>
      </c>
      <c r="N78" s="91" t="str" cm="1">
        <f t="array" ref="N78">_xlfn.IFS(O78&lt;2, "Single product", O78=2, "Multi product", O78&gt;2, "High engagement")</f>
        <v>Multi product</v>
      </c>
      <c r="O78" s="1">
        <v>2</v>
      </c>
      <c r="P78" s="1">
        <v>1</v>
      </c>
      <c r="Q78">
        <v>1</v>
      </c>
      <c r="R78" s="89" t="str" cm="1">
        <f t="array" ref="R78">_xlfn.IFS(S78&lt;50000, "Low", S78&lt;100000, "Medium", S78&lt;150000, "High", S78&gt;=150000, "Very high")</f>
        <v>High</v>
      </c>
      <c r="S78" s="2">
        <v>139161.64000000001</v>
      </c>
      <c r="T78">
        <v>0</v>
      </c>
      <c r="U78" s="1">
        <v>0</v>
      </c>
      <c r="V78" s="90" t="str" cm="1">
        <f t="array" ref="V78">_xlfn.IFS(W78&lt;=2, "Low", W78=3, "Medium", W78&gt;=4, "High")</f>
        <v>High</v>
      </c>
      <c r="W78" s="1">
        <v>5</v>
      </c>
      <c r="X78" t="s">
        <v>43</v>
      </c>
      <c r="Y78" s="89" t="str" cm="1">
        <f t="array" ref="Y78">_xlfn.IFS(Z78&lt;=300, "Low", Z78&lt;=700, "Medium", Z78&lt;900, "High", Z78&gt;=900, "VIP")</f>
        <v>Low</v>
      </c>
      <c r="Z78" s="1">
        <v>220</v>
      </c>
      <c r="AA78">
        <f t="shared" si="6"/>
        <v>0</v>
      </c>
      <c r="AB78" cm="1">
        <f t="array" ref="AB78">_xlfn.IFS(O78=1, 2, O78=2, 0, O78&gt;=3, 1)</f>
        <v>0</v>
      </c>
      <c r="AC78">
        <f t="shared" si="7"/>
        <v>0</v>
      </c>
      <c r="AD78" cm="1">
        <f t="array" ref="AD78">_xlfn.IFS(W78&lt;=2, 2, W78=3, 1, W78&gt;=4, 0)</f>
        <v>0</v>
      </c>
      <c r="AE78">
        <f t="shared" si="8"/>
        <v>2</v>
      </c>
      <c r="AF78">
        <f t="shared" si="9"/>
        <v>1</v>
      </c>
      <c r="AG78">
        <f>SUM(Clean_data[[#This Row],[Risk_inactivity]:[Risk_age]])</f>
        <v>3</v>
      </c>
      <c r="AH78" s="89" t="str" cm="1">
        <f t="array" ref="AH78">_xlfn.IFS(AG78&lt;3, "Low Risk", AG78&lt;=5, "Medium Risk", AG78&lt;=7, "High Risk", AG78&gt;=8, "Critical Risk")</f>
        <v>Medium Risk</v>
      </c>
    </row>
    <row r="79" spans="1:34" x14ac:dyDescent="0.3">
      <c r="A79">
        <v>15662085</v>
      </c>
      <c r="B79" s="89">
        <v>1</v>
      </c>
      <c r="C79" s="89" t="str" cm="1">
        <f t="array" ref="C79">_xlfn.IFS(D79&lt;580, "Poor", D79&lt;670, "Fair", D79&lt;740, "Good", D79&lt;800, "Good", D79&gt;=800, "Excellent")</f>
        <v>Good</v>
      </c>
      <c r="D79" s="1">
        <v>678</v>
      </c>
      <c r="E79" t="s">
        <v>19</v>
      </c>
      <c r="F79" t="s">
        <v>20</v>
      </c>
      <c r="G79" s="89" t="str" cm="1">
        <f t="array" ref="G79">_xlfn.IFS(H79&lt;25, "18-24", H79&lt;35, "25-34", H79&lt;45, "35-44", H79&lt;55, "45-54", H79&gt;=55, "55+")</f>
        <v>25-34</v>
      </c>
      <c r="H79" s="1">
        <v>32</v>
      </c>
      <c r="I79" s="90">
        <v>9</v>
      </c>
      <c r="J79" s="90" t="str" cm="1">
        <f t="array" ref="J79">_xlfn.IFS(I79&lt;=2, "New (0-2 years)", I79&lt;=5, "Medium (3-5years)", I79&lt;=8, "Long (6-8 years)", I79&gt;8, "Very long (9+ years)")</f>
        <v>Very long (9+ years)</v>
      </c>
      <c r="K79" s="3" t="str">
        <f t="shared" si="5"/>
        <v>OK</v>
      </c>
      <c r="L79" s="89" t="str" cm="1">
        <f t="array" ref="L79">_xlfn.IFS(M79=0,"No balance",M79&lt;50000,"Low",M79&lt;100000,"Medium",M79&gt;=100000,"High")</f>
        <v>No balance</v>
      </c>
      <c r="M79" s="2">
        <v>0</v>
      </c>
      <c r="N79" s="91" t="str" cm="1">
        <f t="array" ref="N79">_xlfn.IFS(O79&lt;2, "Single product", O79=2, "Multi product", O79&gt;2, "High engagement")</f>
        <v>Single product</v>
      </c>
      <c r="O79" s="1">
        <v>1</v>
      </c>
      <c r="P79" s="1">
        <v>1</v>
      </c>
      <c r="Q79">
        <v>1</v>
      </c>
      <c r="R79" s="89" t="str" cm="1">
        <f t="array" ref="R79">_xlfn.IFS(S79&lt;50000, "Low", S79&lt;100000, "Medium", S79&lt;150000, "High", S79&gt;=150000, "Very high")</f>
        <v>High</v>
      </c>
      <c r="S79" s="2">
        <v>148210.64000000001</v>
      </c>
      <c r="T79">
        <v>0</v>
      </c>
      <c r="U79" s="1">
        <v>0</v>
      </c>
      <c r="V79" s="90" t="str" cm="1">
        <f t="array" ref="V79">_xlfn.IFS(W79&lt;=2, "Low", W79=3, "Medium", W79&gt;=4, "High")</f>
        <v>High</v>
      </c>
      <c r="W79" s="1">
        <v>4</v>
      </c>
      <c r="X79" t="s">
        <v>33</v>
      </c>
      <c r="Y79" s="89" t="str" cm="1">
        <f t="array" ref="Y79">_xlfn.IFS(Z79&lt;=300, "Low", Z79&lt;=700, "Medium", Z79&lt;900, "High", Z79&gt;=900, "VIP")</f>
        <v>VIP</v>
      </c>
      <c r="Z79" s="1">
        <v>983</v>
      </c>
      <c r="AA79">
        <f t="shared" si="6"/>
        <v>0</v>
      </c>
      <c r="AB79" cm="1">
        <f t="array" ref="AB79">_xlfn.IFS(O79=1, 2, O79=2, 0, O79&gt;=3, 1)</f>
        <v>2</v>
      </c>
      <c r="AC79">
        <f t="shared" si="7"/>
        <v>0</v>
      </c>
      <c r="AD79" cm="1">
        <f t="array" ref="AD79">_xlfn.IFS(W79&lt;=2, 2, W79=3, 1, W79&gt;=4, 0)</f>
        <v>0</v>
      </c>
      <c r="AE79">
        <f t="shared" si="8"/>
        <v>2</v>
      </c>
      <c r="AF79">
        <f t="shared" si="9"/>
        <v>0</v>
      </c>
      <c r="AG79">
        <f>SUM(Clean_data[[#This Row],[Risk_inactivity]:[Risk_age]])</f>
        <v>4</v>
      </c>
      <c r="AH79" s="89" t="str" cm="1">
        <f t="array" ref="AH79">_xlfn.IFS(AG79&lt;3, "Low Risk", AG79&lt;=5, "Medium Risk", AG79&lt;=7, "High Risk", AG79&gt;=8, "Critical Risk")</f>
        <v>Medium Risk</v>
      </c>
    </row>
    <row r="80" spans="1:34" x14ac:dyDescent="0.3">
      <c r="A80">
        <v>15575185</v>
      </c>
      <c r="B80" s="89">
        <v>1</v>
      </c>
      <c r="C80" s="89" t="str" cm="1">
        <f t="array" ref="C80">_xlfn.IFS(D80&lt;580, "Poor", D80&lt;670, "Fair", D80&lt;740, "Good", D80&lt;800, "Good", D80&gt;=800, "Excellent")</f>
        <v>Good</v>
      </c>
      <c r="D80" s="1">
        <v>757</v>
      </c>
      <c r="E80" t="s">
        <v>25</v>
      </c>
      <c r="F80" t="s">
        <v>38</v>
      </c>
      <c r="G80" s="89" t="str" cm="1">
        <f t="array" ref="G80">_xlfn.IFS(H80&lt;25, "18-24", H80&lt;35, "25-34", H80&lt;45, "35-44", H80&lt;55, "45-54", H80&gt;=55, "55+")</f>
        <v>25-34</v>
      </c>
      <c r="H80" s="1">
        <v>33</v>
      </c>
      <c r="I80" s="90">
        <v>5</v>
      </c>
      <c r="J80" s="90" t="str" cm="1">
        <f t="array" ref="J80">_xlfn.IFS(I80&lt;=2, "New (0-2 years)", I80&lt;=5, "Medium (3-5years)", I80&lt;=8, "Long (6-8 years)", I80&gt;8, "Very long (9+ years)")</f>
        <v>Medium (3-5years)</v>
      </c>
      <c r="K80" s="3" t="str">
        <f t="shared" si="5"/>
        <v>OK</v>
      </c>
      <c r="L80" s="89" t="str" cm="1">
        <f t="array" ref="L80">_xlfn.IFS(M80=0,"No balance",M80&lt;50000,"Low",M80&lt;100000,"Medium",M80&gt;=100000,"High")</f>
        <v>Medium</v>
      </c>
      <c r="M80" s="2">
        <v>77253.22</v>
      </c>
      <c r="N80" s="91" t="str" cm="1">
        <f t="array" ref="N80">_xlfn.IFS(O80&lt;2, "Single product", O80=2, "Multi product", O80&gt;2, "High engagement")</f>
        <v>Single product</v>
      </c>
      <c r="O80" s="1">
        <v>1</v>
      </c>
      <c r="P80" s="1">
        <v>0</v>
      </c>
      <c r="Q80">
        <v>1</v>
      </c>
      <c r="R80" s="89" t="str" cm="1">
        <f t="array" ref="R80">_xlfn.IFS(S80&lt;50000, "Low", S80&lt;100000, "Medium", S80&lt;150000, "High", S80&gt;=150000, "Very high")</f>
        <v>Very high</v>
      </c>
      <c r="S80" s="2">
        <v>194239.63</v>
      </c>
      <c r="T80">
        <v>0</v>
      </c>
      <c r="U80" s="1">
        <v>0</v>
      </c>
      <c r="V80" s="90" t="str" cm="1">
        <f t="array" ref="V80">_xlfn.IFS(W80&lt;=2, "Low", W80=3, "Medium", W80&gt;=4, "High")</f>
        <v>Medium</v>
      </c>
      <c r="W80" s="1">
        <v>3</v>
      </c>
      <c r="X80" t="s">
        <v>43</v>
      </c>
      <c r="Y80" s="89" t="str" cm="1">
        <f t="array" ref="Y80">_xlfn.IFS(Z80&lt;=300, "Low", Z80&lt;=700, "Medium", Z80&lt;900, "High", Z80&gt;=900, "VIP")</f>
        <v>Medium</v>
      </c>
      <c r="Z80" s="1">
        <v>582</v>
      </c>
      <c r="AA80">
        <f t="shared" si="6"/>
        <v>0</v>
      </c>
      <c r="AB80" cm="1">
        <f t="array" ref="AB80">_xlfn.IFS(O80=1, 2, O80=2, 0, O80&gt;=3, 1)</f>
        <v>2</v>
      </c>
      <c r="AC80">
        <f t="shared" si="7"/>
        <v>0</v>
      </c>
      <c r="AD80" cm="1">
        <f t="array" ref="AD80">_xlfn.IFS(W80&lt;=2, 2, W80=3, 1, W80&gt;=4, 0)</f>
        <v>1</v>
      </c>
      <c r="AE80">
        <f t="shared" si="8"/>
        <v>0</v>
      </c>
      <c r="AF80">
        <f t="shared" si="9"/>
        <v>0</v>
      </c>
      <c r="AG80">
        <f>SUM(Clean_data[[#This Row],[Risk_inactivity]:[Risk_age]])</f>
        <v>3</v>
      </c>
      <c r="AH80" s="89" t="str" cm="1">
        <f t="array" ref="AH80">_xlfn.IFS(AG80&lt;3, "Low Risk", AG80&lt;=5, "Medium Risk", AG80&lt;=7, "High Risk", AG80&gt;=8, "Critical Risk")</f>
        <v>Medium Risk</v>
      </c>
    </row>
    <row r="81" spans="1:34" x14ac:dyDescent="0.3">
      <c r="A81">
        <v>15803136</v>
      </c>
      <c r="B81" s="89">
        <v>1</v>
      </c>
      <c r="C81" s="89" t="str" cm="1">
        <f t="array" ref="C81">_xlfn.IFS(D81&lt;580, "Poor", D81&lt;670, "Fair", D81&lt;740, "Good", D81&lt;800, "Good", D81&gt;=800, "Excellent")</f>
        <v>Poor</v>
      </c>
      <c r="D81" s="1">
        <v>416</v>
      </c>
      <c r="E81" t="s">
        <v>45</v>
      </c>
      <c r="F81" t="s">
        <v>20</v>
      </c>
      <c r="G81" s="89" t="str" cm="1">
        <f t="array" ref="G81">_xlfn.IFS(H81&lt;25, "18-24", H81&lt;35, "25-34", H81&lt;45, "35-44", H81&lt;55, "45-54", H81&gt;=55, "55+")</f>
        <v>35-44</v>
      </c>
      <c r="H81" s="1">
        <v>41</v>
      </c>
      <c r="I81" s="90">
        <v>10</v>
      </c>
      <c r="J81" s="90" t="str" cm="1">
        <f t="array" ref="J81">_xlfn.IFS(I81&lt;=2, "New (0-2 years)", I81&lt;=5, "Medium (3-5years)", I81&lt;=8, "Long (6-8 years)", I81&gt;8, "Very long (9+ years)")</f>
        <v>Very long (9+ years)</v>
      </c>
      <c r="K81" s="3" t="str">
        <f t="shared" si="5"/>
        <v>OK</v>
      </c>
      <c r="L81" s="89" t="str" cm="1">
        <f t="array" ref="L81">_xlfn.IFS(M81=0,"No balance",M81&lt;50000,"Low",M81&lt;100000,"Medium",M81&gt;=100000,"High")</f>
        <v>High</v>
      </c>
      <c r="M81" s="2">
        <v>122189.66</v>
      </c>
      <c r="N81" s="91" t="str" cm="1">
        <f t="array" ref="N81">_xlfn.IFS(O81&lt;2, "Single product", O81=2, "Multi product", O81&gt;2, "High engagement")</f>
        <v>Multi product</v>
      </c>
      <c r="O81" s="1">
        <v>2</v>
      </c>
      <c r="P81" s="1">
        <v>1</v>
      </c>
      <c r="Q81">
        <v>0</v>
      </c>
      <c r="R81" s="89" t="str" cm="1">
        <f t="array" ref="R81">_xlfn.IFS(S81&lt;50000, "Low", S81&lt;100000, "Medium", S81&lt;150000, "High", S81&gt;=150000, "Very high")</f>
        <v>Medium</v>
      </c>
      <c r="S81" s="2">
        <v>98301.61</v>
      </c>
      <c r="T81">
        <v>0</v>
      </c>
      <c r="U81" s="1">
        <v>0</v>
      </c>
      <c r="V81" s="90" t="str" cm="1">
        <f t="array" ref="V81">_xlfn.IFS(W81&lt;=2, "Low", W81=3, "Medium", W81&gt;=4, "High")</f>
        <v>Medium</v>
      </c>
      <c r="W81" s="1">
        <v>3</v>
      </c>
      <c r="X81" t="s">
        <v>43</v>
      </c>
      <c r="Y81" s="89" t="str" cm="1">
        <f t="array" ref="Y81">_xlfn.IFS(Z81&lt;=300, "Low", Z81&lt;=700, "Medium", Z81&lt;900, "High", Z81&gt;=900, "VIP")</f>
        <v>Low</v>
      </c>
      <c r="Z81" s="1">
        <v>281</v>
      </c>
      <c r="AA81">
        <f t="shared" si="6"/>
        <v>3</v>
      </c>
      <c r="AB81" cm="1">
        <f t="array" ref="AB81">_xlfn.IFS(O81=1, 2, O81=2, 0, O81&gt;=3, 1)</f>
        <v>0</v>
      </c>
      <c r="AC81">
        <f t="shared" si="7"/>
        <v>0</v>
      </c>
      <c r="AD81" cm="1">
        <f t="array" ref="AD81">_xlfn.IFS(W81&lt;=2, 2, W81=3, 1, W81&gt;=4, 0)</f>
        <v>1</v>
      </c>
      <c r="AE81">
        <f t="shared" si="8"/>
        <v>0</v>
      </c>
      <c r="AF81">
        <f t="shared" si="9"/>
        <v>0</v>
      </c>
      <c r="AG81">
        <f>SUM(Clean_data[[#This Row],[Risk_inactivity]:[Risk_age]])</f>
        <v>4</v>
      </c>
      <c r="AH81" s="89" t="str" cm="1">
        <f t="array" ref="AH81">_xlfn.IFS(AG81&lt;3, "Low Risk", AG81&lt;=5, "Medium Risk", AG81&lt;=7, "High Risk", AG81&gt;=8, "Critical Risk")</f>
        <v>Medium Risk</v>
      </c>
    </row>
    <row r="82" spans="1:34" x14ac:dyDescent="0.3">
      <c r="A82">
        <v>15706021</v>
      </c>
      <c r="B82" s="89">
        <v>1</v>
      </c>
      <c r="C82" s="89" t="str" cm="1">
        <f t="array" ref="C82">_xlfn.IFS(D82&lt;580, "Poor", D82&lt;670, "Fair", D82&lt;740, "Good", D82&lt;800, "Good", D82&gt;=800, "Excellent")</f>
        <v>Fair</v>
      </c>
      <c r="D82" s="1">
        <v>665</v>
      </c>
      <c r="E82" t="s">
        <v>19</v>
      </c>
      <c r="F82" t="s">
        <v>20</v>
      </c>
      <c r="G82" s="89" t="str" cm="1">
        <f t="array" ref="G82">_xlfn.IFS(H82&lt;25, "18-24", H82&lt;35, "25-34", H82&lt;45, "35-44", H82&lt;55, "45-54", H82&gt;=55, "55+")</f>
        <v>25-34</v>
      </c>
      <c r="H82" s="1">
        <v>34</v>
      </c>
      <c r="I82" s="90">
        <v>1</v>
      </c>
      <c r="J82" s="90" t="str" cm="1">
        <f t="array" ref="J82">_xlfn.IFS(I82&lt;=2, "New (0-2 years)", I82&lt;=5, "Medium (3-5years)", I82&lt;=8, "Long (6-8 years)", I82&gt;8, "Very long (9+ years)")</f>
        <v>New (0-2 years)</v>
      </c>
      <c r="K82" s="3" t="str">
        <f t="shared" si="5"/>
        <v>OK</v>
      </c>
      <c r="L82" s="89" t="str" cm="1">
        <f t="array" ref="L82">_xlfn.IFS(M82=0,"No balance",M82&lt;50000,"Low",M82&lt;100000,"Medium",M82&gt;=100000,"High")</f>
        <v>Medium</v>
      </c>
      <c r="M82" s="2">
        <v>96645.54</v>
      </c>
      <c r="N82" s="91" t="str" cm="1">
        <f t="array" ref="N82">_xlfn.IFS(O82&lt;2, "Single product", O82=2, "Multi product", O82&gt;2, "High engagement")</f>
        <v>Multi product</v>
      </c>
      <c r="O82" s="1">
        <v>2</v>
      </c>
      <c r="P82" s="1">
        <v>0</v>
      </c>
      <c r="Q82">
        <v>0</v>
      </c>
      <c r="R82" s="89" t="str" cm="1">
        <f t="array" ref="R82">_xlfn.IFS(S82&lt;50000, "Low", S82&lt;100000, "Medium", S82&lt;150000, "High", S82&gt;=150000, "Very high")</f>
        <v>Very high</v>
      </c>
      <c r="S82" s="2">
        <v>171413.66</v>
      </c>
      <c r="T82">
        <v>0</v>
      </c>
      <c r="U82" s="1">
        <v>0</v>
      </c>
      <c r="V82" s="90" t="str" cm="1">
        <f t="array" ref="V82">_xlfn.IFS(W82&lt;=2, "Low", W82=3, "Medium", W82&gt;=4, "High")</f>
        <v>Medium</v>
      </c>
      <c r="W82" s="1">
        <v>3</v>
      </c>
      <c r="X82" t="s">
        <v>23</v>
      </c>
      <c r="Y82" s="89" t="str" cm="1">
        <f t="array" ref="Y82">_xlfn.IFS(Z82&lt;=300, "Low", Z82&lt;=700, "Medium", Z82&lt;900, "High", Z82&gt;=900, "VIP")</f>
        <v>High</v>
      </c>
      <c r="Z82" s="1">
        <v>798</v>
      </c>
      <c r="AA82">
        <f t="shared" si="6"/>
        <v>3</v>
      </c>
      <c r="AB82" cm="1">
        <f t="array" ref="AB82">_xlfn.IFS(O82=1, 2, O82=2, 0, O82&gt;=3, 1)</f>
        <v>0</v>
      </c>
      <c r="AC82">
        <f t="shared" si="7"/>
        <v>0</v>
      </c>
      <c r="AD82" cm="1">
        <f t="array" ref="AD82">_xlfn.IFS(W82&lt;=2, 2, W82=3, 1, W82&gt;=4, 0)</f>
        <v>1</v>
      </c>
      <c r="AE82">
        <f t="shared" si="8"/>
        <v>0</v>
      </c>
      <c r="AF82">
        <f t="shared" si="9"/>
        <v>0</v>
      </c>
      <c r="AG82">
        <f>SUM(Clean_data[[#This Row],[Risk_inactivity]:[Risk_age]])</f>
        <v>4</v>
      </c>
      <c r="AH82" s="89" t="str" cm="1">
        <f t="array" ref="AH82">_xlfn.IFS(AG82&lt;3, "Low Risk", AG82&lt;=5, "Medium Risk", AG82&lt;=7, "High Risk", AG82&gt;=8, "Critical Risk")</f>
        <v>Medium Risk</v>
      </c>
    </row>
    <row r="83" spans="1:34" x14ac:dyDescent="0.3">
      <c r="A83">
        <v>15663706</v>
      </c>
      <c r="B83" s="89">
        <v>1</v>
      </c>
      <c r="C83" s="89" t="str" cm="1">
        <f t="array" ref="C83">_xlfn.IFS(D83&lt;580, "Poor", D83&lt;670, "Fair", D83&lt;740, "Good", D83&lt;800, "Good", D83&gt;=800, "Excellent")</f>
        <v>Good</v>
      </c>
      <c r="D83" s="1">
        <v>777</v>
      </c>
      <c r="E83" t="s">
        <v>19</v>
      </c>
      <c r="F83" t="s">
        <v>20</v>
      </c>
      <c r="G83" s="89" t="str" cm="1">
        <f t="array" ref="G83">_xlfn.IFS(H83&lt;25, "18-24", H83&lt;35, "25-34", H83&lt;45, "35-44", H83&lt;55, "45-54", H83&gt;=55, "55+")</f>
        <v>25-34</v>
      </c>
      <c r="H83" s="1">
        <v>32</v>
      </c>
      <c r="I83" s="90">
        <v>2</v>
      </c>
      <c r="J83" s="90" t="str" cm="1">
        <f t="array" ref="J83">_xlfn.IFS(I83&lt;=2, "New (0-2 years)", I83&lt;=5, "Medium (3-5years)", I83&lt;=8, "Long (6-8 years)", I83&gt;8, "Very long (9+ years)")</f>
        <v>New (0-2 years)</v>
      </c>
      <c r="K83" s="3" t="str">
        <f t="shared" si="5"/>
        <v>OK</v>
      </c>
      <c r="L83" s="89" t="str" cm="1">
        <f t="array" ref="L83">_xlfn.IFS(M83=0,"No balance",M83&lt;50000,"Low",M83&lt;100000,"Medium",M83&gt;=100000,"High")</f>
        <v>No balance</v>
      </c>
      <c r="M83" s="2">
        <v>0</v>
      </c>
      <c r="N83" s="91" t="str" cm="1">
        <f t="array" ref="N83">_xlfn.IFS(O83&lt;2, "Single product", O83=2, "Multi product", O83&gt;2, "High engagement")</f>
        <v>Single product</v>
      </c>
      <c r="O83" s="1">
        <v>1</v>
      </c>
      <c r="P83" s="1">
        <v>1</v>
      </c>
      <c r="Q83">
        <v>0</v>
      </c>
      <c r="R83" s="89" t="str" cm="1">
        <f t="array" ref="R83">_xlfn.IFS(S83&lt;50000, "Low", S83&lt;100000, "Medium", S83&lt;150000, "High", S83&gt;=150000, "Very high")</f>
        <v>High</v>
      </c>
      <c r="S83" s="2">
        <v>136458.19</v>
      </c>
      <c r="T83">
        <v>1</v>
      </c>
      <c r="U83" s="1">
        <v>1</v>
      </c>
      <c r="V83" s="90" t="str" cm="1">
        <f t="array" ref="V83">_xlfn.IFS(W83&lt;=2, "Low", W83=3, "Medium", W83&gt;=4, "High")</f>
        <v>High</v>
      </c>
      <c r="W83" s="1">
        <v>5</v>
      </c>
      <c r="X83" t="s">
        <v>43</v>
      </c>
      <c r="Y83" s="89" t="str" cm="1">
        <f t="array" ref="Y83">_xlfn.IFS(Z83&lt;=300, "Low", Z83&lt;=700, "Medium", Z83&lt;900, "High", Z83&gt;=900, "VIP")</f>
        <v>VIP</v>
      </c>
      <c r="Z83" s="1">
        <v>917</v>
      </c>
      <c r="AA83">
        <f t="shared" si="6"/>
        <v>3</v>
      </c>
      <c r="AB83" cm="1">
        <f t="array" ref="AB83">_xlfn.IFS(O83=1, 2, O83=2, 0, O83&gt;=3, 1)</f>
        <v>2</v>
      </c>
      <c r="AC83">
        <f t="shared" si="7"/>
        <v>2</v>
      </c>
      <c r="AD83" cm="1">
        <f t="array" ref="AD83">_xlfn.IFS(W83&lt;=2, 2, W83=3, 1, W83&gt;=4, 0)</f>
        <v>0</v>
      </c>
      <c r="AE83">
        <f t="shared" si="8"/>
        <v>2</v>
      </c>
      <c r="AF83">
        <f t="shared" si="9"/>
        <v>0</v>
      </c>
      <c r="AG83">
        <f>SUM(Clean_data[[#This Row],[Risk_inactivity]:[Risk_age]])</f>
        <v>9</v>
      </c>
      <c r="AH83" s="89" t="str" cm="1">
        <f t="array" ref="AH83">_xlfn.IFS(AG83&lt;3, "Low Risk", AG83&lt;=5, "Medium Risk", AG83&lt;=7, "High Risk", AG83&gt;=8, "Critical Risk")</f>
        <v>Critical Risk</v>
      </c>
    </row>
    <row r="84" spans="1:34" x14ac:dyDescent="0.3">
      <c r="A84">
        <v>15641732</v>
      </c>
      <c r="B84" s="89">
        <v>1</v>
      </c>
      <c r="C84" s="89" t="str" cm="1">
        <f t="array" ref="C84">_xlfn.IFS(D84&lt;580, "Poor", D84&lt;670, "Fair", D84&lt;740, "Good", D84&lt;800, "Good", D84&gt;=800, "Excellent")</f>
        <v>Poor</v>
      </c>
      <c r="D84" s="1">
        <v>543</v>
      </c>
      <c r="E84" t="s">
        <v>19</v>
      </c>
      <c r="F84" t="s">
        <v>20</v>
      </c>
      <c r="G84" s="89" t="str" cm="1">
        <f t="array" ref="G84">_xlfn.IFS(H84&lt;25, "18-24", H84&lt;35, "25-34", H84&lt;45, "35-44", H84&lt;55, "45-54", H84&gt;=55, "55+")</f>
        <v>35-44</v>
      </c>
      <c r="H84" s="1">
        <v>36</v>
      </c>
      <c r="I84" s="90">
        <v>3</v>
      </c>
      <c r="J84" s="90" t="str" cm="1">
        <f t="array" ref="J84">_xlfn.IFS(I84&lt;=2, "New (0-2 years)", I84&lt;=5, "Medium (3-5years)", I84&lt;=8, "Long (6-8 years)", I84&gt;8, "Very long (9+ years)")</f>
        <v>Medium (3-5years)</v>
      </c>
      <c r="K84" s="3" t="str">
        <f t="shared" si="5"/>
        <v>OK</v>
      </c>
      <c r="L84" s="89" t="str" cm="1">
        <f t="array" ref="L84">_xlfn.IFS(M84=0,"No balance",M84&lt;50000,"Low",M84&lt;100000,"Medium",M84&gt;=100000,"High")</f>
        <v>No balance</v>
      </c>
      <c r="M84" s="2">
        <v>0</v>
      </c>
      <c r="N84" s="91" t="str" cm="1">
        <f t="array" ref="N84">_xlfn.IFS(O84&lt;2, "Single product", O84=2, "Multi product", O84&gt;2, "High engagement")</f>
        <v>Multi product</v>
      </c>
      <c r="O84" s="1">
        <v>2</v>
      </c>
      <c r="P84" s="1">
        <v>0</v>
      </c>
      <c r="Q84">
        <v>0</v>
      </c>
      <c r="R84" s="89" t="str" cm="1">
        <f t="array" ref="R84">_xlfn.IFS(S84&lt;50000, "Low", S84&lt;100000, "Medium", S84&lt;150000, "High", S84&gt;=150000, "Very high")</f>
        <v>Low</v>
      </c>
      <c r="S84" s="2">
        <v>26019.59</v>
      </c>
      <c r="T84">
        <v>0</v>
      </c>
      <c r="U84" s="1">
        <v>0</v>
      </c>
      <c r="V84" s="90" t="str" cm="1">
        <f t="array" ref="V84">_xlfn.IFS(W84&lt;=2, "Low", W84=3, "Medium", W84&gt;=4, "High")</f>
        <v>Low</v>
      </c>
      <c r="W84" s="1">
        <v>2</v>
      </c>
      <c r="X84" t="s">
        <v>23</v>
      </c>
      <c r="Y84" s="89" t="str" cm="1">
        <f t="array" ref="Y84">_xlfn.IFS(Z84&lt;=300, "Low", Z84&lt;=700, "Medium", Z84&lt;900, "High", Z84&gt;=900, "VIP")</f>
        <v>Low</v>
      </c>
      <c r="Z84" s="1">
        <v>255</v>
      </c>
      <c r="AA84">
        <f t="shared" si="6"/>
        <v>3</v>
      </c>
      <c r="AB84" cm="1">
        <f t="array" ref="AB84">_xlfn.IFS(O84=1, 2, O84=2, 0, O84&gt;=3, 1)</f>
        <v>0</v>
      </c>
      <c r="AC84">
        <f t="shared" si="7"/>
        <v>0</v>
      </c>
      <c r="AD84" cm="1">
        <f t="array" ref="AD84">_xlfn.IFS(W84&lt;=2, 2, W84=3, 1, W84&gt;=4, 0)</f>
        <v>2</v>
      </c>
      <c r="AE84">
        <f t="shared" si="8"/>
        <v>2</v>
      </c>
      <c r="AF84">
        <f t="shared" si="9"/>
        <v>0</v>
      </c>
      <c r="AG84">
        <f>SUM(Clean_data[[#This Row],[Risk_inactivity]:[Risk_age]])</f>
        <v>7</v>
      </c>
      <c r="AH84" s="89" t="str" cm="1">
        <f t="array" ref="AH84">_xlfn.IFS(AG84&lt;3, "Low Risk", AG84&lt;=5, "Medium Risk", AG84&lt;=7, "High Risk", AG84&gt;=8, "Critical Risk")</f>
        <v>High Risk</v>
      </c>
    </row>
    <row r="85" spans="1:34" x14ac:dyDescent="0.3">
      <c r="A85">
        <v>15701164</v>
      </c>
      <c r="B85" s="89">
        <v>1</v>
      </c>
      <c r="C85" s="89" t="str" cm="1">
        <f t="array" ref="C85">_xlfn.IFS(D85&lt;580, "Poor", D85&lt;670, "Fair", D85&lt;740, "Good", D85&lt;800, "Good", D85&gt;=800, "Excellent")</f>
        <v>Poor</v>
      </c>
      <c r="D85" s="1">
        <v>506</v>
      </c>
      <c r="E85" t="s">
        <v>19</v>
      </c>
      <c r="F85" t="s">
        <v>20</v>
      </c>
      <c r="G85" s="89" t="str" cm="1">
        <f t="array" ref="G85">_xlfn.IFS(H85&lt;25, "18-24", H85&lt;35, "25-34", H85&lt;45, "35-44", H85&lt;55, "45-54", H85&gt;=55, "55+")</f>
        <v>25-34</v>
      </c>
      <c r="H85" s="1">
        <v>34</v>
      </c>
      <c r="I85" s="90">
        <v>4</v>
      </c>
      <c r="J85" s="90" t="str" cm="1">
        <f t="array" ref="J85">_xlfn.IFS(I85&lt;=2, "New (0-2 years)", I85&lt;=5, "Medium (3-5years)", I85&lt;=8, "Long (6-8 years)", I85&gt;8, "Very long (9+ years)")</f>
        <v>Medium (3-5years)</v>
      </c>
      <c r="K85" s="3" t="str">
        <f t="shared" si="5"/>
        <v>OK</v>
      </c>
      <c r="L85" s="89" t="str" cm="1">
        <f t="array" ref="L85">_xlfn.IFS(M85=0,"No balance",M85&lt;50000,"Low",M85&lt;100000,"Medium",M85&gt;=100000,"High")</f>
        <v>Medium</v>
      </c>
      <c r="M85" s="2">
        <v>90307.62</v>
      </c>
      <c r="N85" s="91" t="str" cm="1">
        <f t="array" ref="N85">_xlfn.IFS(O85&lt;2, "Single product", O85=2, "Multi product", O85&gt;2, "High engagement")</f>
        <v>Single product</v>
      </c>
      <c r="O85" s="1">
        <v>1</v>
      </c>
      <c r="P85" s="1">
        <v>1</v>
      </c>
      <c r="Q85">
        <v>1</v>
      </c>
      <c r="R85" s="89" t="str" cm="1">
        <f t="array" ref="R85">_xlfn.IFS(S85&lt;50000, "Low", S85&lt;100000, "Medium", S85&lt;150000, "High", S85&gt;=150000, "Very high")</f>
        <v>Very high</v>
      </c>
      <c r="S85" s="2">
        <v>159235.29</v>
      </c>
      <c r="T85">
        <v>0</v>
      </c>
      <c r="U85" s="1">
        <v>0</v>
      </c>
      <c r="V85" s="90" t="str" cm="1">
        <f t="array" ref="V85">_xlfn.IFS(W85&lt;=2, "Low", W85=3, "Medium", W85&gt;=4, "High")</f>
        <v>High</v>
      </c>
      <c r="W85" s="1">
        <v>4</v>
      </c>
      <c r="X85" t="s">
        <v>43</v>
      </c>
      <c r="Y85" s="89" t="str" cm="1">
        <f t="array" ref="Y85">_xlfn.IFS(Z85&lt;=300, "Low", Z85&lt;=700, "Medium", Z85&lt;900, "High", Z85&gt;=900, "VIP")</f>
        <v>Medium</v>
      </c>
      <c r="Z85" s="1">
        <v>511</v>
      </c>
      <c r="AA85">
        <f t="shared" si="6"/>
        <v>0</v>
      </c>
      <c r="AB85" cm="1">
        <f t="array" ref="AB85">_xlfn.IFS(O85=1, 2, O85=2, 0, O85&gt;=3, 1)</f>
        <v>2</v>
      </c>
      <c r="AC85">
        <f t="shared" si="7"/>
        <v>0</v>
      </c>
      <c r="AD85" cm="1">
        <f t="array" ref="AD85">_xlfn.IFS(W85&lt;=2, 2, W85=3, 1, W85&gt;=4, 0)</f>
        <v>0</v>
      </c>
      <c r="AE85">
        <f t="shared" si="8"/>
        <v>0</v>
      </c>
      <c r="AF85">
        <f t="shared" si="9"/>
        <v>0</v>
      </c>
      <c r="AG85">
        <f>SUM(Clean_data[[#This Row],[Risk_inactivity]:[Risk_age]])</f>
        <v>2</v>
      </c>
      <c r="AH85" s="89" t="str" cm="1">
        <f t="array" ref="AH85">_xlfn.IFS(AG85&lt;3, "Low Risk", AG85&lt;=5, "Medium Risk", AG85&lt;=7, "High Risk", AG85&gt;=8, "Critical Risk")</f>
        <v>Low Risk</v>
      </c>
    </row>
    <row r="86" spans="1:34" x14ac:dyDescent="0.3">
      <c r="A86">
        <v>15738751</v>
      </c>
      <c r="B86" s="89">
        <v>1</v>
      </c>
      <c r="C86" s="89" t="str" cm="1">
        <f t="array" ref="C86">_xlfn.IFS(D86&lt;580, "Poor", D86&lt;670, "Fair", D86&lt;740, "Good", D86&lt;800, "Good", D86&gt;=800, "Excellent")</f>
        <v>Poor</v>
      </c>
      <c r="D86" s="1">
        <v>493</v>
      </c>
      <c r="E86" t="s">
        <v>19</v>
      </c>
      <c r="F86" t="s">
        <v>20</v>
      </c>
      <c r="G86" s="89" t="str" cm="1">
        <f t="array" ref="G86">_xlfn.IFS(H86&lt;25, "18-24", H86&lt;35, "25-34", H86&lt;45, "35-44", H86&lt;55, "45-54", H86&gt;=55, "55+")</f>
        <v>45-54</v>
      </c>
      <c r="H86" s="1">
        <v>46</v>
      </c>
      <c r="I86" s="90">
        <v>4</v>
      </c>
      <c r="J86" s="90" t="str" cm="1">
        <f t="array" ref="J86">_xlfn.IFS(I86&lt;=2, "New (0-2 years)", I86&lt;=5, "Medium (3-5years)", I86&lt;=8, "Long (6-8 years)", I86&gt;8, "Very long (9+ years)")</f>
        <v>Medium (3-5years)</v>
      </c>
      <c r="K86" s="3" t="str">
        <f t="shared" si="5"/>
        <v>OK</v>
      </c>
      <c r="L86" s="89" t="str" cm="1">
        <f t="array" ref="L86">_xlfn.IFS(M86=0,"No balance",M86&lt;50000,"Low",M86&lt;100000,"Medium",M86&gt;=100000,"High")</f>
        <v>No balance</v>
      </c>
      <c r="M86" s="2">
        <v>0</v>
      </c>
      <c r="N86" s="91" t="str" cm="1">
        <f t="array" ref="N86">_xlfn.IFS(O86&lt;2, "Single product", O86=2, "Multi product", O86&gt;2, "High engagement")</f>
        <v>Multi product</v>
      </c>
      <c r="O86" s="1">
        <v>2</v>
      </c>
      <c r="P86" s="1">
        <v>1</v>
      </c>
      <c r="Q86">
        <v>0</v>
      </c>
      <c r="R86" s="89" t="str" cm="1">
        <f t="array" ref="R86">_xlfn.IFS(S86&lt;50000, "Low", S86&lt;100000, "Medium", S86&lt;150000, "High", S86&gt;=150000, "Very high")</f>
        <v>Low</v>
      </c>
      <c r="S86" s="2">
        <v>1907.66</v>
      </c>
      <c r="T86">
        <v>0</v>
      </c>
      <c r="U86" s="1">
        <v>0</v>
      </c>
      <c r="V86" s="90" t="str" cm="1">
        <f t="array" ref="V86">_xlfn.IFS(W86&lt;=2, "Low", W86=3, "Medium", W86&gt;=4, "High")</f>
        <v>Low</v>
      </c>
      <c r="W86" s="1">
        <v>1</v>
      </c>
      <c r="X86" t="s">
        <v>43</v>
      </c>
      <c r="Y86" s="89" t="str" cm="1">
        <f t="array" ref="Y86">_xlfn.IFS(Z86&lt;=300, "Low", Z86&lt;=700, "Medium", Z86&lt;900, "High", Z86&gt;=900, "VIP")</f>
        <v>Medium</v>
      </c>
      <c r="Z86" s="1">
        <v>498</v>
      </c>
      <c r="AA86">
        <f t="shared" si="6"/>
        <v>3</v>
      </c>
      <c r="AB86" cm="1">
        <f t="array" ref="AB86">_xlfn.IFS(O86=1, 2, O86=2, 0, O86&gt;=3, 1)</f>
        <v>0</v>
      </c>
      <c r="AC86">
        <f t="shared" si="7"/>
        <v>0</v>
      </c>
      <c r="AD86" cm="1">
        <f t="array" ref="AD86">_xlfn.IFS(W86&lt;=2, 2, W86=3, 1, W86&gt;=4, 0)</f>
        <v>2</v>
      </c>
      <c r="AE86">
        <f t="shared" si="8"/>
        <v>2</v>
      </c>
      <c r="AF86">
        <f t="shared" si="9"/>
        <v>0</v>
      </c>
      <c r="AG86">
        <f>SUM(Clean_data[[#This Row],[Risk_inactivity]:[Risk_age]])</f>
        <v>7</v>
      </c>
      <c r="AH86" s="89" t="str" cm="1">
        <f t="array" ref="AH86">_xlfn.IFS(AG86&lt;3, "Low Risk", AG86&lt;=5, "Medium Risk", AG86&lt;=7, "High Risk", AG86&gt;=8, "Critical Risk")</f>
        <v>High Risk</v>
      </c>
    </row>
    <row r="87" spans="1:34" x14ac:dyDescent="0.3">
      <c r="A87">
        <v>15805254</v>
      </c>
      <c r="B87" s="89">
        <v>1</v>
      </c>
      <c r="C87" s="89" t="str" cm="1">
        <f t="array" ref="C87">_xlfn.IFS(D87&lt;580, "Poor", D87&lt;670, "Fair", D87&lt;740, "Good", D87&lt;800, "Good", D87&gt;=800, "Excellent")</f>
        <v>Fair</v>
      </c>
      <c r="D87" s="1">
        <v>652</v>
      </c>
      <c r="E87" t="s">
        <v>25</v>
      </c>
      <c r="F87" t="s">
        <v>20</v>
      </c>
      <c r="G87" s="89" t="str" cm="1">
        <f t="array" ref="G87">_xlfn.IFS(H87&lt;25, "18-24", H87&lt;35, "25-34", H87&lt;45, "35-44", H87&lt;55, "45-54", H87&gt;=55, "55+")</f>
        <v>55+</v>
      </c>
      <c r="H87" s="1">
        <v>75</v>
      </c>
      <c r="I87" s="90">
        <v>10</v>
      </c>
      <c r="J87" s="90" t="str" cm="1">
        <f t="array" ref="J87">_xlfn.IFS(I87&lt;=2, "New (0-2 years)", I87&lt;=5, "Medium (3-5years)", I87&lt;=8, "Long (6-8 years)", I87&gt;8, "Very long (9+ years)")</f>
        <v>Very long (9+ years)</v>
      </c>
      <c r="K87" s="3" t="str">
        <f t="shared" si="5"/>
        <v>OK</v>
      </c>
      <c r="L87" s="89" t="str" cm="1">
        <f t="array" ref="L87">_xlfn.IFS(M87=0,"No balance",M87&lt;50000,"Low",M87&lt;100000,"Medium",M87&gt;=100000,"High")</f>
        <v>No balance</v>
      </c>
      <c r="M87" s="2">
        <v>0</v>
      </c>
      <c r="N87" s="91" t="str" cm="1">
        <f t="array" ref="N87">_xlfn.IFS(O87&lt;2, "Single product", O87=2, "Multi product", O87&gt;2, "High engagement")</f>
        <v>Multi product</v>
      </c>
      <c r="O87" s="1">
        <v>2</v>
      </c>
      <c r="P87" s="1">
        <v>1</v>
      </c>
      <c r="Q87">
        <v>1</v>
      </c>
      <c r="R87" s="89" t="str" cm="1">
        <f t="array" ref="R87">_xlfn.IFS(S87&lt;50000, "Low", S87&lt;100000, "Medium", S87&lt;150000, "High", S87&gt;=150000, "Very high")</f>
        <v>High</v>
      </c>
      <c r="S87" s="2">
        <v>114675.75</v>
      </c>
      <c r="T87">
        <v>0</v>
      </c>
      <c r="U87" s="1">
        <v>0</v>
      </c>
      <c r="V87" s="90" t="str" cm="1">
        <f t="array" ref="V87">_xlfn.IFS(W87&lt;=2, "Low", W87=3, "Medium", W87&gt;=4, "High")</f>
        <v>High</v>
      </c>
      <c r="W87" s="1">
        <v>5</v>
      </c>
      <c r="X87" t="s">
        <v>23</v>
      </c>
      <c r="Y87" s="89" t="str" cm="1">
        <f t="array" ref="Y87">_xlfn.IFS(Z87&lt;=300, "Low", Z87&lt;=700, "Medium", Z87&lt;900, "High", Z87&gt;=900, "VIP")</f>
        <v>Medium</v>
      </c>
      <c r="Z87" s="1">
        <v>651</v>
      </c>
      <c r="AA87">
        <f t="shared" si="6"/>
        <v>0</v>
      </c>
      <c r="AB87" cm="1">
        <f t="array" ref="AB87">_xlfn.IFS(O87=1, 2, O87=2, 0, O87&gt;=3, 1)</f>
        <v>0</v>
      </c>
      <c r="AC87">
        <f t="shared" si="7"/>
        <v>0</v>
      </c>
      <c r="AD87" cm="1">
        <f t="array" ref="AD87">_xlfn.IFS(W87&lt;=2, 2, W87=3, 1, W87&gt;=4, 0)</f>
        <v>0</v>
      </c>
      <c r="AE87">
        <f t="shared" si="8"/>
        <v>2</v>
      </c>
      <c r="AF87">
        <f t="shared" si="9"/>
        <v>1</v>
      </c>
      <c r="AG87">
        <f>SUM(Clean_data[[#This Row],[Risk_inactivity]:[Risk_age]])</f>
        <v>3</v>
      </c>
      <c r="AH87" s="89" t="str" cm="1">
        <f t="array" ref="AH87">_xlfn.IFS(AG87&lt;3, "Low Risk", AG87&lt;=5, "Medium Risk", AG87&lt;=7, "High Risk", AG87&gt;=8, "Critical Risk")</f>
        <v>Medium Risk</v>
      </c>
    </row>
    <row r="88" spans="1:34" x14ac:dyDescent="0.3">
      <c r="A88">
        <v>15762418</v>
      </c>
      <c r="B88" s="89">
        <v>1</v>
      </c>
      <c r="C88" s="89" t="str" cm="1">
        <f t="array" ref="C88">_xlfn.IFS(D88&lt;580, "Poor", D88&lt;670, "Fair", D88&lt;740, "Good", D88&lt;800, "Good", D88&gt;=800, "Excellent")</f>
        <v>Good</v>
      </c>
      <c r="D88" s="1">
        <v>750</v>
      </c>
      <c r="E88" t="s">
        <v>25</v>
      </c>
      <c r="F88" t="s">
        <v>38</v>
      </c>
      <c r="G88" s="89" t="str" cm="1">
        <f t="array" ref="G88">_xlfn.IFS(H88&lt;25, "18-24", H88&lt;35, "25-34", H88&lt;45, "35-44", H88&lt;55, "45-54", H88&gt;=55, "55+")</f>
        <v>18-24</v>
      </c>
      <c r="H88" s="1">
        <v>22</v>
      </c>
      <c r="I88" s="90">
        <v>3</v>
      </c>
      <c r="J88" s="90" t="str" cm="1">
        <f t="array" ref="J88">_xlfn.IFS(I88&lt;=2, "New (0-2 years)", I88&lt;=5, "Medium (3-5years)", I88&lt;=8, "Long (6-8 years)", I88&gt;8, "Very long (9+ years)")</f>
        <v>Medium (3-5years)</v>
      </c>
      <c r="K88" s="3" t="str">
        <f t="shared" si="5"/>
        <v>OK</v>
      </c>
      <c r="L88" s="89" t="str" cm="1">
        <f t="array" ref="L88">_xlfn.IFS(M88=0,"No balance",M88&lt;50000,"Low",M88&lt;100000,"Medium",M88&gt;=100000,"High")</f>
        <v>High</v>
      </c>
      <c r="M88" s="2">
        <v>121681.82</v>
      </c>
      <c r="N88" s="91" t="str" cm="1">
        <f t="array" ref="N88">_xlfn.IFS(O88&lt;2, "Single product", O88=2, "Multi product", O88&gt;2, "High engagement")</f>
        <v>Single product</v>
      </c>
      <c r="O88" s="1">
        <v>1</v>
      </c>
      <c r="P88" s="1">
        <v>1</v>
      </c>
      <c r="Q88">
        <v>0</v>
      </c>
      <c r="R88" s="89" t="str" cm="1">
        <f t="array" ref="R88">_xlfn.IFS(S88&lt;50000, "Low", S88&lt;100000, "Medium", S88&lt;150000, "High", S88&gt;=150000, "Very high")</f>
        <v>High</v>
      </c>
      <c r="S88" s="2">
        <v>128643.35</v>
      </c>
      <c r="T88">
        <v>1</v>
      </c>
      <c r="U88" s="1">
        <v>1</v>
      </c>
      <c r="V88" s="90" t="str" cm="1">
        <f t="array" ref="V88">_xlfn.IFS(W88&lt;=2, "Low", W88=3, "Medium", W88&gt;=4, "High")</f>
        <v>Low</v>
      </c>
      <c r="W88" s="1">
        <v>2</v>
      </c>
      <c r="X88" t="s">
        <v>43</v>
      </c>
      <c r="Y88" s="89" t="str" cm="1">
        <f t="array" ref="Y88">_xlfn.IFS(Z88&lt;=300, "Low", Z88&lt;=700, "Medium", Z88&lt;900, "High", Z88&gt;=900, "VIP")</f>
        <v>High</v>
      </c>
      <c r="Z88" s="1">
        <v>852</v>
      </c>
      <c r="AA88">
        <f t="shared" si="6"/>
        <v>3</v>
      </c>
      <c r="AB88" cm="1">
        <f t="array" ref="AB88">_xlfn.IFS(O88=1, 2, O88=2, 0, O88&gt;=3, 1)</f>
        <v>2</v>
      </c>
      <c r="AC88">
        <f t="shared" si="7"/>
        <v>2</v>
      </c>
      <c r="AD88" cm="1">
        <f t="array" ref="AD88">_xlfn.IFS(W88&lt;=2, 2, W88=3, 1, W88&gt;=4, 0)</f>
        <v>2</v>
      </c>
      <c r="AE88">
        <f t="shared" si="8"/>
        <v>0</v>
      </c>
      <c r="AF88">
        <f t="shared" si="9"/>
        <v>0</v>
      </c>
      <c r="AG88">
        <f>SUM(Clean_data[[#This Row],[Risk_inactivity]:[Risk_age]])</f>
        <v>9</v>
      </c>
      <c r="AH88" s="89" t="str" cm="1">
        <f t="array" ref="AH88">_xlfn.IFS(AG88&lt;3, "Low Risk", AG88&lt;=5, "Medium Risk", AG88&lt;=7, "High Risk", AG88&gt;=8, "Critical Risk")</f>
        <v>Critical Risk</v>
      </c>
    </row>
    <row r="89" spans="1:34" x14ac:dyDescent="0.3">
      <c r="A89">
        <v>15625759</v>
      </c>
      <c r="B89" s="89">
        <v>1</v>
      </c>
      <c r="C89" s="89" t="str" cm="1">
        <f t="array" ref="C89">_xlfn.IFS(D89&lt;580, "Poor", D89&lt;670, "Fair", D89&lt;740, "Good", D89&lt;800, "Good", D89&gt;=800, "Excellent")</f>
        <v>Good</v>
      </c>
      <c r="D89" s="1">
        <v>729</v>
      </c>
      <c r="E89" t="s">
        <v>19</v>
      </c>
      <c r="F89" t="s">
        <v>38</v>
      </c>
      <c r="G89" s="89" t="str" cm="1">
        <f t="array" ref="G89">_xlfn.IFS(H89&lt;25, "18-24", H89&lt;35, "25-34", H89&lt;45, "35-44", H89&lt;55, "45-54", H89&gt;=55, "55+")</f>
        <v>25-34</v>
      </c>
      <c r="H89" s="1">
        <v>30</v>
      </c>
      <c r="I89" s="90">
        <v>9</v>
      </c>
      <c r="J89" s="90" t="str" cm="1">
        <f t="array" ref="J89">_xlfn.IFS(I89&lt;=2, "New (0-2 years)", I89&lt;=5, "Medium (3-5years)", I89&lt;=8, "Long (6-8 years)", I89&gt;8, "Very long (9+ years)")</f>
        <v>Very long (9+ years)</v>
      </c>
      <c r="K89" s="3" t="str">
        <f t="shared" si="5"/>
        <v>OK</v>
      </c>
      <c r="L89" s="89" t="str" cm="1">
        <f t="array" ref="L89">_xlfn.IFS(M89=0,"No balance",M89&lt;50000,"Low",M89&lt;100000,"Medium",M89&gt;=100000,"High")</f>
        <v>No balance</v>
      </c>
      <c r="M89" s="2">
        <v>0</v>
      </c>
      <c r="N89" s="91" t="str" cm="1">
        <f t="array" ref="N89">_xlfn.IFS(O89&lt;2, "Single product", O89=2, "Multi product", O89&gt;2, "High engagement")</f>
        <v>Multi product</v>
      </c>
      <c r="O89" s="1">
        <v>2</v>
      </c>
      <c r="P89" s="1">
        <v>1</v>
      </c>
      <c r="Q89">
        <v>0</v>
      </c>
      <c r="R89" s="89" t="str" cm="1">
        <f t="array" ref="R89">_xlfn.IFS(S89&lt;50000, "Low", S89&lt;100000, "Medium", S89&lt;150000, "High", S89&gt;=150000, "Very high")</f>
        <v>Very high</v>
      </c>
      <c r="S89" s="2">
        <v>151869.35</v>
      </c>
      <c r="T89">
        <v>0</v>
      </c>
      <c r="U89" s="1">
        <v>0</v>
      </c>
      <c r="V89" s="90" t="str" cm="1">
        <f t="array" ref="V89">_xlfn.IFS(W89&lt;=2, "Low", W89=3, "Medium", W89&gt;=4, "High")</f>
        <v>Low</v>
      </c>
      <c r="W89" s="1">
        <v>1</v>
      </c>
      <c r="X89" t="s">
        <v>23</v>
      </c>
      <c r="Y89" s="89" t="str" cm="1">
        <f t="array" ref="Y89">_xlfn.IFS(Z89&lt;=300, "Low", Z89&lt;=700, "Medium", Z89&lt;900, "High", Z89&gt;=900, "VIP")</f>
        <v>High</v>
      </c>
      <c r="Z89" s="1">
        <v>807</v>
      </c>
      <c r="AA89">
        <f t="shared" si="6"/>
        <v>3</v>
      </c>
      <c r="AB89" cm="1">
        <f t="array" ref="AB89">_xlfn.IFS(O89=1, 2, O89=2, 0, O89&gt;=3, 1)</f>
        <v>0</v>
      </c>
      <c r="AC89">
        <f t="shared" si="7"/>
        <v>0</v>
      </c>
      <c r="AD89" cm="1">
        <f t="array" ref="AD89">_xlfn.IFS(W89&lt;=2, 2, W89=3, 1, W89&gt;=4, 0)</f>
        <v>2</v>
      </c>
      <c r="AE89">
        <f t="shared" si="8"/>
        <v>2</v>
      </c>
      <c r="AF89">
        <f t="shared" si="9"/>
        <v>0</v>
      </c>
      <c r="AG89">
        <f>SUM(Clean_data[[#This Row],[Risk_inactivity]:[Risk_age]])</f>
        <v>7</v>
      </c>
      <c r="AH89" s="89" t="str" cm="1">
        <f t="array" ref="AH89">_xlfn.IFS(AG89&lt;3, "Low Risk", AG89&lt;=5, "Medium Risk", AG89&lt;=7, "High Risk", AG89&gt;=8, "Critical Risk")</f>
        <v>High Risk</v>
      </c>
    </row>
    <row r="90" spans="1:34" x14ac:dyDescent="0.3">
      <c r="A90">
        <v>15622897</v>
      </c>
      <c r="B90" s="89">
        <v>1</v>
      </c>
      <c r="C90" s="89" t="str" cm="1">
        <f t="array" ref="C90">_xlfn.IFS(D90&lt;580, "Poor", D90&lt;670, "Fair", D90&lt;740, "Good", D90&lt;800, "Good", D90&gt;=800, "Excellent")</f>
        <v>Fair</v>
      </c>
      <c r="D90" s="1">
        <v>646</v>
      </c>
      <c r="E90" t="s">
        <v>19</v>
      </c>
      <c r="F90" t="s">
        <v>20</v>
      </c>
      <c r="G90" s="89" t="str" cm="1">
        <f t="array" ref="G90">_xlfn.IFS(H90&lt;25, "18-24", H90&lt;35, "25-34", H90&lt;45, "35-44", H90&lt;55, "45-54", H90&gt;=55, "55+")</f>
        <v>45-54</v>
      </c>
      <c r="H90" s="1">
        <v>46</v>
      </c>
      <c r="I90" s="90">
        <v>4</v>
      </c>
      <c r="J90" s="90" t="str" cm="1">
        <f t="array" ref="J90">_xlfn.IFS(I90&lt;=2, "New (0-2 years)", I90&lt;=5, "Medium (3-5years)", I90&lt;=8, "Long (6-8 years)", I90&gt;8, "Very long (9+ years)")</f>
        <v>Medium (3-5years)</v>
      </c>
      <c r="K90" s="3" t="str">
        <f t="shared" si="5"/>
        <v>OK</v>
      </c>
      <c r="L90" s="89" t="str" cm="1">
        <f t="array" ref="L90">_xlfn.IFS(M90=0,"No balance",M90&lt;50000,"Low",M90&lt;100000,"Medium",M90&gt;=100000,"High")</f>
        <v>No balance</v>
      </c>
      <c r="M90" s="2">
        <v>0</v>
      </c>
      <c r="N90" s="91" t="str" cm="1">
        <f t="array" ref="N90">_xlfn.IFS(O90&lt;2, "Single product", O90=2, "Multi product", O90&gt;2, "High engagement")</f>
        <v>High engagement</v>
      </c>
      <c r="O90" s="1">
        <v>3</v>
      </c>
      <c r="P90" s="1">
        <v>1</v>
      </c>
      <c r="Q90">
        <v>0</v>
      </c>
      <c r="R90" s="89" t="str" cm="1">
        <f t="array" ref="R90">_xlfn.IFS(S90&lt;50000, "Low", S90&lt;100000, "Medium", S90&lt;150000, "High", S90&gt;=150000, "Very high")</f>
        <v>Medium</v>
      </c>
      <c r="S90" s="2">
        <v>93251.42</v>
      </c>
      <c r="T90">
        <v>1</v>
      </c>
      <c r="U90" s="1">
        <v>1</v>
      </c>
      <c r="V90" s="90" t="str" cm="1">
        <f t="array" ref="V90">_xlfn.IFS(W90&lt;=2, "Low", W90=3, "Medium", W90&gt;=4, "High")</f>
        <v>Medium</v>
      </c>
      <c r="W90" s="1">
        <v>3</v>
      </c>
      <c r="X90" t="s">
        <v>63</v>
      </c>
      <c r="Y90" s="89" t="str" cm="1">
        <f t="array" ref="Y90">_xlfn.IFS(Z90&lt;=300, "Low", Z90&lt;=700, "Medium", Z90&lt;900, "High", Z90&gt;=900, "VIP")</f>
        <v>Medium</v>
      </c>
      <c r="Z90" s="1">
        <v>470</v>
      </c>
      <c r="AA90">
        <f t="shared" si="6"/>
        <v>3</v>
      </c>
      <c r="AB90" cm="1">
        <f t="array" ref="AB90">_xlfn.IFS(O90=1, 2, O90=2, 0, O90&gt;=3, 1)</f>
        <v>1</v>
      </c>
      <c r="AC90">
        <f t="shared" si="7"/>
        <v>2</v>
      </c>
      <c r="AD90" cm="1">
        <f t="array" ref="AD90">_xlfn.IFS(W90&lt;=2, 2, W90=3, 1, W90&gt;=4, 0)</f>
        <v>1</v>
      </c>
      <c r="AE90">
        <f t="shared" si="8"/>
        <v>2</v>
      </c>
      <c r="AF90">
        <f t="shared" si="9"/>
        <v>0</v>
      </c>
      <c r="AG90">
        <f>SUM(Clean_data[[#This Row],[Risk_inactivity]:[Risk_age]])</f>
        <v>9</v>
      </c>
      <c r="AH90" s="89" t="str" cm="1">
        <f t="array" ref="AH90">_xlfn.IFS(AG90&lt;3, "Low Risk", AG90&lt;=5, "Medium Risk", AG90&lt;=7, "High Risk", AG90&gt;=8, "Critical Risk")</f>
        <v>Critical Risk</v>
      </c>
    </row>
    <row r="91" spans="1:34" x14ac:dyDescent="0.3">
      <c r="A91">
        <v>15767954</v>
      </c>
      <c r="B91" s="89">
        <v>1</v>
      </c>
      <c r="C91" s="89" t="str" cm="1">
        <f t="array" ref="C91">_xlfn.IFS(D91&lt;580, "Poor", D91&lt;670, "Fair", D91&lt;740, "Good", D91&lt;800, "Good", D91&gt;=800, "Excellent")</f>
        <v>Fair</v>
      </c>
      <c r="D91" s="1">
        <v>635</v>
      </c>
      <c r="E91" t="s">
        <v>45</v>
      </c>
      <c r="F91" t="s">
        <v>20</v>
      </c>
      <c r="G91" s="89" t="str" cm="1">
        <f t="array" ref="G91">_xlfn.IFS(H91&lt;25, "18-24", H91&lt;35, "25-34", H91&lt;45, "35-44", H91&lt;55, "45-54", H91&gt;=55, "55+")</f>
        <v>25-34</v>
      </c>
      <c r="H91" s="1">
        <v>28</v>
      </c>
      <c r="I91" s="90">
        <v>3</v>
      </c>
      <c r="J91" s="90" t="str" cm="1">
        <f t="array" ref="J91">_xlfn.IFS(I91&lt;=2, "New (0-2 years)", I91&lt;=5, "Medium (3-5years)", I91&lt;=8, "Long (6-8 years)", I91&gt;8, "Very long (9+ years)")</f>
        <v>Medium (3-5years)</v>
      </c>
      <c r="K91" s="3" t="str">
        <f t="shared" si="5"/>
        <v>OK</v>
      </c>
      <c r="L91" s="89" t="str" cm="1">
        <f t="array" ref="L91">_xlfn.IFS(M91=0,"No balance",M91&lt;50000,"Low",M91&lt;100000,"Medium",M91&gt;=100000,"High")</f>
        <v>Medium</v>
      </c>
      <c r="M91" s="2">
        <v>81623.67</v>
      </c>
      <c r="N91" s="91" t="str" cm="1">
        <f t="array" ref="N91">_xlfn.IFS(O91&lt;2, "Single product", O91=2, "Multi product", O91&gt;2, "High engagement")</f>
        <v>Multi product</v>
      </c>
      <c r="O91" s="1">
        <v>2</v>
      </c>
      <c r="P91" s="1">
        <v>1</v>
      </c>
      <c r="Q91">
        <v>1</v>
      </c>
      <c r="R91" s="89" t="str" cm="1">
        <f t="array" ref="R91">_xlfn.IFS(S91&lt;50000, "Low", S91&lt;100000, "Medium", S91&lt;150000, "High", S91&gt;=150000, "Very high")</f>
        <v>Very high</v>
      </c>
      <c r="S91" s="2">
        <v>156791.35999999999</v>
      </c>
      <c r="T91">
        <v>0</v>
      </c>
      <c r="U91" s="1">
        <v>0</v>
      </c>
      <c r="V91" s="90" t="str" cm="1">
        <f t="array" ref="V91">_xlfn.IFS(W91&lt;=2, "Low", W91=3, "Medium", W91&gt;=4, "High")</f>
        <v>Low</v>
      </c>
      <c r="W91" s="1">
        <v>1</v>
      </c>
      <c r="X91" t="s">
        <v>23</v>
      </c>
      <c r="Y91" s="89" t="str" cm="1">
        <f t="array" ref="Y91">_xlfn.IFS(Z91&lt;=300, "Low", Z91&lt;=700, "Medium", Z91&lt;900, "High", Z91&gt;=900, "VIP")</f>
        <v>Medium</v>
      </c>
      <c r="Z91" s="1">
        <v>659</v>
      </c>
      <c r="AA91">
        <f t="shared" si="6"/>
        <v>0</v>
      </c>
      <c r="AB91" cm="1">
        <f t="array" ref="AB91">_xlfn.IFS(O91=1, 2, O91=2, 0, O91&gt;=3, 1)</f>
        <v>0</v>
      </c>
      <c r="AC91">
        <f t="shared" si="7"/>
        <v>0</v>
      </c>
      <c r="AD91" cm="1">
        <f t="array" ref="AD91">_xlfn.IFS(W91&lt;=2, 2, W91=3, 1, W91&gt;=4, 0)</f>
        <v>2</v>
      </c>
      <c r="AE91">
        <f t="shared" si="8"/>
        <v>0</v>
      </c>
      <c r="AF91">
        <f t="shared" si="9"/>
        <v>0</v>
      </c>
      <c r="AG91">
        <f>SUM(Clean_data[[#This Row],[Risk_inactivity]:[Risk_age]])</f>
        <v>2</v>
      </c>
      <c r="AH91" s="89" t="str" cm="1">
        <f t="array" ref="AH91">_xlfn.IFS(AG91&lt;3, "Low Risk", AG91&lt;=5, "Medium Risk", AG91&lt;=7, "High Risk", AG91&gt;=8, "Critical Risk")</f>
        <v>Low Risk</v>
      </c>
    </row>
    <row r="92" spans="1:34" x14ac:dyDescent="0.3">
      <c r="A92">
        <v>15757535</v>
      </c>
      <c r="B92" s="89">
        <v>1</v>
      </c>
      <c r="C92" s="89" t="str" cm="1">
        <f t="array" ref="C92">_xlfn.IFS(D92&lt;580, "Poor", D92&lt;670, "Fair", D92&lt;740, "Good", D92&lt;800, "Good", D92&gt;=800, "Excellent")</f>
        <v>Fair</v>
      </c>
      <c r="D92" s="1">
        <v>647</v>
      </c>
      <c r="E92" t="s">
        <v>25</v>
      </c>
      <c r="F92" t="s">
        <v>20</v>
      </c>
      <c r="G92" s="89" t="str" cm="1">
        <f t="array" ref="G92">_xlfn.IFS(H92&lt;25, "18-24", H92&lt;35, "25-34", H92&lt;45, "35-44", H92&lt;55, "45-54", H92&gt;=55, "55+")</f>
        <v>35-44</v>
      </c>
      <c r="H92" s="1">
        <v>44</v>
      </c>
      <c r="I92" s="90">
        <v>5</v>
      </c>
      <c r="J92" s="90" t="str" cm="1">
        <f t="array" ref="J92">_xlfn.IFS(I92&lt;=2, "New (0-2 years)", I92&lt;=5, "Medium (3-5years)", I92&lt;=8, "Long (6-8 years)", I92&gt;8, "Very long (9+ years)")</f>
        <v>Medium (3-5years)</v>
      </c>
      <c r="K92" s="3" t="str">
        <f t="shared" si="5"/>
        <v>OK</v>
      </c>
      <c r="L92" s="89" t="str" cm="1">
        <f t="array" ref="L92">_xlfn.IFS(M92=0,"No balance",M92&lt;50000,"Low",M92&lt;100000,"Medium",M92&gt;=100000,"High")</f>
        <v>No balance</v>
      </c>
      <c r="M92" s="2">
        <v>0</v>
      </c>
      <c r="N92" s="91" t="str" cm="1">
        <f t="array" ref="N92">_xlfn.IFS(O92&lt;2, "Single product", O92=2, "Multi product", O92&gt;2, "High engagement")</f>
        <v>High engagement</v>
      </c>
      <c r="O92" s="1">
        <v>3</v>
      </c>
      <c r="P92" s="1">
        <v>1</v>
      </c>
      <c r="Q92">
        <v>1</v>
      </c>
      <c r="R92" s="89" t="str" cm="1">
        <f t="array" ref="R92">_xlfn.IFS(S92&lt;50000, "Low", S92&lt;100000, "Medium", S92&lt;150000, "High", S92&gt;=150000, "Very high")</f>
        <v>Very high</v>
      </c>
      <c r="S92" s="2">
        <v>174205.22</v>
      </c>
      <c r="T92">
        <v>1</v>
      </c>
      <c r="U92" s="1">
        <v>1</v>
      </c>
      <c r="V92" s="90" t="str" cm="1">
        <f t="array" ref="V92">_xlfn.IFS(W92&lt;=2, "Low", W92=3, "Medium", W92&gt;=4, "High")</f>
        <v>Medium</v>
      </c>
      <c r="W92" s="1">
        <v>3</v>
      </c>
      <c r="X92" t="s">
        <v>23</v>
      </c>
      <c r="Y92" s="89" t="str" cm="1">
        <f t="array" ref="Y92">_xlfn.IFS(Z92&lt;=300, "Low", Z92&lt;=700, "Medium", Z92&lt;900, "High", Z92&gt;=900, "VIP")</f>
        <v>High</v>
      </c>
      <c r="Z92" s="1">
        <v>752</v>
      </c>
      <c r="AA92">
        <f t="shared" si="6"/>
        <v>0</v>
      </c>
      <c r="AB92" cm="1">
        <f t="array" ref="AB92">_xlfn.IFS(O92=1, 2, O92=2, 0, O92&gt;=3, 1)</f>
        <v>1</v>
      </c>
      <c r="AC92">
        <f t="shared" si="7"/>
        <v>2</v>
      </c>
      <c r="AD92" cm="1">
        <f t="array" ref="AD92">_xlfn.IFS(W92&lt;=2, 2, W92=3, 1, W92&gt;=4, 0)</f>
        <v>1</v>
      </c>
      <c r="AE92">
        <f t="shared" si="8"/>
        <v>2</v>
      </c>
      <c r="AF92">
        <f t="shared" si="9"/>
        <v>0</v>
      </c>
      <c r="AG92">
        <f>SUM(Clean_data[[#This Row],[Risk_inactivity]:[Risk_age]])</f>
        <v>6</v>
      </c>
      <c r="AH92" s="89" t="str" cm="1">
        <f t="array" ref="AH92">_xlfn.IFS(AG92&lt;3, "Low Risk", AG92&lt;=5, "Medium Risk", AG92&lt;=7, "High Risk", AG92&gt;=8, "Critical Risk")</f>
        <v>High Risk</v>
      </c>
    </row>
    <row r="93" spans="1:34" x14ac:dyDescent="0.3">
      <c r="A93">
        <v>15731511</v>
      </c>
      <c r="B93" s="89">
        <v>1</v>
      </c>
      <c r="C93" s="89" t="str" cm="1">
        <f t="array" ref="C93">_xlfn.IFS(D93&lt;580, "Poor", D93&lt;670, "Fair", D93&lt;740, "Good", D93&lt;800, "Good", D93&gt;=800, "Excellent")</f>
        <v>Excellent</v>
      </c>
      <c r="D93" s="1">
        <v>808</v>
      </c>
      <c r="E93" t="s">
        <v>19</v>
      </c>
      <c r="F93" t="s">
        <v>38</v>
      </c>
      <c r="G93" s="89" t="str" cm="1">
        <f t="array" ref="G93">_xlfn.IFS(H93&lt;25, "18-24", H93&lt;35, "25-34", H93&lt;45, "35-44", H93&lt;55, "45-54", H93&gt;=55, "55+")</f>
        <v>45-54</v>
      </c>
      <c r="H93" s="1">
        <v>45</v>
      </c>
      <c r="I93" s="90">
        <v>7</v>
      </c>
      <c r="J93" s="90" t="str" cm="1">
        <f t="array" ref="J93">_xlfn.IFS(I93&lt;=2, "New (0-2 years)", I93&lt;=5, "Medium (3-5years)", I93&lt;=8, "Long (6-8 years)", I93&gt;8, "Very long (9+ years)")</f>
        <v>Long (6-8 years)</v>
      </c>
      <c r="K93" s="3" t="str">
        <f t="shared" si="5"/>
        <v>OK</v>
      </c>
      <c r="L93" s="89" t="str" cm="1">
        <f t="array" ref="L93">_xlfn.IFS(M93=0,"No balance",M93&lt;50000,"Low",M93&lt;100000,"Medium",M93&gt;=100000,"High")</f>
        <v>High</v>
      </c>
      <c r="M93" s="2">
        <v>118626.55</v>
      </c>
      <c r="N93" s="91" t="str" cm="1">
        <f t="array" ref="N93">_xlfn.IFS(O93&lt;2, "Single product", O93=2, "Multi product", O93&gt;2, "High engagement")</f>
        <v>Multi product</v>
      </c>
      <c r="O93" s="1">
        <v>2</v>
      </c>
      <c r="P93" s="1">
        <v>1</v>
      </c>
      <c r="Q93">
        <v>0</v>
      </c>
      <c r="R93" s="89" t="str" cm="1">
        <f t="array" ref="R93">_xlfn.IFS(S93&lt;50000, "Low", S93&lt;100000, "Medium", S93&lt;150000, "High", S93&gt;=150000, "Very high")</f>
        <v>High</v>
      </c>
      <c r="S93" s="2">
        <v>147132.46</v>
      </c>
      <c r="T93">
        <v>0</v>
      </c>
      <c r="U93" s="1">
        <v>0</v>
      </c>
      <c r="V93" s="90" t="str" cm="1">
        <f t="array" ref="V93">_xlfn.IFS(W93&lt;=2, "Low", W93=3, "Medium", W93&gt;=4, "High")</f>
        <v>Low</v>
      </c>
      <c r="W93" s="1">
        <v>1</v>
      </c>
      <c r="X93" t="s">
        <v>43</v>
      </c>
      <c r="Y93" s="89" t="str" cm="1">
        <f t="array" ref="Y93">_xlfn.IFS(Z93&lt;=300, "Low", Z93&lt;=700, "Medium", Z93&lt;900, "High", Z93&gt;=900, "VIP")</f>
        <v>Medium</v>
      </c>
      <c r="Z93" s="1">
        <v>559</v>
      </c>
      <c r="AA93">
        <f t="shared" si="6"/>
        <v>3</v>
      </c>
      <c r="AB93" cm="1">
        <f t="array" ref="AB93">_xlfn.IFS(O93=1, 2, O93=2, 0, O93&gt;=3, 1)</f>
        <v>0</v>
      </c>
      <c r="AC93">
        <f t="shared" si="7"/>
        <v>0</v>
      </c>
      <c r="AD93" cm="1">
        <f t="array" ref="AD93">_xlfn.IFS(W93&lt;=2, 2, W93=3, 1, W93&gt;=4, 0)</f>
        <v>2</v>
      </c>
      <c r="AE93">
        <f t="shared" si="8"/>
        <v>0</v>
      </c>
      <c r="AF93">
        <f t="shared" si="9"/>
        <v>0</v>
      </c>
      <c r="AG93">
        <f>SUM(Clean_data[[#This Row],[Risk_inactivity]:[Risk_age]])</f>
        <v>5</v>
      </c>
      <c r="AH93" s="89" t="str" cm="1">
        <f t="array" ref="AH93">_xlfn.IFS(AG93&lt;3, "Low Risk", AG93&lt;=5, "Medium Risk", AG93&lt;=7, "High Risk", AG93&gt;=8, "Critical Risk")</f>
        <v>Medium Risk</v>
      </c>
    </row>
    <row r="94" spans="1:34" x14ac:dyDescent="0.3">
      <c r="A94">
        <v>15809248</v>
      </c>
      <c r="B94" s="89">
        <v>1</v>
      </c>
      <c r="C94" s="89" t="str" cm="1">
        <f t="array" ref="C94">_xlfn.IFS(D94&lt;580, "Poor", D94&lt;670, "Fair", D94&lt;740, "Good", D94&lt;800, "Good", D94&gt;=800, "Excellent")</f>
        <v>Poor</v>
      </c>
      <c r="D94" s="1">
        <v>524</v>
      </c>
      <c r="E94" t="s">
        <v>19</v>
      </c>
      <c r="F94" t="s">
        <v>20</v>
      </c>
      <c r="G94" s="89" t="str" cm="1">
        <f t="array" ref="G94">_xlfn.IFS(H94&lt;25, "18-24", H94&lt;35, "25-34", H94&lt;45, "35-44", H94&lt;55, "45-54", H94&gt;=55, "55+")</f>
        <v>35-44</v>
      </c>
      <c r="H94" s="1">
        <v>36</v>
      </c>
      <c r="I94" s="90">
        <v>10</v>
      </c>
      <c r="J94" s="90" t="str" cm="1">
        <f t="array" ref="J94">_xlfn.IFS(I94&lt;=2, "New (0-2 years)", I94&lt;=5, "Medium (3-5years)", I94&lt;=8, "Long (6-8 years)", I94&gt;8, "Very long (9+ years)")</f>
        <v>Very long (9+ years)</v>
      </c>
      <c r="K94" s="3" t="str">
        <f t="shared" si="5"/>
        <v>OK</v>
      </c>
      <c r="L94" s="89" t="str" cm="1">
        <f t="array" ref="L94">_xlfn.IFS(M94=0,"No balance",M94&lt;50000,"Low",M94&lt;100000,"Medium",M94&gt;=100000,"High")</f>
        <v>No balance</v>
      </c>
      <c r="M94" s="2">
        <v>0</v>
      </c>
      <c r="N94" s="91" t="str" cm="1">
        <f t="array" ref="N94">_xlfn.IFS(O94&lt;2, "Single product", O94=2, "Multi product", O94&gt;2, "High engagement")</f>
        <v>Multi product</v>
      </c>
      <c r="O94" s="1">
        <v>2</v>
      </c>
      <c r="P94" s="1">
        <v>1</v>
      </c>
      <c r="Q94">
        <v>0</v>
      </c>
      <c r="R94" s="89" t="str" cm="1">
        <f t="array" ref="R94">_xlfn.IFS(S94&lt;50000, "Low", S94&lt;100000, "Medium", S94&lt;150000, "High", S94&gt;=150000, "Very high")</f>
        <v>High</v>
      </c>
      <c r="S94" s="2">
        <v>109614.57</v>
      </c>
      <c r="T94">
        <v>0</v>
      </c>
      <c r="U94" s="1">
        <v>0</v>
      </c>
      <c r="V94" s="90" t="str" cm="1">
        <f t="array" ref="V94">_xlfn.IFS(W94&lt;=2, "Low", W94=3, "Medium", W94&gt;=4, "High")</f>
        <v>Low</v>
      </c>
      <c r="W94" s="1">
        <v>2</v>
      </c>
      <c r="X94" t="s">
        <v>33</v>
      </c>
      <c r="Y94" s="89" t="str" cm="1">
        <f t="array" ref="Y94">_xlfn.IFS(Z94&lt;=300, "Low", Z94&lt;=700, "Medium", Z94&lt;900, "High", Z94&gt;=900, "VIP")</f>
        <v>Medium</v>
      </c>
      <c r="Z94" s="1">
        <v>375</v>
      </c>
      <c r="AA94">
        <f t="shared" si="6"/>
        <v>3</v>
      </c>
      <c r="AB94" cm="1">
        <f t="array" ref="AB94">_xlfn.IFS(O94=1, 2, O94=2, 0, O94&gt;=3, 1)</f>
        <v>0</v>
      </c>
      <c r="AC94">
        <f t="shared" si="7"/>
        <v>0</v>
      </c>
      <c r="AD94" cm="1">
        <f t="array" ref="AD94">_xlfn.IFS(W94&lt;=2, 2, W94=3, 1, W94&gt;=4, 0)</f>
        <v>2</v>
      </c>
      <c r="AE94">
        <f t="shared" si="8"/>
        <v>2</v>
      </c>
      <c r="AF94">
        <f t="shared" si="9"/>
        <v>0</v>
      </c>
      <c r="AG94">
        <f>SUM(Clean_data[[#This Row],[Risk_inactivity]:[Risk_age]])</f>
        <v>7</v>
      </c>
      <c r="AH94" s="89" t="str" cm="1">
        <f t="array" ref="AH94">_xlfn.IFS(AG94&lt;3, "Low Risk", AG94&lt;=5, "Medium Risk", AG94&lt;=7, "High Risk", AG94&gt;=8, "Critical Risk")</f>
        <v>High Risk</v>
      </c>
    </row>
    <row r="95" spans="1:34" x14ac:dyDescent="0.3">
      <c r="A95">
        <v>15640635</v>
      </c>
      <c r="B95" s="89">
        <v>1</v>
      </c>
      <c r="C95" s="89" t="str" cm="1">
        <f t="array" ref="C95">_xlfn.IFS(D95&lt;580, "Poor", D95&lt;670, "Fair", D95&lt;740, "Good", D95&lt;800, "Good", D95&gt;=800, "Excellent")</f>
        <v>Good</v>
      </c>
      <c r="D95" s="1">
        <v>769</v>
      </c>
      <c r="E95" t="s">
        <v>19</v>
      </c>
      <c r="F95" t="s">
        <v>38</v>
      </c>
      <c r="G95" s="89" t="str" cm="1">
        <f t="array" ref="G95">_xlfn.IFS(H95&lt;25, "18-24", H95&lt;35, "25-34", H95&lt;45, "35-44", H95&lt;55, "45-54", H95&gt;=55, "55+")</f>
        <v>25-34</v>
      </c>
      <c r="H95" s="1">
        <v>29</v>
      </c>
      <c r="I95" s="90">
        <v>8</v>
      </c>
      <c r="J95" s="90" t="str" cm="1">
        <f t="array" ref="J95">_xlfn.IFS(I95&lt;=2, "New (0-2 years)", I95&lt;=5, "Medium (3-5years)", I95&lt;=8, "Long (6-8 years)", I95&gt;8, "Very long (9+ years)")</f>
        <v>Long (6-8 years)</v>
      </c>
      <c r="K95" s="3" t="str">
        <f t="shared" si="5"/>
        <v>OK</v>
      </c>
      <c r="L95" s="89" t="str" cm="1">
        <f t="array" ref="L95">_xlfn.IFS(M95=0,"No balance",M95&lt;50000,"Low",M95&lt;100000,"Medium",M95&gt;=100000,"High")</f>
        <v>No balance</v>
      </c>
      <c r="M95" s="2">
        <v>0</v>
      </c>
      <c r="N95" s="91" t="str" cm="1">
        <f t="array" ref="N95">_xlfn.IFS(O95&lt;2, "Single product", O95=2, "Multi product", O95&gt;2, "High engagement")</f>
        <v>Multi product</v>
      </c>
      <c r="O95" s="1">
        <v>2</v>
      </c>
      <c r="P95" s="1">
        <v>1</v>
      </c>
      <c r="Q95">
        <v>1</v>
      </c>
      <c r="R95" s="89" t="str" cm="1">
        <f t="array" ref="R95">_xlfn.IFS(S95&lt;50000, "Low", S95&lt;100000, "Medium", S95&lt;150000, "High", S95&gt;=150000, "Very high")</f>
        <v>Very high</v>
      </c>
      <c r="S95" s="2">
        <v>172290.61</v>
      </c>
      <c r="T95">
        <v>0</v>
      </c>
      <c r="U95" s="1">
        <v>0</v>
      </c>
      <c r="V95" s="90" t="str" cm="1">
        <f t="array" ref="V95">_xlfn.IFS(W95&lt;=2, "Low", W95=3, "Medium", W95&gt;=4, "High")</f>
        <v>Low</v>
      </c>
      <c r="W95" s="1">
        <v>2</v>
      </c>
      <c r="X95" t="s">
        <v>23</v>
      </c>
      <c r="Y95" s="89" t="str" cm="1">
        <f t="array" ref="Y95">_xlfn.IFS(Z95&lt;=300, "Low", Z95&lt;=700, "Medium", Z95&lt;900, "High", Z95&gt;=900, "VIP")</f>
        <v>Medium</v>
      </c>
      <c r="Z95" s="1">
        <v>411</v>
      </c>
      <c r="AA95">
        <f t="shared" si="6"/>
        <v>0</v>
      </c>
      <c r="AB95" cm="1">
        <f t="array" ref="AB95">_xlfn.IFS(O95=1, 2, O95=2, 0, O95&gt;=3, 1)</f>
        <v>0</v>
      </c>
      <c r="AC95">
        <f t="shared" si="7"/>
        <v>0</v>
      </c>
      <c r="AD95" cm="1">
        <f t="array" ref="AD95">_xlfn.IFS(W95&lt;=2, 2, W95=3, 1, W95&gt;=4, 0)</f>
        <v>2</v>
      </c>
      <c r="AE95">
        <f t="shared" si="8"/>
        <v>2</v>
      </c>
      <c r="AF95">
        <f t="shared" si="9"/>
        <v>0</v>
      </c>
      <c r="AG95">
        <f>SUM(Clean_data[[#This Row],[Risk_inactivity]:[Risk_age]])</f>
        <v>4</v>
      </c>
      <c r="AH95" s="89" t="str" cm="1">
        <f t="array" ref="AH95">_xlfn.IFS(AG95&lt;3, "Low Risk", AG95&lt;=5, "Medium Risk", AG95&lt;=7, "High Risk", AG95&gt;=8, "Critical Risk")</f>
        <v>Medium Risk</v>
      </c>
    </row>
    <row r="96" spans="1:34" x14ac:dyDescent="0.3">
      <c r="A96">
        <v>15676966</v>
      </c>
      <c r="B96" s="89">
        <v>1</v>
      </c>
      <c r="C96" s="89" t="str" cm="1">
        <f t="array" ref="C96">_xlfn.IFS(D96&lt;580, "Poor", D96&lt;670, "Fair", D96&lt;740, "Good", D96&lt;800, "Good", D96&gt;=800, "Excellent")</f>
        <v>Good</v>
      </c>
      <c r="D96" s="1">
        <v>730</v>
      </c>
      <c r="E96" t="s">
        <v>25</v>
      </c>
      <c r="F96" t="s">
        <v>38</v>
      </c>
      <c r="G96" s="89" t="str" cm="1">
        <f t="array" ref="G96">_xlfn.IFS(H96&lt;25, "18-24", H96&lt;35, "25-34", H96&lt;45, "35-44", H96&lt;55, "45-54", H96&gt;=55, "55+")</f>
        <v>35-44</v>
      </c>
      <c r="H96" s="1">
        <v>42</v>
      </c>
      <c r="I96" s="90">
        <v>4</v>
      </c>
      <c r="J96" s="90" t="str" cm="1">
        <f t="array" ref="J96">_xlfn.IFS(I96&lt;=2, "New (0-2 years)", I96&lt;=5, "Medium (3-5years)", I96&lt;=8, "Long (6-8 years)", I96&gt;8, "Very long (9+ years)")</f>
        <v>Medium (3-5years)</v>
      </c>
      <c r="K96" s="3" t="str">
        <f t="shared" si="5"/>
        <v>OK</v>
      </c>
      <c r="L96" s="89" t="str" cm="1">
        <f t="array" ref="L96">_xlfn.IFS(M96=0,"No balance",M96&lt;50000,"Low",M96&lt;100000,"Medium",M96&gt;=100000,"High")</f>
        <v>No balance</v>
      </c>
      <c r="M96" s="2">
        <v>0</v>
      </c>
      <c r="N96" s="91" t="str" cm="1">
        <f t="array" ref="N96">_xlfn.IFS(O96&lt;2, "Single product", O96=2, "Multi product", O96&gt;2, "High engagement")</f>
        <v>Multi product</v>
      </c>
      <c r="O96" s="1">
        <v>2</v>
      </c>
      <c r="P96" s="1">
        <v>0</v>
      </c>
      <c r="Q96">
        <v>1</v>
      </c>
      <c r="R96" s="89" t="str" cm="1">
        <f t="array" ref="R96">_xlfn.IFS(S96&lt;50000, "Low", S96&lt;100000, "Medium", S96&lt;150000, "High", S96&gt;=150000, "Very high")</f>
        <v>Medium</v>
      </c>
      <c r="S96" s="2">
        <v>85982.47</v>
      </c>
      <c r="T96">
        <v>0</v>
      </c>
      <c r="U96" s="1">
        <v>0</v>
      </c>
      <c r="V96" s="90" t="str" cm="1">
        <f t="array" ref="V96">_xlfn.IFS(W96&lt;=2, "Low", W96=3, "Medium", W96&gt;=4, "High")</f>
        <v>High</v>
      </c>
      <c r="W96" s="1">
        <v>4</v>
      </c>
      <c r="X96" t="s">
        <v>23</v>
      </c>
      <c r="Y96" s="89" t="str" cm="1">
        <f t="array" ref="Y96">_xlfn.IFS(Z96&lt;=300, "Low", Z96&lt;=700, "Medium", Z96&lt;900, "High", Z96&gt;=900, "VIP")</f>
        <v>High</v>
      </c>
      <c r="Z96" s="1">
        <v>722</v>
      </c>
      <c r="AA96">
        <f t="shared" si="6"/>
        <v>0</v>
      </c>
      <c r="AB96" cm="1">
        <f t="array" ref="AB96">_xlfn.IFS(O96=1, 2, O96=2, 0, O96&gt;=3, 1)</f>
        <v>0</v>
      </c>
      <c r="AC96">
        <f t="shared" si="7"/>
        <v>0</v>
      </c>
      <c r="AD96" cm="1">
        <f t="array" ref="AD96">_xlfn.IFS(W96&lt;=2, 2, W96=3, 1, W96&gt;=4, 0)</f>
        <v>0</v>
      </c>
      <c r="AE96">
        <f t="shared" si="8"/>
        <v>2</v>
      </c>
      <c r="AF96">
        <f t="shared" si="9"/>
        <v>0</v>
      </c>
      <c r="AG96">
        <f>SUM(Clean_data[[#This Row],[Risk_inactivity]:[Risk_age]])</f>
        <v>2</v>
      </c>
      <c r="AH96" s="89" t="str" cm="1">
        <f t="array" ref="AH96">_xlfn.IFS(AG96&lt;3, "Low Risk", AG96&lt;=5, "Medium Risk", AG96&lt;=7, "High Risk", AG96&gt;=8, "Critical Risk")</f>
        <v>Low Risk</v>
      </c>
    </row>
    <row r="97" spans="1:34" x14ac:dyDescent="0.3">
      <c r="A97">
        <v>15699461</v>
      </c>
      <c r="B97" s="89">
        <v>1</v>
      </c>
      <c r="C97" s="89" t="str" cm="1">
        <f t="array" ref="C97">_xlfn.IFS(D97&lt;580, "Poor", D97&lt;670, "Fair", D97&lt;740, "Good", D97&lt;800, "Good", D97&gt;=800, "Excellent")</f>
        <v>Poor</v>
      </c>
      <c r="D97" s="1">
        <v>515</v>
      </c>
      <c r="E97" t="s">
        <v>25</v>
      </c>
      <c r="F97" t="s">
        <v>38</v>
      </c>
      <c r="G97" s="89" t="str" cm="1">
        <f t="array" ref="G97">_xlfn.IFS(H97&lt;25, "18-24", H97&lt;35, "25-34", H97&lt;45, "35-44", H97&lt;55, "45-54", H97&gt;=55, "55+")</f>
        <v>35-44</v>
      </c>
      <c r="H97" s="1">
        <v>35</v>
      </c>
      <c r="I97" s="90">
        <v>10</v>
      </c>
      <c r="J97" s="90" t="str" cm="1">
        <f t="array" ref="J97">_xlfn.IFS(I97&lt;=2, "New (0-2 years)", I97&lt;=5, "Medium (3-5years)", I97&lt;=8, "Long (6-8 years)", I97&gt;8, "Very long (9+ years)")</f>
        <v>Very long (9+ years)</v>
      </c>
      <c r="K97" s="3" t="str">
        <f t="shared" si="5"/>
        <v>OK</v>
      </c>
      <c r="L97" s="89" t="str" cm="1">
        <f t="array" ref="L97">_xlfn.IFS(M97=0,"No balance",M97&lt;50000,"Low",M97&lt;100000,"Medium",M97&gt;=100000,"High")</f>
        <v>High</v>
      </c>
      <c r="M97" s="2">
        <v>176273.95</v>
      </c>
      <c r="N97" s="91" t="str" cm="1">
        <f t="array" ref="N97">_xlfn.IFS(O97&lt;2, "Single product", O97=2, "Multi product", O97&gt;2, "High engagement")</f>
        <v>Single product</v>
      </c>
      <c r="O97" s="1">
        <v>1</v>
      </c>
      <c r="P97" s="1">
        <v>0</v>
      </c>
      <c r="Q97">
        <v>1</v>
      </c>
      <c r="R97" s="89" t="str" cm="1">
        <f t="array" ref="R97">_xlfn.IFS(S97&lt;50000, "Low", S97&lt;100000, "Medium", S97&lt;150000, "High", S97&gt;=150000, "Very high")</f>
        <v>High</v>
      </c>
      <c r="S97" s="2">
        <v>121277.78</v>
      </c>
      <c r="T97">
        <v>0</v>
      </c>
      <c r="U97" s="1">
        <v>0</v>
      </c>
      <c r="V97" s="90" t="str" cm="1">
        <f t="array" ref="V97">_xlfn.IFS(W97&lt;=2, "Low", W97=3, "Medium", W97&gt;=4, "High")</f>
        <v>Low</v>
      </c>
      <c r="W97" s="1">
        <v>1</v>
      </c>
      <c r="X97" t="s">
        <v>33</v>
      </c>
      <c r="Y97" s="89" t="str" cm="1">
        <f t="array" ref="Y97">_xlfn.IFS(Z97&lt;=300, "Low", Z97&lt;=700, "Medium", Z97&lt;900, "High", Z97&gt;=900, "VIP")</f>
        <v>Low</v>
      </c>
      <c r="Z97" s="1">
        <v>231</v>
      </c>
      <c r="AA97">
        <f t="shared" si="6"/>
        <v>0</v>
      </c>
      <c r="AB97" cm="1">
        <f t="array" ref="AB97">_xlfn.IFS(O97=1, 2, O97=2, 0, O97&gt;=3, 1)</f>
        <v>2</v>
      </c>
      <c r="AC97">
        <f t="shared" si="7"/>
        <v>0</v>
      </c>
      <c r="AD97" cm="1">
        <f t="array" ref="AD97">_xlfn.IFS(W97&lt;=2, 2, W97=3, 1, W97&gt;=4, 0)</f>
        <v>2</v>
      </c>
      <c r="AE97">
        <f t="shared" si="8"/>
        <v>0</v>
      </c>
      <c r="AF97">
        <f t="shared" si="9"/>
        <v>0</v>
      </c>
      <c r="AG97">
        <f>SUM(Clean_data[[#This Row],[Risk_inactivity]:[Risk_age]])</f>
        <v>4</v>
      </c>
      <c r="AH97" s="89" t="str" cm="1">
        <f t="array" ref="AH97">_xlfn.IFS(AG97&lt;3, "Low Risk", AG97&lt;=5, "Medium Risk", AG97&lt;=7, "High Risk", AG97&gt;=8, "Critical Risk")</f>
        <v>Medium Risk</v>
      </c>
    </row>
    <row r="98" spans="1:34" x14ac:dyDescent="0.3">
      <c r="A98">
        <v>15738721</v>
      </c>
      <c r="B98" s="89">
        <v>1</v>
      </c>
      <c r="C98" s="89" t="str" cm="1">
        <f t="array" ref="C98">_xlfn.IFS(D98&lt;580, "Poor", D98&lt;670, "Fair", D98&lt;740, "Good", D98&lt;800, "Good", D98&gt;=800, "Excellent")</f>
        <v>Good</v>
      </c>
      <c r="D98" s="1">
        <v>773</v>
      </c>
      <c r="E98" t="s">
        <v>25</v>
      </c>
      <c r="F98" t="s">
        <v>38</v>
      </c>
      <c r="G98" s="89" t="str" cm="1">
        <f t="array" ref="G98">_xlfn.IFS(H98&lt;25, "18-24", H98&lt;35, "25-34", H98&lt;45, "35-44", H98&lt;55, "45-54", H98&gt;=55, "55+")</f>
        <v>35-44</v>
      </c>
      <c r="H98" s="1">
        <v>41</v>
      </c>
      <c r="I98" s="90">
        <v>9</v>
      </c>
      <c r="J98" s="90" t="str" cm="1">
        <f t="array" ref="J98">_xlfn.IFS(I98&lt;=2, "New (0-2 years)", I98&lt;=5, "Medium (3-5years)", I98&lt;=8, "Long (6-8 years)", I98&gt;8, "Very long (9+ years)")</f>
        <v>Very long (9+ years)</v>
      </c>
      <c r="K98" s="3" t="str">
        <f t="shared" si="5"/>
        <v>OK</v>
      </c>
      <c r="L98" s="89" t="str" cm="1">
        <f t="array" ref="L98">_xlfn.IFS(M98=0,"No balance",M98&lt;50000,"Low",M98&lt;100000,"Medium",M98&gt;=100000,"High")</f>
        <v>High</v>
      </c>
      <c r="M98" s="2">
        <v>102827.44</v>
      </c>
      <c r="N98" s="91" t="str" cm="1">
        <f t="array" ref="N98">_xlfn.IFS(O98&lt;2, "Single product", O98=2, "Multi product", O98&gt;2, "High engagement")</f>
        <v>Single product</v>
      </c>
      <c r="O98" s="1">
        <v>1</v>
      </c>
      <c r="P98" s="1">
        <v>0</v>
      </c>
      <c r="Q98">
        <v>1</v>
      </c>
      <c r="R98" s="89" t="str" cm="1">
        <f t="array" ref="R98">_xlfn.IFS(S98&lt;50000, "Low", S98&lt;100000, "Medium", S98&lt;150000, "High", S98&gt;=150000, "Very high")</f>
        <v>Medium</v>
      </c>
      <c r="S98" s="2">
        <v>64595.25</v>
      </c>
      <c r="T98">
        <v>0</v>
      </c>
      <c r="U98" s="1">
        <v>0</v>
      </c>
      <c r="V98" s="90" t="str" cm="1">
        <f t="array" ref="V98">_xlfn.IFS(W98&lt;=2, "Low", W98=3, "Medium", W98&gt;=4, "High")</f>
        <v>High</v>
      </c>
      <c r="W98" s="1">
        <v>5</v>
      </c>
      <c r="X98" t="s">
        <v>23</v>
      </c>
      <c r="Y98" s="89" t="str" cm="1">
        <f t="array" ref="Y98">_xlfn.IFS(Z98&lt;=300, "Low", Z98&lt;=700, "Medium", Z98&lt;900, "High", Z98&gt;=900, "VIP")</f>
        <v>Medium</v>
      </c>
      <c r="Z98" s="1">
        <v>488</v>
      </c>
      <c r="AA98">
        <f t="shared" si="6"/>
        <v>0</v>
      </c>
      <c r="AB98" cm="1">
        <f t="array" ref="AB98">_xlfn.IFS(O98=1, 2, O98=2, 0, O98&gt;=3, 1)</f>
        <v>2</v>
      </c>
      <c r="AC98">
        <f t="shared" si="7"/>
        <v>0</v>
      </c>
      <c r="AD98" cm="1">
        <f t="array" ref="AD98">_xlfn.IFS(W98&lt;=2, 2, W98=3, 1, W98&gt;=4, 0)</f>
        <v>0</v>
      </c>
      <c r="AE98">
        <f t="shared" si="8"/>
        <v>0</v>
      </c>
      <c r="AF98">
        <f t="shared" si="9"/>
        <v>0</v>
      </c>
      <c r="AG98">
        <f>SUM(Clean_data[[#This Row],[Risk_inactivity]:[Risk_age]])</f>
        <v>2</v>
      </c>
      <c r="AH98" s="89" t="str" cm="1">
        <f t="array" ref="AH98">_xlfn.IFS(AG98&lt;3, "Low Risk", AG98&lt;=5, "Medium Risk", AG98&lt;=7, "High Risk", AG98&gt;=8, "Critical Risk")</f>
        <v>Low Risk</v>
      </c>
    </row>
    <row r="99" spans="1:34" x14ac:dyDescent="0.3">
      <c r="A99">
        <v>15693683</v>
      </c>
      <c r="B99" s="89">
        <v>1</v>
      </c>
      <c r="C99" s="89" t="str" cm="1">
        <f t="array" ref="C99">_xlfn.IFS(D99&lt;580, "Poor", D99&lt;670, "Fair", D99&lt;740, "Good", D99&lt;800, "Good", D99&gt;=800, "Excellent")</f>
        <v>Excellent</v>
      </c>
      <c r="D99" s="1">
        <v>814</v>
      </c>
      <c r="E99" t="s">
        <v>45</v>
      </c>
      <c r="F99" t="s">
        <v>38</v>
      </c>
      <c r="G99" s="89" t="str" cm="1">
        <f t="array" ref="G99">_xlfn.IFS(H99&lt;25, "18-24", H99&lt;35, "25-34", H99&lt;45, "35-44", H99&lt;55, "45-54", H99&gt;=55, "55+")</f>
        <v>25-34</v>
      </c>
      <c r="H99" s="1">
        <v>29</v>
      </c>
      <c r="I99" s="90">
        <v>8</v>
      </c>
      <c r="J99" s="90" t="str" cm="1">
        <f t="array" ref="J99">_xlfn.IFS(I99&lt;=2, "New (0-2 years)", I99&lt;=5, "Medium (3-5years)", I99&lt;=8, "Long (6-8 years)", I99&gt;8, "Very long (9+ years)")</f>
        <v>Long (6-8 years)</v>
      </c>
      <c r="K99" s="3" t="str">
        <f t="shared" si="5"/>
        <v>OK</v>
      </c>
      <c r="L99" s="89" t="str" cm="1">
        <f t="array" ref="L99">_xlfn.IFS(M99=0,"No balance",M99&lt;50000,"Low",M99&lt;100000,"Medium",M99&gt;=100000,"High")</f>
        <v>Medium</v>
      </c>
      <c r="M99" s="2">
        <v>97086.399999999994</v>
      </c>
      <c r="N99" s="91" t="str" cm="1">
        <f t="array" ref="N99">_xlfn.IFS(O99&lt;2, "Single product", O99=2, "Multi product", O99&gt;2, "High engagement")</f>
        <v>Multi product</v>
      </c>
      <c r="O99" s="1">
        <v>2</v>
      </c>
      <c r="P99" s="1">
        <v>1</v>
      </c>
      <c r="Q99">
        <v>1</v>
      </c>
      <c r="R99" s="89" t="str" cm="1">
        <f t="array" ref="R99">_xlfn.IFS(S99&lt;50000, "Low", S99&lt;100000, "Medium", S99&lt;150000, "High", S99&gt;=150000, "Very high")</f>
        <v>Very high</v>
      </c>
      <c r="S99" s="2">
        <v>197276.13</v>
      </c>
      <c r="T99">
        <v>0</v>
      </c>
      <c r="U99" s="1">
        <v>0</v>
      </c>
      <c r="V99" s="90" t="str" cm="1">
        <f t="array" ref="V99">_xlfn.IFS(W99&lt;=2, "Low", W99=3, "Medium", W99&gt;=4, "High")</f>
        <v>Low</v>
      </c>
      <c r="W99" s="1">
        <v>2</v>
      </c>
      <c r="X99" t="s">
        <v>33</v>
      </c>
      <c r="Y99" s="89" t="str" cm="1">
        <f t="array" ref="Y99">_xlfn.IFS(Z99&lt;=300, "Low", Z99&lt;=700, "Medium", Z99&lt;900, "High", Z99&gt;=900, "VIP")</f>
        <v>VIP</v>
      </c>
      <c r="Z99" s="1">
        <v>965</v>
      </c>
      <c r="AA99">
        <f t="shared" si="6"/>
        <v>0</v>
      </c>
      <c r="AB99" cm="1">
        <f t="array" ref="AB99">_xlfn.IFS(O99=1, 2, O99=2, 0, O99&gt;=3, 1)</f>
        <v>0</v>
      </c>
      <c r="AC99">
        <f t="shared" si="7"/>
        <v>0</v>
      </c>
      <c r="AD99" cm="1">
        <f t="array" ref="AD99">_xlfn.IFS(W99&lt;=2, 2, W99=3, 1, W99&gt;=4, 0)</f>
        <v>2</v>
      </c>
      <c r="AE99">
        <f t="shared" si="8"/>
        <v>0</v>
      </c>
      <c r="AF99">
        <f t="shared" si="9"/>
        <v>0</v>
      </c>
      <c r="AG99">
        <f>SUM(Clean_data[[#This Row],[Risk_inactivity]:[Risk_age]])</f>
        <v>2</v>
      </c>
      <c r="AH99" s="89" t="str" cm="1">
        <f t="array" ref="AH99">_xlfn.IFS(AG99&lt;3, "Low Risk", AG99&lt;=5, "Medium Risk", AG99&lt;=7, "High Risk", AG99&gt;=8, "Critical Risk")</f>
        <v>Low Risk</v>
      </c>
    </row>
    <row r="100" spans="1:34" x14ac:dyDescent="0.3">
      <c r="A100">
        <v>15604348</v>
      </c>
      <c r="B100" s="89">
        <v>1</v>
      </c>
      <c r="C100" s="89" t="str" cm="1">
        <f t="array" ref="C100">_xlfn.IFS(D100&lt;580, "Poor", D100&lt;670, "Fair", D100&lt;740, "Good", D100&lt;800, "Good", D100&gt;=800, "Excellent")</f>
        <v>Good</v>
      </c>
      <c r="D100" s="1">
        <v>710</v>
      </c>
      <c r="E100" t="s">
        <v>25</v>
      </c>
      <c r="F100" t="s">
        <v>38</v>
      </c>
      <c r="G100" s="89" t="str" cm="1">
        <f t="array" ref="G100">_xlfn.IFS(H100&lt;25, "18-24", H100&lt;35, "25-34", H100&lt;45, "35-44", H100&lt;55, "45-54", H100&gt;=55, "55+")</f>
        <v>18-24</v>
      </c>
      <c r="H100" s="1">
        <v>22</v>
      </c>
      <c r="I100" s="90">
        <v>4</v>
      </c>
      <c r="J100" s="90" t="str" cm="1">
        <f t="array" ref="J100">_xlfn.IFS(I100&lt;=2, "New (0-2 years)", I100&lt;=5, "Medium (3-5years)", I100&lt;=8, "Long (6-8 years)", I100&gt;8, "Very long (9+ years)")</f>
        <v>Medium (3-5years)</v>
      </c>
      <c r="K100" s="3" t="str">
        <f t="shared" si="5"/>
        <v>OK</v>
      </c>
      <c r="L100" s="89" t="str" cm="1">
        <f t="array" ref="L100">_xlfn.IFS(M100=0,"No balance",M100&lt;50000,"Low",M100&lt;100000,"Medium",M100&gt;=100000,"High")</f>
        <v>No balance</v>
      </c>
      <c r="M100" s="2">
        <v>0</v>
      </c>
      <c r="N100" s="91" t="str" cm="1">
        <f t="array" ref="N100">_xlfn.IFS(O100&lt;2, "Single product", O100=2, "Multi product", O100&gt;2, "High engagement")</f>
        <v>Multi product</v>
      </c>
      <c r="O100" s="1">
        <v>2</v>
      </c>
      <c r="P100" s="1">
        <v>0</v>
      </c>
      <c r="Q100">
        <v>0</v>
      </c>
      <c r="R100" s="89" t="str" cm="1">
        <f t="array" ref="R100">_xlfn.IFS(S100&lt;50000, "Low", S100&lt;100000, "Medium", S100&lt;150000, "High", S100&gt;=150000, "Very high")</f>
        <v>Medium</v>
      </c>
      <c r="S100" s="2">
        <v>99645.04</v>
      </c>
      <c r="T100">
        <v>0</v>
      </c>
      <c r="U100" s="1">
        <v>0</v>
      </c>
      <c r="V100" s="90" t="str" cm="1">
        <f t="array" ref="V100">_xlfn.IFS(W100&lt;=2, "Low", W100=3, "Medium", W100&gt;=4, "High")</f>
        <v>High</v>
      </c>
      <c r="W100" s="1">
        <v>4</v>
      </c>
      <c r="X100" t="s">
        <v>43</v>
      </c>
      <c r="Y100" s="89" t="str" cm="1">
        <f t="array" ref="Y100">_xlfn.IFS(Z100&lt;=300, "Low", Z100&lt;=700, "Medium", Z100&lt;900, "High", Z100&gt;=900, "VIP")</f>
        <v>Low</v>
      </c>
      <c r="Z100" s="1">
        <v>289</v>
      </c>
      <c r="AA100">
        <f t="shared" si="6"/>
        <v>3</v>
      </c>
      <c r="AB100" cm="1">
        <f t="array" ref="AB100">_xlfn.IFS(O100=1, 2, O100=2, 0, O100&gt;=3, 1)</f>
        <v>0</v>
      </c>
      <c r="AC100">
        <f t="shared" si="7"/>
        <v>0</v>
      </c>
      <c r="AD100" cm="1">
        <f t="array" ref="AD100">_xlfn.IFS(W100&lt;=2, 2, W100=3, 1, W100&gt;=4, 0)</f>
        <v>0</v>
      </c>
      <c r="AE100">
        <f t="shared" si="8"/>
        <v>2</v>
      </c>
      <c r="AF100">
        <f t="shared" si="9"/>
        <v>0</v>
      </c>
      <c r="AG100">
        <f>SUM(Clean_data[[#This Row],[Risk_inactivity]:[Risk_age]])</f>
        <v>5</v>
      </c>
      <c r="AH100" s="89" t="str" cm="1">
        <f t="array" ref="AH100">_xlfn.IFS(AG100&lt;3, "Low Risk", AG100&lt;=5, "Medium Risk", AG100&lt;=7, "High Risk", AG100&gt;=8, "Critical Risk")</f>
        <v>Medium Risk</v>
      </c>
    </row>
    <row r="101" spans="1:34" x14ac:dyDescent="0.3">
      <c r="A101">
        <v>15633059</v>
      </c>
      <c r="B101" s="89">
        <v>1</v>
      </c>
      <c r="C101" s="89" t="str" cm="1">
        <f t="array" ref="C101">_xlfn.IFS(D101&lt;580, "Poor", D101&lt;670, "Fair", D101&lt;740, "Good", D101&lt;800, "Good", D101&gt;=800, "Excellent")</f>
        <v>Poor</v>
      </c>
      <c r="D101" s="1">
        <v>413</v>
      </c>
      <c r="E101" t="s">
        <v>19</v>
      </c>
      <c r="F101" t="s">
        <v>38</v>
      </c>
      <c r="G101" s="89" t="str" cm="1">
        <f t="array" ref="G101">_xlfn.IFS(H101&lt;25, "18-24", H101&lt;35, "25-34", H101&lt;45, "35-44", H101&lt;55, "45-54", H101&gt;=55, "55+")</f>
        <v>25-34</v>
      </c>
      <c r="H101" s="1">
        <v>34</v>
      </c>
      <c r="I101" s="90">
        <v>9</v>
      </c>
      <c r="J101" s="90" t="str" cm="1">
        <f t="array" ref="J101">_xlfn.IFS(I101&lt;=2, "New (0-2 years)", I101&lt;=5, "Medium (3-5years)", I101&lt;=8, "Long (6-8 years)", I101&gt;8, "Very long (9+ years)")</f>
        <v>Very long (9+ years)</v>
      </c>
      <c r="K101" s="3" t="str">
        <f t="shared" si="5"/>
        <v>OK</v>
      </c>
      <c r="L101" s="89" t="str" cm="1">
        <f t="array" ref="L101">_xlfn.IFS(M101=0,"No balance",M101&lt;50000,"Low",M101&lt;100000,"Medium",M101&gt;=100000,"High")</f>
        <v>No balance</v>
      </c>
      <c r="M101" s="2">
        <v>0</v>
      </c>
      <c r="N101" s="91" t="str" cm="1">
        <f t="array" ref="N101">_xlfn.IFS(O101&lt;2, "Single product", O101=2, "Multi product", O101&gt;2, "High engagement")</f>
        <v>Multi product</v>
      </c>
      <c r="O101" s="1">
        <v>2</v>
      </c>
      <c r="P101" s="1">
        <v>0</v>
      </c>
      <c r="Q101">
        <v>0</v>
      </c>
      <c r="R101" s="89" t="str" cm="1">
        <f t="array" ref="R101">_xlfn.IFS(S101&lt;50000, "Low", S101&lt;100000, "Medium", S101&lt;150000, "High", S101&gt;=150000, "Very high")</f>
        <v>Low</v>
      </c>
      <c r="S101" s="2">
        <v>6534.18</v>
      </c>
      <c r="T101">
        <v>0</v>
      </c>
      <c r="U101" s="1">
        <v>0</v>
      </c>
      <c r="V101" s="90" t="str" cm="1">
        <f t="array" ref="V101">_xlfn.IFS(W101&lt;=2, "Low", W101=3, "Medium", W101&gt;=4, "High")</f>
        <v>Low</v>
      </c>
      <c r="W101" s="1">
        <v>1</v>
      </c>
      <c r="X101" t="s">
        <v>63</v>
      </c>
      <c r="Y101" s="89" t="str" cm="1">
        <f t="array" ref="Y101">_xlfn.IFS(Z101&lt;=300, "Low", Z101&lt;=700, "Medium", Z101&lt;900, "High", Z101&gt;=900, "VIP")</f>
        <v>Medium</v>
      </c>
      <c r="Z101" s="1">
        <v>449</v>
      </c>
      <c r="AA101">
        <f t="shared" si="6"/>
        <v>3</v>
      </c>
      <c r="AB101" cm="1">
        <f t="array" ref="AB101">_xlfn.IFS(O101=1, 2, O101=2, 0, O101&gt;=3, 1)</f>
        <v>0</v>
      </c>
      <c r="AC101">
        <f t="shared" si="7"/>
        <v>0</v>
      </c>
      <c r="AD101" cm="1">
        <f t="array" ref="AD101">_xlfn.IFS(W101&lt;=2, 2, W101=3, 1, W101&gt;=4, 0)</f>
        <v>2</v>
      </c>
      <c r="AE101">
        <f t="shared" si="8"/>
        <v>2</v>
      </c>
      <c r="AF101">
        <f t="shared" si="9"/>
        <v>0</v>
      </c>
      <c r="AG101">
        <f>SUM(Clean_data[[#This Row],[Risk_inactivity]:[Risk_age]])</f>
        <v>7</v>
      </c>
      <c r="AH101" s="89" t="str" cm="1">
        <f t="array" ref="AH101">_xlfn.IFS(AG101&lt;3, "Low Risk", AG101&lt;=5, "Medium Risk", AG101&lt;=7, "High Risk", AG101&gt;=8, "Critical Risk")</f>
        <v>High Risk</v>
      </c>
    </row>
    <row r="102" spans="1:34" x14ac:dyDescent="0.3">
      <c r="A102">
        <v>15808582</v>
      </c>
      <c r="B102" s="89">
        <v>1</v>
      </c>
      <c r="C102" s="89" t="str" cm="1">
        <f t="array" ref="C102">_xlfn.IFS(D102&lt;580, "Poor", D102&lt;670, "Fair", D102&lt;740, "Good", D102&lt;800, "Good", D102&gt;=800, "Excellent")</f>
        <v>Fair</v>
      </c>
      <c r="D102" s="1">
        <v>665</v>
      </c>
      <c r="E102" t="s">
        <v>19</v>
      </c>
      <c r="F102" t="s">
        <v>20</v>
      </c>
      <c r="G102" s="89" t="str" cm="1">
        <f t="array" ref="G102">_xlfn.IFS(H102&lt;25, "18-24", H102&lt;35, "25-34", H102&lt;45, "35-44", H102&lt;55, "45-54", H102&gt;=55, "55+")</f>
        <v>35-44</v>
      </c>
      <c r="H102" s="1">
        <v>40</v>
      </c>
      <c r="I102" s="90">
        <v>6</v>
      </c>
      <c r="J102" s="90" t="str" cm="1">
        <f t="array" ref="J102">_xlfn.IFS(I102&lt;=2, "New (0-2 years)", I102&lt;=5, "Medium (3-5years)", I102&lt;=8, "Long (6-8 years)", I102&gt;8, "Very long (9+ years)")</f>
        <v>Long (6-8 years)</v>
      </c>
      <c r="K102" s="3" t="str">
        <f t="shared" si="5"/>
        <v>OK</v>
      </c>
      <c r="L102" s="89" t="str" cm="1">
        <f t="array" ref="L102">_xlfn.IFS(M102=0,"No balance",M102&lt;50000,"Low",M102&lt;100000,"Medium",M102&gt;=100000,"High")</f>
        <v>No balance</v>
      </c>
      <c r="M102" s="2">
        <v>0</v>
      </c>
      <c r="N102" s="91" t="str" cm="1">
        <f t="array" ref="N102">_xlfn.IFS(O102&lt;2, "Single product", O102=2, "Multi product", O102&gt;2, "High engagement")</f>
        <v>Single product</v>
      </c>
      <c r="O102" s="1">
        <v>1</v>
      </c>
      <c r="P102" s="1">
        <v>1</v>
      </c>
      <c r="Q102">
        <v>1</v>
      </c>
      <c r="R102" s="89" t="str" cm="1">
        <f t="array" ref="R102">_xlfn.IFS(S102&lt;50000, "Low", S102&lt;100000, "Medium", S102&lt;150000, "High", S102&gt;=150000, "Very high")</f>
        <v>Very high</v>
      </c>
      <c r="S102" s="2">
        <v>161848.03</v>
      </c>
      <c r="T102">
        <v>0</v>
      </c>
      <c r="U102" s="1">
        <v>0</v>
      </c>
      <c r="V102" s="90" t="str" cm="1">
        <f t="array" ref="V102">_xlfn.IFS(W102&lt;=2, "Low", W102=3, "Medium", W102&gt;=4, "High")</f>
        <v>Low</v>
      </c>
      <c r="W102" s="1">
        <v>2</v>
      </c>
      <c r="X102" t="s">
        <v>43</v>
      </c>
      <c r="Y102" s="89" t="str" cm="1">
        <f t="array" ref="Y102">_xlfn.IFS(Z102&lt;=300, "Low", Z102&lt;=700, "Medium", Z102&lt;900, "High", Z102&gt;=900, "VIP")</f>
        <v>Medium</v>
      </c>
      <c r="Z102" s="1">
        <v>651</v>
      </c>
      <c r="AA102">
        <f t="shared" si="6"/>
        <v>0</v>
      </c>
      <c r="AB102" cm="1">
        <f t="array" ref="AB102">_xlfn.IFS(O102=1, 2, O102=2, 0, O102&gt;=3, 1)</f>
        <v>2</v>
      </c>
      <c r="AC102">
        <f t="shared" si="7"/>
        <v>0</v>
      </c>
      <c r="AD102" cm="1">
        <f t="array" ref="AD102">_xlfn.IFS(W102&lt;=2, 2, W102=3, 1, W102&gt;=4, 0)</f>
        <v>2</v>
      </c>
      <c r="AE102">
        <f t="shared" si="8"/>
        <v>2</v>
      </c>
      <c r="AF102">
        <f t="shared" si="9"/>
        <v>0</v>
      </c>
      <c r="AG102">
        <f>SUM(Clean_data[[#This Row],[Risk_inactivity]:[Risk_age]])</f>
        <v>6</v>
      </c>
      <c r="AH102" s="89" t="str" cm="1">
        <f t="array" ref="AH102">_xlfn.IFS(AG102&lt;3, "Low Risk", AG102&lt;=5, "Medium Risk", AG102&lt;=7, "High Risk", AG102&gt;=8, "Critical Risk")</f>
        <v>High Risk</v>
      </c>
    </row>
    <row r="103" spans="1:34" x14ac:dyDescent="0.3">
      <c r="A103">
        <v>15743192</v>
      </c>
      <c r="B103" s="89">
        <v>1</v>
      </c>
      <c r="C103" s="89" t="str" cm="1">
        <f t="array" ref="C103">_xlfn.IFS(D103&lt;580, "Poor", D103&lt;670, "Fair", D103&lt;740, "Good", D103&lt;800, "Good", D103&gt;=800, "Excellent")</f>
        <v>Fair</v>
      </c>
      <c r="D103" s="1">
        <v>623</v>
      </c>
      <c r="E103" t="s">
        <v>19</v>
      </c>
      <c r="F103" t="s">
        <v>20</v>
      </c>
      <c r="G103" s="89" t="str" cm="1">
        <f t="array" ref="G103">_xlfn.IFS(H103&lt;25, "18-24", H103&lt;35, "25-34", H103&lt;45, "35-44", H103&lt;55, "45-54", H103&gt;=55, "55+")</f>
        <v>35-44</v>
      </c>
      <c r="H103" s="1">
        <v>44</v>
      </c>
      <c r="I103" s="90">
        <v>6</v>
      </c>
      <c r="J103" s="90" t="str" cm="1">
        <f t="array" ref="J103">_xlfn.IFS(I103&lt;=2, "New (0-2 years)", I103&lt;=5, "Medium (3-5years)", I103&lt;=8, "Long (6-8 years)", I103&gt;8, "Very long (9+ years)")</f>
        <v>Long (6-8 years)</v>
      </c>
      <c r="K103" s="3" t="str">
        <f t="shared" si="5"/>
        <v>OK</v>
      </c>
      <c r="L103" s="89" t="str" cm="1">
        <f t="array" ref="L103">_xlfn.IFS(M103=0,"No balance",M103&lt;50000,"Low",M103&lt;100000,"Medium",M103&gt;=100000,"High")</f>
        <v>No balance</v>
      </c>
      <c r="M103" s="2">
        <v>0</v>
      </c>
      <c r="N103" s="91" t="str" cm="1">
        <f t="array" ref="N103">_xlfn.IFS(O103&lt;2, "Single product", O103=2, "Multi product", O103&gt;2, "High engagement")</f>
        <v>Multi product</v>
      </c>
      <c r="O103" s="1">
        <v>2</v>
      </c>
      <c r="P103" s="1">
        <v>0</v>
      </c>
      <c r="Q103">
        <v>0</v>
      </c>
      <c r="R103" s="89" t="str" cm="1">
        <f t="array" ref="R103">_xlfn.IFS(S103&lt;50000, "Low", S103&lt;100000, "Medium", S103&lt;150000, "High", S103&gt;=150000, "Very high")</f>
        <v>Very high</v>
      </c>
      <c r="S103" s="2">
        <v>167162.43</v>
      </c>
      <c r="T103">
        <v>0</v>
      </c>
      <c r="U103" s="1">
        <v>0</v>
      </c>
      <c r="V103" s="90" t="str" cm="1">
        <f t="array" ref="V103">_xlfn.IFS(W103&lt;=2, "Low", W103=3, "Medium", W103&gt;=4, "High")</f>
        <v>Low</v>
      </c>
      <c r="W103" s="1">
        <v>2</v>
      </c>
      <c r="X103" t="s">
        <v>23</v>
      </c>
      <c r="Y103" s="89" t="str" cm="1">
        <f t="array" ref="Y103">_xlfn.IFS(Z103&lt;=300, "Low", Z103&lt;=700, "Medium", Z103&lt;900, "High", Z103&gt;=900, "VIP")</f>
        <v>Medium</v>
      </c>
      <c r="Z103" s="1">
        <v>520</v>
      </c>
      <c r="AA103">
        <f t="shared" si="6"/>
        <v>3</v>
      </c>
      <c r="AB103" cm="1">
        <f t="array" ref="AB103">_xlfn.IFS(O103=1, 2, O103=2, 0, O103&gt;=3, 1)</f>
        <v>0</v>
      </c>
      <c r="AC103">
        <f t="shared" si="7"/>
        <v>0</v>
      </c>
      <c r="AD103" cm="1">
        <f t="array" ref="AD103">_xlfn.IFS(W103&lt;=2, 2, W103=3, 1, W103&gt;=4, 0)</f>
        <v>2</v>
      </c>
      <c r="AE103">
        <f t="shared" si="8"/>
        <v>2</v>
      </c>
      <c r="AF103">
        <f t="shared" si="9"/>
        <v>0</v>
      </c>
      <c r="AG103">
        <f>SUM(Clean_data[[#This Row],[Risk_inactivity]:[Risk_age]])</f>
        <v>7</v>
      </c>
      <c r="AH103" s="89" t="str" cm="1">
        <f t="array" ref="AH103">_xlfn.IFS(AG103&lt;3, "Low Risk", AG103&lt;=5, "Medium Risk", AG103&lt;=7, "High Risk", AG103&gt;=8, "Critical Risk")</f>
        <v>High Risk</v>
      </c>
    </row>
    <row r="104" spans="1:34" x14ac:dyDescent="0.3">
      <c r="A104">
        <v>15580146</v>
      </c>
      <c r="B104" s="89">
        <v>1</v>
      </c>
      <c r="C104" s="89" t="str" cm="1">
        <f t="array" ref="C104">_xlfn.IFS(D104&lt;580, "Poor", D104&lt;670, "Fair", D104&lt;740, "Good", D104&lt;800, "Good", D104&gt;=800, "Excellent")</f>
        <v>Good</v>
      </c>
      <c r="D104" s="1">
        <v>738</v>
      </c>
      <c r="E104" t="s">
        <v>19</v>
      </c>
      <c r="F104" t="s">
        <v>38</v>
      </c>
      <c r="G104" s="89" t="str" cm="1">
        <f t="array" ref="G104">_xlfn.IFS(H104&lt;25, "18-24", H104&lt;35, "25-34", H104&lt;45, "35-44", H104&lt;55, "45-54", H104&gt;=55, "55+")</f>
        <v>25-34</v>
      </c>
      <c r="H104" s="1">
        <v>31</v>
      </c>
      <c r="I104" s="90">
        <v>9</v>
      </c>
      <c r="J104" s="90" t="str" cm="1">
        <f t="array" ref="J104">_xlfn.IFS(I104&lt;=2, "New (0-2 years)", I104&lt;=5, "Medium (3-5years)", I104&lt;=8, "Long (6-8 years)", I104&gt;8, "Very long (9+ years)")</f>
        <v>Very long (9+ years)</v>
      </c>
      <c r="K104" s="3" t="str">
        <f t="shared" si="5"/>
        <v>OK</v>
      </c>
      <c r="L104" s="89" t="str" cm="1">
        <f t="array" ref="L104">_xlfn.IFS(M104=0,"No balance",M104&lt;50000,"Low",M104&lt;100000,"Medium",M104&gt;=100000,"High")</f>
        <v>Medium</v>
      </c>
      <c r="M104" s="2">
        <v>82674.149999999994</v>
      </c>
      <c r="N104" s="91" t="str" cm="1">
        <f t="array" ref="N104">_xlfn.IFS(O104&lt;2, "Single product", O104=2, "Multi product", O104&gt;2, "High engagement")</f>
        <v>Single product</v>
      </c>
      <c r="O104" s="1">
        <v>1</v>
      </c>
      <c r="P104" s="1">
        <v>1</v>
      </c>
      <c r="Q104">
        <v>0</v>
      </c>
      <c r="R104" s="89" t="str" cm="1">
        <f t="array" ref="R104">_xlfn.IFS(S104&lt;50000, "Low", S104&lt;100000, "Medium", S104&lt;150000, "High", S104&gt;=150000, "Very high")</f>
        <v>Low</v>
      </c>
      <c r="S104" s="2">
        <v>41970.720000000001</v>
      </c>
      <c r="T104">
        <v>0</v>
      </c>
      <c r="U104" s="1">
        <v>0</v>
      </c>
      <c r="V104" s="90" t="str" cm="1">
        <f t="array" ref="V104">_xlfn.IFS(W104&lt;=2, "Low", W104=3, "Medium", W104&gt;=4, "High")</f>
        <v>High</v>
      </c>
      <c r="W104" s="1">
        <v>4</v>
      </c>
      <c r="X104" t="s">
        <v>23</v>
      </c>
      <c r="Y104" s="89" t="str" cm="1">
        <f t="array" ref="Y104">_xlfn.IFS(Z104&lt;=300, "Low", Z104&lt;=700, "Medium", Z104&lt;900, "High", Z104&gt;=900, "VIP")</f>
        <v>Low</v>
      </c>
      <c r="Z104" s="1">
        <v>234</v>
      </c>
      <c r="AA104">
        <f t="shared" si="6"/>
        <v>3</v>
      </c>
      <c r="AB104" cm="1">
        <f t="array" ref="AB104">_xlfn.IFS(O104=1, 2, O104=2, 0, O104&gt;=3, 1)</f>
        <v>2</v>
      </c>
      <c r="AC104">
        <f t="shared" si="7"/>
        <v>0</v>
      </c>
      <c r="AD104" cm="1">
        <f t="array" ref="AD104">_xlfn.IFS(W104&lt;=2, 2, W104=3, 1, W104&gt;=4, 0)</f>
        <v>0</v>
      </c>
      <c r="AE104">
        <f t="shared" si="8"/>
        <v>0</v>
      </c>
      <c r="AF104">
        <f t="shared" si="9"/>
        <v>0</v>
      </c>
      <c r="AG104">
        <f>SUM(Clean_data[[#This Row],[Risk_inactivity]:[Risk_age]])</f>
        <v>5</v>
      </c>
      <c r="AH104" s="89" t="str" cm="1">
        <f t="array" ref="AH104">_xlfn.IFS(AG104&lt;3, "Low Risk", AG104&lt;=5, "Medium Risk", AG104&lt;=7, "High Risk", AG104&gt;=8, "Critical Risk")</f>
        <v>Medium Risk</v>
      </c>
    </row>
    <row r="105" spans="1:34" x14ac:dyDescent="0.3">
      <c r="A105">
        <v>15776605</v>
      </c>
      <c r="B105" s="89">
        <v>1</v>
      </c>
      <c r="C105" s="89" t="str" cm="1">
        <f t="array" ref="C105">_xlfn.IFS(D105&lt;580, "Poor", D105&lt;670, "Fair", D105&lt;740, "Good", D105&lt;800, "Good", D105&gt;=800, "Excellent")</f>
        <v>Poor</v>
      </c>
      <c r="D105" s="1">
        <v>528</v>
      </c>
      <c r="E105" t="s">
        <v>25</v>
      </c>
      <c r="F105" t="s">
        <v>38</v>
      </c>
      <c r="G105" s="89" t="str" cm="1">
        <f t="array" ref="G105">_xlfn.IFS(H105&lt;25, "18-24", H105&lt;35, "25-34", H105&lt;45, "35-44", H105&lt;55, "45-54", H105&gt;=55, "55+")</f>
        <v>35-44</v>
      </c>
      <c r="H105" s="1">
        <v>36</v>
      </c>
      <c r="I105" s="90">
        <v>7</v>
      </c>
      <c r="J105" s="90" t="str" cm="1">
        <f t="array" ref="J105">_xlfn.IFS(I105&lt;=2, "New (0-2 years)", I105&lt;=5, "Medium (3-5years)", I105&lt;=8, "Long (6-8 years)", I105&gt;8, "Very long (9+ years)")</f>
        <v>Long (6-8 years)</v>
      </c>
      <c r="K105" s="3" t="str">
        <f t="shared" si="5"/>
        <v>OK</v>
      </c>
      <c r="L105" s="89" t="str" cm="1">
        <f t="array" ref="L105">_xlfn.IFS(M105=0,"No balance",M105&lt;50000,"Low",M105&lt;100000,"Medium",M105&gt;=100000,"High")</f>
        <v>No balance</v>
      </c>
      <c r="M105" s="2">
        <v>0</v>
      </c>
      <c r="N105" s="91" t="str" cm="1">
        <f t="array" ref="N105">_xlfn.IFS(O105&lt;2, "Single product", O105=2, "Multi product", O105&gt;2, "High engagement")</f>
        <v>Multi product</v>
      </c>
      <c r="O105" s="1">
        <v>2</v>
      </c>
      <c r="P105" s="1">
        <v>1</v>
      </c>
      <c r="Q105">
        <v>0</v>
      </c>
      <c r="R105" s="89" t="str" cm="1">
        <f t="array" ref="R105">_xlfn.IFS(S105&lt;50000, "Low", S105&lt;100000, "Medium", S105&lt;150000, "High", S105&gt;=150000, "Very high")</f>
        <v>Medium</v>
      </c>
      <c r="S105" s="2">
        <v>60536.56</v>
      </c>
      <c r="T105">
        <v>0</v>
      </c>
      <c r="U105" s="1">
        <v>0</v>
      </c>
      <c r="V105" s="90" t="str" cm="1">
        <f t="array" ref="V105">_xlfn.IFS(W105&lt;=2, "Low", W105=3, "Medium", W105&gt;=4, "High")</f>
        <v>High</v>
      </c>
      <c r="W105" s="1">
        <v>5</v>
      </c>
      <c r="X105" t="s">
        <v>43</v>
      </c>
      <c r="Y105" s="89" t="str" cm="1">
        <f t="array" ref="Y105">_xlfn.IFS(Z105&lt;=300, "Low", Z105&lt;=700, "Medium", Z105&lt;900, "High", Z105&gt;=900, "VIP")</f>
        <v>Medium</v>
      </c>
      <c r="Z105" s="1">
        <v>458</v>
      </c>
      <c r="AA105">
        <f t="shared" si="6"/>
        <v>3</v>
      </c>
      <c r="AB105" cm="1">
        <f t="array" ref="AB105">_xlfn.IFS(O105=1, 2, O105=2, 0, O105&gt;=3, 1)</f>
        <v>0</v>
      </c>
      <c r="AC105">
        <f t="shared" si="7"/>
        <v>0</v>
      </c>
      <c r="AD105" cm="1">
        <f t="array" ref="AD105">_xlfn.IFS(W105&lt;=2, 2, W105=3, 1, W105&gt;=4, 0)</f>
        <v>0</v>
      </c>
      <c r="AE105">
        <f t="shared" si="8"/>
        <v>2</v>
      </c>
      <c r="AF105">
        <f t="shared" si="9"/>
        <v>0</v>
      </c>
      <c r="AG105">
        <f>SUM(Clean_data[[#This Row],[Risk_inactivity]:[Risk_age]])</f>
        <v>5</v>
      </c>
      <c r="AH105" s="89" t="str" cm="1">
        <f t="array" ref="AH105">_xlfn.IFS(AG105&lt;3, "Low Risk", AG105&lt;=5, "Medium Risk", AG105&lt;=7, "High Risk", AG105&gt;=8, "Critical Risk")</f>
        <v>Medium Risk</v>
      </c>
    </row>
    <row r="106" spans="1:34" x14ac:dyDescent="0.3">
      <c r="A106">
        <v>15804919</v>
      </c>
      <c r="B106" s="89">
        <v>1</v>
      </c>
      <c r="C106" s="89" t="str" cm="1">
        <f t="array" ref="C106">_xlfn.IFS(D106&lt;580, "Poor", D106&lt;670, "Fair", D106&lt;740, "Good", D106&lt;800, "Good", D106&gt;=800, "Excellent")</f>
        <v>Good</v>
      </c>
      <c r="D106" s="1">
        <v>670</v>
      </c>
      <c r="E106" t="s">
        <v>25</v>
      </c>
      <c r="F106" t="s">
        <v>20</v>
      </c>
      <c r="G106" s="89" t="str" cm="1">
        <f t="array" ref="G106">_xlfn.IFS(H106&lt;25, "18-24", H106&lt;35, "25-34", H106&lt;45, "35-44", H106&lt;55, "45-54", H106&gt;=55, "55+")</f>
        <v>55+</v>
      </c>
      <c r="H106" s="1">
        <v>65</v>
      </c>
      <c r="I106" s="90">
        <v>1</v>
      </c>
      <c r="J106" s="90" t="str" cm="1">
        <f t="array" ref="J106">_xlfn.IFS(I106&lt;=2, "New (0-2 years)", I106&lt;=5, "Medium (3-5years)", I106&lt;=8, "Long (6-8 years)", I106&gt;8, "Very long (9+ years)")</f>
        <v>New (0-2 years)</v>
      </c>
      <c r="K106" s="3" t="str">
        <f t="shared" si="5"/>
        <v>OK</v>
      </c>
      <c r="L106" s="89" t="str" cm="1">
        <f t="array" ref="L106">_xlfn.IFS(M106=0,"No balance",M106&lt;50000,"Low",M106&lt;100000,"Medium",M106&gt;=100000,"High")</f>
        <v>No balance</v>
      </c>
      <c r="M106" s="2">
        <v>0</v>
      </c>
      <c r="N106" s="91" t="str" cm="1">
        <f t="array" ref="N106">_xlfn.IFS(O106&lt;2, "Single product", O106=2, "Multi product", O106&gt;2, "High engagement")</f>
        <v>Single product</v>
      </c>
      <c r="O106" s="1">
        <v>1</v>
      </c>
      <c r="P106" s="1">
        <v>1</v>
      </c>
      <c r="Q106">
        <v>1</v>
      </c>
      <c r="R106" s="89" t="str" cm="1">
        <f t="array" ref="R106">_xlfn.IFS(S106&lt;50000, "Low", S106&lt;100000, "Medium", S106&lt;150000, "High", S106&gt;=150000, "Very high")</f>
        <v>Very high</v>
      </c>
      <c r="S106" s="2">
        <v>177655.67999999999</v>
      </c>
      <c r="T106">
        <v>1</v>
      </c>
      <c r="U106" s="1">
        <v>1</v>
      </c>
      <c r="V106" s="90" t="str" cm="1">
        <f t="array" ref="V106">_xlfn.IFS(W106&lt;=2, "Low", W106=3, "Medium", W106&gt;=4, "High")</f>
        <v>Low</v>
      </c>
      <c r="W106" s="1">
        <v>2</v>
      </c>
      <c r="X106" t="s">
        <v>33</v>
      </c>
      <c r="Y106" s="89" t="str" cm="1">
        <f t="array" ref="Y106">_xlfn.IFS(Z106&lt;=300, "Low", Z106&lt;=700, "Medium", Z106&lt;900, "High", Z106&gt;=900, "VIP")</f>
        <v>VIP</v>
      </c>
      <c r="Z106" s="1">
        <v>915</v>
      </c>
      <c r="AA106">
        <f t="shared" si="6"/>
        <v>0</v>
      </c>
      <c r="AB106" cm="1">
        <f t="array" ref="AB106">_xlfn.IFS(O106=1, 2, O106=2, 0, O106&gt;=3, 1)</f>
        <v>2</v>
      </c>
      <c r="AC106">
        <f t="shared" si="7"/>
        <v>2</v>
      </c>
      <c r="AD106" cm="1">
        <f t="array" ref="AD106">_xlfn.IFS(W106&lt;=2, 2, W106=3, 1, W106&gt;=4, 0)</f>
        <v>2</v>
      </c>
      <c r="AE106">
        <f t="shared" si="8"/>
        <v>2</v>
      </c>
      <c r="AF106">
        <f t="shared" si="9"/>
        <v>1</v>
      </c>
      <c r="AG106">
        <f>SUM(Clean_data[[#This Row],[Risk_inactivity]:[Risk_age]])</f>
        <v>9</v>
      </c>
      <c r="AH106" s="89" t="str" cm="1">
        <f t="array" ref="AH106">_xlfn.IFS(AG106&lt;3, "Low Risk", AG106&lt;=5, "Medium Risk", AG106&lt;=7, "High Risk", AG106&gt;=8, "Critical Risk")</f>
        <v>Critical Risk</v>
      </c>
    </row>
    <row r="107" spans="1:34" x14ac:dyDescent="0.3">
      <c r="A107">
        <v>15613854</v>
      </c>
      <c r="B107" s="89">
        <v>1</v>
      </c>
      <c r="C107" s="89" t="str" cm="1">
        <f t="array" ref="C107">_xlfn.IFS(D107&lt;580, "Poor", D107&lt;670, "Fair", D107&lt;740, "Good", D107&lt;800, "Good", D107&gt;=800, "Excellent")</f>
        <v>Fair</v>
      </c>
      <c r="D107" s="1">
        <v>622</v>
      </c>
      <c r="E107" t="s">
        <v>25</v>
      </c>
      <c r="F107" t="s">
        <v>20</v>
      </c>
      <c r="G107" s="89" t="str" cm="1">
        <f t="array" ref="G107">_xlfn.IFS(H107&lt;25, "18-24", H107&lt;35, "25-34", H107&lt;45, "35-44", H107&lt;55, "45-54", H107&gt;=55, "55+")</f>
        <v>45-54</v>
      </c>
      <c r="H107" s="1">
        <v>46</v>
      </c>
      <c r="I107" s="90">
        <v>4</v>
      </c>
      <c r="J107" s="90" t="str" cm="1">
        <f t="array" ref="J107">_xlfn.IFS(I107&lt;=2, "New (0-2 years)", I107&lt;=5, "Medium (3-5years)", I107&lt;=8, "Long (6-8 years)", I107&gt;8, "Very long (9+ years)")</f>
        <v>Medium (3-5years)</v>
      </c>
      <c r="K107" s="3" t="str">
        <f t="shared" si="5"/>
        <v>OK</v>
      </c>
      <c r="L107" s="89" t="str" cm="1">
        <f t="array" ref="L107">_xlfn.IFS(M107=0,"No balance",M107&lt;50000,"Low",M107&lt;100000,"Medium",M107&gt;=100000,"High")</f>
        <v>High</v>
      </c>
      <c r="M107" s="2">
        <v>107073.27</v>
      </c>
      <c r="N107" s="91" t="str" cm="1">
        <f t="array" ref="N107">_xlfn.IFS(O107&lt;2, "Single product", O107=2, "Multi product", O107&gt;2, "High engagement")</f>
        <v>Multi product</v>
      </c>
      <c r="O107" s="1">
        <v>2</v>
      </c>
      <c r="P107" s="1">
        <v>1</v>
      </c>
      <c r="Q107">
        <v>1</v>
      </c>
      <c r="R107" s="89" t="str" cm="1">
        <f t="array" ref="R107">_xlfn.IFS(S107&lt;50000, "Low", S107&lt;100000, "Medium", S107&lt;150000, "High", S107&gt;=150000, "Very high")</f>
        <v>Low</v>
      </c>
      <c r="S107" s="2">
        <v>30984.59</v>
      </c>
      <c r="T107">
        <v>1</v>
      </c>
      <c r="U107" s="1">
        <v>1</v>
      </c>
      <c r="V107" s="90" t="str" cm="1">
        <f t="array" ref="V107">_xlfn.IFS(W107&lt;=2, "Low", W107=3, "Medium", W107&gt;=4, "High")</f>
        <v>Medium</v>
      </c>
      <c r="W107" s="1">
        <v>3</v>
      </c>
      <c r="X107" t="s">
        <v>33</v>
      </c>
      <c r="Y107" s="89" t="str" cm="1">
        <f t="array" ref="Y107">_xlfn.IFS(Z107&lt;=300, "Low", Z107&lt;=700, "Medium", Z107&lt;900, "High", Z107&gt;=900, "VIP")</f>
        <v>Low</v>
      </c>
      <c r="Z107" s="1">
        <v>299</v>
      </c>
      <c r="AA107">
        <f t="shared" si="6"/>
        <v>0</v>
      </c>
      <c r="AB107" cm="1">
        <f t="array" ref="AB107">_xlfn.IFS(O107=1, 2, O107=2, 0, O107&gt;=3, 1)</f>
        <v>0</v>
      </c>
      <c r="AC107">
        <f t="shared" si="7"/>
        <v>2</v>
      </c>
      <c r="AD107" cm="1">
        <f t="array" ref="AD107">_xlfn.IFS(W107&lt;=2, 2, W107=3, 1, W107&gt;=4, 0)</f>
        <v>1</v>
      </c>
      <c r="AE107">
        <f t="shared" si="8"/>
        <v>0</v>
      </c>
      <c r="AF107">
        <f t="shared" si="9"/>
        <v>0</v>
      </c>
      <c r="AG107">
        <f>SUM(Clean_data[[#This Row],[Risk_inactivity]:[Risk_age]])</f>
        <v>3</v>
      </c>
      <c r="AH107" s="89" t="str" cm="1">
        <f t="array" ref="AH107">_xlfn.IFS(AG107&lt;3, "Low Risk", AG107&lt;=5, "Medium Risk", AG107&lt;=7, "High Risk", AG107&gt;=8, "Critical Risk")</f>
        <v>Medium Risk</v>
      </c>
    </row>
    <row r="108" spans="1:34" x14ac:dyDescent="0.3">
      <c r="A108">
        <v>15599195</v>
      </c>
      <c r="B108" s="89">
        <v>1</v>
      </c>
      <c r="C108" s="89" t="str" cm="1">
        <f t="array" ref="C108">_xlfn.IFS(D108&lt;580, "Poor", D108&lt;670, "Fair", D108&lt;740, "Good", D108&lt;800, "Good", D108&gt;=800, "Excellent")</f>
        <v>Fair</v>
      </c>
      <c r="D108" s="1">
        <v>582</v>
      </c>
      <c r="E108" t="s">
        <v>45</v>
      </c>
      <c r="F108" t="s">
        <v>38</v>
      </c>
      <c r="G108" s="89" t="str" cm="1">
        <f t="array" ref="G108">_xlfn.IFS(H108&lt;25, "18-24", H108&lt;35, "25-34", H108&lt;45, "35-44", H108&lt;55, "45-54", H108&gt;=55, "55+")</f>
        <v>25-34</v>
      </c>
      <c r="H108" s="1">
        <v>32</v>
      </c>
      <c r="I108" s="90">
        <v>1</v>
      </c>
      <c r="J108" s="90" t="str" cm="1">
        <f t="array" ref="J108">_xlfn.IFS(I108&lt;=2, "New (0-2 years)", I108&lt;=5, "Medium (3-5years)", I108&lt;=8, "Long (6-8 years)", I108&gt;8, "Very long (9+ years)")</f>
        <v>New (0-2 years)</v>
      </c>
      <c r="K108" s="3" t="str">
        <f t="shared" si="5"/>
        <v>OK</v>
      </c>
      <c r="L108" s="89" t="str" cm="1">
        <f t="array" ref="L108">_xlfn.IFS(M108=0,"No balance",M108&lt;50000,"Low",M108&lt;100000,"Medium",M108&gt;=100000,"High")</f>
        <v>Medium</v>
      </c>
      <c r="M108" s="2">
        <v>88938.62</v>
      </c>
      <c r="N108" s="91" t="str" cm="1">
        <f t="array" ref="N108">_xlfn.IFS(O108&lt;2, "Single product", O108=2, "Multi product", O108&gt;2, "High engagement")</f>
        <v>Single product</v>
      </c>
      <c r="O108" s="1">
        <v>1</v>
      </c>
      <c r="P108" s="1">
        <v>1</v>
      </c>
      <c r="Q108">
        <v>1</v>
      </c>
      <c r="R108" s="89" t="str" cm="1">
        <f t="array" ref="R108">_xlfn.IFS(S108&lt;50000, "Low", S108&lt;100000, "Medium", S108&lt;150000, "High", S108&gt;=150000, "Very high")</f>
        <v>Low</v>
      </c>
      <c r="S108" s="2">
        <v>10054.530000000001</v>
      </c>
      <c r="T108">
        <v>0</v>
      </c>
      <c r="U108" s="1">
        <v>0</v>
      </c>
      <c r="V108" s="90" t="str" cm="1">
        <f t="array" ref="V108">_xlfn.IFS(W108&lt;=2, "Low", W108=3, "Medium", W108&gt;=4, "High")</f>
        <v>High</v>
      </c>
      <c r="W108" s="1">
        <v>4</v>
      </c>
      <c r="X108" t="s">
        <v>33</v>
      </c>
      <c r="Y108" s="89" t="str" cm="1">
        <f t="array" ref="Y108">_xlfn.IFS(Z108&lt;=300, "Low", Z108&lt;=700, "Medium", Z108&lt;900, "High", Z108&gt;=900, "VIP")</f>
        <v>High</v>
      </c>
      <c r="Z108" s="1">
        <v>838</v>
      </c>
      <c r="AA108">
        <f t="shared" si="6"/>
        <v>0</v>
      </c>
      <c r="AB108" cm="1">
        <f t="array" ref="AB108">_xlfn.IFS(O108=1, 2, O108=2, 0, O108&gt;=3, 1)</f>
        <v>2</v>
      </c>
      <c r="AC108">
        <f t="shared" si="7"/>
        <v>0</v>
      </c>
      <c r="AD108" cm="1">
        <f t="array" ref="AD108">_xlfn.IFS(W108&lt;=2, 2, W108=3, 1, W108&gt;=4, 0)</f>
        <v>0</v>
      </c>
      <c r="AE108">
        <f t="shared" si="8"/>
        <v>0</v>
      </c>
      <c r="AF108">
        <f t="shared" si="9"/>
        <v>0</v>
      </c>
      <c r="AG108">
        <f>SUM(Clean_data[[#This Row],[Risk_inactivity]:[Risk_age]])</f>
        <v>2</v>
      </c>
      <c r="AH108" s="89" t="str" cm="1">
        <f t="array" ref="AH108">_xlfn.IFS(AG108&lt;3, "Low Risk", AG108&lt;=5, "Medium Risk", AG108&lt;=7, "High Risk", AG108&gt;=8, "Critical Risk")</f>
        <v>Low Risk</v>
      </c>
    </row>
    <row r="109" spans="1:34" x14ac:dyDescent="0.3">
      <c r="A109">
        <v>15812878</v>
      </c>
      <c r="B109" s="89">
        <v>1</v>
      </c>
      <c r="C109" s="89" t="str" cm="1">
        <f t="array" ref="C109">_xlfn.IFS(D109&lt;580, "Poor", D109&lt;670, "Fair", D109&lt;740, "Good", D109&lt;800, "Good", D109&gt;=800, "Excellent")</f>
        <v>Good</v>
      </c>
      <c r="D109" s="1">
        <v>785</v>
      </c>
      <c r="E109" t="s">
        <v>45</v>
      </c>
      <c r="F109" t="s">
        <v>20</v>
      </c>
      <c r="G109" s="89" t="str" cm="1">
        <f t="array" ref="G109">_xlfn.IFS(H109&lt;25, "18-24", H109&lt;35, "25-34", H109&lt;45, "35-44", H109&lt;55, "45-54", H109&gt;=55, "55+")</f>
        <v>35-44</v>
      </c>
      <c r="H109" s="1">
        <v>36</v>
      </c>
      <c r="I109" s="90">
        <v>2</v>
      </c>
      <c r="J109" s="90" t="str" cm="1">
        <f t="array" ref="J109">_xlfn.IFS(I109&lt;=2, "New (0-2 years)", I109&lt;=5, "Medium (3-5years)", I109&lt;=8, "Long (6-8 years)", I109&gt;8, "Very long (9+ years)")</f>
        <v>New (0-2 years)</v>
      </c>
      <c r="K109" s="3" t="str">
        <f t="shared" si="5"/>
        <v>OK</v>
      </c>
      <c r="L109" s="89" t="str" cm="1">
        <f t="array" ref="L109">_xlfn.IFS(M109=0,"No balance",M109&lt;50000,"Low",M109&lt;100000,"Medium",M109&gt;=100000,"High")</f>
        <v>Medium</v>
      </c>
      <c r="M109" s="2">
        <v>99806.85</v>
      </c>
      <c r="N109" s="91" t="str" cm="1">
        <f t="array" ref="N109">_xlfn.IFS(O109&lt;2, "Single product", O109=2, "Multi product", O109&gt;2, "High engagement")</f>
        <v>Single product</v>
      </c>
      <c r="O109" s="1">
        <v>1</v>
      </c>
      <c r="P109" s="1">
        <v>0</v>
      </c>
      <c r="Q109">
        <v>1</v>
      </c>
      <c r="R109" s="89" t="str" cm="1">
        <f t="array" ref="R109">_xlfn.IFS(S109&lt;50000, "Low", S109&lt;100000, "Medium", S109&lt;150000, "High", S109&gt;=150000, "Very high")</f>
        <v>Low</v>
      </c>
      <c r="S109" s="2">
        <v>36976.519999999997</v>
      </c>
      <c r="T109">
        <v>0</v>
      </c>
      <c r="U109" s="1">
        <v>0</v>
      </c>
      <c r="V109" s="90" t="str" cm="1">
        <f t="array" ref="V109">_xlfn.IFS(W109&lt;=2, "Low", W109=3, "Medium", W109&gt;=4, "High")</f>
        <v>High</v>
      </c>
      <c r="W109" s="1">
        <v>5</v>
      </c>
      <c r="X109" t="s">
        <v>63</v>
      </c>
      <c r="Y109" s="89" t="str" cm="1">
        <f t="array" ref="Y109">_xlfn.IFS(Z109&lt;=300, "Low", Z109&lt;=700, "Medium", Z109&lt;900, "High", Z109&gt;=900, "VIP")</f>
        <v>High</v>
      </c>
      <c r="Z109" s="1">
        <v>786</v>
      </c>
      <c r="AA109">
        <f t="shared" si="6"/>
        <v>0</v>
      </c>
      <c r="AB109" cm="1">
        <f t="array" ref="AB109">_xlfn.IFS(O109=1, 2, O109=2, 0, O109&gt;=3, 1)</f>
        <v>2</v>
      </c>
      <c r="AC109">
        <f t="shared" si="7"/>
        <v>0</v>
      </c>
      <c r="AD109" cm="1">
        <f t="array" ref="AD109">_xlfn.IFS(W109&lt;=2, 2, W109=3, 1, W109&gt;=4, 0)</f>
        <v>0</v>
      </c>
      <c r="AE109">
        <f t="shared" si="8"/>
        <v>0</v>
      </c>
      <c r="AF109">
        <f t="shared" si="9"/>
        <v>0</v>
      </c>
      <c r="AG109">
        <f>SUM(Clean_data[[#This Row],[Risk_inactivity]:[Risk_age]])</f>
        <v>2</v>
      </c>
      <c r="AH109" s="89" t="str" cm="1">
        <f t="array" ref="AH109">_xlfn.IFS(AG109&lt;3, "Low Risk", AG109&lt;=5, "Medium Risk", AG109&lt;=7, "High Risk", AG109&gt;=8, "Critical Risk")</f>
        <v>Low Risk</v>
      </c>
    </row>
    <row r="110" spans="1:34" x14ac:dyDescent="0.3">
      <c r="A110">
        <v>15602312</v>
      </c>
      <c r="B110" s="89">
        <v>1</v>
      </c>
      <c r="C110" s="89" t="str" cm="1">
        <f t="array" ref="C110">_xlfn.IFS(D110&lt;580, "Poor", D110&lt;670, "Fair", D110&lt;740, "Good", D110&lt;800, "Good", D110&gt;=800, "Excellent")</f>
        <v>Fair</v>
      </c>
      <c r="D110" s="1">
        <v>605</v>
      </c>
      <c r="E110" t="s">
        <v>25</v>
      </c>
      <c r="F110" t="s">
        <v>38</v>
      </c>
      <c r="G110" s="89" t="str" cm="1">
        <f t="array" ref="G110">_xlfn.IFS(H110&lt;25, "18-24", H110&lt;35, "25-34", H110&lt;45, "35-44", H110&lt;55, "45-54", H110&gt;=55, "55+")</f>
        <v>25-34</v>
      </c>
      <c r="H110" s="1">
        <v>33</v>
      </c>
      <c r="I110" s="90">
        <v>5</v>
      </c>
      <c r="J110" s="90" t="str" cm="1">
        <f t="array" ref="J110">_xlfn.IFS(I110&lt;=2, "New (0-2 years)", I110&lt;=5, "Medium (3-5years)", I110&lt;=8, "Long (6-8 years)", I110&gt;8, "Very long (9+ years)")</f>
        <v>Medium (3-5years)</v>
      </c>
      <c r="K110" s="3" t="str">
        <f t="shared" si="5"/>
        <v>OK</v>
      </c>
      <c r="L110" s="89" t="str" cm="1">
        <f t="array" ref="L110">_xlfn.IFS(M110=0,"No balance",M110&lt;50000,"Low",M110&lt;100000,"Medium",M110&gt;=100000,"High")</f>
        <v>High</v>
      </c>
      <c r="M110" s="2">
        <v>150092.79999999999</v>
      </c>
      <c r="N110" s="91" t="str" cm="1">
        <f t="array" ref="N110">_xlfn.IFS(O110&lt;2, "Single product", O110=2, "Multi product", O110&gt;2, "High engagement")</f>
        <v>Single product</v>
      </c>
      <c r="O110" s="1">
        <v>1</v>
      </c>
      <c r="P110" s="1">
        <v>0</v>
      </c>
      <c r="Q110">
        <v>0</v>
      </c>
      <c r="R110" s="89" t="str" cm="1">
        <f t="array" ref="R110">_xlfn.IFS(S110&lt;50000, "Low", S110&lt;100000, "Medium", S110&lt;150000, "High", S110&gt;=150000, "Very high")</f>
        <v>Medium</v>
      </c>
      <c r="S110" s="2">
        <v>71862.789999999994</v>
      </c>
      <c r="T110">
        <v>0</v>
      </c>
      <c r="U110" s="1">
        <v>0</v>
      </c>
      <c r="V110" s="90" t="str" cm="1">
        <f t="array" ref="V110">_xlfn.IFS(W110&lt;=2, "Low", W110=3, "Medium", W110&gt;=4, "High")</f>
        <v>Medium</v>
      </c>
      <c r="W110" s="1">
        <v>3</v>
      </c>
      <c r="X110" t="s">
        <v>23</v>
      </c>
      <c r="Y110" s="89" t="str" cm="1">
        <f t="array" ref="Y110">_xlfn.IFS(Z110&lt;=300, "Low", Z110&lt;=700, "Medium", Z110&lt;900, "High", Z110&gt;=900, "VIP")</f>
        <v>Medium</v>
      </c>
      <c r="Z110" s="1">
        <v>509</v>
      </c>
      <c r="AA110">
        <f t="shared" si="6"/>
        <v>3</v>
      </c>
      <c r="AB110" cm="1">
        <f t="array" ref="AB110">_xlfn.IFS(O110=1, 2, O110=2, 0, O110&gt;=3, 1)</f>
        <v>2</v>
      </c>
      <c r="AC110">
        <f t="shared" si="7"/>
        <v>0</v>
      </c>
      <c r="AD110" cm="1">
        <f t="array" ref="AD110">_xlfn.IFS(W110&lt;=2, 2, W110=3, 1, W110&gt;=4, 0)</f>
        <v>1</v>
      </c>
      <c r="AE110">
        <f t="shared" si="8"/>
        <v>0</v>
      </c>
      <c r="AF110">
        <f t="shared" si="9"/>
        <v>0</v>
      </c>
      <c r="AG110">
        <f>SUM(Clean_data[[#This Row],[Risk_inactivity]:[Risk_age]])</f>
        <v>6</v>
      </c>
      <c r="AH110" s="89" t="str" cm="1">
        <f t="array" ref="AH110">_xlfn.IFS(AG110&lt;3, "Low Risk", AG110&lt;=5, "Medium Risk", AG110&lt;=7, "High Risk", AG110&gt;=8, "Critical Risk")</f>
        <v>High Risk</v>
      </c>
    </row>
    <row r="111" spans="1:34" x14ac:dyDescent="0.3">
      <c r="A111">
        <v>15744689</v>
      </c>
      <c r="B111" s="89">
        <v>1</v>
      </c>
      <c r="C111" s="89" t="str" cm="1">
        <f t="array" ref="C111">_xlfn.IFS(D111&lt;580, "Poor", D111&lt;670, "Fair", D111&lt;740, "Good", D111&lt;800, "Good", D111&gt;=800, "Excellent")</f>
        <v>Poor</v>
      </c>
      <c r="D111" s="1">
        <v>479</v>
      </c>
      <c r="E111" t="s">
        <v>45</v>
      </c>
      <c r="F111" t="s">
        <v>38</v>
      </c>
      <c r="G111" s="89" t="str" cm="1">
        <f t="array" ref="G111">_xlfn.IFS(H111&lt;25, "18-24", H111&lt;35, "25-34", H111&lt;45, "35-44", H111&lt;55, "45-54", H111&gt;=55, "55+")</f>
        <v>35-44</v>
      </c>
      <c r="H111" s="1">
        <v>35</v>
      </c>
      <c r="I111" s="90">
        <v>9</v>
      </c>
      <c r="J111" s="90" t="str" cm="1">
        <f t="array" ref="J111">_xlfn.IFS(I111&lt;=2, "New (0-2 years)", I111&lt;=5, "Medium (3-5years)", I111&lt;=8, "Long (6-8 years)", I111&gt;8, "Very long (9+ years)")</f>
        <v>Very long (9+ years)</v>
      </c>
      <c r="K111" s="3" t="str">
        <f t="shared" si="5"/>
        <v>OK</v>
      </c>
      <c r="L111" s="89" t="str" cm="1">
        <f t="array" ref="L111">_xlfn.IFS(M111=0,"No balance",M111&lt;50000,"Low",M111&lt;100000,"Medium",M111&gt;=100000,"High")</f>
        <v>Medium</v>
      </c>
      <c r="M111" s="2">
        <v>92833.89</v>
      </c>
      <c r="N111" s="91" t="str" cm="1">
        <f t="array" ref="N111">_xlfn.IFS(O111&lt;2, "Single product", O111=2, "Multi product", O111&gt;2, "High engagement")</f>
        <v>Single product</v>
      </c>
      <c r="O111" s="1">
        <v>1</v>
      </c>
      <c r="P111" s="1">
        <v>1</v>
      </c>
      <c r="Q111">
        <v>0</v>
      </c>
      <c r="R111" s="89" t="str" cm="1">
        <f t="array" ref="R111">_xlfn.IFS(S111&lt;50000, "Low", S111&lt;100000, "Medium", S111&lt;150000, "High", S111&gt;=150000, "Very high")</f>
        <v>Medium</v>
      </c>
      <c r="S111" s="2">
        <v>99449.86</v>
      </c>
      <c r="T111">
        <v>1</v>
      </c>
      <c r="U111" s="1">
        <v>1</v>
      </c>
      <c r="V111" s="90" t="str" cm="1">
        <f t="array" ref="V111">_xlfn.IFS(W111&lt;=2, "Low", W111=3, "Medium", W111&gt;=4, "High")</f>
        <v>Medium</v>
      </c>
      <c r="W111" s="1">
        <v>3</v>
      </c>
      <c r="X111" t="s">
        <v>23</v>
      </c>
      <c r="Y111" s="89" t="str" cm="1">
        <f t="array" ref="Y111">_xlfn.IFS(Z111&lt;=300, "Low", Z111&lt;=700, "Medium", Z111&lt;900, "High", Z111&gt;=900, "VIP")</f>
        <v>Medium</v>
      </c>
      <c r="Z111" s="1">
        <v>328</v>
      </c>
      <c r="AA111">
        <f t="shared" si="6"/>
        <v>3</v>
      </c>
      <c r="AB111" cm="1">
        <f t="array" ref="AB111">_xlfn.IFS(O111=1, 2, O111=2, 0, O111&gt;=3, 1)</f>
        <v>2</v>
      </c>
      <c r="AC111">
        <f t="shared" si="7"/>
        <v>2</v>
      </c>
      <c r="AD111" cm="1">
        <f t="array" ref="AD111">_xlfn.IFS(W111&lt;=2, 2, W111=3, 1, W111&gt;=4, 0)</f>
        <v>1</v>
      </c>
      <c r="AE111">
        <f t="shared" si="8"/>
        <v>0</v>
      </c>
      <c r="AF111">
        <f t="shared" si="9"/>
        <v>0</v>
      </c>
      <c r="AG111">
        <f>SUM(Clean_data[[#This Row],[Risk_inactivity]:[Risk_age]])</f>
        <v>8</v>
      </c>
      <c r="AH111" s="89" t="str" cm="1">
        <f t="array" ref="AH111">_xlfn.IFS(AG111&lt;3, "Low Risk", AG111&lt;=5, "Medium Risk", AG111&lt;=7, "High Risk", AG111&gt;=8, "Critical Risk")</f>
        <v>Critical Risk</v>
      </c>
    </row>
    <row r="112" spans="1:34" x14ac:dyDescent="0.3">
      <c r="A112">
        <v>15803526</v>
      </c>
      <c r="B112" s="89">
        <v>1</v>
      </c>
      <c r="C112" s="89" t="str" cm="1">
        <f t="array" ref="C112">_xlfn.IFS(D112&lt;580, "Poor", D112&lt;670, "Fair", D112&lt;740, "Good", D112&lt;800, "Good", D112&gt;=800, "Excellent")</f>
        <v>Good</v>
      </c>
      <c r="D112" s="1">
        <v>685</v>
      </c>
      <c r="E112" t="s">
        <v>45</v>
      </c>
      <c r="F112" t="s">
        <v>38</v>
      </c>
      <c r="G112" s="89" t="str" cm="1">
        <f t="array" ref="G112">_xlfn.IFS(H112&lt;25, "18-24", H112&lt;35, "25-34", H112&lt;45, "35-44", H112&lt;55, "45-54", H112&gt;=55, "55+")</f>
        <v>25-34</v>
      </c>
      <c r="H112" s="1">
        <v>30</v>
      </c>
      <c r="I112" s="90">
        <v>3</v>
      </c>
      <c r="J112" s="90" t="str" cm="1">
        <f t="array" ref="J112">_xlfn.IFS(I112&lt;=2, "New (0-2 years)", I112&lt;=5, "Medium (3-5years)", I112&lt;=8, "Long (6-8 years)", I112&gt;8, "Very long (9+ years)")</f>
        <v>Medium (3-5years)</v>
      </c>
      <c r="K112" s="3" t="str">
        <f t="shared" si="5"/>
        <v>OK</v>
      </c>
      <c r="L112" s="89" t="str" cm="1">
        <f t="array" ref="L112">_xlfn.IFS(M112=0,"No balance",M112&lt;50000,"Low",M112&lt;100000,"Medium",M112&gt;=100000,"High")</f>
        <v>Medium</v>
      </c>
      <c r="M112" s="2">
        <v>90536.81</v>
      </c>
      <c r="N112" s="91" t="str" cm="1">
        <f t="array" ref="N112">_xlfn.IFS(O112&lt;2, "Single product", O112=2, "Multi product", O112&gt;2, "High engagement")</f>
        <v>Single product</v>
      </c>
      <c r="O112" s="1">
        <v>1</v>
      </c>
      <c r="P112" s="1">
        <v>0</v>
      </c>
      <c r="Q112">
        <v>1</v>
      </c>
      <c r="R112" s="89" t="str" cm="1">
        <f t="array" ref="R112">_xlfn.IFS(S112&lt;50000, "Low", S112&lt;100000, "Medium", S112&lt;150000, "High", S112&gt;=150000, "Very high")</f>
        <v>Medium</v>
      </c>
      <c r="S112" s="2">
        <v>63082.879999999997</v>
      </c>
      <c r="T112">
        <v>0</v>
      </c>
      <c r="U112" s="1">
        <v>0</v>
      </c>
      <c r="V112" s="90" t="str" cm="1">
        <f t="array" ref="V112">_xlfn.IFS(W112&lt;=2, "Low", W112=3, "Medium", W112&gt;=4, "High")</f>
        <v>High</v>
      </c>
      <c r="W112" s="1">
        <v>4</v>
      </c>
      <c r="X112" t="s">
        <v>43</v>
      </c>
      <c r="Y112" s="89" t="str" cm="1">
        <f t="array" ref="Y112">_xlfn.IFS(Z112&lt;=300, "Low", Z112&lt;=700, "Medium", Z112&lt;900, "High", Z112&gt;=900, "VIP")</f>
        <v>Medium</v>
      </c>
      <c r="Z112" s="1">
        <v>347</v>
      </c>
      <c r="AA112">
        <f t="shared" si="6"/>
        <v>0</v>
      </c>
      <c r="AB112" cm="1">
        <f t="array" ref="AB112">_xlfn.IFS(O112=1, 2, O112=2, 0, O112&gt;=3, 1)</f>
        <v>2</v>
      </c>
      <c r="AC112">
        <f t="shared" si="7"/>
        <v>0</v>
      </c>
      <c r="AD112" cm="1">
        <f t="array" ref="AD112">_xlfn.IFS(W112&lt;=2, 2, W112=3, 1, W112&gt;=4, 0)</f>
        <v>0</v>
      </c>
      <c r="AE112">
        <f t="shared" si="8"/>
        <v>0</v>
      </c>
      <c r="AF112">
        <f t="shared" si="9"/>
        <v>0</v>
      </c>
      <c r="AG112">
        <f>SUM(Clean_data[[#This Row],[Risk_inactivity]:[Risk_age]])</f>
        <v>2</v>
      </c>
      <c r="AH112" s="89" t="str" cm="1">
        <f t="array" ref="AH112">_xlfn.IFS(AG112&lt;3, "Low Risk", AG112&lt;=5, "Medium Risk", AG112&lt;=7, "High Risk", AG112&gt;=8, "Critical Risk")</f>
        <v>Low Risk</v>
      </c>
    </row>
    <row r="113" spans="1:34" x14ac:dyDescent="0.3">
      <c r="A113">
        <v>15665790</v>
      </c>
      <c r="B113" s="89">
        <v>1</v>
      </c>
      <c r="C113" s="89" t="str" cm="1">
        <f t="array" ref="C113">_xlfn.IFS(D113&lt;580, "Poor", D113&lt;670, "Fair", D113&lt;740, "Good", D113&lt;800, "Good", D113&gt;=800, "Excellent")</f>
        <v>Poor</v>
      </c>
      <c r="D113" s="1">
        <v>538</v>
      </c>
      <c r="E113" t="s">
        <v>45</v>
      </c>
      <c r="F113" t="s">
        <v>38</v>
      </c>
      <c r="G113" s="89" t="str" cm="1">
        <f t="array" ref="G113">_xlfn.IFS(H113&lt;25, "18-24", H113&lt;35, "25-34", H113&lt;45, "35-44", H113&lt;55, "45-54", H113&gt;=55, "55+")</f>
        <v>35-44</v>
      </c>
      <c r="H113" s="1">
        <v>39</v>
      </c>
      <c r="I113" s="90">
        <v>7</v>
      </c>
      <c r="J113" s="90" t="str" cm="1">
        <f t="array" ref="J113">_xlfn.IFS(I113&lt;=2, "New (0-2 years)", I113&lt;=5, "Medium (3-5years)", I113&lt;=8, "Long (6-8 years)", I113&gt;8, "Very long (9+ years)")</f>
        <v>Long (6-8 years)</v>
      </c>
      <c r="K113" s="3" t="str">
        <f t="shared" si="5"/>
        <v>OK</v>
      </c>
      <c r="L113" s="89" t="str" cm="1">
        <f t="array" ref="L113">_xlfn.IFS(M113=0,"No balance",M113&lt;50000,"Low",M113&lt;100000,"Medium",M113&gt;=100000,"High")</f>
        <v>High</v>
      </c>
      <c r="M113" s="2">
        <v>108055.1</v>
      </c>
      <c r="N113" s="91" t="str" cm="1">
        <f t="array" ref="N113">_xlfn.IFS(O113&lt;2, "Single product", O113=2, "Multi product", O113&gt;2, "High engagement")</f>
        <v>Multi product</v>
      </c>
      <c r="O113" s="1">
        <v>2</v>
      </c>
      <c r="P113" s="1">
        <v>1</v>
      </c>
      <c r="Q113">
        <v>0</v>
      </c>
      <c r="R113" s="89" t="str" cm="1">
        <f t="array" ref="R113">_xlfn.IFS(S113&lt;50000, "Low", S113&lt;100000, "Medium", S113&lt;150000, "High", S113&gt;=150000, "Very high")</f>
        <v>Low</v>
      </c>
      <c r="S113" s="2">
        <v>27231.26</v>
      </c>
      <c r="T113">
        <v>0</v>
      </c>
      <c r="U113" s="1">
        <v>0</v>
      </c>
      <c r="V113" s="90" t="str" cm="1">
        <f t="array" ref="V113">_xlfn.IFS(W113&lt;=2, "Low", W113=3, "Medium", W113&gt;=4, "High")</f>
        <v>High</v>
      </c>
      <c r="W113" s="1">
        <v>5</v>
      </c>
      <c r="X113" t="s">
        <v>43</v>
      </c>
      <c r="Y113" s="89" t="str" cm="1">
        <f t="array" ref="Y113">_xlfn.IFS(Z113&lt;=300, "Low", Z113&lt;=700, "Medium", Z113&lt;900, "High", Z113&gt;=900, "VIP")</f>
        <v>Medium</v>
      </c>
      <c r="Z113" s="1">
        <v>534</v>
      </c>
      <c r="AA113">
        <f t="shared" si="6"/>
        <v>3</v>
      </c>
      <c r="AB113" cm="1">
        <f t="array" ref="AB113">_xlfn.IFS(O113=1, 2, O113=2, 0, O113&gt;=3, 1)</f>
        <v>0</v>
      </c>
      <c r="AC113">
        <f t="shared" si="7"/>
        <v>0</v>
      </c>
      <c r="AD113" cm="1">
        <f t="array" ref="AD113">_xlfn.IFS(W113&lt;=2, 2, W113=3, 1, W113&gt;=4, 0)</f>
        <v>0</v>
      </c>
      <c r="AE113">
        <f t="shared" si="8"/>
        <v>0</v>
      </c>
      <c r="AF113">
        <f t="shared" si="9"/>
        <v>0</v>
      </c>
      <c r="AG113">
        <f>SUM(Clean_data[[#This Row],[Risk_inactivity]:[Risk_age]])</f>
        <v>3</v>
      </c>
      <c r="AH113" s="89" t="str" cm="1">
        <f t="array" ref="AH113">_xlfn.IFS(AG113&lt;3, "Low Risk", AG113&lt;=5, "Medium Risk", AG113&lt;=7, "High Risk", AG113&gt;=8, "Critical Risk")</f>
        <v>Medium Risk</v>
      </c>
    </row>
    <row r="114" spans="1:34" x14ac:dyDescent="0.3">
      <c r="A114">
        <v>15715951</v>
      </c>
      <c r="B114" s="89">
        <v>1</v>
      </c>
      <c r="C114" s="89" t="str" cm="1">
        <f t="array" ref="C114">_xlfn.IFS(D114&lt;580, "Poor", D114&lt;670, "Fair", D114&lt;740, "Good", D114&lt;800, "Good", D114&gt;=800, "Excellent")</f>
        <v>Poor</v>
      </c>
      <c r="D114" s="1">
        <v>562</v>
      </c>
      <c r="E114" t="s">
        <v>19</v>
      </c>
      <c r="F114" t="s">
        <v>38</v>
      </c>
      <c r="G114" s="89" t="str" cm="1">
        <f t="array" ref="G114">_xlfn.IFS(H114&lt;25, "18-24", H114&lt;35, "25-34", H114&lt;45, "35-44", H114&lt;55, "45-54", H114&gt;=55, "55+")</f>
        <v>35-44</v>
      </c>
      <c r="H114" s="1">
        <v>42</v>
      </c>
      <c r="I114" s="90">
        <v>2</v>
      </c>
      <c r="J114" s="90" t="str" cm="1">
        <f t="array" ref="J114">_xlfn.IFS(I114&lt;=2, "New (0-2 years)", I114&lt;=5, "Medium (3-5years)", I114&lt;=8, "Long (6-8 years)", I114&gt;8, "Very long (9+ years)")</f>
        <v>New (0-2 years)</v>
      </c>
      <c r="K114" s="3" t="str">
        <f t="shared" si="5"/>
        <v>OK</v>
      </c>
      <c r="L114" s="89" t="str" cm="1">
        <f t="array" ref="L114">_xlfn.IFS(M114=0,"No balance",M114&lt;50000,"Low",M114&lt;100000,"Medium",M114&gt;=100000,"High")</f>
        <v>High</v>
      </c>
      <c r="M114" s="2">
        <v>100238.35</v>
      </c>
      <c r="N114" s="91" t="str" cm="1">
        <f t="array" ref="N114">_xlfn.IFS(O114&lt;2, "Single product", O114=2, "Multi product", O114&gt;2, "High engagement")</f>
        <v>Single product</v>
      </c>
      <c r="O114" s="1">
        <v>1</v>
      </c>
      <c r="P114" s="1">
        <v>0</v>
      </c>
      <c r="Q114">
        <v>0</v>
      </c>
      <c r="R114" s="89" t="str" cm="1">
        <f t="array" ref="R114">_xlfn.IFS(S114&lt;50000, "Low", S114&lt;100000, "Medium", S114&lt;150000, "High", S114&gt;=150000, "Very high")</f>
        <v>Medium</v>
      </c>
      <c r="S114" s="2">
        <v>86797.41</v>
      </c>
      <c r="T114">
        <v>0</v>
      </c>
      <c r="U114" s="1">
        <v>0</v>
      </c>
      <c r="V114" s="90" t="str" cm="1">
        <f t="array" ref="V114">_xlfn.IFS(W114&lt;=2, "Low", W114=3, "Medium", W114&gt;=4, "High")</f>
        <v>High</v>
      </c>
      <c r="W114" s="1">
        <v>5</v>
      </c>
      <c r="X114" t="s">
        <v>63</v>
      </c>
      <c r="Y114" s="89" t="str" cm="1">
        <f t="array" ref="Y114">_xlfn.IFS(Z114&lt;=300, "Low", Z114&lt;=700, "Medium", Z114&lt;900, "High", Z114&gt;=900, "VIP")</f>
        <v>High</v>
      </c>
      <c r="Z114" s="1">
        <v>709</v>
      </c>
      <c r="AA114">
        <f t="shared" si="6"/>
        <v>3</v>
      </c>
      <c r="AB114" cm="1">
        <f t="array" ref="AB114">_xlfn.IFS(O114=1, 2, O114=2, 0, O114&gt;=3, 1)</f>
        <v>2</v>
      </c>
      <c r="AC114">
        <f t="shared" si="7"/>
        <v>0</v>
      </c>
      <c r="AD114" cm="1">
        <f t="array" ref="AD114">_xlfn.IFS(W114&lt;=2, 2, W114=3, 1, W114&gt;=4, 0)</f>
        <v>0</v>
      </c>
      <c r="AE114">
        <f t="shared" si="8"/>
        <v>0</v>
      </c>
      <c r="AF114">
        <f t="shared" si="9"/>
        <v>0</v>
      </c>
      <c r="AG114">
        <f>SUM(Clean_data[[#This Row],[Risk_inactivity]:[Risk_age]])</f>
        <v>5</v>
      </c>
      <c r="AH114" s="89" t="str" cm="1">
        <f t="array" ref="AH114">_xlfn.IFS(AG114&lt;3, "Low Risk", AG114&lt;=5, "Medium Risk", AG114&lt;=7, "High Risk", AG114&gt;=8, "Critical Risk")</f>
        <v>Medium Risk</v>
      </c>
    </row>
    <row r="115" spans="1:34" x14ac:dyDescent="0.3">
      <c r="A115">
        <v>15591100</v>
      </c>
      <c r="B115" s="89">
        <v>1</v>
      </c>
      <c r="C115" s="89" t="str" cm="1">
        <f t="array" ref="C115">_xlfn.IFS(D115&lt;580, "Poor", D115&lt;670, "Fair", D115&lt;740, "Good", D115&lt;800, "Good", D115&gt;=800, "Excellent")</f>
        <v>Good</v>
      </c>
      <c r="D115" s="1">
        <v>675</v>
      </c>
      <c r="E115" t="s">
        <v>25</v>
      </c>
      <c r="F115" t="s">
        <v>38</v>
      </c>
      <c r="G115" s="89" t="str" cm="1">
        <f t="array" ref="G115">_xlfn.IFS(H115&lt;25, "18-24", H115&lt;35, "25-34", H115&lt;45, "35-44", H115&lt;55, "45-54", H115&gt;=55, "55+")</f>
        <v>35-44</v>
      </c>
      <c r="H115" s="1">
        <v>36</v>
      </c>
      <c r="I115" s="90">
        <v>9</v>
      </c>
      <c r="J115" s="90" t="str" cm="1">
        <f t="array" ref="J115">_xlfn.IFS(I115&lt;=2, "New (0-2 years)", I115&lt;=5, "Medium (3-5years)", I115&lt;=8, "Long (6-8 years)", I115&gt;8, "Very long (9+ years)")</f>
        <v>Very long (9+ years)</v>
      </c>
      <c r="K115" s="3" t="str">
        <f t="shared" si="5"/>
        <v>OK</v>
      </c>
      <c r="L115" s="89" t="str" cm="1">
        <f t="array" ref="L115">_xlfn.IFS(M115=0,"No balance",M115&lt;50000,"Low",M115&lt;100000,"Medium",M115&gt;=100000,"High")</f>
        <v>High</v>
      </c>
      <c r="M115" s="2">
        <v>106190.55</v>
      </c>
      <c r="N115" s="91" t="str" cm="1">
        <f t="array" ref="N115">_xlfn.IFS(O115&lt;2, "Single product", O115=2, "Multi product", O115&gt;2, "High engagement")</f>
        <v>Single product</v>
      </c>
      <c r="O115" s="1">
        <v>1</v>
      </c>
      <c r="P115" s="1">
        <v>0</v>
      </c>
      <c r="Q115">
        <v>1</v>
      </c>
      <c r="R115" s="89" t="str" cm="1">
        <f t="array" ref="R115">_xlfn.IFS(S115&lt;50000, "Low", S115&lt;100000, "Medium", S115&lt;150000, "High", S115&gt;=150000, "Very high")</f>
        <v>Low</v>
      </c>
      <c r="S115" s="2">
        <v>22994.32</v>
      </c>
      <c r="T115">
        <v>0</v>
      </c>
      <c r="U115" s="1">
        <v>0</v>
      </c>
      <c r="V115" s="90" t="str" cm="1">
        <f t="array" ref="V115">_xlfn.IFS(W115&lt;=2, "Low", W115=3, "Medium", W115&gt;=4, "High")</f>
        <v>High</v>
      </c>
      <c r="W115" s="1">
        <v>4</v>
      </c>
      <c r="X115" t="s">
        <v>43</v>
      </c>
      <c r="Y115" s="89" t="str" cm="1">
        <f t="array" ref="Y115">_xlfn.IFS(Z115&lt;=300, "Low", Z115&lt;=700, "Medium", Z115&lt;900, "High", Z115&gt;=900, "VIP")</f>
        <v>High</v>
      </c>
      <c r="Z115" s="1">
        <v>749</v>
      </c>
      <c r="AA115">
        <f t="shared" si="6"/>
        <v>0</v>
      </c>
      <c r="AB115" cm="1">
        <f t="array" ref="AB115">_xlfn.IFS(O115=1, 2, O115=2, 0, O115&gt;=3, 1)</f>
        <v>2</v>
      </c>
      <c r="AC115">
        <f t="shared" si="7"/>
        <v>0</v>
      </c>
      <c r="AD115" cm="1">
        <f t="array" ref="AD115">_xlfn.IFS(W115&lt;=2, 2, W115=3, 1, W115&gt;=4, 0)</f>
        <v>0</v>
      </c>
      <c r="AE115">
        <f t="shared" si="8"/>
        <v>0</v>
      </c>
      <c r="AF115">
        <f t="shared" si="9"/>
        <v>0</v>
      </c>
      <c r="AG115">
        <f>SUM(Clean_data[[#This Row],[Risk_inactivity]:[Risk_age]])</f>
        <v>2</v>
      </c>
      <c r="AH115" s="89" t="str" cm="1">
        <f t="array" ref="AH115">_xlfn.IFS(AG115&lt;3, "Low Risk", AG115&lt;=5, "Medium Risk", AG115&lt;=7, "High Risk", AG115&gt;=8, "Critical Risk")</f>
        <v>Low Risk</v>
      </c>
    </row>
    <row r="116" spans="1:34" x14ac:dyDescent="0.3">
      <c r="A116">
        <v>15609618</v>
      </c>
      <c r="B116" s="89">
        <v>1</v>
      </c>
      <c r="C116" s="89" t="str" cm="1">
        <f t="array" ref="C116">_xlfn.IFS(D116&lt;580, "Poor", D116&lt;670, "Fair", D116&lt;740, "Good", D116&lt;800, "Good", D116&gt;=800, "Excellent")</f>
        <v>Good</v>
      </c>
      <c r="D116" s="1">
        <v>721</v>
      </c>
      <c r="E116" t="s">
        <v>45</v>
      </c>
      <c r="F116" t="s">
        <v>38</v>
      </c>
      <c r="G116" s="89" t="str" cm="1">
        <f t="array" ref="G116">_xlfn.IFS(H116&lt;25, "18-24", H116&lt;35, "25-34", H116&lt;45, "35-44", H116&lt;55, "45-54", H116&gt;=55, "55+")</f>
        <v>25-34</v>
      </c>
      <c r="H116" s="1">
        <v>28</v>
      </c>
      <c r="I116" s="90">
        <v>9</v>
      </c>
      <c r="J116" s="90" t="str" cm="1">
        <f t="array" ref="J116">_xlfn.IFS(I116&lt;=2, "New (0-2 years)", I116&lt;=5, "Medium (3-5years)", I116&lt;=8, "Long (6-8 years)", I116&gt;8, "Very long (9+ years)")</f>
        <v>Very long (9+ years)</v>
      </c>
      <c r="K116" s="3" t="str">
        <f t="shared" si="5"/>
        <v>OK</v>
      </c>
      <c r="L116" s="89" t="str" cm="1">
        <f t="array" ref="L116">_xlfn.IFS(M116=0,"No balance",M116&lt;50000,"Low",M116&lt;100000,"Medium",M116&gt;=100000,"High")</f>
        <v>High</v>
      </c>
      <c r="M116" s="2">
        <v>154475.54</v>
      </c>
      <c r="N116" s="91" t="str" cm="1">
        <f t="array" ref="N116">_xlfn.IFS(O116&lt;2, "Single product", O116=2, "Multi product", O116&gt;2, "High engagement")</f>
        <v>Multi product</v>
      </c>
      <c r="O116" s="1">
        <v>2</v>
      </c>
      <c r="P116" s="1">
        <v>0</v>
      </c>
      <c r="Q116">
        <v>1</v>
      </c>
      <c r="R116" s="89" t="str" cm="1">
        <f t="array" ref="R116">_xlfn.IFS(S116&lt;50000, "Low", S116&lt;100000, "Medium", S116&lt;150000, "High", S116&gt;=150000, "Very high")</f>
        <v>High</v>
      </c>
      <c r="S116" s="2">
        <v>101300.94</v>
      </c>
      <c r="T116">
        <v>1</v>
      </c>
      <c r="U116" s="1">
        <v>1</v>
      </c>
      <c r="V116" s="90" t="str" cm="1">
        <f t="array" ref="V116">_xlfn.IFS(W116&lt;=2, "Low", W116=3, "Medium", W116&gt;=4, "High")</f>
        <v>High</v>
      </c>
      <c r="W116" s="1">
        <v>5</v>
      </c>
      <c r="X116" t="s">
        <v>63</v>
      </c>
      <c r="Y116" s="89" t="str" cm="1">
        <f t="array" ref="Y116">_xlfn.IFS(Z116&lt;=300, "Low", Z116&lt;=700, "Medium", Z116&lt;900, "High", Z116&gt;=900, "VIP")</f>
        <v>Medium</v>
      </c>
      <c r="Z116" s="1">
        <v>541</v>
      </c>
      <c r="AA116">
        <f t="shared" si="6"/>
        <v>0</v>
      </c>
      <c r="AB116" cm="1">
        <f t="array" ref="AB116">_xlfn.IFS(O116=1, 2, O116=2, 0, O116&gt;=3, 1)</f>
        <v>0</v>
      </c>
      <c r="AC116">
        <f t="shared" si="7"/>
        <v>2</v>
      </c>
      <c r="AD116" cm="1">
        <f t="array" ref="AD116">_xlfn.IFS(W116&lt;=2, 2, W116=3, 1, W116&gt;=4, 0)</f>
        <v>0</v>
      </c>
      <c r="AE116">
        <f t="shared" si="8"/>
        <v>0</v>
      </c>
      <c r="AF116">
        <f t="shared" si="9"/>
        <v>0</v>
      </c>
      <c r="AG116">
        <f>SUM(Clean_data[[#This Row],[Risk_inactivity]:[Risk_age]])</f>
        <v>2</v>
      </c>
      <c r="AH116" s="89" t="str" cm="1">
        <f t="array" ref="AH116">_xlfn.IFS(AG116&lt;3, "Low Risk", AG116&lt;=5, "Medium Risk", AG116&lt;=7, "High Risk", AG116&gt;=8, "Critical Risk")</f>
        <v>Low Risk</v>
      </c>
    </row>
    <row r="117" spans="1:34" x14ac:dyDescent="0.3">
      <c r="A117">
        <v>15675522</v>
      </c>
      <c r="B117" s="89">
        <v>1</v>
      </c>
      <c r="C117" s="89" t="str" cm="1">
        <f t="array" ref="C117">_xlfn.IFS(D117&lt;580, "Poor", D117&lt;670, "Fair", D117&lt;740, "Good", D117&lt;800, "Good", D117&gt;=800, "Excellent")</f>
        <v>Fair</v>
      </c>
      <c r="D117" s="1">
        <v>628</v>
      </c>
      <c r="E117" t="s">
        <v>45</v>
      </c>
      <c r="F117" t="s">
        <v>20</v>
      </c>
      <c r="G117" s="89" t="str" cm="1">
        <f t="array" ref="G117">_xlfn.IFS(H117&lt;25, "18-24", H117&lt;35, "25-34", H117&lt;45, "35-44", H117&lt;55, "45-54", H117&gt;=55, "55+")</f>
        <v>25-34</v>
      </c>
      <c r="H117" s="1">
        <v>30</v>
      </c>
      <c r="I117" s="90">
        <v>9</v>
      </c>
      <c r="J117" s="90" t="str" cm="1">
        <f t="array" ref="J117">_xlfn.IFS(I117&lt;=2, "New (0-2 years)", I117&lt;=5, "Medium (3-5years)", I117&lt;=8, "Long (6-8 years)", I117&gt;8, "Very long (9+ years)")</f>
        <v>Very long (9+ years)</v>
      </c>
      <c r="K117" s="3" t="str">
        <f t="shared" si="5"/>
        <v>OK</v>
      </c>
      <c r="L117" s="89" t="str" cm="1">
        <f t="array" ref="L117">_xlfn.IFS(M117=0,"No balance",M117&lt;50000,"Low",M117&lt;100000,"Medium",M117&gt;=100000,"High")</f>
        <v>High</v>
      </c>
      <c r="M117" s="2">
        <v>132351.29</v>
      </c>
      <c r="N117" s="91" t="str" cm="1">
        <f t="array" ref="N117">_xlfn.IFS(O117&lt;2, "Single product", O117=2, "Multi product", O117&gt;2, "High engagement")</f>
        <v>Multi product</v>
      </c>
      <c r="O117" s="1">
        <v>2</v>
      </c>
      <c r="P117" s="1">
        <v>1</v>
      </c>
      <c r="Q117">
        <v>1</v>
      </c>
      <c r="R117" s="89" t="str" cm="1">
        <f t="array" ref="R117">_xlfn.IFS(S117&lt;50000, "Low", S117&lt;100000, "Medium", S117&lt;150000, "High", S117&gt;=150000, "Very high")</f>
        <v>Medium</v>
      </c>
      <c r="S117" s="2">
        <v>74169.13</v>
      </c>
      <c r="T117">
        <v>0</v>
      </c>
      <c r="U117" s="1">
        <v>0</v>
      </c>
      <c r="V117" s="90" t="str" cm="1">
        <f t="array" ref="V117">_xlfn.IFS(W117&lt;=2, "Low", W117=3, "Medium", W117&gt;=4, "High")</f>
        <v>Low</v>
      </c>
      <c r="W117" s="1">
        <v>2</v>
      </c>
      <c r="X117" t="s">
        <v>33</v>
      </c>
      <c r="Y117" s="89" t="str" cm="1">
        <f t="array" ref="Y117">_xlfn.IFS(Z117&lt;=300, "Low", Z117&lt;=700, "Medium", Z117&lt;900, "High", Z117&gt;=900, "VIP")</f>
        <v>High</v>
      </c>
      <c r="Z117" s="1">
        <v>736</v>
      </c>
      <c r="AA117">
        <f t="shared" si="6"/>
        <v>0</v>
      </c>
      <c r="AB117" cm="1">
        <f t="array" ref="AB117">_xlfn.IFS(O117=1, 2, O117=2, 0, O117&gt;=3, 1)</f>
        <v>0</v>
      </c>
      <c r="AC117">
        <f t="shared" si="7"/>
        <v>0</v>
      </c>
      <c r="AD117" cm="1">
        <f t="array" ref="AD117">_xlfn.IFS(W117&lt;=2, 2, W117=3, 1, W117&gt;=4, 0)</f>
        <v>2</v>
      </c>
      <c r="AE117">
        <f t="shared" si="8"/>
        <v>0</v>
      </c>
      <c r="AF117">
        <f t="shared" si="9"/>
        <v>0</v>
      </c>
      <c r="AG117">
        <f>SUM(Clean_data[[#This Row],[Risk_inactivity]:[Risk_age]])</f>
        <v>2</v>
      </c>
      <c r="AH117" s="89" t="str" cm="1">
        <f t="array" ref="AH117">_xlfn.IFS(AG117&lt;3, "Low Risk", AG117&lt;=5, "Medium Risk", AG117&lt;=7, "High Risk", AG117&gt;=8, "Critical Risk")</f>
        <v>Low Risk</v>
      </c>
    </row>
    <row r="118" spans="1:34" x14ac:dyDescent="0.3">
      <c r="A118">
        <v>15705512</v>
      </c>
      <c r="B118" s="89">
        <v>1</v>
      </c>
      <c r="C118" s="89" t="str" cm="1">
        <f t="array" ref="C118">_xlfn.IFS(D118&lt;580, "Poor", D118&lt;670, "Fair", D118&lt;740, "Good", D118&lt;800, "Good", D118&gt;=800, "Excellent")</f>
        <v>Fair</v>
      </c>
      <c r="D118" s="1">
        <v>668</v>
      </c>
      <c r="E118" t="s">
        <v>45</v>
      </c>
      <c r="F118" t="s">
        <v>20</v>
      </c>
      <c r="G118" s="89" t="str" cm="1">
        <f t="array" ref="G118">_xlfn.IFS(H118&lt;25, "18-24", H118&lt;35, "25-34", H118&lt;45, "35-44", H118&lt;55, "45-54", H118&gt;=55, "55+")</f>
        <v>35-44</v>
      </c>
      <c r="H118" s="1">
        <v>37</v>
      </c>
      <c r="I118" s="90">
        <v>6</v>
      </c>
      <c r="J118" s="90" t="str" cm="1">
        <f t="array" ref="J118">_xlfn.IFS(I118&lt;=2, "New (0-2 years)", I118&lt;=5, "Medium (3-5years)", I118&lt;=8, "Long (6-8 years)", I118&gt;8, "Very long (9+ years)")</f>
        <v>Long (6-8 years)</v>
      </c>
      <c r="K118" s="3" t="str">
        <f t="shared" si="5"/>
        <v>OK</v>
      </c>
      <c r="L118" s="89" t="str" cm="1">
        <f t="array" ref="L118">_xlfn.IFS(M118=0,"No balance",M118&lt;50000,"Low",M118&lt;100000,"Medium",M118&gt;=100000,"High")</f>
        <v>High</v>
      </c>
      <c r="M118" s="2">
        <v>167864.4</v>
      </c>
      <c r="N118" s="91" t="str" cm="1">
        <f t="array" ref="N118">_xlfn.IFS(O118&lt;2, "Single product", O118=2, "Multi product", O118&gt;2, "High engagement")</f>
        <v>Single product</v>
      </c>
      <c r="O118" s="1">
        <v>1</v>
      </c>
      <c r="P118" s="1">
        <v>1</v>
      </c>
      <c r="Q118">
        <v>0</v>
      </c>
      <c r="R118" s="89" t="str" cm="1">
        <f t="array" ref="R118">_xlfn.IFS(S118&lt;50000, "Low", S118&lt;100000, "Medium", S118&lt;150000, "High", S118&gt;=150000, "Very high")</f>
        <v>High</v>
      </c>
      <c r="S118" s="2">
        <v>115638.29</v>
      </c>
      <c r="T118">
        <v>0</v>
      </c>
      <c r="U118" s="1">
        <v>0</v>
      </c>
      <c r="V118" s="90" t="str" cm="1">
        <f t="array" ref="V118">_xlfn.IFS(W118&lt;=2, "Low", W118=3, "Medium", W118&gt;=4, "High")</f>
        <v>High</v>
      </c>
      <c r="W118" s="1">
        <v>4</v>
      </c>
      <c r="X118" t="s">
        <v>43</v>
      </c>
      <c r="Y118" s="89" t="str" cm="1">
        <f t="array" ref="Y118">_xlfn.IFS(Z118&lt;=300, "Low", Z118&lt;=700, "Medium", Z118&lt;900, "High", Z118&gt;=900, "VIP")</f>
        <v>Medium</v>
      </c>
      <c r="Z118" s="1">
        <v>529</v>
      </c>
      <c r="AA118">
        <f t="shared" si="6"/>
        <v>3</v>
      </c>
      <c r="AB118" cm="1">
        <f t="array" ref="AB118">_xlfn.IFS(O118=1, 2, O118=2, 0, O118&gt;=3, 1)</f>
        <v>2</v>
      </c>
      <c r="AC118">
        <f t="shared" si="7"/>
        <v>0</v>
      </c>
      <c r="AD118" cm="1">
        <f t="array" ref="AD118">_xlfn.IFS(W118&lt;=2, 2, W118=3, 1, W118&gt;=4, 0)</f>
        <v>0</v>
      </c>
      <c r="AE118">
        <f t="shared" si="8"/>
        <v>0</v>
      </c>
      <c r="AF118">
        <f t="shared" si="9"/>
        <v>0</v>
      </c>
      <c r="AG118">
        <f>SUM(Clean_data[[#This Row],[Risk_inactivity]:[Risk_age]])</f>
        <v>5</v>
      </c>
      <c r="AH118" s="89" t="str" cm="1">
        <f t="array" ref="AH118">_xlfn.IFS(AG118&lt;3, "Low Risk", AG118&lt;=5, "Medium Risk", AG118&lt;=7, "High Risk", AG118&gt;=8, "Critical Risk")</f>
        <v>Medium Risk</v>
      </c>
    </row>
    <row r="119" spans="1:34" x14ac:dyDescent="0.3">
      <c r="A119">
        <v>15698028</v>
      </c>
      <c r="B119" s="89">
        <v>1</v>
      </c>
      <c r="C119" s="89" t="str" cm="1">
        <f t="array" ref="C119">_xlfn.IFS(D119&lt;580, "Poor", D119&lt;670, "Fair", D119&lt;740, "Good", D119&lt;800, "Good", D119&gt;=800, "Excellent")</f>
        <v>Poor</v>
      </c>
      <c r="D119" s="1">
        <v>506</v>
      </c>
      <c r="E119" t="s">
        <v>19</v>
      </c>
      <c r="F119" t="s">
        <v>20</v>
      </c>
      <c r="G119" s="89" t="str" cm="1">
        <f t="array" ref="G119">_xlfn.IFS(H119&lt;25, "18-24", H119&lt;35, "25-34", H119&lt;45, "35-44", H119&lt;55, "45-54", H119&gt;=55, "55+")</f>
        <v>35-44</v>
      </c>
      <c r="H119" s="1">
        <v>41</v>
      </c>
      <c r="I119" s="90">
        <v>1</v>
      </c>
      <c r="J119" s="90" t="str" cm="1">
        <f t="array" ref="J119">_xlfn.IFS(I119&lt;=2, "New (0-2 years)", I119&lt;=5, "Medium (3-5years)", I119&lt;=8, "Long (6-8 years)", I119&gt;8, "Very long (9+ years)")</f>
        <v>New (0-2 years)</v>
      </c>
      <c r="K119" s="3" t="str">
        <f t="shared" si="5"/>
        <v>OK</v>
      </c>
      <c r="L119" s="89" t="str" cm="1">
        <f t="array" ref="L119">_xlfn.IFS(M119=0,"No balance",M119&lt;50000,"Low",M119&lt;100000,"Medium",M119&gt;=100000,"High")</f>
        <v>No balance</v>
      </c>
      <c r="M119" s="2">
        <v>0</v>
      </c>
      <c r="N119" s="91" t="str" cm="1">
        <f t="array" ref="N119">_xlfn.IFS(O119&lt;2, "Single product", O119=2, "Multi product", O119&gt;2, "High engagement")</f>
        <v>Multi product</v>
      </c>
      <c r="O119" s="1">
        <v>2</v>
      </c>
      <c r="P119" s="1">
        <v>1</v>
      </c>
      <c r="Q119">
        <v>0</v>
      </c>
      <c r="R119" s="89" t="str" cm="1">
        <f t="array" ref="R119">_xlfn.IFS(S119&lt;50000, "Low", S119&lt;100000, "Medium", S119&lt;150000, "High", S119&gt;=150000, "Very high")</f>
        <v>Low</v>
      </c>
      <c r="S119" s="2">
        <v>31766.3</v>
      </c>
      <c r="T119">
        <v>0</v>
      </c>
      <c r="U119" s="1">
        <v>0</v>
      </c>
      <c r="V119" s="90" t="str" cm="1">
        <f t="array" ref="V119">_xlfn.IFS(W119&lt;=2, "Low", W119=3, "Medium", W119&gt;=4, "High")</f>
        <v>High</v>
      </c>
      <c r="W119" s="1">
        <v>4</v>
      </c>
      <c r="X119" t="s">
        <v>33</v>
      </c>
      <c r="Y119" s="89" t="str" cm="1">
        <f t="array" ref="Y119">_xlfn.IFS(Z119&lt;=300, "Low", Z119&lt;=700, "Medium", Z119&lt;900, "High", Z119&gt;=900, "VIP")</f>
        <v>Medium</v>
      </c>
      <c r="Z119" s="1">
        <v>594</v>
      </c>
      <c r="AA119">
        <f t="shared" si="6"/>
        <v>3</v>
      </c>
      <c r="AB119" cm="1">
        <f t="array" ref="AB119">_xlfn.IFS(O119=1, 2, O119=2, 0, O119&gt;=3, 1)</f>
        <v>0</v>
      </c>
      <c r="AC119">
        <f t="shared" si="7"/>
        <v>0</v>
      </c>
      <c r="AD119" cm="1">
        <f t="array" ref="AD119">_xlfn.IFS(W119&lt;=2, 2, W119=3, 1, W119&gt;=4, 0)</f>
        <v>0</v>
      </c>
      <c r="AE119">
        <f t="shared" si="8"/>
        <v>2</v>
      </c>
      <c r="AF119">
        <f t="shared" si="9"/>
        <v>0</v>
      </c>
      <c r="AG119">
        <f>SUM(Clean_data[[#This Row],[Risk_inactivity]:[Risk_age]])</f>
        <v>5</v>
      </c>
      <c r="AH119" s="89" t="str" cm="1">
        <f t="array" ref="AH119">_xlfn.IFS(AG119&lt;3, "Low Risk", AG119&lt;=5, "Medium Risk", AG119&lt;=7, "High Risk", AG119&gt;=8, "Critical Risk")</f>
        <v>Medium Risk</v>
      </c>
    </row>
    <row r="120" spans="1:34" x14ac:dyDescent="0.3">
      <c r="A120">
        <v>15661670</v>
      </c>
      <c r="B120" s="89">
        <v>1</v>
      </c>
      <c r="C120" s="89" t="str" cm="1">
        <f t="array" ref="C120">_xlfn.IFS(D120&lt;580, "Poor", D120&lt;670, "Fair", D120&lt;740, "Good", D120&lt;800, "Good", D120&gt;=800, "Excellent")</f>
        <v>Poor</v>
      </c>
      <c r="D120" s="1">
        <v>524</v>
      </c>
      <c r="E120" t="s">
        <v>45</v>
      </c>
      <c r="F120" t="s">
        <v>20</v>
      </c>
      <c r="G120" s="89" t="str" cm="1">
        <f t="array" ref="G120">_xlfn.IFS(H120&lt;25, "18-24", H120&lt;35, "25-34", H120&lt;45, "35-44", H120&lt;55, "45-54", H120&gt;=55, "55+")</f>
        <v>25-34</v>
      </c>
      <c r="H120" s="1">
        <v>31</v>
      </c>
      <c r="I120" s="90">
        <v>8</v>
      </c>
      <c r="J120" s="90" t="str" cm="1">
        <f t="array" ref="J120">_xlfn.IFS(I120&lt;=2, "New (0-2 years)", I120&lt;=5, "Medium (3-5years)", I120&lt;=8, "Long (6-8 years)", I120&gt;8, "Very long (9+ years)")</f>
        <v>Long (6-8 years)</v>
      </c>
      <c r="K120" s="3" t="str">
        <f t="shared" si="5"/>
        <v>OK</v>
      </c>
      <c r="L120" s="89" t="str" cm="1">
        <f t="array" ref="L120">_xlfn.IFS(M120=0,"No balance",M120&lt;50000,"Low",M120&lt;100000,"Medium",M120&gt;=100000,"High")</f>
        <v>High</v>
      </c>
      <c r="M120" s="2">
        <v>107818.63</v>
      </c>
      <c r="N120" s="91" t="str" cm="1">
        <f t="array" ref="N120">_xlfn.IFS(O120&lt;2, "Single product", O120=2, "Multi product", O120&gt;2, "High engagement")</f>
        <v>Single product</v>
      </c>
      <c r="O120" s="1">
        <v>1</v>
      </c>
      <c r="P120" s="1">
        <v>1</v>
      </c>
      <c r="Q120">
        <v>0</v>
      </c>
      <c r="R120" s="89" t="str" cm="1">
        <f t="array" ref="R120">_xlfn.IFS(S120&lt;50000, "Low", S120&lt;100000, "Medium", S120&lt;150000, "High", S120&gt;=150000, "Very high")</f>
        <v>Very high</v>
      </c>
      <c r="S120" s="2">
        <v>199725.39</v>
      </c>
      <c r="T120">
        <v>1</v>
      </c>
      <c r="U120" s="1">
        <v>1</v>
      </c>
      <c r="V120" s="90" t="str" cm="1">
        <f t="array" ref="V120">_xlfn.IFS(W120&lt;=2, "Low", W120=3, "Medium", W120&gt;=4, "High")</f>
        <v>Low</v>
      </c>
      <c r="W120" s="1">
        <v>1</v>
      </c>
      <c r="X120" t="s">
        <v>43</v>
      </c>
      <c r="Y120" s="89" t="str" cm="1">
        <f t="array" ref="Y120">_xlfn.IFS(Z120&lt;=300, "Low", Z120&lt;=700, "Medium", Z120&lt;900, "High", Z120&gt;=900, "VIP")</f>
        <v>Medium</v>
      </c>
      <c r="Z120" s="1">
        <v>462</v>
      </c>
      <c r="AA120">
        <f t="shared" si="6"/>
        <v>3</v>
      </c>
      <c r="AB120" cm="1">
        <f t="array" ref="AB120">_xlfn.IFS(O120=1, 2, O120=2, 0, O120&gt;=3, 1)</f>
        <v>2</v>
      </c>
      <c r="AC120">
        <f t="shared" si="7"/>
        <v>2</v>
      </c>
      <c r="AD120" cm="1">
        <f t="array" ref="AD120">_xlfn.IFS(W120&lt;=2, 2, W120=3, 1, W120&gt;=4, 0)</f>
        <v>2</v>
      </c>
      <c r="AE120">
        <f t="shared" si="8"/>
        <v>0</v>
      </c>
      <c r="AF120">
        <f t="shared" si="9"/>
        <v>0</v>
      </c>
      <c r="AG120">
        <f>SUM(Clean_data[[#This Row],[Risk_inactivity]:[Risk_age]])</f>
        <v>9</v>
      </c>
      <c r="AH120" s="89" t="str" cm="1">
        <f t="array" ref="AH120">_xlfn.IFS(AG120&lt;3, "Low Risk", AG120&lt;=5, "Medium Risk", AG120&lt;=7, "High Risk", AG120&gt;=8, "Critical Risk")</f>
        <v>Critical Risk</v>
      </c>
    </row>
    <row r="121" spans="1:34" x14ac:dyDescent="0.3">
      <c r="A121">
        <v>15600781</v>
      </c>
      <c r="B121" s="89">
        <v>1</v>
      </c>
      <c r="C121" s="89" t="str" cm="1">
        <f t="array" ref="C121">_xlfn.IFS(D121&lt;580, "Poor", D121&lt;670, "Fair", D121&lt;740, "Good", D121&lt;800, "Good", D121&gt;=800, "Excellent")</f>
        <v>Good</v>
      </c>
      <c r="D121" s="1">
        <v>699</v>
      </c>
      <c r="E121" t="s">
        <v>45</v>
      </c>
      <c r="F121" t="s">
        <v>38</v>
      </c>
      <c r="G121" s="89" t="str" cm="1">
        <f t="array" ref="G121">_xlfn.IFS(H121&lt;25, "18-24", H121&lt;35, "25-34", H121&lt;45, "35-44", H121&lt;55, "45-54", H121&gt;=55, "55+")</f>
        <v>25-34</v>
      </c>
      <c r="H121" s="1">
        <v>34</v>
      </c>
      <c r="I121" s="90">
        <v>4</v>
      </c>
      <c r="J121" s="90" t="str" cm="1">
        <f t="array" ref="J121">_xlfn.IFS(I121&lt;=2, "New (0-2 years)", I121&lt;=5, "Medium (3-5years)", I121&lt;=8, "Long (6-8 years)", I121&gt;8, "Very long (9+ years)")</f>
        <v>Medium (3-5years)</v>
      </c>
      <c r="K121" s="3" t="str">
        <f t="shared" si="5"/>
        <v>OK</v>
      </c>
      <c r="L121" s="89" t="str" cm="1">
        <f t="array" ref="L121">_xlfn.IFS(M121=0,"No balance",M121&lt;50000,"Low",M121&lt;100000,"Medium",M121&gt;=100000,"High")</f>
        <v>High</v>
      </c>
      <c r="M121" s="2">
        <v>185173.81</v>
      </c>
      <c r="N121" s="91" t="str" cm="1">
        <f t="array" ref="N121">_xlfn.IFS(O121&lt;2, "Single product", O121=2, "Multi product", O121&gt;2, "High engagement")</f>
        <v>Multi product</v>
      </c>
      <c r="O121" s="1">
        <v>2</v>
      </c>
      <c r="P121" s="1">
        <v>1</v>
      </c>
      <c r="Q121">
        <v>0</v>
      </c>
      <c r="R121" s="89" t="str" cm="1">
        <f t="array" ref="R121">_xlfn.IFS(S121&lt;50000, "Low", S121&lt;100000, "Medium", S121&lt;150000, "High", S121&gt;=150000, "Very high")</f>
        <v>High</v>
      </c>
      <c r="S121" s="2">
        <v>120834.48</v>
      </c>
      <c r="T121">
        <v>0</v>
      </c>
      <c r="U121" s="1">
        <v>0</v>
      </c>
      <c r="V121" s="90" t="str" cm="1">
        <f t="array" ref="V121">_xlfn.IFS(W121&lt;=2, "Low", W121=3, "Medium", W121&gt;=4, "High")</f>
        <v>Medium</v>
      </c>
      <c r="W121" s="1">
        <v>3</v>
      </c>
      <c r="X121" t="s">
        <v>63</v>
      </c>
      <c r="Y121" s="89" t="str" cm="1">
        <f t="array" ref="Y121">_xlfn.IFS(Z121&lt;=300, "Low", Z121&lt;=700, "Medium", Z121&lt;900, "High", Z121&gt;=900, "VIP")</f>
        <v>Medium</v>
      </c>
      <c r="Z121" s="1">
        <v>429</v>
      </c>
      <c r="AA121">
        <f t="shared" si="6"/>
        <v>3</v>
      </c>
      <c r="AB121" cm="1">
        <f t="array" ref="AB121">_xlfn.IFS(O121=1, 2, O121=2, 0, O121&gt;=3, 1)</f>
        <v>0</v>
      </c>
      <c r="AC121">
        <f t="shared" si="7"/>
        <v>0</v>
      </c>
      <c r="AD121" cm="1">
        <f t="array" ref="AD121">_xlfn.IFS(W121&lt;=2, 2, W121=3, 1, W121&gt;=4, 0)</f>
        <v>1</v>
      </c>
      <c r="AE121">
        <f t="shared" si="8"/>
        <v>0</v>
      </c>
      <c r="AF121">
        <f t="shared" si="9"/>
        <v>0</v>
      </c>
      <c r="AG121">
        <f>SUM(Clean_data[[#This Row],[Risk_inactivity]:[Risk_age]])</f>
        <v>4</v>
      </c>
      <c r="AH121" s="89" t="str" cm="1">
        <f t="array" ref="AH121">_xlfn.IFS(AG121&lt;3, "Low Risk", AG121&lt;=5, "Medium Risk", AG121&lt;=7, "High Risk", AG121&gt;=8, "Critical Risk")</f>
        <v>Medium Risk</v>
      </c>
    </row>
    <row r="122" spans="1:34" x14ac:dyDescent="0.3">
      <c r="A122">
        <v>15682472</v>
      </c>
      <c r="B122" s="89">
        <v>1</v>
      </c>
      <c r="C122" s="89" t="str" cm="1">
        <f t="array" ref="C122">_xlfn.IFS(D122&lt;580, "Poor", D122&lt;670, "Fair", D122&lt;740, "Good", D122&lt;800, "Good", D122&gt;=800, "Excellent")</f>
        <v>Excellent</v>
      </c>
      <c r="D122" s="1">
        <v>828</v>
      </c>
      <c r="E122" t="s">
        <v>19</v>
      </c>
      <c r="F122" t="s">
        <v>38</v>
      </c>
      <c r="G122" s="89" t="str" cm="1">
        <f t="array" ref="G122">_xlfn.IFS(H122&lt;25, "18-24", H122&lt;35, "25-34", H122&lt;45, "35-44", H122&lt;55, "45-54", H122&gt;=55, "55+")</f>
        <v>25-34</v>
      </c>
      <c r="H122" s="1">
        <v>34</v>
      </c>
      <c r="I122" s="90">
        <v>8</v>
      </c>
      <c r="J122" s="90" t="str" cm="1">
        <f t="array" ref="J122">_xlfn.IFS(I122&lt;=2, "New (0-2 years)", I122&lt;=5, "Medium (3-5years)", I122&lt;=8, "Long (6-8 years)", I122&gt;8, "Very long (9+ years)")</f>
        <v>Long (6-8 years)</v>
      </c>
      <c r="K122" s="3" t="str">
        <f t="shared" si="5"/>
        <v>OK</v>
      </c>
      <c r="L122" s="89" t="str" cm="1">
        <f t="array" ref="L122">_xlfn.IFS(M122=0,"No balance",M122&lt;50000,"Low",M122&lt;100000,"Medium",M122&gt;=100000,"High")</f>
        <v>High</v>
      </c>
      <c r="M122" s="2">
        <v>129433.34</v>
      </c>
      <c r="N122" s="91" t="str" cm="1">
        <f t="array" ref="N122">_xlfn.IFS(O122&lt;2, "Single product", O122=2, "Multi product", O122&gt;2, "High engagement")</f>
        <v>Multi product</v>
      </c>
      <c r="O122" s="1">
        <v>2</v>
      </c>
      <c r="P122" s="1">
        <v>0</v>
      </c>
      <c r="Q122">
        <v>0</v>
      </c>
      <c r="R122" s="89" t="str" cm="1">
        <f t="array" ref="R122">_xlfn.IFS(S122&lt;50000, "Low", S122&lt;100000, "Medium", S122&lt;150000, "High", S122&gt;=150000, "Very high")</f>
        <v>Low</v>
      </c>
      <c r="S122" s="2">
        <v>38131.769999999997</v>
      </c>
      <c r="T122">
        <v>0</v>
      </c>
      <c r="U122" s="1">
        <v>0</v>
      </c>
      <c r="V122" s="90" t="str" cm="1">
        <f t="array" ref="V122">_xlfn.IFS(W122&lt;=2, "Low", W122=3, "Medium", W122&gt;=4, "High")</f>
        <v>High</v>
      </c>
      <c r="W122" s="1">
        <v>4</v>
      </c>
      <c r="X122" t="s">
        <v>43</v>
      </c>
      <c r="Y122" s="89" t="str" cm="1">
        <f t="array" ref="Y122">_xlfn.IFS(Z122&lt;=300, "Low", Z122&lt;=700, "Medium", Z122&lt;900, "High", Z122&gt;=900, "VIP")</f>
        <v>Medium</v>
      </c>
      <c r="Z122" s="1">
        <v>370</v>
      </c>
      <c r="AA122">
        <f t="shared" si="6"/>
        <v>3</v>
      </c>
      <c r="AB122" cm="1">
        <f t="array" ref="AB122">_xlfn.IFS(O122=1, 2, O122=2, 0, O122&gt;=3, 1)</f>
        <v>0</v>
      </c>
      <c r="AC122">
        <f t="shared" si="7"/>
        <v>0</v>
      </c>
      <c r="AD122" cm="1">
        <f t="array" ref="AD122">_xlfn.IFS(W122&lt;=2, 2, W122=3, 1, W122&gt;=4, 0)</f>
        <v>0</v>
      </c>
      <c r="AE122">
        <f t="shared" si="8"/>
        <v>0</v>
      </c>
      <c r="AF122">
        <f t="shared" si="9"/>
        <v>0</v>
      </c>
      <c r="AG122">
        <f>SUM(Clean_data[[#This Row],[Risk_inactivity]:[Risk_age]])</f>
        <v>3</v>
      </c>
      <c r="AH122" s="89" t="str" cm="1">
        <f t="array" ref="AH122">_xlfn.IFS(AG122&lt;3, "Low Risk", AG122&lt;=5, "Medium Risk", AG122&lt;=7, "High Risk", AG122&gt;=8, "Critical Risk")</f>
        <v>Medium Risk</v>
      </c>
    </row>
    <row r="123" spans="1:34" x14ac:dyDescent="0.3">
      <c r="A123">
        <v>15580203</v>
      </c>
      <c r="B123" s="89">
        <v>1</v>
      </c>
      <c r="C123" s="89" t="str" cm="1">
        <f t="array" ref="C123">_xlfn.IFS(D123&lt;580, "Poor", D123&lt;670, "Fair", D123&lt;740, "Good", D123&lt;800, "Good", D123&gt;=800, "Excellent")</f>
        <v>Good</v>
      </c>
      <c r="D123" s="1">
        <v>674</v>
      </c>
      <c r="E123" t="s">
        <v>25</v>
      </c>
      <c r="F123" t="s">
        <v>38</v>
      </c>
      <c r="G123" s="89" t="str" cm="1">
        <f t="array" ref="G123">_xlfn.IFS(H123&lt;25, "18-24", H123&lt;35, "25-34", H123&lt;45, "35-44", H123&lt;55, "45-54", H123&gt;=55, "55+")</f>
        <v>35-44</v>
      </c>
      <c r="H123" s="1">
        <v>39</v>
      </c>
      <c r="I123" s="90">
        <v>6</v>
      </c>
      <c r="J123" s="90" t="str" cm="1">
        <f t="array" ref="J123">_xlfn.IFS(I123&lt;=2, "New (0-2 years)", I123&lt;=5, "Medium (3-5years)", I123&lt;=8, "Long (6-8 years)", I123&gt;8, "Very long (9+ years)")</f>
        <v>Long (6-8 years)</v>
      </c>
      <c r="K123" s="3" t="str">
        <f t="shared" si="5"/>
        <v>OK</v>
      </c>
      <c r="L123" s="89" t="str" cm="1">
        <f t="array" ref="L123">_xlfn.IFS(M123=0,"No balance",M123&lt;50000,"Low",M123&lt;100000,"Medium",M123&gt;=100000,"High")</f>
        <v>High</v>
      </c>
      <c r="M123" s="2">
        <v>120193.42</v>
      </c>
      <c r="N123" s="91" t="str" cm="1">
        <f t="array" ref="N123">_xlfn.IFS(O123&lt;2, "Single product", O123=2, "Multi product", O123&gt;2, "High engagement")</f>
        <v>Single product</v>
      </c>
      <c r="O123" s="1">
        <v>1</v>
      </c>
      <c r="P123" s="1">
        <v>0</v>
      </c>
      <c r="Q123">
        <v>0</v>
      </c>
      <c r="R123" s="89" t="str" cm="1">
        <f t="array" ref="R123">_xlfn.IFS(S123&lt;50000, "Low", S123&lt;100000, "Medium", S123&lt;150000, "High", S123&gt;=150000, "Very high")</f>
        <v>High</v>
      </c>
      <c r="S123" s="2">
        <v>100130.95</v>
      </c>
      <c r="T123">
        <v>0</v>
      </c>
      <c r="U123" s="1">
        <v>0</v>
      </c>
      <c r="V123" s="90" t="str" cm="1">
        <f t="array" ref="V123">_xlfn.IFS(W123&lt;=2, "Low", W123=3, "Medium", W123&gt;=4, "High")</f>
        <v>Low</v>
      </c>
      <c r="W123" s="1">
        <v>1</v>
      </c>
      <c r="X123" t="s">
        <v>63</v>
      </c>
      <c r="Y123" s="89" t="str" cm="1">
        <f t="array" ref="Y123">_xlfn.IFS(Z123&lt;=300, "Low", Z123&lt;=700, "Medium", Z123&lt;900, "High", Z123&gt;=900, "VIP")</f>
        <v>Medium</v>
      </c>
      <c r="Z123" s="1">
        <v>510</v>
      </c>
      <c r="AA123">
        <f t="shared" si="6"/>
        <v>3</v>
      </c>
      <c r="AB123" cm="1">
        <f t="array" ref="AB123">_xlfn.IFS(O123=1, 2, O123=2, 0, O123&gt;=3, 1)</f>
        <v>2</v>
      </c>
      <c r="AC123">
        <f t="shared" si="7"/>
        <v>0</v>
      </c>
      <c r="AD123" cm="1">
        <f t="array" ref="AD123">_xlfn.IFS(W123&lt;=2, 2, W123=3, 1, W123&gt;=4, 0)</f>
        <v>2</v>
      </c>
      <c r="AE123">
        <f t="shared" si="8"/>
        <v>0</v>
      </c>
      <c r="AF123">
        <f t="shared" si="9"/>
        <v>0</v>
      </c>
      <c r="AG123">
        <f>SUM(Clean_data[[#This Row],[Risk_inactivity]:[Risk_age]])</f>
        <v>7</v>
      </c>
      <c r="AH123" s="89" t="str" cm="1">
        <f t="array" ref="AH123">_xlfn.IFS(AG123&lt;3, "Low Risk", AG123&lt;=5, "Medium Risk", AG123&lt;=7, "High Risk", AG123&gt;=8, "Critical Risk")</f>
        <v>High Risk</v>
      </c>
    </row>
    <row r="124" spans="1:34" x14ac:dyDescent="0.3">
      <c r="A124">
        <v>15690673</v>
      </c>
      <c r="B124" s="89">
        <v>1</v>
      </c>
      <c r="C124" s="89" t="str" cm="1">
        <f t="array" ref="C124">_xlfn.IFS(D124&lt;580, "Poor", D124&lt;670, "Fair", D124&lt;740, "Good", D124&lt;800, "Good", D124&gt;=800, "Excellent")</f>
        <v>Fair</v>
      </c>
      <c r="D124" s="1">
        <v>656</v>
      </c>
      <c r="E124" t="s">
        <v>19</v>
      </c>
      <c r="F124" t="s">
        <v>20</v>
      </c>
      <c r="G124" s="89" t="str" cm="1">
        <f t="array" ref="G124">_xlfn.IFS(H124&lt;25, "18-24", H124&lt;35, "25-34", H124&lt;45, "35-44", H124&lt;55, "45-54", H124&gt;=55, "55+")</f>
        <v>35-44</v>
      </c>
      <c r="H124" s="1">
        <v>39</v>
      </c>
      <c r="I124" s="90">
        <v>6</v>
      </c>
      <c r="J124" s="90" t="str" cm="1">
        <f t="array" ref="J124">_xlfn.IFS(I124&lt;=2, "New (0-2 years)", I124&lt;=5, "Medium (3-5years)", I124&lt;=8, "Long (6-8 years)", I124&gt;8, "Very long (9+ years)")</f>
        <v>Long (6-8 years)</v>
      </c>
      <c r="K124" s="3" t="str">
        <f t="shared" si="5"/>
        <v>OK</v>
      </c>
      <c r="L124" s="89" t="str" cm="1">
        <f t="array" ref="L124">_xlfn.IFS(M124=0,"No balance",M124&lt;50000,"Low",M124&lt;100000,"Medium",M124&gt;=100000,"High")</f>
        <v>No balance</v>
      </c>
      <c r="M124" s="2">
        <v>0</v>
      </c>
      <c r="N124" s="91" t="str" cm="1">
        <f t="array" ref="N124">_xlfn.IFS(O124&lt;2, "Single product", O124=2, "Multi product", O124&gt;2, "High engagement")</f>
        <v>Multi product</v>
      </c>
      <c r="O124" s="1">
        <v>2</v>
      </c>
      <c r="P124" s="1">
        <v>1</v>
      </c>
      <c r="Q124">
        <v>0</v>
      </c>
      <c r="R124" s="89" t="str" cm="1">
        <f t="array" ref="R124">_xlfn.IFS(S124&lt;50000, "Low", S124&lt;100000, "Medium", S124&lt;150000, "High", S124&gt;=150000, "Very high")</f>
        <v>High</v>
      </c>
      <c r="S124" s="2">
        <v>141069.88</v>
      </c>
      <c r="T124">
        <v>0</v>
      </c>
      <c r="U124" s="1">
        <v>0</v>
      </c>
      <c r="V124" s="90" t="str" cm="1">
        <f t="array" ref="V124">_xlfn.IFS(W124&lt;=2, "Low", W124=3, "Medium", W124&gt;=4, "High")</f>
        <v>High</v>
      </c>
      <c r="W124" s="1">
        <v>4</v>
      </c>
      <c r="X124" t="s">
        <v>23</v>
      </c>
      <c r="Y124" s="89" t="str" cm="1">
        <f t="array" ref="Y124">_xlfn.IFS(Z124&lt;=300, "Low", Z124&lt;=700, "Medium", Z124&lt;900, "High", Z124&gt;=900, "VIP")</f>
        <v>Medium</v>
      </c>
      <c r="Z124" s="1">
        <v>638</v>
      </c>
      <c r="AA124">
        <f t="shared" si="6"/>
        <v>3</v>
      </c>
      <c r="AB124" cm="1">
        <f t="array" ref="AB124">_xlfn.IFS(O124=1, 2, O124=2, 0, O124&gt;=3, 1)</f>
        <v>0</v>
      </c>
      <c r="AC124">
        <f t="shared" si="7"/>
        <v>0</v>
      </c>
      <c r="AD124" cm="1">
        <f t="array" ref="AD124">_xlfn.IFS(W124&lt;=2, 2, W124=3, 1, W124&gt;=4, 0)</f>
        <v>0</v>
      </c>
      <c r="AE124">
        <f t="shared" si="8"/>
        <v>2</v>
      </c>
      <c r="AF124">
        <f t="shared" si="9"/>
        <v>0</v>
      </c>
      <c r="AG124">
        <f>SUM(Clean_data[[#This Row],[Risk_inactivity]:[Risk_age]])</f>
        <v>5</v>
      </c>
      <c r="AH124" s="89" t="str" cm="1">
        <f t="array" ref="AH124">_xlfn.IFS(AG124&lt;3, "Low Risk", AG124&lt;=5, "Medium Risk", AG124&lt;=7, "High Risk", AG124&gt;=8, "Critical Risk")</f>
        <v>Medium Risk</v>
      </c>
    </row>
    <row r="125" spans="1:34" x14ac:dyDescent="0.3">
      <c r="A125">
        <v>15760085</v>
      </c>
      <c r="B125" s="89">
        <v>1</v>
      </c>
      <c r="C125" s="89" t="str" cm="1">
        <f t="array" ref="C125">_xlfn.IFS(D125&lt;580, "Poor", D125&lt;670, "Fair", D125&lt;740, "Good", D125&lt;800, "Good", D125&gt;=800, "Excellent")</f>
        <v>Good</v>
      </c>
      <c r="D125" s="1">
        <v>684</v>
      </c>
      <c r="E125" t="s">
        <v>45</v>
      </c>
      <c r="F125" t="s">
        <v>20</v>
      </c>
      <c r="G125" s="89" t="str" cm="1">
        <f t="array" ref="G125">_xlfn.IFS(H125&lt;25, "18-24", H125&lt;35, "25-34", H125&lt;45, "35-44", H125&lt;55, "45-54", H125&gt;=55, "55+")</f>
        <v>45-54</v>
      </c>
      <c r="H125" s="1">
        <v>48</v>
      </c>
      <c r="I125" s="90">
        <v>10</v>
      </c>
      <c r="J125" s="90" t="str" cm="1">
        <f t="array" ref="J125">_xlfn.IFS(I125&lt;=2, "New (0-2 years)", I125&lt;=5, "Medium (3-5years)", I125&lt;=8, "Long (6-8 years)", I125&gt;8, "Very long (9+ years)")</f>
        <v>Very long (9+ years)</v>
      </c>
      <c r="K125" s="3" t="str">
        <f t="shared" si="5"/>
        <v>OK</v>
      </c>
      <c r="L125" s="89" t="str" cm="1">
        <f t="array" ref="L125">_xlfn.IFS(M125=0,"No balance",M125&lt;50000,"Low",M125&lt;100000,"Medium",M125&gt;=100000,"High")</f>
        <v>High</v>
      </c>
      <c r="M125" s="2">
        <v>126384.42</v>
      </c>
      <c r="N125" s="91" t="str" cm="1">
        <f t="array" ref="N125">_xlfn.IFS(O125&lt;2, "Single product", O125=2, "Multi product", O125&gt;2, "High engagement")</f>
        <v>Single product</v>
      </c>
      <c r="O125" s="1">
        <v>1</v>
      </c>
      <c r="P125" s="1">
        <v>1</v>
      </c>
      <c r="Q125">
        <v>1</v>
      </c>
      <c r="R125" s="89" t="str" cm="1">
        <f t="array" ref="R125">_xlfn.IFS(S125&lt;50000, "Low", S125&lt;100000, "Medium", S125&lt;150000, "High", S125&gt;=150000, "Very high")</f>
        <v>Very high</v>
      </c>
      <c r="S125" s="2">
        <v>198129.36</v>
      </c>
      <c r="T125">
        <v>0</v>
      </c>
      <c r="U125" s="1">
        <v>0</v>
      </c>
      <c r="V125" s="90" t="str" cm="1">
        <f t="array" ref="V125">_xlfn.IFS(W125&lt;=2, "Low", W125=3, "Medium", W125&gt;=4, "High")</f>
        <v>Low</v>
      </c>
      <c r="W125" s="1">
        <v>1</v>
      </c>
      <c r="X125" t="s">
        <v>33</v>
      </c>
      <c r="Y125" s="89" t="str" cm="1">
        <f t="array" ref="Y125">_xlfn.IFS(Z125&lt;=300, "Low", Z125&lt;=700, "Medium", Z125&lt;900, "High", Z125&gt;=900, "VIP")</f>
        <v>Medium</v>
      </c>
      <c r="Z125" s="1">
        <v>462</v>
      </c>
      <c r="AA125">
        <f t="shared" si="6"/>
        <v>0</v>
      </c>
      <c r="AB125" cm="1">
        <f t="array" ref="AB125">_xlfn.IFS(O125=1, 2, O125=2, 0, O125&gt;=3, 1)</f>
        <v>2</v>
      </c>
      <c r="AC125">
        <f t="shared" si="7"/>
        <v>0</v>
      </c>
      <c r="AD125" cm="1">
        <f t="array" ref="AD125">_xlfn.IFS(W125&lt;=2, 2, W125=3, 1, W125&gt;=4, 0)</f>
        <v>2</v>
      </c>
      <c r="AE125">
        <f t="shared" si="8"/>
        <v>0</v>
      </c>
      <c r="AF125">
        <f t="shared" si="9"/>
        <v>0</v>
      </c>
      <c r="AG125">
        <f>SUM(Clean_data[[#This Row],[Risk_inactivity]:[Risk_age]])</f>
        <v>4</v>
      </c>
      <c r="AH125" s="89" t="str" cm="1">
        <f t="array" ref="AH125">_xlfn.IFS(AG125&lt;3, "Low Risk", AG125&lt;=5, "Medium Risk", AG125&lt;=7, "High Risk", AG125&gt;=8, "Critical Risk")</f>
        <v>Medium Risk</v>
      </c>
    </row>
    <row r="126" spans="1:34" x14ac:dyDescent="0.3">
      <c r="A126">
        <v>15779659</v>
      </c>
      <c r="B126" s="89">
        <v>1</v>
      </c>
      <c r="C126" s="89" t="str" cm="1">
        <f t="array" ref="C126">_xlfn.IFS(D126&lt;580, "Poor", D126&lt;670, "Fair", D126&lt;740, "Good", D126&lt;800, "Good", D126&gt;=800, "Excellent")</f>
        <v>Fair</v>
      </c>
      <c r="D126" s="1">
        <v>625</v>
      </c>
      <c r="E126" t="s">
        <v>19</v>
      </c>
      <c r="F126" t="s">
        <v>20</v>
      </c>
      <c r="G126" s="89" t="str" cm="1">
        <f t="array" ref="G126">_xlfn.IFS(H126&lt;25, "18-24", H126&lt;35, "25-34", H126&lt;45, "35-44", H126&lt;55, "45-54", H126&gt;=55, "55+")</f>
        <v>25-34</v>
      </c>
      <c r="H126" s="1">
        <v>28</v>
      </c>
      <c r="I126" s="90">
        <v>3</v>
      </c>
      <c r="J126" s="90" t="str" cm="1">
        <f t="array" ref="J126">_xlfn.IFS(I126&lt;=2, "New (0-2 years)", I126&lt;=5, "Medium (3-5years)", I126&lt;=8, "Long (6-8 years)", I126&gt;8, "Very long (9+ years)")</f>
        <v>Medium (3-5years)</v>
      </c>
      <c r="K126" s="3" t="str">
        <f t="shared" si="5"/>
        <v>OK</v>
      </c>
      <c r="L126" s="89" t="str" cm="1">
        <f t="array" ref="L126">_xlfn.IFS(M126=0,"No balance",M126&lt;50000,"Low",M126&lt;100000,"Medium",M126&gt;=100000,"High")</f>
        <v>No balance</v>
      </c>
      <c r="M126" s="2">
        <v>0</v>
      </c>
      <c r="N126" s="91" t="str" cm="1">
        <f t="array" ref="N126">_xlfn.IFS(O126&lt;2, "Single product", O126=2, "Multi product", O126&gt;2, "High engagement")</f>
        <v>Single product</v>
      </c>
      <c r="O126" s="1">
        <v>1</v>
      </c>
      <c r="P126" s="1">
        <v>0</v>
      </c>
      <c r="Q126">
        <v>0</v>
      </c>
      <c r="R126" s="89" t="str" cm="1">
        <f t="array" ref="R126">_xlfn.IFS(S126&lt;50000, "Low", S126&lt;100000, "Medium", S126&lt;150000, "High", S126&gt;=150000, "Very high")</f>
        <v>Very high</v>
      </c>
      <c r="S126" s="2">
        <v>183646.41</v>
      </c>
      <c r="T126">
        <v>0</v>
      </c>
      <c r="U126" s="1">
        <v>0</v>
      </c>
      <c r="V126" s="90" t="str" cm="1">
        <f t="array" ref="V126">_xlfn.IFS(W126&lt;=2, "Low", W126=3, "Medium", W126&gt;=4, "High")</f>
        <v>High</v>
      </c>
      <c r="W126" s="1">
        <v>4</v>
      </c>
      <c r="X126" t="s">
        <v>33</v>
      </c>
      <c r="Y126" s="89" t="str" cm="1">
        <f t="array" ref="Y126">_xlfn.IFS(Z126&lt;=300, "Low", Z126&lt;=700, "Medium", Z126&lt;900, "High", Z126&gt;=900, "VIP")</f>
        <v>High</v>
      </c>
      <c r="Z126" s="1">
        <v>718</v>
      </c>
      <c r="AA126">
        <f t="shared" si="6"/>
        <v>3</v>
      </c>
      <c r="AB126" cm="1">
        <f t="array" ref="AB126">_xlfn.IFS(O126=1, 2, O126=2, 0, O126&gt;=3, 1)</f>
        <v>2</v>
      </c>
      <c r="AC126">
        <f t="shared" si="7"/>
        <v>0</v>
      </c>
      <c r="AD126" cm="1">
        <f t="array" ref="AD126">_xlfn.IFS(W126&lt;=2, 2, W126=3, 1, W126&gt;=4, 0)</f>
        <v>0</v>
      </c>
      <c r="AE126">
        <f t="shared" si="8"/>
        <v>2</v>
      </c>
      <c r="AF126">
        <f t="shared" si="9"/>
        <v>0</v>
      </c>
      <c r="AG126">
        <f>SUM(Clean_data[[#This Row],[Risk_inactivity]:[Risk_age]])</f>
        <v>7</v>
      </c>
      <c r="AH126" s="89" t="str" cm="1">
        <f t="array" ref="AH126">_xlfn.IFS(AG126&lt;3, "Low Risk", AG126&lt;=5, "Medium Risk", AG126&lt;=7, "High Risk", AG126&gt;=8, "Critical Risk")</f>
        <v>High Risk</v>
      </c>
    </row>
    <row r="127" spans="1:34" x14ac:dyDescent="0.3">
      <c r="A127">
        <v>15627360</v>
      </c>
      <c r="B127" s="89">
        <v>1</v>
      </c>
      <c r="C127" s="89" t="str" cm="1">
        <f t="array" ref="C127">_xlfn.IFS(D127&lt;580, "Poor", D127&lt;670, "Fair", D127&lt;740, "Good", D127&lt;800, "Good", D127&gt;=800, "Excellent")</f>
        <v>Poor</v>
      </c>
      <c r="D127" s="1">
        <v>432</v>
      </c>
      <c r="E127" t="s">
        <v>19</v>
      </c>
      <c r="F127" t="s">
        <v>38</v>
      </c>
      <c r="G127" s="89" t="str" cm="1">
        <f t="array" ref="G127">_xlfn.IFS(H127&lt;25, "18-24", H127&lt;35, "25-34", H127&lt;45, "35-44", H127&lt;55, "45-54", H127&gt;=55, "55+")</f>
        <v>35-44</v>
      </c>
      <c r="H127" s="1">
        <v>42</v>
      </c>
      <c r="I127" s="90">
        <v>9</v>
      </c>
      <c r="J127" s="90" t="str" cm="1">
        <f t="array" ref="J127">_xlfn.IFS(I127&lt;=2, "New (0-2 years)", I127&lt;=5, "Medium (3-5years)", I127&lt;=8, "Long (6-8 years)", I127&gt;8, "Very long (9+ years)")</f>
        <v>Very long (9+ years)</v>
      </c>
      <c r="K127" s="3" t="str">
        <f t="shared" si="5"/>
        <v>OK</v>
      </c>
      <c r="L127" s="89" t="str" cm="1">
        <f t="array" ref="L127">_xlfn.IFS(M127=0,"No balance",M127&lt;50000,"Low",M127&lt;100000,"Medium",M127&gt;=100000,"High")</f>
        <v>High</v>
      </c>
      <c r="M127" s="2">
        <v>152603.45000000001</v>
      </c>
      <c r="N127" s="91" t="str" cm="1">
        <f t="array" ref="N127">_xlfn.IFS(O127&lt;2, "Single product", O127=2, "Multi product", O127&gt;2, "High engagement")</f>
        <v>Single product</v>
      </c>
      <c r="O127" s="1">
        <v>1</v>
      </c>
      <c r="P127" s="1">
        <v>1</v>
      </c>
      <c r="Q127">
        <v>0</v>
      </c>
      <c r="R127" s="89" t="str" cm="1">
        <f t="array" ref="R127">_xlfn.IFS(S127&lt;50000, "Low", S127&lt;100000, "Medium", S127&lt;150000, "High", S127&gt;=150000, "Very high")</f>
        <v>High</v>
      </c>
      <c r="S127" s="2">
        <v>110265.24</v>
      </c>
      <c r="T127">
        <v>1</v>
      </c>
      <c r="U127" s="1">
        <v>1</v>
      </c>
      <c r="V127" s="90" t="str" cm="1">
        <f t="array" ref="V127">_xlfn.IFS(W127&lt;=2, "Low", W127=3, "Medium", W127&gt;=4, "High")</f>
        <v>Medium</v>
      </c>
      <c r="W127" s="1">
        <v>3</v>
      </c>
      <c r="X127" t="s">
        <v>23</v>
      </c>
      <c r="Y127" s="89" t="str" cm="1">
        <f t="array" ref="Y127">_xlfn.IFS(Z127&lt;=300, "Low", Z127&lt;=700, "Medium", Z127&lt;900, "High", Z127&gt;=900, "VIP")</f>
        <v>Medium</v>
      </c>
      <c r="Z127" s="1">
        <v>437</v>
      </c>
      <c r="AA127">
        <f t="shared" si="6"/>
        <v>3</v>
      </c>
      <c r="AB127" cm="1">
        <f t="array" ref="AB127">_xlfn.IFS(O127=1, 2, O127=2, 0, O127&gt;=3, 1)</f>
        <v>2</v>
      </c>
      <c r="AC127">
        <f t="shared" si="7"/>
        <v>2</v>
      </c>
      <c r="AD127" cm="1">
        <f t="array" ref="AD127">_xlfn.IFS(W127&lt;=2, 2, W127=3, 1, W127&gt;=4, 0)</f>
        <v>1</v>
      </c>
      <c r="AE127">
        <f t="shared" si="8"/>
        <v>0</v>
      </c>
      <c r="AF127">
        <f t="shared" si="9"/>
        <v>0</v>
      </c>
      <c r="AG127">
        <f>SUM(Clean_data[[#This Row],[Risk_inactivity]:[Risk_age]])</f>
        <v>8</v>
      </c>
      <c r="AH127" s="89" t="str" cm="1">
        <f t="array" ref="AH127">_xlfn.IFS(AG127&lt;3, "Low Risk", AG127&lt;=5, "Medium Risk", AG127&lt;=7, "High Risk", AG127&gt;=8, "Critical Risk")</f>
        <v>Critical Risk</v>
      </c>
    </row>
    <row r="128" spans="1:34" x14ac:dyDescent="0.3">
      <c r="A128">
        <v>15671137</v>
      </c>
      <c r="B128" s="89">
        <v>1</v>
      </c>
      <c r="C128" s="89" t="str" cm="1">
        <f t="array" ref="C128">_xlfn.IFS(D128&lt;580, "Poor", D128&lt;670, "Fair", D128&lt;740, "Good", D128&lt;800, "Good", D128&gt;=800, "Excellent")</f>
        <v>Poor</v>
      </c>
      <c r="D128" s="1">
        <v>549</v>
      </c>
      <c r="E128" t="s">
        <v>19</v>
      </c>
      <c r="F128" t="s">
        <v>20</v>
      </c>
      <c r="G128" s="89" t="str" cm="1">
        <f t="array" ref="G128">_xlfn.IFS(H128&lt;25, "18-24", H128&lt;35, "25-34", H128&lt;45, "35-44", H128&lt;55, "45-54", H128&gt;=55, "55+")</f>
        <v>45-54</v>
      </c>
      <c r="H128" s="1">
        <v>52</v>
      </c>
      <c r="I128" s="90">
        <v>1</v>
      </c>
      <c r="J128" s="90" t="str" cm="1">
        <f t="array" ref="J128">_xlfn.IFS(I128&lt;=2, "New (0-2 years)", I128&lt;=5, "Medium (3-5years)", I128&lt;=8, "Long (6-8 years)", I128&gt;8, "Very long (9+ years)")</f>
        <v>New (0-2 years)</v>
      </c>
      <c r="K128" s="3" t="str">
        <f t="shared" si="5"/>
        <v>OK</v>
      </c>
      <c r="L128" s="89" t="str" cm="1">
        <f t="array" ref="L128">_xlfn.IFS(M128=0,"No balance",M128&lt;50000,"Low",M128&lt;100000,"Medium",M128&gt;=100000,"High")</f>
        <v>No balance</v>
      </c>
      <c r="M128" s="2">
        <v>0</v>
      </c>
      <c r="N128" s="91" t="str" cm="1">
        <f t="array" ref="N128">_xlfn.IFS(O128&lt;2, "Single product", O128=2, "Multi product", O128&gt;2, "High engagement")</f>
        <v>Single product</v>
      </c>
      <c r="O128" s="1">
        <v>1</v>
      </c>
      <c r="P128" s="1">
        <v>0</v>
      </c>
      <c r="Q128">
        <v>1</v>
      </c>
      <c r="R128" s="89" t="str" cm="1">
        <f t="array" ref="R128">_xlfn.IFS(S128&lt;50000, "Low", S128&lt;100000, "Medium", S128&lt;150000, "High", S128&gt;=150000, "Very high")</f>
        <v>Low</v>
      </c>
      <c r="S128" s="2">
        <v>8636.0499999999993</v>
      </c>
      <c r="T128">
        <v>1</v>
      </c>
      <c r="U128" s="1">
        <v>1</v>
      </c>
      <c r="V128" s="90" t="str" cm="1">
        <f t="array" ref="V128">_xlfn.IFS(W128&lt;=2, "Low", W128=3, "Medium", W128&gt;=4, "High")</f>
        <v>High</v>
      </c>
      <c r="W128" s="1">
        <v>4</v>
      </c>
      <c r="X128" t="s">
        <v>23</v>
      </c>
      <c r="Y128" s="89" t="str" cm="1">
        <f t="array" ref="Y128">_xlfn.IFS(Z128&lt;=300, "Low", Z128&lt;=700, "Medium", Z128&lt;900, "High", Z128&gt;=900, "VIP")</f>
        <v>Medium</v>
      </c>
      <c r="Z128" s="1">
        <v>485</v>
      </c>
      <c r="AA128">
        <f t="shared" si="6"/>
        <v>0</v>
      </c>
      <c r="AB128" cm="1">
        <f t="array" ref="AB128">_xlfn.IFS(O128=1, 2, O128=2, 0, O128&gt;=3, 1)</f>
        <v>2</v>
      </c>
      <c r="AC128">
        <f t="shared" si="7"/>
        <v>2</v>
      </c>
      <c r="AD128" cm="1">
        <f t="array" ref="AD128">_xlfn.IFS(W128&lt;=2, 2, W128=3, 1, W128&gt;=4, 0)</f>
        <v>0</v>
      </c>
      <c r="AE128">
        <f t="shared" si="8"/>
        <v>2</v>
      </c>
      <c r="AF128">
        <f t="shared" si="9"/>
        <v>1</v>
      </c>
      <c r="AG128">
        <f>SUM(Clean_data[[#This Row],[Risk_inactivity]:[Risk_age]])</f>
        <v>7</v>
      </c>
      <c r="AH128" s="89" t="str" cm="1">
        <f t="array" ref="AH128">_xlfn.IFS(AG128&lt;3, "Low Risk", AG128&lt;=5, "Medium Risk", AG128&lt;=7, "High Risk", AG128&gt;=8, "Critical Risk")</f>
        <v>High Risk</v>
      </c>
    </row>
    <row r="129" spans="1:34" x14ac:dyDescent="0.3">
      <c r="A129">
        <v>15782688</v>
      </c>
      <c r="B129" s="89">
        <v>1</v>
      </c>
      <c r="C129" s="89" t="str" cm="1">
        <f t="array" ref="C129">_xlfn.IFS(D129&lt;580, "Poor", D129&lt;670, "Fair", D129&lt;740, "Good", D129&lt;800, "Good", D129&gt;=800, "Excellent")</f>
        <v>Fair</v>
      </c>
      <c r="D129" s="1">
        <v>625</v>
      </c>
      <c r="E129" t="s">
        <v>45</v>
      </c>
      <c r="F129" t="s">
        <v>38</v>
      </c>
      <c r="G129" s="89" t="str" cm="1">
        <f t="array" ref="G129">_xlfn.IFS(H129&lt;25, "18-24", H129&lt;35, "25-34", H129&lt;45, "35-44", H129&lt;55, "45-54", H129&gt;=55, "55+")</f>
        <v>55+</v>
      </c>
      <c r="H129" s="1">
        <v>56</v>
      </c>
      <c r="I129" s="90">
        <v>0</v>
      </c>
      <c r="J129" s="90" t="str" cm="1">
        <f t="array" ref="J129">_xlfn.IFS(I129&lt;=2, "New (0-2 years)", I129&lt;=5, "Medium (3-5years)", I129&lt;=8, "Long (6-8 years)", I129&gt;8, "Very long (9+ years)")</f>
        <v>New (0-2 years)</v>
      </c>
      <c r="K129" s="3" t="str">
        <f t="shared" si="5"/>
        <v>OK</v>
      </c>
      <c r="L129" s="89" t="str" cm="1">
        <f t="array" ref="L129">_xlfn.IFS(M129=0,"No balance",M129&lt;50000,"Low",M129&lt;100000,"Medium",M129&gt;=100000,"High")</f>
        <v>High</v>
      </c>
      <c r="M129" s="2">
        <v>148507.24</v>
      </c>
      <c r="N129" s="91" t="str" cm="1">
        <f t="array" ref="N129">_xlfn.IFS(O129&lt;2, "Single product", O129=2, "Multi product", O129&gt;2, "High engagement")</f>
        <v>Single product</v>
      </c>
      <c r="O129" s="1">
        <v>1</v>
      </c>
      <c r="P129" s="1">
        <v>1</v>
      </c>
      <c r="Q129">
        <v>0</v>
      </c>
      <c r="R129" s="89" t="str" cm="1">
        <f t="array" ref="R129">_xlfn.IFS(S129&lt;50000, "Low", S129&lt;100000, "Medium", S129&lt;150000, "High", S129&gt;=150000, "Very high")</f>
        <v>Low</v>
      </c>
      <c r="S129" s="2">
        <v>46824.08</v>
      </c>
      <c r="T129">
        <v>1</v>
      </c>
      <c r="U129" s="1">
        <v>1</v>
      </c>
      <c r="V129" s="90" t="str" cm="1">
        <f t="array" ref="V129">_xlfn.IFS(W129&lt;=2, "Low", W129=3, "Medium", W129&gt;=4, "High")</f>
        <v>Medium</v>
      </c>
      <c r="W129" s="1">
        <v>3</v>
      </c>
      <c r="X129" t="s">
        <v>63</v>
      </c>
      <c r="Y129" s="89" t="str" cm="1">
        <f t="array" ref="Y129">_xlfn.IFS(Z129&lt;=300, "Low", Z129&lt;=700, "Medium", Z129&lt;900, "High", Z129&gt;=900, "VIP")</f>
        <v>Medium</v>
      </c>
      <c r="Z129" s="1">
        <v>410</v>
      </c>
      <c r="AA129">
        <f t="shared" si="6"/>
        <v>3</v>
      </c>
      <c r="AB129" cm="1">
        <f t="array" ref="AB129">_xlfn.IFS(O129=1, 2, O129=2, 0, O129&gt;=3, 1)</f>
        <v>2</v>
      </c>
      <c r="AC129">
        <f t="shared" si="7"/>
        <v>2</v>
      </c>
      <c r="AD129" cm="1">
        <f t="array" ref="AD129">_xlfn.IFS(W129&lt;=2, 2, W129=3, 1, W129&gt;=4, 0)</f>
        <v>1</v>
      </c>
      <c r="AE129">
        <f t="shared" si="8"/>
        <v>0</v>
      </c>
      <c r="AF129">
        <f t="shared" si="9"/>
        <v>1</v>
      </c>
      <c r="AG129">
        <f>SUM(Clean_data[[#This Row],[Risk_inactivity]:[Risk_age]])</f>
        <v>9</v>
      </c>
      <c r="AH129" s="89" t="str" cm="1">
        <f t="array" ref="AH129">_xlfn.IFS(AG129&lt;3, "Low Risk", AG129&lt;=5, "Medium Risk", AG129&lt;=7, "High Risk", AG129&gt;=8, "Critical Risk")</f>
        <v>Critical Risk</v>
      </c>
    </row>
    <row r="130" spans="1:34" x14ac:dyDescent="0.3">
      <c r="A130">
        <v>15575492</v>
      </c>
      <c r="B130" s="89">
        <v>1</v>
      </c>
      <c r="C130" s="89" t="str" cm="1">
        <f t="array" ref="C130">_xlfn.IFS(D130&lt;580, "Poor", D130&lt;670, "Fair", D130&lt;740, "Good", D130&lt;800, "Good", D130&gt;=800, "Excellent")</f>
        <v>Excellent</v>
      </c>
      <c r="D130" s="1">
        <v>828</v>
      </c>
      <c r="E130" t="s">
        <v>19</v>
      </c>
      <c r="F130" t="s">
        <v>20</v>
      </c>
      <c r="G130" s="89" t="str" cm="1">
        <f t="array" ref="G130">_xlfn.IFS(H130&lt;25, "18-24", H130&lt;35, "25-34", H130&lt;45, "35-44", H130&lt;55, "45-54", H130&gt;=55, "55+")</f>
        <v>35-44</v>
      </c>
      <c r="H130" s="1">
        <v>41</v>
      </c>
      <c r="I130" s="90">
        <v>7</v>
      </c>
      <c r="J130" s="90" t="str" cm="1">
        <f t="array" ref="J130">_xlfn.IFS(I130&lt;=2, "New (0-2 years)", I130&lt;=5, "Medium (3-5years)", I130&lt;=8, "Long (6-8 years)", I130&gt;8, "Very long (9+ years)")</f>
        <v>Long (6-8 years)</v>
      </c>
      <c r="K130" s="3" t="str">
        <f t="shared" ref="K130:K193" si="10">IF((H130-I130)&lt;16,"Erreur ", "OK")</f>
        <v>OK</v>
      </c>
      <c r="L130" s="89" t="str" cm="1">
        <f t="array" ref="L130">_xlfn.IFS(M130=0,"No balance",M130&lt;50000,"Low",M130&lt;100000,"Medium",M130&gt;=100000,"High")</f>
        <v>No balance</v>
      </c>
      <c r="M130" s="2">
        <v>0</v>
      </c>
      <c r="N130" s="91" t="str" cm="1">
        <f t="array" ref="N130">_xlfn.IFS(O130&lt;2, "Single product", O130=2, "Multi product", O130&gt;2, "High engagement")</f>
        <v>Multi product</v>
      </c>
      <c r="O130" s="1">
        <v>2</v>
      </c>
      <c r="P130" s="1">
        <v>1</v>
      </c>
      <c r="Q130">
        <v>0</v>
      </c>
      <c r="R130" s="89" t="str" cm="1">
        <f t="array" ref="R130">_xlfn.IFS(S130&lt;50000, "Low", S130&lt;100000, "Medium", S130&lt;150000, "High", S130&gt;=150000, "Very high")</f>
        <v>Very high</v>
      </c>
      <c r="S130" s="2">
        <v>171378.77</v>
      </c>
      <c r="T130">
        <v>0</v>
      </c>
      <c r="U130" s="1">
        <v>0</v>
      </c>
      <c r="V130" s="90" t="str" cm="1">
        <f t="array" ref="V130">_xlfn.IFS(W130&lt;=2, "Low", W130=3, "Medium", W130&gt;=4, "High")</f>
        <v>Low</v>
      </c>
      <c r="W130" s="1">
        <v>2</v>
      </c>
      <c r="X130" t="s">
        <v>63</v>
      </c>
      <c r="Y130" s="89" t="str" cm="1">
        <f t="array" ref="Y130">_xlfn.IFS(Z130&lt;=300, "Low", Z130&lt;=700, "Medium", Z130&lt;900, "High", Z130&gt;=900, "VIP")</f>
        <v>Medium</v>
      </c>
      <c r="Z130" s="1">
        <v>666</v>
      </c>
      <c r="AA130">
        <f t="shared" ref="AA130:AA193" si="11">IF(Q130=0, 3, 0)</f>
        <v>3</v>
      </c>
      <c r="AB130" cm="1">
        <f t="array" ref="AB130">_xlfn.IFS(O130=1, 2, O130=2, 0, O130&gt;=3, 1)</f>
        <v>0</v>
      </c>
      <c r="AC130">
        <f t="shared" ref="AC130:AC193" si="12">IF(U130=1,2, 0)</f>
        <v>0</v>
      </c>
      <c r="AD130" cm="1">
        <f t="array" ref="AD130">_xlfn.IFS(W130&lt;=2, 2, W130=3, 1, W130&gt;=4, 0)</f>
        <v>2</v>
      </c>
      <c r="AE130">
        <f t="shared" ref="AE130:AE193" si="13">IF(M130=0, 2, 0)</f>
        <v>2</v>
      </c>
      <c r="AF130">
        <f t="shared" ref="AF130:AF193" si="14">IF(H130&gt;=50, 1, 0)</f>
        <v>0</v>
      </c>
      <c r="AG130">
        <f>SUM(Clean_data[[#This Row],[Risk_inactivity]:[Risk_age]])</f>
        <v>7</v>
      </c>
      <c r="AH130" s="89" t="str" cm="1">
        <f t="array" ref="AH130">_xlfn.IFS(AG130&lt;3, "Low Risk", AG130&lt;=5, "Medium Risk", AG130&lt;=7, "High Risk", AG130&gt;=8, "Critical Risk")</f>
        <v>High Risk</v>
      </c>
    </row>
    <row r="131" spans="1:34" x14ac:dyDescent="0.3">
      <c r="A131">
        <v>15591607</v>
      </c>
      <c r="B131" s="89">
        <v>1</v>
      </c>
      <c r="C131" s="89" t="str" cm="1">
        <f t="array" ref="C131">_xlfn.IFS(D131&lt;580, "Poor", D131&lt;670, "Fair", D131&lt;740, "Good", D131&lt;800, "Good", D131&gt;=800, "Excellent")</f>
        <v>Good</v>
      </c>
      <c r="D131" s="1">
        <v>770</v>
      </c>
      <c r="E131" t="s">
        <v>19</v>
      </c>
      <c r="F131" t="s">
        <v>38</v>
      </c>
      <c r="G131" s="89" t="str" cm="1">
        <f t="array" ref="G131">_xlfn.IFS(H131&lt;25, "18-24", H131&lt;35, "25-34", H131&lt;45, "35-44", H131&lt;55, "45-54", H131&gt;=55, "55+")</f>
        <v>18-24</v>
      </c>
      <c r="H131" s="1">
        <v>24</v>
      </c>
      <c r="I131" s="90">
        <v>6</v>
      </c>
      <c r="J131" s="90" t="str" cm="1">
        <f t="array" ref="J131">_xlfn.IFS(I131&lt;=2, "New (0-2 years)", I131&lt;=5, "Medium (3-5years)", I131&lt;=8, "Long (6-8 years)", I131&gt;8, "Very long (9+ years)")</f>
        <v>Long (6-8 years)</v>
      </c>
      <c r="K131" s="3" t="str">
        <f t="shared" si="10"/>
        <v>OK</v>
      </c>
      <c r="L131" s="89" t="str" cm="1">
        <f t="array" ref="L131">_xlfn.IFS(M131=0,"No balance",M131&lt;50000,"Low",M131&lt;100000,"Medium",M131&gt;=100000,"High")</f>
        <v>High</v>
      </c>
      <c r="M131" s="2">
        <v>101827.07</v>
      </c>
      <c r="N131" s="91" t="str" cm="1">
        <f t="array" ref="N131">_xlfn.IFS(O131&lt;2, "Single product", O131=2, "Multi product", O131&gt;2, "High engagement")</f>
        <v>Single product</v>
      </c>
      <c r="O131" s="1">
        <v>1</v>
      </c>
      <c r="P131" s="1">
        <v>1</v>
      </c>
      <c r="Q131">
        <v>0</v>
      </c>
      <c r="R131" s="89" t="str" cm="1">
        <f t="array" ref="R131">_xlfn.IFS(S131&lt;50000, "Low", S131&lt;100000, "Medium", S131&lt;150000, "High", S131&gt;=150000, "Very high")</f>
        <v>Very high</v>
      </c>
      <c r="S131" s="2">
        <v>167256.35</v>
      </c>
      <c r="T131">
        <v>0</v>
      </c>
      <c r="U131" s="1">
        <v>0</v>
      </c>
      <c r="V131" s="90" t="str" cm="1">
        <f t="array" ref="V131">_xlfn.IFS(W131&lt;=2, "Low", W131=3, "Medium", W131&gt;=4, "High")</f>
        <v>High</v>
      </c>
      <c r="W131" s="1">
        <v>4</v>
      </c>
      <c r="X131" t="s">
        <v>33</v>
      </c>
      <c r="Y131" s="89" t="str" cm="1">
        <f t="array" ref="Y131">_xlfn.IFS(Z131&lt;=300, "Low", Z131&lt;=700, "Medium", Z131&lt;900, "High", Z131&gt;=900, "VIP")</f>
        <v>High</v>
      </c>
      <c r="Z131" s="1">
        <v>730</v>
      </c>
      <c r="AA131">
        <f t="shared" si="11"/>
        <v>3</v>
      </c>
      <c r="AB131" cm="1">
        <f t="array" ref="AB131">_xlfn.IFS(O131=1, 2, O131=2, 0, O131&gt;=3, 1)</f>
        <v>2</v>
      </c>
      <c r="AC131">
        <f t="shared" si="12"/>
        <v>0</v>
      </c>
      <c r="AD131" cm="1">
        <f t="array" ref="AD131">_xlfn.IFS(W131&lt;=2, 2, W131=3, 1, W131&gt;=4, 0)</f>
        <v>0</v>
      </c>
      <c r="AE131">
        <f t="shared" si="13"/>
        <v>0</v>
      </c>
      <c r="AF131">
        <f t="shared" si="14"/>
        <v>0</v>
      </c>
      <c r="AG131">
        <f>SUM(Clean_data[[#This Row],[Risk_inactivity]:[Risk_age]])</f>
        <v>5</v>
      </c>
      <c r="AH131" s="89" t="str" cm="1">
        <f t="array" ref="AH131">_xlfn.IFS(AG131&lt;3, "Low Risk", AG131&lt;=5, "Medium Risk", AG131&lt;=7, "High Risk", AG131&gt;=8, "Critical Risk")</f>
        <v>Medium Risk</v>
      </c>
    </row>
    <row r="132" spans="1:34" x14ac:dyDescent="0.3">
      <c r="A132">
        <v>15740404</v>
      </c>
      <c r="B132" s="89">
        <v>1</v>
      </c>
      <c r="C132" s="89" t="str" cm="1">
        <f t="array" ref="C132">_xlfn.IFS(D132&lt;580, "Poor", D132&lt;670, "Fair", D132&lt;740, "Good", D132&lt;800, "Good", D132&gt;=800, "Excellent")</f>
        <v>Good</v>
      </c>
      <c r="D132" s="1">
        <v>758</v>
      </c>
      <c r="E132" t="s">
        <v>19</v>
      </c>
      <c r="F132" t="s">
        <v>20</v>
      </c>
      <c r="G132" s="89" t="str" cm="1">
        <f t="array" ref="G132">_xlfn.IFS(H132&lt;25, "18-24", H132&lt;35, "25-34", H132&lt;45, "35-44", H132&lt;55, "45-54", H132&gt;=55, "55+")</f>
        <v>25-34</v>
      </c>
      <c r="H132" s="1">
        <v>34</v>
      </c>
      <c r="I132" s="90">
        <v>3</v>
      </c>
      <c r="J132" s="90" t="str" cm="1">
        <f t="array" ref="J132">_xlfn.IFS(I132&lt;=2, "New (0-2 years)", I132&lt;=5, "Medium (3-5years)", I132&lt;=8, "Long (6-8 years)", I132&gt;8, "Very long (9+ years)")</f>
        <v>Medium (3-5years)</v>
      </c>
      <c r="K132" s="3" t="str">
        <f t="shared" si="10"/>
        <v>OK</v>
      </c>
      <c r="L132" s="89" t="str" cm="1">
        <f t="array" ref="L132">_xlfn.IFS(M132=0,"No balance",M132&lt;50000,"Low",M132&lt;100000,"Medium",M132&gt;=100000,"High")</f>
        <v>No balance</v>
      </c>
      <c r="M132" s="2">
        <v>0</v>
      </c>
      <c r="N132" s="91" t="str" cm="1">
        <f t="array" ref="N132">_xlfn.IFS(O132&lt;2, "Single product", O132=2, "Multi product", O132&gt;2, "High engagement")</f>
        <v>Multi product</v>
      </c>
      <c r="O132" s="1">
        <v>2</v>
      </c>
      <c r="P132" s="1">
        <v>1</v>
      </c>
      <c r="Q132">
        <v>1</v>
      </c>
      <c r="R132" s="89" t="str" cm="1">
        <f t="array" ref="R132">_xlfn.IFS(S132&lt;50000, "Low", S132&lt;100000, "Medium", S132&lt;150000, "High", S132&gt;=150000, "Very high")</f>
        <v>High</v>
      </c>
      <c r="S132" s="2">
        <v>124226.16</v>
      </c>
      <c r="T132">
        <v>0</v>
      </c>
      <c r="U132" s="1">
        <v>0</v>
      </c>
      <c r="V132" s="90" t="str" cm="1">
        <f t="array" ref="V132">_xlfn.IFS(W132&lt;=2, "Low", W132=3, "Medium", W132&gt;=4, "High")</f>
        <v>Low</v>
      </c>
      <c r="W132" s="1">
        <v>2</v>
      </c>
      <c r="X132" t="s">
        <v>63</v>
      </c>
      <c r="Y132" s="89" t="str" cm="1">
        <f t="array" ref="Y132">_xlfn.IFS(Z132&lt;=300, "Low", Z132&lt;=700, "Medium", Z132&lt;900, "High", Z132&gt;=900, "VIP")</f>
        <v>Medium</v>
      </c>
      <c r="Z132" s="1">
        <v>375</v>
      </c>
      <c r="AA132">
        <f t="shared" si="11"/>
        <v>0</v>
      </c>
      <c r="AB132" cm="1">
        <f t="array" ref="AB132">_xlfn.IFS(O132=1, 2, O132=2, 0, O132&gt;=3, 1)</f>
        <v>0</v>
      </c>
      <c r="AC132">
        <f t="shared" si="12"/>
        <v>0</v>
      </c>
      <c r="AD132" cm="1">
        <f t="array" ref="AD132">_xlfn.IFS(W132&lt;=2, 2, W132=3, 1, W132&gt;=4, 0)</f>
        <v>2</v>
      </c>
      <c r="AE132">
        <f t="shared" si="13"/>
        <v>2</v>
      </c>
      <c r="AF132">
        <f t="shared" si="14"/>
        <v>0</v>
      </c>
      <c r="AG132">
        <f>SUM(Clean_data[[#This Row],[Risk_inactivity]:[Risk_age]])</f>
        <v>4</v>
      </c>
      <c r="AH132" s="89" t="str" cm="1">
        <f t="array" ref="AH132">_xlfn.IFS(AG132&lt;3, "Low Risk", AG132&lt;=5, "Medium Risk", AG132&lt;=7, "High Risk", AG132&gt;=8, "Critical Risk")</f>
        <v>Medium Risk</v>
      </c>
    </row>
    <row r="133" spans="1:34" x14ac:dyDescent="0.3">
      <c r="A133">
        <v>15718369</v>
      </c>
      <c r="B133" s="89">
        <v>1</v>
      </c>
      <c r="C133" s="89" t="str" cm="1">
        <f t="array" ref="C133">_xlfn.IFS(D133&lt;580, "Poor", D133&lt;670, "Fair", D133&lt;740, "Good", D133&lt;800, "Good", D133&gt;=800, "Excellent")</f>
        <v>Good</v>
      </c>
      <c r="D133" s="1">
        <v>795</v>
      </c>
      <c r="E133" t="s">
        <v>45</v>
      </c>
      <c r="F133" t="s">
        <v>20</v>
      </c>
      <c r="G133" s="89" t="str" cm="1">
        <f t="array" ref="G133">_xlfn.IFS(H133&lt;25, "18-24", H133&lt;35, "25-34", H133&lt;45, "35-44", H133&lt;55, "45-54", H133&gt;=55, "55+")</f>
        <v>25-34</v>
      </c>
      <c r="H133" s="1">
        <v>33</v>
      </c>
      <c r="I133" s="90">
        <v>9</v>
      </c>
      <c r="J133" s="90" t="str" cm="1">
        <f t="array" ref="J133">_xlfn.IFS(I133&lt;=2, "New (0-2 years)", I133&lt;=5, "Medium (3-5years)", I133&lt;=8, "Long (6-8 years)", I133&gt;8, "Very long (9+ years)")</f>
        <v>Very long (9+ years)</v>
      </c>
      <c r="K133" s="3" t="str">
        <f t="shared" si="10"/>
        <v>OK</v>
      </c>
      <c r="L133" s="89" t="str" cm="1">
        <f t="array" ref="L133">_xlfn.IFS(M133=0,"No balance",M133&lt;50000,"Low",M133&lt;100000,"Medium",M133&gt;=100000,"High")</f>
        <v>High</v>
      </c>
      <c r="M133" s="2">
        <v>130862.43</v>
      </c>
      <c r="N133" s="91" t="str" cm="1">
        <f t="array" ref="N133">_xlfn.IFS(O133&lt;2, "Single product", O133=2, "Multi product", O133&gt;2, "High engagement")</f>
        <v>Single product</v>
      </c>
      <c r="O133" s="1">
        <v>1</v>
      </c>
      <c r="P133" s="1">
        <v>1</v>
      </c>
      <c r="Q133">
        <v>1</v>
      </c>
      <c r="R133" s="89" t="str" cm="1">
        <f t="array" ref="R133">_xlfn.IFS(S133&lt;50000, "Low", S133&lt;100000, "Medium", S133&lt;150000, "High", S133&gt;=150000, "Very high")</f>
        <v>High</v>
      </c>
      <c r="S133" s="2">
        <v>114935.21</v>
      </c>
      <c r="T133">
        <v>0</v>
      </c>
      <c r="U133" s="1">
        <v>0</v>
      </c>
      <c r="V133" s="90" t="str" cm="1">
        <f t="array" ref="V133">_xlfn.IFS(W133&lt;=2, "Low", W133=3, "Medium", W133&gt;=4, "High")</f>
        <v>High</v>
      </c>
      <c r="W133" s="1">
        <v>5</v>
      </c>
      <c r="X133" t="s">
        <v>33</v>
      </c>
      <c r="Y133" s="89" t="str" cm="1">
        <f t="array" ref="Y133">_xlfn.IFS(Z133&lt;=300, "Low", Z133&lt;=700, "Medium", Z133&lt;900, "High", Z133&gt;=900, "VIP")</f>
        <v>Medium</v>
      </c>
      <c r="Z133" s="1">
        <v>411</v>
      </c>
      <c r="AA133">
        <f t="shared" si="11"/>
        <v>0</v>
      </c>
      <c r="AB133" cm="1">
        <f t="array" ref="AB133">_xlfn.IFS(O133=1, 2, O133=2, 0, O133&gt;=3, 1)</f>
        <v>2</v>
      </c>
      <c r="AC133">
        <f t="shared" si="12"/>
        <v>0</v>
      </c>
      <c r="AD133" cm="1">
        <f t="array" ref="AD133">_xlfn.IFS(W133&lt;=2, 2, W133=3, 1, W133&gt;=4, 0)</f>
        <v>0</v>
      </c>
      <c r="AE133">
        <f t="shared" si="13"/>
        <v>0</v>
      </c>
      <c r="AF133">
        <f t="shared" si="14"/>
        <v>0</v>
      </c>
      <c r="AG133">
        <f>SUM(Clean_data[[#This Row],[Risk_inactivity]:[Risk_age]])</f>
        <v>2</v>
      </c>
      <c r="AH133" s="89" t="str" cm="1">
        <f t="array" ref="AH133">_xlfn.IFS(AG133&lt;3, "Low Risk", AG133&lt;=5, "Medium Risk", AG133&lt;=7, "High Risk", AG133&gt;=8, "Critical Risk")</f>
        <v>Low Risk</v>
      </c>
    </row>
    <row r="134" spans="1:34" x14ac:dyDescent="0.3">
      <c r="A134">
        <v>15677871</v>
      </c>
      <c r="B134" s="89">
        <v>1</v>
      </c>
      <c r="C134" s="89" t="str" cm="1">
        <f t="array" ref="C134">_xlfn.IFS(D134&lt;580, "Poor", D134&lt;670, "Fair", D134&lt;740, "Good", D134&lt;800, "Good", D134&gt;=800, "Excellent")</f>
        <v>Good</v>
      </c>
      <c r="D134" s="1">
        <v>687</v>
      </c>
      <c r="E134" t="s">
        <v>19</v>
      </c>
      <c r="F134" t="s">
        <v>38</v>
      </c>
      <c r="G134" s="89" t="str" cm="1">
        <f t="array" ref="G134">_xlfn.IFS(H134&lt;25, "18-24", H134&lt;35, "25-34", H134&lt;45, "35-44", H134&lt;55, "45-54", H134&gt;=55, "55+")</f>
        <v>35-44</v>
      </c>
      <c r="H134" s="1">
        <v>38</v>
      </c>
      <c r="I134" s="90">
        <v>9</v>
      </c>
      <c r="J134" s="90" t="str" cm="1">
        <f t="array" ref="J134">_xlfn.IFS(I134&lt;=2, "New (0-2 years)", I134&lt;=5, "Medium (3-5years)", I134&lt;=8, "Long (6-8 years)", I134&gt;8, "Very long (9+ years)")</f>
        <v>Very long (9+ years)</v>
      </c>
      <c r="K134" s="3" t="str">
        <f t="shared" si="10"/>
        <v>OK</v>
      </c>
      <c r="L134" s="89" t="str" cm="1">
        <f t="array" ref="L134">_xlfn.IFS(M134=0,"No balance",M134&lt;50000,"Low",M134&lt;100000,"Medium",M134&gt;=100000,"High")</f>
        <v>High</v>
      </c>
      <c r="M134" s="2">
        <v>122570.87</v>
      </c>
      <c r="N134" s="91" t="str" cm="1">
        <f t="array" ref="N134">_xlfn.IFS(O134&lt;2, "Single product", O134=2, "Multi product", O134&gt;2, "High engagement")</f>
        <v>Single product</v>
      </c>
      <c r="O134" s="1">
        <v>1</v>
      </c>
      <c r="P134" s="1">
        <v>1</v>
      </c>
      <c r="Q134">
        <v>1</v>
      </c>
      <c r="R134" s="89" t="str" cm="1">
        <f t="array" ref="R134">_xlfn.IFS(S134&lt;50000, "Low", S134&lt;100000, "Medium", S134&lt;150000, "High", S134&gt;=150000, "Very high")</f>
        <v>Low</v>
      </c>
      <c r="S134" s="2">
        <v>35608.879999999997</v>
      </c>
      <c r="T134">
        <v>0</v>
      </c>
      <c r="U134" s="1">
        <v>0</v>
      </c>
      <c r="V134" s="90" t="str" cm="1">
        <f t="array" ref="V134">_xlfn.IFS(W134&lt;=2, "Low", W134=3, "Medium", W134&gt;=4, "High")</f>
        <v>High</v>
      </c>
      <c r="W134" s="1">
        <v>4</v>
      </c>
      <c r="X134" t="s">
        <v>23</v>
      </c>
      <c r="Y134" s="89" t="str" cm="1">
        <f t="array" ref="Y134">_xlfn.IFS(Z134&lt;=300, "Low", Z134&lt;=700, "Medium", Z134&lt;900, "High", Z134&gt;=900, "VIP")</f>
        <v>Medium</v>
      </c>
      <c r="Z134" s="1">
        <v>595</v>
      </c>
      <c r="AA134">
        <f t="shared" si="11"/>
        <v>0</v>
      </c>
      <c r="AB134" cm="1">
        <f t="array" ref="AB134">_xlfn.IFS(O134=1, 2, O134=2, 0, O134&gt;=3, 1)</f>
        <v>2</v>
      </c>
      <c r="AC134">
        <f t="shared" si="12"/>
        <v>0</v>
      </c>
      <c r="AD134" cm="1">
        <f t="array" ref="AD134">_xlfn.IFS(W134&lt;=2, 2, W134=3, 1, W134&gt;=4, 0)</f>
        <v>0</v>
      </c>
      <c r="AE134">
        <f t="shared" si="13"/>
        <v>0</v>
      </c>
      <c r="AF134">
        <f t="shared" si="14"/>
        <v>0</v>
      </c>
      <c r="AG134">
        <f>SUM(Clean_data[[#This Row],[Risk_inactivity]:[Risk_age]])</f>
        <v>2</v>
      </c>
      <c r="AH134" s="89" t="str" cm="1">
        <f t="array" ref="AH134">_xlfn.IFS(AG134&lt;3, "Low Risk", AG134&lt;=5, "Medium Risk", AG134&lt;=7, "High Risk", AG134&gt;=8, "Critical Risk")</f>
        <v>Low Risk</v>
      </c>
    </row>
    <row r="135" spans="1:34" x14ac:dyDescent="0.3">
      <c r="A135">
        <v>15642004</v>
      </c>
      <c r="B135" s="89">
        <v>1</v>
      </c>
      <c r="C135" s="89" t="str" cm="1">
        <f t="array" ref="C135">_xlfn.IFS(D135&lt;580, "Poor", D135&lt;670, "Fair", D135&lt;740, "Good", D135&lt;800, "Good", D135&gt;=800, "Excellent")</f>
        <v>Good</v>
      </c>
      <c r="D135" s="1">
        <v>686</v>
      </c>
      <c r="E135" t="s">
        <v>19</v>
      </c>
      <c r="F135" t="s">
        <v>38</v>
      </c>
      <c r="G135" s="89" t="str" cm="1">
        <f t="array" ref="G135">_xlfn.IFS(H135&lt;25, "18-24", H135&lt;35, "25-34", H135&lt;45, "35-44", H135&lt;55, "45-54", H135&gt;=55, "55+")</f>
        <v>25-34</v>
      </c>
      <c r="H135" s="1">
        <v>25</v>
      </c>
      <c r="I135" s="90">
        <v>1</v>
      </c>
      <c r="J135" s="90" t="str" cm="1">
        <f t="array" ref="J135">_xlfn.IFS(I135&lt;=2, "New (0-2 years)", I135&lt;=5, "Medium (3-5years)", I135&lt;=8, "Long (6-8 years)", I135&gt;8, "Very long (9+ years)")</f>
        <v>New (0-2 years)</v>
      </c>
      <c r="K135" s="3" t="str">
        <f t="shared" si="10"/>
        <v>OK</v>
      </c>
      <c r="L135" s="89" t="str" cm="1">
        <f t="array" ref="L135">_xlfn.IFS(M135=0,"No balance",M135&lt;50000,"Low",M135&lt;100000,"Medium",M135&gt;=100000,"High")</f>
        <v>No balance</v>
      </c>
      <c r="M135" s="2">
        <v>0</v>
      </c>
      <c r="N135" s="91" t="str" cm="1">
        <f t="array" ref="N135">_xlfn.IFS(O135&lt;2, "Single product", O135=2, "Multi product", O135&gt;2, "High engagement")</f>
        <v>Multi product</v>
      </c>
      <c r="O135" s="1">
        <v>2</v>
      </c>
      <c r="P135" s="1">
        <v>0</v>
      </c>
      <c r="Q135">
        <v>1</v>
      </c>
      <c r="R135" s="89" t="str" cm="1">
        <f t="array" ref="R135">_xlfn.IFS(S135&lt;50000, "Low", S135&lt;100000, "Medium", S135&lt;150000, "High", S135&gt;=150000, "Very high")</f>
        <v>Low</v>
      </c>
      <c r="S135" s="2">
        <v>16459.37</v>
      </c>
      <c r="T135">
        <v>0</v>
      </c>
      <c r="U135" s="1">
        <v>0</v>
      </c>
      <c r="V135" s="90" t="str" cm="1">
        <f t="array" ref="V135">_xlfn.IFS(W135&lt;=2, "Low", W135=3, "Medium", W135&gt;=4, "High")</f>
        <v>Low</v>
      </c>
      <c r="W135" s="1">
        <v>1</v>
      </c>
      <c r="X135" t="s">
        <v>23</v>
      </c>
      <c r="Y135" s="89" t="str" cm="1">
        <f t="array" ref="Y135">_xlfn.IFS(Z135&lt;=300, "Low", Z135&lt;=700, "Medium", Z135&lt;900, "High", Z135&gt;=900, "VIP")</f>
        <v>Medium</v>
      </c>
      <c r="Z135" s="1">
        <v>578</v>
      </c>
      <c r="AA135">
        <f t="shared" si="11"/>
        <v>0</v>
      </c>
      <c r="AB135" cm="1">
        <f t="array" ref="AB135">_xlfn.IFS(O135=1, 2, O135=2, 0, O135&gt;=3, 1)</f>
        <v>0</v>
      </c>
      <c r="AC135">
        <f t="shared" si="12"/>
        <v>0</v>
      </c>
      <c r="AD135" cm="1">
        <f t="array" ref="AD135">_xlfn.IFS(W135&lt;=2, 2, W135=3, 1, W135&gt;=4, 0)</f>
        <v>2</v>
      </c>
      <c r="AE135">
        <f t="shared" si="13"/>
        <v>2</v>
      </c>
      <c r="AF135">
        <f t="shared" si="14"/>
        <v>0</v>
      </c>
      <c r="AG135">
        <f>SUM(Clean_data[[#This Row],[Risk_inactivity]:[Risk_age]])</f>
        <v>4</v>
      </c>
      <c r="AH135" s="89" t="str" cm="1">
        <f t="array" ref="AH135">_xlfn.IFS(AG135&lt;3, "Low Risk", AG135&lt;=5, "Medium Risk", AG135&lt;=7, "High Risk", AG135&gt;=8, "Critical Risk")</f>
        <v>Medium Risk</v>
      </c>
    </row>
    <row r="136" spans="1:34" x14ac:dyDescent="0.3">
      <c r="A136">
        <v>15712543</v>
      </c>
      <c r="B136" s="89">
        <v>1</v>
      </c>
      <c r="C136" s="89" t="str" cm="1">
        <f t="array" ref="C136">_xlfn.IFS(D136&lt;580, "Poor", D136&lt;670, "Fair", D136&lt;740, "Good", D136&lt;800, "Good", D136&gt;=800, "Excellent")</f>
        <v>Good</v>
      </c>
      <c r="D136" s="1">
        <v>789</v>
      </c>
      <c r="E136" t="s">
        <v>45</v>
      </c>
      <c r="F136" t="s">
        <v>38</v>
      </c>
      <c r="G136" s="89" t="str" cm="1">
        <f t="array" ref="G136">_xlfn.IFS(H136&lt;25, "18-24", H136&lt;35, "25-34", H136&lt;45, "35-44", H136&lt;55, "45-54", H136&gt;=55, "55+")</f>
        <v>35-44</v>
      </c>
      <c r="H136" s="1">
        <v>39</v>
      </c>
      <c r="I136" s="90">
        <v>7</v>
      </c>
      <c r="J136" s="90" t="str" cm="1">
        <f t="array" ref="J136">_xlfn.IFS(I136&lt;=2, "New (0-2 years)", I136&lt;=5, "Medium (3-5years)", I136&lt;=8, "Long (6-8 years)", I136&gt;8, "Very long (9+ years)")</f>
        <v>Long (6-8 years)</v>
      </c>
      <c r="K136" s="3" t="str">
        <f t="shared" si="10"/>
        <v>OK</v>
      </c>
      <c r="L136" s="89" t="str" cm="1">
        <f t="array" ref="L136">_xlfn.IFS(M136=0,"No balance",M136&lt;50000,"Low",M136&lt;100000,"Medium",M136&gt;=100000,"High")</f>
        <v>High</v>
      </c>
      <c r="M136" s="2">
        <v>124828.46</v>
      </c>
      <c r="N136" s="91" t="str" cm="1">
        <f t="array" ref="N136">_xlfn.IFS(O136&lt;2, "Single product", O136=2, "Multi product", O136&gt;2, "High engagement")</f>
        <v>Multi product</v>
      </c>
      <c r="O136" s="1">
        <v>2</v>
      </c>
      <c r="P136" s="1">
        <v>1</v>
      </c>
      <c r="Q136">
        <v>1</v>
      </c>
      <c r="R136" s="89" t="str" cm="1">
        <f t="array" ref="R136">_xlfn.IFS(S136&lt;50000, "Low", S136&lt;100000, "Medium", S136&lt;150000, "High", S136&gt;=150000, "Very high")</f>
        <v>High</v>
      </c>
      <c r="S136" s="2">
        <v>124411.08</v>
      </c>
      <c r="T136">
        <v>0</v>
      </c>
      <c r="U136" s="1">
        <v>0</v>
      </c>
      <c r="V136" s="90" t="str" cm="1">
        <f t="array" ref="V136">_xlfn.IFS(W136&lt;=2, "Low", W136=3, "Medium", W136&gt;=4, "High")</f>
        <v>Low</v>
      </c>
      <c r="W136" s="1">
        <v>2</v>
      </c>
      <c r="X136" t="s">
        <v>63</v>
      </c>
      <c r="Y136" s="89" t="str" cm="1">
        <f t="array" ref="Y136">_xlfn.IFS(Z136&lt;=300, "Low", Z136&lt;=700, "Medium", Z136&lt;900, "High", Z136&gt;=900, "VIP")</f>
        <v>Medium</v>
      </c>
      <c r="Z136" s="1">
        <v>377</v>
      </c>
      <c r="AA136">
        <f t="shared" si="11"/>
        <v>0</v>
      </c>
      <c r="AB136" cm="1">
        <f t="array" ref="AB136">_xlfn.IFS(O136=1, 2, O136=2, 0, O136&gt;=3, 1)</f>
        <v>0</v>
      </c>
      <c r="AC136">
        <f t="shared" si="12"/>
        <v>0</v>
      </c>
      <c r="AD136" cm="1">
        <f t="array" ref="AD136">_xlfn.IFS(W136&lt;=2, 2, W136=3, 1, W136&gt;=4, 0)</f>
        <v>2</v>
      </c>
      <c r="AE136">
        <f t="shared" si="13"/>
        <v>0</v>
      </c>
      <c r="AF136">
        <f t="shared" si="14"/>
        <v>0</v>
      </c>
      <c r="AG136">
        <f>SUM(Clean_data[[#This Row],[Risk_inactivity]:[Risk_age]])</f>
        <v>2</v>
      </c>
      <c r="AH136" s="89" t="str" cm="1">
        <f t="array" ref="AH136">_xlfn.IFS(AG136&lt;3, "Low Risk", AG136&lt;=5, "Medium Risk", AG136&lt;=7, "High Risk", AG136&gt;=8, "Critical Risk")</f>
        <v>Low Risk</v>
      </c>
    </row>
    <row r="137" spans="1:34" x14ac:dyDescent="0.3">
      <c r="A137">
        <v>15584518</v>
      </c>
      <c r="B137" s="89">
        <v>1</v>
      </c>
      <c r="C137" s="89" t="str" cm="1">
        <f t="array" ref="C137">_xlfn.IFS(D137&lt;580, "Poor", D137&lt;670, "Fair", D137&lt;740, "Good", D137&lt;800, "Good", D137&gt;=800, "Excellent")</f>
        <v>Fair</v>
      </c>
      <c r="D137" s="1">
        <v>589</v>
      </c>
      <c r="E137" t="s">
        <v>45</v>
      </c>
      <c r="F137" t="s">
        <v>20</v>
      </c>
      <c r="G137" s="89" t="str" cm="1">
        <f t="array" ref="G137">_xlfn.IFS(H137&lt;25, "18-24", H137&lt;35, "25-34", H137&lt;45, "35-44", H137&lt;55, "45-54", H137&gt;=55, "55+")</f>
        <v>45-54</v>
      </c>
      <c r="H137" s="1">
        <v>50</v>
      </c>
      <c r="I137" s="90">
        <v>5</v>
      </c>
      <c r="J137" s="90" t="str" cm="1">
        <f t="array" ref="J137">_xlfn.IFS(I137&lt;=2, "New (0-2 years)", I137&lt;=5, "Medium (3-5years)", I137&lt;=8, "Long (6-8 years)", I137&gt;8, "Very long (9+ years)")</f>
        <v>Medium (3-5years)</v>
      </c>
      <c r="K137" s="3" t="str">
        <f t="shared" si="10"/>
        <v>OK</v>
      </c>
      <c r="L137" s="89" t="str" cm="1">
        <f t="array" ref="L137">_xlfn.IFS(M137=0,"No balance",M137&lt;50000,"Low",M137&lt;100000,"Medium",M137&gt;=100000,"High")</f>
        <v>High</v>
      </c>
      <c r="M137" s="2">
        <v>144895.04999999999</v>
      </c>
      <c r="N137" s="91" t="str" cm="1">
        <f t="array" ref="N137">_xlfn.IFS(O137&lt;2, "Single product", O137=2, "Multi product", O137&gt;2, "High engagement")</f>
        <v>Multi product</v>
      </c>
      <c r="O137" s="1">
        <v>2</v>
      </c>
      <c r="P137" s="1">
        <v>1</v>
      </c>
      <c r="Q137">
        <v>1</v>
      </c>
      <c r="R137" s="89" t="str" cm="1">
        <f t="array" ref="R137">_xlfn.IFS(S137&lt;50000, "Low", S137&lt;100000, "Medium", S137&lt;150000, "High", S137&gt;=150000, "Very high")</f>
        <v>Low</v>
      </c>
      <c r="S137" s="2">
        <v>34941.230000000003</v>
      </c>
      <c r="T137">
        <v>0</v>
      </c>
      <c r="U137" s="1">
        <v>0</v>
      </c>
      <c r="V137" s="90" t="str" cm="1">
        <f t="array" ref="V137">_xlfn.IFS(W137&lt;=2, "Low", W137=3, "Medium", W137&gt;=4, "High")</f>
        <v>Low</v>
      </c>
      <c r="W137" s="1">
        <v>2</v>
      </c>
      <c r="X137" t="s">
        <v>33</v>
      </c>
      <c r="Y137" s="89" t="str" cm="1">
        <f t="array" ref="Y137">_xlfn.IFS(Z137&lt;=300, "Low", Z137&lt;=700, "Medium", Z137&lt;900, "High", Z137&gt;=900, "VIP")</f>
        <v>High</v>
      </c>
      <c r="Z137" s="1">
        <v>831</v>
      </c>
      <c r="AA137">
        <f t="shared" si="11"/>
        <v>0</v>
      </c>
      <c r="AB137" cm="1">
        <f t="array" ref="AB137">_xlfn.IFS(O137=1, 2, O137=2, 0, O137&gt;=3, 1)</f>
        <v>0</v>
      </c>
      <c r="AC137">
        <f t="shared" si="12"/>
        <v>0</v>
      </c>
      <c r="AD137" cm="1">
        <f t="array" ref="AD137">_xlfn.IFS(W137&lt;=2, 2, W137=3, 1, W137&gt;=4, 0)</f>
        <v>2</v>
      </c>
      <c r="AE137">
        <f t="shared" si="13"/>
        <v>0</v>
      </c>
      <c r="AF137">
        <f t="shared" si="14"/>
        <v>1</v>
      </c>
      <c r="AG137">
        <f>SUM(Clean_data[[#This Row],[Risk_inactivity]:[Risk_age]])</f>
        <v>3</v>
      </c>
      <c r="AH137" s="89" t="str" cm="1">
        <f t="array" ref="AH137">_xlfn.IFS(AG137&lt;3, "Low Risk", AG137&lt;=5, "Medium Risk", AG137&lt;=7, "High Risk", AG137&gt;=8, "Critical Risk")</f>
        <v>Medium Risk</v>
      </c>
    </row>
    <row r="138" spans="1:34" x14ac:dyDescent="0.3">
      <c r="A138">
        <v>15802381</v>
      </c>
      <c r="B138" s="89">
        <v>1</v>
      </c>
      <c r="C138" s="89" t="str" cm="1">
        <f t="array" ref="C138">_xlfn.IFS(D138&lt;580, "Poor", D138&lt;670, "Fair", D138&lt;740, "Good", D138&lt;800, "Good", D138&gt;=800, "Excellent")</f>
        <v>Poor</v>
      </c>
      <c r="D138" s="1">
        <v>461</v>
      </c>
      <c r="E138" t="s">
        <v>45</v>
      </c>
      <c r="F138" t="s">
        <v>20</v>
      </c>
      <c r="G138" s="89" t="str" cm="1">
        <f t="array" ref="G138">_xlfn.IFS(H138&lt;25, "18-24", H138&lt;35, "25-34", H138&lt;45, "35-44", H138&lt;55, "45-54", H138&gt;=55, "55+")</f>
        <v>25-34</v>
      </c>
      <c r="H138" s="1">
        <v>34</v>
      </c>
      <c r="I138" s="90">
        <v>5</v>
      </c>
      <c r="J138" s="90" t="str" cm="1">
        <f t="array" ref="J138">_xlfn.IFS(I138&lt;=2, "New (0-2 years)", I138&lt;=5, "Medium (3-5years)", I138&lt;=8, "Long (6-8 years)", I138&gt;8, "Very long (9+ years)")</f>
        <v>Medium (3-5years)</v>
      </c>
      <c r="K138" s="3" t="str">
        <f t="shared" si="10"/>
        <v>OK</v>
      </c>
      <c r="L138" s="89" t="str" cm="1">
        <f t="array" ref="L138">_xlfn.IFS(M138=0,"No balance",M138&lt;50000,"Low",M138&lt;100000,"Medium",M138&gt;=100000,"High")</f>
        <v>Medium</v>
      </c>
      <c r="M138" s="2">
        <v>63663.93</v>
      </c>
      <c r="N138" s="91" t="str" cm="1">
        <f t="array" ref="N138">_xlfn.IFS(O138&lt;2, "Single product", O138=2, "Multi product", O138&gt;2, "High engagement")</f>
        <v>Single product</v>
      </c>
      <c r="O138" s="1">
        <v>1</v>
      </c>
      <c r="P138" s="1">
        <v>0</v>
      </c>
      <c r="Q138">
        <v>1</v>
      </c>
      <c r="R138" s="89" t="str" cm="1">
        <f t="array" ref="R138">_xlfn.IFS(S138&lt;50000, "Low", S138&lt;100000, "Medium", S138&lt;150000, "High", S138&gt;=150000, "Very high")</f>
        <v>Very high</v>
      </c>
      <c r="S138" s="2">
        <v>167784.28</v>
      </c>
      <c r="T138">
        <v>0</v>
      </c>
      <c r="U138" s="1">
        <v>0</v>
      </c>
      <c r="V138" s="90" t="str" cm="1">
        <f t="array" ref="V138">_xlfn.IFS(W138&lt;=2, "Low", W138=3, "Medium", W138&gt;=4, "High")</f>
        <v>Low</v>
      </c>
      <c r="W138" s="1">
        <v>1</v>
      </c>
      <c r="X138" t="s">
        <v>43</v>
      </c>
      <c r="Y138" s="89" t="str" cm="1">
        <f t="array" ref="Y138">_xlfn.IFS(Z138&lt;=300, "Low", Z138&lt;=700, "Medium", Z138&lt;900, "High", Z138&gt;=900, "VIP")</f>
        <v>Medium</v>
      </c>
      <c r="Z138" s="1">
        <v>497</v>
      </c>
      <c r="AA138">
        <f t="shared" si="11"/>
        <v>0</v>
      </c>
      <c r="AB138" cm="1">
        <f t="array" ref="AB138">_xlfn.IFS(O138=1, 2, O138=2, 0, O138&gt;=3, 1)</f>
        <v>2</v>
      </c>
      <c r="AC138">
        <f t="shared" si="12"/>
        <v>0</v>
      </c>
      <c r="AD138" cm="1">
        <f t="array" ref="AD138">_xlfn.IFS(W138&lt;=2, 2, W138=3, 1, W138&gt;=4, 0)</f>
        <v>2</v>
      </c>
      <c r="AE138">
        <f t="shared" si="13"/>
        <v>0</v>
      </c>
      <c r="AF138">
        <f t="shared" si="14"/>
        <v>0</v>
      </c>
      <c r="AG138">
        <f>SUM(Clean_data[[#This Row],[Risk_inactivity]:[Risk_age]])</f>
        <v>4</v>
      </c>
      <c r="AH138" s="89" t="str" cm="1">
        <f t="array" ref="AH138">_xlfn.IFS(AG138&lt;3, "Low Risk", AG138&lt;=5, "Medium Risk", AG138&lt;=7, "High Risk", AG138&gt;=8, "Critical Risk")</f>
        <v>Medium Risk</v>
      </c>
    </row>
    <row r="139" spans="1:34" x14ac:dyDescent="0.3">
      <c r="A139">
        <v>15610156</v>
      </c>
      <c r="B139" s="89">
        <v>1</v>
      </c>
      <c r="C139" s="89" t="str" cm="1">
        <f t="array" ref="C139">_xlfn.IFS(D139&lt;580, "Poor", D139&lt;670, "Fair", D139&lt;740, "Good", D139&lt;800, "Good", D139&gt;=800, "Excellent")</f>
        <v>Fair</v>
      </c>
      <c r="D139" s="1">
        <v>637</v>
      </c>
      <c r="E139" t="s">
        <v>19</v>
      </c>
      <c r="F139" t="s">
        <v>38</v>
      </c>
      <c r="G139" s="89" t="str" cm="1">
        <f t="array" ref="G139">_xlfn.IFS(H139&lt;25, "18-24", H139&lt;35, "25-34", H139&lt;45, "35-44", H139&lt;55, "45-54", H139&gt;=55, "55+")</f>
        <v>35-44</v>
      </c>
      <c r="H139" s="1">
        <v>40</v>
      </c>
      <c r="I139" s="90">
        <v>2</v>
      </c>
      <c r="J139" s="90" t="str" cm="1">
        <f t="array" ref="J139">_xlfn.IFS(I139&lt;=2, "New (0-2 years)", I139&lt;=5, "Medium (3-5years)", I139&lt;=8, "Long (6-8 years)", I139&gt;8, "Very long (9+ years)")</f>
        <v>New (0-2 years)</v>
      </c>
      <c r="K139" s="3" t="str">
        <f t="shared" si="10"/>
        <v>OK</v>
      </c>
      <c r="L139" s="89" t="str" cm="1">
        <f t="array" ref="L139">_xlfn.IFS(M139=0,"No balance",M139&lt;50000,"Low",M139&lt;100000,"Medium",M139&gt;=100000,"High")</f>
        <v>High</v>
      </c>
      <c r="M139" s="2">
        <v>133463.1</v>
      </c>
      <c r="N139" s="91" t="str" cm="1">
        <f t="array" ref="N139">_xlfn.IFS(O139&lt;2, "Single product", O139=2, "Multi product", O139&gt;2, "High engagement")</f>
        <v>Single product</v>
      </c>
      <c r="O139" s="1">
        <v>1</v>
      </c>
      <c r="P139" s="1">
        <v>0</v>
      </c>
      <c r="Q139">
        <v>1</v>
      </c>
      <c r="R139" s="89" t="str" cm="1">
        <f t="array" ref="R139">_xlfn.IFS(S139&lt;50000, "Low", S139&lt;100000, "Medium", S139&lt;150000, "High", S139&gt;=150000, "Very high")</f>
        <v>Medium</v>
      </c>
      <c r="S139" s="2">
        <v>93165.34</v>
      </c>
      <c r="T139">
        <v>0</v>
      </c>
      <c r="U139" s="1">
        <v>0</v>
      </c>
      <c r="V139" s="90" t="str" cm="1">
        <f t="array" ref="V139">_xlfn.IFS(W139&lt;=2, "Low", W139=3, "Medium", W139&gt;=4, "High")</f>
        <v>Low</v>
      </c>
      <c r="W139" s="1">
        <v>1</v>
      </c>
      <c r="X139" t="s">
        <v>63</v>
      </c>
      <c r="Y139" s="89" t="str" cm="1">
        <f t="array" ref="Y139">_xlfn.IFS(Z139&lt;=300, "Low", Z139&lt;=700, "Medium", Z139&lt;900, "High", Z139&gt;=900, "VIP")</f>
        <v>Medium</v>
      </c>
      <c r="Z139" s="1">
        <v>374</v>
      </c>
      <c r="AA139">
        <f t="shared" si="11"/>
        <v>0</v>
      </c>
      <c r="AB139" cm="1">
        <f t="array" ref="AB139">_xlfn.IFS(O139=1, 2, O139=2, 0, O139&gt;=3, 1)</f>
        <v>2</v>
      </c>
      <c r="AC139">
        <f t="shared" si="12"/>
        <v>0</v>
      </c>
      <c r="AD139" cm="1">
        <f t="array" ref="AD139">_xlfn.IFS(W139&lt;=2, 2, W139=3, 1, W139&gt;=4, 0)</f>
        <v>2</v>
      </c>
      <c r="AE139">
        <f t="shared" si="13"/>
        <v>0</v>
      </c>
      <c r="AF139">
        <f t="shared" si="14"/>
        <v>0</v>
      </c>
      <c r="AG139">
        <f>SUM(Clean_data[[#This Row],[Risk_inactivity]:[Risk_age]])</f>
        <v>4</v>
      </c>
      <c r="AH139" s="89" t="str" cm="1">
        <f t="array" ref="AH139">_xlfn.IFS(AG139&lt;3, "Low Risk", AG139&lt;=5, "Medium Risk", AG139&lt;=7, "High Risk", AG139&gt;=8, "Critical Risk")</f>
        <v>Medium Risk</v>
      </c>
    </row>
    <row r="140" spans="1:34" x14ac:dyDescent="0.3">
      <c r="A140">
        <v>15594408</v>
      </c>
      <c r="B140" s="89">
        <v>1</v>
      </c>
      <c r="C140" s="89" t="str" cm="1">
        <f t="array" ref="C140">_xlfn.IFS(D140&lt;580, "Poor", D140&lt;670, "Fair", D140&lt;740, "Good", D140&lt;800, "Good", D140&gt;=800, "Excellent")</f>
        <v>Fair</v>
      </c>
      <c r="D140" s="1">
        <v>584</v>
      </c>
      <c r="E140" t="s">
        <v>25</v>
      </c>
      <c r="F140" t="s">
        <v>20</v>
      </c>
      <c r="G140" s="89" t="str" cm="1">
        <f t="array" ref="G140">_xlfn.IFS(H140&lt;25, "18-24", H140&lt;35, "25-34", H140&lt;45, "35-44", H140&lt;55, "45-54", H140&gt;=55, "55+")</f>
        <v>45-54</v>
      </c>
      <c r="H140" s="1">
        <v>48</v>
      </c>
      <c r="I140" s="90">
        <v>2</v>
      </c>
      <c r="J140" s="90" t="str" cm="1">
        <f t="array" ref="J140">_xlfn.IFS(I140&lt;=2, "New (0-2 years)", I140&lt;=5, "Medium (3-5years)", I140&lt;=8, "Long (6-8 years)", I140&gt;8, "Very long (9+ years)")</f>
        <v>New (0-2 years)</v>
      </c>
      <c r="K140" s="3" t="str">
        <f t="shared" si="10"/>
        <v>OK</v>
      </c>
      <c r="L140" s="89" t="str" cm="1">
        <f t="array" ref="L140">_xlfn.IFS(M140=0,"No balance",M140&lt;50000,"Low",M140&lt;100000,"Medium",M140&gt;=100000,"High")</f>
        <v>High</v>
      </c>
      <c r="M140" s="2">
        <v>213146.2</v>
      </c>
      <c r="N140" s="91" t="str" cm="1">
        <f t="array" ref="N140">_xlfn.IFS(O140&lt;2, "Single product", O140=2, "Multi product", O140&gt;2, "High engagement")</f>
        <v>Single product</v>
      </c>
      <c r="O140" s="1">
        <v>1</v>
      </c>
      <c r="P140" s="1">
        <v>1</v>
      </c>
      <c r="Q140">
        <v>0</v>
      </c>
      <c r="R140" s="89" t="str" cm="1">
        <f t="array" ref="R140">_xlfn.IFS(S140&lt;50000, "Low", S140&lt;100000, "Medium", S140&lt;150000, "High", S140&gt;=150000, "Very high")</f>
        <v>Medium</v>
      </c>
      <c r="S140" s="2">
        <v>75161.25</v>
      </c>
      <c r="T140">
        <v>1</v>
      </c>
      <c r="U140" s="1">
        <v>0</v>
      </c>
      <c r="V140" s="90" t="str" cm="1">
        <f t="array" ref="V140">_xlfn.IFS(W140&lt;=2, "Low", W140=3, "Medium", W140&gt;=4, "High")</f>
        <v>High</v>
      </c>
      <c r="W140" s="1">
        <v>4</v>
      </c>
      <c r="X140" t="s">
        <v>23</v>
      </c>
      <c r="Y140" s="89" t="str" cm="1">
        <f t="array" ref="Y140">_xlfn.IFS(Z140&lt;=300, "Low", Z140&lt;=700, "Medium", Z140&lt;900, "High", Z140&gt;=900, "VIP")</f>
        <v>High</v>
      </c>
      <c r="Z140" s="1">
        <v>814</v>
      </c>
      <c r="AA140">
        <f t="shared" si="11"/>
        <v>3</v>
      </c>
      <c r="AB140" cm="1">
        <f t="array" ref="AB140">_xlfn.IFS(O140=1, 2, O140=2, 0, O140&gt;=3, 1)</f>
        <v>2</v>
      </c>
      <c r="AC140">
        <f t="shared" si="12"/>
        <v>0</v>
      </c>
      <c r="AD140" cm="1">
        <f t="array" ref="AD140">_xlfn.IFS(W140&lt;=2, 2, W140=3, 1, W140&gt;=4, 0)</f>
        <v>0</v>
      </c>
      <c r="AE140">
        <f t="shared" si="13"/>
        <v>0</v>
      </c>
      <c r="AF140">
        <f t="shared" si="14"/>
        <v>0</v>
      </c>
      <c r="AG140">
        <f>SUM(Clean_data[[#This Row],[Risk_inactivity]:[Risk_age]])</f>
        <v>5</v>
      </c>
      <c r="AH140" s="89" t="str" cm="1">
        <f t="array" ref="AH140">_xlfn.IFS(AG140&lt;3, "Low Risk", AG140&lt;=5, "Medium Risk", AG140&lt;=7, "High Risk", AG140&gt;=8, "Critical Risk")</f>
        <v>Medium Risk</v>
      </c>
    </row>
    <row r="141" spans="1:34" x14ac:dyDescent="0.3">
      <c r="A141">
        <v>15640905</v>
      </c>
      <c r="B141" s="89">
        <v>1</v>
      </c>
      <c r="C141" s="89" t="str" cm="1">
        <f t="array" ref="C141">_xlfn.IFS(D141&lt;580, "Poor", D141&lt;670, "Fair", D141&lt;740, "Good", D141&lt;800, "Good", D141&gt;=800, "Excellent")</f>
        <v>Poor</v>
      </c>
      <c r="D141" s="1">
        <v>579</v>
      </c>
      <c r="E141" t="s">
        <v>25</v>
      </c>
      <c r="F141" t="s">
        <v>20</v>
      </c>
      <c r="G141" s="89" t="str" cm="1">
        <f t="array" ref="G141">_xlfn.IFS(H141&lt;25, "18-24", H141&lt;35, "25-34", H141&lt;45, "35-44", H141&lt;55, "45-54", H141&gt;=55, "55+")</f>
        <v>35-44</v>
      </c>
      <c r="H141" s="1">
        <v>35</v>
      </c>
      <c r="I141" s="90">
        <v>1</v>
      </c>
      <c r="J141" s="90" t="str" cm="1">
        <f t="array" ref="J141">_xlfn.IFS(I141&lt;=2, "New (0-2 years)", I141&lt;=5, "Medium (3-5years)", I141&lt;=8, "Long (6-8 years)", I141&gt;8, "Very long (9+ years)")</f>
        <v>New (0-2 years)</v>
      </c>
      <c r="K141" s="3" t="str">
        <f t="shared" si="10"/>
        <v>OK</v>
      </c>
      <c r="L141" s="89" t="str" cm="1">
        <f t="array" ref="L141">_xlfn.IFS(M141=0,"No balance",M141&lt;50000,"Low",M141&lt;100000,"Medium",M141&gt;=100000,"High")</f>
        <v>High</v>
      </c>
      <c r="M141" s="2">
        <v>129490.36</v>
      </c>
      <c r="N141" s="91" t="str" cm="1">
        <f t="array" ref="N141">_xlfn.IFS(O141&lt;2, "Single product", O141=2, "Multi product", O141&gt;2, "High engagement")</f>
        <v>Multi product</v>
      </c>
      <c r="O141" s="1">
        <v>2</v>
      </c>
      <c r="P141" s="1">
        <v>0</v>
      </c>
      <c r="Q141">
        <v>1</v>
      </c>
      <c r="R141" s="89" t="str" cm="1">
        <f t="array" ref="R141">_xlfn.IFS(S141&lt;50000, "Low", S141&lt;100000, "Medium", S141&lt;150000, "High", S141&gt;=150000, "Very high")</f>
        <v>Low</v>
      </c>
      <c r="S141" s="2">
        <v>8590.83</v>
      </c>
      <c r="T141">
        <v>1</v>
      </c>
      <c r="U141" s="1">
        <v>1</v>
      </c>
      <c r="V141" s="90" t="str" cm="1">
        <f t="array" ref="V141">_xlfn.IFS(W141&lt;=2, "Low", W141=3, "Medium", W141&gt;=4, "High")</f>
        <v>High</v>
      </c>
      <c r="W141" s="1">
        <v>4</v>
      </c>
      <c r="X141" t="s">
        <v>33</v>
      </c>
      <c r="Y141" s="89" t="str" cm="1">
        <f t="array" ref="Y141">_xlfn.IFS(Z141&lt;=300, "Low", Z141&lt;=700, "Medium", Z141&lt;900, "High", Z141&gt;=900, "VIP")</f>
        <v>Low</v>
      </c>
      <c r="Z141" s="1">
        <v>247</v>
      </c>
      <c r="AA141">
        <f t="shared" si="11"/>
        <v>0</v>
      </c>
      <c r="AB141" cm="1">
        <f t="array" ref="AB141">_xlfn.IFS(O141=1, 2, O141=2, 0, O141&gt;=3, 1)</f>
        <v>0</v>
      </c>
      <c r="AC141">
        <f t="shared" si="12"/>
        <v>2</v>
      </c>
      <c r="AD141" cm="1">
        <f t="array" ref="AD141">_xlfn.IFS(W141&lt;=2, 2, W141=3, 1, W141&gt;=4, 0)</f>
        <v>0</v>
      </c>
      <c r="AE141">
        <f t="shared" si="13"/>
        <v>0</v>
      </c>
      <c r="AF141">
        <f t="shared" si="14"/>
        <v>0</v>
      </c>
      <c r="AG141">
        <f>SUM(Clean_data[[#This Row],[Risk_inactivity]:[Risk_age]])</f>
        <v>2</v>
      </c>
      <c r="AH141" s="89" t="str" cm="1">
        <f t="array" ref="AH141">_xlfn.IFS(AG141&lt;3, "Low Risk", AG141&lt;=5, "Medium Risk", AG141&lt;=7, "High Risk", AG141&gt;=8, "Critical Risk")</f>
        <v>Low Risk</v>
      </c>
    </row>
    <row r="142" spans="1:34" x14ac:dyDescent="0.3">
      <c r="A142">
        <v>15698932</v>
      </c>
      <c r="B142" s="89">
        <v>1</v>
      </c>
      <c r="C142" s="89" t="str" cm="1">
        <f t="array" ref="C142">_xlfn.IFS(D142&lt;580, "Poor", D142&lt;670, "Fair", D142&lt;740, "Good", D142&lt;800, "Good", D142&gt;=800, "Excellent")</f>
        <v>Good</v>
      </c>
      <c r="D142" s="1">
        <v>756</v>
      </c>
      <c r="E142" t="s">
        <v>45</v>
      </c>
      <c r="F142" t="s">
        <v>38</v>
      </c>
      <c r="G142" s="89" t="str" cm="1">
        <f t="array" ref="G142">_xlfn.IFS(H142&lt;25, "18-24", H142&lt;35, "25-34", H142&lt;45, "35-44", H142&lt;55, "45-54", H142&gt;=55, "55+")</f>
        <v>35-44</v>
      </c>
      <c r="H142" s="1">
        <v>44</v>
      </c>
      <c r="I142" s="90">
        <v>10</v>
      </c>
      <c r="J142" s="90" t="str" cm="1">
        <f t="array" ref="J142">_xlfn.IFS(I142&lt;=2, "New (0-2 years)", I142&lt;=5, "Medium (3-5years)", I142&lt;=8, "Long (6-8 years)", I142&gt;8, "Very long (9+ years)")</f>
        <v>Very long (9+ years)</v>
      </c>
      <c r="K142" s="3" t="str">
        <f t="shared" si="10"/>
        <v>OK</v>
      </c>
      <c r="L142" s="89" t="str" cm="1">
        <f t="array" ref="L142">_xlfn.IFS(M142=0,"No balance",M142&lt;50000,"Low",M142&lt;100000,"Medium",M142&gt;=100000,"High")</f>
        <v>High</v>
      </c>
      <c r="M142" s="2">
        <v>137452.09</v>
      </c>
      <c r="N142" s="91" t="str" cm="1">
        <f t="array" ref="N142">_xlfn.IFS(O142&lt;2, "Single product", O142=2, "Multi product", O142&gt;2, "High engagement")</f>
        <v>Single product</v>
      </c>
      <c r="O142" s="1">
        <v>1</v>
      </c>
      <c r="P142" s="1">
        <v>1</v>
      </c>
      <c r="Q142">
        <v>0</v>
      </c>
      <c r="R142" s="89" t="str" cm="1">
        <f t="array" ref="R142">_xlfn.IFS(S142&lt;50000, "Low", S142&lt;100000, "Medium", S142&lt;150000, "High", S142&gt;=150000, "Very high")</f>
        <v>Very high</v>
      </c>
      <c r="S142" s="2">
        <v>189543.9</v>
      </c>
      <c r="T142">
        <v>0</v>
      </c>
      <c r="U142" s="1">
        <v>0</v>
      </c>
      <c r="V142" s="90" t="str" cm="1">
        <f t="array" ref="V142">_xlfn.IFS(W142&lt;=2, "Low", W142=3, "Medium", W142&gt;=4, "High")</f>
        <v>High</v>
      </c>
      <c r="W142" s="1">
        <v>5</v>
      </c>
      <c r="X142" t="s">
        <v>63</v>
      </c>
      <c r="Y142" s="89" t="str" cm="1">
        <f t="array" ref="Y142">_xlfn.IFS(Z142&lt;=300, "Low", Z142&lt;=700, "Medium", Z142&lt;900, "High", Z142&gt;=900, "VIP")</f>
        <v>VIP</v>
      </c>
      <c r="Z142" s="1">
        <v>965</v>
      </c>
      <c r="AA142">
        <f t="shared" si="11"/>
        <v>3</v>
      </c>
      <c r="AB142" cm="1">
        <f t="array" ref="AB142">_xlfn.IFS(O142=1, 2, O142=2, 0, O142&gt;=3, 1)</f>
        <v>2</v>
      </c>
      <c r="AC142">
        <f t="shared" si="12"/>
        <v>0</v>
      </c>
      <c r="AD142" cm="1">
        <f t="array" ref="AD142">_xlfn.IFS(W142&lt;=2, 2, W142=3, 1, W142&gt;=4, 0)</f>
        <v>0</v>
      </c>
      <c r="AE142">
        <f t="shared" si="13"/>
        <v>0</v>
      </c>
      <c r="AF142">
        <f t="shared" si="14"/>
        <v>0</v>
      </c>
      <c r="AG142">
        <f>SUM(Clean_data[[#This Row],[Risk_inactivity]:[Risk_age]])</f>
        <v>5</v>
      </c>
      <c r="AH142" s="89" t="str" cm="1">
        <f t="array" ref="AH142">_xlfn.IFS(AG142&lt;3, "Low Risk", AG142&lt;=5, "Medium Risk", AG142&lt;=7, "High Risk", AG142&gt;=8, "Critical Risk")</f>
        <v>Medium Risk</v>
      </c>
    </row>
    <row r="143" spans="1:34" x14ac:dyDescent="0.3">
      <c r="A143">
        <v>15724944</v>
      </c>
      <c r="B143" s="89">
        <v>1</v>
      </c>
      <c r="C143" s="89" t="str" cm="1">
        <f t="array" ref="C143">_xlfn.IFS(D143&lt;580, "Poor", D143&lt;670, "Fair", D143&lt;740, "Good", D143&lt;800, "Good", D143&gt;=800, "Excellent")</f>
        <v>Fair</v>
      </c>
      <c r="D143" s="1">
        <v>663</v>
      </c>
      <c r="E143" t="s">
        <v>19</v>
      </c>
      <c r="F143" t="s">
        <v>38</v>
      </c>
      <c r="G143" s="89" t="str" cm="1">
        <f t="array" ref="G143">_xlfn.IFS(H143&lt;25, "18-24", H143&lt;35, "25-34", H143&lt;45, "35-44", H143&lt;55, "45-54", H143&gt;=55, "55+")</f>
        <v>25-34</v>
      </c>
      <c r="H143" s="1">
        <v>34</v>
      </c>
      <c r="I143" s="90">
        <v>7</v>
      </c>
      <c r="J143" s="90" t="str" cm="1">
        <f t="array" ref="J143">_xlfn.IFS(I143&lt;=2, "New (0-2 years)", I143&lt;=5, "Medium (3-5years)", I143&lt;=8, "Long (6-8 years)", I143&gt;8, "Very long (9+ years)")</f>
        <v>Long (6-8 years)</v>
      </c>
      <c r="K143" s="3" t="str">
        <f t="shared" si="10"/>
        <v>OK</v>
      </c>
      <c r="L143" s="89" t="str" cm="1">
        <f t="array" ref="L143">_xlfn.IFS(M143=0,"No balance",M143&lt;50000,"Low",M143&lt;100000,"Medium",M143&gt;=100000,"High")</f>
        <v>No balance</v>
      </c>
      <c r="M143" s="2">
        <v>0</v>
      </c>
      <c r="N143" s="91" t="str" cm="1">
        <f t="array" ref="N143">_xlfn.IFS(O143&lt;2, "Single product", O143=2, "Multi product", O143&gt;2, "High engagement")</f>
        <v>Multi product</v>
      </c>
      <c r="O143" s="1">
        <v>2</v>
      </c>
      <c r="P143" s="1">
        <v>1</v>
      </c>
      <c r="Q143">
        <v>1</v>
      </c>
      <c r="R143" s="89" t="str" cm="1">
        <f t="array" ref="R143">_xlfn.IFS(S143&lt;50000, "Low", S143&lt;100000, "Medium", S143&lt;150000, "High", S143&gt;=150000, "Very high")</f>
        <v>Very high</v>
      </c>
      <c r="S143" s="2">
        <v>180427.24</v>
      </c>
      <c r="T143">
        <v>0</v>
      </c>
      <c r="U143" s="1">
        <v>0</v>
      </c>
      <c r="V143" s="90" t="str" cm="1">
        <f t="array" ref="V143">_xlfn.IFS(W143&lt;=2, "Low", W143=3, "Medium", W143&gt;=4, "High")</f>
        <v>Medium</v>
      </c>
      <c r="W143" s="1">
        <v>3</v>
      </c>
      <c r="X143" t="s">
        <v>43</v>
      </c>
      <c r="Y143" s="89" t="str" cm="1">
        <f t="array" ref="Y143">_xlfn.IFS(Z143&lt;=300, "Low", Z143&lt;=700, "Medium", Z143&lt;900, "High", Z143&gt;=900, "VIP")</f>
        <v>VIP</v>
      </c>
      <c r="Z143" s="1">
        <v>912</v>
      </c>
      <c r="AA143">
        <f t="shared" si="11"/>
        <v>0</v>
      </c>
      <c r="AB143" cm="1">
        <f t="array" ref="AB143">_xlfn.IFS(O143=1, 2, O143=2, 0, O143&gt;=3, 1)</f>
        <v>0</v>
      </c>
      <c r="AC143">
        <f t="shared" si="12"/>
        <v>0</v>
      </c>
      <c r="AD143" cm="1">
        <f t="array" ref="AD143">_xlfn.IFS(W143&lt;=2, 2, W143=3, 1, W143&gt;=4, 0)</f>
        <v>1</v>
      </c>
      <c r="AE143">
        <f t="shared" si="13"/>
        <v>2</v>
      </c>
      <c r="AF143">
        <f t="shared" si="14"/>
        <v>0</v>
      </c>
      <c r="AG143">
        <f>SUM(Clean_data[[#This Row],[Risk_inactivity]:[Risk_age]])</f>
        <v>3</v>
      </c>
      <c r="AH143" s="89" t="str" cm="1">
        <f t="array" ref="AH143">_xlfn.IFS(AG143&lt;3, "Low Risk", AG143&lt;=5, "Medium Risk", AG143&lt;=7, "High Risk", AG143&gt;=8, "Critical Risk")</f>
        <v>Medium Risk</v>
      </c>
    </row>
    <row r="144" spans="1:34" x14ac:dyDescent="0.3">
      <c r="A144">
        <v>15628145</v>
      </c>
      <c r="B144" s="89">
        <v>1</v>
      </c>
      <c r="C144" s="89" t="str" cm="1">
        <f t="array" ref="C144">_xlfn.IFS(D144&lt;580, "Poor", D144&lt;670, "Fair", D144&lt;740, "Good", D144&lt;800, "Good", D144&gt;=800, "Excellent")</f>
        <v>Good</v>
      </c>
      <c r="D144" s="1">
        <v>682</v>
      </c>
      <c r="E144" t="s">
        <v>19</v>
      </c>
      <c r="F144" t="s">
        <v>20</v>
      </c>
      <c r="G144" s="89" t="str" cm="1">
        <f t="array" ref="G144">_xlfn.IFS(H144&lt;25, "18-24", H144&lt;35, "25-34", H144&lt;45, "35-44", H144&lt;55, "45-54", H144&gt;=55, "55+")</f>
        <v>35-44</v>
      </c>
      <c r="H144" s="1">
        <v>43</v>
      </c>
      <c r="I144" s="90">
        <v>5</v>
      </c>
      <c r="J144" s="90" t="str" cm="1">
        <f t="array" ref="J144">_xlfn.IFS(I144&lt;=2, "New (0-2 years)", I144&lt;=5, "Medium (3-5years)", I144&lt;=8, "Long (6-8 years)", I144&gt;8, "Very long (9+ years)")</f>
        <v>Medium (3-5years)</v>
      </c>
      <c r="K144" s="3" t="str">
        <f t="shared" si="10"/>
        <v>OK</v>
      </c>
      <c r="L144" s="89" t="str" cm="1">
        <f t="array" ref="L144">_xlfn.IFS(M144=0,"No balance",M144&lt;50000,"Low",M144&lt;100000,"Medium",M144&gt;=100000,"High")</f>
        <v>High</v>
      </c>
      <c r="M144" s="2">
        <v>125851.93</v>
      </c>
      <c r="N144" s="91" t="str" cm="1">
        <f t="array" ref="N144">_xlfn.IFS(O144&lt;2, "Single product", O144=2, "Multi product", O144&gt;2, "High engagement")</f>
        <v>Single product</v>
      </c>
      <c r="O144" s="1">
        <v>1</v>
      </c>
      <c r="P144" s="1">
        <v>1</v>
      </c>
      <c r="Q144">
        <v>1</v>
      </c>
      <c r="R144" s="89" t="str" cm="1">
        <f t="array" ref="R144">_xlfn.IFS(S144&lt;50000, "Low", S144&lt;100000, "Medium", S144&lt;150000, "High", S144&gt;=150000, "Very high")</f>
        <v>Very high</v>
      </c>
      <c r="S144" s="2">
        <v>193318.33</v>
      </c>
      <c r="T144">
        <v>0</v>
      </c>
      <c r="U144" s="1">
        <v>0</v>
      </c>
      <c r="V144" s="90" t="str" cm="1">
        <f t="array" ref="V144">_xlfn.IFS(W144&lt;=2, "Low", W144=3, "Medium", W144&gt;=4, "High")</f>
        <v>High</v>
      </c>
      <c r="W144" s="1">
        <v>4</v>
      </c>
      <c r="X144" t="s">
        <v>33</v>
      </c>
      <c r="Y144" s="89" t="str" cm="1">
        <f t="array" ref="Y144">_xlfn.IFS(Z144&lt;=300, "Low", Z144&lt;=700, "Medium", Z144&lt;900, "High", Z144&gt;=900, "VIP")</f>
        <v>Medium</v>
      </c>
      <c r="Z144" s="1">
        <v>462</v>
      </c>
      <c r="AA144">
        <f t="shared" si="11"/>
        <v>0</v>
      </c>
      <c r="AB144" cm="1">
        <f t="array" ref="AB144">_xlfn.IFS(O144=1, 2, O144=2, 0, O144&gt;=3, 1)</f>
        <v>2</v>
      </c>
      <c r="AC144">
        <f t="shared" si="12"/>
        <v>0</v>
      </c>
      <c r="AD144" cm="1">
        <f t="array" ref="AD144">_xlfn.IFS(W144&lt;=2, 2, W144=3, 1, W144&gt;=4, 0)</f>
        <v>0</v>
      </c>
      <c r="AE144">
        <f t="shared" si="13"/>
        <v>0</v>
      </c>
      <c r="AF144">
        <f t="shared" si="14"/>
        <v>0</v>
      </c>
      <c r="AG144">
        <f>SUM(Clean_data[[#This Row],[Risk_inactivity]:[Risk_age]])</f>
        <v>2</v>
      </c>
      <c r="AH144" s="89" t="str" cm="1">
        <f t="array" ref="AH144">_xlfn.IFS(AG144&lt;3, "Low Risk", AG144&lt;=5, "Medium Risk", AG144&lt;=7, "High Risk", AG144&gt;=8, "Critical Risk")</f>
        <v>Low Risk</v>
      </c>
    </row>
    <row r="145" spans="1:34" x14ac:dyDescent="0.3">
      <c r="A145">
        <v>15713483</v>
      </c>
      <c r="B145" s="89">
        <v>1</v>
      </c>
      <c r="C145" s="89" t="str" cm="1">
        <f t="array" ref="C145">_xlfn.IFS(D145&lt;580, "Poor", D145&lt;670, "Fair", D145&lt;740, "Good", D145&lt;800, "Good", D145&gt;=800, "Excellent")</f>
        <v>Good</v>
      </c>
      <c r="D145" s="1">
        <v>793</v>
      </c>
      <c r="E145" t="s">
        <v>25</v>
      </c>
      <c r="F145" t="s">
        <v>38</v>
      </c>
      <c r="G145" s="89" t="str" cm="1">
        <f t="array" ref="G145">_xlfn.IFS(H145&lt;25, "18-24", H145&lt;35, "25-34", H145&lt;45, "35-44", H145&lt;55, "45-54", H145&gt;=55, "55+")</f>
        <v>45-54</v>
      </c>
      <c r="H145" s="1">
        <v>52</v>
      </c>
      <c r="I145" s="90">
        <v>2</v>
      </c>
      <c r="J145" s="90" t="str" cm="1">
        <f t="array" ref="J145">_xlfn.IFS(I145&lt;=2, "New (0-2 years)", I145&lt;=5, "Medium (3-5years)", I145&lt;=8, "Long (6-8 years)", I145&gt;8, "Very long (9+ years)")</f>
        <v>New (0-2 years)</v>
      </c>
      <c r="K145" s="3" t="str">
        <f t="shared" si="10"/>
        <v>OK</v>
      </c>
      <c r="L145" s="89" t="str" cm="1">
        <f t="array" ref="L145">_xlfn.IFS(M145=0,"No balance",M145&lt;50000,"Low",M145&lt;100000,"Medium",M145&gt;=100000,"High")</f>
        <v>No balance</v>
      </c>
      <c r="M145" s="2">
        <v>0</v>
      </c>
      <c r="N145" s="91" t="str" cm="1">
        <f t="array" ref="N145">_xlfn.IFS(O145&lt;2, "Single product", O145=2, "Multi product", O145&gt;2, "High engagement")</f>
        <v>Single product</v>
      </c>
      <c r="O145" s="1">
        <v>1</v>
      </c>
      <c r="P145" s="1">
        <v>1</v>
      </c>
      <c r="Q145">
        <v>0</v>
      </c>
      <c r="R145" s="89" t="str" cm="1">
        <f t="array" ref="R145">_xlfn.IFS(S145&lt;50000, "Low", S145&lt;100000, "Medium", S145&lt;150000, "High", S145&gt;=150000, "Very high")</f>
        <v>Very high</v>
      </c>
      <c r="S145" s="2">
        <v>159123.82</v>
      </c>
      <c r="T145">
        <v>1</v>
      </c>
      <c r="U145" s="1">
        <v>1</v>
      </c>
      <c r="V145" s="90" t="str" cm="1">
        <f t="array" ref="V145">_xlfn.IFS(W145&lt;=2, "Low", W145=3, "Medium", W145&gt;=4, "High")</f>
        <v>High</v>
      </c>
      <c r="W145" s="1">
        <v>5</v>
      </c>
      <c r="X145" t="s">
        <v>33</v>
      </c>
      <c r="Y145" s="89" t="str" cm="1">
        <f t="array" ref="Y145">_xlfn.IFS(Z145&lt;=300, "Low", Z145&lt;=700, "Medium", Z145&lt;900, "High", Z145&gt;=900, "VIP")</f>
        <v>High</v>
      </c>
      <c r="Z145" s="1">
        <v>883</v>
      </c>
      <c r="AA145">
        <f t="shared" si="11"/>
        <v>3</v>
      </c>
      <c r="AB145" cm="1">
        <f t="array" ref="AB145">_xlfn.IFS(O145=1, 2, O145=2, 0, O145&gt;=3, 1)</f>
        <v>2</v>
      </c>
      <c r="AC145">
        <f t="shared" si="12"/>
        <v>2</v>
      </c>
      <c r="AD145" cm="1">
        <f t="array" ref="AD145">_xlfn.IFS(W145&lt;=2, 2, W145=3, 1, W145&gt;=4, 0)</f>
        <v>0</v>
      </c>
      <c r="AE145">
        <f t="shared" si="13"/>
        <v>2</v>
      </c>
      <c r="AF145">
        <f t="shared" si="14"/>
        <v>1</v>
      </c>
      <c r="AG145">
        <f>SUM(Clean_data[[#This Row],[Risk_inactivity]:[Risk_age]])</f>
        <v>10</v>
      </c>
      <c r="AH145" s="89" t="str" cm="1">
        <f t="array" ref="AH145">_xlfn.IFS(AG145&lt;3, "Low Risk", AG145&lt;=5, "Medium Risk", AG145&lt;=7, "High Risk", AG145&gt;=8, "Critical Risk")</f>
        <v>Critical Risk</v>
      </c>
    </row>
    <row r="146" spans="1:34" x14ac:dyDescent="0.3">
      <c r="A146">
        <v>15612350</v>
      </c>
      <c r="B146" s="89">
        <v>1</v>
      </c>
      <c r="C146" s="89" t="str" cm="1">
        <f t="array" ref="C146">_xlfn.IFS(D146&lt;580, "Poor", D146&lt;670, "Fair", D146&lt;740, "Good", D146&lt;800, "Good", D146&gt;=800, "Excellent")</f>
        <v>Good</v>
      </c>
      <c r="D146" s="1">
        <v>691</v>
      </c>
      <c r="E146" t="s">
        <v>19</v>
      </c>
      <c r="F146" t="s">
        <v>20</v>
      </c>
      <c r="G146" s="89" t="str" cm="1">
        <f t="array" ref="G146">_xlfn.IFS(H146&lt;25, "18-24", H146&lt;35, "25-34", H146&lt;45, "35-44", H146&lt;55, "45-54", H146&gt;=55, "55+")</f>
        <v>25-34</v>
      </c>
      <c r="H146" s="1">
        <v>31</v>
      </c>
      <c r="I146" s="90">
        <v>5</v>
      </c>
      <c r="J146" s="90" t="str" cm="1">
        <f t="array" ref="J146">_xlfn.IFS(I146&lt;=2, "New (0-2 years)", I146&lt;=5, "Medium (3-5years)", I146&lt;=8, "Long (6-8 years)", I146&gt;8, "Very long (9+ years)")</f>
        <v>Medium (3-5years)</v>
      </c>
      <c r="K146" s="3" t="str">
        <f t="shared" si="10"/>
        <v>OK</v>
      </c>
      <c r="L146" s="89" t="str" cm="1">
        <f t="array" ref="L146">_xlfn.IFS(M146=0,"No balance",M146&lt;50000,"Low",M146&lt;100000,"Medium",M146&gt;=100000,"High")</f>
        <v>Low</v>
      </c>
      <c r="M146" s="2">
        <v>40915.550000000003</v>
      </c>
      <c r="N146" s="91" t="str" cm="1">
        <f t="array" ref="N146">_xlfn.IFS(O146&lt;2, "Single product", O146=2, "Multi product", O146&gt;2, "High engagement")</f>
        <v>Single product</v>
      </c>
      <c r="O146" s="1">
        <v>1</v>
      </c>
      <c r="P146" s="1">
        <v>1</v>
      </c>
      <c r="Q146">
        <v>0</v>
      </c>
      <c r="R146" s="89" t="str" cm="1">
        <f t="array" ref="R146">_xlfn.IFS(S146&lt;50000, "Low", S146&lt;100000, "Medium", S146&lt;150000, "High", S146&gt;=150000, "Very high")</f>
        <v>High</v>
      </c>
      <c r="S146" s="2">
        <v>126213.84</v>
      </c>
      <c r="T146">
        <v>1</v>
      </c>
      <c r="U146" s="1">
        <v>0</v>
      </c>
      <c r="V146" s="90" t="str" cm="1">
        <f t="array" ref="V146">_xlfn.IFS(W146&lt;=2, "Low", W146=3, "Medium", W146&gt;=4, "High")</f>
        <v>Low</v>
      </c>
      <c r="W146" s="1">
        <v>2</v>
      </c>
      <c r="X146" t="s">
        <v>43</v>
      </c>
      <c r="Y146" s="89" t="str" cm="1">
        <f t="array" ref="Y146">_xlfn.IFS(Z146&lt;=300, "Low", Z146&lt;=700, "Medium", Z146&lt;900, "High", Z146&gt;=900, "VIP")</f>
        <v>Medium</v>
      </c>
      <c r="Z146" s="1">
        <v>402</v>
      </c>
      <c r="AA146">
        <f t="shared" si="11"/>
        <v>3</v>
      </c>
      <c r="AB146" cm="1">
        <f t="array" ref="AB146">_xlfn.IFS(O146=1, 2, O146=2, 0, O146&gt;=3, 1)</f>
        <v>2</v>
      </c>
      <c r="AC146">
        <f t="shared" si="12"/>
        <v>0</v>
      </c>
      <c r="AD146" cm="1">
        <f t="array" ref="AD146">_xlfn.IFS(W146&lt;=2, 2, W146=3, 1, W146&gt;=4, 0)</f>
        <v>2</v>
      </c>
      <c r="AE146">
        <f t="shared" si="13"/>
        <v>0</v>
      </c>
      <c r="AF146">
        <f t="shared" si="14"/>
        <v>0</v>
      </c>
      <c r="AG146">
        <f>SUM(Clean_data[[#This Row],[Risk_inactivity]:[Risk_age]])</f>
        <v>7</v>
      </c>
      <c r="AH146" s="89" t="str" cm="1">
        <f t="array" ref="AH146">_xlfn.IFS(AG146&lt;3, "Low Risk", AG146&lt;=5, "Medium Risk", AG146&lt;=7, "High Risk", AG146&gt;=8, "Critical Risk")</f>
        <v>High Risk</v>
      </c>
    </row>
    <row r="147" spans="1:34" x14ac:dyDescent="0.3">
      <c r="A147">
        <v>15800703</v>
      </c>
      <c r="B147" s="89">
        <v>1</v>
      </c>
      <c r="C147" s="89" t="str" cm="1">
        <f t="array" ref="C147">_xlfn.IFS(D147&lt;580, "Poor", D147&lt;670, "Fair", D147&lt;740, "Good", D147&lt;800, "Good", D147&gt;=800, "Excellent")</f>
        <v>Poor</v>
      </c>
      <c r="D147" s="1">
        <v>485</v>
      </c>
      <c r="E147" t="s">
        <v>25</v>
      </c>
      <c r="F147" t="s">
        <v>20</v>
      </c>
      <c r="G147" s="89" t="str" cm="1">
        <f t="array" ref="G147">_xlfn.IFS(H147&lt;25, "18-24", H147&lt;35, "25-34", H147&lt;45, "35-44", H147&lt;55, "45-54", H147&gt;=55, "55+")</f>
        <v>18-24</v>
      </c>
      <c r="H147" s="1">
        <v>21</v>
      </c>
      <c r="I147" s="90">
        <v>3</v>
      </c>
      <c r="J147" s="90" t="str" cm="1">
        <f t="array" ref="J147">_xlfn.IFS(I147&lt;=2, "New (0-2 years)", I147&lt;=5, "Medium (3-5years)", I147&lt;=8, "Long (6-8 years)", I147&gt;8, "Very long (9+ years)")</f>
        <v>Medium (3-5years)</v>
      </c>
      <c r="K147" s="3" t="str">
        <f t="shared" si="10"/>
        <v>OK</v>
      </c>
      <c r="L147" s="89" t="str" cm="1">
        <f t="array" ref="L147">_xlfn.IFS(M147=0,"No balance",M147&lt;50000,"Low",M147&lt;100000,"Medium",M147&gt;=100000,"High")</f>
        <v>High</v>
      </c>
      <c r="M147" s="2">
        <v>113157.22</v>
      </c>
      <c r="N147" s="91" t="str" cm="1">
        <f t="array" ref="N147">_xlfn.IFS(O147&lt;2, "Single product", O147=2, "Multi product", O147&gt;2, "High engagement")</f>
        <v>Single product</v>
      </c>
      <c r="O147" s="1">
        <v>1</v>
      </c>
      <c r="P147" s="1">
        <v>1</v>
      </c>
      <c r="Q147">
        <v>1</v>
      </c>
      <c r="R147" s="89" t="str" cm="1">
        <f t="array" ref="R147">_xlfn.IFS(S147&lt;50000, "Low", S147&lt;100000, "Medium", S147&lt;150000, "High", S147&gt;=150000, "Very high")</f>
        <v>Medium</v>
      </c>
      <c r="S147" s="2">
        <v>54141.5</v>
      </c>
      <c r="T147">
        <v>0</v>
      </c>
      <c r="U147" s="1">
        <v>0</v>
      </c>
      <c r="V147" s="90" t="str" cm="1">
        <f t="array" ref="V147">_xlfn.IFS(W147&lt;=2, "Low", W147=3, "Medium", W147&gt;=4, "High")</f>
        <v>High</v>
      </c>
      <c r="W147" s="1">
        <v>4</v>
      </c>
      <c r="X147" t="s">
        <v>33</v>
      </c>
      <c r="Y147" s="89" t="str" cm="1">
        <f t="array" ref="Y147">_xlfn.IFS(Z147&lt;=300, "Low", Z147&lt;=700, "Medium", Z147&lt;900, "High", Z147&gt;=900, "VIP")</f>
        <v>High</v>
      </c>
      <c r="Z147" s="1">
        <v>764</v>
      </c>
      <c r="AA147">
        <f t="shared" si="11"/>
        <v>0</v>
      </c>
      <c r="AB147" cm="1">
        <f t="array" ref="AB147">_xlfn.IFS(O147=1, 2, O147=2, 0, O147&gt;=3, 1)</f>
        <v>2</v>
      </c>
      <c r="AC147">
        <f t="shared" si="12"/>
        <v>0</v>
      </c>
      <c r="AD147" cm="1">
        <f t="array" ref="AD147">_xlfn.IFS(W147&lt;=2, 2, W147=3, 1, W147&gt;=4, 0)</f>
        <v>0</v>
      </c>
      <c r="AE147">
        <f t="shared" si="13"/>
        <v>0</v>
      </c>
      <c r="AF147">
        <f t="shared" si="14"/>
        <v>0</v>
      </c>
      <c r="AG147">
        <f>SUM(Clean_data[[#This Row],[Risk_inactivity]:[Risk_age]])</f>
        <v>2</v>
      </c>
      <c r="AH147" s="89" t="str" cm="1">
        <f t="array" ref="AH147">_xlfn.IFS(AG147&lt;3, "Low Risk", AG147&lt;=5, "Medium Risk", AG147&lt;=7, "High Risk", AG147&gt;=8, "Critical Risk")</f>
        <v>Low Risk</v>
      </c>
    </row>
    <row r="148" spans="1:34" x14ac:dyDescent="0.3">
      <c r="A148">
        <v>15705707</v>
      </c>
      <c r="B148" s="89">
        <v>1</v>
      </c>
      <c r="C148" s="89" t="str" cm="1">
        <f t="array" ref="C148">_xlfn.IFS(D148&lt;580, "Poor", D148&lt;670, "Fair", D148&lt;740, "Good", D148&lt;800, "Good", D148&gt;=800, "Excellent")</f>
        <v>Fair</v>
      </c>
      <c r="D148" s="1">
        <v>635</v>
      </c>
      <c r="E148" t="s">
        <v>25</v>
      </c>
      <c r="F148" t="s">
        <v>20</v>
      </c>
      <c r="G148" s="89" t="str" cm="1">
        <f t="array" ref="G148">_xlfn.IFS(H148&lt;25, "18-24", H148&lt;35, "25-34", H148&lt;45, "35-44", H148&lt;55, "45-54", H148&gt;=55, "55+")</f>
        <v>25-34</v>
      </c>
      <c r="H148" s="1">
        <v>29</v>
      </c>
      <c r="I148" s="90">
        <v>8</v>
      </c>
      <c r="J148" s="90" t="str" cm="1">
        <f t="array" ref="J148">_xlfn.IFS(I148&lt;=2, "New (0-2 years)", I148&lt;=5, "Medium (3-5years)", I148&lt;=8, "Long (6-8 years)", I148&gt;8, "Very long (9+ years)")</f>
        <v>Long (6-8 years)</v>
      </c>
      <c r="K148" s="3" t="str">
        <f t="shared" si="10"/>
        <v>OK</v>
      </c>
      <c r="L148" s="89" t="str" cm="1">
        <f t="array" ref="L148">_xlfn.IFS(M148=0,"No balance",M148&lt;50000,"Low",M148&lt;100000,"Medium",M148&gt;=100000,"High")</f>
        <v>High</v>
      </c>
      <c r="M148" s="2">
        <v>138296.94</v>
      </c>
      <c r="N148" s="91" t="str" cm="1">
        <f t="array" ref="N148">_xlfn.IFS(O148&lt;2, "Single product", O148=2, "Multi product", O148&gt;2, "High engagement")</f>
        <v>Multi product</v>
      </c>
      <c r="O148" s="1">
        <v>2</v>
      </c>
      <c r="P148" s="1">
        <v>1</v>
      </c>
      <c r="Q148">
        <v>0</v>
      </c>
      <c r="R148" s="89" t="str" cm="1">
        <f t="array" ref="R148">_xlfn.IFS(S148&lt;50000, "Low", S148&lt;100000, "Medium", S148&lt;150000, "High", S148&gt;=150000, "Very high")</f>
        <v>High</v>
      </c>
      <c r="S148" s="2">
        <v>141075.51</v>
      </c>
      <c r="T148">
        <v>0</v>
      </c>
      <c r="U148" s="1">
        <v>0</v>
      </c>
      <c r="V148" s="90" t="str" cm="1">
        <f t="array" ref="V148">_xlfn.IFS(W148&lt;=2, "Low", W148=3, "Medium", W148&gt;=4, "High")</f>
        <v>Low</v>
      </c>
      <c r="W148" s="1">
        <v>1</v>
      </c>
      <c r="X148" t="s">
        <v>63</v>
      </c>
      <c r="Y148" s="89" t="str" cm="1">
        <f t="array" ref="Y148">_xlfn.IFS(Z148&lt;=300, "Low", Z148&lt;=700, "Medium", Z148&lt;900, "High", Z148&gt;=900, "VIP")</f>
        <v>Medium</v>
      </c>
      <c r="Z148" s="1">
        <v>608</v>
      </c>
      <c r="AA148">
        <f t="shared" si="11"/>
        <v>3</v>
      </c>
      <c r="AB148" cm="1">
        <f t="array" ref="AB148">_xlfn.IFS(O148=1, 2, O148=2, 0, O148&gt;=3, 1)</f>
        <v>0</v>
      </c>
      <c r="AC148">
        <f t="shared" si="12"/>
        <v>0</v>
      </c>
      <c r="AD148" cm="1">
        <f t="array" ref="AD148">_xlfn.IFS(W148&lt;=2, 2, W148=3, 1, W148&gt;=4, 0)</f>
        <v>2</v>
      </c>
      <c r="AE148">
        <f t="shared" si="13"/>
        <v>0</v>
      </c>
      <c r="AF148">
        <f t="shared" si="14"/>
        <v>0</v>
      </c>
      <c r="AG148">
        <f>SUM(Clean_data[[#This Row],[Risk_inactivity]:[Risk_age]])</f>
        <v>5</v>
      </c>
      <c r="AH148" s="89" t="str" cm="1">
        <f t="array" ref="AH148">_xlfn.IFS(AG148&lt;3, "Low Risk", AG148&lt;=5, "Medium Risk", AG148&lt;=7, "High Risk", AG148&gt;=8, "Critical Risk")</f>
        <v>Medium Risk</v>
      </c>
    </row>
    <row r="149" spans="1:34" x14ac:dyDescent="0.3">
      <c r="A149">
        <v>15754105</v>
      </c>
      <c r="B149" s="89">
        <v>1</v>
      </c>
      <c r="C149" s="89" t="str" cm="1">
        <f t="array" ref="C149">_xlfn.IFS(D149&lt;580, "Poor", D149&lt;670, "Fair", D149&lt;740, "Good", D149&lt;800, "Good", D149&gt;=800, "Excellent")</f>
        <v>Fair</v>
      </c>
      <c r="D149" s="1">
        <v>650</v>
      </c>
      <c r="E149" t="s">
        <v>19</v>
      </c>
      <c r="F149" t="s">
        <v>38</v>
      </c>
      <c r="G149" s="89" t="str" cm="1">
        <f t="array" ref="G149">_xlfn.IFS(H149&lt;25, "18-24", H149&lt;35, "25-34", H149&lt;45, "35-44", H149&lt;55, "45-54", H149&gt;=55, "55+")</f>
        <v>35-44</v>
      </c>
      <c r="H149" s="1">
        <v>37</v>
      </c>
      <c r="I149" s="90">
        <v>5</v>
      </c>
      <c r="J149" s="90" t="str" cm="1">
        <f t="array" ref="J149">_xlfn.IFS(I149&lt;=2, "New (0-2 years)", I149&lt;=5, "Medium (3-5years)", I149&lt;=8, "Long (6-8 years)", I149&gt;8, "Very long (9+ years)")</f>
        <v>Medium (3-5years)</v>
      </c>
      <c r="K149" s="3" t="str">
        <f t="shared" si="10"/>
        <v>OK</v>
      </c>
      <c r="L149" s="89" t="str" cm="1">
        <f t="array" ref="L149">_xlfn.IFS(M149=0,"No balance",M149&lt;50000,"Low",M149&lt;100000,"Medium",M149&gt;=100000,"High")</f>
        <v>High</v>
      </c>
      <c r="M149" s="2">
        <v>106967.18</v>
      </c>
      <c r="N149" s="91" t="str" cm="1">
        <f t="array" ref="N149">_xlfn.IFS(O149&lt;2, "Single product", O149=2, "Multi product", O149&gt;2, "High engagement")</f>
        <v>Single product</v>
      </c>
      <c r="O149" s="1">
        <v>1</v>
      </c>
      <c r="P149" s="1">
        <v>0</v>
      </c>
      <c r="Q149">
        <v>0</v>
      </c>
      <c r="R149" s="89" t="str" cm="1">
        <f t="array" ref="R149">_xlfn.IFS(S149&lt;50000, "Low", S149&lt;100000, "Medium", S149&lt;150000, "High", S149&gt;=150000, "Very high")</f>
        <v>Low</v>
      </c>
      <c r="S149" s="2">
        <v>24495.03</v>
      </c>
      <c r="T149">
        <v>0</v>
      </c>
      <c r="U149" s="1">
        <v>0</v>
      </c>
      <c r="V149" s="90" t="str" cm="1">
        <f t="array" ref="V149">_xlfn.IFS(W149&lt;=2, "Low", W149=3, "Medium", W149&gt;=4, "High")</f>
        <v>High</v>
      </c>
      <c r="W149" s="1">
        <v>5</v>
      </c>
      <c r="X149" t="s">
        <v>63</v>
      </c>
      <c r="Y149" s="89" t="str" cm="1">
        <f t="array" ref="Y149">_xlfn.IFS(Z149&lt;=300, "Low", Z149&lt;=700, "Medium", Z149&lt;900, "High", Z149&gt;=900, "VIP")</f>
        <v>Medium</v>
      </c>
      <c r="Z149" s="1">
        <v>652</v>
      </c>
      <c r="AA149">
        <f t="shared" si="11"/>
        <v>3</v>
      </c>
      <c r="AB149" cm="1">
        <f t="array" ref="AB149">_xlfn.IFS(O149=1, 2, O149=2, 0, O149&gt;=3, 1)</f>
        <v>2</v>
      </c>
      <c r="AC149">
        <f t="shared" si="12"/>
        <v>0</v>
      </c>
      <c r="AD149" cm="1">
        <f t="array" ref="AD149">_xlfn.IFS(W149&lt;=2, 2, W149=3, 1, W149&gt;=4, 0)</f>
        <v>0</v>
      </c>
      <c r="AE149">
        <f t="shared" si="13"/>
        <v>0</v>
      </c>
      <c r="AF149">
        <f t="shared" si="14"/>
        <v>0</v>
      </c>
      <c r="AG149">
        <f>SUM(Clean_data[[#This Row],[Risk_inactivity]:[Risk_age]])</f>
        <v>5</v>
      </c>
      <c r="AH149" s="89" t="str" cm="1">
        <f t="array" ref="AH149">_xlfn.IFS(AG149&lt;3, "Low Risk", AG149&lt;=5, "Medium Risk", AG149&lt;=7, "High Risk", AG149&gt;=8, "Critical Risk")</f>
        <v>Medium Risk</v>
      </c>
    </row>
    <row r="150" spans="1:34" x14ac:dyDescent="0.3">
      <c r="A150">
        <v>15703264</v>
      </c>
      <c r="B150" s="89">
        <v>1</v>
      </c>
      <c r="C150" s="89" t="str" cm="1">
        <f t="array" ref="C150">_xlfn.IFS(D150&lt;580, "Poor", D150&lt;670, "Fair", D150&lt;740, "Good", D150&lt;800, "Good", D150&gt;=800, "Excellent")</f>
        <v>Good</v>
      </c>
      <c r="D150" s="1">
        <v>735</v>
      </c>
      <c r="E150" t="s">
        <v>19</v>
      </c>
      <c r="F150" t="s">
        <v>38</v>
      </c>
      <c r="G150" s="89" t="str" cm="1">
        <f t="array" ref="G150">_xlfn.IFS(H150&lt;25, "18-24", H150&lt;35, "25-34", H150&lt;45, "35-44", H150&lt;55, "45-54", H150&gt;=55, "55+")</f>
        <v>35-44</v>
      </c>
      <c r="H150" s="1">
        <v>44</v>
      </c>
      <c r="I150" s="90">
        <v>9</v>
      </c>
      <c r="J150" s="90" t="str" cm="1">
        <f t="array" ref="J150">_xlfn.IFS(I150&lt;=2, "New (0-2 years)", I150&lt;=5, "Medium (3-5years)", I150&lt;=8, "Long (6-8 years)", I150&gt;8, "Very long (9+ years)")</f>
        <v>Very long (9+ years)</v>
      </c>
      <c r="K150" s="3" t="str">
        <f t="shared" si="10"/>
        <v>OK</v>
      </c>
      <c r="L150" s="89" t="str" cm="1">
        <f t="array" ref="L150">_xlfn.IFS(M150=0,"No balance",M150&lt;50000,"Low",M150&lt;100000,"Medium",M150&gt;=100000,"High")</f>
        <v>High</v>
      </c>
      <c r="M150" s="2">
        <v>120681.63</v>
      </c>
      <c r="N150" s="91" t="str" cm="1">
        <f t="array" ref="N150">_xlfn.IFS(O150&lt;2, "Single product", O150=2, "Multi product", O150&gt;2, "High engagement")</f>
        <v>Single product</v>
      </c>
      <c r="O150" s="1">
        <v>1</v>
      </c>
      <c r="P150" s="1">
        <v>1</v>
      </c>
      <c r="Q150">
        <v>0</v>
      </c>
      <c r="R150" s="89" t="str" cm="1">
        <f t="array" ref="R150">_xlfn.IFS(S150&lt;50000, "Low", S150&lt;100000, "Medium", S150&lt;150000, "High", S150&gt;=150000, "Very high")</f>
        <v>Medium</v>
      </c>
      <c r="S150" s="2">
        <v>74836.34</v>
      </c>
      <c r="T150">
        <v>0</v>
      </c>
      <c r="U150" s="1">
        <v>0</v>
      </c>
      <c r="V150" s="90" t="str" cm="1">
        <f t="array" ref="V150">_xlfn.IFS(W150&lt;=2, "Low", W150=3, "Medium", W150&gt;=4, "High")</f>
        <v>Low</v>
      </c>
      <c r="W150" s="1">
        <v>2</v>
      </c>
      <c r="X150" t="s">
        <v>43</v>
      </c>
      <c r="Y150" s="89" t="str" cm="1">
        <f t="array" ref="Y150">_xlfn.IFS(Z150&lt;=300, "Low", Z150&lt;=700, "Medium", Z150&lt;900, "High", Z150&gt;=900, "VIP")</f>
        <v>Medium</v>
      </c>
      <c r="Z150" s="1">
        <v>520</v>
      </c>
      <c r="AA150">
        <f t="shared" si="11"/>
        <v>3</v>
      </c>
      <c r="AB150" cm="1">
        <f t="array" ref="AB150">_xlfn.IFS(O150=1, 2, O150=2, 0, O150&gt;=3, 1)</f>
        <v>2</v>
      </c>
      <c r="AC150">
        <f t="shared" si="12"/>
        <v>0</v>
      </c>
      <c r="AD150" cm="1">
        <f t="array" ref="AD150">_xlfn.IFS(W150&lt;=2, 2, W150=3, 1, W150&gt;=4, 0)</f>
        <v>2</v>
      </c>
      <c r="AE150">
        <f t="shared" si="13"/>
        <v>0</v>
      </c>
      <c r="AF150">
        <f t="shared" si="14"/>
        <v>0</v>
      </c>
      <c r="AG150">
        <f>SUM(Clean_data[[#This Row],[Risk_inactivity]:[Risk_age]])</f>
        <v>7</v>
      </c>
      <c r="AH150" s="89" t="str" cm="1">
        <f t="array" ref="AH150">_xlfn.IFS(AG150&lt;3, "Low Risk", AG150&lt;=5, "Medium Risk", AG150&lt;=7, "High Risk", AG150&gt;=8, "Critical Risk")</f>
        <v>High Risk</v>
      </c>
    </row>
    <row r="151" spans="1:34" x14ac:dyDescent="0.3">
      <c r="A151">
        <v>15794413</v>
      </c>
      <c r="B151" s="89">
        <v>1</v>
      </c>
      <c r="C151" s="89" t="str" cm="1">
        <f t="array" ref="C151">_xlfn.IFS(D151&lt;580, "Poor", D151&lt;670, "Fair", D151&lt;740, "Good", D151&lt;800, "Good", D151&gt;=800, "Excellent")</f>
        <v>Poor</v>
      </c>
      <c r="D151" s="1">
        <v>416</v>
      </c>
      <c r="E151" t="s">
        <v>19</v>
      </c>
      <c r="F151" t="s">
        <v>38</v>
      </c>
      <c r="G151" s="89" t="str" cm="1">
        <f t="array" ref="G151">_xlfn.IFS(H151&lt;25, "18-24", H151&lt;35, "25-34", H151&lt;45, "35-44", H151&lt;55, "45-54", H151&gt;=55, "55+")</f>
        <v>25-34</v>
      </c>
      <c r="H151" s="1">
        <v>32</v>
      </c>
      <c r="I151" s="90">
        <v>0</v>
      </c>
      <c r="J151" s="90" t="str" cm="1">
        <f t="array" ref="J151">_xlfn.IFS(I151&lt;=2, "New (0-2 years)", I151&lt;=5, "Medium (3-5years)", I151&lt;=8, "Long (6-8 years)", I151&gt;8, "Very long (9+ years)")</f>
        <v>New (0-2 years)</v>
      </c>
      <c r="K151" s="3" t="str">
        <f t="shared" si="10"/>
        <v>OK</v>
      </c>
      <c r="L151" s="89" t="str" cm="1">
        <f t="array" ref="L151">_xlfn.IFS(M151=0,"No balance",M151&lt;50000,"Low",M151&lt;100000,"Medium",M151&gt;=100000,"High")</f>
        <v>No balance</v>
      </c>
      <c r="M151" s="2">
        <v>0</v>
      </c>
      <c r="N151" s="91" t="str" cm="1">
        <f t="array" ref="N151">_xlfn.IFS(O151&lt;2, "Single product", O151=2, "Multi product", O151&gt;2, "High engagement")</f>
        <v>Multi product</v>
      </c>
      <c r="O151" s="1">
        <v>2</v>
      </c>
      <c r="P151" s="1">
        <v>0</v>
      </c>
      <c r="Q151">
        <v>1</v>
      </c>
      <c r="R151" s="89" t="str" cm="1">
        <f t="array" ref="R151">_xlfn.IFS(S151&lt;50000, "Low", S151&lt;100000, "Medium", S151&lt;150000, "High", S151&gt;=150000, "Very high")</f>
        <v>Low</v>
      </c>
      <c r="S151" s="2">
        <v>878.87</v>
      </c>
      <c r="T151">
        <v>0</v>
      </c>
      <c r="U151" s="1">
        <v>0</v>
      </c>
      <c r="V151" s="90" t="str" cm="1">
        <f t="array" ref="V151">_xlfn.IFS(W151&lt;=2, "Low", W151=3, "Medium", W151&gt;=4, "High")</f>
        <v>High</v>
      </c>
      <c r="W151" s="1">
        <v>5</v>
      </c>
      <c r="X151" t="s">
        <v>33</v>
      </c>
      <c r="Y151" s="89" t="str" cm="1">
        <f t="array" ref="Y151">_xlfn.IFS(Z151&lt;=300, "Low", Z151&lt;=700, "Medium", Z151&lt;900, "High", Z151&gt;=900, "VIP")</f>
        <v>High</v>
      </c>
      <c r="Z151" s="1">
        <v>884</v>
      </c>
      <c r="AA151">
        <f t="shared" si="11"/>
        <v>0</v>
      </c>
      <c r="AB151" cm="1">
        <f t="array" ref="AB151">_xlfn.IFS(O151=1, 2, O151=2, 0, O151&gt;=3, 1)</f>
        <v>0</v>
      </c>
      <c r="AC151">
        <f t="shared" si="12"/>
        <v>0</v>
      </c>
      <c r="AD151" cm="1">
        <f t="array" ref="AD151">_xlfn.IFS(W151&lt;=2, 2, W151=3, 1, W151&gt;=4, 0)</f>
        <v>0</v>
      </c>
      <c r="AE151">
        <f t="shared" si="13"/>
        <v>2</v>
      </c>
      <c r="AF151">
        <f t="shared" si="14"/>
        <v>0</v>
      </c>
      <c r="AG151">
        <f>SUM(Clean_data[[#This Row],[Risk_inactivity]:[Risk_age]])</f>
        <v>2</v>
      </c>
      <c r="AH151" s="89" t="str" cm="1">
        <f t="array" ref="AH151">_xlfn.IFS(AG151&lt;3, "Low Risk", AG151&lt;=5, "Medium Risk", AG151&lt;=7, "High Risk", AG151&gt;=8, "Critical Risk")</f>
        <v>Low Risk</v>
      </c>
    </row>
    <row r="152" spans="1:34" x14ac:dyDescent="0.3">
      <c r="A152">
        <v>15650237</v>
      </c>
      <c r="B152" s="89">
        <v>1</v>
      </c>
      <c r="C152" s="89" t="str" cm="1">
        <f t="array" ref="C152">_xlfn.IFS(D152&lt;580, "Poor", D152&lt;670, "Fair", D152&lt;740, "Good", D152&lt;800, "Good", D152&gt;=800, "Excellent")</f>
        <v>Good</v>
      </c>
      <c r="D152" s="1">
        <v>754</v>
      </c>
      <c r="E152" t="s">
        <v>25</v>
      </c>
      <c r="F152" t="s">
        <v>20</v>
      </c>
      <c r="G152" s="89" t="str" cm="1">
        <f t="array" ref="G152">_xlfn.IFS(H152&lt;25, "18-24", H152&lt;35, "25-34", H152&lt;45, "35-44", H152&lt;55, "45-54", H152&gt;=55, "55+")</f>
        <v>25-34</v>
      </c>
      <c r="H152" s="1">
        <v>32</v>
      </c>
      <c r="I152" s="90">
        <v>7</v>
      </c>
      <c r="J152" s="90" t="str" cm="1">
        <f t="array" ref="J152">_xlfn.IFS(I152&lt;=2, "New (0-2 years)", I152&lt;=5, "Medium (3-5years)", I152&lt;=8, "Long (6-8 years)", I152&gt;8, "Very long (9+ years)")</f>
        <v>Long (6-8 years)</v>
      </c>
      <c r="K152" s="3" t="str">
        <f t="shared" si="10"/>
        <v>OK</v>
      </c>
      <c r="L152" s="89" t="str" cm="1">
        <f t="array" ref="L152">_xlfn.IFS(M152=0,"No balance",M152&lt;50000,"Low",M152&lt;100000,"Medium",M152&gt;=100000,"High")</f>
        <v>No balance</v>
      </c>
      <c r="M152" s="2">
        <v>0</v>
      </c>
      <c r="N152" s="91" t="str" cm="1">
        <f t="array" ref="N152">_xlfn.IFS(O152&lt;2, "Single product", O152=2, "Multi product", O152&gt;2, "High engagement")</f>
        <v>Multi product</v>
      </c>
      <c r="O152" s="1">
        <v>2</v>
      </c>
      <c r="P152" s="1">
        <v>1</v>
      </c>
      <c r="Q152">
        <v>0</v>
      </c>
      <c r="R152" s="89" t="str" cm="1">
        <f t="array" ref="R152">_xlfn.IFS(S152&lt;50000, "Low", S152&lt;100000, "Medium", S152&lt;150000, "High", S152&gt;=150000, "Very high")</f>
        <v>Medium</v>
      </c>
      <c r="S152" s="2">
        <v>89520.75</v>
      </c>
      <c r="T152">
        <v>0</v>
      </c>
      <c r="U152" s="1">
        <v>0</v>
      </c>
      <c r="V152" s="90" t="str" cm="1">
        <f t="array" ref="V152">_xlfn.IFS(W152&lt;=2, "Low", W152=3, "Medium", W152&gt;=4, "High")</f>
        <v>Low</v>
      </c>
      <c r="W152" s="1">
        <v>1</v>
      </c>
      <c r="X152" t="s">
        <v>43</v>
      </c>
      <c r="Y152" s="89" t="str" cm="1">
        <f t="array" ref="Y152">_xlfn.IFS(Z152&lt;=300, "Low", Z152&lt;=700, "Medium", Z152&lt;900, "High", Z152&gt;=900, "VIP")</f>
        <v>High</v>
      </c>
      <c r="Z152" s="1">
        <v>800</v>
      </c>
      <c r="AA152">
        <f t="shared" si="11"/>
        <v>3</v>
      </c>
      <c r="AB152" cm="1">
        <f t="array" ref="AB152">_xlfn.IFS(O152=1, 2, O152=2, 0, O152&gt;=3, 1)</f>
        <v>0</v>
      </c>
      <c r="AC152">
        <f t="shared" si="12"/>
        <v>0</v>
      </c>
      <c r="AD152" cm="1">
        <f t="array" ref="AD152">_xlfn.IFS(W152&lt;=2, 2, W152=3, 1, W152&gt;=4, 0)</f>
        <v>2</v>
      </c>
      <c r="AE152">
        <f t="shared" si="13"/>
        <v>2</v>
      </c>
      <c r="AF152">
        <f t="shared" si="14"/>
        <v>0</v>
      </c>
      <c r="AG152">
        <f>SUM(Clean_data[[#This Row],[Risk_inactivity]:[Risk_age]])</f>
        <v>7</v>
      </c>
      <c r="AH152" s="89" t="str" cm="1">
        <f t="array" ref="AH152">_xlfn.IFS(AG152&lt;3, "Low Risk", AG152&lt;=5, "Medium Risk", AG152&lt;=7, "High Risk", AG152&gt;=8, "Critical Risk")</f>
        <v>High Risk</v>
      </c>
    </row>
    <row r="153" spans="1:34" x14ac:dyDescent="0.3">
      <c r="A153">
        <v>15759618</v>
      </c>
      <c r="B153" s="89">
        <v>1</v>
      </c>
      <c r="C153" s="89" t="str" cm="1">
        <f t="array" ref="C153">_xlfn.IFS(D153&lt;580, "Poor", D153&lt;670, "Fair", D153&lt;740, "Good", D153&lt;800, "Good", D153&gt;=800, "Excellent")</f>
        <v>Poor</v>
      </c>
      <c r="D153" s="1">
        <v>535</v>
      </c>
      <c r="E153" t="s">
        <v>19</v>
      </c>
      <c r="F153" t="s">
        <v>20</v>
      </c>
      <c r="G153" s="89" t="str" cm="1">
        <f t="array" ref="G153">_xlfn.IFS(H153&lt;25, "18-24", H153&lt;35, "25-34", H153&lt;45, "35-44", H153&lt;55, "45-54", H153&gt;=55, "55+")</f>
        <v>45-54</v>
      </c>
      <c r="H153" s="1">
        <v>48</v>
      </c>
      <c r="I153" s="90">
        <v>9</v>
      </c>
      <c r="J153" s="90" t="str" cm="1">
        <f t="array" ref="J153">_xlfn.IFS(I153&lt;=2, "New (0-2 years)", I153&lt;=5, "Medium (3-5years)", I153&lt;=8, "Long (6-8 years)", I153&gt;8, "Very long (9+ years)")</f>
        <v>Very long (9+ years)</v>
      </c>
      <c r="K153" s="3" t="str">
        <f t="shared" si="10"/>
        <v>OK</v>
      </c>
      <c r="L153" s="89" t="str" cm="1">
        <f t="array" ref="L153">_xlfn.IFS(M153=0,"No balance",M153&lt;50000,"Low",M153&lt;100000,"Medium",M153&gt;=100000,"High")</f>
        <v>No balance</v>
      </c>
      <c r="M153" s="2">
        <v>0</v>
      </c>
      <c r="N153" s="91" t="str" cm="1">
        <f t="array" ref="N153">_xlfn.IFS(O153&lt;2, "Single product", O153=2, "Multi product", O153&gt;2, "High engagement")</f>
        <v>Single product</v>
      </c>
      <c r="O153" s="1">
        <v>1</v>
      </c>
      <c r="P153" s="1">
        <v>1</v>
      </c>
      <c r="Q153">
        <v>0</v>
      </c>
      <c r="R153" s="89" t="str" cm="1">
        <f t="array" ref="R153">_xlfn.IFS(S153&lt;50000, "Low", S153&lt;100000, "Medium", S153&lt;150000, "High", S153&gt;=150000, "Very high")</f>
        <v>High</v>
      </c>
      <c r="S153" s="2">
        <v>149892.79</v>
      </c>
      <c r="T153">
        <v>1</v>
      </c>
      <c r="U153" s="1">
        <v>1</v>
      </c>
      <c r="V153" s="90" t="str" cm="1">
        <f t="array" ref="V153">_xlfn.IFS(W153&lt;=2, "Low", W153=3, "Medium", W153&gt;=4, "High")</f>
        <v>High</v>
      </c>
      <c r="W153" s="1">
        <v>4</v>
      </c>
      <c r="X153" t="s">
        <v>33</v>
      </c>
      <c r="Y153" s="89" t="str" cm="1">
        <f t="array" ref="Y153">_xlfn.IFS(Z153&lt;=300, "Low", Z153&lt;=700, "Medium", Z153&lt;900, "High", Z153&gt;=900, "VIP")</f>
        <v>Medium</v>
      </c>
      <c r="Z153" s="1">
        <v>697</v>
      </c>
      <c r="AA153">
        <f t="shared" si="11"/>
        <v>3</v>
      </c>
      <c r="AB153" cm="1">
        <f t="array" ref="AB153">_xlfn.IFS(O153=1, 2, O153=2, 0, O153&gt;=3, 1)</f>
        <v>2</v>
      </c>
      <c r="AC153">
        <f t="shared" si="12"/>
        <v>2</v>
      </c>
      <c r="AD153" cm="1">
        <f t="array" ref="AD153">_xlfn.IFS(W153&lt;=2, 2, W153=3, 1, W153&gt;=4, 0)</f>
        <v>0</v>
      </c>
      <c r="AE153">
        <f t="shared" si="13"/>
        <v>2</v>
      </c>
      <c r="AF153">
        <f t="shared" si="14"/>
        <v>0</v>
      </c>
      <c r="AG153">
        <f>SUM(Clean_data[[#This Row],[Risk_inactivity]:[Risk_age]])</f>
        <v>9</v>
      </c>
      <c r="AH153" s="89" t="str" cm="1">
        <f t="array" ref="AH153">_xlfn.IFS(AG153&lt;3, "Low Risk", AG153&lt;=5, "Medium Risk", AG153&lt;=7, "High Risk", AG153&gt;=8, "Critical Risk")</f>
        <v>Critical Risk</v>
      </c>
    </row>
    <row r="154" spans="1:34" x14ac:dyDescent="0.3">
      <c r="A154">
        <v>15811589</v>
      </c>
      <c r="B154" s="89">
        <v>1</v>
      </c>
      <c r="C154" s="89" t="str" cm="1">
        <f t="array" ref="C154">_xlfn.IFS(D154&lt;580, "Poor", D154&lt;670, "Fair", D154&lt;740, "Good", D154&lt;800, "Good", D154&gt;=800, "Excellent")</f>
        <v>Good</v>
      </c>
      <c r="D154" s="1">
        <v>716</v>
      </c>
      <c r="E154" t="s">
        <v>25</v>
      </c>
      <c r="F154" t="s">
        <v>38</v>
      </c>
      <c r="G154" s="89" t="str" cm="1">
        <f t="array" ref="G154">_xlfn.IFS(H154&lt;25, "18-24", H154&lt;35, "25-34", H154&lt;45, "35-44", H154&lt;55, "45-54", H154&gt;=55, "55+")</f>
        <v>35-44</v>
      </c>
      <c r="H154" s="1">
        <v>42</v>
      </c>
      <c r="I154" s="90">
        <v>8</v>
      </c>
      <c r="J154" s="90" t="str" cm="1">
        <f t="array" ref="J154">_xlfn.IFS(I154&lt;=2, "New (0-2 years)", I154&lt;=5, "Medium (3-5years)", I154&lt;=8, "Long (6-8 years)", I154&gt;8, "Very long (9+ years)")</f>
        <v>Long (6-8 years)</v>
      </c>
      <c r="K154" s="3" t="str">
        <f t="shared" si="10"/>
        <v>OK</v>
      </c>
      <c r="L154" s="89" t="str" cm="1">
        <f t="array" ref="L154">_xlfn.IFS(M154=0,"No balance",M154&lt;50000,"Low",M154&lt;100000,"Medium",M154&gt;=100000,"High")</f>
        <v>No balance</v>
      </c>
      <c r="M154" s="2">
        <v>0</v>
      </c>
      <c r="N154" s="91" t="str" cm="1">
        <f t="array" ref="N154">_xlfn.IFS(O154&lt;2, "Single product", O154=2, "Multi product", O154&gt;2, "High engagement")</f>
        <v>Multi product</v>
      </c>
      <c r="O154" s="1">
        <v>2</v>
      </c>
      <c r="P154" s="1">
        <v>1</v>
      </c>
      <c r="Q154">
        <v>0</v>
      </c>
      <c r="R154" s="89" t="str" cm="1">
        <f t="array" ref="R154">_xlfn.IFS(S154&lt;50000, "Low", S154&lt;100000, "Medium", S154&lt;150000, "High", S154&gt;=150000, "Very high")</f>
        <v>Very high</v>
      </c>
      <c r="S154" s="2">
        <v>180800.42</v>
      </c>
      <c r="T154">
        <v>0</v>
      </c>
      <c r="U154" s="1">
        <v>0</v>
      </c>
      <c r="V154" s="90" t="str" cm="1">
        <f t="array" ref="V154">_xlfn.IFS(W154&lt;=2, "Low", W154=3, "Medium", W154&gt;=4, "High")</f>
        <v>Low</v>
      </c>
      <c r="W154" s="1">
        <v>2</v>
      </c>
      <c r="X154" t="s">
        <v>43</v>
      </c>
      <c r="Y154" s="89" t="str" cm="1">
        <f t="array" ref="Y154">_xlfn.IFS(Z154&lt;=300, "Low", Z154&lt;=700, "Medium", Z154&lt;900, "High", Z154&gt;=900, "VIP")</f>
        <v>Medium</v>
      </c>
      <c r="Z154" s="1">
        <v>427</v>
      </c>
      <c r="AA154">
        <f t="shared" si="11"/>
        <v>3</v>
      </c>
      <c r="AB154" cm="1">
        <f t="array" ref="AB154">_xlfn.IFS(O154=1, 2, O154=2, 0, O154&gt;=3, 1)</f>
        <v>0</v>
      </c>
      <c r="AC154">
        <f t="shared" si="12"/>
        <v>0</v>
      </c>
      <c r="AD154" cm="1">
        <f t="array" ref="AD154">_xlfn.IFS(W154&lt;=2, 2, W154=3, 1, W154&gt;=4, 0)</f>
        <v>2</v>
      </c>
      <c r="AE154">
        <f t="shared" si="13"/>
        <v>2</v>
      </c>
      <c r="AF154">
        <f t="shared" si="14"/>
        <v>0</v>
      </c>
      <c r="AG154">
        <f>SUM(Clean_data[[#This Row],[Risk_inactivity]:[Risk_age]])</f>
        <v>7</v>
      </c>
      <c r="AH154" s="89" t="str" cm="1">
        <f t="array" ref="AH154">_xlfn.IFS(AG154&lt;3, "Low Risk", AG154&lt;=5, "Medium Risk", AG154&lt;=7, "High Risk", AG154&gt;=8, "Critical Risk")</f>
        <v>High Risk</v>
      </c>
    </row>
    <row r="155" spans="1:34" x14ac:dyDescent="0.3">
      <c r="A155">
        <v>15689044</v>
      </c>
      <c r="B155" s="89">
        <v>1</v>
      </c>
      <c r="C155" s="89" t="str" cm="1">
        <f t="array" ref="C155">_xlfn.IFS(D155&lt;580, "Poor", D155&lt;670, "Fair", D155&lt;740, "Good", D155&lt;800, "Good", D155&gt;=800, "Excellent")</f>
        <v>Poor</v>
      </c>
      <c r="D155" s="1">
        <v>539</v>
      </c>
      <c r="E155" t="s">
        <v>19</v>
      </c>
      <c r="F155" t="s">
        <v>38</v>
      </c>
      <c r="G155" s="89" t="str" cm="1">
        <f t="array" ref="G155">_xlfn.IFS(H155&lt;25, "18-24", H155&lt;35, "25-34", H155&lt;45, "35-44", H155&lt;55, "45-54", H155&gt;=55, "55+")</f>
        <v>35-44</v>
      </c>
      <c r="H155" s="1">
        <v>37</v>
      </c>
      <c r="I155" s="90">
        <v>2</v>
      </c>
      <c r="J155" s="90" t="str" cm="1">
        <f t="array" ref="J155">_xlfn.IFS(I155&lt;=2, "New (0-2 years)", I155&lt;=5, "Medium (3-5years)", I155&lt;=8, "Long (6-8 years)", I155&gt;8, "Very long (9+ years)")</f>
        <v>New (0-2 years)</v>
      </c>
      <c r="K155" s="3" t="str">
        <f t="shared" si="10"/>
        <v>OK</v>
      </c>
      <c r="L155" s="89" t="str" cm="1">
        <f t="array" ref="L155">_xlfn.IFS(M155=0,"No balance",M155&lt;50000,"Low",M155&lt;100000,"Medium",M155&gt;=100000,"High")</f>
        <v>High</v>
      </c>
      <c r="M155" s="2">
        <v>127609.59</v>
      </c>
      <c r="N155" s="91" t="str" cm="1">
        <f t="array" ref="N155">_xlfn.IFS(O155&lt;2, "Single product", O155=2, "Multi product", O155&gt;2, "High engagement")</f>
        <v>Single product</v>
      </c>
      <c r="O155" s="1">
        <v>1</v>
      </c>
      <c r="P155" s="1">
        <v>1</v>
      </c>
      <c r="Q155">
        <v>0</v>
      </c>
      <c r="R155" s="89" t="str" cm="1">
        <f t="array" ref="R155">_xlfn.IFS(S155&lt;50000, "Low", S155&lt;100000, "Medium", S155&lt;150000, "High", S155&gt;=150000, "Very high")</f>
        <v>Medium</v>
      </c>
      <c r="S155" s="2">
        <v>98646.22</v>
      </c>
      <c r="T155">
        <v>0</v>
      </c>
      <c r="U155" s="1">
        <v>0</v>
      </c>
      <c r="V155" s="90" t="str" cm="1">
        <f t="array" ref="V155">_xlfn.IFS(W155&lt;=2, "Low", W155=3, "Medium", W155&gt;=4, "High")</f>
        <v>Low</v>
      </c>
      <c r="W155" s="1">
        <v>1</v>
      </c>
      <c r="X155" t="s">
        <v>23</v>
      </c>
      <c r="Y155" s="89" t="str" cm="1">
        <f t="array" ref="Y155">_xlfn.IFS(Z155&lt;=300, "Low", Z155&lt;=700, "Medium", Z155&lt;900, "High", Z155&gt;=900, "VIP")</f>
        <v>Medium</v>
      </c>
      <c r="Z155" s="1">
        <v>620</v>
      </c>
      <c r="AA155">
        <f t="shared" si="11"/>
        <v>3</v>
      </c>
      <c r="AB155" cm="1">
        <f t="array" ref="AB155">_xlfn.IFS(O155=1, 2, O155=2, 0, O155&gt;=3, 1)</f>
        <v>2</v>
      </c>
      <c r="AC155">
        <f t="shared" si="12"/>
        <v>0</v>
      </c>
      <c r="AD155" cm="1">
        <f t="array" ref="AD155">_xlfn.IFS(W155&lt;=2, 2, W155=3, 1, W155&gt;=4, 0)</f>
        <v>2</v>
      </c>
      <c r="AE155">
        <f t="shared" si="13"/>
        <v>0</v>
      </c>
      <c r="AF155">
        <f t="shared" si="14"/>
        <v>0</v>
      </c>
      <c r="AG155">
        <f>SUM(Clean_data[[#This Row],[Risk_inactivity]:[Risk_age]])</f>
        <v>7</v>
      </c>
      <c r="AH155" s="89" t="str" cm="1">
        <f t="array" ref="AH155">_xlfn.IFS(AG155&lt;3, "Low Risk", AG155&lt;=5, "Medium Risk", AG155&lt;=7, "High Risk", AG155&gt;=8, "Critical Risk")</f>
        <v>High Risk</v>
      </c>
    </row>
    <row r="156" spans="1:34" x14ac:dyDescent="0.3">
      <c r="A156">
        <v>15709368</v>
      </c>
      <c r="B156" s="89">
        <v>1</v>
      </c>
      <c r="C156" s="89" t="str" cm="1">
        <f t="array" ref="C156">_xlfn.IFS(D156&lt;580, "Poor", D156&lt;670, "Fair", D156&lt;740, "Good", D156&lt;800, "Good", D156&gt;=800, "Excellent")</f>
        <v>Fair</v>
      </c>
      <c r="D156" s="1">
        <v>614</v>
      </c>
      <c r="E156" t="s">
        <v>19</v>
      </c>
      <c r="F156" t="s">
        <v>20</v>
      </c>
      <c r="G156" s="89" t="str" cm="1">
        <f t="array" ref="G156">_xlfn.IFS(H156&lt;25, "18-24", H156&lt;35, "25-34", H156&lt;45, "35-44", H156&lt;55, "45-54", H156&gt;=55, "55+")</f>
        <v>35-44</v>
      </c>
      <c r="H156" s="1">
        <v>43</v>
      </c>
      <c r="I156" s="90">
        <v>6</v>
      </c>
      <c r="J156" s="90" t="str" cm="1">
        <f t="array" ref="J156">_xlfn.IFS(I156&lt;=2, "New (0-2 years)", I156&lt;=5, "Medium (3-5years)", I156&lt;=8, "Long (6-8 years)", I156&gt;8, "Very long (9+ years)")</f>
        <v>Long (6-8 years)</v>
      </c>
      <c r="K156" s="3" t="str">
        <f t="shared" si="10"/>
        <v>OK</v>
      </c>
      <c r="L156" s="89" t="str" cm="1">
        <f t="array" ref="L156">_xlfn.IFS(M156=0,"No balance",M156&lt;50000,"Low",M156&lt;100000,"Medium",M156&gt;=100000,"High")</f>
        <v>No balance</v>
      </c>
      <c r="M156" s="2">
        <v>0</v>
      </c>
      <c r="N156" s="91" t="str" cm="1">
        <f t="array" ref="N156">_xlfn.IFS(O156&lt;2, "Single product", O156=2, "Multi product", O156&gt;2, "High engagement")</f>
        <v>Multi product</v>
      </c>
      <c r="O156" s="1">
        <v>2</v>
      </c>
      <c r="P156" s="1">
        <v>1</v>
      </c>
      <c r="Q156">
        <v>1</v>
      </c>
      <c r="R156" s="89" t="str" cm="1">
        <f t="array" ref="R156">_xlfn.IFS(S156&lt;50000, "Low", S156&lt;100000, "Medium", S156&lt;150000, "High", S156&gt;=150000, "Very high")</f>
        <v>High</v>
      </c>
      <c r="S156" s="2">
        <v>109041.53</v>
      </c>
      <c r="T156">
        <v>0</v>
      </c>
      <c r="U156" s="1">
        <v>0</v>
      </c>
      <c r="V156" s="90" t="str" cm="1">
        <f t="array" ref="V156">_xlfn.IFS(W156&lt;=2, "Low", W156=3, "Medium", W156&gt;=4, "High")</f>
        <v>Low</v>
      </c>
      <c r="W156" s="1">
        <v>1</v>
      </c>
      <c r="X156" t="s">
        <v>63</v>
      </c>
      <c r="Y156" s="89" t="str" cm="1">
        <f t="array" ref="Y156">_xlfn.IFS(Z156&lt;=300, "Low", Z156&lt;=700, "Medium", Z156&lt;900, "High", Z156&gt;=900, "VIP")</f>
        <v>Medium</v>
      </c>
      <c r="Z156" s="1">
        <v>318</v>
      </c>
      <c r="AA156">
        <f t="shared" si="11"/>
        <v>0</v>
      </c>
      <c r="AB156" cm="1">
        <f t="array" ref="AB156">_xlfn.IFS(O156=1, 2, O156=2, 0, O156&gt;=3, 1)</f>
        <v>0</v>
      </c>
      <c r="AC156">
        <f t="shared" si="12"/>
        <v>0</v>
      </c>
      <c r="AD156" cm="1">
        <f t="array" ref="AD156">_xlfn.IFS(W156&lt;=2, 2, W156=3, 1, W156&gt;=4, 0)</f>
        <v>2</v>
      </c>
      <c r="AE156">
        <f t="shared" si="13"/>
        <v>2</v>
      </c>
      <c r="AF156">
        <f t="shared" si="14"/>
        <v>0</v>
      </c>
      <c r="AG156">
        <f>SUM(Clean_data[[#This Row],[Risk_inactivity]:[Risk_age]])</f>
        <v>4</v>
      </c>
      <c r="AH156" s="89" t="str" cm="1">
        <f t="array" ref="AH156">_xlfn.IFS(AG156&lt;3, "Low Risk", AG156&lt;=5, "Medium Risk", AG156&lt;=7, "High Risk", AG156&gt;=8, "Critical Risk")</f>
        <v>Medium Risk</v>
      </c>
    </row>
    <row r="157" spans="1:34" x14ac:dyDescent="0.3">
      <c r="A157">
        <v>15679145</v>
      </c>
      <c r="B157" s="89">
        <v>1</v>
      </c>
      <c r="C157" s="89" t="str" cm="1">
        <f t="array" ref="C157">_xlfn.IFS(D157&lt;580, "Poor", D157&lt;670, "Fair", D157&lt;740, "Good", D157&lt;800, "Good", D157&gt;=800, "Excellent")</f>
        <v>Good</v>
      </c>
      <c r="D157" s="1">
        <v>706</v>
      </c>
      <c r="E157" t="s">
        <v>25</v>
      </c>
      <c r="F157" t="s">
        <v>38</v>
      </c>
      <c r="G157" s="89" t="str" cm="1">
        <f t="array" ref="G157">_xlfn.IFS(H157&lt;25, "18-24", H157&lt;35, "25-34", H157&lt;45, "35-44", H157&lt;55, "45-54", H157&gt;=55, "55+")</f>
        <v>55+</v>
      </c>
      <c r="H157" s="1">
        <v>57</v>
      </c>
      <c r="I157" s="90">
        <v>7</v>
      </c>
      <c r="J157" s="90" t="str" cm="1">
        <f t="array" ref="J157">_xlfn.IFS(I157&lt;=2, "New (0-2 years)", I157&lt;=5, "Medium (3-5years)", I157&lt;=8, "Long (6-8 years)", I157&gt;8, "Very long (9+ years)")</f>
        <v>Long (6-8 years)</v>
      </c>
      <c r="K157" s="3" t="str">
        <f t="shared" si="10"/>
        <v>OK</v>
      </c>
      <c r="L157" s="89" t="str" cm="1">
        <f t="array" ref="L157">_xlfn.IFS(M157=0,"No balance",M157&lt;50000,"Low",M157&lt;100000,"Medium",M157&gt;=100000,"High")</f>
        <v>No balance</v>
      </c>
      <c r="M157" s="2">
        <v>0</v>
      </c>
      <c r="N157" s="91" t="str" cm="1">
        <f t="array" ref="N157">_xlfn.IFS(O157&lt;2, "Single product", O157=2, "Multi product", O157&gt;2, "High engagement")</f>
        <v>Single product</v>
      </c>
      <c r="O157" s="1">
        <v>1</v>
      </c>
      <c r="P157" s="1">
        <v>1</v>
      </c>
      <c r="Q157">
        <v>0</v>
      </c>
      <c r="R157" s="89" t="str" cm="1">
        <f t="array" ref="R157">_xlfn.IFS(S157&lt;50000, "Low", S157&lt;100000, "Medium", S157&lt;150000, "High", S157&gt;=150000, "Very high")</f>
        <v>Low</v>
      </c>
      <c r="S157" s="2">
        <v>17941.16</v>
      </c>
      <c r="T157">
        <v>1</v>
      </c>
      <c r="U157" s="1">
        <v>1</v>
      </c>
      <c r="V157" s="90" t="str" cm="1">
        <f t="array" ref="V157">_xlfn.IFS(W157&lt;=2, "Low", W157=3, "Medium", W157&gt;=4, "High")</f>
        <v>Low</v>
      </c>
      <c r="W157" s="1">
        <v>1</v>
      </c>
      <c r="X157" t="s">
        <v>33</v>
      </c>
      <c r="Y157" s="89" t="str" cm="1">
        <f t="array" ref="Y157">_xlfn.IFS(Z157&lt;=300, "Low", Z157&lt;=700, "Medium", Z157&lt;900, "High", Z157&gt;=900, "VIP")</f>
        <v>High</v>
      </c>
      <c r="Z157" s="1">
        <v>701</v>
      </c>
      <c r="AA157">
        <f t="shared" si="11"/>
        <v>3</v>
      </c>
      <c r="AB157" cm="1">
        <f t="array" ref="AB157">_xlfn.IFS(O157=1, 2, O157=2, 0, O157&gt;=3, 1)</f>
        <v>2</v>
      </c>
      <c r="AC157">
        <f t="shared" si="12"/>
        <v>2</v>
      </c>
      <c r="AD157" cm="1">
        <f t="array" ref="AD157">_xlfn.IFS(W157&lt;=2, 2, W157=3, 1, W157&gt;=4, 0)</f>
        <v>2</v>
      </c>
      <c r="AE157">
        <f t="shared" si="13"/>
        <v>2</v>
      </c>
      <c r="AF157">
        <f t="shared" si="14"/>
        <v>1</v>
      </c>
      <c r="AG157">
        <f>SUM(Clean_data[[#This Row],[Risk_inactivity]:[Risk_age]])</f>
        <v>12</v>
      </c>
      <c r="AH157" s="89" t="str" cm="1">
        <f t="array" ref="AH157">_xlfn.IFS(AG157&lt;3, "Low Risk", AG157&lt;=5, "Medium Risk", AG157&lt;=7, "High Risk", AG157&gt;=8, "Critical Risk")</f>
        <v>Critical Risk</v>
      </c>
    </row>
    <row r="158" spans="1:34" x14ac:dyDescent="0.3">
      <c r="A158">
        <v>15655007</v>
      </c>
      <c r="B158" s="89">
        <v>1</v>
      </c>
      <c r="C158" s="89" t="str" cm="1">
        <f t="array" ref="C158">_xlfn.IFS(D158&lt;580, "Poor", D158&lt;670, "Fair", D158&lt;740, "Good", D158&lt;800, "Good", D158&gt;=800, "Excellent")</f>
        <v>Good</v>
      </c>
      <c r="D158" s="1">
        <v>758</v>
      </c>
      <c r="E158" t="s">
        <v>19</v>
      </c>
      <c r="F158" t="s">
        <v>20</v>
      </c>
      <c r="G158" s="89" t="str" cm="1">
        <f t="array" ref="G158">_xlfn.IFS(H158&lt;25, "18-24", H158&lt;35, "25-34", H158&lt;45, "35-44", H158&lt;55, "45-54", H158&gt;=55, "55+")</f>
        <v>25-34</v>
      </c>
      <c r="H158" s="1">
        <v>33</v>
      </c>
      <c r="I158" s="90">
        <v>7</v>
      </c>
      <c r="J158" s="90" t="str" cm="1">
        <f t="array" ref="J158">_xlfn.IFS(I158&lt;=2, "New (0-2 years)", I158&lt;=5, "Medium (3-5years)", I158&lt;=8, "Long (6-8 years)", I158&gt;8, "Very long (9+ years)")</f>
        <v>Long (6-8 years)</v>
      </c>
      <c r="K158" s="3" t="str">
        <f t="shared" si="10"/>
        <v>OK</v>
      </c>
      <c r="L158" s="89" t="str" cm="1">
        <f t="array" ref="L158">_xlfn.IFS(M158=0,"No balance",M158&lt;50000,"Low",M158&lt;100000,"Medium",M158&gt;=100000,"High")</f>
        <v>No balance</v>
      </c>
      <c r="M158" s="2">
        <v>0</v>
      </c>
      <c r="N158" s="91" t="str" cm="1">
        <f t="array" ref="N158">_xlfn.IFS(O158&lt;2, "Single product", O158=2, "Multi product", O158&gt;2, "High engagement")</f>
        <v>Multi product</v>
      </c>
      <c r="O158" s="1">
        <v>2</v>
      </c>
      <c r="P158" s="1">
        <v>0</v>
      </c>
      <c r="Q158">
        <v>0</v>
      </c>
      <c r="R158" s="89" t="str" cm="1">
        <f t="array" ref="R158">_xlfn.IFS(S158&lt;50000, "Low", S158&lt;100000, "Medium", S158&lt;150000, "High", S158&gt;=150000, "Very high")</f>
        <v>Medium</v>
      </c>
      <c r="S158" s="2">
        <v>82996.47</v>
      </c>
      <c r="T158">
        <v>0</v>
      </c>
      <c r="U158" s="1">
        <v>0</v>
      </c>
      <c r="V158" s="90" t="str" cm="1">
        <f t="array" ref="V158">_xlfn.IFS(W158&lt;=2, "Low", W158=3, "Medium", W158&gt;=4, "High")</f>
        <v>High</v>
      </c>
      <c r="W158" s="1">
        <v>4</v>
      </c>
      <c r="X158" t="s">
        <v>63</v>
      </c>
      <c r="Y158" s="89" t="str" cm="1">
        <f t="array" ref="Y158">_xlfn.IFS(Z158&lt;=300, "Low", Z158&lt;=700, "Medium", Z158&lt;900, "High", Z158&gt;=900, "VIP")</f>
        <v>VIP</v>
      </c>
      <c r="Z158" s="1">
        <v>953</v>
      </c>
      <c r="AA158">
        <f t="shared" si="11"/>
        <v>3</v>
      </c>
      <c r="AB158" cm="1">
        <f t="array" ref="AB158">_xlfn.IFS(O158=1, 2, O158=2, 0, O158&gt;=3, 1)</f>
        <v>0</v>
      </c>
      <c r="AC158">
        <f t="shared" si="12"/>
        <v>0</v>
      </c>
      <c r="AD158" cm="1">
        <f t="array" ref="AD158">_xlfn.IFS(W158&lt;=2, 2, W158=3, 1, W158&gt;=4, 0)</f>
        <v>0</v>
      </c>
      <c r="AE158">
        <f t="shared" si="13"/>
        <v>2</v>
      </c>
      <c r="AF158">
        <f t="shared" si="14"/>
        <v>0</v>
      </c>
      <c r="AG158">
        <f>SUM(Clean_data[[#This Row],[Risk_inactivity]:[Risk_age]])</f>
        <v>5</v>
      </c>
      <c r="AH158" s="89" t="str" cm="1">
        <f t="array" ref="AH158">_xlfn.IFS(AG158&lt;3, "Low Risk", AG158&lt;=5, "Medium Risk", AG158&lt;=7, "High Risk", AG158&gt;=8, "Critical Risk")</f>
        <v>Medium Risk</v>
      </c>
    </row>
    <row r="159" spans="1:34" x14ac:dyDescent="0.3">
      <c r="A159">
        <v>15623595</v>
      </c>
      <c r="B159" s="89">
        <v>1</v>
      </c>
      <c r="C159" s="89" t="str" cm="1">
        <f t="array" ref="C159">_xlfn.IFS(D159&lt;580, "Poor", D159&lt;670, "Fair", D159&lt;740, "Good", D159&lt;800, "Good", D159&gt;=800, "Excellent")</f>
        <v>Fair</v>
      </c>
      <c r="D159" s="1">
        <v>586</v>
      </c>
      <c r="E159" t="s">
        <v>25</v>
      </c>
      <c r="F159" t="s">
        <v>20</v>
      </c>
      <c r="G159" s="89" t="str" cm="1">
        <f t="array" ref="G159">_xlfn.IFS(H159&lt;25, "18-24", H159&lt;35, "25-34", H159&lt;45, "35-44", H159&lt;55, "45-54", H159&gt;=55, "55+")</f>
        <v>25-34</v>
      </c>
      <c r="H159" s="1">
        <v>28</v>
      </c>
      <c r="I159" s="90">
        <v>2</v>
      </c>
      <c r="J159" s="90" t="str" cm="1">
        <f t="array" ref="J159">_xlfn.IFS(I159&lt;=2, "New (0-2 years)", I159&lt;=5, "Medium (3-5years)", I159&lt;=8, "Long (6-8 years)", I159&gt;8, "Very long (9+ years)")</f>
        <v>New (0-2 years)</v>
      </c>
      <c r="K159" s="3" t="str">
        <f t="shared" si="10"/>
        <v>OK</v>
      </c>
      <c r="L159" s="89" t="str" cm="1">
        <f t="array" ref="L159">_xlfn.IFS(M159=0,"No balance",M159&lt;50000,"Low",M159&lt;100000,"Medium",M159&gt;=100000,"High")</f>
        <v>No balance</v>
      </c>
      <c r="M159" s="2">
        <v>0</v>
      </c>
      <c r="N159" s="91" t="str" cm="1">
        <f t="array" ref="N159">_xlfn.IFS(O159&lt;2, "Single product", O159=2, "Multi product", O159&gt;2, "High engagement")</f>
        <v>Multi product</v>
      </c>
      <c r="O159" s="1">
        <v>2</v>
      </c>
      <c r="P159" s="1">
        <v>1</v>
      </c>
      <c r="Q159">
        <v>1</v>
      </c>
      <c r="R159" s="89" t="str" cm="1">
        <f t="array" ref="R159">_xlfn.IFS(S159&lt;50000, "Low", S159&lt;100000, "Medium", S159&lt;150000, "High", S159&gt;=150000, "Very high")</f>
        <v>Medium</v>
      </c>
      <c r="S159" s="2">
        <v>92067.35</v>
      </c>
      <c r="T159">
        <v>0</v>
      </c>
      <c r="U159" s="1">
        <v>0</v>
      </c>
      <c r="V159" s="90" t="str" cm="1">
        <f t="array" ref="V159">_xlfn.IFS(W159&lt;=2, "Low", W159=3, "Medium", W159&gt;=4, "High")</f>
        <v>High</v>
      </c>
      <c r="W159" s="1">
        <v>5</v>
      </c>
      <c r="X159" t="s">
        <v>63</v>
      </c>
      <c r="Y159" s="89" t="str" cm="1">
        <f t="array" ref="Y159">_xlfn.IFS(Z159&lt;=300, "Low", Z159&lt;=700, "Medium", Z159&lt;900, "High", Z159&gt;=900, "VIP")</f>
        <v>Medium</v>
      </c>
      <c r="Z159" s="1">
        <v>635</v>
      </c>
      <c r="AA159">
        <f t="shared" si="11"/>
        <v>0</v>
      </c>
      <c r="AB159" cm="1">
        <f t="array" ref="AB159">_xlfn.IFS(O159=1, 2, O159=2, 0, O159&gt;=3, 1)</f>
        <v>0</v>
      </c>
      <c r="AC159">
        <f t="shared" si="12"/>
        <v>0</v>
      </c>
      <c r="AD159" cm="1">
        <f t="array" ref="AD159">_xlfn.IFS(W159&lt;=2, 2, W159=3, 1, W159&gt;=4, 0)</f>
        <v>0</v>
      </c>
      <c r="AE159">
        <f t="shared" si="13"/>
        <v>2</v>
      </c>
      <c r="AF159">
        <f t="shared" si="14"/>
        <v>0</v>
      </c>
      <c r="AG159">
        <f>SUM(Clean_data[[#This Row],[Risk_inactivity]:[Risk_age]])</f>
        <v>2</v>
      </c>
      <c r="AH159" s="89" t="str" cm="1">
        <f t="array" ref="AH159">_xlfn.IFS(AG159&lt;3, "Low Risk", AG159&lt;=5, "Medium Risk", AG159&lt;=7, "High Risk", AG159&gt;=8, "Critical Risk")</f>
        <v>Low Risk</v>
      </c>
    </row>
    <row r="160" spans="1:34" x14ac:dyDescent="0.3">
      <c r="A160">
        <v>15589975</v>
      </c>
      <c r="B160" s="89">
        <v>1</v>
      </c>
      <c r="C160" s="89" t="str" cm="1">
        <f t="array" ref="C160">_xlfn.IFS(D160&lt;580, "Poor", D160&lt;670, "Fair", D160&lt;740, "Good", D160&lt;800, "Good", D160&gt;=800, "Excellent")</f>
        <v>Fair</v>
      </c>
      <c r="D160" s="1">
        <v>646</v>
      </c>
      <c r="E160" t="s">
        <v>19</v>
      </c>
      <c r="F160" t="s">
        <v>20</v>
      </c>
      <c r="G160" s="89" t="str" cm="1">
        <f t="array" ref="G160">_xlfn.IFS(H160&lt;25, "18-24", H160&lt;35, "25-34", H160&lt;45, "35-44", H160&lt;55, "45-54", H160&gt;=55, "55+")</f>
        <v>55+</v>
      </c>
      <c r="H160" s="1">
        <v>73</v>
      </c>
      <c r="I160" s="90">
        <v>6</v>
      </c>
      <c r="J160" s="90" t="str" cm="1">
        <f t="array" ref="J160">_xlfn.IFS(I160&lt;=2, "New (0-2 years)", I160&lt;=5, "Medium (3-5years)", I160&lt;=8, "Long (6-8 years)", I160&gt;8, "Very long (9+ years)")</f>
        <v>Long (6-8 years)</v>
      </c>
      <c r="K160" s="3" t="str">
        <f t="shared" si="10"/>
        <v>OK</v>
      </c>
      <c r="L160" s="89" t="str" cm="1">
        <f t="array" ref="L160">_xlfn.IFS(M160=0,"No balance",M160&lt;50000,"Low",M160&lt;100000,"Medium",M160&gt;=100000,"High")</f>
        <v>Medium</v>
      </c>
      <c r="M160" s="2">
        <v>97259.25</v>
      </c>
      <c r="N160" s="91" t="str" cm="1">
        <f t="array" ref="N160">_xlfn.IFS(O160&lt;2, "Single product", O160=2, "Multi product", O160&gt;2, "High engagement")</f>
        <v>Single product</v>
      </c>
      <c r="O160" s="1">
        <v>1</v>
      </c>
      <c r="P160" s="1">
        <v>0</v>
      </c>
      <c r="Q160">
        <v>1</v>
      </c>
      <c r="R160" s="89" t="str" cm="1">
        <f t="array" ref="R160">_xlfn.IFS(S160&lt;50000, "Low", S160&lt;100000, "Medium", S160&lt;150000, "High", S160&gt;=150000, "Very high")</f>
        <v>High</v>
      </c>
      <c r="S160" s="2">
        <v>104719.66</v>
      </c>
      <c r="T160">
        <v>0</v>
      </c>
      <c r="U160" s="1">
        <v>0</v>
      </c>
      <c r="V160" s="90" t="str" cm="1">
        <f t="array" ref="V160">_xlfn.IFS(W160&lt;=2, "Low", W160=3, "Medium", W160&gt;=4, "High")</f>
        <v>Low</v>
      </c>
      <c r="W160" s="1">
        <v>1</v>
      </c>
      <c r="X160" t="s">
        <v>63</v>
      </c>
      <c r="Y160" s="89" t="str" cm="1">
        <f t="array" ref="Y160">_xlfn.IFS(Z160&lt;=300, "Low", Z160&lt;=700, "Medium", Z160&lt;900, "High", Z160&gt;=900, "VIP")</f>
        <v>Low</v>
      </c>
      <c r="Z160" s="1">
        <v>250</v>
      </c>
      <c r="AA160">
        <f t="shared" si="11"/>
        <v>0</v>
      </c>
      <c r="AB160" cm="1">
        <f t="array" ref="AB160">_xlfn.IFS(O160=1, 2, O160=2, 0, O160&gt;=3, 1)</f>
        <v>2</v>
      </c>
      <c r="AC160">
        <f t="shared" si="12"/>
        <v>0</v>
      </c>
      <c r="AD160" cm="1">
        <f t="array" ref="AD160">_xlfn.IFS(W160&lt;=2, 2, W160=3, 1, W160&gt;=4, 0)</f>
        <v>2</v>
      </c>
      <c r="AE160">
        <f t="shared" si="13"/>
        <v>0</v>
      </c>
      <c r="AF160">
        <f t="shared" si="14"/>
        <v>1</v>
      </c>
      <c r="AG160">
        <f>SUM(Clean_data[[#This Row],[Risk_inactivity]:[Risk_age]])</f>
        <v>5</v>
      </c>
      <c r="AH160" s="89" t="str" cm="1">
        <f t="array" ref="AH160">_xlfn.IFS(AG160&lt;3, "Low Risk", AG160&lt;=5, "Medium Risk", AG160&lt;=7, "High Risk", AG160&gt;=8, "Critical Risk")</f>
        <v>Medium Risk</v>
      </c>
    </row>
    <row r="161" spans="1:34" x14ac:dyDescent="0.3">
      <c r="A161">
        <v>15804017</v>
      </c>
      <c r="B161" s="89">
        <v>1</v>
      </c>
      <c r="C161" s="89" t="str" cm="1">
        <f t="array" ref="C161">_xlfn.IFS(D161&lt;580, "Poor", D161&lt;670, "Fair", D161&lt;740, "Good", D161&lt;800, "Good", D161&gt;=800, "Excellent")</f>
        <v>Fair</v>
      </c>
      <c r="D161" s="1">
        <v>631</v>
      </c>
      <c r="E161" t="s">
        <v>45</v>
      </c>
      <c r="F161" t="s">
        <v>20</v>
      </c>
      <c r="G161" s="89" t="str" cm="1">
        <f t="array" ref="G161">_xlfn.IFS(H161&lt;25, "18-24", H161&lt;35, "25-34", H161&lt;45, "35-44", H161&lt;55, "45-54", H161&gt;=55, "55+")</f>
        <v>25-34</v>
      </c>
      <c r="H161" s="1">
        <v>33</v>
      </c>
      <c r="I161" s="90">
        <v>4</v>
      </c>
      <c r="J161" s="90" t="str" cm="1">
        <f t="array" ref="J161">_xlfn.IFS(I161&lt;=2, "New (0-2 years)", I161&lt;=5, "Medium (3-5years)", I161&lt;=8, "Long (6-8 years)", I161&gt;8, "Very long (9+ years)")</f>
        <v>Medium (3-5years)</v>
      </c>
      <c r="K161" s="3" t="str">
        <f t="shared" si="10"/>
        <v>OK</v>
      </c>
      <c r="L161" s="89" t="str" cm="1">
        <f t="array" ref="L161">_xlfn.IFS(M161=0,"No balance",M161&lt;50000,"Low",M161&lt;100000,"Medium",M161&gt;=100000,"High")</f>
        <v>High</v>
      </c>
      <c r="M161" s="2">
        <v>123246.7</v>
      </c>
      <c r="N161" s="91" t="str" cm="1">
        <f t="array" ref="N161">_xlfn.IFS(O161&lt;2, "Single product", O161=2, "Multi product", O161&gt;2, "High engagement")</f>
        <v>Single product</v>
      </c>
      <c r="O161" s="1">
        <v>1</v>
      </c>
      <c r="P161" s="1">
        <v>0</v>
      </c>
      <c r="Q161">
        <v>0</v>
      </c>
      <c r="R161" s="89" t="str" cm="1">
        <f t="array" ref="R161">_xlfn.IFS(S161&lt;50000, "Low", S161&lt;100000, "Medium", S161&lt;150000, "High", S161&gt;=150000, "Very high")</f>
        <v>High</v>
      </c>
      <c r="S161" s="2">
        <v>112687.57</v>
      </c>
      <c r="T161">
        <v>0</v>
      </c>
      <c r="U161" s="1">
        <v>0</v>
      </c>
      <c r="V161" s="90" t="str" cm="1">
        <f t="array" ref="V161">_xlfn.IFS(W161&lt;=2, "Low", W161=3, "Medium", W161&gt;=4, "High")</f>
        <v>Medium</v>
      </c>
      <c r="W161" s="1">
        <v>3</v>
      </c>
      <c r="X161" t="s">
        <v>43</v>
      </c>
      <c r="Y161" s="89" t="str" cm="1">
        <f t="array" ref="Y161">_xlfn.IFS(Z161&lt;=300, "Low", Z161&lt;=700, "Medium", Z161&lt;900, "High", Z161&gt;=900, "VIP")</f>
        <v>Medium</v>
      </c>
      <c r="Z161" s="1">
        <v>662</v>
      </c>
      <c r="AA161">
        <f t="shared" si="11"/>
        <v>3</v>
      </c>
      <c r="AB161" cm="1">
        <f t="array" ref="AB161">_xlfn.IFS(O161=1, 2, O161=2, 0, O161&gt;=3, 1)</f>
        <v>2</v>
      </c>
      <c r="AC161">
        <f t="shared" si="12"/>
        <v>0</v>
      </c>
      <c r="AD161" cm="1">
        <f t="array" ref="AD161">_xlfn.IFS(W161&lt;=2, 2, W161=3, 1, W161&gt;=4, 0)</f>
        <v>1</v>
      </c>
      <c r="AE161">
        <f t="shared" si="13"/>
        <v>0</v>
      </c>
      <c r="AF161">
        <f t="shared" si="14"/>
        <v>0</v>
      </c>
      <c r="AG161">
        <f>SUM(Clean_data[[#This Row],[Risk_inactivity]:[Risk_age]])</f>
        <v>6</v>
      </c>
      <c r="AH161" s="89" t="str" cm="1">
        <f t="array" ref="AH161">_xlfn.IFS(AG161&lt;3, "Low Risk", AG161&lt;=5, "Medium Risk", AG161&lt;=7, "High Risk", AG161&gt;=8, "Critical Risk")</f>
        <v>High Risk</v>
      </c>
    </row>
    <row r="162" spans="1:34" x14ac:dyDescent="0.3">
      <c r="A162">
        <v>15692132</v>
      </c>
      <c r="B162" s="89">
        <v>1</v>
      </c>
      <c r="C162" s="89" t="str" cm="1">
        <f t="array" ref="C162">_xlfn.IFS(D162&lt;580, "Poor", D162&lt;670, "Fair", D162&lt;740, "Good", D162&lt;800, "Good", D162&gt;=800, "Excellent")</f>
        <v>Good</v>
      </c>
      <c r="D162" s="1">
        <v>717</v>
      </c>
      <c r="E162" t="s">
        <v>25</v>
      </c>
      <c r="F162" t="s">
        <v>20</v>
      </c>
      <c r="G162" s="89" t="str" cm="1">
        <f t="array" ref="G162">_xlfn.IFS(H162&lt;25, "18-24", H162&lt;35, "25-34", H162&lt;45, "35-44", H162&lt;55, "45-54", H162&gt;=55, "55+")</f>
        <v>18-24</v>
      </c>
      <c r="H162" s="1">
        <v>22</v>
      </c>
      <c r="I162" s="90">
        <v>4</v>
      </c>
      <c r="J162" s="90" t="str" cm="1">
        <f t="array" ref="J162">_xlfn.IFS(I162&lt;=2, "New (0-2 years)", I162&lt;=5, "Medium (3-5years)", I162&lt;=8, "Long (6-8 years)", I162&gt;8, "Very long (9+ years)")</f>
        <v>Medium (3-5years)</v>
      </c>
      <c r="K162" s="3" t="str">
        <f t="shared" si="10"/>
        <v>OK</v>
      </c>
      <c r="L162" s="89" t="str" cm="1">
        <f t="array" ref="L162">_xlfn.IFS(M162=0,"No balance",M162&lt;50000,"Low",M162&lt;100000,"Medium",M162&gt;=100000,"High")</f>
        <v>High</v>
      </c>
      <c r="M162" s="2">
        <v>101060.25</v>
      </c>
      <c r="N162" s="91" t="str" cm="1">
        <f t="array" ref="N162">_xlfn.IFS(O162&lt;2, "Single product", O162=2, "Multi product", O162&gt;2, "High engagement")</f>
        <v>Single product</v>
      </c>
      <c r="O162" s="1">
        <v>1</v>
      </c>
      <c r="P162" s="1">
        <v>0</v>
      </c>
      <c r="Q162">
        <v>1</v>
      </c>
      <c r="R162" s="89" t="str" cm="1">
        <f t="array" ref="R162">_xlfn.IFS(S162&lt;50000, "Low", S162&lt;100000, "Medium", S162&lt;150000, "High", S162&gt;=150000, "Very high")</f>
        <v>Medium</v>
      </c>
      <c r="S162" s="2">
        <v>84699.56</v>
      </c>
      <c r="T162">
        <v>0</v>
      </c>
      <c r="U162" s="1">
        <v>0</v>
      </c>
      <c r="V162" s="90" t="str" cm="1">
        <f t="array" ref="V162">_xlfn.IFS(W162&lt;=2, "Low", W162=3, "Medium", W162&gt;=4, "High")</f>
        <v>Low</v>
      </c>
      <c r="W162" s="1">
        <v>2</v>
      </c>
      <c r="X162" t="s">
        <v>33</v>
      </c>
      <c r="Y162" s="89" t="str" cm="1">
        <f t="array" ref="Y162">_xlfn.IFS(Z162&lt;=300, "Low", Z162&lt;=700, "Medium", Z162&lt;900, "High", Z162&gt;=900, "VIP")</f>
        <v>Medium</v>
      </c>
      <c r="Z162" s="1">
        <v>666</v>
      </c>
      <c r="AA162">
        <f t="shared" si="11"/>
        <v>0</v>
      </c>
      <c r="AB162" cm="1">
        <f t="array" ref="AB162">_xlfn.IFS(O162=1, 2, O162=2, 0, O162&gt;=3, 1)</f>
        <v>2</v>
      </c>
      <c r="AC162">
        <f t="shared" si="12"/>
        <v>0</v>
      </c>
      <c r="AD162" cm="1">
        <f t="array" ref="AD162">_xlfn.IFS(W162&lt;=2, 2, W162=3, 1, W162&gt;=4, 0)</f>
        <v>2</v>
      </c>
      <c r="AE162">
        <f t="shared" si="13"/>
        <v>0</v>
      </c>
      <c r="AF162">
        <f t="shared" si="14"/>
        <v>0</v>
      </c>
      <c r="AG162">
        <f>SUM(Clean_data[[#This Row],[Risk_inactivity]:[Risk_age]])</f>
        <v>4</v>
      </c>
      <c r="AH162" s="89" t="str" cm="1">
        <f t="array" ref="AH162">_xlfn.IFS(AG162&lt;3, "Low Risk", AG162&lt;=5, "Medium Risk", AG162&lt;=7, "High Risk", AG162&gt;=8, "Critical Risk")</f>
        <v>Medium Risk</v>
      </c>
    </row>
    <row r="163" spans="1:34" x14ac:dyDescent="0.3">
      <c r="A163">
        <v>15641122</v>
      </c>
      <c r="B163" s="89">
        <v>1</v>
      </c>
      <c r="C163" s="89" t="str" cm="1">
        <f t="array" ref="C163">_xlfn.IFS(D163&lt;580, "Poor", D163&lt;670, "Fair", D163&lt;740, "Good", D163&lt;800, "Good", D163&gt;=800, "Excellent")</f>
        <v>Good</v>
      </c>
      <c r="D163" s="1">
        <v>684</v>
      </c>
      <c r="E163" t="s">
        <v>19</v>
      </c>
      <c r="F163" t="s">
        <v>38</v>
      </c>
      <c r="G163" s="89" t="str" cm="1">
        <f t="array" ref="G163">_xlfn.IFS(H163&lt;25, "18-24", H163&lt;35, "25-34", H163&lt;45, "35-44", H163&lt;55, "45-54", H163&gt;=55, "55+")</f>
        <v>25-34</v>
      </c>
      <c r="H163" s="1">
        <v>30</v>
      </c>
      <c r="I163" s="90">
        <v>2</v>
      </c>
      <c r="J163" s="90" t="str" cm="1">
        <f t="array" ref="J163">_xlfn.IFS(I163&lt;=2, "New (0-2 years)", I163&lt;=5, "Medium (3-5years)", I163&lt;=8, "Long (6-8 years)", I163&gt;8, "Very long (9+ years)")</f>
        <v>New (0-2 years)</v>
      </c>
      <c r="K163" s="3" t="str">
        <f t="shared" si="10"/>
        <v>OK</v>
      </c>
      <c r="L163" s="89" t="str" cm="1">
        <f t="array" ref="L163">_xlfn.IFS(M163=0,"No balance",M163&lt;50000,"Low",M163&lt;100000,"Medium",M163&gt;=100000,"High")</f>
        <v>No balance</v>
      </c>
      <c r="M163" s="2">
        <v>0</v>
      </c>
      <c r="N163" s="91" t="str" cm="1">
        <f t="array" ref="N163">_xlfn.IFS(O163&lt;2, "Single product", O163=2, "Multi product", O163&gt;2, "High engagement")</f>
        <v>Multi product</v>
      </c>
      <c r="O163" s="1">
        <v>2</v>
      </c>
      <c r="P163" s="1">
        <v>1</v>
      </c>
      <c r="Q163">
        <v>0</v>
      </c>
      <c r="R163" s="89" t="str" cm="1">
        <f t="array" ref="R163">_xlfn.IFS(S163&lt;50000, "Low", S163&lt;100000, "Medium", S163&lt;150000, "High", S163&gt;=150000, "Very high")</f>
        <v>Medium</v>
      </c>
      <c r="S163" s="2">
        <v>83473.820000000007</v>
      </c>
      <c r="T163">
        <v>0</v>
      </c>
      <c r="U163" s="1">
        <v>0</v>
      </c>
      <c r="V163" s="90" t="str" cm="1">
        <f t="array" ref="V163">_xlfn.IFS(W163&lt;=2, "Low", W163=3, "Medium", W163&gt;=4, "High")</f>
        <v>High</v>
      </c>
      <c r="W163" s="1">
        <v>4</v>
      </c>
      <c r="X163" t="s">
        <v>23</v>
      </c>
      <c r="Y163" s="89" t="str" cm="1">
        <f t="array" ref="Y163">_xlfn.IFS(Z163&lt;=300, "Low", Z163&lt;=700, "Medium", Z163&lt;900, "High", Z163&gt;=900, "VIP")</f>
        <v>Medium</v>
      </c>
      <c r="Z163" s="1">
        <v>699</v>
      </c>
      <c r="AA163">
        <f t="shared" si="11"/>
        <v>3</v>
      </c>
      <c r="AB163" cm="1">
        <f t="array" ref="AB163">_xlfn.IFS(O163=1, 2, O163=2, 0, O163&gt;=3, 1)</f>
        <v>0</v>
      </c>
      <c r="AC163">
        <f t="shared" si="12"/>
        <v>0</v>
      </c>
      <c r="AD163" cm="1">
        <f t="array" ref="AD163">_xlfn.IFS(W163&lt;=2, 2, W163=3, 1, W163&gt;=4, 0)</f>
        <v>0</v>
      </c>
      <c r="AE163">
        <f t="shared" si="13"/>
        <v>2</v>
      </c>
      <c r="AF163">
        <f t="shared" si="14"/>
        <v>0</v>
      </c>
      <c r="AG163">
        <f>SUM(Clean_data[[#This Row],[Risk_inactivity]:[Risk_age]])</f>
        <v>5</v>
      </c>
      <c r="AH163" s="89" t="str" cm="1">
        <f t="array" ref="AH163">_xlfn.IFS(AG163&lt;3, "Low Risk", AG163&lt;=5, "Medium Risk", AG163&lt;=7, "High Risk", AG163&gt;=8, "Critical Risk")</f>
        <v>Medium Risk</v>
      </c>
    </row>
    <row r="164" spans="1:34" x14ac:dyDescent="0.3">
      <c r="A164">
        <v>15630910</v>
      </c>
      <c r="B164" s="89">
        <v>1</v>
      </c>
      <c r="C164" s="89" t="str" cm="1">
        <f t="array" ref="C164">_xlfn.IFS(D164&lt;580, "Poor", D164&lt;670, "Fair", D164&lt;740, "Good", D164&lt;800, "Good", D164&gt;=800, "Excellent")</f>
        <v>Excellent</v>
      </c>
      <c r="D164" s="1">
        <v>800</v>
      </c>
      <c r="E164" t="s">
        <v>19</v>
      </c>
      <c r="F164" t="s">
        <v>20</v>
      </c>
      <c r="G164" s="89" t="str" cm="1">
        <f t="array" ref="G164">_xlfn.IFS(H164&lt;25, "18-24", H164&lt;35, "25-34", H164&lt;45, "35-44", H164&lt;55, "45-54", H164&gt;=55, "55+")</f>
        <v>45-54</v>
      </c>
      <c r="H164" s="1">
        <v>49</v>
      </c>
      <c r="I164" s="90">
        <v>7</v>
      </c>
      <c r="J164" s="90" t="str" cm="1">
        <f t="array" ref="J164">_xlfn.IFS(I164&lt;=2, "New (0-2 years)", I164&lt;=5, "Medium (3-5years)", I164&lt;=8, "Long (6-8 years)", I164&gt;8, "Very long (9+ years)")</f>
        <v>Long (6-8 years)</v>
      </c>
      <c r="K164" s="3" t="str">
        <f t="shared" si="10"/>
        <v>OK</v>
      </c>
      <c r="L164" s="89" t="str" cm="1">
        <f t="array" ref="L164">_xlfn.IFS(M164=0,"No balance",M164&lt;50000,"Low",M164&lt;100000,"Medium",M164&gt;=100000,"High")</f>
        <v>High</v>
      </c>
      <c r="M164" s="2">
        <v>108007.36</v>
      </c>
      <c r="N164" s="91" t="str" cm="1">
        <f t="array" ref="N164">_xlfn.IFS(O164&lt;2, "Single product", O164=2, "Multi product", O164&gt;2, "High engagement")</f>
        <v>Single product</v>
      </c>
      <c r="O164" s="1">
        <v>1</v>
      </c>
      <c r="P164" s="1">
        <v>0</v>
      </c>
      <c r="Q164">
        <v>0</v>
      </c>
      <c r="R164" s="89" t="str" cm="1">
        <f t="array" ref="R164">_xlfn.IFS(S164&lt;50000, "Low", S164&lt;100000, "Medium", S164&lt;150000, "High", S164&gt;=150000, "Very high")</f>
        <v>Low</v>
      </c>
      <c r="S164" s="2">
        <v>47125.11</v>
      </c>
      <c r="T164">
        <v>0</v>
      </c>
      <c r="U164" s="1">
        <v>0</v>
      </c>
      <c r="V164" s="90" t="str" cm="1">
        <f t="array" ref="V164">_xlfn.IFS(W164&lt;=2, "Low", W164=3, "Medium", W164&gt;=4, "High")</f>
        <v>Medium</v>
      </c>
      <c r="W164" s="1">
        <v>3</v>
      </c>
      <c r="X164" t="s">
        <v>63</v>
      </c>
      <c r="Y164" s="89" t="str" cm="1">
        <f t="array" ref="Y164">_xlfn.IFS(Z164&lt;=300, "Low", Z164&lt;=700, "Medium", Z164&lt;900, "High", Z164&gt;=900, "VIP")</f>
        <v>High</v>
      </c>
      <c r="Z164" s="1">
        <v>855</v>
      </c>
      <c r="AA164">
        <f t="shared" si="11"/>
        <v>3</v>
      </c>
      <c r="AB164" cm="1">
        <f t="array" ref="AB164">_xlfn.IFS(O164=1, 2, O164=2, 0, O164&gt;=3, 1)</f>
        <v>2</v>
      </c>
      <c r="AC164">
        <f t="shared" si="12"/>
        <v>0</v>
      </c>
      <c r="AD164" cm="1">
        <f t="array" ref="AD164">_xlfn.IFS(W164&lt;=2, 2, W164=3, 1, W164&gt;=4, 0)</f>
        <v>1</v>
      </c>
      <c r="AE164">
        <f t="shared" si="13"/>
        <v>0</v>
      </c>
      <c r="AF164">
        <f t="shared" si="14"/>
        <v>0</v>
      </c>
      <c r="AG164">
        <f>SUM(Clean_data[[#This Row],[Risk_inactivity]:[Risk_age]])</f>
        <v>6</v>
      </c>
      <c r="AH164" s="89" t="str" cm="1">
        <f t="array" ref="AH164">_xlfn.IFS(AG164&lt;3, "Low Risk", AG164&lt;=5, "Medium Risk", AG164&lt;=7, "High Risk", AG164&gt;=8, "Critical Risk")</f>
        <v>High Risk</v>
      </c>
    </row>
    <row r="165" spans="1:34" x14ac:dyDescent="0.3">
      <c r="A165">
        <v>15680772</v>
      </c>
      <c r="B165" s="89">
        <v>1</v>
      </c>
      <c r="C165" s="89" t="str" cm="1">
        <f t="array" ref="C165">_xlfn.IFS(D165&lt;580, "Poor", D165&lt;670, "Fair", D165&lt;740, "Good", D165&lt;800, "Good", D165&gt;=800, "Excellent")</f>
        <v>Good</v>
      </c>
      <c r="D165" s="1">
        <v>721</v>
      </c>
      <c r="E165" t="s">
        <v>25</v>
      </c>
      <c r="F165" t="s">
        <v>20</v>
      </c>
      <c r="G165" s="89" t="str" cm="1">
        <f t="array" ref="G165">_xlfn.IFS(H165&lt;25, "18-24", H165&lt;35, "25-34", H165&lt;45, "35-44", H165&lt;55, "45-54", H165&gt;=55, "55+")</f>
        <v>35-44</v>
      </c>
      <c r="H165" s="1">
        <v>36</v>
      </c>
      <c r="I165" s="90">
        <v>2</v>
      </c>
      <c r="J165" s="90" t="str" cm="1">
        <f t="array" ref="J165">_xlfn.IFS(I165&lt;=2, "New (0-2 years)", I165&lt;=5, "Medium (3-5years)", I165&lt;=8, "Long (6-8 years)", I165&gt;8, "Very long (9+ years)")</f>
        <v>New (0-2 years)</v>
      </c>
      <c r="K165" s="3" t="str">
        <f t="shared" si="10"/>
        <v>OK</v>
      </c>
      <c r="L165" s="89" t="str" cm="1">
        <f t="array" ref="L165">_xlfn.IFS(M165=0,"No balance",M165&lt;50000,"Low",M165&lt;100000,"Medium",M165&gt;=100000,"High")</f>
        <v>No balance</v>
      </c>
      <c r="M165" s="2">
        <v>0</v>
      </c>
      <c r="N165" s="91" t="str" cm="1">
        <f t="array" ref="N165">_xlfn.IFS(O165&lt;2, "Single product", O165=2, "Multi product", O165&gt;2, "High engagement")</f>
        <v>Multi product</v>
      </c>
      <c r="O165" s="1">
        <v>2</v>
      </c>
      <c r="P165" s="1">
        <v>1</v>
      </c>
      <c r="Q165">
        <v>1</v>
      </c>
      <c r="R165" s="89" t="str" cm="1">
        <f t="array" ref="R165">_xlfn.IFS(S165&lt;50000, "Low", S165&lt;100000, "Medium", S165&lt;150000, "High", S165&gt;=150000, "Very high")</f>
        <v>High</v>
      </c>
      <c r="S165" s="2">
        <v>106977.8</v>
      </c>
      <c r="T165">
        <v>0</v>
      </c>
      <c r="U165" s="1">
        <v>0</v>
      </c>
      <c r="V165" s="90" t="str" cm="1">
        <f t="array" ref="V165">_xlfn.IFS(W165&lt;=2, "Low", W165=3, "Medium", W165&gt;=4, "High")</f>
        <v>High</v>
      </c>
      <c r="W165" s="1">
        <v>5</v>
      </c>
      <c r="X165" t="s">
        <v>43</v>
      </c>
      <c r="Y165" s="89" t="str" cm="1">
        <f t="array" ref="Y165">_xlfn.IFS(Z165&lt;=300, "Low", Z165&lt;=700, "Medium", Z165&lt;900, "High", Z165&gt;=900, "VIP")</f>
        <v>Medium</v>
      </c>
      <c r="Z165" s="1">
        <v>534</v>
      </c>
      <c r="AA165">
        <f t="shared" si="11"/>
        <v>0</v>
      </c>
      <c r="AB165" cm="1">
        <f t="array" ref="AB165">_xlfn.IFS(O165=1, 2, O165=2, 0, O165&gt;=3, 1)</f>
        <v>0</v>
      </c>
      <c r="AC165">
        <f t="shared" si="12"/>
        <v>0</v>
      </c>
      <c r="AD165" cm="1">
        <f t="array" ref="AD165">_xlfn.IFS(W165&lt;=2, 2, W165=3, 1, W165&gt;=4, 0)</f>
        <v>0</v>
      </c>
      <c r="AE165">
        <f t="shared" si="13"/>
        <v>2</v>
      </c>
      <c r="AF165">
        <f t="shared" si="14"/>
        <v>0</v>
      </c>
      <c r="AG165">
        <f>SUM(Clean_data[[#This Row],[Risk_inactivity]:[Risk_age]])</f>
        <v>2</v>
      </c>
      <c r="AH165" s="89" t="str" cm="1">
        <f t="array" ref="AH165">_xlfn.IFS(AG165&lt;3, "Low Risk", AG165&lt;=5, "Medium Risk", AG165&lt;=7, "High Risk", AG165&gt;=8, "Critical Risk")</f>
        <v>Low Risk</v>
      </c>
    </row>
    <row r="166" spans="1:34" x14ac:dyDescent="0.3">
      <c r="A166">
        <v>15658929</v>
      </c>
      <c r="B166" s="89">
        <v>1</v>
      </c>
      <c r="C166" s="89" t="str" cm="1">
        <f t="array" ref="C166">_xlfn.IFS(D166&lt;580, "Poor", D166&lt;670, "Fair", D166&lt;740, "Good", D166&lt;800, "Good", D166&gt;=800, "Excellent")</f>
        <v>Good</v>
      </c>
      <c r="D166" s="1">
        <v>683</v>
      </c>
      <c r="E166" t="s">
        <v>25</v>
      </c>
      <c r="F166" t="s">
        <v>38</v>
      </c>
      <c r="G166" s="89" t="str" cm="1">
        <f t="array" ref="G166">_xlfn.IFS(H166&lt;25, "18-24", H166&lt;35, "25-34", H166&lt;45, "35-44", H166&lt;55, "45-54", H166&gt;=55, "55+")</f>
        <v>25-34</v>
      </c>
      <c r="H166" s="1">
        <v>29</v>
      </c>
      <c r="I166" s="90">
        <v>0</v>
      </c>
      <c r="J166" s="90" t="str" cm="1">
        <f t="array" ref="J166">_xlfn.IFS(I166&lt;=2, "New (0-2 years)", I166&lt;=5, "Medium (3-5years)", I166&lt;=8, "Long (6-8 years)", I166&gt;8, "Very long (9+ years)")</f>
        <v>New (0-2 years)</v>
      </c>
      <c r="K166" s="3" t="str">
        <f t="shared" si="10"/>
        <v>OK</v>
      </c>
      <c r="L166" s="89" t="str" cm="1">
        <f t="array" ref="L166">_xlfn.IFS(M166=0,"No balance",M166&lt;50000,"Low",M166&lt;100000,"Medium",M166&gt;=100000,"High")</f>
        <v>High</v>
      </c>
      <c r="M166" s="2">
        <v>133702.89000000001</v>
      </c>
      <c r="N166" s="91" t="str" cm="1">
        <f t="array" ref="N166">_xlfn.IFS(O166&lt;2, "Single product", O166=2, "Multi product", O166&gt;2, "High engagement")</f>
        <v>Single product</v>
      </c>
      <c r="O166" s="1">
        <v>1</v>
      </c>
      <c r="P166" s="1">
        <v>1</v>
      </c>
      <c r="Q166">
        <v>0</v>
      </c>
      <c r="R166" s="89" t="str" cm="1">
        <f t="array" ref="R166">_xlfn.IFS(S166&lt;50000, "Low", S166&lt;100000, "Medium", S166&lt;150000, "High", S166&gt;=150000, "Very high")</f>
        <v>Medium</v>
      </c>
      <c r="S166" s="2">
        <v>55582.54</v>
      </c>
      <c r="T166">
        <v>1</v>
      </c>
      <c r="U166" s="1">
        <v>1</v>
      </c>
      <c r="V166" s="90" t="str" cm="1">
        <f t="array" ref="V166">_xlfn.IFS(W166&lt;=2, "Low", W166=3, "Medium", W166&gt;=4, "High")</f>
        <v>Low</v>
      </c>
      <c r="W166" s="1">
        <v>1</v>
      </c>
      <c r="X166" t="s">
        <v>63</v>
      </c>
      <c r="Y166" s="89" t="str" cm="1">
        <f t="array" ref="Y166">_xlfn.IFS(Z166&lt;=300, "Low", Z166&lt;=700, "Medium", Z166&lt;900, "High", Z166&gt;=900, "VIP")</f>
        <v>Medium</v>
      </c>
      <c r="Z166" s="1">
        <v>388</v>
      </c>
      <c r="AA166">
        <f t="shared" si="11"/>
        <v>3</v>
      </c>
      <c r="AB166" cm="1">
        <f t="array" ref="AB166">_xlfn.IFS(O166=1, 2, O166=2, 0, O166&gt;=3, 1)</f>
        <v>2</v>
      </c>
      <c r="AC166">
        <f t="shared" si="12"/>
        <v>2</v>
      </c>
      <c r="AD166" cm="1">
        <f t="array" ref="AD166">_xlfn.IFS(W166&lt;=2, 2, W166=3, 1, W166&gt;=4, 0)</f>
        <v>2</v>
      </c>
      <c r="AE166">
        <f t="shared" si="13"/>
        <v>0</v>
      </c>
      <c r="AF166">
        <f t="shared" si="14"/>
        <v>0</v>
      </c>
      <c r="AG166">
        <f>SUM(Clean_data[[#This Row],[Risk_inactivity]:[Risk_age]])</f>
        <v>9</v>
      </c>
      <c r="AH166" s="89" t="str" cm="1">
        <f t="array" ref="AH166">_xlfn.IFS(AG166&lt;3, "Low Risk", AG166&lt;=5, "Medium Risk", AG166&lt;=7, "High Risk", AG166&gt;=8, "Critical Risk")</f>
        <v>Critical Risk</v>
      </c>
    </row>
    <row r="167" spans="1:34" x14ac:dyDescent="0.3">
      <c r="A167">
        <v>15585388</v>
      </c>
      <c r="B167" s="89">
        <v>1</v>
      </c>
      <c r="C167" s="89" t="str" cm="1">
        <f t="array" ref="C167">_xlfn.IFS(D167&lt;580, "Poor", D167&lt;670, "Fair", D167&lt;740, "Good", D167&lt;800, "Good", D167&gt;=800, "Excellent")</f>
        <v>Fair</v>
      </c>
      <c r="D167" s="1">
        <v>660</v>
      </c>
      <c r="E167" t="s">
        <v>45</v>
      </c>
      <c r="F167" t="s">
        <v>38</v>
      </c>
      <c r="G167" s="89" t="str" cm="1">
        <f t="array" ref="G167">_xlfn.IFS(H167&lt;25, "18-24", H167&lt;35, "25-34", H167&lt;45, "35-44", H167&lt;55, "45-54", H167&gt;=55, "55+")</f>
        <v>25-34</v>
      </c>
      <c r="H167" s="1">
        <v>31</v>
      </c>
      <c r="I167" s="90">
        <v>9</v>
      </c>
      <c r="J167" s="90" t="str" cm="1">
        <f t="array" ref="J167">_xlfn.IFS(I167&lt;=2, "New (0-2 years)", I167&lt;=5, "Medium (3-5years)", I167&lt;=8, "Long (6-8 years)", I167&gt;8, "Very long (9+ years)")</f>
        <v>Very long (9+ years)</v>
      </c>
      <c r="K167" s="3" t="str">
        <f t="shared" si="10"/>
        <v>OK</v>
      </c>
      <c r="L167" s="89" t="str" cm="1">
        <f t="array" ref="L167">_xlfn.IFS(M167=0,"No balance",M167&lt;50000,"Low",M167&lt;100000,"Medium",M167&gt;=100000,"High")</f>
        <v>High</v>
      </c>
      <c r="M167" s="2">
        <v>125189.75</v>
      </c>
      <c r="N167" s="91" t="str" cm="1">
        <f t="array" ref="N167">_xlfn.IFS(O167&lt;2, "Single product", O167=2, "Multi product", O167&gt;2, "High engagement")</f>
        <v>Multi product</v>
      </c>
      <c r="O167" s="1">
        <v>2</v>
      </c>
      <c r="P167" s="1">
        <v>1</v>
      </c>
      <c r="Q167">
        <v>1</v>
      </c>
      <c r="R167" s="89" t="str" cm="1">
        <f t="array" ref="R167">_xlfn.IFS(S167&lt;50000, "Low", S167&lt;100000, "Medium", S167&lt;150000, "High", S167&gt;=150000, "Very high")</f>
        <v>High</v>
      </c>
      <c r="S167" s="2">
        <v>139874.43</v>
      </c>
      <c r="T167">
        <v>0</v>
      </c>
      <c r="U167" s="1">
        <v>0</v>
      </c>
      <c r="V167" s="90" t="str" cm="1">
        <f t="array" ref="V167">_xlfn.IFS(W167&lt;=2, "Low", W167=3, "Medium", W167&gt;=4, "High")</f>
        <v>High</v>
      </c>
      <c r="W167" s="1">
        <v>5</v>
      </c>
      <c r="X167" t="s">
        <v>33</v>
      </c>
      <c r="Y167" s="89" t="str" cm="1">
        <f t="array" ref="Y167">_xlfn.IFS(Z167&lt;=300, "Low", Z167&lt;=700, "Medium", Z167&lt;900, "High", Z167&gt;=900, "VIP")</f>
        <v>Medium</v>
      </c>
      <c r="Z167" s="1">
        <v>612</v>
      </c>
      <c r="AA167">
        <f t="shared" si="11"/>
        <v>0</v>
      </c>
      <c r="AB167" cm="1">
        <f t="array" ref="AB167">_xlfn.IFS(O167=1, 2, O167=2, 0, O167&gt;=3, 1)</f>
        <v>0</v>
      </c>
      <c r="AC167">
        <f t="shared" si="12"/>
        <v>0</v>
      </c>
      <c r="AD167" cm="1">
        <f t="array" ref="AD167">_xlfn.IFS(W167&lt;=2, 2, W167=3, 1, W167&gt;=4, 0)</f>
        <v>0</v>
      </c>
      <c r="AE167">
        <f t="shared" si="13"/>
        <v>0</v>
      </c>
      <c r="AF167">
        <f t="shared" si="14"/>
        <v>0</v>
      </c>
      <c r="AG167">
        <f>SUM(Clean_data[[#This Row],[Risk_inactivity]:[Risk_age]])</f>
        <v>0</v>
      </c>
      <c r="AH167" s="89" t="str" cm="1">
        <f t="array" ref="AH167">_xlfn.IFS(AG167&lt;3, "Low Risk", AG167&lt;=5, "Medium Risk", AG167&lt;=7, "High Risk", AG167&gt;=8, "Critical Risk")</f>
        <v>Low Risk</v>
      </c>
    </row>
    <row r="168" spans="1:34" x14ac:dyDescent="0.3">
      <c r="A168">
        <v>15724623</v>
      </c>
      <c r="B168" s="89">
        <v>1</v>
      </c>
      <c r="C168" s="89" t="str" cm="1">
        <f t="array" ref="C168">_xlfn.IFS(D168&lt;580, "Poor", D168&lt;670, "Fair", D168&lt;740, "Good", D168&lt;800, "Good", D168&gt;=800, "Excellent")</f>
        <v>Good</v>
      </c>
      <c r="D168" s="1">
        <v>704</v>
      </c>
      <c r="E168" t="s">
        <v>45</v>
      </c>
      <c r="F168" t="s">
        <v>20</v>
      </c>
      <c r="G168" s="89" t="str" cm="1">
        <f t="array" ref="G168">_xlfn.IFS(H168&lt;25, "18-24", H168&lt;35, "25-34", H168&lt;45, "35-44", H168&lt;55, "45-54", H168&gt;=55, "55+")</f>
        <v>18-24</v>
      </c>
      <c r="H168" s="1">
        <v>24</v>
      </c>
      <c r="I168" s="90">
        <v>6</v>
      </c>
      <c r="J168" s="90" t="str" cm="1">
        <f t="array" ref="J168">_xlfn.IFS(I168&lt;=2, "New (0-2 years)", I168&lt;=5, "Medium (3-5years)", I168&lt;=8, "Long (6-8 years)", I168&gt;8, "Very long (9+ years)")</f>
        <v>Long (6-8 years)</v>
      </c>
      <c r="K168" s="3" t="str">
        <f t="shared" si="10"/>
        <v>OK</v>
      </c>
      <c r="L168" s="89" t="str" cm="1">
        <f t="array" ref="L168">_xlfn.IFS(M168=0,"No balance",M168&lt;50000,"Low",M168&lt;100000,"Medium",M168&gt;=100000,"High")</f>
        <v>High</v>
      </c>
      <c r="M168" s="2">
        <v>113034.22</v>
      </c>
      <c r="N168" s="91" t="str" cm="1">
        <f t="array" ref="N168">_xlfn.IFS(O168&lt;2, "Single product", O168=2, "Multi product", O168&gt;2, "High engagement")</f>
        <v>Single product</v>
      </c>
      <c r="O168" s="1">
        <v>1</v>
      </c>
      <c r="P168" s="1">
        <v>1</v>
      </c>
      <c r="Q168">
        <v>0</v>
      </c>
      <c r="R168" s="89" t="str" cm="1">
        <f t="array" ref="R168">_xlfn.IFS(S168&lt;50000, "Low", S168&lt;100000, "Medium", S168&lt;150000, "High", S168&gt;=150000, "Very high")</f>
        <v>Very high</v>
      </c>
      <c r="S168" s="2">
        <v>162503.48000000001</v>
      </c>
      <c r="T168">
        <v>1</v>
      </c>
      <c r="U168" s="1">
        <v>1</v>
      </c>
      <c r="V168" s="90" t="str" cm="1">
        <f t="array" ref="V168">_xlfn.IFS(W168&lt;=2, "Low", W168=3, "Medium", W168&gt;=4, "High")</f>
        <v>Low</v>
      </c>
      <c r="W168" s="1">
        <v>2</v>
      </c>
      <c r="X168" t="s">
        <v>63</v>
      </c>
      <c r="Y168" s="89" t="str" cm="1">
        <f t="array" ref="Y168">_xlfn.IFS(Z168&lt;=300, "Low", Z168&lt;=700, "Medium", Z168&lt;900, "High", Z168&gt;=900, "VIP")</f>
        <v>High</v>
      </c>
      <c r="Z168" s="1">
        <v>801</v>
      </c>
      <c r="AA168">
        <f t="shared" si="11"/>
        <v>3</v>
      </c>
      <c r="AB168" cm="1">
        <f t="array" ref="AB168">_xlfn.IFS(O168=1, 2, O168=2, 0, O168&gt;=3, 1)</f>
        <v>2</v>
      </c>
      <c r="AC168">
        <f t="shared" si="12"/>
        <v>2</v>
      </c>
      <c r="AD168" cm="1">
        <f t="array" ref="AD168">_xlfn.IFS(W168&lt;=2, 2, W168=3, 1, W168&gt;=4, 0)</f>
        <v>2</v>
      </c>
      <c r="AE168">
        <f t="shared" si="13"/>
        <v>0</v>
      </c>
      <c r="AF168">
        <f t="shared" si="14"/>
        <v>0</v>
      </c>
      <c r="AG168">
        <f>SUM(Clean_data[[#This Row],[Risk_inactivity]:[Risk_age]])</f>
        <v>9</v>
      </c>
      <c r="AH168" s="89" t="str" cm="1">
        <f t="array" ref="AH168">_xlfn.IFS(AG168&lt;3, "Low Risk", AG168&lt;=5, "Medium Risk", AG168&lt;=7, "High Risk", AG168&gt;=8, "Critical Risk")</f>
        <v>Critical Risk</v>
      </c>
    </row>
    <row r="169" spans="1:34" x14ac:dyDescent="0.3">
      <c r="A169">
        <v>15588537</v>
      </c>
      <c r="B169" s="89">
        <v>1</v>
      </c>
      <c r="C169" s="89" t="str" cm="1">
        <f t="array" ref="C169">_xlfn.IFS(D169&lt;580, "Poor", D169&lt;670, "Fair", D169&lt;740, "Good", D169&lt;800, "Good", D169&gt;=800, "Excellent")</f>
        <v>Fair</v>
      </c>
      <c r="D169" s="1">
        <v>615</v>
      </c>
      <c r="E169" t="s">
        <v>25</v>
      </c>
      <c r="F169" t="s">
        <v>20</v>
      </c>
      <c r="G169" s="89" t="str" cm="1">
        <f t="array" ref="G169">_xlfn.IFS(H169&lt;25, "18-24", H169&lt;35, "25-34", H169&lt;45, "35-44", H169&lt;55, "45-54", H169&gt;=55, "55+")</f>
        <v>35-44</v>
      </c>
      <c r="H169" s="1">
        <v>41</v>
      </c>
      <c r="I169" s="90">
        <v>9</v>
      </c>
      <c r="J169" s="90" t="str" cm="1">
        <f t="array" ref="J169">_xlfn.IFS(I169&lt;=2, "New (0-2 years)", I169&lt;=5, "Medium (3-5years)", I169&lt;=8, "Long (6-8 years)", I169&gt;8, "Very long (9+ years)")</f>
        <v>Very long (9+ years)</v>
      </c>
      <c r="K169" s="3" t="str">
        <f t="shared" si="10"/>
        <v>OK</v>
      </c>
      <c r="L169" s="89" t="str" cm="1">
        <f t="array" ref="L169">_xlfn.IFS(M169=0,"No balance",M169&lt;50000,"Low",M169&lt;100000,"Medium",M169&gt;=100000,"High")</f>
        <v>High</v>
      </c>
      <c r="M169" s="2">
        <v>109013.23</v>
      </c>
      <c r="N169" s="91" t="str" cm="1">
        <f t="array" ref="N169">_xlfn.IFS(O169&lt;2, "Single product", O169=2, "Multi product", O169&gt;2, "High engagement")</f>
        <v>Single product</v>
      </c>
      <c r="O169" s="1">
        <v>1</v>
      </c>
      <c r="P169" s="1">
        <v>1</v>
      </c>
      <c r="Q169">
        <v>0</v>
      </c>
      <c r="R169" s="89" t="str" cm="1">
        <f t="array" ref="R169">_xlfn.IFS(S169&lt;50000, "Low", S169&lt;100000, "Medium", S169&lt;150000, "High", S169&gt;=150000, "Very high")</f>
        <v>Very high</v>
      </c>
      <c r="S169" s="2">
        <v>196499.96</v>
      </c>
      <c r="T169">
        <v>0</v>
      </c>
      <c r="U169" s="1">
        <v>0</v>
      </c>
      <c r="V169" s="90" t="str" cm="1">
        <f t="array" ref="V169">_xlfn.IFS(W169&lt;=2, "Low", W169=3, "Medium", W169&gt;=4, "High")</f>
        <v>Low</v>
      </c>
      <c r="W169" s="1">
        <v>1</v>
      </c>
      <c r="X169" t="s">
        <v>63</v>
      </c>
      <c r="Y169" s="89" t="str" cm="1">
        <f t="array" ref="Y169">_xlfn.IFS(Z169&lt;=300, "Low", Z169&lt;=700, "Medium", Z169&lt;900, "High", Z169&gt;=900, "VIP")</f>
        <v>Medium</v>
      </c>
      <c r="Z169" s="1">
        <v>561</v>
      </c>
      <c r="AA169">
        <f t="shared" si="11"/>
        <v>3</v>
      </c>
      <c r="AB169" cm="1">
        <f t="array" ref="AB169">_xlfn.IFS(O169=1, 2, O169=2, 0, O169&gt;=3, 1)</f>
        <v>2</v>
      </c>
      <c r="AC169">
        <f t="shared" si="12"/>
        <v>0</v>
      </c>
      <c r="AD169" cm="1">
        <f t="array" ref="AD169">_xlfn.IFS(W169&lt;=2, 2, W169=3, 1, W169&gt;=4, 0)</f>
        <v>2</v>
      </c>
      <c r="AE169">
        <f t="shared" si="13"/>
        <v>0</v>
      </c>
      <c r="AF169">
        <f t="shared" si="14"/>
        <v>0</v>
      </c>
      <c r="AG169">
        <f>SUM(Clean_data[[#This Row],[Risk_inactivity]:[Risk_age]])</f>
        <v>7</v>
      </c>
      <c r="AH169" s="89" t="str" cm="1">
        <f t="array" ref="AH169">_xlfn.IFS(AG169&lt;3, "Low Risk", AG169&lt;=5, "Medium Risk", AG169&lt;=7, "High Risk", AG169&gt;=8, "Critical Risk")</f>
        <v>High Risk</v>
      </c>
    </row>
    <row r="170" spans="1:34" x14ac:dyDescent="0.3">
      <c r="A170">
        <v>15574692</v>
      </c>
      <c r="B170" s="89">
        <v>1</v>
      </c>
      <c r="C170" s="89" t="str" cm="1">
        <f t="array" ref="C170">_xlfn.IFS(D170&lt;580, "Poor", D170&lt;670, "Fair", D170&lt;740, "Good", D170&lt;800, "Good", D170&gt;=800, "Excellent")</f>
        <v>Fair</v>
      </c>
      <c r="D170" s="1">
        <v>667</v>
      </c>
      <c r="E170" t="s">
        <v>25</v>
      </c>
      <c r="F170" t="s">
        <v>20</v>
      </c>
      <c r="G170" s="89" t="str" cm="1">
        <f t="array" ref="G170">_xlfn.IFS(H170&lt;25, "18-24", H170&lt;35, "25-34", H170&lt;45, "35-44", H170&lt;55, "45-54", H170&gt;=55, "55+")</f>
        <v>35-44</v>
      </c>
      <c r="H170" s="1">
        <v>39</v>
      </c>
      <c r="I170" s="90">
        <v>2</v>
      </c>
      <c r="J170" s="90" t="str" cm="1">
        <f t="array" ref="J170">_xlfn.IFS(I170&lt;=2, "New (0-2 years)", I170&lt;=5, "Medium (3-5years)", I170&lt;=8, "Long (6-8 years)", I170&gt;8, "Very long (9+ years)")</f>
        <v>New (0-2 years)</v>
      </c>
      <c r="K170" s="3" t="str">
        <f t="shared" si="10"/>
        <v>OK</v>
      </c>
      <c r="L170" s="89" t="str" cm="1">
        <f t="array" ref="L170">_xlfn.IFS(M170=0,"No balance",M170&lt;50000,"Low",M170&lt;100000,"Medium",M170&gt;=100000,"High")</f>
        <v>No balance</v>
      </c>
      <c r="M170" s="2">
        <v>0</v>
      </c>
      <c r="N170" s="91" t="str" cm="1">
        <f t="array" ref="N170">_xlfn.IFS(O170&lt;2, "Single product", O170=2, "Multi product", O170&gt;2, "High engagement")</f>
        <v>Multi product</v>
      </c>
      <c r="O170" s="1">
        <v>2</v>
      </c>
      <c r="P170" s="1">
        <v>1</v>
      </c>
      <c r="Q170">
        <v>0</v>
      </c>
      <c r="R170" s="89" t="str" cm="1">
        <f t="array" ref="R170">_xlfn.IFS(S170&lt;50000, "Low", S170&lt;100000, "Medium", S170&lt;150000, "High", S170&gt;=150000, "Very high")</f>
        <v>Low</v>
      </c>
      <c r="S170" s="2">
        <v>40721.24</v>
      </c>
      <c r="T170">
        <v>1</v>
      </c>
      <c r="U170" s="1">
        <v>1</v>
      </c>
      <c r="V170" s="90" t="str" cm="1">
        <f t="array" ref="V170">_xlfn.IFS(W170&lt;=2, "Low", W170=3, "Medium", W170&gt;=4, "High")</f>
        <v>High</v>
      </c>
      <c r="W170" s="1">
        <v>5</v>
      </c>
      <c r="X170" t="s">
        <v>63</v>
      </c>
      <c r="Y170" s="89" t="str" cm="1">
        <f t="array" ref="Y170">_xlfn.IFS(Z170&lt;=300, "Low", Z170&lt;=700, "Medium", Z170&lt;900, "High", Z170&gt;=900, "VIP")</f>
        <v>Medium</v>
      </c>
      <c r="Z170" s="1">
        <v>308</v>
      </c>
      <c r="AA170">
        <f t="shared" si="11"/>
        <v>3</v>
      </c>
      <c r="AB170" cm="1">
        <f t="array" ref="AB170">_xlfn.IFS(O170=1, 2, O170=2, 0, O170&gt;=3, 1)</f>
        <v>0</v>
      </c>
      <c r="AC170">
        <f t="shared" si="12"/>
        <v>2</v>
      </c>
      <c r="AD170" cm="1">
        <f t="array" ref="AD170">_xlfn.IFS(W170&lt;=2, 2, W170=3, 1, W170&gt;=4, 0)</f>
        <v>0</v>
      </c>
      <c r="AE170">
        <f t="shared" si="13"/>
        <v>2</v>
      </c>
      <c r="AF170">
        <f t="shared" si="14"/>
        <v>0</v>
      </c>
      <c r="AG170">
        <f>SUM(Clean_data[[#This Row],[Risk_inactivity]:[Risk_age]])</f>
        <v>7</v>
      </c>
      <c r="AH170" s="89" t="str" cm="1">
        <f t="array" ref="AH170">_xlfn.IFS(AG170&lt;3, "Low Risk", AG170&lt;=5, "Medium Risk", AG170&lt;=7, "High Risk", AG170&gt;=8, "Critical Risk")</f>
        <v>High Risk</v>
      </c>
    </row>
    <row r="171" spans="1:34" x14ac:dyDescent="0.3">
      <c r="A171">
        <v>15611325</v>
      </c>
      <c r="B171" s="89">
        <v>1</v>
      </c>
      <c r="C171" s="89" t="str" cm="1">
        <f t="array" ref="C171">_xlfn.IFS(D171&lt;580, "Poor", D171&lt;670, "Fair", D171&lt;740, "Good", D171&lt;800, "Good", D171&gt;=800, "Excellent")</f>
        <v>Good</v>
      </c>
      <c r="D171" s="1">
        <v>682</v>
      </c>
      <c r="E171" t="s">
        <v>45</v>
      </c>
      <c r="F171" t="s">
        <v>38</v>
      </c>
      <c r="G171" s="89" t="str" cm="1">
        <f t="array" ref="G171">_xlfn.IFS(H171&lt;25, "18-24", H171&lt;35, "25-34", H171&lt;45, "35-44", H171&lt;55, "45-54", H171&gt;=55, "55+")</f>
        <v>18-24</v>
      </c>
      <c r="H171" s="1">
        <v>24</v>
      </c>
      <c r="I171" s="90">
        <v>6</v>
      </c>
      <c r="J171" s="90" t="str" cm="1">
        <f t="array" ref="J171">_xlfn.IFS(I171&lt;=2, "New (0-2 years)", I171&lt;=5, "Medium (3-5years)", I171&lt;=8, "Long (6-8 years)", I171&gt;8, "Very long (9+ years)")</f>
        <v>Long (6-8 years)</v>
      </c>
      <c r="K171" s="3" t="str">
        <f t="shared" si="10"/>
        <v>OK</v>
      </c>
      <c r="L171" s="89" t="str" cm="1">
        <f t="array" ref="L171">_xlfn.IFS(M171=0,"No balance",M171&lt;50000,"Low",M171&lt;100000,"Medium",M171&gt;=100000,"High")</f>
        <v>Medium</v>
      </c>
      <c r="M171" s="2">
        <v>57929.81</v>
      </c>
      <c r="N171" s="91" t="str" cm="1">
        <f t="array" ref="N171">_xlfn.IFS(O171&lt;2, "Single product", O171=2, "Multi product", O171&gt;2, "High engagement")</f>
        <v>Multi product</v>
      </c>
      <c r="O171" s="1">
        <v>2</v>
      </c>
      <c r="P171" s="1">
        <v>0</v>
      </c>
      <c r="Q171">
        <v>0</v>
      </c>
      <c r="R171" s="89" t="str" cm="1">
        <f t="array" ref="R171">_xlfn.IFS(S171&lt;50000, "Low", S171&lt;100000, "Medium", S171&lt;150000, "High", S171&gt;=150000, "Very high")</f>
        <v>Medium</v>
      </c>
      <c r="S171" s="2">
        <v>53134.3</v>
      </c>
      <c r="T171">
        <v>0</v>
      </c>
      <c r="U171" s="1">
        <v>0</v>
      </c>
      <c r="V171" s="90" t="str" cm="1">
        <f t="array" ref="V171">_xlfn.IFS(W171&lt;=2, "Low", W171=3, "Medium", W171&gt;=4, "High")</f>
        <v>High</v>
      </c>
      <c r="W171" s="1">
        <v>5</v>
      </c>
      <c r="X171" t="s">
        <v>43</v>
      </c>
      <c r="Y171" s="89" t="str" cm="1">
        <f t="array" ref="Y171">_xlfn.IFS(Z171&lt;=300, "Low", Z171&lt;=700, "Medium", Z171&lt;900, "High", Z171&gt;=900, "VIP")</f>
        <v>Medium</v>
      </c>
      <c r="Z171" s="1">
        <v>643</v>
      </c>
      <c r="AA171">
        <f t="shared" si="11"/>
        <v>3</v>
      </c>
      <c r="AB171" cm="1">
        <f t="array" ref="AB171">_xlfn.IFS(O171=1, 2, O171=2, 0, O171&gt;=3, 1)</f>
        <v>0</v>
      </c>
      <c r="AC171">
        <f t="shared" si="12"/>
        <v>0</v>
      </c>
      <c r="AD171" cm="1">
        <f t="array" ref="AD171">_xlfn.IFS(W171&lt;=2, 2, W171=3, 1, W171&gt;=4, 0)</f>
        <v>0</v>
      </c>
      <c r="AE171">
        <f t="shared" si="13"/>
        <v>0</v>
      </c>
      <c r="AF171">
        <f t="shared" si="14"/>
        <v>0</v>
      </c>
      <c r="AG171">
        <f>SUM(Clean_data[[#This Row],[Risk_inactivity]:[Risk_age]])</f>
        <v>3</v>
      </c>
      <c r="AH171" s="89" t="str" cm="1">
        <f t="array" ref="AH171">_xlfn.IFS(AG171&lt;3, "Low Risk", AG171&lt;=5, "Medium Risk", AG171&lt;=7, "High Risk", AG171&gt;=8, "Critical Risk")</f>
        <v>Medium Risk</v>
      </c>
    </row>
    <row r="172" spans="1:34" x14ac:dyDescent="0.3">
      <c r="A172">
        <v>15587562</v>
      </c>
      <c r="B172" s="89">
        <v>1</v>
      </c>
      <c r="C172" s="89" t="str" cm="1">
        <f t="array" ref="C172">_xlfn.IFS(D172&lt;580, "Poor", D172&lt;670, "Fair", D172&lt;740, "Good", D172&lt;800, "Good", D172&gt;=800, "Excellent")</f>
        <v>Poor</v>
      </c>
      <c r="D172" s="1">
        <v>484</v>
      </c>
      <c r="E172" t="s">
        <v>19</v>
      </c>
      <c r="F172" t="s">
        <v>20</v>
      </c>
      <c r="G172" s="89" t="str" cm="1">
        <f t="array" ref="G172">_xlfn.IFS(H172&lt;25, "18-24", H172&lt;35, "25-34", H172&lt;45, "35-44", H172&lt;55, "45-54", H172&gt;=55, "55+")</f>
        <v>25-34</v>
      </c>
      <c r="H172" s="1">
        <v>29</v>
      </c>
      <c r="I172" s="90">
        <v>4</v>
      </c>
      <c r="J172" s="90" t="str" cm="1">
        <f t="array" ref="J172">_xlfn.IFS(I172&lt;=2, "New (0-2 years)", I172&lt;=5, "Medium (3-5years)", I172&lt;=8, "Long (6-8 years)", I172&gt;8, "Very long (9+ years)")</f>
        <v>Medium (3-5years)</v>
      </c>
      <c r="K172" s="3" t="str">
        <f t="shared" si="10"/>
        <v>OK</v>
      </c>
      <c r="L172" s="89" t="str" cm="1">
        <f t="array" ref="L172">_xlfn.IFS(M172=0,"No balance",M172&lt;50000,"Low",M172&lt;100000,"Medium",M172&gt;=100000,"High")</f>
        <v>High</v>
      </c>
      <c r="M172" s="2">
        <v>130114.39</v>
      </c>
      <c r="N172" s="91" t="str" cm="1">
        <f t="array" ref="N172">_xlfn.IFS(O172&lt;2, "Single product", O172=2, "Multi product", O172&gt;2, "High engagement")</f>
        <v>Single product</v>
      </c>
      <c r="O172" s="1">
        <v>1</v>
      </c>
      <c r="P172" s="1">
        <v>1</v>
      </c>
      <c r="Q172">
        <v>0</v>
      </c>
      <c r="R172" s="89" t="str" cm="1">
        <f t="array" ref="R172">_xlfn.IFS(S172&lt;50000, "Low", S172&lt;100000, "Medium", S172&lt;150000, "High", S172&gt;=150000, "Very high")</f>
        <v>Very high</v>
      </c>
      <c r="S172" s="2">
        <v>164017.89000000001</v>
      </c>
      <c r="T172">
        <v>0</v>
      </c>
      <c r="U172" s="1">
        <v>0</v>
      </c>
      <c r="V172" s="90" t="str" cm="1">
        <f t="array" ref="V172">_xlfn.IFS(W172&lt;=2, "Low", W172=3, "Medium", W172&gt;=4, "High")</f>
        <v>Low</v>
      </c>
      <c r="W172" s="1">
        <v>1</v>
      </c>
      <c r="X172" t="s">
        <v>33</v>
      </c>
      <c r="Y172" s="89" t="str" cm="1">
        <f t="array" ref="Y172">_xlfn.IFS(Z172&lt;=300, "Low", Z172&lt;=700, "Medium", Z172&lt;900, "High", Z172&gt;=900, "VIP")</f>
        <v>Low</v>
      </c>
      <c r="Z172" s="1">
        <v>249</v>
      </c>
      <c r="AA172">
        <f t="shared" si="11"/>
        <v>3</v>
      </c>
      <c r="AB172" cm="1">
        <f t="array" ref="AB172">_xlfn.IFS(O172=1, 2, O172=2, 0, O172&gt;=3, 1)</f>
        <v>2</v>
      </c>
      <c r="AC172">
        <f t="shared" si="12"/>
        <v>0</v>
      </c>
      <c r="AD172" cm="1">
        <f t="array" ref="AD172">_xlfn.IFS(W172&lt;=2, 2, W172=3, 1, W172&gt;=4, 0)</f>
        <v>2</v>
      </c>
      <c r="AE172">
        <f t="shared" si="13"/>
        <v>0</v>
      </c>
      <c r="AF172">
        <f t="shared" si="14"/>
        <v>0</v>
      </c>
      <c r="AG172">
        <f>SUM(Clean_data[[#This Row],[Risk_inactivity]:[Risk_age]])</f>
        <v>7</v>
      </c>
      <c r="AH172" s="89" t="str" cm="1">
        <f t="array" ref="AH172">_xlfn.IFS(AG172&lt;3, "Low Risk", AG172&lt;=5, "Medium Risk", AG172&lt;=7, "High Risk", AG172&gt;=8, "Critical Risk")</f>
        <v>High Risk</v>
      </c>
    </row>
    <row r="173" spans="1:34" x14ac:dyDescent="0.3">
      <c r="A173">
        <v>15613172</v>
      </c>
      <c r="B173" s="89">
        <v>1</v>
      </c>
      <c r="C173" s="89" t="str" cm="1">
        <f t="array" ref="C173">_xlfn.IFS(D173&lt;580, "Poor", D173&lt;670, "Fair", D173&lt;740, "Good", D173&lt;800, "Good", D173&gt;=800, "Excellent")</f>
        <v>Fair</v>
      </c>
      <c r="D173" s="1">
        <v>628</v>
      </c>
      <c r="E173" t="s">
        <v>45</v>
      </c>
      <c r="F173" t="s">
        <v>38</v>
      </c>
      <c r="G173" s="89" t="str" cm="1">
        <f t="array" ref="G173">_xlfn.IFS(H173&lt;25, "18-24", H173&lt;35, "25-34", H173&lt;45, "35-44", H173&lt;55, "45-54", H173&gt;=55, "55+")</f>
        <v>25-34</v>
      </c>
      <c r="H173" s="1">
        <v>27</v>
      </c>
      <c r="I173" s="90">
        <v>5</v>
      </c>
      <c r="J173" s="90" t="str" cm="1">
        <f t="array" ref="J173">_xlfn.IFS(I173&lt;=2, "New (0-2 years)", I173&lt;=5, "Medium (3-5years)", I173&lt;=8, "Long (6-8 years)", I173&gt;8, "Very long (9+ years)")</f>
        <v>Medium (3-5years)</v>
      </c>
      <c r="K173" s="3" t="str">
        <f t="shared" si="10"/>
        <v>OK</v>
      </c>
      <c r="L173" s="89" t="str" cm="1">
        <f t="array" ref="L173">_xlfn.IFS(M173=0,"No balance",M173&lt;50000,"Low",M173&lt;100000,"Medium",M173&gt;=100000,"High")</f>
        <v>Medium</v>
      </c>
      <c r="M173" s="2">
        <v>95826.49</v>
      </c>
      <c r="N173" s="91" t="str" cm="1">
        <f t="array" ref="N173">_xlfn.IFS(O173&lt;2, "Single product", O173=2, "Multi product", O173&gt;2, "High engagement")</f>
        <v>Multi product</v>
      </c>
      <c r="O173" s="1">
        <v>2</v>
      </c>
      <c r="P173" s="1">
        <v>1</v>
      </c>
      <c r="Q173">
        <v>0</v>
      </c>
      <c r="R173" s="89" t="str" cm="1">
        <f t="array" ref="R173">_xlfn.IFS(S173&lt;50000, "Low", S173&lt;100000, "Medium", S173&lt;150000, "High", S173&gt;=150000, "Very high")</f>
        <v>Very high</v>
      </c>
      <c r="S173" s="2">
        <v>155996.96</v>
      </c>
      <c r="T173">
        <v>0</v>
      </c>
      <c r="U173" s="1">
        <v>1</v>
      </c>
      <c r="V173" s="90" t="str" cm="1">
        <f t="array" ref="V173">_xlfn.IFS(W173&lt;=2, "Low", W173=3, "Medium", W173&gt;=4, "High")</f>
        <v>Low</v>
      </c>
      <c r="W173" s="1">
        <v>2</v>
      </c>
      <c r="X173" t="s">
        <v>43</v>
      </c>
      <c r="Y173" s="89" t="str" cm="1">
        <f t="array" ref="Y173">_xlfn.IFS(Z173&lt;=300, "Low", Z173&lt;=700, "Medium", Z173&lt;900, "High", Z173&gt;=900, "VIP")</f>
        <v>High</v>
      </c>
      <c r="Z173" s="1">
        <v>818</v>
      </c>
      <c r="AA173">
        <f t="shared" si="11"/>
        <v>3</v>
      </c>
      <c r="AB173" cm="1">
        <f t="array" ref="AB173">_xlfn.IFS(O173=1, 2, O173=2, 0, O173&gt;=3, 1)</f>
        <v>0</v>
      </c>
      <c r="AC173">
        <f t="shared" si="12"/>
        <v>2</v>
      </c>
      <c r="AD173" cm="1">
        <f t="array" ref="AD173">_xlfn.IFS(W173&lt;=2, 2, W173=3, 1, W173&gt;=4, 0)</f>
        <v>2</v>
      </c>
      <c r="AE173">
        <f t="shared" si="13"/>
        <v>0</v>
      </c>
      <c r="AF173">
        <f t="shared" si="14"/>
        <v>0</v>
      </c>
      <c r="AG173">
        <f>SUM(Clean_data[[#This Row],[Risk_inactivity]:[Risk_age]])</f>
        <v>7</v>
      </c>
      <c r="AH173" s="89" t="str" cm="1">
        <f t="array" ref="AH173">_xlfn.IFS(AG173&lt;3, "Low Risk", AG173&lt;=5, "Medium Risk", AG173&lt;=7, "High Risk", AG173&gt;=8, "Critical Risk")</f>
        <v>High Risk</v>
      </c>
    </row>
    <row r="174" spans="1:34" x14ac:dyDescent="0.3">
      <c r="A174">
        <v>15651022</v>
      </c>
      <c r="B174" s="89">
        <v>1</v>
      </c>
      <c r="C174" s="89" t="str" cm="1">
        <f t="array" ref="C174">_xlfn.IFS(D174&lt;580, "Poor", D174&lt;670, "Fair", D174&lt;740, "Good", D174&lt;800, "Good", D174&gt;=800, "Excellent")</f>
        <v>Poor</v>
      </c>
      <c r="D174" s="1">
        <v>480</v>
      </c>
      <c r="E174" t="s">
        <v>45</v>
      </c>
      <c r="F174" t="s">
        <v>38</v>
      </c>
      <c r="G174" s="89" t="str" cm="1">
        <f t="array" ref="G174">_xlfn.IFS(H174&lt;25, "18-24", H174&lt;35, "25-34", H174&lt;45, "35-44", H174&lt;55, "45-54", H174&gt;=55, "55+")</f>
        <v>35-44</v>
      </c>
      <c r="H174" s="1">
        <v>44</v>
      </c>
      <c r="I174" s="90">
        <v>10</v>
      </c>
      <c r="J174" s="90" t="str" cm="1">
        <f t="array" ref="J174">_xlfn.IFS(I174&lt;=2, "New (0-2 years)", I174&lt;=5, "Medium (3-5years)", I174&lt;=8, "Long (6-8 years)", I174&gt;8, "Very long (9+ years)")</f>
        <v>Very long (9+ years)</v>
      </c>
      <c r="K174" s="3" t="str">
        <f t="shared" si="10"/>
        <v>OK</v>
      </c>
      <c r="L174" s="89" t="str" cm="1">
        <f t="array" ref="L174">_xlfn.IFS(M174=0,"No balance",M174&lt;50000,"Low",M174&lt;100000,"Medium",M174&gt;=100000,"High")</f>
        <v>High</v>
      </c>
      <c r="M174" s="2">
        <v>129608.57</v>
      </c>
      <c r="N174" s="91" t="str" cm="1">
        <f t="array" ref="N174">_xlfn.IFS(O174&lt;2, "Single product", O174=2, "Multi product", O174&gt;2, "High engagement")</f>
        <v>Single product</v>
      </c>
      <c r="O174" s="1">
        <v>1</v>
      </c>
      <c r="P174" s="1">
        <v>1</v>
      </c>
      <c r="Q174">
        <v>0</v>
      </c>
      <c r="R174" s="89" t="str" cm="1">
        <f t="array" ref="R174">_xlfn.IFS(S174&lt;50000, "Low", S174&lt;100000, "Medium", S174&lt;150000, "High", S174&gt;=150000, "Very high")</f>
        <v>Low</v>
      </c>
      <c r="S174" s="2">
        <v>5472.7</v>
      </c>
      <c r="T174">
        <v>1</v>
      </c>
      <c r="U174" s="1">
        <v>1</v>
      </c>
      <c r="V174" s="90" t="str" cm="1">
        <f t="array" ref="V174">_xlfn.IFS(W174&lt;=2, "Low", W174=3, "Medium", W174&gt;=4, "High")</f>
        <v>Low</v>
      </c>
      <c r="W174" s="1">
        <v>1</v>
      </c>
      <c r="X174" t="s">
        <v>33</v>
      </c>
      <c r="Y174" s="89" t="str" cm="1">
        <f t="array" ref="Y174">_xlfn.IFS(Z174&lt;=300, "Low", Z174&lt;=700, "Medium", Z174&lt;900, "High", Z174&gt;=900, "VIP")</f>
        <v>High</v>
      </c>
      <c r="Z174" s="1">
        <v>775</v>
      </c>
      <c r="AA174">
        <f t="shared" si="11"/>
        <v>3</v>
      </c>
      <c r="AB174" cm="1">
        <f t="array" ref="AB174">_xlfn.IFS(O174=1, 2, O174=2, 0, O174&gt;=3, 1)</f>
        <v>2</v>
      </c>
      <c r="AC174">
        <f t="shared" si="12"/>
        <v>2</v>
      </c>
      <c r="AD174" cm="1">
        <f t="array" ref="AD174">_xlfn.IFS(W174&lt;=2, 2, W174=3, 1, W174&gt;=4, 0)</f>
        <v>2</v>
      </c>
      <c r="AE174">
        <f t="shared" si="13"/>
        <v>0</v>
      </c>
      <c r="AF174">
        <f t="shared" si="14"/>
        <v>0</v>
      </c>
      <c r="AG174">
        <f>SUM(Clean_data[[#This Row],[Risk_inactivity]:[Risk_age]])</f>
        <v>9</v>
      </c>
      <c r="AH174" s="89" t="str" cm="1">
        <f t="array" ref="AH174">_xlfn.IFS(AG174&lt;3, "Low Risk", AG174&lt;=5, "Medium Risk", AG174&lt;=7, "High Risk", AG174&gt;=8, "Critical Risk")</f>
        <v>Critical Risk</v>
      </c>
    </row>
    <row r="175" spans="1:34" x14ac:dyDescent="0.3">
      <c r="A175">
        <v>15586310</v>
      </c>
      <c r="B175" s="89">
        <v>1</v>
      </c>
      <c r="C175" s="89" t="str" cm="1">
        <f t="array" ref="C175">_xlfn.IFS(D175&lt;580, "Poor", D175&lt;670, "Fair", D175&lt;740, "Good", D175&lt;800, "Good", D175&gt;=800, "Excellent")</f>
        <v>Poor</v>
      </c>
      <c r="D175" s="1">
        <v>578</v>
      </c>
      <c r="E175" t="s">
        <v>19</v>
      </c>
      <c r="F175" t="s">
        <v>38</v>
      </c>
      <c r="G175" s="89" t="str" cm="1">
        <f t="array" ref="G175">_xlfn.IFS(H175&lt;25, "18-24", H175&lt;35, "25-34", H175&lt;45, "35-44", H175&lt;55, "45-54", H175&gt;=55, "55+")</f>
        <v>25-34</v>
      </c>
      <c r="H175" s="1">
        <v>30</v>
      </c>
      <c r="I175" s="90">
        <v>4</v>
      </c>
      <c r="J175" s="90" t="str" cm="1">
        <f t="array" ref="J175">_xlfn.IFS(I175&lt;=2, "New (0-2 years)", I175&lt;=5, "Medium (3-5years)", I175&lt;=8, "Long (6-8 years)", I175&gt;8, "Very long (9+ years)")</f>
        <v>Medium (3-5years)</v>
      </c>
      <c r="K175" s="3" t="str">
        <f t="shared" si="10"/>
        <v>OK</v>
      </c>
      <c r="L175" s="89" t="str" cm="1">
        <f t="array" ref="L175">_xlfn.IFS(M175=0,"No balance",M175&lt;50000,"Low",M175&lt;100000,"Medium",M175&gt;=100000,"High")</f>
        <v>High</v>
      </c>
      <c r="M175" s="2">
        <v>169462.09</v>
      </c>
      <c r="N175" s="91" t="str" cm="1">
        <f t="array" ref="N175">_xlfn.IFS(O175&lt;2, "Single product", O175=2, "Multi product", O175&gt;2, "High engagement")</f>
        <v>Single product</v>
      </c>
      <c r="O175" s="1">
        <v>1</v>
      </c>
      <c r="P175" s="1">
        <v>1</v>
      </c>
      <c r="Q175">
        <v>0</v>
      </c>
      <c r="R175" s="89" t="str" cm="1">
        <f t="array" ref="R175">_xlfn.IFS(S175&lt;50000, "Low", S175&lt;100000, "Medium", S175&lt;150000, "High", S175&gt;=150000, "Very high")</f>
        <v>High</v>
      </c>
      <c r="S175" s="2">
        <v>112187.11</v>
      </c>
      <c r="T175">
        <v>0</v>
      </c>
      <c r="U175" s="1">
        <v>1</v>
      </c>
      <c r="V175" s="90" t="str" cm="1">
        <f t="array" ref="V175">_xlfn.IFS(W175&lt;=2, "Low", W175=3, "Medium", W175&gt;=4, "High")</f>
        <v>High</v>
      </c>
      <c r="W175" s="1">
        <v>5</v>
      </c>
      <c r="X175" t="s">
        <v>23</v>
      </c>
      <c r="Y175" s="89" t="str" cm="1">
        <f t="array" ref="Y175">_xlfn.IFS(Z175&lt;=300, "Low", Z175&lt;=700, "Medium", Z175&lt;900, "High", Z175&gt;=900, "VIP")</f>
        <v>High</v>
      </c>
      <c r="Z175" s="1">
        <v>872</v>
      </c>
      <c r="AA175">
        <f t="shared" si="11"/>
        <v>3</v>
      </c>
      <c r="AB175" cm="1">
        <f t="array" ref="AB175">_xlfn.IFS(O175=1, 2, O175=2, 0, O175&gt;=3, 1)</f>
        <v>2</v>
      </c>
      <c r="AC175">
        <f t="shared" si="12"/>
        <v>2</v>
      </c>
      <c r="AD175" cm="1">
        <f t="array" ref="AD175">_xlfn.IFS(W175&lt;=2, 2, W175=3, 1, W175&gt;=4, 0)</f>
        <v>0</v>
      </c>
      <c r="AE175">
        <f t="shared" si="13"/>
        <v>0</v>
      </c>
      <c r="AF175">
        <f t="shared" si="14"/>
        <v>0</v>
      </c>
      <c r="AG175">
        <f>SUM(Clean_data[[#This Row],[Risk_inactivity]:[Risk_age]])</f>
        <v>7</v>
      </c>
      <c r="AH175" s="89" t="str" cm="1">
        <f t="array" ref="AH175">_xlfn.IFS(AG175&lt;3, "Low Risk", AG175&lt;=5, "Medium Risk", AG175&lt;=7, "High Risk", AG175&gt;=8, "Critical Risk")</f>
        <v>High Risk</v>
      </c>
    </row>
    <row r="176" spans="1:34" x14ac:dyDescent="0.3">
      <c r="A176">
        <v>15625524</v>
      </c>
      <c r="B176" s="89">
        <v>1</v>
      </c>
      <c r="C176" s="89" t="str" cm="1">
        <f t="array" ref="C176">_xlfn.IFS(D176&lt;580, "Poor", D176&lt;670, "Fair", D176&lt;740, "Good", D176&lt;800, "Good", D176&gt;=800, "Excellent")</f>
        <v>Poor</v>
      </c>
      <c r="D176" s="1">
        <v>512</v>
      </c>
      <c r="E176" t="s">
        <v>19</v>
      </c>
      <c r="F176" t="s">
        <v>38</v>
      </c>
      <c r="G176" s="89" t="str" cm="1">
        <f t="array" ref="G176">_xlfn.IFS(H176&lt;25, "18-24", H176&lt;35, "25-34", H176&lt;45, "35-44", H176&lt;55, "45-54", H176&gt;=55, "55+")</f>
        <v>35-44</v>
      </c>
      <c r="H176" s="1">
        <v>40</v>
      </c>
      <c r="I176" s="90">
        <v>5</v>
      </c>
      <c r="J176" s="90" t="str" cm="1">
        <f t="array" ref="J176">_xlfn.IFS(I176&lt;=2, "New (0-2 years)", I176&lt;=5, "Medium (3-5years)", I176&lt;=8, "Long (6-8 years)", I176&gt;8, "Very long (9+ years)")</f>
        <v>Medium (3-5years)</v>
      </c>
      <c r="K176" s="3" t="str">
        <f t="shared" si="10"/>
        <v>OK</v>
      </c>
      <c r="L176" s="89" t="str" cm="1">
        <f t="array" ref="L176">_xlfn.IFS(M176=0,"No balance",M176&lt;50000,"Low",M176&lt;100000,"Medium",M176&gt;=100000,"High")</f>
        <v>No balance</v>
      </c>
      <c r="M176" s="2">
        <v>0</v>
      </c>
      <c r="N176" s="91" t="str" cm="1">
        <f t="array" ref="N176">_xlfn.IFS(O176&lt;2, "Single product", O176=2, "Multi product", O176&gt;2, "High engagement")</f>
        <v>Multi product</v>
      </c>
      <c r="O176" s="1">
        <v>2</v>
      </c>
      <c r="P176" s="1">
        <v>1</v>
      </c>
      <c r="Q176">
        <v>1</v>
      </c>
      <c r="R176" s="89" t="str" cm="1">
        <f t="array" ref="R176">_xlfn.IFS(S176&lt;50000, "Low", S176&lt;100000, "Medium", S176&lt;150000, "High", S176&gt;=150000, "Very high")</f>
        <v>High</v>
      </c>
      <c r="S176" s="2">
        <v>146457.82999999999</v>
      </c>
      <c r="T176">
        <v>0</v>
      </c>
      <c r="U176" s="1">
        <v>0</v>
      </c>
      <c r="V176" s="90" t="str" cm="1">
        <f t="array" ref="V176">_xlfn.IFS(W176&lt;=2, "Low", W176=3, "Medium", W176&gt;=4, "High")</f>
        <v>Medium</v>
      </c>
      <c r="W176" s="1">
        <v>3</v>
      </c>
      <c r="X176" t="s">
        <v>23</v>
      </c>
      <c r="Y176" s="89" t="str" cm="1">
        <f t="array" ref="Y176">_xlfn.IFS(Z176&lt;=300, "Low", Z176&lt;=700, "Medium", Z176&lt;900, "High", Z176&gt;=900, "VIP")</f>
        <v>Medium</v>
      </c>
      <c r="Z176" s="1">
        <v>435</v>
      </c>
      <c r="AA176">
        <f t="shared" si="11"/>
        <v>0</v>
      </c>
      <c r="AB176" cm="1">
        <f t="array" ref="AB176">_xlfn.IFS(O176=1, 2, O176=2, 0, O176&gt;=3, 1)</f>
        <v>0</v>
      </c>
      <c r="AC176">
        <f t="shared" si="12"/>
        <v>0</v>
      </c>
      <c r="AD176" cm="1">
        <f t="array" ref="AD176">_xlfn.IFS(W176&lt;=2, 2, W176=3, 1, W176&gt;=4, 0)</f>
        <v>1</v>
      </c>
      <c r="AE176">
        <f t="shared" si="13"/>
        <v>2</v>
      </c>
      <c r="AF176">
        <f t="shared" si="14"/>
        <v>0</v>
      </c>
      <c r="AG176">
        <f>SUM(Clean_data[[#This Row],[Risk_inactivity]:[Risk_age]])</f>
        <v>3</v>
      </c>
      <c r="AH176" s="89" t="str" cm="1">
        <f t="array" ref="AH176">_xlfn.IFS(AG176&lt;3, "Low Risk", AG176&lt;=5, "Medium Risk", AG176&lt;=7, "High Risk", AG176&gt;=8, "Critical Risk")</f>
        <v>Medium Risk</v>
      </c>
    </row>
    <row r="177" spans="1:34" x14ac:dyDescent="0.3">
      <c r="A177">
        <v>15755209</v>
      </c>
      <c r="B177" s="89">
        <v>1</v>
      </c>
      <c r="C177" s="89" t="str" cm="1">
        <f t="array" ref="C177">_xlfn.IFS(D177&lt;580, "Poor", D177&lt;670, "Fair", D177&lt;740, "Good", D177&lt;800, "Good", D177&gt;=800, "Excellent")</f>
        <v>Poor</v>
      </c>
      <c r="D177" s="1">
        <v>484</v>
      </c>
      <c r="E177" t="s">
        <v>25</v>
      </c>
      <c r="F177" t="s">
        <v>20</v>
      </c>
      <c r="G177" s="89" t="str" cm="1">
        <f t="array" ref="G177">_xlfn.IFS(H177&lt;25, "18-24", H177&lt;35, "25-34", H177&lt;45, "35-44", H177&lt;55, "45-54", H177&gt;=55, "55+")</f>
        <v>35-44</v>
      </c>
      <c r="H177" s="1">
        <v>35</v>
      </c>
      <c r="I177" s="90">
        <v>7</v>
      </c>
      <c r="J177" s="90" t="str" cm="1">
        <f t="array" ref="J177">_xlfn.IFS(I177&lt;=2, "New (0-2 years)", I177&lt;=5, "Medium (3-5years)", I177&lt;=8, "Long (6-8 years)", I177&gt;8, "Very long (9+ years)")</f>
        <v>Long (6-8 years)</v>
      </c>
      <c r="K177" s="3" t="str">
        <f t="shared" si="10"/>
        <v>OK</v>
      </c>
      <c r="L177" s="89" t="str" cm="1">
        <f t="array" ref="L177">_xlfn.IFS(M177=0,"No balance",M177&lt;50000,"Low",M177&lt;100000,"Medium",M177&gt;=100000,"High")</f>
        <v>High</v>
      </c>
      <c r="M177" s="2">
        <v>133868.21</v>
      </c>
      <c r="N177" s="91" t="str" cm="1">
        <f t="array" ref="N177">_xlfn.IFS(O177&lt;2, "Single product", O177=2, "Multi product", O177&gt;2, "High engagement")</f>
        <v>Single product</v>
      </c>
      <c r="O177" s="1">
        <v>1</v>
      </c>
      <c r="P177" s="1">
        <v>1</v>
      </c>
      <c r="Q177">
        <v>1</v>
      </c>
      <c r="R177" s="89" t="str" cm="1">
        <f t="array" ref="R177">_xlfn.IFS(S177&lt;50000, "Low", S177&lt;100000, "Medium", S177&lt;150000, "High", S177&gt;=150000, "Very high")</f>
        <v>Low</v>
      </c>
      <c r="S177" s="2">
        <v>27286.1</v>
      </c>
      <c r="T177">
        <v>0</v>
      </c>
      <c r="U177" s="1">
        <v>0</v>
      </c>
      <c r="V177" s="90" t="str" cm="1">
        <f t="array" ref="V177">_xlfn.IFS(W177&lt;=2, "Low", W177=3, "Medium", W177&gt;=4, "High")</f>
        <v>Low</v>
      </c>
      <c r="W177" s="1">
        <v>2</v>
      </c>
      <c r="X177" t="s">
        <v>43</v>
      </c>
      <c r="Y177" s="89" t="str" cm="1">
        <f t="array" ref="Y177">_xlfn.IFS(Z177&lt;=300, "Low", Z177&lt;=700, "Medium", Z177&lt;900, "High", Z177&gt;=900, "VIP")</f>
        <v>Medium</v>
      </c>
      <c r="Z177" s="1">
        <v>415</v>
      </c>
      <c r="AA177">
        <f t="shared" si="11"/>
        <v>0</v>
      </c>
      <c r="AB177" cm="1">
        <f t="array" ref="AB177">_xlfn.IFS(O177=1, 2, O177=2, 0, O177&gt;=3, 1)</f>
        <v>2</v>
      </c>
      <c r="AC177">
        <f t="shared" si="12"/>
        <v>0</v>
      </c>
      <c r="AD177" cm="1">
        <f t="array" ref="AD177">_xlfn.IFS(W177&lt;=2, 2, W177=3, 1, W177&gt;=4, 0)</f>
        <v>2</v>
      </c>
      <c r="AE177">
        <f t="shared" si="13"/>
        <v>0</v>
      </c>
      <c r="AF177">
        <f t="shared" si="14"/>
        <v>0</v>
      </c>
      <c r="AG177">
        <f>SUM(Clean_data[[#This Row],[Risk_inactivity]:[Risk_age]])</f>
        <v>4</v>
      </c>
      <c r="AH177" s="89" t="str" cm="1">
        <f t="array" ref="AH177">_xlfn.IFS(AG177&lt;3, "Low Risk", AG177&lt;=5, "Medium Risk", AG177&lt;=7, "High Risk", AG177&gt;=8, "Critical Risk")</f>
        <v>Medium Risk</v>
      </c>
    </row>
    <row r="178" spans="1:34" x14ac:dyDescent="0.3">
      <c r="A178">
        <v>15645248</v>
      </c>
      <c r="B178" s="89">
        <v>1</v>
      </c>
      <c r="C178" s="89" t="str" cm="1">
        <f t="array" ref="C178">_xlfn.IFS(D178&lt;580, "Poor", D178&lt;670, "Fair", D178&lt;740, "Good", D178&lt;800, "Good", D178&gt;=800, "Excellent")</f>
        <v>Poor</v>
      </c>
      <c r="D178" s="1">
        <v>510</v>
      </c>
      <c r="E178" t="s">
        <v>19</v>
      </c>
      <c r="F178" t="s">
        <v>20</v>
      </c>
      <c r="G178" s="89" t="str" cm="1">
        <f t="array" ref="G178">_xlfn.IFS(H178&lt;25, "18-24", H178&lt;35, "25-34", H178&lt;45, "35-44", H178&lt;55, "45-54", H178&gt;=55, "55+")</f>
        <v>25-34</v>
      </c>
      <c r="H178" s="1">
        <v>30</v>
      </c>
      <c r="I178" s="90">
        <v>0</v>
      </c>
      <c r="J178" s="90" t="str" cm="1">
        <f t="array" ref="J178">_xlfn.IFS(I178&lt;=2, "New (0-2 years)", I178&lt;=5, "Medium (3-5years)", I178&lt;=8, "Long (6-8 years)", I178&gt;8, "Very long (9+ years)")</f>
        <v>New (0-2 years)</v>
      </c>
      <c r="K178" s="3" t="str">
        <f t="shared" si="10"/>
        <v>OK</v>
      </c>
      <c r="L178" s="89" t="str" cm="1">
        <f t="array" ref="L178">_xlfn.IFS(M178=0,"No balance",M178&lt;50000,"Low",M178&lt;100000,"Medium",M178&gt;=100000,"High")</f>
        <v>No balance</v>
      </c>
      <c r="M178" s="2">
        <v>0</v>
      </c>
      <c r="N178" s="91" t="str" cm="1">
        <f t="array" ref="N178">_xlfn.IFS(O178&lt;2, "Single product", O178=2, "Multi product", O178&gt;2, "High engagement")</f>
        <v>Multi product</v>
      </c>
      <c r="O178" s="1">
        <v>2</v>
      </c>
      <c r="P178" s="1">
        <v>1</v>
      </c>
      <c r="Q178">
        <v>1</v>
      </c>
      <c r="R178" s="89" t="str" cm="1">
        <f t="array" ref="R178">_xlfn.IFS(S178&lt;50000, "Low", S178&lt;100000, "Medium", S178&lt;150000, "High", S178&gt;=150000, "Very high")</f>
        <v>High</v>
      </c>
      <c r="S178" s="2">
        <v>130553.47</v>
      </c>
      <c r="T178">
        <v>0</v>
      </c>
      <c r="U178" s="1">
        <v>0</v>
      </c>
      <c r="V178" s="90" t="str" cm="1">
        <f t="array" ref="V178">_xlfn.IFS(W178&lt;=2, "Low", W178=3, "Medium", W178&gt;=4, "High")</f>
        <v>Low</v>
      </c>
      <c r="W178" s="1">
        <v>2</v>
      </c>
      <c r="X178" t="s">
        <v>23</v>
      </c>
      <c r="Y178" s="89" t="str" cm="1">
        <f t="array" ref="Y178">_xlfn.IFS(Z178&lt;=300, "Low", Z178&lt;=700, "Medium", Z178&lt;900, "High", Z178&gt;=900, "VIP")</f>
        <v>Medium</v>
      </c>
      <c r="Z178" s="1">
        <v>430</v>
      </c>
      <c r="AA178">
        <f t="shared" si="11"/>
        <v>0</v>
      </c>
      <c r="AB178" cm="1">
        <f t="array" ref="AB178">_xlfn.IFS(O178=1, 2, O178=2, 0, O178&gt;=3, 1)</f>
        <v>0</v>
      </c>
      <c r="AC178">
        <f t="shared" si="12"/>
        <v>0</v>
      </c>
      <c r="AD178" cm="1">
        <f t="array" ref="AD178">_xlfn.IFS(W178&lt;=2, 2, W178=3, 1, W178&gt;=4, 0)</f>
        <v>2</v>
      </c>
      <c r="AE178">
        <f t="shared" si="13"/>
        <v>2</v>
      </c>
      <c r="AF178">
        <f t="shared" si="14"/>
        <v>0</v>
      </c>
      <c r="AG178">
        <f>SUM(Clean_data[[#This Row],[Risk_inactivity]:[Risk_age]])</f>
        <v>4</v>
      </c>
      <c r="AH178" s="89" t="str" cm="1">
        <f t="array" ref="AH178">_xlfn.IFS(AG178&lt;3, "Low Risk", AG178&lt;=5, "Medium Risk", AG178&lt;=7, "High Risk", AG178&gt;=8, "Critical Risk")</f>
        <v>Medium Risk</v>
      </c>
    </row>
    <row r="179" spans="1:34" x14ac:dyDescent="0.3">
      <c r="A179">
        <v>15790355</v>
      </c>
      <c r="B179" s="89">
        <v>1</v>
      </c>
      <c r="C179" s="89" t="str" cm="1">
        <f t="array" ref="C179">_xlfn.IFS(D179&lt;580, "Poor", D179&lt;670, "Fair", D179&lt;740, "Good", D179&lt;800, "Good", D179&gt;=800, "Excellent")</f>
        <v>Fair</v>
      </c>
      <c r="D179" s="1">
        <v>606</v>
      </c>
      <c r="E179" t="s">
        <v>45</v>
      </c>
      <c r="F179" t="s">
        <v>38</v>
      </c>
      <c r="G179" s="89" t="str" cm="1">
        <f t="array" ref="G179">_xlfn.IFS(H179&lt;25, "18-24", H179&lt;35, "25-34", H179&lt;45, "35-44", H179&lt;55, "45-54", H179&gt;=55, "55+")</f>
        <v>35-44</v>
      </c>
      <c r="H179" s="1">
        <v>36</v>
      </c>
      <c r="I179" s="90">
        <v>5</v>
      </c>
      <c r="J179" s="90" t="str" cm="1">
        <f t="array" ref="J179">_xlfn.IFS(I179&lt;=2, "New (0-2 years)", I179&lt;=5, "Medium (3-5years)", I179&lt;=8, "Long (6-8 years)", I179&gt;8, "Very long (9+ years)")</f>
        <v>Medium (3-5years)</v>
      </c>
      <c r="K179" s="3" t="str">
        <f t="shared" si="10"/>
        <v>OK</v>
      </c>
      <c r="L179" s="89" t="str" cm="1">
        <f t="array" ref="L179">_xlfn.IFS(M179=0,"No balance",M179&lt;50000,"Low",M179&lt;100000,"Medium",M179&gt;=100000,"High")</f>
        <v>High</v>
      </c>
      <c r="M179" s="2">
        <v>190479.48</v>
      </c>
      <c r="N179" s="91" t="str" cm="1">
        <f t="array" ref="N179">_xlfn.IFS(O179&lt;2, "Single product", O179=2, "Multi product", O179&gt;2, "High engagement")</f>
        <v>Multi product</v>
      </c>
      <c r="O179" s="1">
        <v>2</v>
      </c>
      <c r="P179" s="1">
        <v>0</v>
      </c>
      <c r="Q179">
        <v>0</v>
      </c>
      <c r="R179" s="89" t="str" cm="1">
        <f t="array" ref="R179">_xlfn.IFS(S179&lt;50000, "Low", S179&lt;100000, "Medium", S179&lt;150000, "High", S179&gt;=150000, "Very high")</f>
        <v>Very high</v>
      </c>
      <c r="S179" s="2">
        <v>179351.89</v>
      </c>
      <c r="T179">
        <v>0</v>
      </c>
      <c r="U179" s="1">
        <v>0</v>
      </c>
      <c r="V179" s="90" t="str" cm="1">
        <f t="array" ref="V179">_xlfn.IFS(W179&lt;=2, "Low", W179=3, "Medium", W179&gt;=4, "High")</f>
        <v>High</v>
      </c>
      <c r="W179" s="1">
        <v>5</v>
      </c>
      <c r="X179" t="s">
        <v>63</v>
      </c>
      <c r="Y179" s="89" t="str" cm="1">
        <f t="array" ref="Y179">_xlfn.IFS(Z179&lt;=300, "Low", Z179&lt;=700, "Medium", Z179&lt;900, "High", Z179&gt;=900, "VIP")</f>
        <v>VIP</v>
      </c>
      <c r="Z179" s="1">
        <v>929</v>
      </c>
      <c r="AA179">
        <f t="shared" si="11"/>
        <v>3</v>
      </c>
      <c r="AB179" cm="1">
        <f t="array" ref="AB179">_xlfn.IFS(O179=1, 2, O179=2, 0, O179&gt;=3, 1)</f>
        <v>0</v>
      </c>
      <c r="AC179">
        <f t="shared" si="12"/>
        <v>0</v>
      </c>
      <c r="AD179" cm="1">
        <f t="array" ref="AD179">_xlfn.IFS(W179&lt;=2, 2, W179=3, 1, W179&gt;=4, 0)</f>
        <v>0</v>
      </c>
      <c r="AE179">
        <f t="shared" si="13"/>
        <v>0</v>
      </c>
      <c r="AF179">
        <f t="shared" si="14"/>
        <v>0</v>
      </c>
      <c r="AG179">
        <f>SUM(Clean_data[[#This Row],[Risk_inactivity]:[Risk_age]])</f>
        <v>3</v>
      </c>
      <c r="AH179" s="89" t="str" cm="1">
        <f t="array" ref="AH179">_xlfn.IFS(AG179&lt;3, "Low Risk", AG179&lt;=5, "Medium Risk", AG179&lt;=7, "High Risk", AG179&gt;=8, "Critical Risk")</f>
        <v>Medium Risk</v>
      </c>
    </row>
    <row r="180" spans="1:34" x14ac:dyDescent="0.3">
      <c r="A180">
        <v>15762615</v>
      </c>
      <c r="B180" s="89">
        <v>1</v>
      </c>
      <c r="C180" s="89" t="str" cm="1">
        <f t="array" ref="C180">_xlfn.IFS(D180&lt;580, "Poor", D180&lt;670, "Fair", D180&lt;740, "Good", D180&lt;800, "Good", D180&gt;=800, "Excellent")</f>
        <v>Fair</v>
      </c>
      <c r="D180" s="1">
        <v>597</v>
      </c>
      <c r="E180" t="s">
        <v>25</v>
      </c>
      <c r="F180" t="s">
        <v>20</v>
      </c>
      <c r="G180" s="89" t="str" cm="1">
        <f t="array" ref="G180">_xlfn.IFS(H180&lt;25, "18-24", H180&lt;35, "25-34", H180&lt;45, "35-44", H180&lt;55, "45-54", H180&gt;=55, "55+")</f>
        <v>35-44</v>
      </c>
      <c r="H180" s="1">
        <v>40</v>
      </c>
      <c r="I180" s="90">
        <v>8</v>
      </c>
      <c r="J180" s="90" t="str" cm="1">
        <f t="array" ref="J180">_xlfn.IFS(I180&lt;=2, "New (0-2 years)", I180&lt;=5, "Medium (3-5years)", I180&lt;=8, "Long (6-8 years)", I180&gt;8, "Very long (9+ years)")</f>
        <v>Long (6-8 years)</v>
      </c>
      <c r="K180" s="3" t="str">
        <f t="shared" si="10"/>
        <v>OK</v>
      </c>
      <c r="L180" s="89" t="str" cm="1">
        <f t="array" ref="L180">_xlfn.IFS(M180=0,"No balance",M180&lt;50000,"Low",M180&lt;100000,"Medium",M180&gt;=100000,"High")</f>
        <v>High</v>
      </c>
      <c r="M180" s="2">
        <v>101993.12</v>
      </c>
      <c r="N180" s="91" t="str" cm="1">
        <f t="array" ref="N180">_xlfn.IFS(O180&lt;2, "Single product", O180=2, "Multi product", O180&gt;2, "High engagement")</f>
        <v>Single product</v>
      </c>
      <c r="O180" s="1">
        <v>1</v>
      </c>
      <c r="P180" s="1">
        <v>0</v>
      </c>
      <c r="Q180">
        <v>1</v>
      </c>
      <c r="R180" s="89" t="str" cm="1">
        <f t="array" ref="R180">_xlfn.IFS(S180&lt;50000, "Low", S180&lt;100000, "Medium", S180&lt;150000, "High", S180&gt;=150000, "Very high")</f>
        <v>Medium</v>
      </c>
      <c r="S180" s="2">
        <v>94774.12</v>
      </c>
      <c r="T180">
        <v>0</v>
      </c>
      <c r="U180" s="1">
        <v>0</v>
      </c>
      <c r="V180" s="90" t="str" cm="1">
        <f t="array" ref="V180">_xlfn.IFS(W180&lt;=2, "Low", W180=3, "Medium", W180&gt;=4, "High")</f>
        <v>High</v>
      </c>
      <c r="W180" s="1">
        <v>5</v>
      </c>
      <c r="X180" t="s">
        <v>43</v>
      </c>
      <c r="Y180" s="89" t="str" cm="1">
        <f t="array" ref="Y180">_xlfn.IFS(Z180&lt;=300, "Low", Z180&lt;=700, "Medium", Z180&lt;900, "High", Z180&gt;=900, "VIP")</f>
        <v>Medium</v>
      </c>
      <c r="Z180" s="1">
        <v>681</v>
      </c>
      <c r="AA180">
        <f t="shared" si="11"/>
        <v>0</v>
      </c>
      <c r="AB180" cm="1">
        <f t="array" ref="AB180">_xlfn.IFS(O180=1, 2, O180=2, 0, O180&gt;=3, 1)</f>
        <v>2</v>
      </c>
      <c r="AC180">
        <f t="shared" si="12"/>
        <v>0</v>
      </c>
      <c r="AD180" cm="1">
        <f t="array" ref="AD180">_xlfn.IFS(W180&lt;=2, 2, W180=3, 1, W180&gt;=4, 0)</f>
        <v>0</v>
      </c>
      <c r="AE180">
        <f t="shared" si="13"/>
        <v>0</v>
      </c>
      <c r="AF180">
        <f t="shared" si="14"/>
        <v>0</v>
      </c>
      <c r="AG180">
        <f>SUM(Clean_data[[#This Row],[Risk_inactivity]:[Risk_age]])</f>
        <v>2</v>
      </c>
      <c r="AH180" s="89" t="str" cm="1">
        <f t="array" ref="AH180">_xlfn.IFS(AG180&lt;3, "Low Risk", AG180&lt;=5, "Medium Risk", AG180&lt;=7, "High Risk", AG180&gt;=8, "Critical Risk")</f>
        <v>Low Risk</v>
      </c>
    </row>
    <row r="181" spans="1:34" x14ac:dyDescent="0.3">
      <c r="A181">
        <v>15625426</v>
      </c>
      <c r="B181" s="89">
        <v>1</v>
      </c>
      <c r="C181" s="89" t="str" cm="1">
        <f t="array" ref="C181">_xlfn.IFS(D181&lt;580, "Poor", D181&lt;670, "Fair", D181&lt;740, "Good", D181&lt;800, "Good", D181&gt;=800, "Excellent")</f>
        <v>Good</v>
      </c>
      <c r="D181" s="1">
        <v>754</v>
      </c>
      <c r="E181" t="s">
        <v>45</v>
      </c>
      <c r="F181" t="s">
        <v>20</v>
      </c>
      <c r="G181" s="89" t="str" cm="1">
        <f t="array" ref="G181">_xlfn.IFS(H181&lt;25, "18-24", H181&lt;35, "25-34", H181&lt;45, "35-44", H181&lt;55, "45-54", H181&gt;=55, "55+")</f>
        <v>55+</v>
      </c>
      <c r="H181" s="1">
        <v>55</v>
      </c>
      <c r="I181" s="90">
        <v>3</v>
      </c>
      <c r="J181" s="90" t="str" cm="1">
        <f t="array" ref="J181">_xlfn.IFS(I181&lt;=2, "New (0-2 years)", I181&lt;=5, "Medium (3-5years)", I181&lt;=8, "Long (6-8 years)", I181&gt;8, "Very long (9+ years)")</f>
        <v>Medium (3-5years)</v>
      </c>
      <c r="K181" s="3" t="str">
        <f t="shared" si="10"/>
        <v>OK</v>
      </c>
      <c r="L181" s="89" t="str" cm="1">
        <f t="array" ref="L181">_xlfn.IFS(M181=0,"No balance",M181&lt;50000,"Low",M181&lt;100000,"Medium",M181&gt;=100000,"High")</f>
        <v>High</v>
      </c>
      <c r="M181" s="2">
        <v>161608.81</v>
      </c>
      <c r="N181" s="91" t="str" cm="1">
        <f t="array" ref="N181">_xlfn.IFS(O181&lt;2, "Single product", O181=2, "Multi product", O181&gt;2, "High engagement")</f>
        <v>Single product</v>
      </c>
      <c r="O181" s="1">
        <v>1</v>
      </c>
      <c r="P181" s="1">
        <v>1</v>
      </c>
      <c r="Q181">
        <v>0</v>
      </c>
      <c r="R181" s="89" t="str" cm="1">
        <f t="array" ref="R181">_xlfn.IFS(S181&lt;50000, "Low", S181&lt;100000, "Medium", S181&lt;150000, "High", S181&gt;=150000, "Very high")</f>
        <v>Low</v>
      </c>
      <c r="S181" s="2">
        <v>8080.85</v>
      </c>
      <c r="T181">
        <v>1</v>
      </c>
      <c r="U181" s="1">
        <v>1</v>
      </c>
      <c r="V181" s="90" t="str" cm="1">
        <f t="array" ref="V181">_xlfn.IFS(W181&lt;=2, "Low", W181=3, "Medium", W181&gt;=4, "High")</f>
        <v>High</v>
      </c>
      <c r="W181" s="1">
        <v>4</v>
      </c>
      <c r="X181" t="s">
        <v>33</v>
      </c>
      <c r="Y181" s="89" t="str" cm="1">
        <f t="array" ref="Y181">_xlfn.IFS(Z181&lt;=300, "Low", Z181&lt;=700, "Medium", Z181&lt;900, "High", Z181&gt;=900, "VIP")</f>
        <v>High</v>
      </c>
      <c r="Z181" s="1">
        <v>810</v>
      </c>
      <c r="AA181">
        <f t="shared" si="11"/>
        <v>3</v>
      </c>
      <c r="AB181" cm="1">
        <f t="array" ref="AB181">_xlfn.IFS(O181=1, 2, O181=2, 0, O181&gt;=3, 1)</f>
        <v>2</v>
      </c>
      <c r="AC181">
        <f t="shared" si="12"/>
        <v>2</v>
      </c>
      <c r="AD181" cm="1">
        <f t="array" ref="AD181">_xlfn.IFS(W181&lt;=2, 2, W181=3, 1, W181&gt;=4, 0)</f>
        <v>0</v>
      </c>
      <c r="AE181">
        <f t="shared" si="13"/>
        <v>0</v>
      </c>
      <c r="AF181">
        <f t="shared" si="14"/>
        <v>1</v>
      </c>
      <c r="AG181">
        <f>SUM(Clean_data[[#This Row],[Risk_inactivity]:[Risk_age]])</f>
        <v>8</v>
      </c>
      <c r="AH181" s="89" t="str" cm="1">
        <f t="array" ref="AH181">_xlfn.IFS(AG181&lt;3, "Low Risk", AG181&lt;=5, "Medium Risk", AG181&lt;=7, "High Risk", AG181&gt;=8, "Critical Risk")</f>
        <v>Critical Risk</v>
      </c>
    </row>
    <row r="182" spans="1:34" x14ac:dyDescent="0.3">
      <c r="A182">
        <v>15716334</v>
      </c>
      <c r="B182" s="89">
        <v>1</v>
      </c>
      <c r="C182" s="89" t="str" cm="1">
        <f t="array" ref="C182">_xlfn.IFS(D182&lt;580, "Poor", D182&lt;670, "Fair", D182&lt;740, "Good", D182&lt;800, "Good", D182&gt;=800, "Excellent")</f>
        <v>Excellent</v>
      </c>
      <c r="D182" s="1">
        <v>850</v>
      </c>
      <c r="E182" t="s">
        <v>25</v>
      </c>
      <c r="F182" t="s">
        <v>20</v>
      </c>
      <c r="G182" s="89" t="str" cm="1">
        <f t="array" ref="G182">_xlfn.IFS(H182&lt;25, "18-24", H182&lt;35, "25-34", H182&lt;45, "35-44", H182&lt;55, "45-54", H182&gt;=55, "55+")</f>
        <v>45-54</v>
      </c>
      <c r="H182" s="1">
        <v>45</v>
      </c>
      <c r="I182" s="90">
        <v>2</v>
      </c>
      <c r="J182" s="90" t="str" cm="1">
        <f t="array" ref="J182">_xlfn.IFS(I182&lt;=2, "New (0-2 years)", I182&lt;=5, "Medium (3-5years)", I182&lt;=8, "Long (6-8 years)", I182&gt;8, "Very long (9+ years)")</f>
        <v>New (0-2 years)</v>
      </c>
      <c r="K182" s="3" t="str">
        <f t="shared" si="10"/>
        <v>OK</v>
      </c>
      <c r="L182" s="89" t="str" cm="1">
        <f t="array" ref="L182">_xlfn.IFS(M182=0,"No balance",M182&lt;50000,"Low",M182&lt;100000,"Medium",M182&gt;=100000,"High")</f>
        <v>High</v>
      </c>
      <c r="M182" s="2">
        <v>122311.21</v>
      </c>
      <c r="N182" s="91" t="str" cm="1">
        <f t="array" ref="N182">_xlfn.IFS(O182&lt;2, "Single product", O182=2, "Multi product", O182&gt;2, "High engagement")</f>
        <v>Single product</v>
      </c>
      <c r="O182" s="1">
        <v>1</v>
      </c>
      <c r="P182" s="1">
        <v>1</v>
      </c>
      <c r="Q182">
        <v>1</v>
      </c>
      <c r="R182" s="89" t="str" cm="1">
        <f t="array" ref="R182">_xlfn.IFS(S182&lt;50000, "Low", S182&lt;100000, "Medium", S182&lt;150000, "High", S182&gt;=150000, "Very high")</f>
        <v>Low</v>
      </c>
      <c r="S182" s="2">
        <v>19482.5</v>
      </c>
      <c r="T182">
        <v>0</v>
      </c>
      <c r="U182" s="1">
        <v>0</v>
      </c>
      <c r="V182" s="90" t="str" cm="1">
        <f t="array" ref="V182">_xlfn.IFS(W182&lt;=2, "Low", W182=3, "Medium", W182&gt;=4, "High")</f>
        <v>High</v>
      </c>
      <c r="W182" s="1">
        <v>5</v>
      </c>
      <c r="X182" t="s">
        <v>33</v>
      </c>
      <c r="Y182" s="89" t="str" cm="1">
        <f t="array" ref="Y182">_xlfn.IFS(Z182&lt;=300, "Low", Z182&lt;=700, "Medium", Z182&lt;900, "High", Z182&gt;=900, "VIP")</f>
        <v>High</v>
      </c>
      <c r="Z182" s="1">
        <v>739</v>
      </c>
      <c r="AA182">
        <f t="shared" si="11"/>
        <v>0</v>
      </c>
      <c r="AB182" cm="1">
        <f t="array" ref="AB182">_xlfn.IFS(O182=1, 2, O182=2, 0, O182&gt;=3, 1)</f>
        <v>2</v>
      </c>
      <c r="AC182">
        <f t="shared" si="12"/>
        <v>0</v>
      </c>
      <c r="AD182" cm="1">
        <f t="array" ref="AD182">_xlfn.IFS(W182&lt;=2, 2, W182=3, 1, W182&gt;=4, 0)</f>
        <v>0</v>
      </c>
      <c r="AE182">
        <f t="shared" si="13"/>
        <v>0</v>
      </c>
      <c r="AF182">
        <f t="shared" si="14"/>
        <v>0</v>
      </c>
      <c r="AG182">
        <f>SUM(Clean_data[[#This Row],[Risk_inactivity]:[Risk_age]])</f>
        <v>2</v>
      </c>
      <c r="AH182" s="89" t="str" cm="1">
        <f t="array" ref="AH182">_xlfn.IFS(AG182&lt;3, "Low Risk", AG182&lt;=5, "Medium Risk", AG182&lt;=7, "High Risk", AG182&gt;=8, "Critical Risk")</f>
        <v>Low Risk</v>
      </c>
    </row>
    <row r="183" spans="1:34" x14ac:dyDescent="0.3">
      <c r="A183">
        <v>15789669</v>
      </c>
      <c r="B183" s="89">
        <v>1</v>
      </c>
      <c r="C183" s="89" t="str" cm="1">
        <f t="array" ref="C183">_xlfn.IFS(D183&lt;580, "Poor", D183&lt;670, "Fair", D183&lt;740, "Good", D183&lt;800, "Good", D183&gt;=800, "Excellent")</f>
        <v>Poor</v>
      </c>
      <c r="D183" s="1">
        <v>510</v>
      </c>
      <c r="E183" t="s">
        <v>19</v>
      </c>
      <c r="F183" t="s">
        <v>38</v>
      </c>
      <c r="G183" s="89" t="str" cm="1">
        <f t="array" ref="G183">_xlfn.IFS(H183&lt;25, "18-24", H183&lt;35, "25-34", H183&lt;45, "35-44", H183&lt;55, "45-54", H183&gt;=55, "55+")</f>
        <v>55+</v>
      </c>
      <c r="H183" s="1">
        <v>65</v>
      </c>
      <c r="I183" s="90">
        <v>2</v>
      </c>
      <c r="J183" s="90" t="str" cm="1">
        <f t="array" ref="J183">_xlfn.IFS(I183&lt;=2, "New (0-2 years)", I183&lt;=5, "Medium (3-5years)", I183&lt;=8, "Long (6-8 years)", I183&gt;8, "Very long (9+ years)")</f>
        <v>New (0-2 years)</v>
      </c>
      <c r="K183" s="3" t="str">
        <f t="shared" si="10"/>
        <v>OK</v>
      </c>
      <c r="L183" s="89" t="str" cm="1">
        <f t="array" ref="L183">_xlfn.IFS(M183=0,"No balance",M183&lt;50000,"Low",M183&lt;100000,"Medium",M183&gt;=100000,"High")</f>
        <v>No balance</v>
      </c>
      <c r="M183" s="2">
        <v>0</v>
      </c>
      <c r="N183" s="91" t="str" cm="1">
        <f t="array" ref="N183">_xlfn.IFS(O183&lt;2, "Single product", O183=2, "Multi product", O183&gt;2, "High engagement")</f>
        <v>Multi product</v>
      </c>
      <c r="O183" s="1">
        <v>2</v>
      </c>
      <c r="P183" s="1">
        <v>1</v>
      </c>
      <c r="Q183">
        <v>1</v>
      </c>
      <c r="R183" s="89" t="str" cm="1">
        <f t="array" ref="R183">_xlfn.IFS(S183&lt;50000, "Low", S183&lt;100000, "Medium", S183&lt;150000, "High", S183&gt;=150000, "Very high")</f>
        <v>Low</v>
      </c>
      <c r="S183" s="2">
        <v>48071.61</v>
      </c>
      <c r="T183">
        <v>0</v>
      </c>
      <c r="U183" s="1">
        <v>0</v>
      </c>
      <c r="V183" s="90" t="str" cm="1">
        <f t="array" ref="V183">_xlfn.IFS(W183&lt;=2, "Low", W183=3, "Medium", W183&gt;=4, "High")</f>
        <v>Low</v>
      </c>
      <c r="W183" s="1">
        <v>1</v>
      </c>
      <c r="X183" t="s">
        <v>43</v>
      </c>
      <c r="Y183" s="89" t="str" cm="1">
        <f t="array" ref="Y183">_xlfn.IFS(Z183&lt;=300, "Low", Z183&lt;=700, "Medium", Z183&lt;900, "High", Z183&gt;=900, "VIP")</f>
        <v>Low</v>
      </c>
      <c r="Z183" s="1">
        <v>280</v>
      </c>
      <c r="AA183">
        <f t="shared" si="11"/>
        <v>0</v>
      </c>
      <c r="AB183" cm="1">
        <f t="array" ref="AB183">_xlfn.IFS(O183=1, 2, O183=2, 0, O183&gt;=3, 1)</f>
        <v>0</v>
      </c>
      <c r="AC183">
        <f t="shared" si="12"/>
        <v>0</v>
      </c>
      <c r="AD183" cm="1">
        <f t="array" ref="AD183">_xlfn.IFS(W183&lt;=2, 2, W183=3, 1, W183&gt;=4, 0)</f>
        <v>2</v>
      </c>
      <c r="AE183">
        <f t="shared" si="13"/>
        <v>2</v>
      </c>
      <c r="AF183">
        <f t="shared" si="14"/>
        <v>1</v>
      </c>
      <c r="AG183">
        <f>SUM(Clean_data[[#This Row],[Risk_inactivity]:[Risk_age]])</f>
        <v>5</v>
      </c>
      <c r="AH183" s="89" t="str" cm="1">
        <f t="array" ref="AH183">_xlfn.IFS(AG183&lt;3, "Low Risk", AG183&lt;=5, "Medium Risk", AG183&lt;=7, "High Risk", AG183&gt;=8, "Critical Risk")</f>
        <v>Medium Risk</v>
      </c>
    </row>
    <row r="184" spans="1:34" x14ac:dyDescent="0.3">
      <c r="A184">
        <v>15621075</v>
      </c>
      <c r="B184" s="89">
        <v>1</v>
      </c>
      <c r="C184" s="89" t="str" cm="1">
        <f t="array" ref="C184">_xlfn.IFS(D184&lt;580, "Poor", D184&lt;670, "Fair", D184&lt;740, "Good", D184&lt;800, "Good", D184&gt;=800, "Excellent")</f>
        <v>Good</v>
      </c>
      <c r="D184" s="1">
        <v>778</v>
      </c>
      <c r="E184" t="s">
        <v>45</v>
      </c>
      <c r="F184" t="s">
        <v>20</v>
      </c>
      <c r="G184" s="89" t="str" cm="1">
        <f t="array" ref="G184">_xlfn.IFS(H184&lt;25, "18-24", H184&lt;35, "25-34", H184&lt;45, "35-44", H184&lt;55, "45-54", H184&gt;=55, "55+")</f>
        <v>45-54</v>
      </c>
      <c r="H184" s="1">
        <v>45</v>
      </c>
      <c r="I184" s="90">
        <v>1</v>
      </c>
      <c r="J184" s="90" t="str" cm="1">
        <f t="array" ref="J184">_xlfn.IFS(I184&lt;=2, "New (0-2 years)", I184&lt;=5, "Medium (3-5years)", I184&lt;=8, "Long (6-8 years)", I184&gt;8, "Very long (9+ years)")</f>
        <v>New (0-2 years)</v>
      </c>
      <c r="K184" s="3" t="str">
        <f t="shared" si="10"/>
        <v>OK</v>
      </c>
      <c r="L184" s="89" t="str" cm="1">
        <f t="array" ref="L184">_xlfn.IFS(M184=0,"No balance",M184&lt;50000,"Low",M184&lt;100000,"Medium",M184&gt;=100000,"High")</f>
        <v>High</v>
      </c>
      <c r="M184" s="2">
        <v>162150.42000000001</v>
      </c>
      <c r="N184" s="91" t="str" cm="1">
        <f t="array" ref="N184">_xlfn.IFS(O184&lt;2, "Single product", O184=2, "Multi product", O184&gt;2, "High engagement")</f>
        <v>Multi product</v>
      </c>
      <c r="O184" s="1">
        <v>2</v>
      </c>
      <c r="P184" s="1">
        <v>1</v>
      </c>
      <c r="Q184">
        <v>0</v>
      </c>
      <c r="R184" s="89" t="str" cm="1">
        <f t="array" ref="R184">_xlfn.IFS(S184&lt;50000, "Low", S184&lt;100000, "Medium", S184&lt;150000, "High", S184&gt;=150000, "Very high")</f>
        <v>Very high</v>
      </c>
      <c r="S184" s="2">
        <v>174531.27</v>
      </c>
      <c r="T184">
        <v>0</v>
      </c>
      <c r="U184" s="1">
        <v>0</v>
      </c>
      <c r="V184" s="90" t="str" cm="1">
        <f t="array" ref="V184">_xlfn.IFS(W184&lt;=2, "Low", W184=3, "Medium", W184&gt;=4, "High")</f>
        <v>Low</v>
      </c>
      <c r="W184" s="1">
        <v>2</v>
      </c>
      <c r="X184" t="s">
        <v>23</v>
      </c>
      <c r="Y184" s="89" t="str" cm="1">
        <f t="array" ref="Y184">_xlfn.IFS(Z184&lt;=300, "Low", Z184&lt;=700, "Medium", Z184&lt;900, "High", Z184&gt;=900, "VIP")</f>
        <v>Low</v>
      </c>
      <c r="Z184" s="1">
        <v>250</v>
      </c>
      <c r="AA184">
        <f t="shared" si="11"/>
        <v>3</v>
      </c>
      <c r="AB184" cm="1">
        <f t="array" ref="AB184">_xlfn.IFS(O184=1, 2, O184=2, 0, O184&gt;=3, 1)</f>
        <v>0</v>
      </c>
      <c r="AC184">
        <f t="shared" si="12"/>
        <v>0</v>
      </c>
      <c r="AD184" cm="1">
        <f t="array" ref="AD184">_xlfn.IFS(W184&lt;=2, 2, W184=3, 1, W184&gt;=4, 0)</f>
        <v>2</v>
      </c>
      <c r="AE184">
        <f t="shared" si="13"/>
        <v>0</v>
      </c>
      <c r="AF184">
        <f t="shared" si="14"/>
        <v>0</v>
      </c>
      <c r="AG184">
        <f>SUM(Clean_data[[#This Row],[Risk_inactivity]:[Risk_age]])</f>
        <v>5</v>
      </c>
      <c r="AH184" s="89" t="str" cm="1">
        <f t="array" ref="AH184">_xlfn.IFS(AG184&lt;3, "Low Risk", AG184&lt;=5, "Medium Risk", AG184&lt;=7, "High Risk", AG184&gt;=8, "Critical Risk")</f>
        <v>Medium Risk</v>
      </c>
    </row>
    <row r="185" spans="1:34" x14ac:dyDescent="0.3">
      <c r="A185">
        <v>15810845</v>
      </c>
      <c r="B185" s="89">
        <v>1</v>
      </c>
      <c r="C185" s="89" t="str" cm="1">
        <f t="array" ref="C185">_xlfn.IFS(D185&lt;580, "Poor", D185&lt;670, "Fair", D185&lt;740, "Good", D185&lt;800, "Good", D185&gt;=800, "Excellent")</f>
        <v>Fair</v>
      </c>
      <c r="D185" s="1">
        <v>636</v>
      </c>
      <c r="E185" t="s">
        <v>19</v>
      </c>
      <c r="F185" t="s">
        <v>38</v>
      </c>
      <c r="G185" s="89" t="str" cm="1">
        <f t="array" ref="G185">_xlfn.IFS(H185&lt;25, "18-24", H185&lt;35, "25-34", H185&lt;45, "35-44", H185&lt;55, "45-54", H185&gt;=55, "55+")</f>
        <v>35-44</v>
      </c>
      <c r="H185" s="1">
        <v>42</v>
      </c>
      <c r="I185" s="90">
        <v>2</v>
      </c>
      <c r="J185" s="90" t="str" cm="1">
        <f t="array" ref="J185">_xlfn.IFS(I185&lt;=2, "New (0-2 years)", I185&lt;=5, "Medium (3-5years)", I185&lt;=8, "Long (6-8 years)", I185&gt;8, "Very long (9+ years)")</f>
        <v>New (0-2 years)</v>
      </c>
      <c r="K185" s="3" t="str">
        <f t="shared" si="10"/>
        <v>OK</v>
      </c>
      <c r="L185" s="89" t="str" cm="1">
        <f t="array" ref="L185">_xlfn.IFS(M185=0,"No balance",M185&lt;50000,"Low",M185&lt;100000,"Medium",M185&gt;=100000,"High")</f>
        <v>No balance</v>
      </c>
      <c r="M185" s="2">
        <v>0</v>
      </c>
      <c r="N185" s="91" t="str" cm="1">
        <f t="array" ref="N185">_xlfn.IFS(O185&lt;2, "Single product", O185=2, "Multi product", O185&gt;2, "High engagement")</f>
        <v>Multi product</v>
      </c>
      <c r="O185" s="1">
        <v>2</v>
      </c>
      <c r="P185" s="1">
        <v>1</v>
      </c>
      <c r="Q185">
        <v>1</v>
      </c>
      <c r="R185" s="89" t="str" cm="1">
        <f t="array" ref="R185">_xlfn.IFS(S185&lt;50000, "Low", S185&lt;100000, "Medium", S185&lt;150000, "High", S185&gt;=150000, "Very high")</f>
        <v>Medium</v>
      </c>
      <c r="S185" s="2">
        <v>55470.78</v>
      </c>
      <c r="T185">
        <v>0</v>
      </c>
      <c r="U185" s="1">
        <v>0</v>
      </c>
      <c r="V185" s="90" t="str" cm="1">
        <f t="array" ref="V185">_xlfn.IFS(W185&lt;=2, "Low", W185=3, "Medium", W185&gt;=4, "High")</f>
        <v>High</v>
      </c>
      <c r="W185" s="1">
        <v>4</v>
      </c>
      <c r="X185" t="s">
        <v>63</v>
      </c>
      <c r="Y185" s="89" t="str" cm="1">
        <f t="array" ref="Y185">_xlfn.IFS(Z185&lt;=300, "Low", Z185&lt;=700, "Medium", Z185&lt;900, "High", Z185&gt;=900, "VIP")</f>
        <v>VIP</v>
      </c>
      <c r="Z185" s="1">
        <v>991</v>
      </c>
      <c r="AA185">
        <f t="shared" si="11"/>
        <v>0</v>
      </c>
      <c r="AB185" cm="1">
        <f t="array" ref="AB185">_xlfn.IFS(O185=1, 2, O185=2, 0, O185&gt;=3, 1)</f>
        <v>0</v>
      </c>
      <c r="AC185">
        <f t="shared" si="12"/>
        <v>0</v>
      </c>
      <c r="AD185" cm="1">
        <f t="array" ref="AD185">_xlfn.IFS(W185&lt;=2, 2, W185=3, 1, W185&gt;=4, 0)</f>
        <v>0</v>
      </c>
      <c r="AE185">
        <f t="shared" si="13"/>
        <v>2</v>
      </c>
      <c r="AF185">
        <f t="shared" si="14"/>
        <v>0</v>
      </c>
      <c r="AG185">
        <f>SUM(Clean_data[[#This Row],[Risk_inactivity]:[Risk_age]])</f>
        <v>2</v>
      </c>
      <c r="AH185" s="89" t="str" cm="1">
        <f t="array" ref="AH185">_xlfn.IFS(AG185&lt;3, "Low Risk", AG185&lt;=5, "Medium Risk", AG185&lt;=7, "High Risk", AG185&gt;=8, "Critical Risk")</f>
        <v>Low Risk</v>
      </c>
    </row>
    <row r="186" spans="1:34" x14ac:dyDescent="0.3">
      <c r="A186">
        <v>15719377</v>
      </c>
      <c r="B186" s="89">
        <v>1</v>
      </c>
      <c r="C186" s="89" t="str" cm="1">
        <f t="array" ref="C186">_xlfn.IFS(D186&lt;580, "Poor", D186&lt;670, "Fair", D186&lt;740, "Good", D186&lt;800, "Good", D186&gt;=800, "Excellent")</f>
        <v>Excellent</v>
      </c>
      <c r="D186" s="1">
        <v>804</v>
      </c>
      <c r="E186" t="s">
        <v>19</v>
      </c>
      <c r="F186" t="s">
        <v>20</v>
      </c>
      <c r="G186" s="89" t="str" cm="1">
        <f t="array" ref="G186">_xlfn.IFS(H186&lt;25, "18-24", H186&lt;35, "25-34", H186&lt;45, "35-44", H186&lt;55, "45-54", H186&gt;=55, "55+")</f>
        <v>45-54</v>
      </c>
      <c r="H186" s="1">
        <v>50</v>
      </c>
      <c r="I186" s="90">
        <v>4</v>
      </c>
      <c r="J186" s="90" t="str" cm="1">
        <f t="array" ref="J186">_xlfn.IFS(I186&lt;=2, "New (0-2 years)", I186&lt;=5, "Medium (3-5years)", I186&lt;=8, "Long (6-8 years)", I186&gt;8, "Very long (9+ years)")</f>
        <v>Medium (3-5years)</v>
      </c>
      <c r="K186" s="3" t="str">
        <f t="shared" si="10"/>
        <v>OK</v>
      </c>
      <c r="L186" s="89" t="str" cm="1">
        <f t="array" ref="L186">_xlfn.IFS(M186=0,"No balance",M186&lt;50000,"Low",M186&lt;100000,"Medium",M186&gt;=100000,"High")</f>
        <v>No balance</v>
      </c>
      <c r="M186" s="2">
        <v>0</v>
      </c>
      <c r="N186" s="91" t="str" cm="1">
        <f t="array" ref="N186">_xlfn.IFS(O186&lt;2, "Single product", O186=2, "Multi product", O186&gt;2, "High engagement")</f>
        <v>Single product</v>
      </c>
      <c r="O186" s="1">
        <v>1</v>
      </c>
      <c r="P186" s="1">
        <v>1</v>
      </c>
      <c r="Q186">
        <v>1</v>
      </c>
      <c r="R186" s="89" t="str" cm="1">
        <f t="array" ref="R186">_xlfn.IFS(S186&lt;50000, "Low", S186&lt;100000, "Medium", S186&lt;150000, "High", S186&gt;=150000, "Very high")</f>
        <v>Low</v>
      </c>
      <c r="S186" s="2">
        <v>8546.8700000000008</v>
      </c>
      <c r="T186">
        <v>1</v>
      </c>
      <c r="U186" s="1">
        <v>1</v>
      </c>
      <c r="V186" s="90" t="str" cm="1">
        <f t="array" ref="V186">_xlfn.IFS(W186&lt;=2, "Low", W186=3, "Medium", W186&gt;=4, "High")</f>
        <v>Low</v>
      </c>
      <c r="W186" s="1">
        <v>2</v>
      </c>
      <c r="X186" t="s">
        <v>33</v>
      </c>
      <c r="Y186" s="89" t="str" cm="1">
        <f t="array" ref="Y186">_xlfn.IFS(Z186&lt;=300, "Low", Z186&lt;=700, "Medium", Z186&lt;900, "High", Z186&gt;=900, "VIP")</f>
        <v>Medium</v>
      </c>
      <c r="Z186" s="1">
        <v>482</v>
      </c>
      <c r="AA186">
        <f t="shared" si="11"/>
        <v>0</v>
      </c>
      <c r="AB186" cm="1">
        <f t="array" ref="AB186">_xlfn.IFS(O186=1, 2, O186=2, 0, O186&gt;=3, 1)</f>
        <v>2</v>
      </c>
      <c r="AC186">
        <f t="shared" si="12"/>
        <v>2</v>
      </c>
      <c r="AD186" cm="1">
        <f t="array" ref="AD186">_xlfn.IFS(W186&lt;=2, 2, W186=3, 1, W186&gt;=4, 0)</f>
        <v>2</v>
      </c>
      <c r="AE186">
        <f t="shared" si="13"/>
        <v>2</v>
      </c>
      <c r="AF186">
        <f t="shared" si="14"/>
        <v>1</v>
      </c>
      <c r="AG186">
        <f>SUM(Clean_data[[#This Row],[Risk_inactivity]:[Risk_age]])</f>
        <v>9</v>
      </c>
      <c r="AH186" s="89" t="str" cm="1">
        <f t="array" ref="AH186">_xlfn.IFS(AG186&lt;3, "Low Risk", AG186&lt;=5, "Medium Risk", AG186&lt;=7, "High Risk", AG186&gt;=8, "Critical Risk")</f>
        <v>Critical Risk</v>
      </c>
    </row>
    <row r="187" spans="1:34" x14ac:dyDescent="0.3">
      <c r="A187">
        <v>15654506</v>
      </c>
      <c r="B187" s="89">
        <v>1</v>
      </c>
      <c r="C187" s="89" t="str" cm="1">
        <f t="array" ref="C187">_xlfn.IFS(D187&lt;580, "Poor", D187&lt;670, "Fair", D187&lt;740, "Good", D187&lt;800, "Good", D187&gt;=800, "Excellent")</f>
        <v>Poor</v>
      </c>
      <c r="D187" s="1">
        <v>514</v>
      </c>
      <c r="E187" t="s">
        <v>19</v>
      </c>
      <c r="F187" t="s">
        <v>38</v>
      </c>
      <c r="G187" s="89" t="str" cm="1">
        <f t="array" ref="G187">_xlfn.IFS(H187&lt;25, "18-24", H187&lt;35, "25-34", H187&lt;45, "35-44", H187&lt;55, "45-54", H187&gt;=55, "55+")</f>
        <v>25-34</v>
      </c>
      <c r="H187" s="1">
        <v>32</v>
      </c>
      <c r="I187" s="90">
        <v>8</v>
      </c>
      <c r="J187" s="90" t="str" cm="1">
        <f t="array" ref="J187">_xlfn.IFS(I187&lt;=2, "New (0-2 years)", I187&lt;=5, "Medium (3-5years)", I187&lt;=8, "Long (6-8 years)", I187&gt;8, "Very long (9+ years)")</f>
        <v>Long (6-8 years)</v>
      </c>
      <c r="K187" s="3" t="str">
        <f t="shared" si="10"/>
        <v>OK</v>
      </c>
      <c r="L187" s="89" t="str" cm="1">
        <f t="array" ref="L187">_xlfn.IFS(M187=0,"No balance",M187&lt;50000,"Low",M187&lt;100000,"Medium",M187&gt;=100000,"High")</f>
        <v>No balance</v>
      </c>
      <c r="M187" s="2">
        <v>0</v>
      </c>
      <c r="N187" s="91" t="str" cm="1">
        <f t="array" ref="N187">_xlfn.IFS(O187&lt;2, "Single product", O187=2, "Multi product", O187&gt;2, "High engagement")</f>
        <v>Multi product</v>
      </c>
      <c r="O187" s="1">
        <v>2</v>
      </c>
      <c r="P187" s="1">
        <v>1</v>
      </c>
      <c r="Q187">
        <v>0</v>
      </c>
      <c r="R187" s="89" t="str" cm="1">
        <f t="array" ref="R187">_xlfn.IFS(S187&lt;50000, "Low", S187&lt;100000, "Medium", S187&lt;150000, "High", S187&gt;=150000, "Very high")</f>
        <v>Medium</v>
      </c>
      <c r="S187" s="2">
        <v>95857.18</v>
      </c>
      <c r="T187">
        <v>0</v>
      </c>
      <c r="U187" s="1">
        <v>0</v>
      </c>
      <c r="V187" s="90" t="str" cm="1">
        <f t="array" ref="V187">_xlfn.IFS(W187&lt;=2, "Low", W187=3, "Medium", W187&gt;=4, "High")</f>
        <v>High</v>
      </c>
      <c r="W187" s="1">
        <v>4</v>
      </c>
      <c r="X187" t="s">
        <v>63</v>
      </c>
      <c r="Y187" s="89" t="str" cm="1">
        <f t="array" ref="Y187">_xlfn.IFS(Z187&lt;=300, "Low", Z187&lt;=700, "Medium", Z187&lt;900, "High", Z187&gt;=900, "VIP")</f>
        <v>Medium</v>
      </c>
      <c r="Z187" s="1">
        <v>423</v>
      </c>
      <c r="AA187">
        <f t="shared" si="11"/>
        <v>3</v>
      </c>
      <c r="AB187" cm="1">
        <f t="array" ref="AB187">_xlfn.IFS(O187=1, 2, O187=2, 0, O187&gt;=3, 1)</f>
        <v>0</v>
      </c>
      <c r="AC187">
        <f t="shared" si="12"/>
        <v>0</v>
      </c>
      <c r="AD187" cm="1">
        <f t="array" ref="AD187">_xlfn.IFS(W187&lt;=2, 2, W187=3, 1, W187&gt;=4, 0)</f>
        <v>0</v>
      </c>
      <c r="AE187">
        <f t="shared" si="13"/>
        <v>2</v>
      </c>
      <c r="AF187">
        <f t="shared" si="14"/>
        <v>0</v>
      </c>
      <c r="AG187">
        <f>SUM(Clean_data[[#This Row],[Risk_inactivity]:[Risk_age]])</f>
        <v>5</v>
      </c>
      <c r="AH187" s="89" t="str" cm="1">
        <f t="array" ref="AH187">_xlfn.IFS(AG187&lt;3, "Low Risk", AG187&lt;=5, "Medium Risk", AG187&lt;=7, "High Risk", AG187&gt;=8, "Critical Risk")</f>
        <v>Medium Risk</v>
      </c>
    </row>
    <row r="188" spans="1:34" x14ac:dyDescent="0.3">
      <c r="A188">
        <v>15771977</v>
      </c>
      <c r="B188" s="89">
        <v>1</v>
      </c>
      <c r="C188" s="89" t="str" cm="1">
        <f t="array" ref="C188">_xlfn.IFS(D188&lt;580, "Poor", D188&lt;670, "Fair", D188&lt;740, "Good", D188&lt;800, "Good", D188&gt;=800, "Excellent")</f>
        <v>Good</v>
      </c>
      <c r="D188" s="1">
        <v>730</v>
      </c>
      <c r="E188" t="s">
        <v>19</v>
      </c>
      <c r="F188" t="s">
        <v>20</v>
      </c>
      <c r="G188" s="89" t="str" cm="1">
        <f t="array" ref="G188">_xlfn.IFS(H188&lt;25, "18-24", H188&lt;35, "25-34", H188&lt;45, "35-44", H188&lt;55, "45-54", H188&gt;=55, "55+")</f>
        <v>35-44</v>
      </c>
      <c r="H188" s="1">
        <v>39</v>
      </c>
      <c r="I188" s="90">
        <v>1</v>
      </c>
      <c r="J188" s="90" t="str" cm="1">
        <f t="array" ref="J188">_xlfn.IFS(I188&lt;=2, "New (0-2 years)", I188&lt;=5, "Medium (3-5years)", I188&lt;=8, "Long (6-8 years)", I188&gt;8, "Very long (9+ years)")</f>
        <v>New (0-2 years)</v>
      </c>
      <c r="K188" s="3" t="str">
        <f t="shared" si="10"/>
        <v>OK</v>
      </c>
      <c r="L188" s="89" t="str" cm="1">
        <f t="array" ref="L188">_xlfn.IFS(M188=0,"No balance",M188&lt;50000,"Low",M188&lt;100000,"Medium",M188&gt;=100000,"High")</f>
        <v>Medium</v>
      </c>
      <c r="M188" s="2">
        <v>99010.67</v>
      </c>
      <c r="N188" s="91" t="str" cm="1">
        <f t="array" ref="N188">_xlfn.IFS(O188&lt;2, "Single product", O188=2, "Multi product", O188&gt;2, "High engagement")</f>
        <v>Single product</v>
      </c>
      <c r="O188" s="1">
        <v>1</v>
      </c>
      <c r="P188" s="1">
        <v>1</v>
      </c>
      <c r="Q188">
        <v>0</v>
      </c>
      <c r="R188" s="89" t="str" cm="1">
        <f t="array" ref="R188">_xlfn.IFS(S188&lt;50000, "Low", S188&lt;100000, "Medium", S188&lt;150000, "High", S188&gt;=150000, "Very high")</f>
        <v>Very high</v>
      </c>
      <c r="S188" s="2">
        <v>194945.8</v>
      </c>
      <c r="T188">
        <v>0</v>
      </c>
      <c r="U188" s="1">
        <v>0</v>
      </c>
      <c r="V188" s="90" t="str" cm="1">
        <f t="array" ref="V188">_xlfn.IFS(W188&lt;=2, "Low", W188=3, "Medium", W188&gt;=4, "High")</f>
        <v>High</v>
      </c>
      <c r="W188" s="1">
        <v>5</v>
      </c>
      <c r="X188" t="s">
        <v>33</v>
      </c>
      <c r="Y188" s="89" t="str" cm="1">
        <f t="array" ref="Y188">_xlfn.IFS(Z188&lt;=300, "Low", Z188&lt;=700, "Medium", Z188&lt;900, "High", Z188&gt;=900, "VIP")</f>
        <v>Low</v>
      </c>
      <c r="Z188" s="1">
        <v>260</v>
      </c>
      <c r="AA188">
        <f t="shared" si="11"/>
        <v>3</v>
      </c>
      <c r="AB188" cm="1">
        <f t="array" ref="AB188">_xlfn.IFS(O188=1, 2, O188=2, 0, O188&gt;=3, 1)</f>
        <v>2</v>
      </c>
      <c r="AC188">
        <f t="shared" si="12"/>
        <v>0</v>
      </c>
      <c r="AD188" cm="1">
        <f t="array" ref="AD188">_xlfn.IFS(W188&lt;=2, 2, W188=3, 1, W188&gt;=4, 0)</f>
        <v>0</v>
      </c>
      <c r="AE188">
        <f t="shared" si="13"/>
        <v>0</v>
      </c>
      <c r="AF188">
        <f t="shared" si="14"/>
        <v>0</v>
      </c>
      <c r="AG188">
        <f>SUM(Clean_data[[#This Row],[Risk_inactivity]:[Risk_age]])</f>
        <v>5</v>
      </c>
      <c r="AH188" s="89" t="str" cm="1">
        <f t="array" ref="AH188">_xlfn.IFS(AG188&lt;3, "Low Risk", AG188&lt;=5, "Medium Risk", AG188&lt;=7, "High Risk", AG188&gt;=8, "Critical Risk")</f>
        <v>Medium Risk</v>
      </c>
    </row>
    <row r="189" spans="1:34" x14ac:dyDescent="0.3">
      <c r="A189">
        <v>15708710</v>
      </c>
      <c r="B189" s="89">
        <v>1</v>
      </c>
      <c r="C189" s="89" t="str" cm="1">
        <f t="array" ref="C189">_xlfn.IFS(D189&lt;580, "Poor", D189&lt;670, "Fair", D189&lt;740, "Good", D189&lt;800, "Good", D189&gt;=800, "Excellent")</f>
        <v>Poor</v>
      </c>
      <c r="D189" s="1">
        <v>525</v>
      </c>
      <c r="E189" t="s">
        <v>25</v>
      </c>
      <c r="F189" t="s">
        <v>20</v>
      </c>
      <c r="G189" s="89" t="str" cm="1">
        <f t="array" ref="G189">_xlfn.IFS(H189&lt;25, "18-24", H189&lt;35, "25-34", H189&lt;45, "35-44", H189&lt;55, "45-54", H189&gt;=55, "55+")</f>
        <v>35-44</v>
      </c>
      <c r="H189" s="1">
        <v>37</v>
      </c>
      <c r="I189" s="90">
        <v>0</v>
      </c>
      <c r="J189" s="90" t="str" cm="1">
        <f t="array" ref="J189">_xlfn.IFS(I189&lt;=2, "New (0-2 years)", I189&lt;=5, "Medium (3-5years)", I189&lt;=8, "Long (6-8 years)", I189&gt;8, "Very long (9+ years)")</f>
        <v>New (0-2 years)</v>
      </c>
      <c r="K189" s="3" t="str">
        <f t="shared" si="10"/>
        <v>OK</v>
      </c>
      <c r="L189" s="89" t="str" cm="1">
        <f t="array" ref="L189">_xlfn.IFS(M189=0,"No balance",M189&lt;50000,"Low",M189&lt;100000,"Medium",M189&gt;=100000,"High")</f>
        <v>No balance</v>
      </c>
      <c r="M189" s="2">
        <v>0</v>
      </c>
      <c r="N189" s="91" t="str" cm="1">
        <f t="array" ref="N189">_xlfn.IFS(O189&lt;2, "Single product", O189=2, "Multi product", O189&gt;2, "High engagement")</f>
        <v>Single product</v>
      </c>
      <c r="O189" s="1">
        <v>1</v>
      </c>
      <c r="P189" s="1">
        <v>0</v>
      </c>
      <c r="Q189">
        <v>1</v>
      </c>
      <c r="R189" s="89" t="str" cm="1">
        <f t="array" ref="R189">_xlfn.IFS(S189&lt;50000, "Low", S189&lt;100000, "Medium", S189&lt;150000, "High", S189&gt;=150000, "Very high")</f>
        <v>High</v>
      </c>
      <c r="S189" s="2">
        <v>131521.72</v>
      </c>
      <c r="T189">
        <v>0</v>
      </c>
      <c r="U189" s="1">
        <v>0</v>
      </c>
      <c r="V189" s="90" t="str" cm="1">
        <f t="array" ref="V189">_xlfn.IFS(W189&lt;=2, "Low", W189=3, "Medium", W189&gt;=4, "High")</f>
        <v>High</v>
      </c>
      <c r="W189" s="1">
        <v>5</v>
      </c>
      <c r="X189" t="s">
        <v>43</v>
      </c>
      <c r="Y189" s="89" t="str" cm="1">
        <f t="array" ref="Y189">_xlfn.IFS(Z189&lt;=300, "Low", Z189&lt;=700, "Medium", Z189&lt;900, "High", Z189&gt;=900, "VIP")</f>
        <v>Medium</v>
      </c>
      <c r="Z189" s="1">
        <v>642</v>
      </c>
      <c r="AA189">
        <f t="shared" si="11"/>
        <v>0</v>
      </c>
      <c r="AB189" cm="1">
        <f t="array" ref="AB189">_xlfn.IFS(O189=1, 2, O189=2, 0, O189&gt;=3, 1)</f>
        <v>2</v>
      </c>
      <c r="AC189">
        <f t="shared" si="12"/>
        <v>0</v>
      </c>
      <c r="AD189" cm="1">
        <f t="array" ref="AD189">_xlfn.IFS(W189&lt;=2, 2, W189=3, 1, W189&gt;=4, 0)</f>
        <v>0</v>
      </c>
      <c r="AE189">
        <f t="shared" si="13"/>
        <v>2</v>
      </c>
      <c r="AF189">
        <f t="shared" si="14"/>
        <v>0</v>
      </c>
      <c r="AG189">
        <f>SUM(Clean_data[[#This Row],[Risk_inactivity]:[Risk_age]])</f>
        <v>4</v>
      </c>
      <c r="AH189" s="89" t="str" cm="1">
        <f t="array" ref="AH189">_xlfn.IFS(AG189&lt;3, "Low Risk", AG189&lt;=5, "Medium Risk", AG189&lt;=7, "High Risk", AG189&gt;=8, "Critical Risk")</f>
        <v>Medium Risk</v>
      </c>
    </row>
    <row r="190" spans="1:34" x14ac:dyDescent="0.3">
      <c r="A190">
        <v>15726676</v>
      </c>
      <c r="B190" s="89">
        <v>1</v>
      </c>
      <c r="C190" s="89" t="str" cm="1">
        <f t="array" ref="C190">_xlfn.IFS(D190&lt;580, "Poor", D190&lt;670, "Fair", D190&lt;740, "Good", D190&lt;800, "Good", D190&gt;=800, "Excellent")</f>
        <v>Fair</v>
      </c>
      <c r="D190" s="1">
        <v>616</v>
      </c>
      <c r="E190" t="s">
        <v>25</v>
      </c>
      <c r="F190" t="s">
        <v>38</v>
      </c>
      <c r="G190" s="89" t="str" cm="1">
        <f t="array" ref="G190">_xlfn.IFS(H190&lt;25, "18-24", H190&lt;35, "25-34", H190&lt;45, "35-44", H190&lt;55, "45-54", H190&gt;=55, "55+")</f>
        <v>25-34</v>
      </c>
      <c r="H190" s="1">
        <v>30</v>
      </c>
      <c r="I190" s="90">
        <v>5</v>
      </c>
      <c r="J190" s="90" t="str" cm="1">
        <f t="array" ref="J190">_xlfn.IFS(I190&lt;=2, "New (0-2 years)", I190&lt;=5, "Medium (3-5years)", I190&lt;=8, "Long (6-8 years)", I190&gt;8, "Very long (9+ years)")</f>
        <v>Medium (3-5years)</v>
      </c>
      <c r="K190" s="3" t="str">
        <f t="shared" si="10"/>
        <v>OK</v>
      </c>
      <c r="L190" s="89" t="str" cm="1">
        <f t="array" ref="L190">_xlfn.IFS(M190=0,"No balance",M190&lt;50000,"Low",M190&lt;100000,"Medium",M190&gt;=100000,"High")</f>
        <v>No balance</v>
      </c>
      <c r="M190" s="2">
        <v>0</v>
      </c>
      <c r="N190" s="91" t="str" cm="1">
        <f t="array" ref="N190">_xlfn.IFS(O190&lt;2, "Single product", O190=2, "Multi product", O190&gt;2, "High engagement")</f>
        <v>Multi product</v>
      </c>
      <c r="O190" s="1">
        <v>2</v>
      </c>
      <c r="P190" s="1">
        <v>0</v>
      </c>
      <c r="Q190">
        <v>1</v>
      </c>
      <c r="R190" s="89" t="str" cm="1">
        <f t="array" ref="R190">_xlfn.IFS(S190&lt;50000, "Low", S190&lt;100000, "Medium", S190&lt;150000, "High", S190&gt;=150000, "Very high")</f>
        <v>Very high</v>
      </c>
      <c r="S190" s="2">
        <v>196108.51</v>
      </c>
      <c r="T190">
        <v>0</v>
      </c>
      <c r="U190" s="1">
        <v>0</v>
      </c>
      <c r="V190" s="90" t="str" cm="1">
        <f t="array" ref="V190">_xlfn.IFS(W190&lt;=2, "Low", W190=3, "Medium", W190&gt;=4, "High")</f>
        <v>High</v>
      </c>
      <c r="W190" s="1">
        <v>4</v>
      </c>
      <c r="X190" t="s">
        <v>63</v>
      </c>
      <c r="Y190" s="89" t="str" cm="1">
        <f t="array" ref="Y190">_xlfn.IFS(Z190&lt;=300, "Low", Z190&lt;=700, "Medium", Z190&lt;900, "High", Z190&gt;=900, "VIP")</f>
        <v>High</v>
      </c>
      <c r="Z190" s="1">
        <v>701</v>
      </c>
      <c r="AA190">
        <f t="shared" si="11"/>
        <v>0</v>
      </c>
      <c r="AB190" cm="1">
        <f t="array" ref="AB190">_xlfn.IFS(O190=1, 2, O190=2, 0, O190&gt;=3, 1)</f>
        <v>0</v>
      </c>
      <c r="AC190">
        <f t="shared" si="12"/>
        <v>0</v>
      </c>
      <c r="AD190" cm="1">
        <f t="array" ref="AD190">_xlfn.IFS(W190&lt;=2, 2, W190=3, 1, W190&gt;=4, 0)</f>
        <v>0</v>
      </c>
      <c r="AE190">
        <f t="shared" si="13"/>
        <v>2</v>
      </c>
      <c r="AF190">
        <f t="shared" si="14"/>
        <v>0</v>
      </c>
      <c r="AG190">
        <f>SUM(Clean_data[[#This Row],[Risk_inactivity]:[Risk_age]])</f>
        <v>2</v>
      </c>
      <c r="AH190" s="89" t="str" cm="1">
        <f t="array" ref="AH190">_xlfn.IFS(AG190&lt;3, "Low Risk", AG190&lt;=5, "Medium Risk", AG190&lt;=7, "High Risk", AG190&gt;=8, "Critical Risk")</f>
        <v>Low Risk</v>
      </c>
    </row>
    <row r="191" spans="1:34" x14ac:dyDescent="0.3">
      <c r="A191">
        <v>15587421</v>
      </c>
      <c r="B191" s="89">
        <v>1</v>
      </c>
      <c r="C191" s="89" t="str" cm="1">
        <f t="array" ref="C191">_xlfn.IFS(D191&lt;580, "Poor", D191&lt;670, "Fair", D191&lt;740, "Good", D191&lt;800, "Good", D191&gt;=800, "Excellent")</f>
        <v>Good</v>
      </c>
      <c r="D191" s="1">
        <v>687</v>
      </c>
      <c r="E191" t="s">
        <v>45</v>
      </c>
      <c r="F191" t="s">
        <v>20</v>
      </c>
      <c r="G191" s="89" t="str" cm="1">
        <f t="array" ref="G191">_xlfn.IFS(H191&lt;25, "18-24", H191&lt;35, "25-34", H191&lt;45, "35-44", H191&lt;55, "45-54", H191&gt;=55, "55+")</f>
        <v>25-34</v>
      </c>
      <c r="H191" s="1">
        <v>34</v>
      </c>
      <c r="I191" s="90">
        <v>7</v>
      </c>
      <c r="J191" s="90" t="str" cm="1">
        <f t="array" ref="J191">_xlfn.IFS(I191&lt;=2, "New (0-2 years)", I191&lt;=5, "Medium (3-5years)", I191&lt;=8, "Long (6-8 years)", I191&gt;8, "Very long (9+ years)")</f>
        <v>Long (6-8 years)</v>
      </c>
      <c r="K191" s="3" t="str">
        <f t="shared" si="10"/>
        <v>OK</v>
      </c>
      <c r="L191" s="89" t="str" cm="1">
        <f t="array" ref="L191">_xlfn.IFS(M191=0,"No balance",M191&lt;50000,"Low",M191&lt;100000,"Medium",M191&gt;=100000,"High")</f>
        <v>High</v>
      </c>
      <c r="M191" s="2">
        <v>111388.18</v>
      </c>
      <c r="N191" s="91" t="str" cm="1">
        <f t="array" ref="N191">_xlfn.IFS(O191&lt;2, "Single product", O191=2, "Multi product", O191&gt;2, "High engagement")</f>
        <v>Multi product</v>
      </c>
      <c r="O191" s="1">
        <v>2</v>
      </c>
      <c r="P191" s="1">
        <v>1</v>
      </c>
      <c r="Q191">
        <v>0</v>
      </c>
      <c r="R191" s="89" t="str" cm="1">
        <f t="array" ref="R191">_xlfn.IFS(S191&lt;50000, "Low", S191&lt;100000, "Medium", S191&lt;150000, "High", S191&gt;=150000, "Very high")</f>
        <v>High</v>
      </c>
      <c r="S191" s="2">
        <v>148564.76</v>
      </c>
      <c r="T191">
        <v>0</v>
      </c>
      <c r="U191" s="1">
        <v>0</v>
      </c>
      <c r="V191" s="90" t="str" cm="1">
        <f t="array" ref="V191">_xlfn.IFS(W191&lt;=2, "Low", W191=3, "Medium", W191&gt;=4, "High")</f>
        <v>High</v>
      </c>
      <c r="W191" s="1">
        <v>4</v>
      </c>
      <c r="X191" t="s">
        <v>33</v>
      </c>
      <c r="Y191" s="89" t="str" cm="1">
        <f t="array" ref="Y191">_xlfn.IFS(Z191&lt;=300, "Low", Z191&lt;=700, "Medium", Z191&lt;900, "High", Z191&gt;=900, "VIP")</f>
        <v>Medium</v>
      </c>
      <c r="Z191" s="1">
        <v>570</v>
      </c>
      <c r="AA191">
        <f t="shared" si="11"/>
        <v>3</v>
      </c>
      <c r="AB191" cm="1">
        <f t="array" ref="AB191">_xlfn.IFS(O191=1, 2, O191=2, 0, O191&gt;=3, 1)</f>
        <v>0</v>
      </c>
      <c r="AC191">
        <f t="shared" si="12"/>
        <v>0</v>
      </c>
      <c r="AD191" cm="1">
        <f t="array" ref="AD191">_xlfn.IFS(W191&lt;=2, 2, W191=3, 1, W191&gt;=4, 0)</f>
        <v>0</v>
      </c>
      <c r="AE191">
        <f t="shared" si="13"/>
        <v>0</v>
      </c>
      <c r="AF191">
        <f t="shared" si="14"/>
        <v>0</v>
      </c>
      <c r="AG191">
        <f>SUM(Clean_data[[#This Row],[Risk_inactivity]:[Risk_age]])</f>
        <v>3</v>
      </c>
      <c r="AH191" s="89" t="str" cm="1">
        <f t="array" ref="AH191">_xlfn.IFS(AG191&lt;3, "Low Risk", AG191&lt;=5, "Medium Risk", AG191&lt;=7, "High Risk", AG191&gt;=8, "Critical Risk")</f>
        <v>Medium Risk</v>
      </c>
    </row>
    <row r="192" spans="1:34" x14ac:dyDescent="0.3">
      <c r="A192">
        <v>15726931</v>
      </c>
      <c r="B192" s="89">
        <v>1</v>
      </c>
      <c r="C192" s="89" t="str" cm="1">
        <f t="array" ref="C192">_xlfn.IFS(D192&lt;580, "Poor", D192&lt;670, "Fair", D192&lt;740, "Good", D192&lt;800, "Good", D192&gt;=800, "Excellent")</f>
        <v>Good</v>
      </c>
      <c r="D192" s="1">
        <v>715</v>
      </c>
      <c r="E192" t="s">
        <v>19</v>
      </c>
      <c r="F192" t="s">
        <v>20</v>
      </c>
      <c r="G192" s="89" t="str" cm="1">
        <f t="array" ref="G192">_xlfn.IFS(H192&lt;25, "18-24", H192&lt;35, "25-34", H192&lt;45, "35-44", H192&lt;55, "45-54", H192&gt;=55, "55+")</f>
        <v>35-44</v>
      </c>
      <c r="H192" s="1">
        <v>41</v>
      </c>
      <c r="I192" s="90">
        <v>8</v>
      </c>
      <c r="J192" s="90" t="str" cm="1">
        <f t="array" ref="J192">_xlfn.IFS(I192&lt;=2, "New (0-2 years)", I192&lt;=5, "Medium (3-5years)", I192&lt;=8, "Long (6-8 years)", I192&gt;8, "Very long (9+ years)")</f>
        <v>Long (6-8 years)</v>
      </c>
      <c r="K192" s="3" t="str">
        <f t="shared" si="10"/>
        <v>OK</v>
      </c>
      <c r="L192" s="89" t="str" cm="1">
        <f t="array" ref="L192">_xlfn.IFS(M192=0,"No balance",M192&lt;50000,"Low",M192&lt;100000,"Medium",M192&gt;=100000,"High")</f>
        <v>Medium</v>
      </c>
      <c r="M192" s="2">
        <v>56214.85</v>
      </c>
      <c r="N192" s="91" t="str" cm="1">
        <f t="array" ref="N192">_xlfn.IFS(O192&lt;2, "Single product", O192=2, "Multi product", O192&gt;2, "High engagement")</f>
        <v>Multi product</v>
      </c>
      <c r="O192" s="1">
        <v>2</v>
      </c>
      <c r="P192" s="1">
        <v>0</v>
      </c>
      <c r="Q192">
        <v>0</v>
      </c>
      <c r="R192" s="89" t="str" cm="1">
        <f t="array" ref="R192">_xlfn.IFS(S192&lt;50000, "Low", S192&lt;100000, "Medium", S192&lt;150000, "High", S192&gt;=150000, "Very high")</f>
        <v>Medium</v>
      </c>
      <c r="S192" s="2">
        <v>92982.61</v>
      </c>
      <c r="T192">
        <v>1</v>
      </c>
      <c r="U192" s="1">
        <v>1</v>
      </c>
      <c r="V192" s="90" t="str" cm="1">
        <f t="array" ref="V192">_xlfn.IFS(W192&lt;=2, "Low", W192=3, "Medium", W192&gt;=4, "High")</f>
        <v>High</v>
      </c>
      <c r="W192" s="1">
        <v>4</v>
      </c>
      <c r="X192" t="s">
        <v>33</v>
      </c>
      <c r="Y192" s="89" t="str" cm="1">
        <f t="array" ref="Y192">_xlfn.IFS(Z192&lt;=300, "Low", Z192&lt;=700, "Medium", Z192&lt;900, "High", Z192&gt;=900, "VIP")</f>
        <v>High</v>
      </c>
      <c r="Z192" s="1">
        <v>790</v>
      </c>
      <c r="AA192">
        <f t="shared" si="11"/>
        <v>3</v>
      </c>
      <c r="AB192" cm="1">
        <f t="array" ref="AB192">_xlfn.IFS(O192=1, 2, O192=2, 0, O192&gt;=3, 1)</f>
        <v>0</v>
      </c>
      <c r="AC192">
        <f t="shared" si="12"/>
        <v>2</v>
      </c>
      <c r="AD192" cm="1">
        <f t="array" ref="AD192">_xlfn.IFS(W192&lt;=2, 2, W192=3, 1, W192&gt;=4, 0)</f>
        <v>0</v>
      </c>
      <c r="AE192">
        <f t="shared" si="13"/>
        <v>0</v>
      </c>
      <c r="AF192">
        <f t="shared" si="14"/>
        <v>0</v>
      </c>
      <c r="AG192">
        <f>SUM(Clean_data[[#This Row],[Risk_inactivity]:[Risk_age]])</f>
        <v>5</v>
      </c>
      <c r="AH192" s="89" t="str" cm="1">
        <f t="array" ref="AH192">_xlfn.IFS(AG192&lt;3, "Low Risk", AG192&lt;=5, "Medium Risk", AG192&lt;=7, "High Risk", AG192&gt;=8, "Critical Risk")</f>
        <v>Medium Risk</v>
      </c>
    </row>
    <row r="193" spans="1:34" x14ac:dyDescent="0.3">
      <c r="A193">
        <v>15771086</v>
      </c>
      <c r="B193" s="89">
        <v>1</v>
      </c>
      <c r="C193" s="89" t="str" cm="1">
        <f t="array" ref="C193">_xlfn.IFS(D193&lt;580, "Poor", D193&lt;670, "Fair", D193&lt;740, "Good", D193&lt;800, "Good", D193&gt;=800, "Excellent")</f>
        <v>Poor</v>
      </c>
      <c r="D193" s="1">
        <v>512</v>
      </c>
      <c r="E193" t="s">
        <v>19</v>
      </c>
      <c r="F193" t="s">
        <v>20</v>
      </c>
      <c r="G193" s="89" t="str" cm="1">
        <f t="array" ref="G193">_xlfn.IFS(H193&lt;25, "18-24", H193&lt;35, "25-34", H193&lt;45, "35-44", H193&lt;55, "45-54", H193&gt;=55, "55+")</f>
        <v>35-44</v>
      </c>
      <c r="H193" s="1">
        <v>36</v>
      </c>
      <c r="I193" s="90">
        <v>3</v>
      </c>
      <c r="J193" s="90" t="str" cm="1">
        <f t="array" ref="J193">_xlfn.IFS(I193&lt;=2, "New (0-2 years)", I193&lt;=5, "Medium (3-5years)", I193&lt;=8, "Long (6-8 years)", I193&gt;8, "Very long (9+ years)")</f>
        <v>Medium (3-5years)</v>
      </c>
      <c r="K193" s="3" t="str">
        <f t="shared" si="10"/>
        <v>OK</v>
      </c>
      <c r="L193" s="89" t="str" cm="1">
        <f t="array" ref="L193">_xlfn.IFS(M193=0,"No balance",M193&lt;50000,"Low",M193&lt;100000,"Medium",M193&gt;=100000,"High")</f>
        <v>Medium</v>
      </c>
      <c r="M193" s="2">
        <v>84327.77</v>
      </c>
      <c r="N193" s="91" t="str" cm="1">
        <f t="array" ref="N193">_xlfn.IFS(O193&lt;2, "Single product", O193=2, "Multi product", O193&gt;2, "High engagement")</f>
        <v>Multi product</v>
      </c>
      <c r="O193" s="1">
        <v>2</v>
      </c>
      <c r="P193" s="1">
        <v>1</v>
      </c>
      <c r="Q193">
        <v>0</v>
      </c>
      <c r="R193" s="89" t="str" cm="1">
        <f t="array" ref="R193">_xlfn.IFS(S193&lt;50000, "Low", S193&lt;100000, "Medium", S193&lt;150000, "High", S193&gt;=150000, "Very high")</f>
        <v>Low</v>
      </c>
      <c r="S193" s="2">
        <v>17675.36</v>
      </c>
      <c r="T193">
        <v>0</v>
      </c>
      <c r="U193" s="1">
        <v>0</v>
      </c>
      <c r="V193" s="90" t="str" cm="1">
        <f t="array" ref="V193">_xlfn.IFS(W193&lt;=2, "Low", W193=3, "Medium", W193&gt;=4, "High")</f>
        <v>High</v>
      </c>
      <c r="W193" s="1">
        <v>5</v>
      </c>
      <c r="X193" t="s">
        <v>63</v>
      </c>
      <c r="Y193" s="89" t="str" cm="1">
        <f t="array" ref="Y193">_xlfn.IFS(Z193&lt;=300, "Low", Z193&lt;=700, "Medium", Z193&lt;900, "High", Z193&gt;=900, "VIP")</f>
        <v>High</v>
      </c>
      <c r="Z193" s="1">
        <v>727</v>
      </c>
      <c r="AA193">
        <f t="shared" si="11"/>
        <v>3</v>
      </c>
      <c r="AB193" cm="1">
        <f t="array" ref="AB193">_xlfn.IFS(O193=1, 2, O193=2, 0, O193&gt;=3, 1)</f>
        <v>0</v>
      </c>
      <c r="AC193">
        <f t="shared" si="12"/>
        <v>0</v>
      </c>
      <c r="AD193" cm="1">
        <f t="array" ref="AD193">_xlfn.IFS(W193&lt;=2, 2, W193=3, 1, W193&gt;=4, 0)</f>
        <v>0</v>
      </c>
      <c r="AE193">
        <f t="shared" si="13"/>
        <v>0</v>
      </c>
      <c r="AF193">
        <f t="shared" si="14"/>
        <v>0</v>
      </c>
      <c r="AG193">
        <f>SUM(Clean_data[[#This Row],[Risk_inactivity]:[Risk_age]])</f>
        <v>3</v>
      </c>
      <c r="AH193" s="89" t="str" cm="1">
        <f t="array" ref="AH193">_xlfn.IFS(AG193&lt;3, "Low Risk", AG193&lt;=5, "Medium Risk", AG193&lt;=7, "High Risk", AG193&gt;=8, "Critical Risk")</f>
        <v>Medium Risk</v>
      </c>
    </row>
    <row r="194" spans="1:34" x14ac:dyDescent="0.3">
      <c r="A194">
        <v>15756850</v>
      </c>
      <c r="B194" s="89">
        <v>1</v>
      </c>
      <c r="C194" s="89" t="str" cm="1">
        <f t="array" ref="C194">_xlfn.IFS(D194&lt;580, "Poor", D194&lt;670, "Fair", D194&lt;740, "Good", D194&lt;800, "Good", D194&gt;=800, "Excellent")</f>
        <v>Poor</v>
      </c>
      <c r="D194" s="1">
        <v>479</v>
      </c>
      <c r="E194" t="s">
        <v>19</v>
      </c>
      <c r="F194" t="s">
        <v>38</v>
      </c>
      <c r="G194" s="89" t="str" cm="1">
        <f t="array" ref="G194">_xlfn.IFS(H194&lt;25, "18-24", H194&lt;35, "25-34", H194&lt;45, "35-44", H194&lt;55, "45-54", H194&gt;=55, "55+")</f>
        <v>35-44</v>
      </c>
      <c r="H194" s="1">
        <v>40</v>
      </c>
      <c r="I194" s="90">
        <v>1</v>
      </c>
      <c r="J194" s="90" t="str" cm="1">
        <f t="array" ref="J194">_xlfn.IFS(I194&lt;=2, "New (0-2 years)", I194&lt;=5, "Medium (3-5years)", I194&lt;=8, "Long (6-8 years)", I194&gt;8, "Very long (9+ years)")</f>
        <v>New (0-2 years)</v>
      </c>
      <c r="K194" s="3" t="str">
        <f t="shared" ref="K194:K257" si="15">IF((H194-I194)&lt;16,"Erreur ", "OK")</f>
        <v>OK</v>
      </c>
      <c r="L194" s="89" t="str" cm="1">
        <f t="array" ref="L194">_xlfn.IFS(M194=0,"No balance",M194&lt;50000,"Low",M194&lt;100000,"Medium",M194&gt;=100000,"High")</f>
        <v>No balance</v>
      </c>
      <c r="M194" s="2">
        <v>0</v>
      </c>
      <c r="N194" s="91" t="str" cm="1">
        <f t="array" ref="N194">_xlfn.IFS(O194&lt;2, "Single product", O194=2, "Multi product", O194&gt;2, "High engagement")</f>
        <v>Multi product</v>
      </c>
      <c r="O194" s="1">
        <v>2</v>
      </c>
      <c r="P194" s="1">
        <v>0</v>
      </c>
      <c r="Q194">
        <v>0</v>
      </c>
      <c r="R194" s="89" t="str" cm="1">
        <f t="array" ref="R194">_xlfn.IFS(S194&lt;50000, "Low", S194&lt;100000, "Medium", S194&lt;150000, "High", S194&gt;=150000, "Very high")</f>
        <v>High</v>
      </c>
      <c r="S194" s="2">
        <v>114996.43</v>
      </c>
      <c r="T194">
        <v>0</v>
      </c>
      <c r="U194" s="1">
        <v>0</v>
      </c>
      <c r="V194" s="90" t="str" cm="1">
        <f t="array" ref="V194">_xlfn.IFS(W194&lt;=2, "Low", W194=3, "Medium", W194&gt;=4, "High")</f>
        <v>Medium</v>
      </c>
      <c r="W194" s="1">
        <v>3</v>
      </c>
      <c r="X194" t="s">
        <v>43</v>
      </c>
      <c r="Y194" s="89" t="str" cm="1">
        <f t="array" ref="Y194">_xlfn.IFS(Z194&lt;=300, "Low", Z194&lt;=700, "Medium", Z194&lt;900, "High", Z194&gt;=900, "VIP")</f>
        <v>VIP</v>
      </c>
      <c r="Z194" s="1">
        <v>909</v>
      </c>
      <c r="AA194">
        <f t="shared" ref="AA194:AA257" si="16">IF(Q194=0, 3, 0)</f>
        <v>3</v>
      </c>
      <c r="AB194" cm="1">
        <f t="array" ref="AB194">_xlfn.IFS(O194=1, 2, O194=2, 0, O194&gt;=3, 1)</f>
        <v>0</v>
      </c>
      <c r="AC194">
        <f t="shared" ref="AC194:AC257" si="17">IF(U194=1,2, 0)</f>
        <v>0</v>
      </c>
      <c r="AD194" cm="1">
        <f t="array" ref="AD194">_xlfn.IFS(W194&lt;=2, 2, W194=3, 1, W194&gt;=4, 0)</f>
        <v>1</v>
      </c>
      <c r="AE194">
        <f t="shared" ref="AE194:AE257" si="18">IF(M194=0, 2, 0)</f>
        <v>2</v>
      </c>
      <c r="AF194">
        <f t="shared" ref="AF194:AF257" si="19">IF(H194&gt;=50, 1, 0)</f>
        <v>0</v>
      </c>
      <c r="AG194">
        <f>SUM(Clean_data[[#This Row],[Risk_inactivity]:[Risk_age]])</f>
        <v>6</v>
      </c>
      <c r="AH194" s="89" t="str" cm="1">
        <f t="array" ref="AH194">_xlfn.IFS(AG194&lt;3, "Low Risk", AG194&lt;=5, "Medium Risk", AG194&lt;=7, "High Risk", AG194&gt;=8, "Critical Risk")</f>
        <v>High Risk</v>
      </c>
    </row>
    <row r="195" spans="1:34" x14ac:dyDescent="0.3">
      <c r="A195">
        <v>15702741</v>
      </c>
      <c r="B195" s="89">
        <v>1</v>
      </c>
      <c r="C195" s="89" t="str" cm="1">
        <f t="array" ref="C195">_xlfn.IFS(D195&lt;580, "Poor", D195&lt;670, "Fair", D195&lt;740, "Good", D195&lt;800, "Good", D195&gt;=800, "Excellent")</f>
        <v>Fair</v>
      </c>
      <c r="D195" s="1">
        <v>601</v>
      </c>
      <c r="E195" t="s">
        <v>19</v>
      </c>
      <c r="F195" t="s">
        <v>38</v>
      </c>
      <c r="G195" s="89" t="str" cm="1">
        <f t="array" ref="G195">_xlfn.IFS(H195&lt;25, "18-24", H195&lt;35, "25-34", H195&lt;45, "35-44", H195&lt;55, "45-54", H195&gt;=55, "55+")</f>
        <v>25-34</v>
      </c>
      <c r="H195" s="1">
        <v>32</v>
      </c>
      <c r="I195" s="90">
        <v>8</v>
      </c>
      <c r="J195" s="90" t="str" cm="1">
        <f t="array" ref="J195">_xlfn.IFS(I195&lt;=2, "New (0-2 years)", I195&lt;=5, "Medium (3-5years)", I195&lt;=8, "Long (6-8 years)", I195&gt;8, "Very long (9+ years)")</f>
        <v>Long (6-8 years)</v>
      </c>
      <c r="K195" s="3" t="str">
        <f t="shared" si="15"/>
        <v>OK</v>
      </c>
      <c r="L195" s="89" t="str" cm="1">
        <f t="array" ref="L195">_xlfn.IFS(M195=0,"No balance",M195&lt;50000,"Low",M195&lt;100000,"Medium",M195&gt;=100000,"High")</f>
        <v>Medium</v>
      </c>
      <c r="M195" s="2">
        <v>93012.89</v>
      </c>
      <c r="N195" s="91" t="str" cm="1">
        <f t="array" ref="N195">_xlfn.IFS(O195&lt;2, "Single product", O195=2, "Multi product", O195&gt;2, "High engagement")</f>
        <v>Single product</v>
      </c>
      <c r="O195" s="1">
        <v>1</v>
      </c>
      <c r="P195" s="1">
        <v>1</v>
      </c>
      <c r="Q195">
        <v>0</v>
      </c>
      <c r="R195" s="89" t="str" cm="1">
        <f t="array" ref="R195">_xlfn.IFS(S195&lt;50000, "Low", S195&lt;100000, "Medium", S195&lt;150000, "High", S195&gt;=150000, "Very high")</f>
        <v>Medium</v>
      </c>
      <c r="S195" s="2">
        <v>86957.42</v>
      </c>
      <c r="T195">
        <v>0</v>
      </c>
      <c r="U195" s="1">
        <v>0</v>
      </c>
      <c r="V195" s="90" t="str" cm="1">
        <f t="array" ref="V195">_xlfn.IFS(W195&lt;=2, "Low", W195=3, "Medium", W195&gt;=4, "High")</f>
        <v>Low</v>
      </c>
      <c r="W195" s="1">
        <v>2</v>
      </c>
      <c r="X195" t="s">
        <v>33</v>
      </c>
      <c r="Y195" s="89" t="str" cm="1">
        <f t="array" ref="Y195">_xlfn.IFS(Z195&lt;=300, "Low", Z195&lt;=700, "Medium", Z195&lt;900, "High", Z195&gt;=900, "VIP")</f>
        <v>High</v>
      </c>
      <c r="Z195" s="1">
        <v>799</v>
      </c>
      <c r="AA195">
        <f t="shared" si="16"/>
        <v>3</v>
      </c>
      <c r="AB195" cm="1">
        <f t="array" ref="AB195">_xlfn.IFS(O195=1, 2, O195=2, 0, O195&gt;=3, 1)</f>
        <v>2</v>
      </c>
      <c r="AC195">
        <f t="shared" si="17"/>
        <v>0</v>
      </c>
      <c r="AD195" cm="1">
        <f t="array" ref="AD195">_xlfn.IFS(W195&lt;=2, 2, W195=3, 1, W195&gt;=4, 0)</f>
        <v>2</v>
      </c>
      <c r="AE195">
        <f t="shared" si="18"/>
        <v>0</v>
      </c>
      <c r="AF195">
        <f t="shared" si="19"/>
        <v>0</v>
      </c>
      <c r="AG195">
        <f>SUM(Clean_data[[#This Row],[Risk_inactivity]:[Risk_age]])</f>
        <v>7</v>
      </c>
      <c r="AH195" s="89" t="str" cm="1">
        <f t="array" ref="AH195">_xlfn.IFS(AG195&lt;3, "Low Risk", AG195&lt;=5, "Medium Risk", AG195&lt;=7, "High Risk", AG195&gt;=8, "Critical Risk")</f>
        <v>High Risk</v>
      </c>
    </row>
    <row r="196" spans="1:34" x14ac:dyDescent="0.3">
      <c r="A196">
        <v>15679200</v>
      </c>
      <c r="B196" s="89">
        <v>1</v>
      </c>
      <c r="C196" s="89" t="str" cm="1">
        <f t="array" ref="C196">_xlfn.IFS(D196&lt;580, "Poor", D196&lt;670, "Fair", D196&lt;740, "Good", D196&lt;800, "Good", D196&gt;=800, "Excellent")</f>
        <v>Fair</v>
      </c>
      <c r="D196" s="1">
        <v>580</v>
      </c>
      <c r="E196" t="s">
        <v>25</v>
      </c>
      <c r="F196" t="s">
        <v>38</v>
      </c>
      <c r="G196" s="89" t="str" cm="1">
        <f t="array" ref="G196">_xlfn.IFS(H196&lt;25, "18-24", H196&lt;35, "25-34", H196&lt;45, "35-44", H196&lt;55, "45-54", H196&gt;=55, "55+")</f>
        <v>25-34</v>
      </c>
      <c r="H196" s="1">
        <v>29</v>
      </c>
      <c r="I196" s="90">
        <v>9</v>
      </c>
      <c r="J196" s="90" t="str" cm="1">
        <f t="array" ref="J196">_xlfn.IFS(I196&lt;=2, "New (0-2 years)", I196&lt;=5, "Medium (3-5years)", I196&lt;=8, "Long (6-8 years)", I196&gt;8, "Very long (9+ years)")</f>
        <v>Very long (9+ years)</v>
      </c>
      <c r="K196" s="3" t="str">
        <f t="shared" si="15"/>
        <v>OK</v>
      </c>
      <c r="L196" s="89" t="str" cm="1">
        <f t="array" ref="L196">_xlfn.IFS(M196=0,"No balance",M196&lt;50000,"Low",M196&lt;100000,"Medium",M196&gt;=100000,"High")</f>
        <v>Medium</v>
      </c>
      <c r="M196" s="2">
        <v>61710.44</v>
      </c>
      <c r="N196" s="91" t="str" cm="1">
        <f t="array" ref="N196">_xlfn.IFS(O196&lt;2, "Single product", O196=2, "Multi product", O196&gt;2, "High engagement")</f>
        <v>Multi product</v>
      </c>
      <c r="O196" s="1">
        <v>2</v>
      </c>
      <c r="P196" s="1">
        <v>1</v>
      </c>
      <c r="Q196">
        <v>0</v>
      </c>
      <c r="R196" s="89" t="str" cm="1">
        <f t="array" ref="R196">_xlfn.IFS(S196&lt;50000, "Low", S196&lt;100000, "Medium", S196&lt;150000, "High", S196&gt;=150000, "Very high")</f>
        <v>High</v>
      </c>
      <c r="S196" s="2">
        <v>128077.8</v>
      </c>
      <c r="T196">
        <v>0</v>
      </c>
      <c r="U196" s="1">
        <v>0</v>
      </c>
      <c r="V196" s="90" t="str" cm="1">
        <f t="array" ref="V196">_xlfn.IFS(W196&lt;=2, "Low", W196=3, "Medium", W196&gt;=4, "High")</f>
        <v>Low</v>
      </c>
      <c r="W196" s="1">
        <v>1</v>
      </c>
      <c r="X196" t="s">
        <v>23</v>
      </c>
      <c r="Y196" s="89" t="str" cm="1">
        <f t="array" ref="Y196">_xlfn.IFS(Z196&lt;=300, "Low", Z196&lt;=700, "Medium", Z196&lt;900, "High", Z196&gt;=900, "VIP")</f>
        <v>Medium</v>
      </c>
      <c r="Z196" s="1">
        <v>520</v>
      </c>
      <c r="AA196">
        <f t="shared" si="16"/>
        <v>3</v>
      </c>
      <c r="AB196" cm="1">
        <f t="array" ref="AB196">_xlfn.IFS(O196=1, 2, O196=2, 0, O196&gt;=3, 1)</f>
        <v>0</v>
      </c>
      <c r="AC196">
        <f t="shared" si="17"/>
        <v>0</v>
      </c>
      <c r="AD196" cm="1">
        <f t="array" ref="AD196">_xlfn.IFS(W196&lt;=2, 2, W196=3, 1, W196&gt;=4, 0)</f>
        <v>2</v>
      </c>
      <c r="AE196">
        <f t="shared" si="18"/>
        <v>0</v>
      </c>
      <c r="AF196">
        <f t="shared" si="19"/>
        <v>0</v>
      </c>
      <c r="AG196">
        <f>SUM(Clean_data[[#This Row],[Risk_inactivity]:[Risk_age]])</f>
        <v>5</v>
      </c>
      <c r="AH196" s="89" t="str" cm="1">
        <f t="array" ref="AH196">_xlfn.IFS(AG196&lt;3, "Low Risk", AG196&lt;=5, "Medium Risk", AG196&lt;=7, "High Risk", AG196&gt;=8, "Critical Risk")</f>
        <v>Medium Risk</v>
      </c>
    </row>
    <row r="197" spans="1:34" x14ac:dyDescent="0.3">
      <c r="A197">
        <v>15594815</v>
      </c>
      <c r="B197" s="89">
        <v>1</v>
      </c>
      <c r="C197" s="89" t="str" cm="1">
        <f t="array" ref="C197">_xlfn.IFS(D197&lt;580, "Poor", D197&lt;670, "Fair", D197&lt;740, "Good", D197&lt;800, "Good", D197&gt;=800, "Excellent")</f>
        <v>Excellent</v>
      </c>
      <c r="D197" s="1">
        <v>807</v>
      </c>
      <c r="E197" t="s">
        <v>19</v>
      </c>
      <c r="F197" t="s">
        <v>38</v>
      </c>
      <c r="G197" s="89" t="str" cm="1">
        <f t="array" ref="G197">_xlfn.IFS(H197&lt;25, "18-24", H197&lt;35, "25-34", H197&lt;45, "35-44", H197&lt;55, "45-54", H197&gt;=55, "55+")</f>
        <v>35-44</v>
      </c>
      <c r="H197" s="1">
        <v>35</v>
      </c>
      <c r="I197" s="90">
        <v>3</v>
      </c>
      <c r="J197" s="90" t="str" cm="1">
        <f t="array" ref="J197">_xlfn.IFS(I197&lt;=2, "New (0-2 years)", I197&lt;=5, "Medium (3-5years)", I197&lt;=8, "Long (6-8 years)", I197&gt;8, "Very long (9+ years)")</f>
        <v>Medium (3-5years)</v>
      </c>
      <c r="K197" s="3" t="str">
        <f t="shared" si="15"/>
        <v>OK</v>
      </c>
      <c r="L197" s="89" t="str" cm="1">
        <f t="array" ref="L197">_xlfn.IFS(M197=0,"No balance",M197&lt;50000,"Low",M197&lt;100000,"Medium",M197&gt;=100000,"High")</f>
        <v>High</v>
      </c>
      <c r="M197" s="2">
        <v>174790.15</v>
      </c>
      <c r="N197" s="91" t="str" cm="1">
        <f t="array" ref="N197">_xlfn.IFS(O197&lt;2, "Single product", O197=2, "Multi product", O197&gt;2, "High engagement")</f>
        <v>Single product</v>
      </c>
      <c r="O197" s="1">
        <v>1</v>
      </c>
      <c r="P197" s="1">
        <v>1</v>
      </c>
      <c r="Q197">
        <v>1</v>
      </c>
      <c r="R197" s="89" t="str" cm="1">
        <f t="array" ref="R197">_xlfn.IFS(S197&lt;50000, "Low", S197&lt;100000, "Medium", S197&lt;150000, "High", S197&gt;=150000, "Very high")</f>
        <v>Low</v>
      </c>
      <c r="S197" s="2">
        <v>600.36</v>
      </c>
      <c r="T197">
        <v>0</v>
      </c>
      <c r="U197" s="1">
        <v>0</v>
      </c>
      <c r="V197" s="90" t="str" cm="1">
        <f t="array" ref="V197">_xlfn.IFS(W197&lt;=2, "Low", W197=3, "Medium", W197&gt;=4, "High")</f>
        <v>Medium</v>
      </c>
      <c r="W197" s="1">
        <v>3</v>
      </c>
      <c r="X197" t="s">
        <v>43</v>
      </c>
      <c r="Y197" s="89" t="str" cm="1">
        <f t="array" ref="Y197">_xlfn.IFS(Z197&lt;=300, "Low", Z197&lt;=700, "Medium", Z197&lt;900, "High", Z197&gt;=900, "VIP")</f>
        <v>High</v>
      </c>
      <c r="Z197" s="1">
        <v>861</v>
      </c>
      <c r="AA197">
        <f t="shared" si="16"/>
        <v>0</v>
      </c>
      <c r="AB197" cm="1">
        <f t="array" ref="AB197">_xlfn.IFS(O197=1, 2, O197=2, 0, O197&gt;=3, 1)</f>
        <v>2</v>
      </c>
      <c r="AC197">
        <f t="shared" si="17"/>
        <v>0</v>
      </c>
      <c r="AD197" cm="1">
        <f t="array" ref="AD197">_xlfn.IFS(W197&lt;=2, 2, W197=3, 1, W197&gt;=4, 0)</f>
        <v>1</v>
      </c>
      <c r="AE197">
        <f t="shared" si="18"/>
        <v>0</v>
      </c>
      <c r="AF197">
        <f t="shared" si="19"/>
        <v>0</v>
      </c>
      <c r="AG197">
        <f>SUM(Clean_data[[#This Row],[Risk_inactivity]:[Risk_age]])</f>
        <v>3</v>
      </c>
      <c r="AH197" s="89" t="str" cm="1">
        <f t="array" ref="AH197">_xlfn.IFS(AG197&lt;3, "Low Risk", AG197&lt;=5, "Medium Risk", AG197&lt;=7, "High Risk", AG197&gt;=8, "Critical Risk")</f>
        <v>Medium Risk</v>
      </c>
    </row>
    <row r="198" spans="1:34" x14ac:dyDescent="0.3">
      <c r="A198">
        <v>15635905</v>
      </c>
      <c r="B198" s="89">
        <v>1</v>
      </c>
      <c r="C198" s="89" t="str" cm="1">
        <f t="array" ref="C198">_xlfn.IFS(D198&lt;580, "Poor", D198&lt;670, "Fair", D198&lt;740, "Good", D198&lt;800, "Good", D198&gt;=800, "Excellent")</f>
        <v>Fair</v>
      </c>
      <c r="D198" s="1">
        <v>616</v>
      </c>
      <c r="E198" t="s">
        <v>25</v>
      </c>
      <c r="F198" t="s">
        <v>20</v>
      </c>
      <c r="G198" s="89" t="str" cm="1">
        <f t="array" ref="G198">_xlfn.IFS(H198&lt;25, "18-24", H198&lt;35, "25-34", H198&lt;45, "35-44", H198&lt;55, "45-54", H198&gt;=55, "55+")</f>
        <v>25-34</v>
      </c>
      <c r="H198" s="1">
        <v>32</v>
      </c>
      <c r="I198" s="90">
        <v>6</v>
      </c>
      <c r="J198" s="90" t="str" cm="1">
        <f t="array" ref="J198">_xlfn.IFS(I198&lt;=2, "New (0-2 years)", I198&lt;=5, "Medium (3-5years)", I198&lt;=8, "Long (6-8 years)", I198&gt;8, "Very long (9+ years)")</f>
        <v>Long (6-8 years)</v>
      </c>
      <c r="K198" s="3" t="str">
        <f t="shared" si="15"/>
        <v>OK</v>
      </c>
      <c r="L198" s="89" t="str" cm="1">
        <f t="array" ref="L198">_xlfn.IFS(M198=0,"No balance",M198&lt;50000,"Low",M198&lt;100000,"Medium",M198&gt;=100000,"High")</f>
        <v>No balance</v>
      </c>
      <c r="M198" s="2">
        <v>0</v>
      </c>
      <c r="N198" s="91" t="str" cm="1">
        <f t="array" ref="N198">_xlfn.IFS(O198&lt;2, "Single product", O198=2, "Multi product", O198&gt;2, "High engagement")</f>
        <v>Multi product</v>
      </c>
      <c r="O198" s="1">
        <v>2</v>
      </c>
      <c r="P198" s="1">
        <v>1</v>
      </c>
      <c r="Q198">
        <v>1</v>
      </c>
      <c r="R198" s="89" t="str" cm="1">
        <f t="array" ref="R198">_xlfn.IFS(S198&lt;50000, "Low", S198&lt;100000, "Medium", S198&lt;150000, "High", S198&gt;=150000, "Very high")</f>
        <v>Low</v>
      </c>
      <c r="S198" s="2">
        <v>43001.46</v>
      </c>
      <c r="T198">
        <v>0</v>
      </c>
      <c r="U198" s="1">
        <v>0</v>
      </c>
      <c r="V198" s="90" t="str" cm="1">
        <f t="array" ref="V198">_xlfn.IFS(W198&lt;=2, "Low", W198=3, "Medium", W198&gt;=4, "High")</f>
        <v>High</v>
      </c>
      <c r="W198" s="1">
        <v>5</v>
      </c>
      <c r="X198" t="s">
        <v>33</v>
      </c>
      <c r="Y198" s="89" t="str" cm="1">
        <f t="array" ref="Y198">_xlfn.IFS(Z198&lt;=300, "Low", Z198&lt;=700, "Medium", Z198&lt;900, "High", Z198&gt;=900, "VIP")</f>
        <v>Medium</v>
      </c>
      <c r="Z198" s="1">
        <v>512</v>
      </c>
      <c r="AA198">
        <f t="shared" si="16"/>
        <v>0</v>
      </c>
      <c r="AB198" cm="1">
        <f t="array" ref="AB198">_xlfn.IFS(O198=1, 2, O198=2, 0, O198&gt;=3, 1)</f>
        <v>0</v>
      </c>
      <c r="AC198">
        <f t="shared" si="17"/>
        <v>0</v>
      </c>
      <c r="AD198" cm="1">
        <f t="array" ref="AD198">_xlfn.IFS(W198&lt;=2, 2, W198=3, 1, W198&gt;=4, 0)</f>
        <v>0</v>
      </c>
      <c r="AE198">
        <f t="shared" si="18"/>
        <v>2</v>
      </c>
      <c r="AF198">
        <f t="shared" si="19"/>
        <v>0</v>
      </c>
      <c r="AG198">
        <f>SUM(Clean_data[[#This Row],[Risk_inactivity]:[Risk_age]])</f>
        <v>2</v>
      </c>
      <c r="AH198" s="89" t="str" cm="1">
        <f t="array" ref="AH198">_xlfn.IFS(AG198&lt;3, "Low Risk", AG198&lt;=5, "Medium Risk", AG198&lt;=7, "High Risk", AG198&gt;=8, "Critical Risk")</f>
        <v>Low Risk</v>
      </c>
    </row>
    <row r="199" spans="1:34" x14ac:dyDescent="0.3">
      <c r="A199">
        <v>15777892</v>
      </c>
      <c r="B199" s="89">
        <v>1</v>
      </c>
      <c r="C199" s="89" t="str" cm="1">
        <f t="array" ref="C199">_xlfn.IFS(D199&lt;580, "Poor", D199&lt;670, "Fair", D199&lt;740, "Good", D199&lt;800, "Good", D199&gt;=800, "Excellent")</f>
        <v>Good</v>
      </c>
      <c r="D199" s="1">
        <v>721</v>
      </c>
      <c r="E199" t="s">
        <v>45</v>
      </c>
      <c r="F199" t="s">
        <v>38</v>
      </c>
      <c r="G199" s="89" t="str" cm="1">
        <f t="array" ref="G199">_xlfn.IFS(H199&lt;25, "18-24", H199&lt;35, "25-34", H199&lt;45, "35-44", H199&lt;55, "45-54", H199&gt;=55, "55+")</f>
        <v>35-44</v>
      </c>
      <c r="H199" s="1">
        <v>37</v>
      </c>
      <c r="I199" s="90">
        <v>3</v>
      </c>
      <c r="J199" s="90" t="str" cm="1">
        <f t="array" ref="J199">_xlfn.IFS(I199&lt;=2, "New (0-2 years)", I199&lt;=5, "Medium (3-5years)", I199&lt;=8, "Long (6-8 years)", I199&gt;8, "Very long (9+ years)")</f>
        <v>Medium (3-5years)</v>
      </c>
      <c r="K199" s="3" t="str">
        <f t="shared" si="15"/>
        <v>OK</v>
      </c>
      <c r="L199" s="89" t="str" cm="1">
        <f t="array" ref="L199">_xlfn.IFS(M199=0,"No balance",M199&lt;50000,"Low",M199&lt;100000,"Medium",M199&gt;=100000,"High")</f>
        <v>High</v>
      </c>
      <c r="M199" s="2">
        <v>107720.64</v>
      </c>
      <c r="N199" s="91" t="str" cm="1">
        <f t="array" ref="N199">_xlfn.IFS(O199&lt;2, "Single product", O199=2, "Multi product", O199&gt;2, "High engagement")</f>
        <v>Single product</v>
      </c>
      <c r="O199" s="1">
        <v>1</v>
      </c>
      <c r="P199" s="1">
        <v>1</v>
      </c>
      <c r="Q199">
        <v>1</v>
      </c>
      <c r="R199" s="89" t="str" cm="1">
        <f t="array" ref="R199">_xlfn.IFS(S199&lt;50000, "Low", S199&lt;100000, "Medium", S199&lt;150000, "High", S199&gt;=150000, "Very high")</f>
        <v>Very high</v>
      </c>
      <c r="S199" s="2">
        <v>158591.12</v>
      </c>
      <c r="T199">
        <v>0</v>
      </c>
      <c r="U199" s="1">
        <v>0</v>
      </c>
      <c r="V199" s="90" t="str" cm="1">
        <f t="array" ref="V199">_xlfn.IFS(W199&lt;=2, "Low", W199=3, "Medium", W199&gt;=4, "High")</f>
        <v>Low</v>
      </c>
      <c r="W199" s="1">
        <v>1</v>
      </c>
      <c r="X199" t="s">
        <v>63</v>
      </c>
      <c r="Y199" s="89" t="str" cm="1">
        <f t="array" ref="Y199">_xlfn.IFS(Z199&lt;=300, "Low", Z199&lt;=700, "Medium", Z199&lt;900, "High", Z199&gt;=900, "VIP")</f>
        <v>Medium</v>
      </c>
      <c r="Z199" s="1">
        <v>478</v>
      </c>
      <c r="AA199">
        <f t="shared" si="16"/>
        <v>0</v>
      </c>
      <c r="AB199" cm="1">
        <f t="array" ref="AB199">_xlfn.IFS(O199=1, 2, O199=2, 0, O199&gt;=3, 1)</f>
        <v>2</v>
      </c>
      <c r="AC199">
        <f t="shared" si="17"/>
        <v>0</v>
      </c>
      <c r="AD199" cm="1">
        <f t="array" ref="AD199">_xlfn.IFS(W199&lt;=2, 2, W199=3, 1, W199&gt;=4, 0)</f>
        <v>2</v>
      </c>
      <c r="AE199">
        <f t="shared" si="18"/>
        <v>0</v>
      </c>
      <c r="AF199">
        <f t="shared" si="19"/>
        <v>0</v>
      </c>
      <c r="AG199">
        <f>SUM(Clean_data[[#This Row],[Risk_inactivity]:[Risk_age]])</f>
        <v>4</v>
      </c>
      <c r="AH199" s="89" t="str" cm="1">
        <f t="array" ref="AH199">_xlfn.IFS(AG199&lt;3, "Low Risk", AG199&lt;=5, "Medium Risk", AG199&lt;=7, "High Risk", AG199&gt;=8, "Critical Risk")</f>
        <v>Medium Risk</v>
      </c>
    </row>
    <row r="200" spans="1:34" x14ac:dyDescent="0.3">
      <c r="A200">
        <v>15656176</v>
      </c>
      <c r="B200" s="89">
        <v>1</v>
      </c>
      <c r="C200" s="89" t="str" cm="1">
        <f t="array" ref="C200">_xlfn.IFS(D200&lt;580, "Poor", D200&lt;670, "Fair", D200&lt;740, "Good", D200&lt;800, "Good", D200&gt;=800, "Excellent")</f>
        <v>Poor</v>
      </c>
      <c r="D200" s="1">
        <v>501</v>
      </c>
      <c r="E200" t="s">
        <v>19</v>
      </c>
      <c r="F200" t="s">
        <v>38</v>
      </c>
      <c r="G200" s="89" t="str" cm="1">
        <f t="array" ref="G200">_xlfn.IFS(H200&lt;25, "18-24", H200&lt;35, "25-34", H200&lt;45, "35-44", H200&lt;55, "45-54", H200&gt;=55, "55+")</f>
        <v>55+</v>
      </c>
      <c r="H200" s="1">
        <v>57</v>
      </c>
      <c r="I200" s="90">
        <v>10</v>
      </c>
      <c r="J200" s="90" t="str" cm="1">
        <f t="array" ref="J200">_xlfn.IFS(I200&lt;=2, "New (0-2 years)", I200&lt;=5, "Medium (3-5years)", I200&lt;=8, "Long (6-8 years)", I200&gt;8, "Very long (9+ years)")</f>
        <v>Very long (9+ years)</v>
      </c>
      <c r="K200" s="3" t="str">
        <f t="shared" si="15"/>
        <v>OK</v>
      </c>
      <c r="L200" s="89" t="str" cm="1">
        <f t="array" ref="L200">_xlfn.IFS(M200=0,"No balance",M200&lt;50000,"Low",M200&lt;100000,"Medium",M200&gt;=100000,"High")</f>
        <v>No balance</v>
      </c>
      <c r="M200" s="2">
        <v>0</v>
      </c>
      <c r="N200" s="91" t="str" cm="1">
        <f t="array" ref="N200">_xlfn.IFS(O200&lt;2, "Single product", O200=2, "Multi product", O200&gt;2, "High engagement")</f>
        <v>Multi product</v>
      </c>
      <c r="O200" s="1">
        <v>2</v>
      </c>
      <c r="P200" s="1">
        <v>1</v>
      </c>
      <c r="Q200">
        <v>1</v>
      </c>
      <c r="R200" s="89" t="str" cm="1">
        <f t="array" ref="R200">_xlfn.IFS(S200&lt;50000, "Low", S200&lt;100000, "Medium", S200&lt;150000, "High", S200&gt;=150000, "Very high")</f>
        <v>Low</v>
      </c>
      <c r="S200" s="2">
        <v>47847.19</v>
      </c>
      <c r="T200">
        <v>0</v>
      </c>
      <c r="U200" s="1">
        <v>0</v>
      </c>
      <c r="V200" s="90" t="str" cm="1">
        <f t="array" ref="V200">_xlfn.IFS(W200&lt;=2, "Low", W200=3, "Medium", W200&gt;=4, "High")</f>
        <v>High</v>
      </c>
      <c r="W200" s="1">
        <v>5</v>
      </c>
      <c r="X200" t="s">
        <v>63</v>
      </c>
      <c r="Y200" s="89" t="str" cm="1">
        <f t="array" ref="Y200">_xlfn.IFS(Z200&lt;=300, "Low", Z200&lt;=700, "Medium", Z200&lt;900, "High", Z200&gt;=900, "VIP")</f>
        <v>Medium</v>
      </c>
      <c r="Z200" s="1">
        <v>374</v>
      </c>
      <c r="AA200">
        <f t="shared" si="16"/>
        <v>0</v>
      </c>
      <c r="AB200" cm="1">
        <f t="array" ref="AB200">_xlfn.IFS(O200=1, 2, O200=2, 0, O200&gt;=3, 1)</f>
        <v>0</v>
      </c>
      <c r="AC200">
        <f t="shared" si="17"/>
        <v>0</v>
      </c>
      <c r="AD200" cm="1">
        <f t="array" ref="AD200">_xlfn.IFS(W200&lt;=2, 2, W200=3, 1, W200&gt;=4, 0)</f>
        <v>0</v>
      </c>
      <c r="AE200">
        <f t="shared" si="18"/>
        <v>2</v>
      </c>
      <c r="AF200">
        <f t="shared" si="19"/>
        <v>1</v>
      </c>
      <c r="AG200">
        <f>SUM(Clean_data[[#This Row],[Risk_inactivity]:[Risk_age]])</f>
        <v>3</v>
      </c>
      <c r="AH200" s="89" t="str" cm="1">
        <f t="array" ref="AH200">_xlfn.IFS(AG200&lt;3, "Low Risk", AG200&lt;=5, "Medium Risk", AG200&lt;=7, "High Risk", AG200&gt;=8, "Critical Risk")</f>
        <v>Medium Risk</v>
      </c>
    </row>
    <row r="201" spans="1:34" x14ac:dyDescent="0.3">
      <c r="A201">
        <v>15811127</v>
      </c>
      <c r="B201" s="89">
        <v>1</v>
      </c>
      <c r="C201" s="89" t="str" cm="1">
        <f t="array" ref="C201">_xlfn.IFS(D201&lt;580, "Poor", D201&lt;670, "Fair", D201&lt;740, "Good", D201&lt;800, "Good", D201&gt;=800, "Excellent")</f>
        <v>Poor</v>
      </c>
      <c r="D201" s="1">
        <v>521</v>
      </c>
      <c r="E201" t="s">
        <v>19</v>
      </c>
      <c r="F201" t="s">
        <v>38</v>
      </c>
      <c r="G201" s="89" t="str" cm="1">
        <f t="array" ref="G201">_xlfn.IFS(H201&lt;25, "18-24", H201&lt;35, "25-34", H201&lt;45, "35-44", H201&lt;55, "45-54", H201&gt;=55, "55+")</f>
        <v>35-44</v>
      </c>
      <c r="H201" s="1">
        <v>35</v>
      </c>
      <c r="I201" s="90">
        <v>6</v>
      </c>
      <c r="J201" s="90" t="str" cm="1">
        <f t="array" ref="J201">_xlfn.IFS(I201&lt;=2, "New (0-2 years)", I201&lt;=5, "Medium (3-5years)", I201&lt;=8, "Long (6-8 years)", I201&gt;8, "Very long (9+ years)")</f>
        <v>Long (6-8 years)</v>
      </c>
      <c r="K201" s="3" t="str">
        <f t="shared" si="15"/>
        <v>OK</v>
      </c>
      <c r="L201" s="89" t="str" cm="1">
        <f t="array" ref="L201">_xlfn.IFS(M201=0,"No balance",M201&lt;50000,"Low",M201&lt;100000,"Medium",M201&gt;=100000,"High")</f>
        <v>Medium</v>
      </c>
      <c r="M201" s="2">
        <v>96423.84</v>
      </c>
      <c r="N201" s="91" t="str" cm="1">
        <f t="array" ref="N201">_xlfn.IFS(O201&lt;2, "Single product", O201=2, "Multi product", O201&gt;2, "High engagement")</f>
        <v>Single product</v>
      </c>
      <c r="O201" s="1">
        <v>1</v>
      </c>
      <c r="P201" s="1">
        <v>1</v>
      </c>
      <c r="Q201">
        <v>0</v>
      </c>
      <c r="R201" s="89" t="str" cm="1">
        <f t="array" ref="R201">_xlfn.IFS(S201&lt;50000, "Low", S201&lt;100000, "Medium", S201&lt;150000, "High", S201&gt;=150000, "Very high")</f>
        <v>Low</v>
      </c>
      <c r="S201" s="2">
        <v>10488.44</v>
      </c>
      <c r="T201">
        <v>0</v>
      </c>
      <c r="U201" s="1">
        <v>0</v>
      </c>
      <c r="V201" s="90" t="str" cm="1">
        <f t="array" ref="V201">_xlfn.IFS(W201&lt;=2, "Low", W201=3, "Medium", W201&gt;=4, "High")</f>
        <v>High</v>
      </c>
      <c r="W201" s="1">
        <v>4</v>
      </c>
      <c r="X201" t="s">
        <v>63</v>
      </c>
      <c r="Y201" s="89" t="str" cm="1">
        <f t="array" ref="Y201">_xlfn.IFS(Z201&lt;=300, "Low", Z201&lt;=700, "Medium", Z201&lt;900, "High", Z201&gt;=900, "VIP")</f>
        <v>Low</v>
      </c>
      <c r="Z201" s="1">
        <v>280</v>
      </c>
      <c r="AA201">
        <f t="shared" si="16"/>
        <v>3</v>
      </c>
      <c r="AB201" cm="1">
        <f t="array" ref="AB201">_xlfn.IFS(O201=1, 2, O201=2, 0, O201&gt;=3, 1)</f>
        <v>2</v>
      </c>
      <c r="AC201">
        <f t="shared" si="17"/>
        <v>0</v>
      </c>
      <c r="AD201" cm="1">
        <f t="array" ref="AD201">_xlfn.IFS(W201&lt;=2, 2, W201=3, 1, W201&gt;=4, 0)</f>
        <v>0</v>
      </c>
      <c r="AE201">
        <f t="shared" si="18"/>
        <v>0</v>
      </c>
      <c r="AF201">
        <f t="shared" si="19"/>
        <v>0</v>
      </c>
      <c r="AG201">
        <f>SUM(Clean_data[[#This Row],[Risk_inactivity]:[Risk_age]])</f>
        <v>5</v>
      </c>
      <c r="AH201" s="89" t="str" cm="1">
        <f t="array" ref="AH201">_xlfn.IFS(AG201&lt;3, "Low Risk", AG201&lt;=5, "Medium Risk", AG201&lt;=7, "High Risk", AG201&gt;=8, "Critical Risk")</f>
        <v>Medium Risk</v>
      </c>
    </row>
    <row r="202" spans="1:34" x14ac:dyDescent="0.3">
      <c r="A202">
        <v>15604482</v>
      </c>
      <c r="B202" s="89">
        <v>1</v>
      </c>
      <c r="C202" s="89" t="str" cm="1">
        <f t="array" ref="C202">_xlfn.IFS(D202&lt;580, "Poor", D202&lt;670, "Fair", D202&lt;740, "Good", D202&lt;800, "Good", D202&gt;=800, "Excellent")</f>
        <v>Excellent</v>
      </c>
      <c r="D202" s="1">
        <v>850</v>
      </c>
      <c r="E202" t="s">
        <v>25</v>
      </c>
      <c r="F202" t="s">
        <v>38</v>
      </c>
      <c r="G202" s="89" t="str" cm="1">
        <f t="array" ref="G202">_xlfn.IFS(H202&lt;25, "18-24", H202&lt;35, "25-34", H202&lt;45, "35-44", H202&lt;55, "45-54", H202&gt;=55, "55+")</f>
        <v>25-34</v>
      </c>
      <c r="H202" s="1">
        <v>30</v>
      </c>
      <c r="I202" s="90">
        <v>2</v>
      </c>
      <c r="J202" s="90" t="str" cm="1">
        <f t="array" ref="J202">_xlfn.IFS(I202&lt;=2, "New (0-2 years)", I202&lt;=5, "Medium (3-5years)", I202&lt;=8, "Long (6-8 years)", I202&gt;8, "Very long (9+ years)")</f>
        <v>New (0-2 years)</v>
      </c>
      <c r="K202" s="3" t="str">
        <f t="shared" si="15"/>
        <v>OK</v>
      </c>
      <c r="L202" s="89" t="str" cm="1">
        <f t="array" ref="L202">_xlfn.IFS(M202=0,"No balance",M202&lt;50000,"Low",M202&lt;100000,"Medium",M202&gt;=100000,"High")</f>
        <v>High</v>
      </c>
      <c r="M202" s="2">
        <v>141040.01</v>
      </c>
      <c r="N202" s="91" t="str" cm="1">
        <f t="array" ref="N202">_xlfn.IFS(O202&lt;2, "Single product", O202=2, "Multi product", O202&gt;2, "High engagement")</f>
        <v>Single product</v>
      </c>
      <c r="O202" s="1">
        <v>1</v>
      </c>
      <c r="P202" s="1">
        <v>1</v>
      </c>
      <c r="Q202">
        <v>1</v>
      </c>
      <c r="R202" s="89" t="str" cm="1">
        <f t="array" ref="R202">_xlfn.IFS(S202&lt;50000, "Low", S202&lt;100000, "Medium", S202&lt;150000, "High", S202&gt;=150000, "Very high")</f>
        <v>Low</v>
      </c>
      <c r="S202" s="2">
        <v>5978.2</v>
      </c>
      <c r="T202">
        <v>0</v>
      </c>
      <c r="U202" s="1">
        <v>0</v>
      </c>
      <c r="V202" s="90" t="str" cm="1">
        <f t="array" ref="V202">_xlfn.IFS(W202&lt;=2, "Low", W202=3, "Medium", W202&gt;=4, "High")</f>
        <v>Low</v>
      </c>
      <c r="W202" s="1">
        <v>2</v>
      </c>
      <c r="X202" t="s">
        <v>23</v>
      </c>
      <c r="Y202" s="89" t="str" cm="1">
        <f t="array" ref="Y202">_xlfn.IFS(Z202&lt;=300, "Low", Z202&lt;=700, "Medium", Z202&lt;900, "High", Z202&gt;=900, "VIP")</f>
        <v>Medium</v>
      </c>
      <c r="Z202" s="1">
        <v>615</v>
      </c>
      <c r="AA202">
        <f t="shared" si="16"/>
        <v>0</v>
      </c>
      <c r="AB202" cm="1">
        <f t="array" ref="AB202">_xlfn.IFS(O202=1, 2, O202=2, 0, O202&gt;=3, 1)</f>
        <v>2</v>
      </c>
      <c r="AC202">
        <f t="shared" si="17"/>
        <v>0</v>
      </c>
      <c r="AD202" cm="1">
        <f t="array" ref="AD202">_xlfn.IFS(W202&lt;=2, 2, W202=3, 1, W202&gt;=4, 0)</f>
        <v>2</v>
      </c>
      <c r="AE202">
        <f t="shared" si="18"/>
        <v>0</v>
      </c>
      <c r="AF202">
        <f t="shared" si="19"/>
        <v>0</v>
      </c>
      <c r="AG202">
        <f>SUM(Clean_data[[#This Row],[Risk_inactivity]:[Risk_age]])</f>
        <v>4</v>
      </c>
      <c r="AH202" s="89" t="str" cm="1">
        <f t="array" ref="AH202">_xlfn.IFS(AG202&lt;3, "Low Risk", AG202&lt;=5, "Medium Risk", AG202&lt;=7, "High Risk", AG202&gt;=8, "Critical Risk")</f>
        <v>Medium Risk</v>
      </c>
    </row>
    <row r="203" spans="1:34" x14ac:dyDescent="0.3">
      <c r="A203">
        <v>15622911</v>
      </c>
      <c r="B203" s="89">
        <v>1</v>
      </c>
      <c r="C203" s="89" t="str" cm="1">
        <f t="array" ref="C203">_xlfn.IFS(D203&lt;580, "Poor", D203&lt;670, "Fair", D203&lt;740, "Good", D203&lt;800, "Good", D203&gt;=800, "Excellent")</f>
        <v>Good</v>
      </c>
      <c r="D203" s="1">
        <v>759</v>
      </c>
      <c r="E203" t="s">
        <v>19</v>
      </c>
      <c r="F203" t="s">
        <v>38</v>
      </c>
      <c r="G203" s="89" t="str" cm="1">
        <f t="array" ref="G203">_xlfn.IFS(H203&lt;25, "18-24", H203&lt;35, "25-34", H203&lt;45, "35-44", H203&lt;55, "45-54", H203&gt;=55, "55+")</f>
        <v>35-44</v>
      </c>
      <c r="H203" s="1">
        <v>42</v>
      </c>
      <c r="I203" s="90">
        <v>4</v>
      </c>
      <c r="J203" s="90" t="str" cm="1">
        <f t="array" ref="J203">_xlfn.IFS(I203&lt;=2, "New (0-2 years)", I203&lt;=5, "Medium (3-5years)", I203&lt;=8, "Long (6-8 years)", I203&gt;8, "Very long (9+ years)")</f>
        <v>Medium (3-5years)</v>
      </c>
      <c r="K203" s="3" t="str">
        <f t="shared" si="15"/>
        <v>OK</v>
      </c>
      <c r="L203" s="89" t="str" cm="1">
        <f t="array" ref="L203">_xlfn.IFS(M203=0,"No balance",M203&lt;50000,"Low",M203&lt;100000,"Medium",M203&gt;=100000,"High")</f>
        <v>High</v>
      </c>
      <c r="M203" s="2">
        <v>105420.18</v>
      </c>
      <c r="N203" s="91" t="str" cm="1">
        <f t="array" ref="N203">_xlfn.IFS(O203&lt;2, "Single product", O203=2, "Multi product", O203&gt;2, "High engagement")</f>
        <v>Single product</v>
      </c>
      <c r="O203" s="1">
        <v>1</v>
      </c>
      <c r="P203" s="1">
        <v>0</v>
      </c>
      <c r="Q203">
        <v>1</v>
      </c>
      <c r="R203" s="89" t="str" cm="1">
        <f t="array" ref="R203">_xlfn.IFS(S203&lt;50000, "Low", S203&lt;100000, "Medium", S203&lt;150000, "High", S203&gt;=150000, "Very high")</f>
        <v>High</v>
      </c>
      <c r="S203" s="2">
        <v>121409.06</v>
      </c>
      <c r="T203">
        <v>0</v>
      </c>
      <c r="U203" s="1">
        <v>0</v>
      </c>
      <c r="V203" s="90" t="str" cm="1">
        <f t="array" ref="V203">_xlfn.IFS(W203&lt;=2, "Low", W203=3, "Medium", W203&gt;=4, "High")</f>
        <v>Medium</v>
      </c>
      <c r="W203" s="1">
        <v>3</v>
      </c>
      <c r="X203" t="s">
        <v>33</v>
      </c>
      <c r="Y203" s="89" t="str" cm="1">
        <f t="array" ref="Y203">_xlfn.IFS(Z203&lt;=300, "Low", Z203&lt;=700, "Medium", Z203&lt;900, "High", Z203&gt;=900, "VIP")</f>
        <v>Medium</v>
      </c>
      <c r="Z203" s="1">
        <v>435</v>
      </c>
      <c r="AA203">
        <f t="shared" si="16"/>
        <v>0</v>
      </c>
      <c r="AB203" cm="1">
        <f t="array" ref="AB203">_xlfn.IFS(O203=1, 2, O203=2, 0, O203&gt;=3, 1)</f>
        <v>2</v>
      </c>
      <c r="AC203">
        <f t="shared" si="17"/>
        <v>0</v>
      </c>
      <c r="AD203" cm="1">
        <f t="array" ref="AD203">_xlfn.IFS(W203&lt;=2, 2, W203=3, 1, W203&gt;=4, 0)</f>
        <v>1</v>
      </c>
      <c r="AE203">
        <f t="shared" si="18"/>
        <v>0</v>
      </c>
      <c r="AF203">
        <f t="shared" si="19"/>
        <v>0</v>
      </c>
      <c r="AG203">
        <f>SUM(Clean_data[[#This Row],[Risk_inactivity]:[Risk_age]])</f>
        <v>3</v>
      </c>
      <c r="AH203" s="89" t="str" cm="1">
        <f t="array" ref="AH203">_xlfn.IFS(AG203&lt;3, "Low Risk", AG203&lt;=5, "Medium Risk", AG203&lt;=7, "High Risk", AG203&gt;=8, "Critical Risk")</f>
        <v>Medium Risk</v>
      </c>
    </row>
    <row r="204" spans="1:34" x14ac:dyDescent="0.3">
      <c r="A204">
        <v>15600974</v>
      </c>
      <c r="B204" s="89">
        <v>1</v>
      </c>
      <c r="C204" s="89" t="str" cm="1">
        <f t="array" ref="C204">_xlfn.IFS(D204&lt;580, "Poor", D204&lt;670, "Fair", D204&lt;740, "Good", D204&lt;800, "Good", D204&gt;=800, "Excellent")</f>
        <v>Poor</v>
      </c>
      <c r="D204" s="1">
        <v>516</v>
      </c>
      <c r="E204" t="s">
        <v>25</v>
      </c>
      <c r="F204" t="s">
        <v>38</v>
      </c>
      <c r="G204" s="89" t="str" cm="1">
        <f t="array" ref="G204">_xlfn.IFS(H204&lt;25, "18-24", H204&lt;35, "25-34", H204&lt;45, "35-44", H204&lt;55, "45-54", H204&gt;=55, "55+")</f>
        <v>45-54</v>
      </c>
      <c r="H204" s="1">
        <v>50</v>
      </c>
      <c r="I204" s="90">
        <v>5</v>
      </c>
      <c r="J204" s="90" t="str" cm="1">
        <f t="array" ref="J204">_xlfn.IFS(I204&lt;=2, "New (0-2 years)", I204&lt;=5, "Medium (3-5years)", I204&lt;=8, "Long (6-8 years)", I204&gt;8, "Very long (9+ years)")</f>
        <v>Medium (3-5years)</v>
      </c>
      <c r="K204" s="3" t="str">
        <f t="shared" si="15"/>
        <v>OK</v>
      </c>
      <c r="L204" s="89" t="str" cm="1">
        <f t="array" ref="L204">_xlfn.IFS(M204=0,"No balance",M204&lt;50000,"Low",M204&lt;100000,"Medium",M204&gt;=100000,"High")</f>
        <v>No balance</v>
      </c>
      <c r="M204" s="2">
        <v>0</v>
      </c>
      <c r="N204" s="91" t="str" cm="1">
        <f t="array" ref="N204">_xlfn.IFS(O204&lt;2, "Single product", O204=2, "Multi product", O204&gt;2, "High engagement")</f>
        <v>Single product</v>
      </c>
      <c r="O204" s="1">
        <v>1</v>
      </c>
      <c r="P204" s="1">
        <v>0</v>
      </c>
      <c r="Q204">
        <v>1</v>
      </c>
      <c r="R204" s="89" t="str" cm="1">
        <f t="array" ref="R204">_xlfn.IFS(S204&lt;50000, "Low", S204&lt;100000, "Medium", S204&lt;150000, "High", S204&gt;=150000, "Very high")</f>
        <v>High</v>
      </c>
      <c r="S204" s="2">
        <v>146145.93</v>
      </c>
      <c r="T204">
        <v>1</v>
      </c>
      <c r="U204" s="1">
        <v>1</v>
      </c>
      <c r="V204" s="90" t="str" cm="1">
        <f t="array" ref="V204">_xlfn.IFS(W204&lt;=2, "Low", W204=3, "Medium", W204&gt;=4, "High")</f>
        <v>High</v>
      </c>
      <c r="W204" s="1">
        <v>5</v>
      </c>
      <c r="X204" t="s">
        <v>33</v>
      </c>
      <c r="Y204" s="89" t="str" cm="1">
        <f t="array" ref="Y204">_xlfn.IFS(Z204&lt;=300, "Low", Z204&lt;=700, "Medium", Z204&lt;900, "High", Z204&gt;=900, "VIP")</f>
        <v>Medium</v>
      </c>
      <c r="Z204" s="1">
        <v>509</v>
      </c>
      <c r="AA204">
        <f t="shared" si="16"/>
        <v>0</v>
      </c>
      <c r="AB204" cm="1">
        <f t="array" ref="AB204">_xlfn.IFS(O204=1, 2, O204=2, 0, O204&gt;=3, 1)</f>
        <v>2</v>
      </c>
      <c r="AC204">
        <f t="shared" si="17"/>
        <v>2</v>
      </c>
      <c r="AD204" cm="1">
        <f t="array" ref="AD204">_xlfn.IFS(W204&lt;=2, 2, W204=3, 1, W204&gt;=4, 0)</f>
        <v>0</v>
      </c>
      <c r="AE204">
        <f t="shared" si="18"/>
        <v>2</v>
      </c>
      <c r="AF204">
        <f t="shared" si="19"/>
        <v>1</v>
      </c>
      <c r="AG204">
        <f>SUM(Clean_data[[#This Row],[Risk_inactivity]:[Risk_age]])</f>
        <v>7</v>
      </c>
      <c r="AH204" s="89" t="str" cm="1">
        <f t="array" ref="AH204">_xlfn.IFS(AG204&lt;3, "Low Risk", AG204&lt;=5, "Medium Risk", AG204&lt;=7, "High Risk", AG204&gt;=8, "Critical Risk")</f>
        <v>High Risk</v>
      </c>
    </row>
    <row r="205" spans="1:34" x14ac:dyDescent="0.3">
      <c r="A205">
        <v>15727868</v>
      </c>
      <c r="B205" s="89">
        <v>1</v>
      </c>
      <c r="C205" s="89" t="str" cm="1">
        <f t="array" ref="C205">_xlfn.IFS(D205&lt;580, "Poor", D205&lt;670, "Fair", D205&lt;740, "Good", D205&lt;800, "Good", D205&gt;=800, "Excellent")</f>
        <v>Good</v>
      </c>
      <c r="D205" s="1">
        <v>711</v>
      </c>
      <c r="E205" t="s">
        <v>19</v>
      </c>
      <c r="F205" t="s">
        <v>20</v>
      </c>
      <c r="G205" s="89" t="str" cm="1">
        <f t="array" ref="G205">_xlfn.IFS(H205&lt;25, "18-24", H205&lt;35, "25-34", H205&lt;45, "35-44", H205&lt;55, "45-54", H205&gt;=55, "55+")</f>
        <v>35-44</v>
      </c>
      <c r="H205" s="1">
        <v>38</v>
      </c>
      <c r="I205" s="90">
        <v>2</v>
      </c>
      <c r="J205" s="90" t="str" cm="1">
        <f t="array" ref="J205">_xlfn.IFS(I205&lt;=2, "New (0-2 years)", I205&lt;=5, "Medium (3-5years)", I205&lt;=8, "Long (6-8 years)", I205&gt;8, "Very long (9+ years)")</f>
        <v>New (0-2 years)</v>
      </c>
      <c r="K205" s="3" t="str">
        <f t="shared" si="15"/>
        <v>OK</v>
      </c>
      <c r="L205" s="89" t="str" cm="1">
        <f t="array" ref="L205">_xlfn.IFS(M205=0,"No balance",M205&lt;50000,"Low",M205&lt;100000,"Medium",M205&gt;=100000,"High")</f>
        <v>High</v>
      </c>
      <c r="M205" s="2">
        <v>129022.06</v>
      </c>
      <c r="N205" s="91" t="str" cm="1">
        <f t="array" ref="N205">_xlfn.IFS(O205&lt;2, "Single product", O205=2, "Multi product", O205&gt;2, "High engagement")</f>
        <v>Multi product</v>
      </c>
      <c r="O205" s="1">
        <v>2</v>
      </c>
      <c r="P205" s="1">
        <v>1</v>
      </c>
      <c r="Q205">
        <v>1</v>
      </c>
      <c r="R205" s="89" t="str" cm="1">
        <f t="array" ref="R205">_xlfn.IFS(S205&lt;50000, "Low", S205&lt;100000, "Medium", S205&lt;150000, "High", S205&gt;=150000, "Very high")</f>
        <v>Low</v>
      </c>
      <c r="S205" s="2">
        <v>14374.86</v>
      </c>
      <c r="T205">
        <v>1</v>
      </c>
      <c r="U205" s="1">
        <v>1</v>
      </c>
      <c r="V205" s="90" t="str" cm="1">
        <f t="array" ref="V205">_xlfn.IFS(W205&lt;=2, "Low", W205=3, "Medium", W205&gt;=4, "High")</f>
        <v>High</v>
      </c>
      <c r="W205" s="1">
        <v>4</v>
      </c>
      <c r="X205" t="s">
        <v>23</v>
      </c>
      <c r="Y205" s="89" t="str" cm="1">
        <f t="array" ref="Y205">_xlfn.IFS(Z205&lt;=300, "Low", Z205&lt;=700, "Medium", Z205&lt;900, "High", Z205&gt;=900, "VIP")</f>
        <v>Medium</v>
      </c>
      <c r="Z205" s="1">
        <v>321</v>
      </c>
      <c r="AA205">
        <f t="shared" si="16"/>
        <v>0</v>
      </c>
      <c r="AB205" cm="1">
        <f t="array" ref="AB205">_xlfn.IFS(O205=1, 2, O205=2, 0, O205&gt;=3, 1)</f>
        <v>0</v>
      </c>
      <c r="AC205">
        <f t="shared" si="17"/>
        <v>2</v>
      </c>
      <c r="AD205" cm="1">
        <f t="array" ref="AD205">_xlfn.IFS(W205&lt;=2, 2, W205=3, 1, W205&gt;=4, 0)</f>
        <v>0</v>
      </c>
      <c r="AE205">
        <f t="shared" si="18"/>
        <v>0</v>
      </c>
      <c r="AF205">
        <f t="shared" si="19"/>
        <v>0</v>
      </c>
      <c r="AG205">
        <f>SUM(Clean_data[[#This Row],[Risk_inactivity]:[Risk_age]])</f>
        <v>2</v>
      </c>
      <c r="AH205" s="89" t="str" cm="1">
        <f t="array" ref="AH205">_xlfn.IFS(AG205&lt;3, "Low Risk", AG205&lt;=5, "Medium Risk", AG205&lt;=7, "High Risk", AG205&gt;=8, "Critical Risk")</f>
        <v>Low Risk</v>
      </c>
    </row>
    <row r="206" spans="1:34" x14ac:dyDescent="0.3">
      <c r="A206">
        <v>15627801</v>
      </c>
      <c r="B206" s="89">
        <v>1</v>
      </c>
      <c r="C206" s="89" t="str" cm="1">
        <f t="array" ref="C206">_xlfn.IFS(D206&lt;580, "Poor", D206&lt;670, "Fair", D206&lt;740, "Good", D206&lt;800, "Good", D206&gt;=800, "Excellent")</f>
        <v>Poor</v>
      </c>
      <c r="D206" s="1">
        <v>512</v>
      </c>
      <c r="E206" t="s">
        <v>25</v>
      </c>
      <c r="F206" t="s">
        <v>38</v>
      </c>
      <c r="G206" s="89" t="str" cm="1">
        <f t="array" ref="G206">_xlfn.IFS(H206&lt;25, "18-24", H206&lt;35, "25-34", H206&lt;45, "35-44", H206&lt;55, "45-54", H206&gt;=55, "55+")</f>
        <v>25-34</v>
      </c>
      <c r="H206" s="1">
        <v>33</v>
      </c>
      <c r="I206" s="90">
        <v>3</v>
      </c>
      <c r="J206" s="90" t="str" cm="1">
        <f t="array" ref="J206">_xlfn.IFS(I206&lt;=2, "New (0-2 years)", I206&lt;=5, "Medium (3-5years)", I206&lt;=8, "Long (6-8 years)", I206&gt;8, "Very long (9+ years)")</f>
        <v>Medium (3-5years)</v>
      </c>
      <c r="K206" s="3" t="str">
        <f t="shared" si="15"/>
        <v>OK</v>
      </c>
      <c r="L206" s="89" t="str" cm="1">
        <f t="array" ref="L206">_xlfn.IFS(M206=0,"No balance",M206&lt;50000,"Low",M206&lt;100000,"Medium",M206&gt;=100000,"High")</f>
        <v>High</v>
      </c>
      <c r="M206" s="2">
        <v>176666.62</v>
      </c>
      <c r="N206" s="91" t="str" cm="1">
        <f t="array" ref="N206">_xlfn.IFS(O206&lt;2, "Single product", O206=2, "Multi product", O206&gt;2, "High engagement")</f>
        <v>Single product</v>
      </c>
      <c r="O206" s="1">
        <v>1</v>
      </c>
      <c r="P206" s="1">
        <v>1</v>
      </c>
      <c r="Q206">
        <v>0</v>
      </c>
      <c r="R206" s="89" t="str" cm="1">
        <f t="array" ref="R206">_xlfn.IFS(S206&lt;50000, "Low", S206&lt;100000, "Medium", S206&lt;150000, "High", S206&gt;=150000, "Very high")</f>
        <v>Medium</v>
      </c>
      <c r="S206" s="2">
        <v>94670.77</v>
      </c>
      <c r="T206">
        <v>0</v>
      </c>
      <c r="U206" s="1">
        <v>0</v>
      </c>
      <c r="V206" s="90" t="str" cm="1">
        <f t="array" ref="V206">_xlfn.IFS(W206&lt;=2, "Low", W206=3, "Medium", W206&gt;=4, "High")</f>
        <v>Low</v>
      </c>
      <c r="W206" s="1">
        <v>1</v>
      </c>
      <c r="X206" t="s">
        <v>63</v>
      </c>
      <c r="Y206" s="89" t="str" cm="1">
        <f t="array" ref="Y206">_xlfn.IFS(Z206&lt;=300, "Low", Z206&lt;=700, "Medium", Z206&lt;900, "High", Z206&gt;=900, "VIP")</f>
        <v>High</v>
      </c>
      <c r="Z206" s="1">
        <v>726</v>
      </c>
      <c r="AA206">
        <f t="shared" si="16"/>
        <v>3</v>
      </c>
      <c r="AB206" cm="1">
        <f t="array" ref="AB206">_xlfn.IFS(O206=1, 2, O206=2, 0, O206&gt;=3, 1)</f>
        <v>2</v>
      </c>
      <c r="AC206">
        <f t="shared" si="17"/>
        <v>0</v>
      </c>
      <c r="AD206" cm="1">
        <f t="array" ref="AD206">_xlfn.IFS(W206&lt;=2, 2, W206=3, 1, W206&gt;=4, 0)</f>
        <v>2</v>
      </c>
      <c r="AE206">
        <f t="shared" si="18"/>
        <v>0</v>
      </c>
      <c r="AF206">
        <f t="shared" si="19"/>
        <v>0</v>
      </c>
      <c r="AG206">
        <f>SUM(Clean_data[[#This Row],[Risk_inactivity]:[Risk_age]])</f>
        <v>7</v>
      </c>
      <c r="AH206" s="89" t="str" cm="1">
        <f t="array" ref="AH206">_xlfn.IFS(AG206&lt;3, "Low Risk", AG206&lt;=5, "Medium Risk", AG206&lt;=7, "High Risk", AG206&gt;=8, "Critical Risk")</f>
        <v>High Risk</v>
      </c>
    </row>
    <row r="207" spans="1:34" x14ac:dyDescent="0.3">
      <c r="A207">
        <v>15773039</v>
      </c>
      <c r="B207" s="89">
        <v>1</v>
      </c>
      <c r="C207" s="89" t="str" cm="1">
        <f t="array" ref="C207">_xlfn.IFS(D207&lt;580, "Poor", D207&lt;670, "Fair", D207&lt;740, "Good", D207&lt;800, "Good", D207&gt;=800, "Excellent")</f>
        <v>Poor</v>
      </c>
      <c r="D207" s="1">
        <v>550</v>
      </c>
      <c r="E207" t="s">
        <v>19</v>
      </c>
      <c r="F207" t="s">
        <v>38</v>
      </c>
      <c r="G207" s="89" t="str" cm="1">
        <f t="array" ref="G207">_xlfn.IFS(H207&lt;25, "18-24", H207&lt;35, "25-34", H207&lt;45, "35-44", H207&lt;55, "45-54", H207&gt;=55, "55+")</f>
        <v>35-44</v>
      </c>
      <c r="H207" s="1">
        <v>37</v>
      </c>
      <c r="I207" s="90">
        <v>3</v>
      </c>
      <c r="J207" s="90" t="str" cm="1">
        <f t="array" ref="J207">_xlfn.IFS(I207&lt;=2, "New (0-2 years)", I207&lt;=5, "Medium (3-5years)", I207&lt;=8, "Long (6-8 years)", I207&gt;8, "Very long (9+ years)")</f>
        <v>Medium (3-5years)</v>
      </c>
      <c r="K207" s="3" t="str">
        <f t="shared" si="15"/>
        <v>OK</v>
      </c>
      <c r="L207" s="89" t="str" cm="1">
        <f t="array" ref="L207">_xlfn.IFS(M207=0,"No balance",M207&lt;50000,"Low",M207&lt;100000,"Medium",M207&gt;=100000,"High")</f>
        <v>No balance</v>
      </c>
      <c r="M207" s="2">
        <v>0</v>
      </c>
      <c r="N207" s="91" t="str" cm="1">
        <f t="array" ref="N207">_xlfn.IFS(O207&lt;2, "Single product", O207=2, "Multi product", O207&gt;2, "High engagement")</f>
        <v>Single product</v>
      </c>
      <c r="O207" s="1">
        <v>1</v>
      </c>
      <c r="P207" s="1">
        <v>1</v>
      </c>
      <c r="Q207">
        <v>1</v>
      </c>
      <c r="R207" s="89" t="str" cm="1">
        <f t="array" ref="R207">_xlfn.IFS(S207&lt;50000, "Low", S207&lt;100000, "Medium", S207&lt;150000, "High", S207&gt;=150000, "Very high")</f>
        <v>Very high</v>
      </c>
      <c r="S207" s="2">
        <v>179670.31</v>
      </c>
      <c r="T207">
        <v>0</v>
      </c>
      <c r="U207" s="1">
        <v>0</v>
      </c>
      <c r="V207" s="90" t="str" cm="1">
        <f t="array" ref="V207">_xlfn.IFS(W207&lt;=2, "Low", W207=3, "Medium", W207&gt;=4, "High")</f>
        <v>Medium</v>
      </c>
      <c r="W207" s="1">
        <v>3</v>
      </c>
      <c r="X207" t="s">
        <v>33</v>
      </c>
      <c r="Y207" s="89" t="str" cm="1">
        <f t="array" ref="Y207">_xlfn.IFS(Z207&lt;=300, "Low", Z207&lt;=700, "Medium", Z207&lt;900, "High", Z207&gt;=900, "VIP")</f>
        <v>Medium</v>
      </c>
      <c r="Z207" s="1">
        <v>516</v>
      </c>
      <c r="AA207">
        <f t="shared" si="16"/>
        <v>0</v>
      </c>
      <c r="AB207" cm="1">
        <f t="array" ref="AB207">_xlfn.IFS(O207=1, 2, O207=2, 0, O207&gt;=3, 1)</f>
        <v>2</v>
      </c>
      <c r="AC207">
        <f t="shared" si="17"/>
        <v>0</v>
      </c>
      <c r="AD207" cm="1">
        <f t="array" ref="AD207">_xlfn.IFS(W207&lt;=2, 2, W207=3, 1, W207&gt;=4, 0)</f>
        <v>1</v>
      </c>
      <c r="AE207">
        <f t="shared" si="18"/>
        <v>2</v>
      </c>
      <c r="AF207">
        <f t="shared" si="19"/>
        <v>0</v>
      </c>
      <c r="AG207">
        <f>SUM(Clean_data[[#This Row],[Risk_inactivity]:[Risk_age]])</f>
        <v>5</v>
      </c>
      <c r="AH207" s="89" t="str" cm="1">
        <f t="array" ref="AH207">_xlfn.IFS(AG207&lt;3, "Low Risk", AG207&lt;=5, "Medium Risk", AG207&lt;=7, "High Risk", AG207&gt;=8, "Critical Risk")</f>
        <v>Medium Risk</v>
      </c>
    </row>
    <row r="208" spans="1:34" x14ac:dyDescent="0.3">
      <c r="A208">
        <v>15755262</v>
      </c>
      <c r="B208" s="89">
        <v>1</v>
      </c>
      <c r="C208" s="89" t="str" cm="1">
        <f t="array" ref="C208">_xlfn.IFS(D208&lt;580, "Poor", D208&lt;670, "Fair", D208&lt;740, "Good", D208&lt;800, "Good", D208&gt;=800, "Excellent")</f>
        <v>Fair</v>
      </c>
      <c r="D208" s="1">
        <v>608</v>
      </c>
      <c r="E208" t="s">
        <v>25</v>
      </c>
      <c r="F208" t="s">
        <v>20</v>
      </c>
      <c r="G208" s="89" t="str" cm="1">
        <f t="array" ref="G208">_xlfn.IFS(H208&lt;25, "18-24", H208&lt;35, "25-34", H208&lt;45, "35-44", H208&lt;55, "45-54", H208&gt;=55, "55+")</f>
        <v>35-44</v>
      </c>
      <c r="H208" s="1">
        <v>41</v>
      </c>
      <c r="I208" s="90">
        <v>3</v>
      </c>
      <c r="J208" s="90" t="str" cm="1">
        <f t="array" ref="J208">_xlfn.IFS(I208&lt;=2, "New (0-2 years)", I208&lt;=5, "Medium (3-5years)", I208&lt;=8, "Long (6-8 years)", I208&gt;8, "Very long (9+ years)")</f>
        <v>Medium (3-5years)</v>
      </c>
      <c r="K208" s="3" t="str">
        <f t="shared" si="15"/>
        <v>OK</v>
      </c>
      <c r="L208" s="89" t="str" cm="1">
        <f t="array" ref="L208">_xlfn.IFS(M208=0,"No balance",M208&lt;50000,"Low",M208&lt;100000,"Medium",M208&gt;=100000,"High")</f>
        <v>Medium</v>
      </c>
      <c r="M208" s="2">
        <v>89763.839999999997</v>
      </c>
      <c r="N208" s="91" t="str" cm="1">
        <f t="array" ref="N208">_xlfn.IFS(O208&lt;2, "Single product", O208=2, "Multi product", O208&gt;2, "High engagement")</f>
        <v>Single product</v>
      </c>
      <c r="O208" s="1">
        <v>1</v>
      </c>
      <c r="P208" s="1">
        <v>0</v>
      </c>
      <c r="Q208">
        <v>0</v>
      </c>
      <c r="R208" s="89" t="str" cm="1">
        <f t="array" ref="R208">_xlfn.IFS(S208&lt;50000, "Low", S208&lt;100000, "Medium", S208&lt;150000, "High", S208&gt;=150000, "Very high")</f>
        <v>Very high</v>
      </c>
      <c r="S208" s="2">
        <v>199304.74</v>
      </c>
      <c r="T208">
        <v>1</v>
      </c>
      <c r="U208" s="1">
        <v>1</v>
      </c>
      <c r="V208" s="90" t="str" cm="1">
        <f t="array" ref="V208">_xlfn.IFS(W208&lt;=2, "Low", W208=3, "Medium", W208&gt;=4, "High")</f>
        <v>Medium</v>
      </c>
      <c r="W208" s="1">
        <v>3</v>
      </c>
      <c r="X208" t="s">
        <v>63</v>
      </c>
      <c r="Y208" s="89" t="str" cm="1">
        <f t="array" ref="Y208">_xlfn.IFS(Z208&lt;=300, "Low", Z208&lt;=700, "Medium", Z208&lt;900, "High", Z208&gt;=900, "VIP")</f>
        <v>Medium</v>
      </c>
      <c r="Z208" s="1">
        <v>639</v>
      </c>
      <c r="AA208">
        <f t="shared" si="16"/>
        <v>3</v>
      </c>
      <c r="AB208" cm="1">
        <f t="array" ref="AB208">_xlfn.IFS(O208=1, 2, O208=2, 0, O208&gt;=3, 1)</f>
        <v>2</v>
      </c>
      <c r="AC208">
        <f t="shared" si="17"/>
        <v>2</v>
      </c>
      <c r="AD208" cm="1">
        <f t="array" ref="AD208">_xlfn.IFS(W208&lt;=2, 2, W208=3, 1, W208&gt;=4, 0)</f>
        <v>1</v>
      </c>
      <c r="AE208">
        <f t="shared" si="18"/>
        <v>0</v>
      </c>
      <c r="AF208">
        <f t="shared" si="19"/>
        <v>0</v>
      </c>
      <c r="AG208">
        <f>SUM(Clean_data[[#This Row],[Risk_inactivity]:[Risk_age]])</f>
        <v>8</v>
      </c>
      <c r="AH208" s="89" t="str" cm="1">
        <f t="array" ref="AH208">_xlfn.IFS(AG208&lt;3, "Low Risk", AG208&lt;=5, "Medium Risk", AG208&lt;=7, "High Risk", AG208&gt;=8, "Critical Risk")</f>
        <v>Critical Risk</v>
      </c>
    </row>
    <row r="209" spans="1:34" x14ac:dyDescent="0.3">
      <c r="A209">
        <v>15679531</v>
      </c>
      <c r="B209" s="89">
        <v>1</v>
      </c>
      <c r="C209" s="89" t="str" cm="1">
        <f t="array" ref="C209">_xlfn.IFS(D209&lt;580, "Poor", D209&lt;670, "Fair", D209&lt;740, "Good", D209&lt;800, "Good", D209&gt;=800, "Excellent")</f>
        <v>Fair</v>
      </c>
      <c r="D209" s="1">
        <v>618</v>
      </c>
      <c r="E209" t="s">
        <v>19</v>
      </c>
      <c r="F209" t="s">
        <v>38</v>
      </c>
      <c r="G209" s="89" t="str" cm="1">
        <f t="array" ref="G209">_xlfn.IFS(H209&lt;25, "18-24", H209&lt;35, "25-34", H209&lt;45, "35-44", H209&lt;55, "45-54", H209&gt;=55, "55+")</f>
        <v>25-34</v>
      </c>
      <c r="H209" s="1">
        <v>34</v>
      </c>
      <c r="I209" s="90">
        <v>5</v>
      </c>
      <c r="J209" s="90" t="str" cm="1">
        <f t="array" ref="J209">_xlfn.IFS(I209&lt;=2, "New (0-2 years)", I209&lt;=5, "Medium (3-5years)", I209&lt;=8, "Long (6-8 years)", I209&gt;8, "Very long (9+ years)")</f>
        <v>Medium (3-5years)</v>
      </c>
      <c r="K209" s="3" t="str">
        <f t="shared" si="15"/>
        <v>OK</v>
      </c>
      <c r="L209" s="89" t="str" cm="1">
        <f t="array" ref="L209">_xlfn.IFS(M209=0,"No balance",M209&lt;50000,"Low",M209&lt;100000,"Medium",M209&gt;=100000,"High")</f>
        <v>High</v>
      </c>
      <c r="M209" s="2">
        <v>134954.53</v>
      </c>
      <c r="N209" s="91" t="str" cm="1">
        <f t="array" ref="N209">_xlfn.IFS(O209&lt;2, "Single product", O209=2, "Multi product", O209&gt;2, "High engagement")</f>
        <v>Single product</v>
      </c>
      <c r="O209" s="1">
        <v>1</v>
      </c>
      <c r="P209" s="1">
        <v>1</v>
      </c>
      <c r="Q209">
        <v>1</v>
      </c>
      <c r="R209" s="89" t="str" cm="1">
        <f t="array" ref="R209">_xlfn.IFS(S209&lt;50000, "Low", S209&lt;100000, "Medium", S209&lt;150000, "High", S209&gt;=150000, "Very high")</f>
        <v>Very high</v>
      </c>
      <c r="S209" s="2">
        <v>151954.39000000001</v>
      </c>
      <c r="T209">
        <v>0</v>
      </c>
      <c r="U209" s="1">
        <v>0</v>
      </c>
      <c r="V209" s="90" t="str" cm="1">
        <f t="array" ref="V209">_xlfn.IFS(W209&lt;=2, "Low", W209=3, "Medium", W209&gt;=4, "High")</f>
        <v>Low</v>
      </c>
      <c r="W209" s="1">
        <v>2</v>
      </c>
      <c r="X209" t="s">
        <v>43</v>
      </c>
      <c r="Y209" s="89" t="str" cm="1">
        <f t="array" ref="Y209">_xlfn.IFS(Z209&lt;=300, "Low", Z209&lt;=700, "Medium", Z209&lt;900, "High", Z209&gt;=900, "VIP")</f>
        <v>Medium</v>
      </c>
      <c r="Z209" s="1">
        <v>512</v>
      </c>
      <c r="AA209">
        <f t="shared" si="16"/>
        <v>0</v>
      </c>
      <c r="AB209" cm="1">
        <f t="array" ref="AB209">_xlfn.IFS(O209=1, 2, O209=2, 0, O209&gt;=3, 1)</f>
        <v>2</v>
      </c>
      <c r="AC209">
        <f t="shared" si="17"/>
        <v>0</v>
      </c>
      <c r="AD209" cm="1">
        <f t="array" ref="AD209">_xlfn.IFS(W209&lt;=2, 2, W209=3, 1, W209&gt;=4, 0)</f>
        <v>2</v>
      </c>
      <c r="AE209">
        <f t="shared" si="18"/>
        <v>0</v>
      </c>
      <c r="AF209">
        <f t="shared" si="19"/>
        <v>0</v>
      </c>
      <c r="AG209">
        <f>SUM(Clean_data[[#This Row],[Risk_inactivity]:[Risk_age]])</f>
        <v>4</v>
      </c>
      <c r="AH209" s="89" t="str" cm="1">
        <f t="array" ref="AH209">_xlfn.IFS(AG209&lt;3, "Low Risk", AG209&lt;=5, "Medium Risk", AG209&lt;=7, "High Risk", AG209&gt;=8, "Critical Risk")</f>
        <v>Medium Risk</v>
      </c>
    </row>
    <row r="210" spans="1:34" x14ac:dyDescent="0.3">
      <c r="A210">
        <v>15684181</v>
      </c>
      <c r="B210" s="89">
        <v>1</v>
      </c>
      <c r="C210" s="89" t="str" cm="1">
        <f t="array" ref="C210">_xlfn.IFS(D210&lt;580, "Poor", D210&lt;670, "Fair", D210&lt;740, "Good", D210&lt;800, "Good", D210&gt;=800, "Excellent")</f>
        <v>Fair</v>
      </c>
      <c r="D210" s="1">
        <v>643</v>
      </c>
      <c r="E210" t="s">
        <v>19</v>
      </c>
      <c r="F210" t="s">
        <v>38</v>
      </c>
      <c r="G210" s="89" t="str" cm="1">
        <f t="array" ref="G210">_xlfn.IFS(H210&lt;25, "18-24", H210&lt;35, "25-34", H210&lt;45, "35-44", H210&lt;55, "45-54", H210&gt;=55, "55+")</f>
        <v>45-54</v>
      </c>
      <c r="H210" s="1">
        <v>45</v>
      </c>
      <c r="I210" s="90">
        <v>5</v>
      </c>
      <c r="J210" s="90" t="str" cm="1">
        <f t="array" ref="J210">_xlfn.IFS(I210&lt;=2, "New (0-2 years)", I210&lt;=5, "Medium (3-5years)", I210&lt;=8, "Long (6-8 years)", I210&gt;8, "Very long (9+ years)")</f>
        <v>Medium (3-5years)</v>
      </c>
      <c r="K210" s="3" t="str">
        <f t="shared" si="15"/>
        <v>OK</v>
      </c>
      <c r="L210" s="89" t="str" cm="1">
        <f t="array" ref="L210">_xlfn.IFS(M210=0,"No balance",M210&lt;50000,"Low",M210&lt;100000,"Medium",M210&gt;=100000,"High")</f>
        <v>No balance</v>
      </c>
      <c r="M210" s="2">
        <v>0</v>
      </c>
      <c r="N210" s="91" t="str" cm="1">
        <f t="array" ref="N210">_xlfn.IFS(O210&lt;2, "Single product", O210=2, "Multi product", O210&gt;2, "High engagement")</f>
        <v>Single product</v>
      </c>
      <c r="O210" s="1">
        <v>1</v>
      </c>
      <c r="P210" s="1">
        <v>1</v>
      </c>
      <c r="Q210">
        <v>0</v>
      </c>
      <c r="R210" s="89" t="str" cm="1">
        <f t="array" ref="R210">_xlfn.IFS(S210&lt;50000, "Low", S210&lt;100000, "Medium", S210&lt;150000, "High", S210&gt;=150000, "Very high")</f>
        <v>High</v>
      </c>
      <c r="S210" s="2">
        <v>142513.5</v>
      </c>
      <c r="T210">
        <v>1</v>
      </c>
      <c r="U210" s="1">
        <v>1</v>
      </c>
      <c r="V210" s="90" t="str" cm="1">
        <f t="array" ref="V210">_xlfn.IFS(W210&lt;=2, "Low", W210=3, "Medium", W210&gt;=4, "High")</f>
        <v>Medium</v>
      </c>
      <c r="W210" s="1">
        <v>3</v>
      </c>
      <c r="X210" t="s">
        <v>33</v>
      </c>
      <c r="Y210" s="89" t="str" cm="1">
        <f t="array" ref="Y210">_xlfn.IFS(Z210&lt;=300, "Low", Z210&lt;=700, "Medium", Z210&lt;900, "High", Z210&gt;=900, "VIP")</f>
        <v>High</v>
      </c>
      <c r="Z210" s="1">
        <v>730</v>
      </c>
      <c r="AA210">
        <f t="shared" si="16"/>
        <v>3</v>
      </c>
      <c r="AB210" cm="1">
        <f t="array" ref="AB210">_xlfn.IFS(O210=1, 2, O210=2, 0, O210&gt;=3, 1)</f>
        <v>2</v>
      </c>
      <c r="AC210">
        <f t="shared" si="17"/>
        <v>2</v>
      </c>
      <c r="AD210" cm="1">
        <f t="array" ref="AD210">_xlfn.IFS(W210&lt;=2, 2, W210=3, 1, W210&gt;=4, 0)</f>
        <v>1</v>
      </c>
      <c r="AE210">
        <f t="shared" si="18"/>
        <v>2</v>
      </c>
      <c r="AF210">
        <f t="shared" si="19"/>
        <v>0</v>
      </c>
      <c r="AG210">
        <f>SUM(Clean_data[[#This Row],[Risk_inactivity]:[Risk_age]])</f>
        <v>10</v>
      </c>
      <c r="AH210" s="89" t="str" cm="1">
        <f t="array" ref="AH210">_xlfn.IFS(AG210&lt;3, "Low Risk", AG210&lt;=5, "Medium Risk", AG210&lt;=7, "High Risk", AG210&gt;=8, "Critical Risk")</f>
        <v>Critical Risk</v>
      </c>
    </row>
    <row r="211" spans="1:34" x14ac:dyDescent="0.3">
      <c r="A211">
        <v>15612087</v>
      </c>
      <c r="B211" s="89">
        <v>1</v>
      </c>
      <c r="C211" s="89" t="str" cm="1">
        <f t="array" ref="C211">_xlfn.IFS(D211&lt;580, "Poor", D211&lt;670, "Fair", D211&lt;740, "Good", D211&lt;800, "Good", D211&gt;=800, "Excellent")</f>
        <v>Good</v>
      </c>
      <c r="D211" s="1">
        <v>671</v>
      </c>
      <c r="E211" t="s">
        <v>19</v>
      </c>
      <c r="F211" t="s">
        <v>38</v>
      </c>
      <c r="G211" s="89" t="str" cm="1">
        <f t="array" ref="G211">_xlfn.IFS(H211&lt;25, "18-24", H211&lt;35, "25-34", H211&lt;45, "35-44", H211&lt;55, "45-54", H211&gt;=55, "55+")</f>
        <v>45-54</v>
      </c>
      <c r="H211" s="1">
        <v>45</v>
      </c>
      <c r="I211" s="90">
        <v>2</v>
      </c>
      <c r="J211" s="90" t="str" cm="1">
        <f t="array" ref="J211">_xlfn.IFS(I211&lt;=2, "New (0-2 years)", I211&lt;=5, "Medium (3-5years)", I211&lt;=8, "Long (6-8 years)", I211&gt;8, "Very long (9+ years)")</f>
        <v>New (0-2 years)</v>
      </c>
      <c r="K211" s="3" t="str">
        <f t="shared" si="15"/>
        <v>OK</v>
      </c>
      <c r="L211" s="89" t="str" cm="1">
        <f t="array" ref="L211">_xlfn.IFS(M211=0,"No balance",M211&lt;50000,"Low",M211&lt;100000,"Medium",M211&gt;=100000,"High")</f>
        <v>High</v>
      </c>
      <c r="M211" s="2">
        <v>106376.85</v>
      </c>
      <c r="N211" s="91" t="str" cm="1">
        <f t="array" ref="N211">_xlfn.IFS(O211&lt;2, "Single product", O211=2, "Multi product", O211&gt;2, "High engagement")</f>
        <v>Single product</v>
      </c>
      <c r="O211" s="1">
        <v>1</v>
      </c>
      <c r="P211" s="1">
        <v>0</v>
      </c>
      <c r="Q211">
        <v>1</v>
      </c>
      <c r="R211" s="89" t="str" cm="1">
        <f t="array" ref="R211">_xlfn.IFS(S211&lt;50000, "Low", S211&lt;100000, "Medium", S211&lt;150000, "High", S211&gt;=150000, "Very high")</f>
        <v>Very high</v>
      </c>
      <c r="S211" s="2">
        <v>158264.62</v>
      </c>
      <c r="T211">
        <v>0</v>
      </c>
      <c r="U211" s="1">
        <v>0</v>
      </c>
      <c r="V211" s="90" t="str" cm="1">
        <f t="array" ref="V211">_xlfn.IFS(W211&lt;=2, "Low", W211=3, "Medium", W211&gt;=4, "High")</f>
        <v>Medium</v>
      </c>
      <c r="W211" s="1">
        <v>3</v>
      </c>
      <c r="X211" t="s">
        <v>23</v>
      </c>
      <c r="Y211" s="89" t="str" cm="1">
        <f t="array" ref="Y211">_xlfn.IFS(Z211&lt;=300, "Low", Z211&lt;=700, "Medium", Z211&lt;900, "High", Z211&gt;=900, "VIP")</f>
        <v>Low</v>
      </c>
      <c r="Z211" s="1">
        <v>244</v>
      </c>
      <c r="AA211">
        <f t="shared" si="16"/>
        <v>0</v>
      </c>
      <c r="AB211" cm="1">
        <f t="array" ref="AB211">_xlfn.IFS(O211=1, 2, O211=2, 0, O211&gt;=3, 1)</f>
        <v>2</v>
      </c>
      <c r="AC211">
        <f t="shared" si="17"/>
        <v>0</v>
      </c>
      <c r="AD211" cm="1">
        <f t="array" ref="AD211">_xlfn.IFS(W211&lt;=2, 2, W211=3, 1, W211&gt;=4, 0)</f>
        <v>1</v>
      </c>
      <c r="AE211">
        <f t="shared" si="18"/>
        <v>0</v>
      </c>
      <c r="AF211">
        <f t="shared" si="19"/>
        <v>0</v>
      </c>
      <c r="AG211">
        <f>SUM(Clean_data[[#This Row],[Risk_inactivity]:[Risk_age]])</f>
        <v>3</v>
      </c>
      <c r="AH211" s="89" t="str" cm="1">
        <f t="array" ref="AH211">_xlfn.IFS(AG211&lt;3, "Low Risk", AG211&lt;=5, "Medium Risk", AG211&lt;=7, "High Risk", AG211&gt;=8, "Critical Risk")</f>
        <v>Medium Risk</v>
      </c>
    </row>
    <row r="212" spans="1:34" x14ac:dyDescent="0.3">
      <c r="A212">
        <v>15752047</v>
      </c>
      <c r="B212" s="89">
        <v>1</v>
      </c>
      <c r="C212" s="89" t="str" cm="1">
        <f t="array" ref="C212">_xlfn.IFS(D212&lt;580, "Poor", D212&lt;670, "Fair", D212&lt;740, "Good", D212&lt;800, "Good", D212&gt;=800, "Excellent")</f>
        <v>Good</v>
      </c>
      <c r="D212" s="1">
        <v>689</v>
      </c>
      <c r="E212" t="s">
        <v>45</v>
      </c>
      <c r="F212" t="s">
        <v>38</v>
      </c>
      <c r="G212" s="89" t="str" cm="1">
        <f t="array" ref="G212">_xlfn.IFS(H212&lt;25, "18-24", H212&lt;35, "25-34", H212&lt;45, "35-44", H212&lt;55, "45-54", H212&gt;=55, "55+")</f>
        <v>25-34</v>
      </c>
      <c r="H212" s="1">
        <v>33</v>
      </c>
      <c r="I212" s="90">
        <v>2</v>
      </c>
      <c r="J212" s="90" t="str" cm="1">
        <f t="array" ref="J212">_xlfn.IFS(I212&lt;=2, "New (0-2 years)", I212&lt;=5, "Medium (3-5years)", I212&lt;=8, "Long (6-8 years)", I212&gt;8, "Very long (9+ years)")</f>
        <v>New (0-2 years)</v>
      </c>
      <c r="K212" s="3" t="str">
        <f t="shared" si="15"/>
        <v>OK</v>
      </c>
      <c r="L212" s="89" t="str" cm="1">
        <f t="array" ref="L212">_xlfn.IFS(M212=0,"No balance",M212&lt;50000,"Low",M212&lt;100000,"Medium",M212&gt;=100000,"High")</f>
        <v>High</v>
      </c>
      <c r="M212" s="2">
        <v>161814.64000000001</v>
      </c>
      <c r="N212" s="91" t="str" cm="1">
        <f t="array" ref="N212">_xlfn.IFS(O212&lt;2, "Single product", O212=2, "Multi product", O212&gt;2, "High engagement")</f>
        <v>Multi product</v>
      </c>
      <c r="O212" s="1">
        <v>2</v>
      </c>
      <c r="P212" s="1">
        <v>1</v>
      </c>
      <c r="Q212">
        <v>0</v>
      </c>
      <c r="R212" s="89" t="str" cm="1">
        <f t="array" ref="R212">_xlfn.IFS(S212&lt;50000, "Low", S212&lt;100000, "Medium", S212&lt;150000, "High", S212&gt;=150000, "Very high")</f>
        <v>Very high</v>
      </c>
      <c r="S212" s="2">
        <v>169381.9</v>
      </c>
      <c r="T212">
        <v>0</v>
      </c>
      <c r="U212" s="1">
        <v>0</v>
      </c>
      <c r="V212" s="90" t="str" cm="1">
        <f t="array" ref="V212">_xlfn.IFS(W212&lt;=2, "Low", W212=3, "Medium", W212&gt;=4, "High")</f>
        <v>Medium</v>
      </c>
      <c r="W212" s="1">
        <v>3</v>
      </c>
      <c r="X212" t="s">
        <v>63</v>
      </c>
      <c r="Y212" s="89" t="str" cm="1">
        <f t="array" ref="Y212">_xlfn.IFS(Z212&lt;=300, "Low", Z212&lt;=700, "Medium", Z212&lt;900, "High", Z212&gt;=900, "VIP")</f>
        <v>Low</v>
      </c>
      <c r="Z212" s="1">
        <v>292</v>
      </c>
      <c r="AA212">
        <f t="shared" si="16"/>
        <v>3</v>
      </c>
      <c r="AB212" cm="1">
        <f t="array" ref="AB212">_xlfn.IFS(O212=1, 2, O212=2, 0, O212&gt;=3, 1)</f>
        <v>0</v>
      </c>
      <c r="AC212">
        <f t="shared" si="17"/>
        <v>0</v>
      </c>
      <c r="AD212" cm="1">
        <f t="array" ref="AD212">_xlfn.IFS(W212&lt;=2, 2, W212=3, 1, W212&gt;=4, 0)</f>
        <v>1</v>
      </c>
      <c r="AE212">
        <f t="shared" si="18"/>
        <v>0</v>
      </c>
      <c r="AF212">
        <f t="shared" si="19"/>
        <v>0</v>
      </c>
      <c r="AG212">
        <f>SUM(Clean_data[[#This Row],[Risk_inactivity]:[Risk_age]])</f>
        <v>4</v>
      </c>
      <c r="AH212" s="89" t="str" cm="1">
        <f t="array" ref="AH212">_xlfn.IFS(AG212&lt;3, "Low Risk", AG212&lt;=5, "Medium Risk", AG212&lt;=7, "High Risk", AG212&gt;=8, "Critical Risk")</f>
        <v>Medium Risk</v>
      </c>
    </row>
    <row r="213" spans="1:34" x14ac:dyDescent="0.3">
      <c r="A213">
        <v>15624592</v>
      </c>
      <c r="B213" s="89">
        <v>1</v>
      </c>
      <c r="C213" s="89" t="str" cm="1">
        <f t="array" ref="C213">_xlfn.IFS(D213&lt;580, "Poor", D213&lt;670, "Fair", D213&lt;740, "Good", D213&lt;800, "Good", D213&gt;=800, "Excellent")</f>
        <v>Fair</v>
      </c>
      <c r="D213" s="1">
        <v>603</v>
      </c>
      <c r="E213" t="s">
        <v>19</v>
      </c>
      <c r="F213" t="s">
        <v>38</v>
      </c>
      <c r="G213" s="89" t="str" cm="1">
        <f t="array" ref="G213">_xlfn.IFS(H213&lt;25, "18-24", H213&lt;35, "25-34", H213&lt;45, "35-44", H213&lt;55, "45-54", H213&gt;=55, "55+")</f>
        <v>25-34</v>
      </c>
      <c r="H213" s="1">
        <v>31</v>
      </c>
      <c r="I213" s="90">
        <v>8</v>
      </c>
      <c r="J213" s="90" t="str" cm="1">
        <f t="array" ref="J213">_xlfn.IFS(I213&lt;=2, "New (0-2 years)", I213&lt;=5, "Medium (3-5years)", I213&lt;=8, "Long (6-8 years)", I213&gt;8, "Very long (9+ years)")</f>
        <v>Long (6-8 years)</v>
      </c>
      <c r="K213" s="3" t="str">
        <f t="shared" si="15"/>
        <v>OK</v>
      </c>
      <c r="L213" s="89" t="str" cm="1">
        <f t="array" ref="L213">_xlfn.IFS(M213=0,"No balance",M213&lt;50000,"Low",M213&lt;100000,"Medium",M213&gt;=100000,"High")</f>
        <v>No balance</v>
      </c>
      <c r="M213" s="2">
        <v>0</v>
      </c>
      <c r="N213" s="91" t="str" cm="1">
        <f t="array" ref="N213">_xlfn.IFS(O213&lt;2, "Single product", O213=2, "Multi product", O213&gt;2, "High engagement")</f>
        <v>Multi product</v>
      </c>
      <c r="O213" s="1">
        <v>2</v>
      </c>
      <c r="P213" s="1">
        <v>1</v>
      </c>
      <c r="Q213">
        <v>1</v>
      </c>
      <c r="R213" s="89" t="str" cm="1">
        <f t="array" ref="R213">_xlfn.IFS(S213&lt;50000, "Low", S213&lt;100000, "Medium", S213&lt;150000, "High", S213&gt;=150000, "Very high")</f>
        <v>Very high</v>
      </c>
      <c r="S213" s="2">
        <v>169915.02</v>
      </c>
      <c r="T213">
        <v>0</v>
      </c>
      <c r="U213" s="1">
        <v>0</v>
      </c>
      <c r="V213" s="90" t="str" cm="1">
        <f t="array" ref="V213">_xlfn.IFS(W213&lt;=2, "Low", W213=3, "Medium", W213&gt;=4, "High")</f>
        <v>Medium</v>
      </c>
      <c r="W213" s="1">
        <v>3</v>
      </c>
      <c r="X213" t="s">
        <v>33</v>
      </c>
      <c r="Y213" s="89" t="str" cm="1">
        <f t="array" ref="Y213">_xlfn.IFS(Z213&lt;=300, "Low", Z213&lt;=700, "Medium", Z213&lt;900, "High", Z213&gt;=900, "VIP")</f>
        <v>Low</v>
      </c>
      <c r="Z213" s="1">
        <v>245</v>
      </c>
      <c r="AA213">
        <f t="shared" si="16"/>
        <v>0</v>
      </c>
      <c r="AB213" cm="1">
        <f t="array" ref="AB213">_xlfn.IFS(O213=1, 2, O213=2, 0, O213&gt;=3, 1)</f>
        <v>0</v>
      </c>
      <c r="AC213">
        <f t="shared" si="17"/>
        <v>0</v>
      </c>
      <c r="AD213" cm="1">
        <f t="array" ref="AD213">_xlfn.IFS(W213&lt;=2, 2, W213=3, 1, W213&gt;=4, 0)</f>
        <v>1</v>
      </c>
      <c r="AE213">
        <f t="shared" si="18"/>
        <v>2</v>
      </c>
      <c r="AF213">
        <f t="shared" si="19"/>
        <v>0</v>
      </c>
      <c r="AG213">
        <f>SUM(Clean_data[[#This Row],[Risk_inactivity]:[Risk_age]])</f>
        <v>3</v>
      </c>
      <c r="AH213" s="89" t="str" cm="1">
        <f t="array" ref="AH213">_xlfn.IFS(AG213&lt;3, "Low Risk", AG213&lt;=5, "Medium Risk", AG213&lt;=7, "High Risk", AG213&gt;=8, "Critical Risk")</f>
        <v>Medium Risk</v>
      </c>
    </row>
    <row r="214" spans="1:34" x14ac:dyDescent="0.3">
      <c r="A214">
        <v>15573152</v>
      </c>
      <c r="B214" s="89">
        <v>1</v>
      </c>
      <c r="C214" s="89" t="str" cm="1">
        <f t="array" ref="C214">_xlfn.IFS(D214&lt;580, "Poor", D214&lt;670, "Fair", D214&lt;740, "Good", D214&lt;800, "Good", D214&gt;=800, "Excellent")</f>
        <v>Fair</v>
      </c>
      <c r="D214" s="1">
        <v>620</v>
      </c>
      <c r="E214" t="s">
        <v>19</v>
      </c>
      <c r="F214" t="s">
        <v>20</v>
      </c>
      <c r="G214" s="89" t="str" cm="1">
        <f t="array" ref="G214">_xlfn.IFS(H214&lt;25, "18-24", H214&lt;35, "25-34", H214&lt;45, "35-44", H214&lt;55, "45-54", H214&gt;=55, "55+")</f>
        <v>35-44</v>
      </c>
      <c r="H214" s="1">
        <v>41</v>
      </c>
      <c r="I214" s="90">
        <v>9</v>
      </c>
      <c r="J214" s="90" t="str" cm="1">
        <f t="array" ref="J214">_xlfn.IFS(I214&lt;=2, "New (0-2 years)", I214&lt;=5, "Medium (3-5years)", I214&lt;=8, "Long (6-8 years)", I214&gt;8, "Very long (9+ years)")</f>
        <v>Very long (9+ years)</v>
      </c>
      <c r="K214" s="3" t="str">
        <f t="shared" si="15"/>
        <v>OK</v>
      </c>
      <c r="L214" s="89" t="str" cm="1">
        <f t="array" ref="L214">_xlfn.IFS(M214=0,"No balance",M214&lt;50000,"Low",M214&lt;100000,"Medium",M214&gt;=100000,"High")</f>
        <v>No balance</v>
      </c>
      <c r="M214" s="2">
        <v>0</v>
      </c>
      <c r="N214" s="91" t="str" cm="1">
        <f t="array" ref="N214">_xlfn.IFS(O214&lt;2, "Single product", O214=2, "Multi product", O214&gt;2, "High engagement")</f>
        <v>Multi product</v>
      </c>
      <c r="O214" s="1">
        <v>2</v>
      </c>
      <c r="P214" s="1">
        <v>0</v>
      </c>
      <c r="Q214">
        <v>0</v>
      </c>
      <c r="R214" s="89" t="str" cm="1">
        <f t="array" ref="R214">_xlfn.IFS(S214&lt;50000, "Low", S214&lt;100000, "Medium", S214&lt;150000, "High", S214&gt;=150000, "Very high")</f>
        <v>Medium</v>
      </c>
      <c r="S214" s="2">
        <v>88852.47</v>
      </c>
      <c r="T214">
        <v>0</v>
      </c>
      <c r="U214" s="1">
        <v>0</v>
      </c>
      <c r="V214" s="90" t="str" cm="1">
        <f t="array" ref="V214">_xlfn.IFS(W214&lt;=2, "Low", W214=3, "Medium", W214&gt;=4, "High")</f>
        <v>Medium</v>
      </c>
      <c r="W214" s="1">
        <v>3</v>
      </c>
      <c r="X214" t="s">
        <v>23</v>
      </c>
      <c r="Y214" s="89" t="str" cm="1">
        <f t="array" ref="Y214">_xlfn.IFS(Z214&lt;=300, "Low", Z214&lt;=700, "Medium", Z214&lt;900, "High", Z214&gt;=900, "VIP")</f>
        <v>High</v>
      </c>
      <c r="Z214" s="1">
        <v>848</v>
      </c>
      <c r="AA214">
        <f t="shared" si="16"/>
        <v>3</v>
      </c>
      <c r="AB214" cm="1">
        <f t="array" ref="AB214">_xlfn.IFS(O214=1, 2, O214=2, 0, O214&gt;=3, 1)</f>
        <v>0</v>
      </c>
      <c r="AC214">
        <f t="shared" si="17"/>
        <v>0</v>
      </c>
      <c r="AD214" cm="1">
        <f t="array" ref="AD214">_xlfn.IFS(W214&lt;=2, 2, W214=3, 1, W214&gt;=4, 0)</f>
        <v>1</v>
      </c>
      <c r="AE214">
        <f t="shared" si="18"/>
        <v>2</v>
      </c>
      <c r="AF214">
        <f t="shared" si="19"/>
        <v>0</v>
      </c>
      <c r="AG214">
        <f>SUM(Clean_data[[#This Row],[Risk_inactivity]:[Risk_age]])</f>
        <v>6</v>
      </c>
      <c r="AH214" s="89" t="str" cm="1">
        <f t="array" ref="AH214">_xlfn.IFS(AG214&lt;3, "Low Risk", AG214&lt;=5, "Medium Risk", AG214&lt;=7, "High Risk", AG214&gt;=8, "Critical Risk")</f>
        <v>High Risk</v>
      </c>
    </row>
    <row r="215" spans="1:34" x14ac:dyDescent="0.3">
      <c r="A215">
        <v>15594917</v>
      </c>
      <c r="B215" s="89">
        <v>1</v>
      </c>
      <c r="C215" s="89" t="str" cm="1">
        <f t="array" ref="C215">_xlfn.IFS(D215&lt;580, "Poor", D215&lt;670, "Fair", D215&lt;740, "Good", D215&lt;800, "Good", D215&gt;=800, "Excellent")</f>
        <v>Good</v>
      </c>
      <c r="D215" s="1">
        <v>676</v>
      </c>
      <c r="E215" t="s">
        <v>19</v>
      </c>
      <c r="F215" t="s">
        <v>20</v>
      </c>
      <c r="G215" s="89" t="str" cm="1">
        <f t="array" ref="G215">_xlfn.IFS(H215&lt;25, "18-24", H215&lt;35, "25-34", H215&lt;45, "35-44", H215&lt;55, "45-54", H215&gt;=55, "55+")</f>
        <v>25-34</v>
      </c>
      <c r="H215" s="1">
        <v>34</v>
      </c>
      <c r="I215" s="90">
        <v>1</v>
      </c>
      <c r="J215" s="90" t="str" cm="1">
        <f t="array" ref="J215">_xlfn.IFS(I215&lt;=2, "New (0-2 years)", I215&lt;=5, "Medium (3-5years)", I215&lt;=8, "Long (6-8 years)", I215&gt;8, "Very long (9+ years)")</f>
        <v>New (0-2 years)</v>
      </c>
      <c r="K215" s="3" t="str">
        <f t="shared" si="15"/>
        <v>OK</v>
      </c>
      <c r="L215" s="89" t="str" cm="1">
        <f t="array" ref="L215">_xlfn.IFS(M215=0,"No balance",M215&lt;50000,"Low",M215&lt;100000,"Medium",M215&gt;=100000,"High")</f>
        <v>Medium</v>
      </c>
      <c r="M215" s="2">
        <v>63095.01</v>
      </c>
      <c r="N215" s="91" t="str" cm="1">
        <f t="array" ref="N215">_xlfn.IFS(O215&lt;2, "Single product", O215=2, "Multi product", O215&gt;2, "High engagement")</f>
        <v>Single product</v>
      </c>
      <c r="O215" s="1">
        <v>1</v>
      </c>
      <c r="P215" s="1">
        <v>1</v>
      </c>
      <c r="Q215">
        <v>1</v>
      </c>
      <c r="R215" s="89" t="str" cm="1">
        <f t="array" ref="R215">_xlfn.IFS(S215&lt;50000, "Low", S215&lt;100000, "Medium", S215&lt;150000, "High", S215&gt;=150000, "Very high")</f>
        <v>Low</v>
      </c>
      <c r="S215" s="2">
        <v>40645.81</v>
      </c>
      <c r="T215">
        <v>0</v>
      </c>
      <c r="U215" s="1">
        <v>0</v>
      </c>
      <c r="V215" s="90" t="str" cm="1">
        <f t="array" ref="V215">_xlfn.IFS(W215&lt;=2, "Low", W215=3, "Medium", W215&gt;=4, "High")</f>
        <v>Medium</v>
      </c>
      <c r="W215" s="1">
        <v>3</v>
      </c>
      <c r="X215" t="s">
        <v>43</v>
      </c>
      <c r="Y215" s="89" t="str" cm="1">
        <f t="array" ref="Y215">_xlfn.IFS(Z215&lt;=300, "Low", Z215&lt;=700, "Medium", Z215&lt;900, "High", Z215&gt;=900, "VIP")</f>
        <v>VIP</v>
      </c>
      <c r="Z215" s="1">
        <v>974</v>
      </c>
      <c r="AA215">
        <f t="shared" si="16"/>
        <v>0</v>
      </c>
      <c r="AB215" cm="1">
        <f t="array" ref="AB215">_xlfn.IFS(O215=1, 2, O215=2, 0, O215&gt;=3, 1)</f>
        <v>2</v>
      </c>
      <c r="AC215">
        <f t="shared" si="17"/>
        <v>0</v>
      </c>
      <c r="AD215" cm="1">
        <f t="array" ref="AD215">_xlfn.IFS(W215&lt;=2, 2, W215=3, 1, W215&gt;=4, 0)</f>
        <v>1</v>
      </c>
      <c r="AE215">
        <f t="shared" si="18"/>
        <v>0</v>
      </c>
      <c r="AF215">
        <f t="shared" si="19"/>
        <v>0</v>
      </c>
      <c r="AG215">
        <f>SUM(Clean_data[[#This Row],[Risk_inactivity]:[Risk_age]])</f>
        <v>3</v>
      </c>
      <c r="AH215" s="89" t="str" cm="1">
        <f t="array" ref="AH215">_xlfn.IFS(AG215&lt;3, "Low Risk", AG215&lt;=5, "Medium Risk", AG215&lt;=7, "High Risk", AG215&gt;=8, "Critical Risk")</f>
        <v>Medium Risk</v>
      </c>
    </row>
    <row r="216" spans="1:34" x14ac:dyDescent="0.3">
      <c r="A216">
        <v>15785542</v>
      </c>
      <c r="B216" s="89">
        <v>1</v>
      </c>
      <c r="C216" s="89" t="str" cm="1">
        <f t="array" ref="C216">_xlfn.IFS(D216&lt;580, "Poor", D216&lt;670, "Fair", D216&lt;740, "Good", D216&lt;800, "Good", D216&gt;=800, "Excellent")</f>
        <v>Poor</v>
      </c>
      <c r="D216" s="1">
        <v>572</v>
      </c>
      <c r="E216" t="s">
        <v>45</v>
      </c>
      <c r="F216" t="s">
        <v>38</v>
      </c>
      <c r="G216" s="89" t="str" cm="1">
        <f t="array" ref="G216">_xlfn.IFS(H216&lt;25, "18-24", H216&lt;35, "25-34", H216&lt;45, "35-44", H216&lt;55, "45-54", H216&gt;=55, "55+")</f>
        <v>25-34</v>
      </c>
      <c r="H216" s="1">
        <v>26</v>
      </c>
      <c r="I216" s="90">
        <v>4</v>
      </c>
      <c r="J216" s="90" t="str" cm="1">
        <f t="array" ref="J216">_xlfn.IFS(I216&lt;=2, "New (0-2 years)", I216&lt;=5, "Medium (3-5years)", I216&lt;=8, "Long (6-8 years)", I216&gt;8, "Very long (9+ years)")</f>
        <v>Medium (3-5years)</v>
      </c>
      <c r="K216" s="3" t="str">
        <f t="shared" si="15"/>
        <v>OK</v>
      </c>
      <c r="L216" s="89" t="str" cm="1">
        <f t="array" ref="L216">_xlfn.IFS(M216=0,"No balance",M216&lt;50000,"Low",M216&lt;100000,"Medium",M216&gt;=100000,"High")</f>
        <v>High</v>
      </c>
      <c r="M216" s="2">
        <v>118287.01</v>
      </c>
      <c r="N216" s="91" t="str" cm="1">
        <f t="array" ref="N216">_xlfn.IFS(O216&lt;2, "Single product", O216=2, "Multi product", O216&gt;2, "High engagement")</f>
        <v>Multi product</v>
      </c>
      <c r="O216" s="1">
        <v>2</v>
      </c>
      <c r="P216" s="1">
        <v>0</v>
      </c>
      <c r="Q216">
        <v>0</v>
      </c>
      <c r="R216" s="89" t="str" cm="1">
        <f t="array" ref="R216">_xlfn.IFS(S216&lt;50000, "Low", S216&lt;100000, "Medium", S216&lt;150000, "High", S216&gt;=150000, "Very high")</f>
        <v>Medium</v>
      </c>
      <c r="S216" s="2">
        <v>60427.3</v>
      </c>
      <c r="T216">
        <v>0</v>
      </c>
      <c r="U216" s="1">
        <v>0</v>
      </c>
      <c r="V216" s="90" t="str" cm="1">
        <f t="array" ref="V216">_xlfn.IFS(W216&lt;=2, "Low", W216=3, "Medium", W216&gt;=4, "High")</f>
        <v>High</v>
      </c>
      <c r="W216" s="1">
        <v>4</v>
      </c>
      <c r="X216" t="s">
        <v>23</v>
      </c>
      <c r="Y216" s="89" t="str" cm="1">
        <f t="array" ref="Y216">_xlfn.IFS(Z216&lt;=300, "Low", Z216&lt;=700, "Medium", Z216&lt;900, "High", Z216&gt;=900, "VIP")</f>
        <v>VIP</v>
      </c>
      <c r="Z216" s="1">
        <v>958</v>
      </c>
      <c r="AA216">
        <f t="shared" si="16"/>
        <v>3</v>
      </c>
      <c r="AB216" cm="1">
        <f t="array" ref="AB216">_xlfn.IFS(O216=1, 2, O216=2, 0, O216&gt;=3, 1)</f>
        <v>0</v>
      </c>
      <c r="AC216">
        <f t="shared" si="17"/>
        <v>0</v>
      </c>
      <c r="AD216" cm="1">
        <f t="array" ref="AD216">_xlfn.IFS(W216&lt;=2, 2, W216=3, 1, W216&gt;=4, 0)</f>
        <v>0</v>
      </c>
      <c r="AE216">
        <f t="shared" si="18"/>
        <v>0</v>
      </c>
      <c r="AF216">
        <f t="shared" si="19"/>
        <v>0</v>
      </c>
      <c r="AG216">
        <f>SUM(Clean_data[[#This Row],[Risk_inactivity]:[Risk_age]])</f>
        <v>3</v>
      </c>
      <c r="AH216" s="89" t="str" cm="1">
        <f t="array" ref="AH216">_xlfn.IFS(AG216&lt;3, "Low Risk", AG216&lt;=5, "Medium Risk", AG216&lt;=7, "High Risk", AG216&gt;=8, "Critical Risk")</f>
        <v>Medium Risk</v>
      </c>
    </row>
    <row r="217" spans="1:34" x14ac:dyDescent="0.3">
      <c r="A217">
        <v>15723488</v>
      </c>
      <c r="B217" s="89">
        <v>1</v>
      </c>
      <c r="C217" s="89" t="str" cm="1">
        <f t="array" ref="C217">_xlfn.IFS(D217&lt;580, "Poor", D217&lt;670, "Fair", D217&lt;740, "Good", D217&lt;800, "Good", D217&gt;=800, "Excellent")</f>
        <v>Fair</v>
      </c>
      <c r="D217" s="1">
        <v>668</v>
      </c>
      <c r="E217" t="s">
        <v>45</v>
      </c>
      <c r="F217" t="s">
        <v>38</v>
      </c>
      <c r="G217" s="89" t="str" cm="1">
        <f t="array" ref="G217">_xlfn.IFS(H217&lt;25, "18-24", H217&lt;35, "25-34", H217&lt;45, "35-44", H217&lt;55, "45-54", H217&gt;=55, "55+")</f>
        <v>45-54</v>
      </c>
      <c r="H217" s="1">
        <v>47</v>
      </c>
      <c r="I217" s="90">
        <v>7</v>
      </c>
      <c r="J217" s="90" t="str" cm="1">
        <f t="array" ref="J217">_xlfn.IFS(I217&lt;=2, "New (0-2 years)", I217&lt;=5, "Medium (3-5years)", I217&lt;=8, "Long (6-8 years)", I217&gt;8, "Very long (9+ years)")</f>
        <v>Long (6-8 years)</v>
      </c>
      <c r="K217" s="3" t="str">
        <f t="shared" si="15"/>
        <v>OK</v>
      </c>
      <c r="L217" s="89" t="str" cm="1">
        <f t="array" ref="L217">_xlfn.IFS(M217=0,"No balance",M217&lt;50000,"Low",M217&lt;100000,"Medium",M217&gt;=100000,"High")</f>
        <v>High</v>
      </c>
      <c r="M217" s="2">
        <v>106854.21</v>
      </c>
      <c r="N217" s="91" t="str" cm="1">
        <f t="array" ref="N217">_xlfn.IFS(O217&lt;2, "Single product", O217=2, "Multi product", O217&gt;2, "High engagement")</f>
        <v>Single product</v>
      </c>
      <c r="O217" s="1">
        <v>1</v>
      </c>
      <c r="P217" s="1">
        <v>0</v>
      </c>
      <c r="Q217">
        <v>1</v>
      </c>
      <c r="R217" s="89" t="str" cm="1">
        <f t="array" ref="R217">_xlfn.IFS(S217&lt;50000, "Low", S217&lt;100000, "Medium", S217&lt;150000, "High", S217&gt;=150000, "Very high")</f>
        <v>Very high</v>
      </c>
      <c r="S217" s="2">
        <v>157959.01999999999</v>
      </c>
      <c r="T217">
        <v>1</v>
      </c>
      <c r="U217" s="1">
        <v>1</v>
      </c>
      <c r="V217" s="90" t="str" cm="1">
        <f t="array" ref="V217">_xlfn.IFS(W217&lt;=2, "Low", W217=3, "Medium", W217&gt;=4, "High")</f>
        <v>Medium</v>
      </c>
      <c r="W217" s="1">
        <v>3</v>
      </c>
      <c r="X217" t="s">
        <v>33</v>
      </c>
      <c r="Y217" s="89" t="str" cm="1">
        <f t="array" ref="Y217">_xlfn.IFS(Z217&lt;=300, "Low", Z217&lt;=700, "Medium", Z217&lt;900, "High", Z217&gt;=900, "VIP")</f>
        <v>Medium</v>
      </c>
      <c r="Z217" s="1">
        <v>629</v>
      </c>
      <c r="AA217">
        <f t="shared" si="16"/>
        <v>0</v>
      </c>
      <c r="AB217" cm="1">
        <f t="array" ref="AB217">_xlfn.IFS(O217=1, 2, O217=2, 0, O217&gt;=3, 1)</f>
        <v>2</v>
      </c>
      <c r="AC217">
        <f t="shared" si="17"/>
        <v>2</v>
      </c>
      <c r="AD217" cm="1">
        <f t="array" ref="AD217">_xlfn.IFS(W217&lt;=2, 2, W217=3, 1, W217&gt;=4, 0)</f>
        <v>1</v>
      </c>
      <c r="AE217">
        <f t="shared" si="18"/>
        <v>0</v>
      </c>
      <c r="AF217">
        <f t="shared" si="19"/>
        <v>0</v>
      </c>
      <c r="AG217">
        <f>SUM(Clean_data[[#This Row],[Risk_inactivity]:[Risk_age]])</f>
        <v>5</v>
      </c>
      <c r="AH217" s="89" t="str" cm="1">
        <f t="array" ref="AH217">_xlfn.IFS(AG217&lt;3, "Low Risk", AG217&lt;=5, "Medium Risk", AG217&lt;=7, "High Risk", AG217&gt;=8, "Critical Risk")</f>
        <v>Medium Risk</v>
      </c>
    </row>
    <row r="218" spans="1:34" x14ac:dyDescent="0.3">
      <c r="A218">
        <v>15680920</v>
      </c>
      <c r="B218" s="89">
        <v>1</v>
      </c>
      <c r="C218" s="89" t="str" cm="1">
        <f t="array" ref="C218">_xlfn.IFS(D218&lt;580, "Poor", D218&lt;670, "Fair", D218&lt;740, "Good", D218&lt;800, "Good", D218&gt;=800, "Excellent")</f>
        <v>Good</v>
      </c>
      <c r="D218" s="1">
        <v>695</v>
      </c>
      <c r="E218" t="s">
        <v>19</v>
      </c>
      <c r="F218" t="s">
        <v>38</v>
      </c>
      <c r="G218" s="89" t="str" cm="1">
        <f t="array" ref="G218">_xlfn.IFS(H218&lt;25, "18-24", H218&lt;35, "25-34", H218&lt;45, "35-44", H218&lt;55, "45-54", H218&gt;=55, "55+")</f>
        <v>45-54</v>
      </c>
      <c r="H218" s="1">
        <v>46</v>
      </c>
      <c r="I218" s="90">
        <v>7</v>
      </c>
      <c r="J218" s="90" t="str" cm="1">
        <f t="array" ref="J218">_xlfn.IFS(I218&lt;=2, "New (0-2 years)", I218&lt;=5, "Medium (3-5years)", I218&lt;=8, "Long (6-8 years)", I218&gt;8, "Very long (9+ years)")</f>
        <v>Long (6-8 years)</v>
      </c>
      <c r="K218" s="3" t="str">
        <f t="shared" si="15"/>
        <v>OK</v>
      </c>
      <c r="L218" s="89" t="str" cm="1">
        <f t="array" ref="L218">_xlfn.IFS(M218=0,"No balance",M218&lt;50000,"Low",M218&lt;100000,"Medium",M218&gt;=100000,"High")</f>
        <v>Low</v>
      </c>
      <c r="M218" s="2">
        <v>49512.55</v>
      </c>
      <c r="N218" s="91" t="str" cm="1">
        <f t="array" ref="N218">_xlfn.IFS(O218&lt;2, "Single product", O218=2, "Multi product", O218&gt;2, "High engagement")</f>
        <v>Single product</v>
      </c>
      <c r="O218" s="1">
        <v>1</v>
      </c>
      <c r="P218" s="1">
        <v>1</v>
      </c>
      <c r="Q218">
        <v>0</v>
      </c>
      <c r="R218" s="89" t="str" cm="1">
        <f t="array" ref="R218">_xlfn.IFS(S218&lt;50000, "Low", S218&lt;100000, "Medium", S218&lt;150000, "High", S218&gt;=150000, "Very high")</f>
        <v>High</v>
      </c>
      <c r="S218" s="2">
        <v>133007.34</v>
      </c>
      <c r="T218">
        <v>0</v>
      </c>
      <c r="U218" s="1">
        <v>0</v>
      </c>
      <c r="V218" s="90" t="str" cm="1">
        <f t="array" ref="V218">_xlfn.IFS(W218&lt;=2, "Low", W218=3, "Medium", W218&gt;=4, "High")</f>
        <v>Medium</v>
      </c>
      <c r="W218" s="1">
        <v>3</v>
      </c>
      <c r="X218" t="s">
        <v>23</v>
      </c>
      <c r="Y218" s="89" t="str" cm="1">
        <f t="array" ref="Y218">_xlfn.IFS(Z218&lt;=300, "Low", Z218&lt;=700, "Medium", Z218&lt;900, "High", Z218&gt;=900, "VIP")</f>
        <v>Medium</v>
      </c>
      <c r="Z218" s="1">
        <v>310</v>
      </c>
      <c r="AA218">
        <f t="shared" si="16"/>
        <v>3</v>
      </c>
      <c r="AB218" cm="1">
        <f t="array" ref="AB218">_xlfn.IFS(O218=1, 2, O218=2, 0, O218&gt;=3, 1)</f>
        <v>2</v>
      </c>
      <c r="AC218">
        <f t="shared" si="17"/>
        <v>0</v>
      </c>
      <c r="AD218" cm="1">
        <f t="array" ref="AD218">_xlfn.IFS(W218&lt;=2, 2, W218=3, 1, W218&gt;=4, 0)</f>
        <v>1</v>
      </c>
      <c r="AE218">
        <f t="shared" si="18"/>
        <v>0</v>
      </c>
      <c r="AF218">
        <f t="shared" si="19"/>
        <v>0</v>
      </c>
      <c r="AG218">
        <f>SUM(Clean_data[[#This Row],[Risk_inactivity]:[Risk_age]])</f>
        <v>6</v>
      </c>
      <c r="AH218" s="89" t="str" cm="1">
        <f t="array" ref="AH218">_xlfn.IFS(AG218&lt;3, "Low Risk", AG218&lt;=5, "Medium Risk", AG218&lt;=7, "High Risk", AG218&gt;=8, "Critical Risk")</f>
        <v>High Risk</v>
      </c>
    </row>
    <row r="219" spans="1:34" x14ac:dyDescent="0.3">
      <c r="A219">
        <v>15786308</v>
      </c>
      <c r="B219" s="89">
        <v>1</v>
      </c>
      <c r="C219" s="89" t="str" cm="1">
        <f t="array" ref="C219">_xlfn.IFS(D219&lt;580, "Poor", D219&lt;670, "Fair", D219&lt;740, "Good", D219&lt;800, "Good", D219&gt;=800, "Excellent")</f>
        <v>Good</v>
      </c>
      <c r="D219" s="1">
        <v>730</v>
      </c>
      <c r="E219" t="s">
        <v>25</v>
      </c>
      <c r="F219" t="s">
        <v>20</v>
      </c>
      <c r="G219" s="89" t="str" cm="1">
        <f t="array" ref="G219">_xlfn.IFS(H219&lt;25, "18-24", H219&lt;35, "25-34", H219&lt;45, "35-44", H219&lt;55, "45-54", H219&gt;=55, "55+")</f>
        <v>25-34</v>
      </c>
      <c r="H219" s="1">
        <v>33</v>
      </c>
      <c r="I219" s="90">
        <v>9</v>
      </c>
      <c r="J219" s="90" t="str" cm="1">
        <f t="array" ref="J219">_xlfn.IFS(I219&lt;=2, "New (0-2 years)", I219&lt;=5, "Medium (3-5years)", I219&lt;=8, "Long (6-8 years)", I219&gt;8, "Very long (9+ years)")</f>
        <v>Very long (9+ years)</v>
      </c>
      <c r="K219" s="3" t="str">
        <f t="shared" si="15"/>
        <v>OK</v>
      </c>
      <c r="L219" s="89" t="str" cm="1">
        <f t="array" ref="L219">_xlfn.IFS(M219=0,"No balance",M219&lt;50000,"Low",M219&lt;100000,"Medium",M219&gt;=100000,"High")</f>
        <v>No balance</v>
      </c>
      <c r="M219" s="2">
        <v>0</v>
      </c>
      <c r="N219" s="91" t="str" cm="1">
        <f t="array" ref="N219">_xlfn.IFS(O219&lt;2, "Single product", O219=2, "Multi product", O219&gt;2, "High engagement")</f>
        <v>Multi product</v>
      </c>
      <c r="O219" s="1">
        <v>2</v>
      </c>
      <c r="P219" s="1">
        <v>0</v>
      </c>
      <c r="Q219">
        <v>0</v>
      </c>
      <c r="R219" s="89" t="str" cm="1">
        <f t="array" ref="R219">_xlfn.IFS(S219&lt;50000, "Low", S219&lt;100000, "Medium", S219&lt;150000, "High", S219&gt;=150000, "Very high")</f>
        <v>Very high</v>
      </c>
      <c r="S219" s="2">
        <v>176576.62</v>
      </c>
      <c r="T219">
        <v>0</v>
      </c>
      <c r="U219" s="1">
        <v>0</v>
      </c>
      <c r="V219" s="90" t="str" cm="1">
        <f t="array" ref="V219">_xlfn.IFS(W219&lt;=2, "Low", W219=3, "Medium", W219&gt;=4, "High")</f>
        <v>Low</v>
      </c>
      <c r="W219" s="1">
        <v>1</v>
      </c>
      <c r="X219" t="s">
        <v>43</v>
      </c>
      <c r="Y219" s="89" t="str" cm="1">
        <f t="array" ref="Y219">_xlfn.IFS(Z219&lt;=300, "Low", Z219&lt;=700, "Medium", Z219&lt;900, "High", Z219&gt;=900, "VIP")</f>
        <v>Medium</v>
      </c>
      <c r="Z219" s="1">
        <v>621</v>
      </c>
      <c r="AA219">
        <f t="shared" si="16"/>
        <v>3</v>
      </c>
      <c r="AB219" cm="1">
        <f t="array" ref="AB219">_xlfn.IFS(O219=1, 2, O219=2, 0, O219&gt;=3, 1)</f>
        <v>0</v>
      </c>
      <c r="AC219">
        <f t="shared" si="17"/>
        <v>0</v>
      </c>
      <c r="AD219" cm="1">
        <f t="array" ref="AD219">_xlfn.IFS(W219&lt;=2, 2, W219=3, 1, W219&gt;=4, 0)</f>
        <v>2</v>
      </c>
      <c r="AE219">
        <f t="shared" si="18"/>
        <v>2</v>
      </c>
      <c r="AF219">
        <f t="shared" si="19"/>
        <v>0</v>
      </c>
      <c r="AG219">
        <f>SUM(Clean_data[[#This Row],[Risk_inactivity]:[Risk_age]])</f>
        <v>7</v>
      </c>
      <c r="AH219" s="89" t="str" cm="1">
        <f t="array" ref="AH219">_xlfn.IFS(AG219&lt;3, "Low Risk", AG219&lt;=5, "Medium Risk", AG219&lt;=7, "High Risk", AG219&gt;=8, "Critical Risk")</f>
        <v>High Risk</v>
      </c>
    </row>
    <row r="220" spans="1:34" x14ac:dyDescent="0.3">
      <c r="A220">
        <v>15659366</v>
      </c>
      <c r="B220" s="89">
        <v>1</v>
      </c>
      <c r="C220" s="89" t="str" cm="1">
        <f t="array" ref="C220">_xlfn.IFS(D220&lt;580, "Poor", D220&lt;670, "Fair", D220&lt;740, "Good", D220&lt;800, "Good", D220&gt;=800, "Excellent")</f>
        <v>Excellent</v>
      </c>
      <c r="D220" s="1">
        <v>807</v>
      </c>
      <c r="E220" t="s">
        <v>19</v>
      </c>
      <c r="F220" t="s">
        <v>38</v>
      </c>
      <c r="G220" s="89" t="str" cm="1">
        <f t="array" ref="G220">_xlfn.IFS(H220&lt;25, "18-24", H220&lt;35, "25-34", H220&lt;45, "35-44", H220&lt;55, "45-54", H220&gt;=55, "55+")</f>
        <v>35-44</v>
      </c>
      <c r="H220" s="1">
        <v>43</v>
      </c>
      <c r="I220" s="90">
        <v>1</v>
      </c>
      <c r="J220" s="90" t="str" cm="1">
        <f t="array" ref="J220">_xlfn.IFS(I220&lt;=2, "New (0-2 years)", I220&lt;=5, "Medium (3-5years)", I220&lt;=8, "Long (6-8 years)", I220&gt;8, "Very long (9+ years)")</f>
        <v>New (0-2 years)</v>
      </c>
      <c r="K220" s="3" t="str">
        <f t="shared" si="15"/>
        <v>OK</v>
      </c>
      <c r="L220" s="89" t="str" cm="1">
        <f t="array" ref="L220">_xlfn.IFS(M220=0,"No balance",M220&lt;50000,"Low",M220&lt;100000,"Medium",M220&gt;=100000,"High")</f>
        <v>High</v>
      </c>
      <c r="M220" s="2">
        <v>105799.32</v>
      </c>
      <c r="N220" s="91" t="str" cm="1">
        <f t="array" ref="N220">_xlfn.IFS(O220&lt;2, "Single product", O220=2, "Multi product", O220&gt;2, "High engagement")</f>
        <v>Multi product</v>
      </c>
      <c r="O220" s="1">
        <v>2</v>
      </c>
      <c r="P220" s="1">
        <v>1</v>
      </c>
      <c r="Q220">
        <v>0</v>
      </c>
      <c r="R220" s="89" t="str" cm="1">
        <f t="array" ref="R220">_xlfn.IFS(S220&lt;50000, "Low", S220&lt;100000, "Medium", S220&lt;150000, "High", S220&gt;=150000, "Very high")</f>
        <v>Low</v>
      </c>
      <c r="S220" s="2">
        <v>34888.04</v>
      </c>
      <c r="T220">
        <v>1</v>
      </c>
      <c r="U220" s="1">
        <v>1</v>
      </c>
      <c r="V220" s="90" t="str" cm="1">
        <f t="array" ref="V220">_xlfn.IFS(W220&lt;=2, "Low", W220=3, "Medium", W220&gt;=4, "High")</f>
        <v>High</v>
      </c>
      <c r="W220" s="1">
        <v>4</v>
      </c>
      <c r="X220" t="s">
        <v>23</v>
      </c>
      <c r="Y220" s="89" t="str" cm="1">
        <f t="array" ref="Y220">_xlfn.IFS(Z220&lt;=300, "Low", Z220&lt;=700, "Medium", Z220&lt;900, "High", Z220&gt;=900, "VIP")</f>
        <v>VIP</v>
      </c>
      <c r="Z220" s="1">
        <v>924</v>
      </c>
      <c r="AA220">
        <f t="shared" si="16"/>
        <v>3</v>
      </c>
      <c r="AB220" cm="1">
        <f t="array" ref="AB220">_xlfn.IFS(O220=1, 2, O220=2, 0, O220&gt;=3, 1)</f>
        <v>0</v>
      </c>
      <c r="AC220">
        <f t="shared" si="17"/>
        <v>2</v>
      </c>
      <c r="AD220" cm="1">
        <f t="array" ref="AD220">_xlfn.IFS(W220&lt;=2, 2, W220=3, 1, W220&gt;=4, 0)</f>
        <v>0</v>
      </c>
      <c r="AE220">
        <f t="shared" si="18"/>
        <v>0</v>
      </c>
      <c r="AF220">
        <f t="shared" si="19"/>
        <v>0</v>
      </c>
      <c r="AG220">
        <f>SUM(Clean_data[[#This Row],[Risk_inactivity]:[Risk_age]])</f>
        <v>5</v>
      </c>
      <c r="AH220" s="89" t="str" cm="1">
        <f t="array" ref="AH220">_xlfn.IFS(AG220&lt;3, "Low Risk", AG220&lt;=5, "Medium Risk", AG220&lt;=7, "High Risk", AG220&gt;=8, "Critical Risk")</f>
        <v>Medium Risk</v>
      </c>
    </row>
    <row r="221" spans="1:34" x14ac:dyDescent="0.3">
      <c r="A221">
        <v>15774854</v>
      </c>
      <c r="B221" s="89">
        <v>1</v>
      </c>
      <c r="C221" s="89" t="str" cm="1">
        <f t="array" ref="C221">_xlfn.IFS(D221&lt;580, "Poor", D221&lt;670, "Fair", D221&lt;740, "Good", D221&lt;800, "Good", D221&gt;=800, "Excellent")</f>
        <v>Fair</v>
      </c>
      <c r="D221" s="1">
        <v>592</v>
      </c>
      <c r="E221" t="s">
        <v>19</v>
      </c>
      <c r="F221" t="s">
        <v>38</v>
      </c>
      <c r="G221" s="89" t="str" cm="1">
        <f t="array" ref="G221">_xlfn.IFS(H221&lt;25, "18-24", H221&lt;35, "25-34", H221&lt;45, "35-44", H221&lt;55, "45-54", H221&gt;=55, "55+")</f>
        <v>45-54</v>
      </c>
      <c r="H221" s="1">
        <v>54</v>
      </c>
      <c r="I221" s="90">
        <v>8</v>
      </c>
      <c r="J221" s="90" t="str" cm="1">
        <f t="array" ref="J221">_xlfn.IFS(I221&lt;=2, "New (0-2 years)", I221&lt;=5, "Medium (3-5years)", I221&lt;=8, "Long (6-8 years)", I221&gt;8, "Very long (9+ years)")</f>
        <v>Long (6-8 years)</v>
      </c>
      <c r="K221" s="3" t="str">
        <f t="shared" si="15"/>
        <v>OK</v>
      </c>
      <c r="L221" s="89" t="str" cm="1">
        <f t="array" ref="L221">_xlfn.IFS(M221=0,"No balance",M221&lt;50000,"Low",M221&lt;100000,"Medium",M221&gt;=100000,"High")</f>
        <v>No balance</v>
      </c>
      <c r="M221" s="2">
        <v>0</v>
      </c>
      <c r="N221" s="91" t="str" cm="1">
        <f t="array" ref="N221">_xlfn.IFS(O221&lt;2, "Single product", O221=2, "Multi product", O221&gt;2, "High engagement")</f>
        <v>Single product</v>
      </c>
      <c r="O221" s="1">
        <v>1</v>
      </c>
      <c r="P221" s="1">
        <v>1</v>
      </c>
      <c r="Q221">
        <v>1</v>
      </c>
      <c r="R221" s="89" t="str" cm="1">
        <f t="array" ref="R221">_xlfn.IFS(S221&lt;50000, "Low", S221&lt;100000, "Medium", S221&lt;150000, "High", S221&gt;=150000, "Very high")</f>
        <v>Low</v>
      </c>
      <c r="S221" s="2">
        <v>28737.71</v>
      </c>
      <c r="T221">
        <v>1</v>
      </c>
      <c r="U221" s="1">
        <v>1</v>
      </c>
      <c r="V221" s="90" t="str" cm="1">
        <f t="array" ref="V221">_xlfn.IFS(W221&lt;=2, "Low", W221=3, "Medium", W221&gt;=4, "High")</f>
        <v>Low</v>
      </c>
      <c r="W221" s="1">
        <v>2</v>
      </c>
      <c r="X221" t="s">
        <v>63</v>
      </c>
      <c r="Y221" s="89" t="str" cm="1">
        <f t="array" ref="Y221">_xlfn.IFS(Z221&lt;=300, "Low", Z221&lt;=700, "Medium", Z221&lt;900, "High", Z221&gt;=900, "VIP")</f>
        <v>Medium</v>
      </c>
      <c r="Z221" s="1">
        <v>359</v>
      </c>
      <c r="AA221">
        <f t="shared" si="16"/>
        <v>0</v>
      </c>
      <c r="AB221" cm="1">
        <f t="array" ref="AB221">_xlfn.IFS(O221=1, 2, O221=2, 0, O221&gt;=3, 1)</f>
        <v>2</v>
      </c>
      <c r="AC221">
        <f t="shared" si="17"/>
        <v>2</v>
      </c>
      <c r="AD221" cm="1">
        <f t="array" ref="AD221">_xlfn.IFS(W221&lt;=2, 2, W221=3, 1, W221&gt;=4, 0)</f>
        <v>2</v>
      </c>
      <c r="AE221">
        <f t="shared" si="18"/>
        <v>2</v>
      </c>
      <c r="AF221">
        <f t="shared" si="19"/>
        <v>1</v>
      </c>
      <c r="AG221">
        <f>SUM(Clean_data[[#This Row],[Risk_inactivity]:[Risk_age]])</f>
        <v>9</v>
      </c>
      <c r="AH221" s="89" t="str" cm="1">
        <f t="array" ref="AH221">_xlfn.IFS(AG221&lt;3, "Low Risk", AG221&lt;=5, "Medium Risk", AG221&lt;=7, "High Risk", AG221&gt;=8, "Critical Risk")</f>
        <v>Critical Risk</v>
      </c>
    </row>
    <row r="222" spans="1:34" x14ac:dyDescent="0.3">
      <c r="A222">
        <v>15725311</v>
      </c>
      <c r="B222" s="89">
        <v>1</v>
      </c>
      <c r="C222" s="89" t="str" cm="1">
        <f t="array" ref="C222">_xlfn.IFS(D222&lt;580, "Poor", D222&lt;670, "Fair", D222&lt;740, "Good", D222&lt;800, "Good", D222&gt;=800, "Excellent")</f>
        <v>Good</v>
      </c>
      <c r="D222" s="1">
        <v>726</v>
      </c>
      <c r="E222" t="s">
        <v>19</v>
      </c>
      <c r="F222" t="s">
        <v>20</v>
      </c>
      <c r="G222" s="89" t="str" cm="1">
        <f t="array" ref="G222">_xlfn.IFS(H222&lt;25, "18-24", H222&lt;35, "25-34", H222&lt;45, "35-44", H222&lt;55, "45-54", H222&gt;=55, "55+")</f>
        <v>25-34</v>
      </c>
      <c r="H222" s="1">
        <v>31</v>
      </c>
      <c r="I222" s="90">
        <v>9</v>
      </c>
      <c r="J222" s="90" t="str" cm="1">
        <f t="array" ref="J222">_xlfn.IFS(I222&lt;=2, "New (0-2 years)", I222&lt;=5, "Medium (3-5years)", I222&lt;=8, "Long (6-8 years)", I222&gt;8, "Very long (9+ years)")</f>
        <v>Very long (9+ years)</v>
      </c>
      <c r="K222" s="3" t="str">
        <f t="shared" si="15"/>
        <v>OK</v>
      </c>
      <c r="L222" s="89" t="str" cm="1">
        <f t="array" ref="L222">_xlfn.IFS(M222=0,"No balance",M222&lt;50000,"Low",M222&lt;100000,"Medium",M222&gt;=100000,"High")</f>
        <v>High</v>
      </c>
      <c r="M222" s="2">
        <v>114722.05</v>
      </c>
      <c r="N222" s="91" t="str" cm="1">
        <f t="array" ref="N222">_xlfn.IFS(O222&lt;2, "Single product", O222=2, "Multi product", O222&gt;2, "High engagement")</f>
        <v>Multi product</v>
      </c>
      <c r="O222" s="1">
        <v>2</v>
      </c>
      <c r="P222" s="1">
        <v>1</v>
      </c>
      <c r="Q222">
        <v>1</v>
      </c>
      <c r="R222" s="89" t="str" cm="1">
        <f t="array" ref="R222">_xlfn.IFS(S222&lt;50000, "Low", S222&lt;100000, "Medium", S222&lt;150000, "High", S222&gt;=150000, "Very high")</f>
        <v>Medium</v>
      </c>
      <c r="S222" s="2">
        <v>98178.57</v>
      </c>
      <c r="T222">
        <v>0</v>
      </c>
      <c r="U222" s="1">
        <v>0</v>
      </c>
      <c r="V222" s="90" t="str" cm="1">
        <f t="array" ref="V222">_xlfn.IFS(W222&lt;=2, "Low", W222=3, "Medium", W222&gt;=4, "High")</f>
        <v>High</v>
      </c>
      <c r="W222" s="1">
        <v>5</v>
      </c>
      <c r="X222" t="s">
        <v>43</v>
      </c>
      <c r="Y222" s="89" t="str" cm="1">
        <f t="array" ref="Y222">_xlfn.IFS(Z222&lt;=300, "Low", Z222&lt;=700, "Medium", Z222&lt;900, "High", Z222&gt;=900, "VIP")</f>
        <v>High</v>
      </c>
      <c r="Z222" s="1">
        <v>811</v>
      </c>
      <c r="AA222">
        <f t="shared" si="16"/>
        <v>0</v>
      </c>
      <c r="AB222" cm="1">
        <f t="array" ref="AB222">_xlfn.IFS(O222=1, 2, O222=2, 0, O222&gt;=3, 1)</f>
        <v>0</v>
      </c>
      <c r="AC222">
        <f t="shared" si="17"/>
        <v>0</v>
      </c>
      <c r="AD222" cm="1">
        <f t="array" ref="AD222">_xlfn.IFS(W222&lt;=2, 2, W222=3, 1, W222&gt;=4, 0)</f>
        <v>0</v>
      </c>
      <c r="AE222">
        <f t="shared" si="18"/>
        <v>0</v>
      </c>
      <c r="AF222">
        <f t="shared" si="19"/>
        <v>0</v>
      </c>
      <c r="AG222">
        <f>SUM(Clean_data[[#This Row],[Risk_inactivity]:[Risk_age]])</f>
        <v>0</v>
      </c>
      <c r="AH222" s="89" t="str" cm="1">
        <f t="array" ref="AH222">_xlfn.IFS(AG222&lt;3, "Low Risk", AG222&lt;=5, "Medium Risk", AG222&lt;=7, "High Risk", AG222&gt;=8, "Critical Risk")</f>
        <v>Low Risk</v>
      </c>
    </row>
    <row r="223" spans="1:34" x14ac:dyDescent="0.3">
      <c r="A223">
        <v>15787155</v>
      </c>
      <c r="B223" s="89">
        <v>1</v>
      </c>
      <c r="C223" s="89" t="str" cm="1">
        <f t="array" ref="C223">_xlfn.IFS(D223&lt;580, "Poor", D223&lt;670, "Fair", D223&lt;740, "Good", D223&lt;800, "Good", D223&gt;=800, "Excellent")</f>
        <v>Poor</v>
      </c>
      <c r="D223" s="1">
        <v>514</v>
      </c>
      <c r="E223" t="s">
        <v>25</v>
      </c>
      <c r="F223" t="s">
        <v>38</v>
      </c>
      <c r="G223" s="89" t="str" cm="1">
        <f t="array" ref="G223">_xlfn.IFS(H223&lt;25, "18-24", H223&lt;35, "25-34", H223&lt;45, "35-44", H223&lt;55, "45-54", H223&gt;=55, "55+")</f>
        <v>25-34</v>
      </c>
      <c r="H223" s="1">
        <v>30</v>
      </c>
      <c r="I223" s="90">
        <v>7</v>
      </c>
      <c r="J223" s="90" t="str" cm="1">
        <f t="array" ref="J223">_xlfn.IFS(I223&lt;=2, "New (0-2 years)", I223&lt;=5, "Medium (3-5years)", I223&lt;=8, "Long (6-8 years)", I223&gt;8, "Very long (9+ years)")</f>
        <v>Long (6-8 years)</v>
      </c>
      <c r="K223" s="3" t="str">
        <f t="shared" si="15"/>
        <v>OK</v>
      </c>
      <c r="L223" s="89" t="str" cm="1">
        <f t="array" ref="L223">_xlfn.IFS(M223=0,"No balance",M223&lt;50000,"Low",M223&lt;100000,"Medium",M223&gt;=100000,"High")</f>
        <v>No balance</v>
      </c>
      <c r="M223" s="2">
        <v>0</v>
      </c>
      <c r="N223" s="91" t="str" cm="1">
        <f t="array" ref="N223">_xlfn.IFS(O223&lt;2, "Single product", O223=2, "Multi product", O223&gt;2, "High engagement")</f>
        <v>Single product</v>
      </c>
      <c r="O223" s="1">
        <v>1</v>
      </c>
      <c r="P223" s="1">
        <v>0</v>
      </c>
      <c r="Q223">
        <v>1</v>
      </c>
      <c r="R223" s="89" t="str" cm="1">
        <f t="array" ref="R223">_xlfn.IFS(S223&lt;50000, "Low", S223&lt;100000, "Medium", S223&lt;150000, "High", S223&gt;=150000, "Very high")</f>
        <v>High</v>
      </c>
      <c r="S223" s="2">
        <v>125010.24000000001</v>
      </c>
      <c r="T223">
        <v>0</v>
      </c>
      <c r="U223" s="1">
        <v>0</v>
      </c>
      <c r="V223" s="90" t="str" cm="1">
        <f t="array" ref="V223">_xlfn.IFS(W223&lt;=2, "Low", W223=3, "Medium", W223&gt;=4, "High")</f>
        <v>High</v>
      </c>
      <c r="W223" s="1">
        <v>4</v>
      </c>
      <c r="X223" t="s">
        <v>23</v>
      </c>
      <c r="Y223" s="89" t="str" cm="1">
        <f t="array" ref="Y223">_xlfn.IFS(Z223&lt;=300, "Low", Z223&lt;=700, "Medium", Z223&lt;900, "High", Z223&gt;=900, "VIP")</f>
        <v>Medium</v>
      </c>
      <c r="Z223" s="1">
        <v>583</v>
      </c>
      <c r="AA223">
        <f t="shared" si="16"/>
        <v>0</v>
      </c>
      <c r="AB223" cm="1">
        <f t="array" ref="AB223">_xlfn.IFS(O223=1, 2, O223=2, 0, O223&gt;=3, 1)</f>
        <v>2</v>
      </c>
      <c r="AC223">
        <f t="shared" si="17"/>
        <v>0</v>
      </c>
      <c r="AD223" cm="1">
        <f t="array" ref="AD223">_xlfn.IFS(W223&lt;=2, 2, W223=3, 1, W223&gt;=4, 0)</f>
        <v>0</v>
      </c>
      <c r="AE223">
        <f t="shared" si="18"/>
        <v>2</v>
      </c>
      <c r="AF223">
        <f t="shared" si="19"/>
        <v>0</v>
      </c>
      <c r="AG223">
        <f>SUM(Clean_data[[#This Row],[Risk_inactivity]:[Risk_age]])</f>
        <v>4</v>
      </c>
      <c r="AH223" s="89" t="str" cm="1">
        <f t="array" ref="AH223">_xlfn.IFS(AG223&lt;3, "Low Risk", AG223&lt;=5, "Medium Risk", AG223&lt;=7, "High Risk", AG223&gt;=8, "Critical Risk")</f>
        <v>Medium Risk</v>
      </c>
    </row>
    <row r="224" spans="1:34" x14ac:dyDescent="0.3">
      <c r="A224">
        <v>15727829</v>
      </c>
      <c r="B224" s="89">
        <v>1</v>
      </c>
      <c r="C224" s="89" t="str" cm="1">
        <f t="array" ref="C224">_xlfn.IFS(D224&lt;580, "Poor", D224&lt;670, "Fair", D224&lt;740, "Good", D224&lt;800, "Good", D224&gt;=800, "Excellent")</f>
        <v>Poor</v>
      </c>
      <c r="D224" s="1">
        <v>567</v>
      </c>
      <c r="E224" t="s">
        <v>19</v>
      </c>
      <c r="F224" t="s">
        <v>38</v>
      </c>
      <c r="G224" s="89" t="str" cm="1">
        <f t="array" ref="G224">_xlfn.IFS(H224&lt;25, "18-24", H224&lt;35, "25-34", H224&lt;45, "35-44", H224&lt;55, "45-54", H224&gt;=55, "55+")</f>
        <v>35-44</v>
      </c>
      <c r="H224" s="1">
        <v>42</v>
      </c>
      <c r="I224" s="90">
        <v>2</v>
      </c>
      <c r="J224" s="90" t="str" cm="1">
        <f t="array" ref="J224">_xlfn.IFS(I224&lt;=2, "New (0-2 years)", I224&lt;=5, "Medium (3-5years)", I224&lt;=8, "Long (6-8 years)", I224&gt;8, "Very long (9+ years)")</f>
        <v>New (0-2 years)</v>
      </c>
      <c r="K224" s="3" t="str">
        <f t="shared" si="15"/>
        <v>OK</v>
      </c>
      <c r="L224" s="89" t="str" cm="1">
        <f t="array" ref="L224">_xlfn.IFS(M224=0,"No balance",M224&lt;50000,"Low",M224&lt;100000,"Medium",M224&gt;=100000,"High")</f>
        <v>No balance</v>
      </c>
      <c r="M224" s="2">
        <v>0</v>
      </c>
      <c r="N224" s="91" t="str" cm="1">
        <f t="array" ref="N224">_xlfn.IFS(O224&lt;2, "Single product", O224=2, "Multi product", O224&gt;2, "High engagement")</f>
        <v>Multi product</v>
      </c>
      <c r="O224" s="1">
        <v>2</v>
      </c>
      <c r="P224" s="1">
        <v>1</v>
      </c>
      <c r="Q224">
        <v>1</v>
      </c>
      <c r="R224" s="89" t="str" cm="1">
        <f t="array" ref="R224">_xlfn.IFS(S224&lt;50000, "Low", S224&lt;100000, "Medium", S224&lt;150000, "High", S224&gt;=150000, "Very high")</f>
        <v>Very high</v>
      </c>
      <c r="S224" s="2">
        <v>167984.61</v>
      </c>
      <c r="T224">
        <v>0</v>
      </c>
      <c r="U224" s="1">
        <v>0</v>
      </c>
      <c r="V224" s="90" t="str" cm="1">
        <f t="array" ref="V224">_xlfn.IFS(W224&lt;=2, "Low", W224=3, "Medium", W224&gt;=4, "High")</f>
        <v>High</v>
      </c>
      <c r="W224" s="1">
        <v>5</v>
      </c>
      <c r="X224" t="s">
        <v>43</v>
      </c>
      <c r="Y224" s="89" t="str" cm="1">
        <f t="array" ref="Y224">_xlfn.IFS(Z224&lt;=300, "Low", Z224&lt;=700, "Medium", Z224&lt;900, "High", Z224&gt;=900, "VIP")</f>
        <v>VIP</v>
      </c>
      <c r="Z224" s="1">
        <v>959</v>
      </c>
      <c r="AA224">
        <f t="shared" si="16"/>
        <v>0</v>
      </c>
      <c r="AB224" cm="1">
        <f t="array" ref="AB224">_xlfn.IFS(O224=1, 2, O224=2, 0, O224&gt;=3, 1)</f>
        <v>0</v>
      </c>
      <c r="AC224">
        <f t="shared" si="17"/>
        <v>0</v>
      </c>
      <c r="AD224" cm="1">
        <f t="array" ref="AD224">_xlfn.IFS(W224&lt;=2, 2, W224=3, 1, W224&gt;=4, 0)</f>
        <v>0</v>
      </c>
      <c r="AE224">
        <f t="shared" si="18"/>
        <v>2</v>
      </c>
      <c r="AF224">
        <f t="shared" si="19"/>
        <v>0</v>
      </c>
      <c r="AG224">
        <f>SUM(Clean_data[[#This Row],[Risk_inactivity]:[Risk_age]])</f>
        <v>2</v>
      </c>
      <c r="AH224" s="89" t="str" cm="1">
        <f t="array" ref="AH224">_xlfn.IFS(AG224&lt;3, "Low Risk", AG224&lt;=5, "Medium Risk", AG224&lt;=7, "High Risk", AG224&gt;=8, "Critical Risk")</f>
        <v>Low Risk</v>
      </c>
    </row>
    <row r="225" spans="1:34" x14ac:dyDescent="0.3">
      <c r="A225">
        <v>15733247</v>
      </c>
      <c r="B225" s="89">
        <v>1</v>
      </c>
      <c r="C225" s="89" t="str" cm="1">
        <f t="array" ref="C225">_xlfn.IFS(D225&lt;580, "Poor", D225&lt;670, "Fair", D225&lt;740, "Good", D225&lt;800, "Good", D225&gt;=800, "Excellent")</f>
        <v>Excellent</v>
      </c>
      <c r="D225" s="1">
        <v>850</v>
      </c>
      <c r="E225" t="s">
        <v>19</v>
      </c>
      <c r="F225" t="s">
        <v>38</v>
      </c>
      <c r="G225" s="89" t="str" cm="1">
        <f t="array" ref="G225">_xlfn.IFS(H225&lt;25, "18-24", H225&lt;35, "25-34", H225&lt;45, "35-44", H225&lt;55, "45-54", H225&gt;=55, "55+")</f>
        <v>25-34</v>
      </c>
      <c r="H225" s="1">
        <v>33</v>
      </c>
      <c r="I225" s="90">
        <v>10</v>
      </c>
      <c r="J225" s="90" t="str" cm="1">
        <f t="array" ref="J225">_xlfn.IFS(I225&lt;=2, "New (0-2 years)", I225&lt;=5, "Medium (3-5years)", I225&lt;=8, "Long (6-8 years)", I225&gt;8, "Very long (9+ years)")</f>
        <v>Very long (9+ years)</v>
      </c>
      <c r="K225" s="3" t="str">
        <f t="shared" si="15"/>
        <v>OK</v>
      </c>
      <c r="L225" s="89" t="str" cm="1">
        <f t="array" ref="L225">_xlfn.IFS(M225=0,"No balance",M225&lt;50000,"Low",M225&lt;100000,"Medium",M225&gt;=100000,"High")</f>
        <v>No balance</v>
      </c>
      <c r="M225" s="2">
        <v>0</v>
      </c>
      <c r="N225" s="91" t="str" cm="1">
        <f t="array" ref="N225">_xlfn.IFS(O225&lt;2, "Single product", O225=2, "Multi product", O225&gt;2, "High engagement")</f>
        <v>Single product</v>
      </c>
      <c r="O225" s="1">
        <v>1</v>
      </c>
      <c r="P225" s="1">
        <v>1</v>
      </c>
      <c r="Q225">
        <v>0</v>
      </c>
      <c r="R225" s="89" t="str" cm="1">
        <f t="array" ref="R225">_xlfn.IFS(S225&lt;50000, "Low", S225&lt;100000, "Medium", S225&lt;150000, "High", S225&gt;=150000, "Very high")</f>
        <v>Low</v>
      </c>
      <c r="S225" s="2">
        <v>4861.72</v>
      </c>
      <c r="T225">
        <v>1</v>
      </c>
      <c r="U225" s="1">
        <v>1</v>
      </c>
      <c r="V225" s="90" t="str" cm="1">
        <f t="array" ref="V225">_xlfn.IFS(W225&lt;=2, "Low", W225=3, "Medium", W225&gt;=4, "High")</f>
        <v>Low</v>
      </c>
      <c r="W225" s="1">
        <v>1</v>
      </c>
      <c r="X225" t="s">
        <v>43</v>
      </c>
      <c r="Y225" s="89" t="str" cm="1">
        <f t="array" ref="Y225">_xlfn.IFS(Z225&lt;=300, "Low", Z225&lt;=700, "Medium", Z225&lt;900, "High", Z225&gt;=900, "VIP")</f>
        <v>Medium</v>
      </c>
      <c r="Z225" s="1">
        <v>359</v>
      </c>
      <c r="AA225">
        <f t="shared" si="16"/>
        <v>3</v>
      </c>
      <c r="AB225" cm="1">
        <f t="array" ref="AB225">_xlfn.IFS(O225=1, 2, O225=2, 0, O225&gt;=3, 1)</f>
        <v>2</v>
      </c>
      <c r="AC225">
        <f t="shared" si="17"/>
        <v>2</v>
      </c>
      <c r="AD225" cm="1">
        <f t="array" ref="AD225">_xlfn.IFS(W225&lt;=2, 2, W225=3, 1, W225&gt;=4, 0)</f>
        <v>2</v>
      </c>
      <c r="AE225">
        <f t="shared" si="18"/>
        <v>2</v>
      </c>
      <c r="AF225">
        <f t="shared" si="19"/>
        <v>0</v>
      </c>
      <c r="AG225">
        <f>SUM(Clean_data[[#This Row],[Risk_inactivity]:[Risk_age]])</f>
        <v>11</v>
      </c>
      <c r="AH225" s="89" t="str" cm="1">
        <f t="array" ref="AH225">_xlfn.IFS(AG225&lt;3, "Low Risk", AG225&lt;=5, "Medium Risk", AG225&lt;=7, "High Risk", AG225&gt;=8, "Critical Risk")</f>
        <v>Critical Risk</v>
      </c>
    </row>
    <row r="226" spans="1:34" x14ac:dyDescent="0.3">
      <c r="A226">
        <v>15568748</v>
      </c>
      <c r="B226" s="89">
        <v>1</v>
      </c>
      <c r="C226" s="89" t="str" cm="1">
        <f t="array" ref="C226">_xlfn.IFS(D226&lt;580, "Poor", D226&lt;670, "Fair", D226&lt;740, "Good", D226&lt;800, "Good", D226&gt;=800, "Excellent")</f>
        <v>Good</v>
      </c>
      <c r="D226" s="1">
        <v>671</v>
      </c>
      <c r="E226" t="s">
        <v>45</v>
      </c>
      <c r="F226" t="s">
        <v>38</v>
      </c>
      <c r="G226" s="89" t="str" cm="1">
        <f t="array" ref="G226">_xlfn.IFS(H226&lt;25, "18-24", H226&lt;35, "25-34", H226&lt;45, "35-44", H226&lt;55, "45-54", H226&gt;=55, "55+")</f>
        <v>45-54</v>
      </c>
      <c r="H226" s="1">
        <v>45</v>
      </c>
      <c r="I226" s="90">
        <v>6</v>
      </c>
      <c r="J226" s="90" t="str" cm="1">
        <f t="array" ref="J226">_xlfn.IFS(I226&lt;=2, "New (0-2 years)", I226&lt;=5, "Medium (3-5years)", I226&lt;=8, "Long (6-8 years)", I226&gt;8, "Very long (9+ years)")</f>
        <v>Long (6-8 years)</v>
      </c>
      <c r="K226" s="3" t="str">
        <f t="shared" si="15"/>
        <v>OK</v>
      </c>
      <c r="L226" s="89" t="str" cm="1">
        <f t="array" ref="L226">_xlfn.IFS(M226=0,"No balance",M226&lt;50000,"Low",M226&lt;100000,"Medium",M226&gt;=100000,"High")</f>
        <v>Medium</v>
      </c>
      <c r="M226" s="2">
        <v>99564.22</v>
      </c>
      <c r="N226" s="91" t="str" cm="1">
        <f t="array" ref="N226">_xlfn.IFS(O226&lt;2, "Single product", O226=2, "Multi product", O226&gt;2, "High engagement")</f>
        <v>Single product</v>
      </c>
      <c r="O226" s="1">
        <v>1</v>
      </c>
      <c r="P226" s="1">
        <v>1</v>
      </c>
      <c r="Q226">
        <v>1</v>
      </c>
      <c r="R226" s="89" t="str" cm="1">
        <f t="array" ref="R226">_xlfn.IFS(S226&lt;50000, "Low", S226&lt;100000, "Medium", S226&lt;150000, "High", S226&gt;=150000, "Very high")</f>
        <v>High</v>
      </c>
      <c r="S226" s="2">
        <v>108872.45</v>
      </c>
      <c r="T226">
        <v>1</v>
      </c>
      <c r="U226" s="1">
        <v>1</v>
      </c>
      <c r="V226" s="90" t="str" cm="1">
        <f t="array" ref="V226">_xlfn.IFS(W226&lt;=2, "Low", W226=3, "Medium", W226&gt;=4, "High")</f>
        <v>Medium</v>
      </c>
      <c r="W226" s="1">
        <v>3</v>
      </c>
      <c r="X226" t="s">
        <v>63</v>
      </c>
      <c r="Y226" s="89" t="str" cm="1">
        <f t="array" ref="Y226">_xlfn.IFS(Z226&lt;=300, "Low", Z226&lt;=700, "Medium", Z226&lt;900, "High", Z226&gt;=900, "VIP")</f>
        <v>VIP</v>
      </c>
      <c r="Z226" s="1">
        <v>901</v>
      </c>
      <c r="AA226">
        <f t="shared" si="16"/>
        <v>0</v>
      </c>
      <c r="AB226" cm="1">
        <f t="array" ref="AB226">_xlfn.IFS(O226=1, 2, O226=2, 0, O226&gt;=3, 1)</f>
        <v>2</v>
      </c>
      <c r="AC226">
        <f t="shared" si="17"/>
        <v>2</v>
      </c>
      <c r="AD226" cm="1">
        <f t="array" ref="AD226">_xlfn.IFS(W226&lt;=2, 2, W226=3, 1, W226&gt;=4, 0)</f>
        <v>1</v>
      </c>
      <c r="AE226">
        <f t="shared" si="18"/>
        <v>0</v>
      </c>
      <c r="AF226">
        <f t="shared" si="19"/>
        <v>0</v>
      </c>
      <c r="AG226">
        <f>SUM(Clean_data[[#This Row],[Risk_inactivity]:[Risk_age]])</f>
        <v>5</v>
      </c>
      <c r="AH226" s="89" t="str" cm="1">
        <f t="array" ref="AH226">_xlfn.IFS(AG226&lt;3, "Low Risk", AG226&lt;=5, "Medium Risk", AG226&lt;=7, "High Risk", AG226&gt;=8, "Critical Risk")</f>
        <v>Medium Risk</v>
      </c>
    </row>
    <row r="227" spans="1:34" x14ac:dyDescent="0.3">
      <c r="A227">
        <v>15699029</v>
      </c>
      <c r="B227" s="89">
        <v>1</v>
      </c>
      <c r="C227" s="89" t="str" cm="1">
        <f t="array" ref="C227">_xlfn.IFS(D227&lt;580, "Poor", D227&lt;670, "Fair", D227&lt;740, "Good", D227&lt;800, "Good", D227&gt;=800, "Excellent")</f>
        <v>Good</v>
      </c>
      <c r="D227" s="1">
        <v>670</v>
      </c>
      <c r="E227" t="s">
        <v>19</v>
      </c>
      <c r="F227" t="s">
        <v>38</v>
      </c>
      <c r="G227" s="89" t="str" cm="1">
        <f t="array" ref="G227">_xlfn.IFS(H227&lt;25, "18-24", H227&lt;35, "25-34", H227&lt;45, "35-44", H227&lt;55, "45-54", H227&gt;=55, "55+")</f>
        <v>35-44</v>
      </c>
      <c r="H227" s="1">
        <v>37</v>
      </c>
      <c r="I227" s="90">
        <v>4</v>
      </c>
      <c r="J227" s="90" t="str" cm="1">
        <f t="array" ref="J227">_xlfn.IFS(I227&lt;=2, "New (0-2 years)", I227&lt;=5, "Medium (3-5years)", I227&lt;=8, "Long (6-8 years)", I227&gt;8, "Very long (9+ years)")</f>
        <v>Medium (3-5years)</v>
      </c>
      <c r="K227" s="3" t="str">
        <f t="shared" si="15"/>
        <v>OK</v>
      </c>
      <c r="L227" s="89" t="str" cm="1">
        <f t="array" ref="L227">_xlfn.IFS(M227=0,"No balance",M227&lt;50000,"Low",M227&lt;100000,"Medium",M227&gt;=100000,"High")</f>
        <v>High</v>
      </c>
      <c r="M227" s="2">
        <v>170557.91</v>
      </c>
      <c r="N227" s="91" t="str" cm="1">
        <f t="array" ref="N227">_xlfn.IFS(O227&lt;2, "Single product", O227=2, "Multi product", O227&gt;2, "High engagement")</f>
        <v>Multi product</v>
      </c>
      <c r="O227" s="1">
        <v>2</v>
      </c>
      <c r="P227" s="1">
        <v>1</v>
      </c>
      <c r="Q227">
        <v>0</v>
      </c>
      <c r="R227" s="89" t="str" cm="1">
        <f t="array" ref="R227">_xlfn.IFS(S227&lt;50000, "Low", S227&lt;100000, "Medium", S227&lt;150000, "High", S227&gt;=150000, "Very high")</f>
        <v>Very high</v>
      </c>
      <c r="S227" s="2">
        <v>198252.88</v>
      </c>
      <c r="T227">
        <v>0</v>
      </c>
      <c r="U227" s="1">
        <v>0</v>
      </c>
      <c r="V227" s="90" t="str" cm="1">
        <f t="array" ref="V227">_xlfn.IFS(W227&lt;=2, "Low", W227=3, "Medium", W227&gt;=4, "High")</f>
        <v>High</v>
      </c>
      <c r="W227" s="1">
        <v>5</v>
      </c>
      <c r="X227" t="s">
        <v>33</v>
      </c>
      <c r="Y227" s="89" t="str" cm="1">
        <f t="array" ref="Y227">_xlfn.IFS(Z227&lt;=300, "Low", Z227&lt;=700, "Medium", Z227&lt;900, "High", Z227&gt;=900, "VIP")</f>
        <v>High</v>
      </c>
      <c r="Z227" s="1">
        <v>729</v>
      </c>
      <c r="AA227">
        <f t="shared" si="16"/>
        <v>3</v>
      </c>
      <c r="AB227" cm="1">
        <f t="array" ref="AB227">_xlfn.IFS(O227=1, 2, O227=2, 0, O227&gt;=3, 1)</f>
        <v>0</v>
      </c>
      <c r="AC227">
        <f t="shared" si="17"/>
        <v>0</v>
      </c>
      <c r="AD227" cm="1">
        <f t="array" ref="AD227">_xlfn.IFS(W227&lt;=2, 2, W227=3, 1, W227&gt;=4, 0)</f>
        <v>0</v>
      </c>
      <c r="AE227">
        <f t="shared" si="18"/>
        <v>0</v>
      </c>
      <c r="AF227">
        <f t="shared" si="19"/>
        <v>0</v>
      </c>
      <c r="AG227">
        <f>SUM(Clean_data[[#This Row],[Risk_inactivity]:[Risk_age]])</f>
        <v>3</v>
      </c>
      <c r="AH227" s="89" t="str" cm="1">
        <f t="array" ref="AH227">_xlfn.IFS(AG227&lt;3, "Low Risk", AG227&lt;=5, "Medium Risk", AG227&lt;=7, "High Risk", AG227&gt;=8, "Critical Risk")</f>
        <v>Medium Risk</v>
      </c>
    </row>
    <row r="228" spans="1:34" x14ac:dyDescent="0.3">
      <c r="A228">
        <v>15774393</v>
      </c>
      <c r="B228" s="89">
        <v>1</v>
      </c>
      <c r="C228" s="89" t="str" cm="1">
        <f t="array" ref="C228">_xlfn.IFS(D228&lt;580, "Poor", D228&lt;670, "Fair", D228&lt;740, "Good", D228&lt;800, "Good", D228&gt;=800, "Excellent")</f>
        <v>Good</v>
      </c>
      <c r="D228" s="1">
        <v>694</v>
      </c>
      <c r="E228" t="s">
        <v>19</v>
      </c>
      <c r="F228" t="s">
        <v>20</v>
      </c>
      <c r="G228" s="89" t="str" cm="1">
        <f t="array" ref="G228">_xlfn.IFS(H228&lt;25, "18-24", H228&lt;35, "25-34", H228&lt;45, "35-44", H228&lt;55, "45-54", H228&gt;=55, "55+")</f>
        <v>25-34</v>
      </c>
      <c r="H228" s="1">
        <v>30</v>
      </c>
      <c r="I228" s="90">
        <v>9</v>
      </c>
      <c r="J228" s="90" t="str" cm="1">
        <f t="array" ref="J228">_xlfn.IFS(I228&lt;=2, "New (0-2 years)", I228&lt;=5, "Medium (3-5years)", I228&lt;=8, "Long (6-8 years)", I228&gt;8, "Very long (9+ years)")</f>
        <v>Very long (9+ years)</v>
      </c>
      <c r="K228" s="3" t="str">
        <f t="shared" si="15"/>
        <v>OK</v>
      </c>
      <c r="L228" s="89" t="str" cm="1">
        <f t="array" ref="L228">_xlfn.IFS(M228=0,"No balance",M228&lt;50000,"Low",M228&lt;100000,"Medium",M228&gt;=100000,"High")</f>
        <v>No balance</v>
      </c>
      <c r="M228" s="2">
        <v>0</v>
      </c>
      <c r="N228" s="91" t="str" cm="1">
        <f t="array" ref="N228">_xlfn.IFS(O228&lt;2, "Single product", O228=2, "Multi product", O228&gt;2, "High engagement")</f>
        <v>Multi product</v>
      </c>
      <c r="O228" s="1">
        <v>2</v>
      </c>
      <c r="P228" s="1">
        <v>1</v>
      </c>
      <c r="Q228">
        <v>1</v>
      </c>
      <c r="R228" s="89" t="str" cm="1">
        <f t="array" ref="R228">_xlfn.IFS(S228&lt;50000, "Low", S228&lt;100000, "Medium", S228&lt;150000, "High", S228&gt;=150000, "Very high")</f>
        <v>Low</v>
      </c>
      <c r="S228" s="2">
        <v>26960.31</v>
      </c>
      <c r="T228">
        <v>0</v>
      </c>
      <c r="U228" s="1">
        <v>0</v>
      </c>
      <c r="V228" s="90" t="str" cm="1">
        <f t="array" ref="V228">_xlfn.IFS(W228&lt;=2, "Low", W228=3, "Medium", W228&gt;=4, "High")</f>
        <v>High</v>
      </c>
      <c r="W228" s="1">
        <v>5</v>
      </c>
      <c r="X228" t="s">
        <v>23</v>
      </c>
      <c r="Y228" s="89" t="str" cm="1">
        <f t="array" ref="Y228">_xlfn.IFS(Z228&lt;=300, "Low", Z228&lt;=700, "Medium", Z228&lt;900, "High", Z228&gt;=900, "VIP")</f>
        <v>High</v>
      </c>
      <c r="Z228" s="1">
        <v>829</v>
      </c>
      <c r="AA228">
        <f t="shared" si="16"/>
        <v>0</v>
      </c>
      <c r="AB228" cm="1">
        <f t="array" ref="AB228">_xlfn.IFS(O228=1, 2, O228=2, 0, O228&gt;=3, 1)</f>
        <v>0</v>
      </c>
      <c r="AC228">
        <f t="shared" si="17"/>
        <v>0</v>
      </c>
      <c r="AD228" cm="1">
        <f t="array" ref="AD228">_xlfn.IFS(W228&lt;=2, 2, W228=3, 1, W228&gt;=4, 0)</f>
        <v>0</v>
      </c>
      <c r="AE228">
        <f t="shared" si="18"/>
        <v>2</v>
      </c>
      <c r="AF228">
        <f t="shared" si="19"/>
        <v>0</v>
      </c>
      <c r="AG228">
        <f>SUM(Clean_data[[#This Row],[Risk_inactivity]:[Risk_age]])</f>
        <v>2</v>
      </c>
      <c r="AH228" s="89" t="str" cm="1">
        <f t="array" ref="AH228">_xlfn.IFS(AG228&lt;3, "Low Risk", AG228&lt;=5, "Medium Risk", AG228&lt;=7, "High Risk", AG228&gt;=8, "Critical Risk")</f>
        <v>Low Risk</v>
      </c>
    </row>
    <row r="229" spans="1:34" x14ac:dyDescent="0.3">
      <c r="A229">
        <v>15676895</v>
      </c>
      <c r="B229" s="89">
        <v>1</v>
      </c>
      <c r="C229" s="89" t="str" cm="1">
        <f t="array" ref="C229">_xlfn.IFS(D229&lt;580, "Poor", D229&lt;670, "Fair", D229&lt;740, "Good", D229&lt;800, "Good", D229&gt;=800, "Excellent")</f>
        <v>Poor</v>
      </c>
      <c r="D229" s="1">
        <v>547</v>
      </c>
      <c r="E229" t="s">
        <v>45</v>
      </c>
      <c r="F229" t="s">
        <v>20</v>
      </c>
      <c r="G229" s="89" t="str" cm="1">
        <f t="array" ref="G229">_xlfn.IFS(H229&lt;25, "18-24", H229&lt;35, "25-34", H229&lt;45, "35-44", H229&lt;55, "45-54", H229&gt;=55, "55+")</f>
        <v>35-44</v>
      </c>
      <c r="H229" s="1">
        <v>39</v>
      </c>
      <c r="I229" s="90">
        <v>6</v>
      </c>
      <c r="J229" s="90" t="str" cm="1">
        <f t="array" ref="J229">_xlfn.IFS(I229&lt;=2, "New (0-2 years)", I229&lt;=5, "Medium (3-5years)", I229&lt;=8, "Long (6-8 years)", I229&gt;8, "Very long (9+ years)")</f>
        <v>Long (6-8 years)</v>
      </c>
      <c r="K229" s="3" t="str">
        <f t="shared" si="15"/>
        <v>OK</v>
      </c>
      <c r="L229" s="89" t="str" cm="1">
        <f t="array" ref="L229">_xlfn.IFS(M229=0,"No balance",M229&lt;50000,"Low",M229&lt;100000,"Medium",M229&gt;=100000,"High")</f>
        <v>Medium</v>
      </c>
      <c r="M229" s="2">
        <v>74596.149999999994</v>
      </c>
      <c r="N229" s="91" t="str" cm="1">
        <f t="array" ref="N229">_xlfn.IFS(O229&lt;2, "Single product", O229=2, "Multi product", O229&gt;2, "High engagement")</f>
        <v>High engagement</v>
      </c>
      <c r="O229" s="1">
        <v>3</v>
      </c>
      <c r="P229" s="1">
        <v>1</v>
      </c>
      <c r="Q229">
        <v>1</v>
      </c>
      <c r="R229" s="89" t="str" cm="1">
        <f t="array" ref="R229">_xlfn.IFS(S229&lt;50000, "Low", S229&lt;100000, "Medium", S229&lt;150000, "High", S229&gt;=150000, "Very high")</f>
        <v>Medium</v>
      </c>
      <c r="S229" s="2">
        <v>85746.52</v>
      </c>
      <c r="T229">
        <v>1</v>
      </c>
      <c r="U229" s="1">
        <v>1</v>
      </c>
      <c r="V229" s="90" t="str" cm="1">
        <f t="array" ref="V229">_xlfn.IFS(W229&lt;=2, "Low", W229=3, "Medium", W229&gt;=4, "High")</f>
        <v>High</v>
      </c>
      <c r="W229" s="1">
        <v>4</v>
      </c>
      <c r="X229" t="s">
        <v>43</v>
      </c>
      <c r="Y229" s="89" t="str" cm="1">
        <f t="array" ref="Y229">_xlfn.IFS(Z229&lt;=300, "Low", Z229&lt;=700, "Medium", Z229&lt;900, "High", Z229&gt;=900, "VIP")</f>
        <v>High</v>
      </c>
      <c r="Z229" s="1">
        <v>790</v>
      </c>
      <c r="AA229">
        <f t="shared" si="16"/>
        <v>0</v>
      </c>
      <c r="AB229" cm="1">
        <f t="array" ref="AB229">_xlfn.IFS(O229=1, 2, O229=2, 0, O229&gt;=3, 1)</f>
        <v>1</v>
      </c>
      <c r="AC229">
        <f t="shared" si="17"/>
        <v>2</v>
      </c>
      <c r="AD229" cm="1">
        <f t="array" ref="AD229">_xlfn.IFS(W229&lt;=2, 2, W229=3, 1, W229&gt;=4, 0)</f>
        <v>0</v>
      </c>
      <c r="AE229">
        <f t="shared" si="18"/>
        <v>0</v>
      </c>
      <c r="AF229">
        <f t="shared" si="19"/>
        <v>0</v>
      </c>
      <c r="AG229">
        <f>SUM(Clean_data[[#This Row],[Risk_inactivity]:[Risk_age]])</f>
        <v>3</v>
      </c>
      <c r="AH229" s="89" t="str" cm="1">
        <f t="array" ref="AH229">_xlfn.IFS(AG229&lt;3, "Low Risk", AG229&lt;=5, "Medium Risk", AG229&lt;=7, "High Risk", AG229&gt;=8, "Critical Risk")</f>
        <v>Medium Risk</v>
      </c>
    </row>
    <row r="230" spans="1:34" x14ac:dyDescent="0.3">
      <c r="A230">
        <v>15637753</v>
      </c>
      <c r="B230" s="89">
        <v>1</v>
      </c>
      <c r="C230" s="89" t="str" cm="1">
        <f t="array" ref="C230">_xlfn.IFS(D230&lt;580, "Poor", D230&lt;670, "Fair", D230&lt;740, "Good", D230&lt;800, "Good", D230&gt;=800, "Excellent")</f>
        <v>Good</v>
      </c>
      <c r="D230" s="1">
        <v>751</v>
      </c>
      <c r="E230" t="s">
        <v>45</v>
      </c>
      <c r="F230" t="s">
        <v>38</v>
      </c>
      <c r="G230" s="89" t="str" cm="1">
        <f t="array" ref="G230">_xlfn.IFS(H230&lt;25, "18-24", H230&lt;35, "25-34", H230&lt;45, "35-44", H230&lt;55, "45-54", H230&gt;=55, "55+")</f>
        <v>45-54</v>
      </c>
      <c r="H230" s="1">
        <v>50</v>
      </c>
      <c r="I230" s="90">
        <v>2</v>
      </c>
      <c r="J230" s="90" t="str" cm="1">
        <f t="array" ref="J230">_xlfn.IFS(I230&lt;=2, "New (0-2 years)", I230&lt;=5, "Medium (3-5years)", I230&lt;=8, "Long (6-8 years)", I230&gt;8, "Very long (9+ years)")</f>
        <v>New (0-2 years)</v>
      </c>
      <c r="K230" s="3" t="str">
        <f t="shared" si="15"/>
        <v>OK</v>
      </c>
      <c r="L230" s="89" t="str" cm="1">
        <f t="array" ref="L230">_xlfn.IFS(M230=0,"No balance",M230&lt;50000,"Low",M230&lt;100000,"Medium",M230&gt;=100000,"High")</f>
        <v>Medium</v>
      </c>
      <c r="M230" s="2">
        <v>96888.39</v>
      </c>
      <c r="N230" s="91" t="str" cm="1">
        <f t="array" ref="N230">_xlfn.IFS(O230&lt;2, "Single product", O230=2, "Multi product", O230&gt;2, "High engagement")</f>
        <v>Single product</v>
      </c>
      <c r="O230" s="1">
        <v>1</v>
      </c>
      <c r="P230" s="1">
        <v>1</v>
      </c>
      <c r="Q230">
        <v>0</v>
      </c>
      <c r="R230" s="89" t="str" cm="1">
        <f t="array" ref="R230">_xlfn.IFS(S230&lt;50000, "Low", S230&lt;100000, "Medium", S230&lt;150000, "High", S230&gt;=150000, "Very high")</f>
        <v>Medium</v>
      </c>
      <c r="S230" s="2">
        <v>77206.25</v>
      </c>
      <c r="T230">
        <v>1</v>
      </c>
      <c r="U230" s="1">
        <v>1</v>
      </c>
      <c r="V230" s="90" t="str" cm="1">
        <f t="array" ref="V230">_xlfn.IFS(W230&lt;=2, "Low", W230=3, "Medium", W230&gt;=4, "High")</f>
        <v>Low</v>
      </c>
      <c r="W230" s="1">
        <v>2</v>
      </c>
      <c r="X230" t="s">
        <v>23</v>
      </c>
      <c r="Y230" s="89" t="str" cm="1">
        <f t="array" ref="Y230">_xlfn.IFS(Z230&lt;=300, "Low", Z230&lt;=700, "Medium", Z230&lt;900, "High", Z230&gt;=900, "VIP")</f>
        <v>High</v>
      </c>
      <c r="Z230" s="1">
        <v>756</v>
      </c>
      <c r="AA230">
        <f t="shared" si="16"/>
        <v>3</v>
      </c>
      <c r="AB230" cm="1">
        <f t="array" ref="AB230">_xlfn.IFS(O230=1, 2, O230=2, 0, O230&gt;=3, 1)</f>
        <v>2</v>
      </c>
      <c r="AC230">
        <f t="shared" si="17"/>
        <v>2</v>
      </c>
      <c r="AD230" cm="1">
        <f t="array" ref="AD230">_xlfn.IFS(W230&lt;=2, 2, W230=3, 1, W230&gt;=4, 0)</f>
        <v>2</v>
      </c>
      <c r="AE230">
        <f t="shared" si="18"/>
        <v>0</v>
      </c>
      <c r="AF230">
        <f t="shared" si="19"/>
        <v>1</v>
      </c>
      <c r="AG230">
        <f>SUM(Clean_data[[#This Row],[Risk_inactivity]:[Risk_age]])</f>
        <v>10</v>
      </c>
      <c r="AH230" s="89" t="str" cm="1">
        <f t="array" ref="AH230">_xlfn.IFS(AG230&lt;3, "Low Risk", AG230&lt;=5, "Medium Risk", AG230&lt;=7, "High Risk", AG230&gt;=8, "Critical Risk")</f>
        <v>Critical Risk</v>
      </c>
    </row>
    <row r="231" spans="1:34" x14ac:dyDescent="0.3">
      <c r="A231">
        <v>15605461</v>
      </c>
      <c r="B231" s="89">
        <v>1</v>
      </c>
      <c r="C231" s="89" t="str" cm="1">
        <f t="array" ref="C231">_xlfn.IFS(D231&lt;580, "Poor", D231&lt;670, "Fair", D231&lt;740, "Good", D231&lt;800, "Good", D231&gt;=800, "Excellent")</f>
        <v>Fair</v>
      </c>
      <c r="D231" s="1">
        <v>594</v>
      </c>
      <c r="E231" t="s">
        <v>45</v>
      </c>
      <c r="F231" t="s">
        <v>20</v>
      </c>
      <c r="G231" s="89" t="str" cm="1">
        <f t="array" ref="G231">_xlfn.IFS(H231&lt;25, "18-24", H231&lt;35, "25-34", H231&lt;45, "35-44", H231&lt;55, "45-54", H231&gt;=55, "55+")</f>
        <v>25-34</v>
      </c>
      <c r="H231" s="1">
        <v>29</v>
      </c>
      <c r="I231" s="90">
        <v>3</v>
      </c>
      <c r="J231" s="90" t="str" cm="1">
        <f t="array" ref="J231">_xlfn.IFS(I231&lt;=2, "New (0-2 years)", I231&lt;=5, "Medium (3-5years)", I231&lt;=8, "Long (6-8 years)", I231&gt;8, "Very long (9+ years)")</f>
        <v>Medium (3-5years)</v>
      </c>
      <c r="K231" s="3" t="str">
        <f t="shared" si="15"/>
        <v>OK</v>
      </c>
      <c r="L231" s="89" t="str" cm="1">
        <f t="array" ref="L231">_xlfn.IFS(M231=0,"No balance",M231&lt;50000,"Low",M231&lt;100000,"Medium",M231&gt;=100000,"High")</f>
        <v>High</v>
      </c>
      <c r="M231" s="2">
        <v>130830.22</v>
      </c>
      <c r="N231" s="91" t="str" cm="1">
        <f t="array" ref="N231">_xlfn.IFS(O231&lt;2, "Single product", O231=2, "Multi product", O231&gt;2, "High engagement")</f>
        <v>Single product</v>
      </c>
      <c r="O231" s="1">
        <v>1</v>
      </c>
      <c r="P231" s="1">
        <v>1</v>
      </c>
      <c r="Q231">
        <v>0</v>
      </c>
      <c r="R231" s="89" t="str" cm="1">
        <f t="array" ref="R231">_xlfn.IFS(S231&lt;50000, "Low", S231&lt;100000, "Medium", S231&lt;150000, "High", S231&gt;=150000, "Very high")</f>
        <v>Medium</v>
      </c>
      <c r="S231" s="2">
        <v>61048.53</v>
      </c>
      <c r="T231">
        <v>0</v>
      </c>
      <c r="U231" s="1">
        <v>0</v>
      </c>
      <c r="V231" s="90" t="str" cm="1">
        <f t="array" ref="V231">_xlfn.IFS(W231&lt;=2, "Low", W231=3, "Medium", W231&gt;=4, "High")</f>
        <v>High</v>
      </c>
      <c r="W231" s="1">
        <v>4</v>
      </c>
      <c r="X231" t="s">
        <v>33</v>
      </c>
      <c r="Y231" s="89" t="str" cm="1">
        <f t="array" ref="Y231">_xlfn.IFS(Z231&lt;=300, "Low", Z231&lt;=700, "Medium", Z231&lt;900, "High", Z231&gt;=900, "VIP")</f>
        <v>High</v>
      </c>
      <c r="Z231" s="1">
        <v>873</v>
      </c>
      <c r="AA231">
        <f t="shared" si="16"/>
        <v>3</v>
      </c>
      <c r="AB231" cm="1">
        <f t="array" ref="AB231">_xlfn.IFS(O231=1, 2, O231=2, 0, O231&gt;=3, 1)</f>
        <v>2</v>
      </c>
      <c r="AC231">
        <f t="shared" si="17"/>
        <v>0</v>
      </c>
      <c r="AD231" cm="1">
        <f t="array" ref="AD231">_xlfn.IFS(W231&lt;=2, 2, W231=3, 1, W231&gt;=4, 0)</f>
        <v>0</v>
      </c>
      <c r="AE231">
        <f t="shared" si="18"/>
        <v>0</v>
      </c>
      <c r="AF231">
        <f t="shared" si="19"/>
        <v>0</v>
      </c>
      <c r="AG231">
        <f>SUM(Clean_data[[#This Row],[Risk_inactivity]:[Risk_age]])</f>
        <v>5</v>
      </c>
      <c r="AH231" s="89" t="str" cm="1">
        <f t="array" ref="AH231">_xlfn.IFS(AG231&lt;3, "Low Risk", AG231&lt;=5, "Medium Risk", AG231&lt;=7, "High Risk", AG231&gt;=8, "Critical Risk")</f>
        <v>Medium Risk</v>
      </c>
    </row>
    <row r="232" spans="1:34" x14ac:dyDescent="0.3">
      <c r="A232">
        <v>15808473</v>
      </c>
      <c r="B232" s="89">
        <v>1</v>
      </c>
      <c r="C232" s="89" t="str" cm="1">
        <f t="array" ref="C232">_xlfn.IFS(D232&lt;580, "Poor", D232&lt;670, "Fair", D232&lt;740, "Good", D232&lt;800, "Good", D232&gt;=800, "Excellent")</f>
        <v>Good</v>
      </c>
      <c r="D232" s="1">
        <v>673</v>
      </c>
      <c r="E232" t="s">
        <v>19</v>
      </c>
      <c r="F232" t="s">
        <v>38</v>
      </c>
      <c r="G232" s="89" t="str" cm="1">
        <f t="array" ref="G232">_xlfn.IFS(H232&lt;25, "18-24", H232&lt;35, "25-34", H232&lt;45, "35-44", H232&lt;55, "45-54", H232&gt;=55, "55+")</f>
        <v>55+</v>
      </c>
      <c r="H232" s="1">
        <v>72</v>
      </c>
      <c r="I232" s="90">
        <v>1</v>
      </c>
      <c r="J232" s="90" t="str" cm="1">
        <f t="array" ref="J232">_xlfn.IFS(I232&lt;=2, "New (0-2 years)", I232&lt;=5, "Medium (3-5years)", I232&lt;=8, "Long (6-8 years)", I232&gt;8, "Very long (9+ years)")</f>
        <v>New (0-2 years)</v>
      </c>
      <c r="K232" s="3" t="str">
        <f t="shared" si="15"/>
        <v>OK</v>
      </c>
      <c r="L232" s="89" t="str" cm="1">
        <f t="array" ref="L232">_xlfn.IFS(M232=0,"No balance",M232&lt;50000,"Low",M232&lt;100000,"Medium",M232&gt;=100000,"High")</f>
        <v>No balance</v>
      </c>
      <c r="M232" s="2">
        <v>0</v>
      </c>
      <c r="N232" s="91" t="str" cm="1">
        <f t="array" ref="N232">_xlfn.IFS(O232&lt;2, "Single product", O232=2, "Multi product", O232&gt;2, "High engagement")</f>
        <v>Multi product</v>
      </c>
      <c r="O232" s="1">
        <v>2</v>
      </c>
      <c r="P232" s="1">
        <v>0</v>
      </c>
      <c r="Q232">
        <v>1</v>
      </c>
      <c r="R232" s="89" t="str" cm="1">
        <f t="array" ref="R232">_xlfn.IFS(S232&lt;50000, "Low", S232&lt;100000, "Medium", S232&lt;150000, "High", S232&gt;=150000, "Very high")</f>
        <v>High</v>
      </c>
      <c r="S232" s="2">
        <v>111981.19</v>
      </c>
      <c r="T232">
        <v>0</v>
      </c>
      <c r="U232" s="1">
        <v>0</v>
      </c>
      <c r="V232" s="90" t="str" cm="1">
        <f t="array" ref="V232">_xlfn.IFS(W232&lt;=2, "Low", W232=3, "Medium", W232&gt;=4, "High")</f>
        <v>Medium</v>
      </c>
      <c r="W232" s="1">
        <v>3</v>
      </c>
      <c r="X232" t="s">
        <v>43</v>
      </c>
      <c r="Y232" s="89" t="str" cm="1">
        <f t="array" ref="Y232">_xlfn.IFS(Z232&lt;=300, "Low", Z232&lt;=700, "Medium", Z232&lt;900, "High", Z232&gt;=900, "VIP")</f>
        <v>High</v>
      </c>
      <c r="Z232" s="1">
        <v>865</v>
      </c>
      <c r="AA232">
        <f t="shared" si="16"/>
        <v>0</v>
      </c>
      <c r="AB232" cm="1">
        <f t="array" ref="AB232">_xlfn.IFS(O232=1, 2, O232=2, 0, O232&gt;=3, 1)</f>
        <v>0</v>
      </c>
      <c r="AC232">
        <f t="shared" si="17"/>
        <v>0</v>
      </c>
      <c r="AD232" cm="1">
        <f t="array" ref="AD232">_xlfn.IFS(W232&lt;=2, 2, W232=3, 1, W232&gt;=4, 0)</f>
        <v>1</v>
      </c>
      <c r="AE232">
        <f t="shared" si="18"/>
        <v>2</v>
      </c>
      <c r="AF232">
        <f t="shared" si="19"/>
        <v>1</v>
      </c>
      <c r="AG232">
        <f>SUM(Clean_data[[#This Row],[Risk_inactivity]:[Risk_age]])</f>
        <v>4</v>
      </c>
      <c r="AH232" s="89" t="str" cm="1">
        <f t="array" ref="AH232">_xlfn.IFS(AG232&lt;3, "Low Risk", AG232&lt;=5, "Medium Risk", AG232&lt;=7, "High Risk", AG232&gt;=8, "Critical Risk")</f>
        <v>Medium Risk</v>
      </c>
    </row>
    <row r="233" spans="1:34" x14ac:dyDescent="0.3">
      <c r="A233">
        <v>15627000</v>
      </c>
      <c r="B233" s="89">
        <v>1</v>
      </c>
      <c r="C233" s="89" t="str" cm="1">
        <f t="array" ref="C233">_xlfn.IFS(D233&lt;580, "Poor", D233&lt;670, "Fair", D233&lt;740, "Good", D233&lt;800, "Good", D233&gt;=800, "Excellent")</f>
        <v>Fair</v>
      </c>
      <c r="D233" s="1">
        <v>610</v>
      </c>
      <c r="E233" t="s">
        <v>19</v>
      </c>
      <c r="F233" t="s">
        <v>38</v>
      </c>
      <c r="G233" s="89" t="str" cm="1">
        <f t="array" ref="G233">_xlfn.IFS(H233&lt;25, "18-24", H233&lt;35, "25-34", H233&lt;45, "35-44", H233&lt;55, "45-54", H233&gt;=55, "55+")</f>
        <v>35-44</v>
      </c>
      <c r="H233" s="1">
        <v>40</v>
      </c>
      <c r="I233" s="90">
        <v>0</v>
      </c>
      <c r="J233" s="90" t="str" cm="1">
        <f t="array" ref="J233">_xlfn.IFS(I233&lt;=2, "New (0-2 years)", I233&lt;=5, "Medium (3-5years)", I233&lt;=8, "Long (6-8 years)", I233&gt;8, "Very long (9+ years)")</f>
        <v>New (0-2 years)</v>
      </c>
      <c r="K233" s="3" t="str">
        <f t="shared" si="15"/>
        <v>OK</v>
      </c>
      <c r="L233" s="89" t="str" cm="1">
        <f t="array" ref="L233">_xlfn.IFS(M233=0,"No balance",M233&lt;50000,"Low",M233&lt;100000,"Medium",M233&gt;=100000,"High")</f>
        <v>No balance</v>
      </c>
      <c r="M233" s="2">
        <v>0</v>
      </c>
      <c r="N233" s="91" t="str" cm="1">
        <f t="array" ref="N233">_xlfn.IFS(O233&lt;2, "Single product", O233=2, "Multi product", O233&gt;2, "High engagement")</f>
        <v>Multi product</v>
      </c>
      <c r="O233" s="1">
        <v>2</v>
      </c>
      <c r="P233" s="1">
        <v>1</v>
      </c>
      <c r="Q233">
        <v>0</v>
      </c>
      <c r="R233" s="89" t="str" cm="1">
        <f t="array" ref="R233">_xlfn.IFS(S233&lt;50000, "Low", S233&lt;100000, "Medium", S233&lt;150000, "High", S233&gt;=150000, "Very high")</f>
        <v>Medium</v>
      </c>
      <c r="S233" s="2">
        <v>62232.6</v>
      </c>
      <c r="T233">
        <v>0</v>
      </c>
      <c r="U233" s="1">
        <v>0</v>
      </c>
      <c r="V233" s="90" t="str" cm="1">
        <f t="array" ref="V233">_xlfn.IFS(W233&lt;=2, "Low", W233=3, "Medium", W233&gt;=4, "High")</f>
        <v>High</v>
      </c>
      <c r="W233" s="1">
        <v>5</v>
      </c>
      <c r="X233" t="s">
        <v>33</v>
      </c>
      <c r="Y233" s="89" t="str" cm="1">
        <f t="array" ref="Y233">_xlfn.IFS(Z233&lt;=300, "Low", Z233&lt;=700, "Medium", Z233&lt;900, "High", Z233&gt;=900, "VIP")</f>
        <v>Medium</v>
      </c>
      <c r="Z233" s="1">
        <v>690</v>
      </c>
      <c r="AA233">
        <f t="shared" si="16"/>
        <v>3</v>
      </c>
      <c r="AB233" cm="1">
        <f t="array" ref="AB233">_xlfn.IFS(O233=1, 2, O233=2, 0, O233&gt;=3, 1)</f>
        <v>0</v>
      </c>
      <c r="AC233">
        <f t="shared" si="17"/>
        <v>0</v>
      </c>
      <c r="AD233" cm="1">
        <f t="array" ref="AD233">_xlfn.IFS(W233&lt;=2, 2, W233=3, 1, W233&gt;=4, 0)</f>
        <v>0</v>
      </c>
      <c r="AE233">
        <f t="shared" si="18"/>
        <v>2</v>
      </c>
      <c r="AF233">
        <f t="shared" si="19"/>
        <v>0</v>
      </c>
      <c r="AG233">
        <f>SUM(Clean_data[[#This Row],[Risk_inactivity]:[Risk_age]])</f>
        <v>5</v>
      </c>
      <c r="AH233" s="89" t="str" cm="1">
        <f t="array" ref="AH233">_xlfn.IFS(AG233&lt;3, "Low Risk", AG233&lt;=5, "Medium Risk", AG233&lt;=7, "High Risk", AG233&gt;=8, "Critical Risk")</f>
        <v>Medium Risk</v>
      </c>
    </row>
    <row r="234" spans="1:34" x14ac:dyDescent="0.3">
      <c r="A234">
        <v>15787174</v>
      </c>
      <c r="B234" s="89">
        <v>1</v>
      </c>
      <c r="C234" s="89" t="str" cm="1">
        <f t="array" ref="C234">_xlfn.IFS(D234&lt;580, "Poor", D234&lt;670, "Fair", D234&lt;740, "Good", D234&lt;800, "Good", D234&gt;=800, "Excellent")</f>
        <v>Poor</v>
      </c>
      <c r="D234" s="1">
        <v>512</v>
      </c>
      <c r="E234" t="s">
        <v>19</v>
      </c>
      <c r="F234" t="s">
        <v>20</v>
      </c>
      <c r="G234" s="89" t="str" cm="1">
        <f t="array" ref="G234">_xlfn.IFS(H234&lt;25, "18-24", H234&lt;35, "25-34", H234&lt;45, "35-44", H234&lt;55, "45-54", H234&gt;=55, "55+")</f>
        <v>35-44</v>
      </c>
      <c r="H234" s="1">
        <v>37</v>
      </c>
      <c r="I234" s="90">
        <v>1</v>
      </c>
      <c r="J234" s="90" t="str" cm="1">
        <f t="array" ref="J234">_xlfn.IFS(I234&lt;=2, "New (0-2 years)", I234&lt;=5, "Medium (3-5years)", I234&lt;=8, "Long (6-8 years)", I234&gt;8, "Very long (9+ years)")</f>
        <v>New (0-2 years)</v>
      </c>
      <c r="K234" s="3" t="str">
        <f t="shared" si="15"/>
        <v>OK</v>
      </c>
      <c r="L234" s="89" t="str" cm="1">
        <f t="array" ref="L234">_xlfn.IFS(M234=0,"No balance",M234&lt;50000,"Low",M234&lt;100000,"Medium",M234&gt;=100000,"High")</f>
        <v>No balance</v>
      </c>
      <c r="M234" s="2">
        <v>0</v>
      </c>
      <c r="N234" s="91" t="str" cm="1">
        <f t="array" ref="N234">_xlfn.IFS(O234&lt;2, "Single product", O234=2, "Multi product", O234&gt;2, "High engagement")</f>
        <v>Multi product</v>
      </c>
      <c r="O234" s="1">
        <v>2</v>
      </c>
      <c r="P234" s="1">
        <v>0</v>
      </c>
      <c r="Q234">
        <v>1</v>
      </c>
      <c r="R234" s="89" t="str" cm="1">
        <f t="array" ref="R234">_xlfn.IFS(S234&lt;50000, "Low", S234&lt;100000, "Medium", S234&lt;150000, "High", S234&gt;=150000, "Very high")</f>
        <v>Very high</v>
      </c>
      <c r="S234" s="2">
        <v>156105.03</v>
      </c>
      <c r="T234">
        <v>0</v>
      </c>
      <c r="U234" s="1">
        <v>0</v>
      </c>
      <c r="V234" s="90" t="str" cm="1">
        <f t="array" ref="V234">_xlfn.IFS(W234&lt;=2, "Low", W234=3, "Medium", W234&gt;=4, "High")</f>
        <v>High</v>
      </c>
      <c r="W234" s="1">
        <v>4</v>
      </c>
      <c r="X234" t="s">
        <v>63</v>
      </c>
      <c r="Y234" s="89" t="str" cm="1">
        <f t="array" ref="Y234">_xlfn.IFS(Z234&lt;=300, "Low", Z234&lt;=700, "Medium", Z234&lt;900, "High", Z234&gt;=900, "VIP")</f>
        <v>High</v>
      </c>
      <c r="Z234" s="1">
        <v>722</v>
      </c>
      <c r="AA234">
        <f t="shared" si="16"/>
        <v>0</v>
      </c>
      <c r="AB234" cm="1">
        <f t="array" ref="AB234">_xlfn.IFS(O234=1, 2, O234=2, 0, O234&gt;=3, 1)</f>
        <v>0</v>
      </c>
      <c r="AC234">
        <f t="shared" si="17"/>
        <v>0</v>
      </c>
      <c r="AD234" cm="1">
        <f t="array" ref="AD234">_xlfn.IFS(W234&lt;=2, 2, W234=3, 1, W234&gt;=4, 0)</f>
        <v>0</v>
      </c>
      <c r="AE234">
        <f t="shared" si="18"/>
        <v>2</v>
      </c>
      <c r="AF234">
        <f t="shared" si="19"/>
        <v>0</v>
      </c>
      <c r="AG234">
        <f>SUM(Clean_data[[#This Row],[Risk_inactivity]:[Risk_age]])</f>
        <v>2</v>
      </c>
      <c r="AH234" s="89" t="str" cm="1">
        <f t="array" ref="AH234">_xlfn.IFS(AG234&lt;3, "Low Risk", AG234&lt;=5, "Medium Risk", AG234&lt;=7, "High Risk", AG234&gt;=8, "Critical Risk")</f>
        <v>Low Risk</v>
      </c>
    </row>
    <row r="235" spans="1:34" x14ac:dyDescent="0.3">
      <c r="A235">
        <v>15723886</v>
      </c>
      <c r="B235" s="89">
        <v>1</v>
      </c>
      <c r="C235" s="89" t="str" cm="1">
        <f t="array" ref="C235">_xlfn.IFS(D235&lt;580, "Poor", D235&lt;670, "Fair", D235&lt;740, "Good", D235&lt;800, "Good", D235&gt;=800, "Excellent")</f>
        <v>Good</v>
      </c>
      <c r="D235" s="1">
        <v>767</v>
      </c>
      <c r="E235" t="s">
        <v>45</v>
      </c>
      <c r="F235" t="s">
        <v>38</v>
      </c>
      <c r="G235" s="89" t="str" cm="1">
        <f t="array" ref="G235">_xlfn.IFS(H235&lt;25, "18-24", H235&lt;35, "25-34", H235&lt;45, "35-44", H235&lt;55, "45-54", H235&gt;=55, "55+")</f>
        <v>18-24</v>
      </c>
      <c r="H235" s="1">
        <v>20</v>
      </c>
      <c r="I235" s="90">
        <v>2</v>
      </c>
      <c r="J235" s="90" t="str" cm="1">
        <f t="array" ref="J235">_xlfn.IFS(I235&lt;=2, "New (0-2 years)", I235&lt;=5, "Medium (3-5years)", I235&lt;=8, "Long (6-8 years)", I235&gt;8, "Very long (9+ years)")</f>
        <v>New (0-2 years)</v>
      </c>
      <c r="K235" s="3" t="str">
        <f t="shared" si="15"/>
        <v>OK</v>
      </c>
      <c r="L235" s="89" t="str" cm="1">
        <f t="array" ref="L235">_xlfn.IFS(M235=0,"No balance",M235&lt;50000,"Low",M235&lt;100000,"Medium",M235&gt;=100000,"High")</f>
        <v>High</v>
      </c>
      <c r="M235" s="2">
        <v>119714.25</v>
      </c>
      <c r="N235" s="91" t="str" cm="1">
        <f t="array" ref="N235">_xlfn.IFS(O235&lt;2, "Single product", O235=2, "Multi product", O235&gt;2, "High engagement")</f>
        <v>Multi product</v>
      </c>
      <c r="O235" s="1">
        <v>2</v>
      </c>
      <c r="P235" s="1">
        <v>0</v>
      </c>
      <c r="Q235">
        <v>1</v>
      </c>
      <c r="R235" s="89" t="str" cm="1">
        <f t="array" ref="R235">_xlfn.IFS(S235&lt;50000, "Low", S235&lt;100000, "Medium", S235&lt;150000, "High", S235&gt;=150000, "Very high")</f>
        <v>Very high</v>
      </c>
      <c r="S235" s="2">
        <v>150135.38</v>
      </c>
      <c r="T235">
        <v>0</v>
      </c>
      <c r="U235" s="1">
        <v>0</v>
      </c>
      <c r="V235" s="90" t="str" cm="1">
        <f t="array" ref="V235">_xlfn.IFS(W235&lt;=2, "Low", W235=3, "Medium", W235&gt;=4, "High")</f>
        <v>High</v>
      </c>
      <c r="W235" s="1">
        <v>4</v>
      </c>
      <c r="X235" t="s">
        <v>23</v>
      </c>
      <c r="Y235" s="89" t="str" cm="1">
        <f t="array" ref="Y235">_xlfn.IFS(Z235&lt;=300, "Low", Z235&lt;=700, "Medium", Z235&lt;900, "High", Z235&gt;=900, "VIP")</f>
        <v>Medium</v>
      </c>
      <c r="Z235" s="1">
        <v>535</v>
      </c>
      <c r="AA235">
        <f t="shared" si="16"/>
        <v>0</v>
      </c>
      <c r="AB235" cm="1">
        <f t="array" ref="AB235">_xlfn.IFS(O235=1, 2, O235=2, 0, O235&gt;=3, 1)</f>
        <v>0</v>
      </c>
      <c r="AC235">
        <f t="shared" si="17"/>
        <v>0</v>
      </c>
      <c r="AD235" cm="1">
        <f t="array" ref="AD235">_xlfn.IFS(W235&lt;=2, 2, W235=3, 1, W235&gt;=4, 0)</f>
        <v>0</v>
      </c>
      <c r="AE235">
        <f t="shared" si="18"/>
        <v>0</v>
      </c>
      <c r="AF235">
        <f t="shared" si="19"/>
        <v>0</v>
      </c>
      <c r="AG235">
        <f>SUM(Clean_data[[#This Row],[Risk_inactivity]:[Risk_age]])</f>
        <v>0</v>
      </c>
      <c r="AH235" s="89" t="str" cm="1">
        <f t="array" ref="AH235">_xlfn.IFS(AG235&lt;3, "Low Risk", AG235&lt;=5, "Medium Risk", AG235&lt;=7, "High Risk", AG235&gt;=8, "Critical Risk")</f>
        <v>Low Risk</v>
      </c>
    </row>
    <row r="236" spans="1:34" x14ac:dyDescent="0.3">
      <c r="A236">
        <v>15704769</v>
      </c>
      <c r="B236" s="89">
        <v>1</v>
      </c>
      <c r="C236" s="89" t="str" cm="1">
        <f t="array" ref="C236">_xlfn.IFS(D236&lt;580, "Poor", D236&lt;670, "Fair", D236&lt;740, "Good", D236&lt;800, "Good", D236&gt;=800, "Excellent")</f>
        <v>Fair</v>
      </c>
      <c r="D236" s="1">
        <v>585</v>
      </c>
      <c r="E236" t="s">
        <v>19</v>
      </c>
      <c r="F236" t="s">
        <v>20</v>
      </c>
      <c r="G236" s="89" t="str" cm="1">
        <f t="array" ref="G236">_xlfn.IFS(H236&lt;25, "18-24", H236&lt;35, "25-34", H236&lt;45, "35-44", H236&lt;55, "45-54", H236&gt;=55, "55+")</f>
        <v>55+</v>
      </c>
      <c r="H236" s="1">
        <v>67</v>
      </c>
      <c r="I236" s="90">
        <v>5</v>
      </c>
      <c r="J236" s="90" t="str" cm="1">
        <f t="array" ref="J236">_xlfn.IFS(I236&lt;=2, "New (0-2 years)", I236&lt;=5, "Medium (3-5years)", I236&lt;=8, "Long (6-8 years)", I236&gt;8, "Very long (9+ years)")</f>
        <v>Medium (3-5years)</v>
      </c>
      <c r="K236" s="3" t="str">
        <f t="shared" si="15"/>
        <v>OK</v>
      </c>
      <c r="L236" s="89" t="str" cm="1">
        <f t="array" ref="L236">_xlfn.IFS(M236=0,"No balance",M236&lt;50000,"Low",M236&lt;100000,"Medium",M236&gt;=100000,"High")</f>
        <v>High</v>
      </c>
      <c r="M236" s="2">
        <v>113978.97</v>
      </c>
      <c r="N236" s="91" t="str" cm="1">
        <f t="array" ref="N236">_xlfn.IFS(O236&lt;2, "Single product", O236=2, "Multi product", O236&gt;2, "High engagement")</f>
        <v>Multi product</v>
      </c>
      <c r="O236" s="1">
        <v>2</v>
      </c>
      <c r="P236" s="1">
        <v>0</v>
      </c>
      <c r="Q236">
        <v>1</v>
      </c>
      <c r="R236" s="89" t="str" cm="1">
        <f t="array" ref="R236">_xlfn.IFS(S236&lt;50000, "Low", S236&lt;100000, "Medium", S236&lt;150000, "High", S236&gt;=150000, "Very high")</f>
        <v>Medium</v>
      </c>
      <c r="S236" s="2">
        <v>93146.11</v>
      </c>
      <c r="T236">
        <v>0</v>
      </c>
      <c r="U236" s="1">
        <v>0</v>
      </c>
      <c r="V236" s="90" t="str" cm="1">
        <f t="array" ref="V236">_xlfn.IFS(W236&lt;=2, "Low", W236=3, "Medium", W236&gt;=4, "High")</f>
        <v>High</v>
      </c>
      <c r="W236" s="1">
        <v>5</v>
      </c>
      <c r="X236" t="s">
        <v>43</v>
      </c>
      <c r="Y236" s="89" t="str" cm="1">
        <f t="array" ref="Y236">_xlfn.IFS(Z236&lt;=300, "Low", Z236&lt;=700, "Medium", Z236&lt;900, "High", Z236&gt;=900, "VIP")</f>
        <v>Medium</v>
      </c>
      <c r="Z236" s="1">
        <v>580</v>
      </c>
      <c r="AA236">
        <f t="shared" si="16"/>
        <v>0</v>
      </c>
      <c r="AB236" cm="1">
        <f t="array" ref="AB236">_xlfn.IFS(O236=1, 2, O236=2, 0, O236&gt;=3, 1)</f>
        <v>0</v>
      </c>
      <c r="AC236">
        <f t="shared" si="17"/>
        <v>0</v>
      </c>
      <c r="AD236" cm="1">
        <f t="array" ref="AD236">_xlfn.IFS(W236&lt;=2, 2, W236=3, 1, W236&gt;=4, 0)</f>
        <v>0</v>
      </c>
      <c r="AE236">
        <f t="shared" si="18"/>
        <v>0</v>
      </c>
      <c r="AF236">
        <f t="shared" si="19"/>
        <v>1</v>
      </c>
      <c r="AG236">
        <f>SUM(Clean_data[[#This Row],[Risk_inactivity]:[Risk_age]])</f>
        <v>1</v>
      </c>
      <c r="AH236" s="89" t="str" cm="1">
        <f t="array" ref="AH236">_xlfn.IFS(AG236&lt;3, "Low Risk", AG236&lt;=5, "Medium Risk", AG236&lt;=7, "High Risk", AG236&gt;=8, "Critical Risk")</f>
        <v>Low Risk</v>
      </c>
    </row>
    <row r="237" spans="1:34" x14ac:dyDescent="0.3">
      <c r="A237">
        <v>15772896</v>
      </c>
      <c r="B237" s="89">
        <v>1</v>
      </c>
      <c r="C237" s="89" t="str" cm="1">
        <f t="array" ref="C237">_xlfn.IFS(D237&lt;580, "Poor", D237&lt;670, "Fair", D237&lt;740, "Good", D237&lt;800, "Good", D237&gt;=800, "Excellent")</f>
        <v>Good</v>
      </c>
      <c r="D237" s="1">
        <v>763</v>
      </c>
      <c r="E237" t="s">
        <v>45</v>
      </c>
      <c r="F237" t="s">
        <v>38</v>
      </c>
      <c r="G237" s="89" t="str" cm="1">
        <f t="array" ref="G237">_xlfn.IFS(H237&lt;25, "18-24", H237&lt;35, "25-34", H237&lt;45, "35-44", H237&lt;55, "45-54", H237&gt;=55, "55+")</f>
        <v>35-44</v>
      </c>
      <c r="H237" s="1">
        <v>42</v>
      </c>
      <c r="I237" s="90">
        <v>6</v>
      </c>
      <c r="J237" s="90" t="str" cm="1">
        <f t="array" ref="J237">_xlfn.IFS(I237&lt;=2, "New (0-2 years)", I237&lt;=5, "Medium (3-5years)", I237&lt;=8, "Long (6-8 years)", I237&gt;8, "Very long (9+ years)")</f>
        <v>Long (6-8 years)</v>
      </c>
      <c r="K237" s="3" t="str">
        <f t="shared" si="15"/>
        <v>OK</v>
      </c>
      <c r="L237" s="89" t="str" cm="1">
        <f t="array" ref="L237">_xlfn.IFS(M237=0,"No balance",M237&lt;50000,"Low",M237&lt;100000,"Medium",M237&gt;=100000,"High")</f>
        <v>High</v>
      </c>
      <c r="M237" s="2">
        <v>100160.75</v>
      </c>
      <c r="N237" s="91" t="str" cm="1">
        <f t="array" ref="N237">_xlfn.IFS(O237&lt;2, "Single product", O237=2, "Multi product", O237&gt;2, "High engagement")</f>
        <v>Single product</v>
      </c>
      <c r="O237" s="1">
        <v>1</v>
      </c>
      <c r="P237" s="1">
        <v>1</v>
      </c>
      <c r="Q237">
        <v>0</v>
      </c>
      <c r="R237" s="89" t="str" cm="1">
        <f t="array" ref="R237">_xlfn.IFS(S237&lt;50000, "Low", S237&lt;100000, "Medium", S237&lt;150000, "High", S237&gt;=150000, "Very high")</f>
        <v>Low</v>
      </c>
      <c r="S237" s="2">
        <v>33462.94</v>
      </c>
      <c r="T237">
        <v>1</v>
      </c>
      <c r="U237" s="1">
        <v>1</v>
      </c>
      <c r="V237" s="90" t="str" cm="1">
        <f t="array" ref="V237">_xlfn.IFS(W237&lt;=2, "Low", W237=3, "Medium", W237&gt;=4, "High")</f>
        <v>Medium</v>
      </c>
      <c r="W237" s="1">
        <v>3</v>
      </c>
      <c r="X237" t="s">
        <v>33</v>
      </c>
      <c r="Y237" s="89" t="str" cm="1">
        <f t="array" ref="Y237">_xlfn.IFS(Z237&lt;=300, "Low", Z237&lt;=700, "Medium", Z237&lt;900, "High", Z237&gt;=900, "VIP")</f>
        <v>High</v>
      </c>
      <c r="Z237" s="1">
        <v>709</v>
      </c>
      <c r="AA237">
        <f t="shared" si="16"/>
        <v>3</v>
      </c>
      <c r="AB237" cm="1">
        <f t="array" ref="AB237">_xlfn.IFS(O237=1, 2, O237=2, 0, O237&gt;=3, 1)</f>
        <v>2</v>
      </c>
      <c r="AC237">
        <f t="shared" si="17"/>
        <v>2</v>
      </c>
      <c r="AD237" cm="1">
        <f t="array" ref="AD237">_xlfn.IFS(W237&lt;=2, 2, W237=3, 1, W237&gt;=4, 0)</f>
        <v>1</v>
      </c>
      <c r="AE237">
        <f t="shared" si="18"/>
        <v>0</v>
      </c>
      <c r="AF237">
        <f t="shared" si="19"/>
        <v>0</v>
      </c>
      <c r="AG237">
        <f>SUM(Clean_data[[#This Row],[Risk_inactivity]:[Risk_age]])</f>
        <v>8</v>
      </c>
      <c r="AH237" s="89" t="str" cm="1">
        <f t="array" ref="AH237">_xlfn.IFS(AG237&lt;3, "Low Risk", AG237&lt;=5, "Medium Risk", AG237&lt;=7, "High Risk", AG237&gt;=8, "Critical Risk")</f>
        <v>Critical Risk</v>
      </c>
    </row>
    <row r="238" spans="1:34" x14ac:dyDescent="0.3">
      <c r="A238">
        <v>15711540</v>
      </c>
      <c r="B238" s="89">
        <v>1</v>
      </c>
      <c r="C238" s="89" t="str" cm="1">
        <f t="array" ref="C238">_xlfn.IFS(D238&lt;580, "Poor", D238&lt;670, "Fair", D238&lt;740, "Good", D238&lt;800, "Good", D238&gt;=800, "Excellent")</f>
        <v>Good</v>
      </c>
      <c r="D238" s="1">
        <v>712</v>
      </c>
      <c r="E238" t="s">
        <v>19</v>
      </c>
      <c r="F238" t="s">
        <v>20</v>
      </c>
      <c r="G238" s="89" t="str" cm="1">
        <f t="array" ref="G238">_xlfn.IFS(H238&lt;25, "18-24", H238&lt;35, "25-34", H238&lt;45, "35-44", H238&lt;55, "45-54", H238&gt;=55, "55+")</f>
        <v>25-34</v>
      </c>
      <c r="H238" s="1">
        <v>29</v>
      </c>
      <c r="I238" s="90">
        <v>2</v>
      </c>
      <c r="J238" s="90" t="str" cm="1">
        <f t="array" ref="J238">_xlfn.IFS(I238&lt;=2, "New (0-2 years)", I238&lt;=5, "Medium (3-5years)", I238&lt;=8, "Long (6-8 years)", I238&gt;8, "Very long (9+ years)")</f>
        <v>New (0-2 years)</v>
      </c>
      <c r="K238" s="3" t="str">
        <f t="shared" si="15"/>
        <v>OK</v>
      </c>
      <c r="L238" s="89" t="str" cm="1">
        <f t="array" ref="L238">_xlfn.IFS(M238=0,"No balance",M238&lt;50000,"Low",M238&lt;100000,"Medium",M238&gt;=100000,"High")</f>
        <v>No balance</v>
      </c>
      <c r="M238" s="2">
        <v>0</v>
      </c>
      <c r="N238" s="91" t="str" cm="1">
        <f t="array" ref="N238">_xlfn.IFS(O238&lt;2, "Single product", O238=2, "Multi product", O238&gt;2, "High engagement")</f>
        <v>Single product</v>
      </c>
      <c r="O238" s="1">
        <v>1</v>
      </c>
      <c r="P238" s="1">
        <v>1</v>
      </c>
      <c r="Q238">
        <v>1</v>
      </c>
      <c r="R238" s="89" t="str" cm="1">
        <f t="array" ref="R238">_xlfn.IFS(S238&lt;50000, "Low", S238&lt;100000, "Medium", S238&lt;150000, "High", S238&gt;=150000, "Very high")</f>
        <v>High</v>
      </c>
      <c r="S238" s="2">
        <v>144375</v>
      </c>
      <c r="T238">
        <v>0</v>
      </c>
      <c r="U238" s="1">
        <v>0</v>
      </c>
      <c r="V238" s="90" t="str" cm="1">
        <f t="array" ref="V238">_xlfn.IFS(W238&lt;=2, "Low", W238=3, "Medium", W238&gt;=4, "High")</f>
        <v>High</v>
      </c>
      <c r="W238" s="1">
        <v>4</v>
      </c>
      <c r="X238" t="s">
        <v>33</v>
      </c>
      <c r="Y238" s="89" t="str" cm="1">
        <f t="array" ref="Y238">_xlfn.IFS(Z238&lt;=300, "Low", Z238&lt;=700, "Medium", Z238&lt;900, "High", Z238&gt;=900, "VIP")</f>
        <v>VIP</v>
      </c>
      <c r="Z238" s="1">
        <v>930</v>
      </c>
      <c r="AA238">
        <f t="shared" si="16"/>
        <v>0</v>
      </c>
      <c r="AB238" cm="1">
        <f t="array" ref="AB238">_xlfn.IFS(O238=1, 2, O238=2, 0, O238&gt;=3, 1)</f>
        <v>2</v>
      </c>
      <c r="AC238">
        <f t="shared" si="17"/>
        <v>0</v>
      </c>
      <c r="AD238" cm="1">
        <f t="array" ref="AD238">_xlfn.IFS(W238&lt;=2, 2, W238=3, 1, W238&gt;=4, 0)</f>
        <v>0</v>
      </c>
      <c r="AE238">
        <f t="shared" si="18"/>
        <v>2</v>
      </c>
      <c r="AF238">
        <f t="shared" si="19"/>
        <v>0</v>
      </c>
      <c r="AG238">
        <f>SUM(Clean_data[[#This Row],[Risk_inactivity]:[Risk_age]])</f>
        <v>4</v>
      </c>
      <c r="AH238" s="89" t="str" cm="1">
        <f t="array" ref="AH238">_xlfn.IFS(AG238&lt;3, "Low Risk", AG238&lt;=5, "Medium Risk", AG238&lt;=7, "High Risk", AG238&gt;=8, "Critical Risk")</f>
        <v>Medium Risk</v>
      </c>
    </row>
    <row r="239" spans="1:34" x14ac:dyDescent="0.3">
      <c r="A239">
        <v>15764866</v>
      </c>
      <c r="B239" s="89">
        <v>1</v>
      </c>
      <c r="C239" s="89" t="str" cm="1">
        <f t="array" ref="C239">_xlfn.IFS(D239&lt;580, "Poor", D239&lt;670, "Fair", D239&lt;740, "Good", D239&lt;800, "Good", D239&gt;=800, "Excellent")</f>
        <v>Poor</v>
      </c>
      <c r="D239" s="1">
        <v>539</v>
      </c>
      <c r="E239" t="s">
        <v>45</v>
      </c>
      <c r="F239" t="s">
        <v>20</v>
      </c>
      <c r="G239" s="89" t="str" cm="1">
        <f t="array" ref="G239">_xlfn.IFS(H239&lt;25, "18-24", H239&lt;35, "25-34", H239&lt;45, "35-44", H239&lt;55, "45-54", H239&gt;=55, "55+")</f>
        <v>35-44</v>
      </c>
      <c r="H239" s="1">
        <v>43</v>
      </c>
      <c r="I239" s="90">
        <v>3</v>
      </c>
      <c r="J239" s="90" t="str" cm="1">
        <f t="array" ref="J239">_xlfn.IFS(I239&lt;=2, "New (0-2 years)", I239&lt;=5, "Medium (3-5years)", I239&lt;=8, "Long (6-8 years)", I239&gt;8, "Very long (9+ years)")</f>
        <v>Medium (3-5years)</v>
      </c>
      <c r="K239" s="3" t="str">
        <f t="shared" si="15"/>
        <v>OK</v>
      </c>
      <c r="L239" s="89" t="str" cm="1">
        <f t="array" ref="L239">_xlfn.IFS(M239=0,"No balance",M239&lt;50000,"Low",M239&lt;100000,"Medium",M239&gt;=100000,"High")</f>
        <v>High</v>
      </c>
      <c r="M239" s="2">
        <v>116220.5</v>
      </c>
      <c r="N239" s="91" t="str" cm="1">
        <f t="array" ref="N239">_xlfn.IFS(O239&lt;2, "Single product", O239=2, "Multi product", O239&gt;2, "High engagement")</f>
        <v>High engagement</v>
      </c>
      <c r="O239" s="1">
        <v>3</v>
      </c>
      <c r="P239" s="1">
        <v>1</v>
      </c>
      <c r="Q239">
        <v>0</v>
      </c>
      <c r="R239" s="89" t="str" cm="1">
        <f t="array" ref="R239">_xlfn.IFS(S239&lt;50000, "Low", S239&lt;100000, "Medium", S239&lt;150000, "High", S239&gt;=150000, "Very high")</f>
        <v>Medium</v>
      </c>
      <c r="S239" s="2">
        <v>55803.96</v>
      </c>
      <c r="T239">
        <v>1</v>
      </c>
      <c r="U239" s="1">
        <v>1</v>
      </c>
      <c r="V239" s="90" t="str" cm="1">
        <f t="array" ref="V239">_xlfn.IFS(W239&lt;=2, "Low", W239=3, "Medium", W239&gt;=4, "High")</f>
        <v>High</v>
      </c>
      <c r="W239" s="1">
        <v>4</v>
      </c>
      <c r="X239" t="s">
        <v>23</v>
      </c>
      <c r="Y239" s="89" t="str" cm="1">
        <f t="array" ref="Y239">_xlfn.IFS(Z239&lt;=300, "Low", Z239&lt;=700, "Medium", Z239&lt;900, "High", Z239&gt;=900, "VIP")</f>
        <v>Low</v>
      </c>
      <c r="Z239" s="1">
        <v>264</v>
      </c>
      <c r="AA239">
        <f t="shared" si="16"/>
        <v>3</v>
      </c>
      <c r="AB239" cm="1">
        <f t="array" ref="AB239">_xlfn.IFS(O239=1, 2, O239=2, 0, O239&gt;=3, 1)</f>
        <v>1</v>
      </c>
      <c r="AC239">
        <f t="shared" si="17"/>
        <v>2</v>
      </c>
      <c r="AD239" cm="1">
        <f t="array" ref="AD239">_xlfn.IFS(W239&lt;=2, 2, W239=3, 1, W239&gt;=4, 0)</f>
        <v>0</v>
      </c>
      <c r="AE239">
        <f t="shared" si="18"/>
        <v>0</v>
      </c>
      <c r="AF239">
        <f t="shared" si="19"/>
        <v>0</v>
      </c>
      <c r="AG239">
        <f>SUM(Clean_data[[#This Row],[Risk_inactivity]:[Risk_age]])</f>
        <v>6</v>
      </c>
      <c r="AH239" s="89" t="str" cm="1">
        <f t="array" ref="AH239">_xlfn.IFS(AG239&lt;3, "Low Risk", AG239&lt;=5, "Medium Risk", AG239&lt;=7, "High Risk", AG239&gt;=8, "Critical Risk")</f>
        <v>High Risk</v>
      </c>
    </row>
    <row r="240" spans="1:34" x14ac:dyDescent="0.3">
      <c r="A240">
        <v>15794056</v>
      </c>
      <c r="B240" s="89">
        <v>1</v>
      </c>
      <c r="C240" s="89" t="str" cm="1">
        <f t="array" ref="C240">_xlfn.IFS(D240&lt;580, "Poor", D240&lt;670, "Fair", D240&lt;740, "Good", D240&lt;800, "Good", D240&gt;=800, "Excellent")</f>
        <v>Fair</v>
      </c>
      <c r="D240" s="1">
        <v>668</v>
      </c>
      <c r="E240" t="s">
        <v>19</v>
      </c>
      <c r="F240" t="s">
        <v>20</v>
      </c>
      <c r="G240" s="89" t="str" cm="1">
        <f t="array" ref="G240">_xlfn.IFS(H240&lt;25, "18-24", H240&lt;35, "25-34", H240&lt;45, "35-44", H240&lt;55, "45-54", H240&gt;=55, "55+")</f>
        <v>45-54</v>
      </c>
      <c r="H240" s="1">
        <v>46</v>
      </c>
      <c r="I240" s="90">
        <v>2</v>
      </c>
      <c r="J240" s="90" t="str" cm="1">
        <f t="array" ref="J240">_xlfn.IFS(I240&lt;=2, "New (0-2 years)", I240&lt;=5, "Medium (3-5years)", I240&lt;=8, "Long (6-8 years)", I240&gt;8, "Very long (9+ years)")</f>
        <v>New (0-2 years)</v>
      </c>
      <c r="K240" s="3" t="str">
        <f t="shared" si="15"/>
        <v>OK</v>
      </c>
      <c r="L240" s="89" t="str" cm="1">
        <f t="array" ref="L240">_xlfn.IFS(M240=0,"No balance",M240&lt;50000,"Low",M240&lt;100000,"Medium",M240&gt;=100000,"High")</f>
        <v>No balance</v>
      </c>
      <c r="M240" s="2">
        <v>0</v>
      </c>
      <c r="N240" s="91" t="str" cm="1">
        <f t="array" ref="N240">_xlfn.IFS(O240&lt;2, "Single product", O240=2, "Multi product", O240&gt;2, "High engagement")</f>
        <v>High engagement</v>
      </c>
      <c r="O240" s="1">
        <v>3</v>
      </c>
      <c r="P240" s="1">
        <v>1</v>
      </c>
      <c r="Q240">
        <v>0</v>
      </c>
      <c r="R240" s="89" t="str" cm="1">
        <f t="array" ref="R240">_xlfn.IFS(S240&lt;50000, "Low", S240&lt;100000, "Medium", S240&lt;150000, "High", S240&gt;=150000, "Very high")</f>
        <v>Medium</v>
      </c>
      <c r="S240" s="2">
        <v>89048.46</v>
      </c>
      <c r="T240">
        <v>1</v>
      </c>
      <c r="U240" s="1">
        <v>1</v>
      </c>
      <c r="V240" s="90" t="str" cm="1">
        <f t="array" ref="V240">_xlfn.IFS(W240&lt;=2, "Low", W240=3, "Medium", W240&gt;=4, "High")</f>
        <v>Low</v>
      </c>
      <c r="W240" s="1">
        <v>1</v>
      </c>
      <c r="X240" t="s">
        <v>23</v>
      </c>
      <c r="Y240" s="89" t="str" cm="1">
        <f t="array" ref="Y240">_xlfn.IFS(Z240&lt;=300, "Low", Z240&lt;=700, "Medium", Z240&lt;900, "High", Z240&gt;=900, "VIP")</f>
        <v>VIP</v>
      </c>
      <c r="Z240" s="1">
        <v>943</v>
      </c>
      <c r="AA240">
        <f t="shared" si="16"/>
        <v>3</v>
      </c>
      <c r="AB240" cm="1">
        <f t="array" ref="AB240">_xlfn.IFS(O240=1, 2, O240=2, 0, O240&gt;=3, 1)</f>
        <v>1</v>
      </c>
      <c r="AC240">
        <f t="shared" si="17"/>
        <v>2</v>
      </c>
      <c r="AD240" cm="1">
        <f t="array" ref="AD240">_xlfn.IFS(W240&lt;=2, 2, W240=3, 1, W240&gt;=4, 0)</f>
        <v>2</v>
      </c>
      <c r="AE240">
        <f t="shared" si="18"/>
        <v>2</v>
      </c>
      <c r="AF240">
        <f t="shared" si="19"/>
        <v>0</v>
      </c>
      <c r="AG240">
        <f>SUM(Clean_data[[#This Row],[Risk_inactivity]:[Risk_age]])</f>
        <v>10</v>
      </c>
      <c r="AH240" s="89" t="str" cm="1">
        <f t="array" ref="AH240">_xlfn.IFS(AG240&lt;3, "Low Risk", AG240&lt;=5, "Medium Risk", AG240&lt;=7, "High Risk", AG240&gt;=8, "Critical Risk")</f>
        <v>Critical Risk</v>
      </c>
    </row>
    <row r="241" spans="1:34" x14ac:dyDescent="0.3">
      <c r="A241">
        <v>15795149</v>
      </c>
      <c r="B241" s="89">
        <v>1</v>
      </c>
      <c r="C241" s="89" t="str" cm="1">
        <f t="array" ref="C241">_xlfn.IFS(D241&lt;580, "Poor", D241&lt;670, "Fair", D241&lt;740, "Good", D241&lt;800, "Good", D241&gt;=800, "Excellent")</f>
        <v>Good</v>
      </c>
      <c r="D241" s="1">
        <v>703</v>
      </c>
      <c r="E241" t="s">
        <v>19</v>
      </c>
      <c r="F241" t="s">
        <v>38</v>
      </c>
      <c r="G241" s="89" t="str" cm="1">
        <f t="array" ref="G241">_xlfn.IFS(H241&lt;25, "18-24", H241&lt;35, "25-34", H241&lt;45, "35-44", H241&lt;55, "45-54", H241&gt;=55, "55+")</f>
        <v>25-34</v>
      </c>
      <c r="H241" s="1">
        <v>28</v>
      </c>
      <c r="I241" s="90">
        <v>2</v>
      </c>
      <c r="J241" s="90" t="str" cm="1">
        <f t="array" ref="J241">_xlfn.IFS(I241&lt;=2, "New (0-2 years)", I241&lt;=5, "Medium (3-5years)", I241&lt;=8, "Long (6-8 years)", I241&gt;8, "Very long (9+ years)")</f>
        <v>New (0-2 years)</v>
      </c>
      <c r="K241" s="3" t="str">
        <f t="shared" si="15"/>
        <v>OK</v>
      </c>
      <c r="L241" s="89" t="str" cm="1">
        <f t="array" ref="L241">_xlfn.IFS(M241=0,"No balance",M241&lt;50000,"Low",M241&lt;100000,"Medium",M241&gt;=100000,"High")</f>
        <v>Medium</v>
      </c>
      <c r="M241" s="2">
        <v>81173.83</v>
      </c>
      <c r="N241" s="91" t="str" cm="1">
        <f t="array" ref="N241">_xlfn.IFS(O241&lt;2, "Single product", O241=2, "Multi product", O241&gt;2, "High engagement")</f>
        <v>Multi product</v>
      </c>
      <c r="O241" s="1">
        <v>2</v>
      </c>
      <c r="P241" s="1">
        <v>0</v>
      </c>
      <c r="Q241">
        <v>1</v>
      </c>
      <c r="R241" s="89" t="str" cm="1">
        <f t="array" ref="R241">_xlfn.IFS(S241&lt;50000, "Low", S241&lt;100000, "Medium", S241&lt;150000, "High", S241&gt;=150000, "Very high")</f>
        <v>Very high</v>
      </c>
      <c r="S241" s="2">
        <v>162812.16</v>
      </c>
      <c r="T241">
        <v>0</v>
      </c>
      <c r="U241" s="1">
        <v>0</v>
      </c>
      <c r="V241" s="90" t="str" cm="1">
        <f t="array" ref="V241">_xlfn.IFS(W241&lt;=2, "Low", W241=3, "Medium", W241&gt;=4, "High")</f>
        <v>Low</v>
      </c>
      <c r="W241" s="1">
        <v>2</v>
      </c>
      <c r="X241" t="s">
        <v>63</v>
      </c>
      <c r="Y241" s="89" t="str" cm="1">
        <f t="array" ref="Y241">_xlfn.IFS(Z241&lt;=300, "Low", Z241&lt;=700, "Medium", Z241&lt;900, "High", Z241&gt;=900, "VIP")</f>
        <v>Medium</v>
      </c>
      <c r="Z241" s="1">
        <v>388</v>
      </c>
      <c r="AA241">
        <f t="shared" si="16"/>
        <v>0</v>
      </c>
      <c r="AB241" cm="1">
        <f t="array" ref="AB241">_xlfn.IFS(O241=1, 2, O241=2, 0, O241&gt;=3, 1)</f>
        <v>0</v>
      </c>
      <c r="AC241">
        <f t="shared" si="17"/>
        <v>0</v>
      </c>
      <c r="AD241" cm="1">
        <f t="array" ref="AD241">_xlfn.IFS(W241&lt;=2, 2, W241=3, 1, W241&gt;=4, 0)</f>
        <v>2</v>
      </c>
      <c r="AE241">
        <f t="shared" si="18"/>
        <v>0</v>
      </c>
      <c r="AF241">
        <f t="shared" si="19"/>
        <v>0</v>
      </c>
      <c r="AG241">
        <f>SUM(Clean_data[[#This Row],[Risk_inactivity]:[Risk_age]])</f>
        <v>2</v>
      </c>
      <c r="AH241" s="89" t="str" cm="1">
        <f t="array" ref="AH241">_xlfn.IFS(AG241&lt;3, "Low Risk", AG241&lt;=5, "Medium Risk", AG241&lt;=7, "High Risk", AG241&gt;=8, "Critical Risk")</f>
        <v>Low Risk</v>
      </c>
    </row>
    <row r="242" spans="1:34" x14ac:dyDescent="0.3">
      <c r="A242">
        <v>15812009</v>
      </c>
      <c r="B242" s="89">
        <v>1</v>
      </c>
      <c r="C242" s="89" t="str" cm="1">
        <f t="array" ref="C242">_xlfn.IFS(D242&lt;580, "Poor", D242&lt;670, "Fair", D242&lt;740, "Good", D242&lt;800, "Good", D242&gt;=800, "Excellent")</f>
        <v>Fair</v>
      </c>
      <c r="D242" s="1">
        <v>662</v>
      </c>
      <c r="E242" t="s">
        <v>25</v>
      </c>
      <c r="F242" t="s">
        <v>38</v>
      </c>
      <c r="G242" s="89" t="str" cm="1">
        <f t="array" ref="G242">_xlfn.IFS(H242&lt;25, "18-24", H242&lt;35, "25-34", H242&lt;45, "35-44", H242&lt;55, "45-54", H242&gt;=55, "55+")</f>
        <v>35-44</v>
      </c>
      <c r="H242" s="1">
        <v>38</v>
      </c>
      <c r="I242" s="90">
        <v>4</v>
      </c>
      <c r="J242" s="90" t="str" cm="1">
        <f t="array" ref="J242">_xlfn.IFS(I242&lt;=2, "New (0-2 years)", I242&lt;=5, "Medium (3-5years)", I242&lt;=8, "Long (6-8 years)", I242&gt;8, "Very long (9+ years)")</f>
        <v>Medium (3-5years)</v>
      </c>
      <c r="K242" s="3" t="str">
        <f t="shared" si="15"/>
        <v>OK</v>
      </c>
      <c r="L242" s="89" t="str" cm="1">
        <f t="array" ref="L242">_xlfn.IFS(M242=0,"No balance",M242&lt;50000,"Low",M242&lt;100000,"Medium",M242&gt;=100000,"High")</f>
        <v>No balance</v>
      </c>
      <c r="M242" s="2">
        <v>0</v>
      </c>
      <c r="N242" s="91" t="str" cm="1">
        <f t="array" ref="N242">_xlfn.IFS(O242&lt;2, "Single product", O242=2, "Multi product", O242&gt;2, "High engagement")</f>
        <v>Multi product</v>
      </c>
      <c r="O242" s="1">
        <v>2</v>
      </c>
      <c r="P242" s="1">
        <v>1</v>
      </c>
      <c r="Q242">
        <v>0</v>
      </c>
      <c r="R242" s="89" t="str" cm="1">
        <f t="array" ref="R242">_xlfn.IFS(S242&lt;50000, "Low", S242&lt;100000, "Medium", S242&lt;150000, "High", S242&gt;=150000, "Very high")</f>
        <v>High</v>
      </c>
      <c r="S242" s="2">
        <v>136259.65</v>
      </c>
      <c r="T242">
        <v>0</v>
      </c>
      <c r="U242" s="1">
        <v>0</v>
      </c>
      <c r="V242" s="90" t="str" cm="1">
        <f t="array" ref="V242">_xlfn.IFS(W242&lt;=2, "Low", W242=3, "Medium", W242&gt;=4, "High")</f>
        <v>High</v>
      </c>
      <c r="W242" s="1">
        <v>5</v>
      </c>
      <c r="X242" t="s">
        <v>33</v>
      </c>
      <c r="Y242" s="89" t="str" cm="1">
        <f t="array" ref="Y242">_xlfn.IFS(Z242&lt;=300, "Low", Z242&lt;=700, "Medium", Z242&lt;900, "High", Z242&gt;=900, "VIP")</f>
        <v>Low</v>
      </c>
      <c r="Z242" s="1">
        <v>248</v>
      </c>
      <c r="AA242">
        <f t="shared" si="16"/>
        <v>3</v>
      </c>
      <c r="AB242" cm="1">
        <f t="array" ref="AB242">_xlfn.IFS(O242=1, 2, O242=2, 0, O242&gt;=3, 1)</f>
        <v>0</v>
      </c>
      <c r="AC242">
        <f t="shared" si="17"/>
        <v>0</v>
      </c>
      <c r="AD242" cm="1">
        <f t="array" ref="AD242">_xlfn.IFS(W242&lt;=2, 2, W242=3, 1, W242&gt;=4, 0)</f>
        <v>0</v>
      </c>
      <c r="AE242">
        <f t="shared" si="18"/>
        <v>2</v>
      </c>
      <c r="AF242">
        <f t="shared" si="19"/>
        <v>0</v>
      </c>
      <c r="AG242">
        <f>SUM(Clean_data[[#This Row],[Risk_inactivity]:[Risk_age]])</f>
        <v>5</v>
      </c>
      <c r="AH242" s="89" t="str" cm="1">
        <f t="array" ref="AH242">_xlfn.IFS(AG242&lt;3, "Low Risk", AG242&lt;=5, "Medium Risk", AG242&lt;=7, "High Risk", AG242&gt;=8, "Critical Risk")</f>
        <v>Medium Risk</v>
      </c>
    </row>
    <row r="243" spans="1:34" x14ac:dyDescent="0.3">
      <c r="A243">
        <v>15651001</v>
      </c>
      <c r="B243" s="89">
        <v>1</v>
      </c>
      <c r="C243" s="89" t="str" cm="1">
        <f t="array" ref="C243">_xlfn.IFS(D243&lt;580, "Poor", D243&lt;670, "Fair", D243&lt;740, "Good", D243&lt;800, "Good", D243&gt;=800, "Excellent")</f>
        <v>Good</v>
      </c>
      <c r="D243" s="1">
        <v>725</v>
      </c>
      <c r="E243" t="s">
        <v>45</v>
      </c>
      <c r="F243" t="s">
        <v>20</v>
      </c>
      <c r="G243" s="89" t="str" cm="1">
        <f t="array" ref="G243">_xlfn.IFS(H243&lt;25, "18-24", H243&lt;35, "25-34", H243&lt;45, "35-44", H243&lt;55, "45-54", H243&gt;=55, "55+")</f>
        <v>35-44</v>
      </c>
      <c r="H243" s="1">
        <v>39</v>
      </c>
      <c r="I243" s="90">
        <v>5</v>
      </c>
      <c r="J243" s="90" t="str" cm="1">
        <f t="array" ref="J243">_xlfn.IFS(I243&lt;=2, "New (0-2 years)", I243&lt;=5, "Medium (3-5years)", I243&lt;=8, "Long (6-8 years)", I243&gt;8, "Very long (9+ years)")</f>
        <v>Medium (3-5years)</v>
      </c>
      <c r="K243" s="3" t="str">
        <f t="shared" si="15"/>
        <v>OK</v>
      </c>
      <c r="L243" s="89" t="str" cm="1">
        <f t="array" ref="L243">_xlfn.IFS(M243=0,"No balance",M243&lt;50000,"Low",M243&lt;100000,"Medium",M243&gt;=100000,"High")</f>
        <v>High</v>
      </c>
      <c r="M243" s="2">
        <v>116803.8</v>
      </c>
      <c r="N243" s="91" t="str" cm="1">
        <f t="array" ref="N243">_xlfn.IFS(O243&lt;2, "Single product", O243=2, "Multi product", O243&gt;2, "High engagement")</f>
        <v>Single product</v>
      </c>
      <c r="O243" s="1">
        <v>1</v>
      </c>
      <c r="P243" s="1">
        <v>1</v>
      </c>
      <c r="Q243">
        <v>0</v>
      </c>
      <c r="R243" s="89" t="str" cm="1">
        <f t="array" ref="R243">_xlfn.IFS(S243&lt;50000, "Low", S243&lt;100000, "Medium", S243&lt;150000, "High", S243&gt;=150000, "Very high")</f>
        <v>High</v>
      </c>
      <c r="S243" s="2">
        <v>124052.97</v>
      </c>
      <c r="T243">
        <v>0</v>
      </c>
      <c r="U243" s="1">
        <v>0</v>
      </c>
      <c r="V243" s="90" t="str" cm="1">
        <f t="array" ref="V243">_xlfn.IFS(W243&lt;=2, "Low", W243=3, "Medium", W243&gt;=4, "High")</f>
        <v>Low</v>
      </c>
      <c r="W243" s="1">
        <v>2</v>
      </c>
      <c r="X243" t="s">
        <v>33</v>
      </c>
      <c r="Y243" s="89" t="str" cm="1">
        <f t="array" ref="Y243">_xlfn.IFS(Z243&lt;=300, "Low", Z243&lt;=700, "Medium", Z243&lt;900, "High", Z243&gt;=900, "VIP")</f>
        <v>High</v>
      </c>
      <c r="Z243" s="1">
        <v>763</v>
      </c>
      <c r="AA243">
        <f t="shared" si="16"/>
        <v>3</v>
      </c>
      <c r="AB243" cm="1">
        <f t="array" ref="AB243">_xlfn.IFS(O243=1, 2, O243=2, 0, O243&gt;=3, 1)</f>
        <v>2</v>
      </c>
      <c r="AC243">
        <f t="shared" si="17"/>
        <v>0</v>
      </c>
      <c r="AD243" cm="1">
        <f t="array" ref="AD243">_xlfn.IFS(W243&lt;=2, 2, W243=3, 1, W243&gt;=4, 0)</f>
        <v>2</v>
      </c>
      <c r="AE243">
        <f t="shared" si="18"/>
        <v>0</v>
      </c>
      <c r="AF243">
        <f t="shared" si="19"/>
        <v>0</v>
      </c>
      <c r="AG243">
        <f>SUM(Clean_data[[#This Row],[Risk_inactivity]:[Risk_age]])</f>
        <v>7</v>
      </c>
      <c r="AH243" s="89" t="str" cm="1">
        <f t="array" ref="AH243">_xlfn.IFS(AG243&lt;3, "Low Risk", AG243&lt;=5, "Medium Risk", AG243&lt;=7, "High Risk", AG243&gt;=8, "Critical Risk")</f>
        <v>High Risk</v>
      </c>
    </row>
    <row r="244" spans="1:34" x14ac:dyDescent="0.3">
      <c r="A244">
        <v>15813844</v>
      </c>
      <c r="B244" s="89">
        <v>1</v>
      </c>
      <c r="C244" s="89" t="str" cm="1">
        <f t="array" ref="C244">_xlfn.IFS(D244&lt;580, "Poor", D244&lt;670, "Fair", D244&lt;740, "Good", D244&lt;800, "Good", D244&gt;=800, "Excellent")</f>
        <v>Good</v>
      </c>
      <c r="D244" s="1">
        <v>703</v>
      </c>
      <c r="E244" t="s">
        <v>19</v>
      </c>
      <c r="F244" t="s">
        <v>38</v>
      </c>
      <c r="G244" s="89" t="str" cm="1">
        <f t="array" ref="G244">_xlfn.IFS(H244&lt;25, "18-24", H244&lt;35, "25-34", H244&lt;45, "35-44", H244&lt;55, "45-54", H244&gt;=55, "55+")</f>
        <v>35-44</v>
      </c>
      <c r="H244" s="1">
        <v>37</v>
      </c>
      <c r="I244" s="90">
        <v>8</v>
      </c>
      <c r="J244" s="90" t="str" cm="1">
        <f t="array" ref="J244">_xlfn.IFS(I244&lt;=2, "New (0-2 years)", I244&lt;=5, "Medium (3-5years)", I244&lt;=8, "Long (6-8 years)", I244&gt;8, "Very long (9+ years)")</f>
        <v>Long (6-8 years)</v>
      </c>
      <c r="K244" s="3" t="str">
        <f t="shared" si="15"/>
        <v>OK</v>
      </c>
      <c r="L244" s="89" t="str" cm="1">
        <f t="array" ref="L244">_xlfn.IFS(M244=0,"No balance",M244&lt;50000,"Low",M244&lt;100000,"Medium",M244&gt;=100000,"High")</f>
        <v>High</v>
      </c>
      <c r="M244" s="2">
        <v>105961.68</v>
      </c>
      <c r="N244" s="91" t="str" cm="1">
        <f t="array" ref="N244">_xlfn.IFS(O244&lt;2, "Single product", O244=2, "Multi product", O244&gt;2, "High engagement")</f>
        <v>Multi product</v>
      </c>
      <c r="O244" s="1">
        <v>2</v>
      </c>
      <c r="P244" s="1">
        <v>0</v>
      </c>
      <c r="Q244">
        <v>1</v>
      </c>
      <c r="R244" s="89" t="str" cm="1">
        <f t="array" ref="R244">_xlfn.IFS(S244&lt;50000, "Low", S244&lt;100000, "Medium", S244&lt;150000, "High", S244&gt;=150000, "Very high")</f>
        <v>Medium</v>
      </c>
      <c r="S244" s="2">
        <v>74158.8</v>
      </c>
      <c r="T244">
        <v>0</v>
      </c>
      <c r="U244" s="1">
        <v>0</v>
      </c>
      <c r="V244" s="90" t="str" cm="1">
        <f t="array" ref="V244">_xlfn.IFS(W244&lt;=2, "Low", W244=3, "Medium", W244&gt;=4, "High")</f>
        <v>Low</v>
      </c>
      <c r="W244" s="1">
        <v>1</v>
      </c>
      <c r="X244" t="s">
        <v>23</v>
      </c>
      <c r="Y244" s="89" t="str" cm="1">
        <f t="array" ref="Y244">_xlfn.IFS(Z244&lt;=300, "Low", Z244&lt;=700, "Medium", Z244&lt;900, "High", Z244&gt;=900, "VIP")</f>
        <v>Medium</v>
      </c>
      <c r="Z244" s="1">
        <v>619</v>
      </c>
      <c r="AA244">
        <f t="shared" si="16"/>
        <v>0</v>
      </c>
      <c r="AB244" cm="1">
        <f t="array" ref="AB244">_xlfn.IFS(O244=1, 2, O244=2, 0, O244&gt;=3, 1)</f>
        <v>0</v>
      </c>
      <c r="AC244">
        <f t="shared" si="17"/>
        <v>0</v>
      </c>
      <c r="AD244" cm="1">
        <f t="array" ref="AD244">_xlfn.IFS(W244&lt;=2, 2, W244=3, 1, W244&gt;=4, 0)</f>
        <v>2</v>
      </c>
      <c r="AE244">
        <f t="shared" si="18"/>
        <v>0</v>
      </c>
      <c r="AF244">
        <f t="shared" si="19"/>
        <v>0</v>
      </c>
      <c r="AG244">
        <f>SUM(Clean_data[[#This Row],[Risk_inactivity]:[Risk_age]])</f>
        <v>2</v>
      </c>
      <c r="AH244" s="89" t="str" cm="1">
        <f t="array" ref="AH244">_xlfn.IFS(AG244&lt;3, "Low Risk", AG244&lt;=5, "Medium Risk", AG244&lt;=7, "High Risk", AG244&gt;=8, "Critical Risk")</f>
        <v>Low Risk</v>
      </c>
    </row>
    <row r="245" spans="1:34" x14ac:dyDescent="0.3">
      <c r="A245">
        <v>15596175</v>
      </c>
      <c r="B245" s="89">
        <v>1</v>
      </c>
      <c r="C245" s="89" t="str" cm="1">
        <f t="array" ref="C245">_xlfn.IFS(D245&lt;580, "Poor", D245&lt;670, "Fair", D245&lt;740, "Good", D245&lt;800, "Good", D245&gt;=800, "Excellent")</f>
        <v>Fair</v>
      </c>
      <c r="D245" s="1">
        <v>659</v>
      </c>
      <c r="E245" t="s">
        <v>45</v>
      </c>
      <c r="F245" t="s">
        <v>38</v>
      </c>
      <c r="G245" s="89" t="str" cm="1">
        <f t="array" ref="G245">_xlfn.IFS(H245&lt;25, "18-24", H245&lt;35, "25-34", H245&lt;45, "35-44", H245&lt;55, "45-54", H245&gt;=55, "55+")</f>
        <v>55+</v>
      </c>
      <c r="H245" s="1">
        <v>67</v>
      </c>
      <c r="I245" s="90">
        <v>6</v>
      </c>
      <c r="J245" s="90" t="str" cm="1">
        <f t="array" ref="J245">_xlfn.IFS(I245&lt;=2, "New (0-2 years)", I245&lt;=5, "Medium (3-5years)", I245&lt;=8, "Long (6-8 years)", I245&gt;8, "Very long (9+ years)")</f>
        <v>Long (6-8 years)</v>
      </c>
      <c r="K245" s="3" t="str">
        <f t="shared" si="15"/>
        <v>OK</v>
      </c>
      <c r="L245" s="89" t="str" cm="1">
        <f t="array" ref="L245">_xlfn.IFS(M245=0,"No balance",M245&lt;50000,"Low",M245&lt;100000,"Medium",M245&gt;=100000,"High")</f>
        <v>High</v>
      </c>
      <c r="M245" s="2">
        <v>117411.6</v>
      </c>
      <c r="N245" s="91" t="str" cm="1">
        <f t="array" ref="N245">_xlfn.IFS(O245&lt;2, "Single product", O245=2, "Multi product", O245&gt;2, "High engagement")</f>
        <v>Single product</v>
      </c>
      <c r="O245" s="1">
        <v>1</v>
      </c>
      <c r="P245" s="1">
        <v>1</v>
      </c>
      <c r="Q245">
        <v>1</v>
      </c>
      <c r="R245" s="89" t="str" cm="1">
        <f t="array" ref="R245">_xlfn.IFS(S245&lt;50000, "Low", S245&lt;100000, "Medium", S245&lt;150000, "High", S245&gt;=150000, "Very high")</f>
        <v>Low</v>
      </c>
      <c r="S245" s="2">
        <v>45071.09</v>
      </c>
      <c r="T245">
        <v>1</v>
      </c>
      <c r="U245" s="1">
        <v>1</v>
      </c>
      <c r="V245" s="90" t="str" cm="1">
        <f t="array" ref="V245">_xlfn.IFS(W245&lt;=2, "Low", W245=3, "Medium", W245&gt;=4, "High")</f>
        <v>Low</v>
      </c>
      <c r="W245" s="1">
        <v>2</v>
      </c>
      <c r="X245" t="s">
        <v>43</v>
      </c>
      <c r="Y245" s="89" t="str" cm="1">
        <f t="array" ref="Y245">_xlfn.IFS(Z245&lt;=300, "Low", Z245&lt;=700, "Medium", Z245&lt;900, "High", Z245&gt;=900, "VIP")</f>
        <v>High</v>
      </c>
      <c r="Z245" s="1">
        <v>815</v>
      </c>
      <c r="AA245">
        <f t="shared" si="16"/>
        <v>0</v>
      </c>
      <c r="AB245" cm="1">
        <f t="array" ref="AB245">_xlfn.IFS(O245=1, 2, O245=2, 0, O245&gt;=3, 1)</f>
        <v>2</v>
      </c>
      <c r="AC245">
        <f t="shared" si="17"/>
        <v>2</v>
      </c>
      <c r="AD245" cm="1">
        <f t="array" ref="AD245">_xlfn.IFS(W245&lt;=2, 2, W245=3, 1, W245&gt;=4, 0)</f>
        <v>2</v>
      </c>
      <c r="AE245">
        <f t="shared" si="18"/>
        <v>0</v>
      </c>
      <c r="AF245">
        <f t="shared" si="19"/>
        <v>1</v>
      </c>
      <c r="AG245">
        <f>SUM(Clean_data[[#This Row],[Risk_inactivity]:[Risk_age]])</f>
        <v>7</v>
      </c>
      <c r="AH245" s="89" t="str" cm="1">
        <f t="array" ref="AH245">_xlfn.IFS(AG245&lt;3, "Low Risk", AG245&lt;=5, "Medium Risk", AG245&lt;=7, "High Risk", AG245&gt;=8, "Critical Risk")</f>
        <v>High Risk</v>
      </c>
    </row>
    <row r="246" spans="1:34" x14ac:dyDescent="0.3">
      <c r="A246">
        <v>15576269</v>
      </c>
      <c r="B246" s="89">
        <v>1</v>
      </c>
      <c r="C246" s="89" t="str" cm="1">
        <f t="array" ref="C246">_xlfn.IFS(D246&lt;580, "Poor", D246&lt;670, "Fair", D246&lt;740, "Good", D246&lt;800, "Good", D246&gt;=800, "Excellent")</f>
        <v>Poor</v>
      </c>
      <c r="D246" s="1">
        <v>523</v>
      </c>
      <c r="E246" t="s">
        <v>25</v>
      </c>
      <c r="F246" t="s">
        <v>38</v>
      </c>
      <c r="G246" s="89" t="str" cm="1">
        <f t="array" ref="G246">_xlfn.IFS(H246&lt;25, "18-24", H246&lt;35, "25-34", H246&lt;45, "35-44", H246&lt;55, "45-54", H246&gt;=55, "55+")</f>
        <v>25-34</v>
      </c>
      <c r="H246" s="1">
        <v>34</v>
      </c>
      <c r="I246" s="90">
        <v>7</v>
      </c>
      <c r="J246" s="90" t="str" cm="1">
        <f t="array" ref="J246">_xlfn.IFS(I246&lt;=2, "New (0-2 years)", I246&lt;=5, "Medium (3-5years)", I246&lt;=8, "Long (6-8 years)", I246&gt;8, "Very long (9+ years)")</f>
        <v>Long (6-8 years)</v>
      </c>
      <c r="K246" s="3" t="str">
        <f t="shared" si="15"/>
        <v>OK</v>
      </c>
      <c r="L246" s="89" t="str" cm="1">
        <f t="array" ref="L246">_xlfn.IFS(M246=0,"No balance",M246&lt;50000,"Low",M246&lt;100000,"Medium",M246&gt;=100000,"High")</f>
        <v>No balance</v>
      </c>
      <c r="M246" s="2">
        <v>0</v>
      </c>
      <c r="N246" s="91" t="str" cm="1">
        <f t="array" ref="N246">_xlfn.IFS(O246&lt;2, "Single product", O246=2, "Multi product", O246&gt;2, "High engagement")</f>
        <v>Multi product</v>
      </c>
      <c r="O246" s="1">
        <v>2</v>
      </c>
      <c r="P246" s="1">
        <v>1</v>
      </c>
      <c r="Q246">
        <v>0</v>
      </c>
      <c r="R246" s="89" t="str" cm="1">
        <f t="array" ref="R246">_xlfn.IFS(S246&lt;50000, "Low", S246&lt;100000, "Medium", S246&lt;150000, "High", S246&gt;=150000, "Very high")</f>
        <v>Medium</v>
      </c>
      <c r="S246" s="2">
        <v>62030.06</v>
      </c>
      <c r="T246">
        <v>0</v>
      </c>
      <c r="U246" s="1">
        <v>0</v>
      </c>
      <c r="V246" s="90" t="str" cm="1">
        <f t="array" ref="V246">_xlfn.IFS(W246&lt;=2, "Low", W246=3, "Medium", W246&gt;=4, "High")</f>
        <v>High</v>
      </c>
      <c r="W246" s="1">
        <v>4</v>
      </c>
      <c r="X246" t="s">
        <v>23</v>
      </c>
      <c r="Y246" s="89" t="str" cm="1">
        <f t="array" ref="Y246">_xlfn.IFS(Z246&lt;=300, "Low", Z246&lt;=700, "Medium", Z246&lt;900, "High", Z246&gt;=900, "VIP")</f>
        <v>Medium</v>
      </c>
      <c r="Z246" s="1">
        <v>566</v>
      </c>
      <c r="AA246">
        <f t="shared" si="16"/>
        <v>3</v>
      </c>
      <c r="AB246" cm="1">
        <f t="array" ref="AB246">_xlfn.IFS(O246=1, 2, O246=2, 0, O246&gt;=3, 1)</f>
        <v>0</v>
      </c>
      <c r="AC246">
        <f t="shared" si="17"/>
        <v>0</v>
      </c>
      <c r="AD246" cm="1">
        <f t="array" ref="AD246">_xlfn.IFS(W246&lt;=2, 2, W246=3, 1, W246&gt;=4, 0)</f>
        <v>0</v>
      </c>
      <c r="AE246">
        <f t="shared" si="18"/>
        <v>2</v>
      </c>
      <c r="AF246">
        <f t="shared" si="19"/>
        <v>0</v>
      </c>
      <c r="AG246">
        <f>SUM(Clean_data[[#This Row],[Risk_inactivity]:[Risk_age]])</f>
        <v>5</v>
      </c>
      <c r="AH246" s="89" t="str" cm="1">
        <f t="array" ref="AH246">_xlfn.IFS(AG246&lt;3, "Low Risk", AG246&lt;=5, "Medium Risk", AG246&lt;=7, "High Risk", AG246&gt;=8, "Critical Risk")</f>
        <v>Medium Risk</v>
      </c>
    </row>
    <row r="247" spans="1:34" x14ac:dyDescent="0.3">
      <c r="A247">
        <v>15797219</v>
      </c>
      <c r="B247" s="89">
        <v>1</v>
      </c>
      <c r="C247" s="89" t="str" cm="1">
        <f t="array" ref="C247">_xlfn.IFS(D247&lt;580, "Poor", D247&lt;670, "Fair", D247&lt;740, "Good", D247&lt;800, "Good", D247&gt;=800, "Excellent")</f>
        <v>Fair</v>
      </c>
      <c r="D247" s="1">
        <v>635</v>
      </c>
      <c r="E247" t="s">
        <v>19</v>
      </c>
      <c r="F247" t="s">
        <v>20</v>
      </c>
      <c r="G247" s="89" t="str" cm="1">
        <f t="array" ref="G247">_xlfn.IFS(H247&lt;25, "18-24", H247&lt;35, "25-34", H247&lt;45, "35-44", H247&lt;55, "45-54", H247&gt;=55, "55+")</f>
        <v>35-44</v>
      </c>
      <c r="H247" s="1">
        <v>40</v>
      </c>
      <c r="I247" s="90">
        <v>10</v>
      </c>
      <c r="J247" s="90" t="str" cm="1">
        <f t="array" ref="J247">_xlfn.IFS(I247&lt;=2, "New (0-2 years)", I247&lt;=5, "Medium (3-5years)", I247&lt;=8, "Long (6-8 years)", I247&gt;8, "Very long (9+ years)")</f>
        <v>Very long (9+ years)</v>
      </c>
      <c r="K247" s="3" t="str">
        <f t="shared" si="15"/>
        <v>OK</v>
      </c>
      <c r="L247" s="89" t="str" cm="1">
        <f t="array" ref="L247">_xlfn.IFS(M247=0,"No balance",M247&lt;50000,"Low",M247&lt;100000,"Medium",M247&gt;=100000,"High")</f>
        <v>High</v>
      </c>
      <c r="M247" s="2">
        <v>123497.58</v>
      </c>
      <c r="N247" s="91" t="str" cm="1">
        <f t="array" ref="N247">_xlfn.IFS(O247&lt;2, "Single product", O247=2, "Multi product", O247&gt;2, "High engagement")</f>
        <v>Single product</v>
      </c>
      <c r="O247" s="1">
        <v>1</v>
      </c>
      <c r="P247" s="1">
        <v>1</v>
      </c>
      <c r="Q247">
        <v>0</v>
      </c>
      <c r="R247" s="89" t="str" cm="1">
        <f t="array" ref="R247">_xlfn.IFS(S247&lt;50000, "Low", S247&lt;100000, "Medium", S247&lt;150000, "High", S247&gt;=150000, "Very high")</f>
        <v>High</v>
      </c>
      <c r="S247" s="2">
        <v>131953.23000000001</v>
      </c>
      <c r="T247">
        <v>1</v>
      </c>
      <c r="U247" s="1">
        <v>1</v>
      </c>
      <c r="V247" s="90" t="str" cm="1">
        <f t="array" ref="V247">_xlfn.IFS(W247&lt;=2, "Low", W247=3, "Medium", W247&gt;=4, "High")</f>
        <v>High</v>
      </c>
      <c r="W247" s="1">
        <v>5</v>
      </c>
      <c r="X247" t="s">
        <v>33</v>
      </c>
      <c r="Y247" s="89" t="str" cm="1">
        <f t="array" ref="Y247">_xlfn.IFS(Z247&lt;=300, "Low", Z247&lt;=700, "Medium", Z247&lt;900, "High", Z247&gt;=900, "VIP")</f>
        <v>High</v>
      </c>
      <c r="Z247" s="1">
        <v>774</v>
      </c>
      <c r="AA247">
        <f t="shared" si="16"/>
        <v>3</v>
      </c>
      <c r="AB247" cm="1">
        <f t="array" ref="AB247">_xlfn.IFS(O247=1, 2, O247=2, 0, O247&gt;=3, 1)</f>
        <v>2</v>
      </c>
      <c r="AC247">
        <f t="shared" si="17"/>
        <v>2</v>
      </c>
      <c r="AD247" cm="1">
        <f t="array" ref="AD247">_xlfn.IFS(W247&lt;=2, 2, W247=3, 1, W247&gt;=4, 0)</f>
        <v>0</v>
      </c>
      <c r="AE247">
        <f t="shared" si="18"/>
        <v>0</v>
      </c>
      <c r="AF247">
        <f t="shared" si="19"/>
        <v>0</v>
      </c>
      <c r="AG247">
        <f>SUM(Clean_data[[#This Row],[Risk_inactivity]:[Risk_age]])</f>
        <v>7</v>
      </c>
      <c r="AH247" s="89" t="str" cm="1">
        <f t="array" ref="AH247">_xlfn.IFS(AG247&lt;3, "Low Risk", AG247&lt;=5, "Medium Risk", AG247&lt;=7, "High Risk", AG247&gt;=8, "Critical Risk")</f>
        <v>High Risk</v>
      </c>
    </row>
    <row r="248" spans="1:34" x14ac:dyDescent="0.3">
      <c r="A248">
        <v>15685500</v>
      </c>
      <c r="B248" s="89">
        <v>1</v>
      </c>
      <c r="C248" s="89" t="str" cm="1">
        <f t="array" ref="C248">_xlfn.IFS(D248&lt;580, "Poor", D248&lt;670, "Fair", D248&lt;740, "Good", D248&lt;800, "Good", D248&gt;=800, "Excellent")</f>
        <v>Good</v>
      </c>
      <c r="D248" s="1">
        <v>772</v>
      </c>
      <c r="E248" t="s">
        <v>45</v>
      </c>
      <c r="F248" t="s">
        <v>38</v>
      </c>
      <c r="G248" s="89" t="str" cm="1">
        <f t="array" ref="G248">_xlfn.IFS(H248&lt;25, "18-24", H248&lt;35, "25-34", H248&lt;45, "35-44", H248&lt;55, "45-54", H248&gt;=55, "55+")</f>
        <v>25-34</v>
      </c>
      <c r="H248" s="1">
        <v>26</v>
      </c>
      <c r="I248" s="90">
        <v>7</v>
      </c>
      <c r="J248" s="90" t="str" cm="1">
        <f t="array" ref="J248">_xlfn.IFS(I248&lt;=2, "New (0-2 years)", I248&lt;=5, "Medium (3-5years)", I248&lt;=8, "Long (6-8 years)", I248&gt;8, "Very long (9+ years)")</f>
        <v>Long (6-8 years)</v>
      </c>
      <c r="K248" s="3" t="str">
        <f t="shared" si="15"/>
        <v>OK</v>
      </c>
      <c r="L248" s="89" t="str" cm="1">
        <f t="array" ref="L248">_xlfn.IFS(M248=0,"No balance",M248&lt;50000,"Low",M248&lt;100000,"Medium",M248&gt;=100000,"High")</f>
        <v>High</v>
      </c>
      <c r="M248" s="2">
        <v>152400.51</v>
      </c>
      <c r="N248" s="91" t="str" cm="1">
        <f t="array" ref="N248">_xlfn.IFS(O248&lt;2, "Single product", O248=2, "Multi product", O248&gt;2, "High engagement")</f>
        <v>Multi product</v>
      </c>
      <c r="O248" s="1">
        <v>2</v>
      </c>
      <c r="P248" s="1">
        <v>1</v>
      </c>
      <c r="Q248">
        <v>0</v>
      </c>
      <c r="R248" s="89" t="str" cm="1">
        <f t="array" ref="R248">_xlfn.IFS(S248&lt;50000, "Low", S248&lt;100000, "Medium", S248&lt;150000, "High", S248&gt;=150000, "Very high")</f>
        <v>Medium</v>
      </c>
      <c r="S248" s="2">
        <v>79414</v>
      </c>
      <c r="T248">
        <v>0</v>
      </c>
      <c r="U248" s="1">
        <v>0</v>
      </c>
      <c r="V248" s="90" t="str" cm="1">
        <f t="array" ref="V248">_xlfn.IFS(W248&lt;=2, "Low", W248=3, "Medium", W248&gt;=4, "High")</f>
        <v>Low</v>
      </c>
      <c r="W248" s="1">
        <v>1</v>
      </c>
      <c r="X248" t="s">
        <v>63</v>
      </c>
      <c r="Y248" s="89" t="str" cm="1">
        <f t="array" ref="Y248">_xlfn.IFS(Z248&lt;=300, "Low", Z248&lt;=700, "Medium", Z248&lt;900, "High", Z248&gt;=900, "VIP")</f>
        <v>Medium</v>
      </c>
      <c r="Z248" s="1">
        <v>695</v>
      </c>
      <c r="AA248">
        <f t="shared" si="16"/>
        <v>3</v>
      </c>
      <c r="AB248" cm="1">
        <f t="array" ref="AB248">_xlfn.IFS(O248=1, 2, O248=2, 0, O248&gt;=3, 1)</f>
        <v>0</v>
      </c>
      <c r="AC248">
        <f t="shared" si="17"/>
        <v>0</v>
      </c>
      <c r="AD248" cm="1">
        <f t="array" ref="AD248">_xlfn.IFS(W248&lt;=2, 2, W248=3, 1, W248&gt;=4, 0)</f>
        <v>2</v>
      </c>
      <c r="AE248">
        <f t="shared" si="18"/>
        <v>0</v>
      </c>
      <c r="AF248">
        <f t="shared" si="19"/>
        <v>0</v>
      </c>
      <c r="AG248">
        <f>SUM(Clean_data[[#This Row],[Risk_inactivity]:[Risk_age]])</f>
        <v>5</v>
      </c>
      <c r="AH248" s="89" t="str" cm="1">
        <f t="array" ref="AH248">_xlfn.IFS(AG248&lt;3, "Low Risk", AG248&lt;=5, "Medium Risk", AG248&lt;=7, "High Risk", AG248&gt;=8, "Critical Risk")</f>
        <v>Medium Risk</v>
      </c>
    </row>
    <row r="249" spans="1:34" x14ac:dyDescent="0.3">
      <c r="A249">
        <v>15599792</v>
      </c>
      <c r="B249" s="89">
        <v>1</v>
      </c>
      <c r="C249" s="89" t="str" cm="1">
        <f t="array" ref="C249">_xlfn.IFS(D249&lt;580, "Poor", D249&lt;670, "Fair", D249&lt;740, "Good", D249&lt;800, "Good", D249&gt;=800, "Excellent")</f>
        <v>Poor</v>
      </c>
      <c r="D249" s="1">
        <v>545</v>
      </c>
      <c r="E249" t="s">
        <v>19</v>
      </c>
      <c r="F249" t="s">
        <v>20</v>
      </c>
      <c r="G249" s="89" t="str" cm="1">
        <f t="array" ref="G249">_xlfn.IFS(H249&lt;25, "18-24", H249&lt;35, "25-34", H249&lt;45, "35-44", H249&lt;55, "45-54", H249&gt;=55, "55+")</f>
        <v>25-34</v>
      </c>
      <c r="H249" s="1">
        <v>26</v>
      </c>
      <c r="I249" s="90">
        <v>1</v>
      </c>
      <c r="J249" s="90" t="str" cm="1">
        <f t="array" ref="J249">_xlfn.IFS(I249&lt;=2, "New (0-2 years)", I249&lt;=5, "Medium (3-5years)", I249&lt;=8, "Long (6-8 years)", I249&gt;8, "Very long (9+ years)")</f>
        <v>New (0-2 years)</v>
      </c>
      <c r="K249" s="3" t="str">
        <f t="shared" si="15"/>
        <v>OK</v>
      </c>
      <c r="L249" s="89" t="str" cm="1">
        <f t="array" ref="L249">_xlfn.IFS(M249=0,"No balance",M249&lt;50000,"Low",M249&lt;100000,"Medium",M249&gt;=100000,"High")</f>
        <v>No balance</v>
      </c>
      <c r="M249" s="2">
        <v>0</v>
      </c>
      <c r="N249" s="91" t="str" cm="1">
        <f t="array" ref="N249">_xlfn.IFS(O249&lt;2, "Single product", O249=2, "Multi product", O249&gt;2, "High engagement")</f>
        <v>Multi product</v>
      </c>
      <c r="O249" s="1">
        <v>2</v>
      </c>
      <c r="P249" s="1">
        <v>1</v>
      </c>
      <c r="Q249">
        <v>1</v>
      </c>
      <c r="R249" s="89" t="str" cm="1">
        <f t="array" ref="R249">_xlfn.IFS(S249&lt;50000, "Low", S249&lt;100000, "Medium", S249&lt;150000, "High", S249&gt;=150000, "Very high")</f>
        <v>Very high</v>
      </c>
      <c r="S249" s="2">
        <v>199638.56</v>
      </c>
      <c r="T249">
        <v>0</v>
      </c>
      <c r="U249" s="1">
        <v>0</v>
      </c>
      <c r="V249" s="90" t="str" cm="1">
        <f t="array" ref="V249">_xlfn.IFS(W249&lt;=2, "Low", W249=3, "Medium", W249&gt;=4, "High")</f>
        <v>High</v>
      </c>
      <c r="W249" s="1">
        <v>5</v>
      </c>
      <c r="X249" t="s">
        <v>63</v>
      </c>
      <c r="Y249" s="89" t="str" cm="1">
        <f t="array" ref="Y249">_xlfn.IFS(Z249&lt;=300, "Low", Z249&lt;=700, "Medium", Z249&lt;900, "High", Z249&gt;=900, "VIP")</f>
        <v>VIP</v>
      </c>
      <c r="Z249" s="1">
        <v>902</v>
      </c>
      <c r="AA249">
        <f t="shared" si="16"/>
        <v>0</v>
      </c>
      <c r="AB249" cm="1">
        <f t="array" ref="AB249">_xlfn.IFS(O249=1, 2, O249=2, 0, O249&gt;=3, 1)</f>
        <v>0</v>
      </c>
      <c r="AC249">
        <f t="shared" si="17"/>
        <v>0</v>
      </c>
      <c r="AD249" cm="1">
        <f t="array" ref="AD249">_xlfn.IFS(W249&lt;=2, 2, W249=3, 1, W249&gt;=4, 0)</f>
        <v>0</v>
      </c>
      <c r="AE249">
        <f t="shared" si="18"/>
        <v>2</v>
      </c>
      <c r="AF249">
        <f t="shared" si="19"/>
        <v>0</v>
      </c>
      <c r="AG249">
        <f>SUM(Clean_data[[#This Row],[Risk_inactivity]:[Risk_age]])</f>
        <v>2</v>
      </c>
      <c r="AH249" s="89" t="str" cm="1">
        <f t="array" ref="AH249">_xlfn.IFS(AG249&lt;3, "Low Risk", AG249&lt;=5, "Medium Risk", AG249&lt;=7, "High Risk", AG249&gt;=8, "Critical Risk")</f>
        <v>Low Risk</v>
      </c>
    </row>
    <row r="250" spans="1:34" x14ac:dyDescent="0.3">
      <c r="A250">
        <v>15657566</v>
      </c>
      <c r="B250" s="89">
        <v>1</v>
      </c>
      <c r="C250" s="89" t="str" cm="1">
        <f t="array" ref="C250">_xlfn.IFS(D250&lt;580, "Poor", D250&lt;670, "Fair", D250&lt;740, "Good", D250&lt;800, "Good", D250&gt;=800, "Excellent")</f>
        <v>Fair</v>
      </c>
      <c r="D250" s="1">
        <v>634</v>
      </c>
      <c r="E250" t="s">
        <v>45</v>
      </c>
      <c r="F250" t="s">
        <v>38</v>
      </c>
      <c r="G250" s="89" t="str" cm="1">
        <f t="array" ref="G250">_xlfn.IFS(H250&lt;25, "18-24", H250&lt;35, "25-34", H250&lt;45, "35-44", H250&lt;55, "45-54", H250&gt;=55, "55+")</f>
        <v>18-24</v>
      </c>
      <c r="H250" s="1">
        <v>24</v>
      </c>
      <c r="I250" s="90">
        <v>6</v>
      </c>
      <c r="J250" s="90" t="str" cm="1">
        <f t="array" ref="J250">_xlfn.IFS(I250&lt;=2, "New (0-2 years)", I250&lt;=5, "Medium (3-5years)", I250&lt;=8, "Long (6-8 years)", I250&gt;8, "Very long (9+ years)")</f>
        <v>Long (6-8 years)</v>
      </c>
      <c r="K250" s="3" t="str">
        <f t="shared" si="15"/>
        <v>OK</v>
      </c>
      <c r="L250" s="89" t="str" cm="1">
        <f t="array" ref="L250">_xlfn.IFS(M250=0,"No balance",M250&lt;50000,"Low",M250&lt;100000,"Medium",M250&gt;=100000,"High")</f>
        <v>High</v>
      </c>
      <c r="M250" s="2">
        <v>103097.85</v>
      </c>
      <c r="N250" s="91" t="str" cm="1">
        <f t="array" ref="N250">_xlfn.IFS(O250&lt;2, "Single product", O250=2, "Multi product", O250&gt;2, "High engagement")</f>
        <v>Single product</v>
      </c>
      <c r="O250" s="1">
        <v>1</v>
      </c>
      <c r="P250" s="1">
        <v>1</v>
      </c>
      <c r="Q250">
        <v>1</v>
      </c>
      <c r="R250" s="89" t="str" cm="1">
        <f t="array" ref="R250">_xlfn.IFS(S250&lt;50000, "Low", S250&lt;100000, "Medium", S250&lt;150000, "High", S250&gt;=150000, "Very high")</f>
        <v>Very high</v>
      </c>
      <c r="S250" s="2">
        <v>157577.29</v>
      </c>
      <c r="T250">
        <v>0</v>
      </c>
      <c r="U250" s="1">
        <v>0</v>
      </c>
      <c r="V250" s="90" t="str" cm="1">
        <f t="array" ref="V250">_xlfn.IFS(W250&lt;=2, "Low", W250=3, "Medium", W250&gt;=4, "High")</f>
        <v>Low</v>
      </c>
      <c r="W250" s="1">
        <v>2</v>
      </c>
      <c r="X250" t="s">
        <v>33</v>
      </c>
      <c r="Y250" s="89" t="str" cm="1">
        <f t="array" ref="Y250">_xlfn.IFS(Z250&lt;=300, "Low", Z250&lt;=700, "Medium", Z250&lt;900, "High", Z250&gt;=900, "VIP")</f>
        <v>Medium</v>
      </c>
      <c r="Z250" s="1">
        <v>532</v>
      </c>
      <c r="AA250">
        <f t="shared" si="16"/>
        <v>0</v>
      </c>
      <c r="AB250" cm="1">
        <f t="array" ref="AB250">_xlfn.IFS(O250=1, 2, O250=2, 0, O250&gt;=3, 1)</f>
        <v>2</v>
      </c>
      <c r="AC250">
        <f t="shared" si="17"/>
        <v>0</v>
      </c>
      <c r="AD250" cm="1">
        <f t="array" ref="AD250">_xlfn.IFS(W250&lt;=2, 2, W250=3, 1, W250&gt;=4, 0)</f>
        <v>2</v>
      </c>
      <c r="AE250">
        <f t="shared" si="18"/>
        <v>0</v>
      </c>
      <c r="AF250">
        <f t="shared" si="19"/>
        <v>0</v>
      </c>
      <c r="AG250">
        <f>SUM(Clean_data[[#This Row],[Risk_inactivity]:[Risk_age]])</f>
        <v>4</v>
      </c>
      <c r="AH250" s="89" t="str" cm="1">
        <f t="array" ref="AH250">_xlfn.IFS(AG250&lt;3, "Low Risk", AG250&lt;=5, "Medium Risk", AG250&lt;=7, "High Risk", AG250&gt;=8, "Critical Risk")</f>
        <v>Medium Risk</v>
      </c>
    </row>
    <row r="251" spans="1:34" x14ac:dyDescent="0.3">
      <c r="A251">
        <v>15772423</v>
      </c>
      <c r="B251" s="89">
        <v>1</v>
      </c>
      <c r="C251" s="89" t="str" cm="1">
        <f t="array" ref="C251">_xlfn.IFS(D251&lt;580, "Poor", D251&lt;670, "Fair", D251&lt;740, "Good", D251&lt;800, "Good", D251&gt;=800, "Excellent")</f>
        <v>Good</v>
      </c>
      <c r="D251" s="1">
        <v>739</v>
      </c>
      <c r="E251" t="s">
        <v>45</v>
      </c>
      <c r="F251" t="s">
        <v>38</v>
      </c>
      <c r="G251" s="89" t="str" cm="1">
        <f t="array" ref="G251">_xlfn.IFS(H251&lt;25, "18-24", H251&lt;35, "25-34", H251&lt;45, "35-44", H251&lt;55, "45-54", H251&gt;=55, "55+")</f>
        <v>45-54</v>
      </c>
      <c r="H251" s="1">
        <v>54</v>
      </c>
      <c r="I251" s="90">
        <v>8</v>
      </c>
      <c r="J251" s="90" t="str" cm="1">
        <f t="array" ref="J251">_xlfn.IFS(I251&lt;=2, "New (0-2 years)", I251&lt;=5, "Medium (3-5years)", I251&lt;=8, "Long (6-8 years)", I251&gt;8, "Very long (9+ years)")</f>
        <v>Long (6-8 years)</v>
      </c>
      <c r="K251" s="3" t="str">
        <f t="shared" si="15"/>
        <v>OK</v>
      </c>
      <c r="L251" s="89" t="str" cm="1">
        <f t="array" ref="L251">_xlfn.IFS(M251=0,"No balance",M251&lt;50000,"Low",M251&lt;100000,"Medium",M251&gt;=100000,"High")</f>
        <v>High</v>
      </c>
      <c r="M251" s="2">
        <v>126418.14</v>
      </c>
      <c r="N251" s="91" t="str" cm="1">
        <f t="array" ref="N251">_xlfn.IFS(O251&lt;2, "Single product", O251=2, "Multi product", O251&gt;2, "High engagement")</f>
        <v>Single product</v>
      </c>
      <c r="O251" s="1">
        <v>1</v>
      </c>
      <c r="P251" s="1">
        <v>1</v>
      </c>
      <c r="Q251">
        <v>0</v>
      </c>
      <c r="R251" s="89" t="str" cm="1">
        <f t="array" ref="R251">_xlfn.IFS(S251&lt;50000, "Low", S251&lt;100000, "Medium", S251&lt;150000, "High", S251&gt;=150000, "Very high")</f>
        <v>High</v>
      </c>
      <c r="S251" s="2">
        <v>134420.75</v>
      </c>
      <c r="T251">
        <v>1</v>
      </c>
      <c r="U251" s="1">
        <v>1</v>
      </c>
      <c r="V251" s="90" t="str" cm="1">
        <f t="array" ref="V251">_xlfn.IFS(W251&lt;=2, "Low", W251=3, "Medium", W251&gt;=4, "High")</f>
        <v>Low</v>
      </c>
      <c r="W251" s="1">
        <v>2</v>
      </c>
      <c r="X251" t="s">
        <v>23</v>
      </c>
      <c r="Y251" s="89" t="str" cm="1">
        <f t="array" ref="Y251">_xlfn.IFS(Z251&lt;=300, "Low", Z251&lt;=700, "Medium", Z251&lt;900, "High", Z251&gt;=900, "VIP")</f>
        <v>High</v>
      </c>
      <c r="Z251" s="1">
        <v>718</v>
      </c>
      <c r="AA251">
        <f t="shared" si="16"/>
        <v>3</v>
      </c>
      <c r="AB251" cm="1">
        <f t="array" ref="AB251">_xlfn.IFS(O251=1, 2, O251=2, 0, O251&gt;=3, 1)</f>
        <v>2</v>
      </c>
      <c r="AC251">
        <f t="shared" si="17"/>
        <v>2</v>
      </c>
      <c r="AD251" cm="1">
        <f t="array" ref="AD251">_xlfn.IFS(W251&lt;=2, 2, W251=3, 1, W251&gt;=4, 0)</f>
        <v>2</v>
      </c>
      <c r="AE251">
        <f t="shared" si="18"/>
        <v>0</v>
      </c>
      <c r="AF251">
        <f t="shared" si="19"/>
        <v>1</v>
      </c>
      <c r="AG251">
        <f>SUM(Clean_data[[#This Row],[Risk_inactivity]:[Risk_age]])</f>
        <v>10</v>
      </c>
      <c r="AH251" s="89" t="str" cm="1">
        <f t="array" ref="AH251">_xlfn.IFS(AG251&lt;3, "Low Risk", AG251&lt;=5, "Medium Risk", AG251&lt;=7, "High Risk", AG251&gt;=8, "Critical Risk")</f>
        <v>Critical Risk</v>
      </c>
    </row>
    <row r="252" spans="1:34" x14ac:dyDescent="0.3">
      <c r="A252">
        <v>15628112</v>
      </c>
      <c r="B252" s="89">
        <v>1</v>
      </c>
      <c r="C252" s="89" t="str" cm="1">
        <f t="array" ref="C252">_xlfn.IFS(D252&lt;580, "Poor", D252&lt;670, "Fair", D252&lt;740, "Good", D252&lt;800, "Good", D252&gt;=800, "Excellent")</f>
        <v>Good</v>
      </c>
      <c r="D252" s="1">
        <v>771</v>
      </c>
      <c r="E252" t="s">
        <v>45</v>
      </c>
      <c r="F252" t="s">
        <v>20</v>
      </c>
      <c r="G252" s="89" t="str" cm="1">
        <f t="array" ref="G252">_xlfn.IFS(H252&lt;25, "18-24", H252&lt;35, "25-34", H252&lt;45, "35-44", H252&lt;55, "45-54", H252&gt;=55, "55+")</f>
        <v>35-44</v>
      </c>
      <c r="H252" s="1">
        <v>36</v>
      </c>
      <c r="I252" s="90">
        <v>5</v>
      </c>
      <c r="J252" s="90" t="str" cm="1">
        <f t="array" ref="J252">_xlfn.IFS(I252&lt;=2, "New (0-2 years)", I252&lt;=5, "Medium (3-5years)", I252&lt;=8, "Long (6-8 years)", I252&gt;8, "Very long (9+ years)")</f>
        <v>Medium (3-5years)</v>
      </c>
      <c r="K252" s="3" t="str">
        <f t="shared" si="15"/>
        <v>OK</v>
      </c>
      <c r="L252" s="89" t="str" cm="1">
        <f t="array" ref="L252">_xlfn.IFS(M252=0,"No balance",M252&lt;50000,"Low",M252&lt;100000,"Medium",M252&gt;=100000,"High")</f>
        <v>Medium</v>
      </c>
      <c r="M252" s="2">
        <v>77846.899999999994</v>
      </c>
      <c r="N252" s="91" t="str" cm="1">
        <f t="array" ref="N252">_xlfn.IFS(O252&lt;2, "Single product", O252=2, "Multi product", O252&gt;2, "High engagement")</f>
        <v>Single product</v>
      </c>
      <c r="O252" s="1">
        <v>1</v>
      </c>
      <c r="P252" s="1">
        <v>0</v>
      </c>
      <c r="Q252">
        <v>0</v>
      </c>
      <c r="R252" s="89" t="str" cm="1">
        <f t="array" ref="R252">_xlfn.IFS(S252&lt;50000, "Low", S252&lt;100000, "Medium", S252&lt;150000, "High", S252&gt;=150000, "Very high")</f>
        <v>Medium</v>
      </c>
      <c r="S252" s="2">
        <v>99805.99</v>
      </c>
      <c r="T252">
        <v>0</v>
      </c>
      <c r="U252" s="1">
        <v>0</v>
      </c>
      <c r="V252" s="90" t="str" cm="1">
        <f t="array" ref="V252">_xlfn.IFS(W252&lt;=2, "Low", W252=3, "Medium", W252&gt;=4, "High")</f>
        <v>High</v>
      </c>
      <c r="W252" s="1">
        <v>5</v>
      </c>
      <c r="X252" t="s">
        <v>63</v>
      </c>
      <c r="Y252" s="89" t="str" cm="1">
        <f t="array" ref="Y252">_xlfn.IFS(Z252&lt;=300, "Low", Z252&lt;=700, "Medium", Z252&lt;900, "High", Z252&gt;=900, "VIP")</f>
        <v>High</v>
      </c>
      <c r="Z252" s="1">
        <v>895</v>
      </c>
      <c r="AA252">
        <f t="shared" si="16"/>
        <v>3</v>
      </c>
      <c r="AB252" cm="1">
        <f t="array" ref="AB252">_xlfn.IFS(O252=1, 2, O252=2, 0, O252&gt;=3, 1)</f>
        <v>2</v>
      </c>
      <c r="AC252">
        <f t="shared" si="17"/>
        <v>0</v>
      </c>
      <c r="AD252" cm="1">
        <f t="array" ref="AD252">_xlfn.IFS(W252&lt;=2, 2, W252=3, 1, W252&gt;=4, 0)</f>
        <v>0</v>
      </c>
      <c r="AE252">
        <f t="shared" si="18"/>
        <v>0</v>
      </c>
      <c r="AF252">
        <f t="shared" si="19"/>
        <v>0</v>
      </c>
      <c r="AG252">
        <f>SUM(Clean_data[[#This Row],[Risk_inactivity]:[Risk_age]])</f>
        <v>5</v>
      </c>
      <c r="AH252" s="89" t="str" cm="1">
        <f t="array" ref="AH252">_xlfn.IFS(AG252&lt;3, "Low Risk", AG252&lt;=5, "Medium Risk", AG252&lt;=7, "High Risk", AG252&gt;=8, "Critical Risk")</f>
        <v>Medium Risk</v>
      </c>
    </row>
    <row r="253" spans="1:34" x14ac:dyDescent="0.3">
      <c r="A253">
        <v>15753754</v>
      </c>
      <c r="B253" s="89">
        <v>1</v>
      </c>
      <c r="C253" s="89" t="str" cm="1">
        <f t="array" ref="C253">_xlfn.IFS(D253&lt;580, "Poor", D253&lt;670, "Fair", D253&lt;740, "Good", D253&lt;800, "Good", D253&gt;=800, "Excellent")</f>
        <v>Fair</v>
      </c>
      <c r="D253" s="1">
        <v>587</v>
      </c>
      <c r="E253" t="s">
        <v>25</v>
      </c>
      <c r="F253" t="s">
        <v>20</v>
      </c>
      <c r="G253" s="89" t="str" cm="1">
        <f t="array" ref="G253">_xlfn.IFS(H253&lt;25, "18-24", H253&lt;35, "25-34", H253&lt;45, "35-44", H253&lt;55, "45-54", H253&gt;=55, "55+")</f>
        <v>25-34</v>
      </c>
      <c r="H253" s="1">
        <v>34</v>
      </c>
      <c r="I253" s="90">
        <v>1</v>
      </c>
      <c r="J253" s="90" t="str" cm="1">
        <f t="array" ref="J253">_xlfn.IFS(I253&lt;=2, "New (0-2 years)", I253&lt;=5, "Medium (3-5years)", I253&lt;=8, "Long (6-8 years)", I253&gt;8, "Very long (9+ years)")</f>
        <v>New (0-2 years)</v>
      </c>
      <c r="K253" s="3" t="str">
        <f t="shared" si="15"/>
        <v>OK</v>
      </c>
      <c r="L253" s="89" t="str" cm="1">
        <f t="array" ref="L253">_xlfn.IFS(M253=0,"No balance",M253&lt;50000,"Low",M253&lt;100000,"Medium",M253&gt;=100000,"High")</f>
        <v>No balance</v>
      </c>
      <c r="M253" s="2">
        <v>0</v>
      </c>
      <c r="N253" s="91" t="str" cm="1">
        <f t="array" ref="N253">_xlfn.IFS(O253&lt;2, "Single product", O253=2, "Multi product", O253&gt;2, "High engagement")</f>
        <v>Multi product</v>
      </c>
      <c r="O253" s="1">
        <v>2</v>
      </c>
      <c r="P253" s="1">
        <v>1</v>
      </c>
      <c r="Q253">
        <v>1</v>
      </c>
      <c r="R253" s="89" t="str" cm="1">
        <f t="array" ref="R253">_xlfn.IFS(S253&lt;50000, "Low", S253&lt;100000, "Medium", S253&lt;150000, "High", S253&gt;=150000, "Very high")</f>
        <v>Medium</v>
      </c>
      <c r="S253" s="2">
        <v>97932.68</v>
      </c>
      <c r="T253">
        <v>0</v>
      </c>
      <c r="U253" s="1">
        <v>0</v>
      </c>
      <c r="V253" s="90" t="str" cm="1">
        <f t="array" ref="V253">_xlfn.IFS(W253&lt;=2, "Low", W253=3, "Medium", W253&gt;=4, "High")</f>
        <v>High</v>
      </c>
      <c r="W253" s="1">
        <v>4</v>
      </c>
      <c r="X253" t="s">
        <v>23</v>
      </c>
      <c r="Y253" s="89" t="str" cm="1">
        <f t="array" ref="Y253">_xlfn.IFS(Z253&lt;=300, "Low", Z253&lt;=700, "Medium", Z253&lt;900, "High", Z253&gt;=900, "VIP")</f>
        <v>High</v>
      </c>
      <c r="Z253" s="1">
        <v>749</v>
      </c>
      <c r="AA253">
        <f t="shared" si="16"/>
        <v>0</v>
      </c>
      <c r="AB253" cm="1">
        <f t="array" ref="AB253">_xlfn.IFS(O253=1, 2, O253=2, 0, O253&gt;=3, 1)</f>
        <v>0</v>
      </c>
      <c r="AC253">
        <f t="shared" si="17"/>
        <v>0</v>
      </c>
      <c r="AD253" cm="1">
        <f t="array" ref="AD253">_xlfn.IFS(W253&lt;=2, 2, W253=3, 1, W253&gt;=4, 0)</f>
        <v>0</v>
      </c>
      <c r="AE253">
        <f t="shared" si="18"/>
        <v>2</v>
      </c>
      <c r="AF253">
        <f t="shared" si="19"/>
        <v>0</v>
      </c>
      <c r="AG253">
        <f>SUM(Clean_data[[#This Row],[Risk_inactivity]:[Risk_age]])</f>
        <v>2</v>
      </c>
      <c r="AH253" s="89" t="str" cm="1">
        <f t="array" ref="AH253">_xlfn.IFS(AG253&lt;3, "Low Risk", AG253&lt;=5, "Medium Risk", AG253&lt;=7, "High Risk", AG253&gt;=8, "Critical Risk")</f>
        <v>Low Risk</v>
      </c>
    </row>
    <row r="254" spans="1:34" x14ac:dyDescent="0.3">
      <c r="A254">
        <v>15793726</v>
      </c>
      <c r="B254" s="89">
        <v>1</v>
      </c>
      <c r="C254" s="89" t="str" cm="1">
        <f t="array" ref="C254">_xlfn.IFS(D254&lt;580, "Poor", D254&lt;670, "Fair", D254&lt;740, "Good", D254&lt;800, "Good", D254&gt;=800, "Excellent")</f>
        <v>Good</v>
      </c>
      <c r="D254" s="1">
        <v>681</v>
      </c>
      <c r="E254" t="s">
        <v>19</v>
      </c>
      <c r="F254" t="s">
        <v>20</v>
      </c>
      <c r="G254" s="89" t="str" cm="1">
        <f t="array" ref="G254">_xlfn.IFS(H254&lt;25, "18-24", H254&lt;35, "25-34", H254&lt;45, "35-44", H254&lt;55, "45-54", H254&gt;=55, "55+")</f>
        <v>55+</v>
      </c>
      <c r="H254" s="1">
        <v>79</v>
      </c>
      <c r="I254" s="90">
        <v>0</v>
      </c>
      <c r="J254" s="90" t="str" cm="1">
        <f t="array" ref="J254">_xlfn.IFS(I254&lt;=2, "New (0-2 years)", I254&lt;=5, "Medium (3-5years)", I254&lt;=8, "Long (6-8 years)", I254&gt;8, "Very long (9+ years)")</f>
        <v>New (0-2 years)</v>
      </c>
      <c r="K254" s="3" t="str">
        <f t="shared" si="15"/>
        <v>OK</v>
      </c>
      <c r="L254" s="89" t="str" cm="1">
        <f t="array" ref="L254">_xlfn.IFS(M254=0,"No balance",M254&lt;50000,"Low",M254&lt;100000,"Medium",M254&gt;=100000,"High")</f>
        <v>No balance</v>
      </c>
      <c r="M254" s="2">
        <v>0</v>
      </c>
      <c r="N254" s="91" t="str" cm="1">
        <f t="array" ref="N254">_xlfn.IFS(O254&lt;2, "Single product", O254=2, "Multi product", O254&gt;2, "High engagement")</f>
        <v>Multi product</v>
      </c>
      <c r="O254" s="1">
        <v>2</v>
      </c>
      <c r="P254" s="1">
        <v>0</v>
      </c>
      <c r="Q254">
        <v>1</v>
      </c>
      <c r="R254" s="89" t="str" cm="1">
        <f t="array" ref="R254">_xlfn.IFS(S254&lt;50000, "Low", S254&lt;100000, "Medium", S254&lt;150000, "High", S254&gt;=150000, "Very high")</f>
        <v>Very high</v>
      </c>
      <c r="S254" s="2">
        <v>170968.99</v>
      </c>
      <c r="T254">
        <v>0</v>
      </c>
      <c r="U254" s="1">
        <v>0</v>
      </c>
      <c r="V254" s="90" t="str" cm="1">
        <f t="array" ref="V254">_xlfn.IFS(W254&lt;=2, "Low", W254=3, "Medium", W254&gt;=4, "High")</f>
        <v>High</v>
      </c>
      <c r="W254" s="1">
        <v>5</v>
      </c>
      <c r="X254" t="s">
        <v>23</v>
      </c>
      <c r="Y254" s="89" t="str" cm="1">
        <f t="array" ref="Y254">_xlfn.IFS(Z254&lt;=300, "Low", Z254&lt;=700, "Medium", Z254&lt;900, "High", Z254&gt;=900, "VIP")</f>
        <v>Medium</v>
      </c>
      <c r="Z254" s="1">
        <v>333</v>
      </c>
      <c r="AA254">
        <f t="shared" si="16"/>
        <v>0</v>
      </c>
      <c r="AB254" cm="1">
        <f t="array" ref="AB254">_xlfn.IFS(O254=1, 2, O254=2, 0, O254&gt;=3, 1)</f>
        <v>0</v>
      </c>
      <c r="AC254">
        <f t="shared" si="17"/>
        <v>0</v>
      </c>
      <c r="AD254" cm="1">
        <f t="array" ref="AD254">_xlfn.IFS(W254&lt;=2, 2, W254=3, 1, W254&gt;=4, 0)</f>
        <v>0</v>
      </c>
      <c r="AE254">
        <f t="shared" si="18"/>
        <v>2</v>
      </c>
      <c r="AF254">
        <f t="shared" si="19"/>
        <v>1</v>
      </c>
      <c r="AG254">
        <f>SUM(Clean_data[[#This Row],[Risk_inactivity]:[Risk_age]])</f>
        <v>3</v>
      </c>
      <c r="AH254" s="89" t="str" cm="1">
        <f t="array" ref="AH254">_xlfn.IFS(AG254&lt;3, "Low Risk", AG254&lt;=5, "Medium Risk", AG254&lt;=7, "High Risk", AG254&gt;=8, "Critical Risk")</f>
        <v>Medium Risk</v>
      </c>
    </row>
    <row r="255" spans="1:34" x14ac:dyDescent="0.3">
      <c r="A255">
        <v>15694717</v>
      </c>
      <c r="B255" s="89">
        <v>1</v>
      </c>
      <c r="C255" s="89" t="str" cm="1">
        <f t="array" ref="C255">_xlfn.IFS(D255&lt;580, "Poor", D255&lt;670, "Fair", D255&lt;740, "Good", D255&lt;800, "Good", D255&gt;=800, "Excellent")</f>
        <v>Poor</v>
      </c>
      <c r="D255" s="1">
        <v>544</v>
      </c>
      <c r="E255" t="s">
        <v>45</v>
      </c>
      <c r="F255" t="s">
        <v>38</v>
      </c>
      <c r="G255" s="89" t="str" cm="1">
        <f t="array" ref="G255">_xlfn.IFS(H255&lt;25, "18-24", H255&lt;35, "25-34", H255&lt;45, "35-44", H255&lt;55, "45-54", H255&gt;=55, "55+")</f>
        <v>35-44</v>
      </c>
      <c r="H255" s="1">
        <v>37</v>
      </c>
      <c r="I255" s="90">
        <v>2</v>
      </c>
      <c r="J255" s="90" t="str" cm="1">
        <f t="array" ref="J255">_xlfn.IFS(I255&lt;=2, "New (0-2 years)", I255&lt;=5, "Medium (3-5years)", I255&lt;=8, "Long (6-8 years)", I255&gt;8, "Very long (9+ years)")</f>
        <v>New (0-2 years)</v>
      </c>
      <c r="K255" s="3" t="str">
        <f t="shared" si="15"/>
        <v>OK</v>
      </c>
      <c r="L255" s="89" t="str" cm="1">
        <f t="array" ref="L255">_xlfn.IFS(M255=0,"No balance",M255&lt;50000,"Low",M255&lt;100000,"Medium",M255&gt;=100000,"High")</f>
        <v>Medium</v>
      </c>
      <c r="M255" s="2">
        <v>79731.91</v>
      </c>
      <c r="N255" s="91" t="str" cm="1">
        <f t="array" ref="N255">_xlfn.IFS(O255&lt;2, "Single product", O255=2, "Multi product", O255&gt;2, "High engagement")</f>
        <v>Single product</v>
      </c>
      <c r="O255" s="1">
        <v>1</v>
      </c>
      <c r="P255" s="1">
        <v>1</v>
      </c>
      <c r="Q255">
        <v>1</v>
      </c>
      <c r="R255" s="89" t="str" cm="1">
        <f t="array" ref="R255">_xlfn.IFS(S255&lt;50000, "Low", S255&lt;100000, "Medium", S255&lt;150000, "High", S255&gt;=150000, "Very high")</f>
        <v>Medium</v>
      </c>
      <c r="S255" s="2">
        <v>57558.95</v>
      </c>
      <c r="T255">
        <v>0</v>
      </c>
      <c r="U255" s="1">
        <v>0</v>
      </c>
      <c r="V255" s="90" t="str" cm="1">
        <f t="array" ref="V255">_xlfn.IFS(W255&lt;=2, "Low", W255=3, "Medium", W255&gt;=4, "High")</f>
        <v>High</v>
      </c>
      <c r="W255" s="1">
        <v>4</v>
      </c>
      <c r="X255" t="s">
        <v>23</v>
      </c>
      <c r="Y255" s="89" t="str" cm="1">
        <f t="array" ref="Y255">_xlfn.IFS(Z255&lt;=300, "Low", Z255&lt;=700, "Medium", Z255&lt;900, "High", Z255&gt;=900, "VIP")</f>
        <v>High</v>
      </c>
      <c r="Z255" s="1">
        <v>866</v>
      </c>
      <c r="AA255">
        <f t="shared" si="16"/>
        <v>0</v>
      </c>
      <c r="AB255" cm="1">
        <f t="array" ref="AB255">_xlfn.IFS(O255=1, 2, O255=2, 0, O255&gt;=3, 1)</f>
        <v>2</v>
      </c>
      <c r="AC255">
        <f t="shared" si="17"/>
        <v>0</v>
      </c>
      <c r="AD255" cm="1">
        <f t="array" ref="AD255">_xlfn.IFS(W255&lt;=2, 2, W255=3, 1, W255&gt;=4, 0)</f>
        <v>0</v>
      </c>
      <c r="AE255">
        <f t="shared" si="18"/>
        <v>0</v>
      </c>
      <c r="AF255">
        <f t="shared" si="19"/>
        <v>0</v>
      </c>
      <c r="AG255">
        <f>SUM(Clean_data[[#This Row],[Risk_inactivity]:[Risk_age]])</f>
        <v>2</v>
      </c>
      <c r="AH255" s="89" t="str" cm="1">
        <f t="array" ref="AH255">_xlfn.IFS(AG255&lt;3, "Low Risk", AG255&lt;=5, "Medium Risk", AG255&lt;=7, "High Risk", AG255&gt;=8, "Critical Risk")</f>
        <v>Low Risk</v>
      </c>
    </row>
    <row r="256" spans="1:34" x14ac:dyDescent="0.3">
      <c r="A256">
        <v>15665834</v>
      </c>
      <c r="B256" s="89">
        <v>1</v>
      </c>
      <c r="C256" s="89" t="str" cm="1">
        <f t="array" ref="C256">_xlfn.IFS(D256&lt;580, "Poor", D256&lt;670, "Fair", D256&lt;740, "Good", D256&lt;800, "Good", D256&gt;=800, "Excellent")</f>
        <v>Good</v>
      </c>
      <c r="D256" s="1">
        <v>696</v>
      </c>
      <c r="E256" t="s">
        <v>25</v>
      </c>
      <c r="F256" t="s">
        <v>38</v>
      </c>
      <c r="G256" s="89" t="str" cm="1">
        <f t="array" ref="G256">_xlfn.IFS(H256&lt;25, "18-24", H256&lt;35, "25-34", H256&lt;45, "35-44", H256&lt;55, "45-54", H256&gt;=55, "55+")</f>
        <v>25-34</v>
      </c>
      <c r="H256" s="1">
        <v>28</v>
      </c>
      <c r="I256" s="90">
        <v>8</v>
      </c>
      <c r="J256" s="90" t="str" cm="1">
        <f t="array" ref="J256">_xlfn.IFS(I256&lt;=2, "New (0-2 years)", I256&lt;=5, "Medium (3-5years)", I256&lt;=8, "Long (6-8 years)", I256&gt;8, "Very long (9+ years)")</f>
        <v>Long (6-8 years)</v>
      </c>
      <c r="K256" s="3" t="str">
        <f t="shared" si="15"/>
        <v>OK</v>
      </c>
      <c r="L256" s="89" t="str" cm="1">
        <f t="array" ref="L256">_xlfn.IFS(M256=0,"No balance",M256&lt;50000,"Low",M256&lt;100000,"Medium",M256&gt;=100000,"High")</f>
        <v>No balance</v>
      </c>
      <c r="M256" s="2">
        <v>0</v>
      </c>
      <c r="N256" s="91" t="str" cm="1">
        <f t="array" ref="N256">_xlfn.IFS(O256&lt;2, "Single product", O256=2, "Multi product", O256&gt;2, "High engagement")</f>
        <v>Single product</v>
      </c>
      <c r="O256" s="1">
        <v>1</v>
      </c>
      <c r="P256" s="1">
        <v>0</v>
      </c>
      <c r="Q256">
        <v>0</v>
      </c>
      <c r="R256" s="89" t="str" cm="1">
        <f t="array" ref="R256">_xlfn.IFS(S256&lt;50000, "Low", S256&lt;100000, "Medium", S256&lt;150000, "High", S256&gt;=150000, "Very high")</f>
        <v>Very high</v>
      </c>
      <c r="S256" s="2">
        <v>176713.47</v>
      </c>
      <c r="T256">
        <v>0</v>
      </c>
      <c r="U256" s="1">
        <v>0</v>
      </c>
      <c r="V256" s="90" t="str" cm="1">
        <f t="array" ref="V256">_xlfn.IFS(W256&lt;=2, "Low", W256=3, "Medium", W256&gt;=4, "High")</f>
        <v>Medium</v>
      </c>
      <c r="W256" s="1">
        <v>3</v>
      </c>
      <c r="X256" t="s">
        <v>43</v>
      </c>
      <c r="Y256" s="89" t="str" cm="1">
        <f t="array" ref="Y256">_xlfn.IFS(Z256&lt;=300, "Low", Z256&lt;=700, "Medium", Z256&lt;900, "High", Z256&gt;=900, "VIP")</f>
        <v>Medium</v>
      </c>
      <c r="Z256" s="1">
        <v>671</v>
      </c>
      <c r="AA256">
        <f t="shared" si="16"/>
        <v>3</v>
      </c>
      <c r="AB256" cm="1">
        <f t="array" ref="AB256">_xlfn.IFS(O256=1, 2, O256=2, 0, O256&gt;=3, 1)</f>
        <v>2</v>
      </c>
      <c r="AC256">
        <f t="shared" si="17"/>
        <v>0</v>
      </c>
      <c r="AD256" cm="1">
        <f t="array" ref="AD256">_xlfn.IFS(W256&lt;=2, 2, W256=3, 1, W256&gt;=4, 0)</f>
        <v>1</v>
      </c>
      <c r="AE256">
        <f t="shared" si="18"/>
        <v>2</v>
      </c>
      <c r="AF256">
        <f t="shared" si="19"/>
        <v>0</v>
      </c>
      <c r="AG256">
        <f>SUM(Clean_data[[#This Row],[Risk_inactivity]:[Risk_age]])</f>
        <v>8</v>
      </c>
      <c r="AH256" s="89" t="str" cm="1">
        <f t="array" ref="AH256">_xlfn.IFS(AG256&lt;3, "Low Risk", AG256&lt;=5, "Medium Risk", AG256&lt;=7, "High Risk", AG256&gt;=8, "Critical Risk")</f>
        <v>Critical Risk</v>
      </c>
    </row>
    <row r="257" spans="1:34" x14ac:dyDescent="0.3">
      <c r="A257">
        <v>15765297</v>
      </c>
      <c r="B257" s="89">
        <v>1</v>
      </c>
      <c r="C257" s="89" t="str" cm="1">
        <f t="array" ref="C257">_xlfn.IFS(D257&lt;580, "Poor", D257&lt;670, "Fair", D257&lt;740, "Good", D257&lt;800, "Good", D257&gt;=800, "Excellent")</f>
        <v>Good</v>
      </c>
      <c r="D257" s="1">
        <v>766</v>
      </c>
      <c r="E257" t="s">
        <v>25</v>
      </c>
      <c r="F257" t="s">
        <v>38</v>
      </c>
      <c r="G257" s="89" t="str" cm="1">
        <f t="array" ref="G257">_xlfn.IFS(H257&lt;25, "18-24", H257&lt;35, "25-34", H257&lt;45, "35-44", H257&lt;55, "45-54", H257&gt;=55, "55+")</f>
        <v>35-44</v>
      </c>
      <c r="H257" s="1">
        <v>41</v>
      </c>
      <c r="I257" s="90">
        <v>0</v>
      </c>
      <c r="J257" s="90" t="str" cm="1">
        <f t="array" ref="J257">_xlfn.IFS(I257&lt;=2, "New (0-2 years)", I257&lt;=5, "Medium (3-5years)", I257&lt;=8, "Long (6-8 years)", I257&gt;8, "Very long (9+ years)")</f>
        <v>New (0-2 years)</v>
      </c>
      <c r="K257" s="3" t="str">
        <f t="shared" si="15"/>
        <v>OK</v>
      </c>
      <c r="L257" s="89" t="str" cm="1">
        <f t="array" ref="L257">_xlfn.IFS(M257=0,"No balance",M257&lt;50000,"Low",M257&lt;100000,"Medium",M257&gt;=100000,"High")</f>
        <v>No balance</v>
      </c>
      <c r="M257" s="2">
        <v>0</v>
      </c>
      <c r="N257" s="91" t="str" cm="1">
        <f t="array" ref="N257">_xlfn.IFS(O257&lt;2, "Single product", O257=2, "Multi product", O257&gt;2, "High engagement")</f>
        <v>Multi product</v>
      </c>
      <c r="O257" s="1">
        <v>2</v>
      </c>
      <c r="P257" s="1">
        <v>0</v>
      </c>
      <c r="Q257">
        <v>1</v>
      </c>
      <c r="R257" s="89" t="str" cm="1">
        <f t="array" ref="R257">_xlfn.IFS(S257&lt;50000, "Low", S257&lt;100000, "Medium", S257&lt;150000, "High", S257&gt;=150000, "Very high")</f>
        <v>Low</v>
      </c>
      <c r="S257" s="2">
        <v>34283.230000000003</v>
      </c>
      <c r="T257">
        <v>0</v>
      </c>
      <c r="U257" s="1">
        <v>0</v>
      </c>
      <c r="V257" s="90" t="str" cm="1">
        <f t="array" ref="V257">_xlfn.IFS(W257&lt;=2, "Low", W257=3, "Medium", W257&gt;=4, "High")</f>
        <v>High</v>
      </c>
      <c r="W257" s="1">
        <v>4</v>
      </c>
      <c r="X257" t="s">
        <v>33</v>
      </c>
      <c r="Y257" s="89" t="str" cm="1">
        <f t="array" ref="Y257">_xlfn.IFS(Z257&lt;=300, "Low", Z257&lt;=700, "Medium", Z257&lt;900, "High", Z257&gt;=900, "VIP")</f>
        <v>Medium</v>
      </c>
      <c r="Z257" s="1">
        <v>670</v>
      </c>
      <c r="AA257">
        <f t="shared" si="16"/>
        <v>0</v>
      </c>
      <c r="AB257" cm="1">
        <f t="array" ref="AB257">_xlfn.IFS(O257=1, 2, O257=2, 0, O257&gt;=3, 1)</f>
        <v>0</v>
      </c>
      <c r="AC257">
        <f t="shared" si="17"/>
        <v>0</v>
      </c>
      <c r="AD257" cm="1">
        <f t="array" ref="AD257">_xlfn.IFS(W257&lt;=2, 2, W257=3, 1, W257&gt;=4, 0)</f>
        <v>0</v>
      </c>
      <c r="AE257">
        <f t="shared" si="18"/>
        <v>2</v>
      </c>
      <c r="AF257">
        <f t="shared" si="19"/>
        <v>0</v>
      </c>
      <c r="AG257">
        <f>SUM(Clean_data[[#This Row],[Risk_inactivity]:[Risk_age]])</f>
        <v>2</v>
      </c>
      <c r="AH257" s="89" t="str" cm="1">
        <f t="array" ref="AH257">_xlfn.IFS(AG257&lt;3, "Low Risk", AG257&lt;=5, "Medium Risk", AG257&lt;=7, "High Risk", AG257&gt;=8, "Critical Risk")</f>
        <v>Low Risk</v>
      </c>
    </row>
    <row r="258" spans="1:34" x14ac:dyDescent="0.3">
      <c r="A258">
        <v>15636684</v>
      </c>
      <c r="B258" s="89">
        <v>1</v>
      </c>
      <c r="C258" s="89" t="str" cm="1">
        <f t="array" ref="C258">_xlfn.IFS(D258&lt;580, "Poor", D258&lt;670, "Fair", D258&lt;740, "Good", D258&lt;800, "Good", D258&gt;=800, "Excellent")</f>
        <v>Good</v>
      </c>
      <c r="D258" s="1">
        <v>727</v>
      </c>
      <c r="E258" t="s">
        <v>19</v>
      </c>
      <c r="F258" t="s">
        <v>38</v>
      </c>
      <c r="G258" s="89" t="str" cm="1">
        <f t="array" ref="G258">_xlfn.IFS(H258&lt;25, "18-24", H258&lt;35, "25-34", H258&lt;45, "35-44", H258&lt;55, "45-54", H258&gt;=55, "55+")</f>
        <v>25-34</v>
      </c>
      <c r="H258" s="1">
        <v>34</v>
      </c>
      <c r="I258" s="90">
        <v>10</v>
      </c>
      <c r="J258" s="90" t="str" cm="1">
        <f t="array" ref="J258">_xlfn.IFS(I258&lt;=2, "New (0-2 years)", I258&lt;=5, "Medium (3-5years)", I258&lt;=8, "Long (6-8 years)", I258&gt;8, "Very long (9+ years)")</f>
        <v>Very long (9+ years)</v>
      </c>
      <c r="K258" s="3" t="str">
        <f t="shared" ref="K258:K321" si="20">IF((H258-I258)&lt;16,"Erreur ", "OK")</f>
        <v>OK</v>
      </c>
      <c r="L258" s="89" t="str" cm="1">
        <f t="array" ref="L258">_xlfn.IFS(M258=0,"No balance",M258&lt;50000,"Low",M258&lt;100000,"Medium",M258&gt;=100000,"High")</f>
        <v>No balance</v>
      </c>
      <c r="M258" s="2">
        <v>0</v>
      </c>
      <c r="N258" s="91" t="str" cm="1">
        <f t="array" ref="N258">_xlfn.IFS(O258&lt;2, "Single product", O258=2, "Multi product", O258&gt;2, "High engagement")</f>
        <v>Multi product</v>
      </c>
      <c r="O258" s="1">
        <v>2</v>
      </c>
      <c r="P258" s="1">
        <v>1</v>
      </c>
      <c r="Q258">
        <v>1</v>
      </c>
      <c r="R258" s="89" t="str" cm="1">
        <f t="array" ref="R258">_xlfn.IFS(S258&lt;50000, "Low", S258&lt;100000, "Medium", S258&lt;150000, "High", S258&gt;=150000, "Very high")</f>
        <v>Very high</v>
      </c>
      <c r="S258" s="2">
        <v>198637.34</v>
      </c>
      <c r="T258">
        <v>0</v>
      </c>
      <c r="U258" s="1">
        <v>0</v>
      </c>
      <c r="V258" s="90" t="str" cm="1">
        <f t="array" ref="V258">_xlfn.IFS(W258&lt;=2, "Low", W258=3, "Medium", W258&gt;=4, "High")</f>
        <v>High</v>
      </c>
      <c r="W258" s="1">
        <v>4</v>
      </c>
      <c r="X258" t="s">
        <v>33</v>
      </c>
      <c r="Y258" s="89" t="str" cm="1">
        <f t="array" ref="Y258">_xlfn.IFS(Z258&lt;=300, "Low", Z258&lt;=700, "Medium", Z258&lt;900, "High", Z258&gt;=900, "VIP")</f>
        <v>High</v>
      </c>
      <c r="Z258" s="1">
        <v>768</v>
      </c>
      <c r="AA258">
        <f t="shared" ref="AA258:AA321" si="21">IF(Q258=0, 3, 0)</f>
        <v>0</v>
      </c>
      <c r="AB258" cm="1">
        <f t="array" ref="AB258">_xlfn.IFS(O258=1, 2, O258=2, 0, O258&gt;=3, 1)</f>
        <v>0</v>
      </c>
      <c r="AC258">
        <f t="shared" ref="AC258:AC321" si="22">IF(U258=1,2, 0)</f>
        <v>0</v>
      </c>
      <c r="AD258" cm="1">
        <f t="array" ref="AD258">_xlfn.IFS(W258&lt;=2, 2, W258=3, 1, W258&gt;=4, 0)</f>
        <v>0</v>
      </c>
      <c r="AE258">
        <f t="shared" ref="AE258:AE321" si="23">IF(M258=0, 2, 0)</f>
        <v>2</v>
      </c>
      <c r="AF258">
        <f t="shared" ref="AF258:AF321" si="24">IF(H258&gt;=50, 1, 0)</f>
        <v>0</v>
      </c>
      <c r="AG258">
        <f>SUM(Clean_data[[#This Row],[Risk_inactivity]:[Risk_age]])</f>
        <v>2</v>
      </c>
      <c r="AH258" s="89" t="str" cm="1">
        <f t="array" ref="AH258">_xlfn.IFS(AG258&lt;3, "Low Risk", AG258&lt;=5, "Medium Risk", AG258&lt;=7, "High Risk", AG258&gt;=8, "Critical Risk")</f>
        <v>Low Risk</v>
      </c>
    </row>
    <row r="259" spans="1:34" x14ac:dyDescent="0.3">
      <c r="A259">
        <v>15592979</v>
      </c>
      <c r="B259" s="89">
        <v>1</v>
      </c>
      <c r="C259" s="89" t="str" cm="1">
        <f t="array" ref="C259">_xlfn.IFS(D259&lt;580, "Poor", D259&lt;670, "Fair", D259&lt;740, "Good", D259&lt;800, "Good", D259&gt;=800, "Excellent")</f>
        <v>Good</v>
      </c>
      <c r="D259" s="1">
        <v>671</v>
      </c>
      <c r="E259" t="s">
        <v>45</v>
      </c>
      <c r="F259" t="s">
        <v>20</v>
      </c>
      <c r="G259" s="89" t="str" cm="1">
        <f t="array" ref="G259">_xlfn.IFS(H259&lt;25, "18-24", H259&lt;35, "25-34", H259&lt;45, "35-44", H259&lt;55, "45-54", H259&gt;=55, "55+")</f>
        <v>25-34</v>
      </c>
      <c r="H259" s="1">
        <v>34</v>
      </c>
      <c r="I259" s="90">
        <v>6</v>
      </c>
      <c r="J259" s="90" t="str" cm="1">
        <f t="array" ref="J259">_xlfn.IFS(I259&lt;=2, "New (0-2 years)", I259&lt;=5, "Medium (3-5years)", I259&lt;=8, "Long (6-8 years)", I259&gt;8, "Very long (9+ years)")</f>
        <v>Long (6-8 years)</v>
      </c>
      <c r="K259" s="3" t="str">
        <f t="shared" si="20"/>
        <v>OK</v>
      </c>
      <c r="L259" s="89" t="str" cm="1">
        <f t="array" ref="L259">_xlfn.IFS(M259=0,"No balance",M259&lt;50000,"Low",M259&lt;100000,"Medium",M259&gt;=100000,"High")</f>
        <v>Low</v>
      </c>
      <c r="M259" s="2">
        <v>37266.67</v>
      </c>
      <c r="N259" s="91" t="str" cm="1">
        <f t="array" ref="N259">_xlfn.IFS(O259&lt;2, "Single product", O259=2, "Multi product", O259&gt;2, "High engagement")</f>
        <v>Multi product</v>
      </c>
      <c r="O259" s="1">
        <v>2</v>
      </c>
      <c r="P259" s="1">
        <v>0</v>
      </c>
      <c r="Q259">
        <v>0</v>
      </c>
      <c r="R259" s="89" t="str" cm="1">
        <f t="array" ref="R259">_xlfn.IFS(S259&lt;50000, "Low", S259&lt;100000, "Medium", S259&lt;150000, "High", S259&gt;=150000, "Very high")</f>
        <v>Very high</v>
      </c>
      <c r="S259" s="2">
        <v>156917.12</v>
      </c>
      <c r="T259">
        <v>0</v>
      </c>
      <c r="U259" s="1">
        <v>0</v>
      </c>
      <c r="V259" s="90" t="str" cm="1">
        <f t="array" ref="V259">_xlfn.IFS(W259&lt;=2, "Low", W259=3, "Medium", W259&gt;=4, "High")</f>
        <v>Medium</v>
      </c>
      <c r="W259" s="1">
        <v>3</v>
      </c>
      <c r="X259" t="s">
        <v>43</v>
      </c>
      <c r="Y259" s="89" t="str" cm="1">
        <f t="array" ref="Y259">_xlfn.IFS(Z259&lt;=300, "Low", Z259&lt;=700, "Medium", Z259&lt;900, "High", Z259&gt;=900, "VIP")</f>
        <v>Medium</v>
      </c>
      <c r="Z259" s="1">
        <v>565</v>
      </c>
      <c r="AA259">
        <f t="shared" si="21"/>
        <v>3</v>
      </c>
      <c r="AB259" cm="1">
        <f t="array" ref="AB259">_xlfn.IFS(O259=1, 2, O259=2, 0, O259&gt;=3, 1)</f>
        <v>0</v>
      </c>
      <c r="AC259">
        <f t="shared" si="22"/>
        <v>0</v>
      </c>
      <c r="AD259" cm="1">
        <f t="array" ref="AD259">_xlfn.IFS(W259&lt;=2, 2, W259=3, 1, W259&gt;=4, 0)</f>
        <v>1</v>
      </c>
      <c r="AE259">
        <f t="shared" si="23"/>
        <v>0</v>
      </c>
      <c r="AF259">
        <f t="shared" si="24"/>
        <v>0</v>
      </c>
      <c r="AG259">
        <f>SUM(Clean_data[[#This Row],[Risk_inactivity]:[Risk_age]])</f>
        <v>4</v>
      </c>
      <c r="AH259" s="89" t="str" cm="1">
        <f t="array" ref="AH259">_xlfn.IFS(AG259&lt;3, "Low Risk", AG259&lt;=5, "Medium Risk", AG259&lt;=7, "High Risk", AG259&gt;=8, "Critical Risk")</f>
        <v>Medium Risk</v>
      </c>
    </row>
    <row r="260" spans="1:34" x14ac:dyDescent="0.3">
      <c r="A260">
        <v>15750803</v>
      </c>
      <c r="B260" s="89">
        <v>1</v>
      </c>
      <c r="C260" s="89" t="str" cm="1">
        <f t="array" ref="C260">_xlfn.IFS(D260&lt;580, "Poor", D260&lt;670, "Fair", D260&lt;740, "Good", D260&lt;800, "Good", D260&gt;=800, "Excellent")</f>
        <v>Good</v>
      </c>
      <c r="D260" s="1">
        <v>693</v>
      </c>
      <c r="E260" t="s">
        <v>19</v>
      </c>
      <c r="F260" t="s">
        <v>20</v>
      </c>
      <c r="G260" s="89" t="str" cm="1">
        <f t="array" ref="G260">_xlfn.IFS(H260&lt;25, "18-24", H260&lt;35, "25-34", H260&lt;45, "35-44", H260&lt;55, "45-54", H260&gt;=55, "55+")</f>
        <v>25-34</v>
      </c>
      <c r="H260" s="1">
        <v>30</v>
      </c>
      <c r="I260" s="90">
        <v>6</v>
      </c>
      <c r="J260" s="90" t="str" cm="1">
        <f t="array" ref="J260">_xlfn.IFS(I260&lt;=2, "New (0-2 years)", I260&lt;=5, "Medium (3-5years)", I260&lt;=8, "Long (6-8 years)", I260&gt;8, "Very long (9+ years)")</f>
        <v>Long (6-8 years)</v>
      </c>
      <c r="K260" s="3" t="str">
        <f t="shared" si="20"/>
        <v>OK</v>
      </c>
      <c r="L260" s="89" t="str" cm="1">
        <f t="array" ref="L260">_xlfn.IFS(M260=0,"No balance",M260&lt;50000,"Low",M260&lt;100000,"Medium",M260&gt;=100000,"High")</f>
        <v>High</v>
      </c>
      <c r="M260" s="2">
        <v>127992.25</v>
      </c>
      <c r="N260" s="91" t="str" cm="1">
        <f t="array" ref="N260">_xlfn.IFS(O260&lt;2, "Single product", O260=2, "Multi product", O260&gt;2, "High engagement")</f>
        <v>Single product</v>
      </c>
      <c r="O260" s="1">
        <v>1</v>
      </c>
      <c r="P260" s="1">
        <v>1</v>
      </c>
      <c r="Q260">
        <v>1</v>
      </c>
      <c r="R260" s="89" t="str" cm="1">
        <f t="array" ref="R260">_xlfn.IFS(S260&lt;50000, "Low", S260&lt;100000, "Medium", S260&lt;150000, "High", S260&gt;=150000, "Very high")</f>
        <v>Medium</v>
      </c>
      <c r="S260" s="2">
        <v>50457.2</v>
      </c>
      <c r="T260">
        <v>0</v>
      </c>
      <c r="U260" s="1">
        <v>0</v>
      </c>
      <c r="V260" s="90" t="str" cm="1">
        <f t="array" ref="V260">_xlfn.IFS(W260&lt;=2, "Low", W260=3, "Medium", W260&gt;=4, "High")</f>
        <v>Low</v>
      </c>
      <c r="W260" s="1">
        <v>1</v>
      </c>
      <c r="X260" t="s">
        <v>43</v>
      </c>
      <c r="Y260" s="89" t="str" cm="1">
        <f t="array" ref="Y260">_xlfn.IFS(Z260&lt;=300, "Low", Z260&lt;=700, "Medium", Z260&lt;900, "High", Z260&gt;=900, "VIP")</f>
        <v>Medium</v>
      </c>
      <c r="Z260" s="1">
        <v>483</v>
      </c>
      <c r="AA260">
        <f t="shared" si="21"/>
        <v>0</v>
      </c>
      <c r="AB260" cm="1">
        <f t="array" ref="AB260">_xlfn.IFS(O260=1, 2, O260=2, 0, O260&gt;=3, 1)</f>
        <v>2</v>
      </c>
      <c r="AC260">
        <f t="shared" si="22"/>
        <v>0</v>
      </c>
      <c r="AD260" cm="1">
        <f t="array" ref="AD260">_xlfn.IFS(W260&lt;=2, 2, W260=3, 1, W260&gt;=4, 0)</f>
        <v>2</v>
      </c>
      <c r="AE260">
        <f t="shared" si="23"/>
        <v>0</v>
      </c>
      <c r="AF260">
        <f t="shared" si="24"/>
        <v>0</v>
      </c>
      <c r="AG260">
        <f>SUM(Clean_data[[#This Row],[Risk_inactivity]:[Risk_age]])</f>
        <v>4</v>
      </c>
      <c r="AH260" s="89" t="str" cm="1">
        <f t="array" ref="AH260">_xlfn.IFS(AG260&lt;3, "Low Risk", AG260&lt;=5, "Medium Risk", AG260&lt;=7, "High Risk", AG260&gt;=8, "Critical Risk")</f>
        <v>Medium Risk</v>
      </c>
    </row>
    <row r="261" spans="1:34" x14ac:dyDescent="0.3">
      <c r="A261">
        <v>15607178</v>
      </c>
      <c r="B261" s="89">
        <v>1</v>
      </c>
      <c r="C261" s="89" t="str" cm="1">
        <f t="array" ref="C261">_xlfn.IFS(D261&lt;580, "Poor", D261&lt;670, "Fair", D261&lt;740, "Good", D261&lt;800, "Good", D261&gt;=800, "Excellent")</f>
        <v>Excellent</v>
      </c>
      <c r="D261" s="1">
        <v>850</v>
      </c>
      <c r="E261" t="s">
        <v>45</v>
      </c>
      <c r="F261" t="s">
        <v>38</v>
      </c>
      <c r="G261" s="89" t="str" cm="1">
        <f t="array" ref="G261">_xlfn.IFS(H261&lt;25, "18-24", H261&lt;35, "25-34", H261&lt;45, "35-44", H261&lt;55, "45-54", H261&gt;=55, "55+")</f>
        <v>35-44</v>
      </c>
      <c r="H261" s="1">
        <v>38</v>
      </c>
      <c r="I261" s="90">
        <v>3</v>
      </c>
      <c r="J261" s="90" t="str" cm="1">
        <f t="array" ref="J261">_xlfn.IFS(I261&lt;=2, "New (0-2 years)", I261&lt;=5, "Medium (3-5years)", I261&lt;=8, "Long (6-8 years)", I261&gt;8, "Very long (9+ years)")</f>
        <v>Medium (3-5years)</v>
      </c>
      <c r="K261" s="3" t="str">
        <f t="shared" si="20"/>
        <v>OK</v>
      </c>
      <c r="L261" s="89" t="str" cm="1">
        <f t="array" ref="L261">_xlfn.IFS(M261=0,"No balance",M261&lt;50000,"Low",M261&lt;100000,"Medium",M261&gt;=100000,"High")</f>
        <v>Medium</v>
      </c>
      <c r="M261" s="2">
        <v>54901.01</v>
      </c>
      <c r="N261" s="91" t="str" cm="1">
        <f t="array" ref="N261">_xlfn.IFS(O261&lt;2, "Single product", O261=2, "Multi product", O261&gt;2, "High engagement")</f>
        <v>Single product</v>
      </c>
      <c r="O261" s="1">
        <v>1</v>
      </c>
      <c r="P261" s="1">
        <v>1</v>
      </c>
      <c r="Q261">
        <v>1</v>
      </c>
      <c r="R261" s="89" t="str" cm="1">
        <f t="array" ref="R261">_xlfn.IFS(S261&lt;50000, "Low", S261&lt;100000, "Medium", S261&lt;150000, "High", S261&gt;=150000, "Very high")</f>
        <v>High</v>
      </c>
      <c r="S261" s="2">
        <v>140075.54999999999</v>
      </c>
      <c r="T261">
        <v>0</v>
      </c>
      <c r="U261" s="1">
        <v>0</v>
      </c>
      <c r="V261" s="90" t="str" cm="1">
        <f t="array" ref="V261">_xlfn.IFS(W261&lt;=2, "Low", W261=3, "Medium", W261&gt;=4, "High")</f>
        <v>Low</v>
      </c>
      <c r="W261" s="1">
        <v>2</v>
      </c>
      <c r="X261" t="s">
        <v>33</v>
      </c>
      <c r="Y261" s="89" t="str" cm="1">
        <f t="array" ref="Y261">_xlfn.IFS(Z261&lt;=300, "Low", Z261&lt;=700, "Medium", Z261&lt;900, "High", Z261&gt;=900, "VIP")</f>
        <v>VIP</v>
      </c>
      <c r="Z261" s="1">
        <v>926</v>
      </c>
      <c r="AA261">
        <f t="shared" si="21"/>
        <v>0</v>
      </c>
      <c r="AB261" cm="1">
        <f t="array" ref="AB261">_xlfn.IFS(O261=1, 2, O261=2, 0, O261&gt;=3, 1)</f>
        <v>2</v>
      </c>
      <c r="AC261">
        <f t="shared" si="22"/>
        <v>0</v>
      </c>
      <c r="AD261" cm="1">
        <f t="array" ref="AD261">_xlfn.IFS(W261&lt;=2, 2, W261=3, 1, W261&gt;=4, 0)</f>
        <v>2</v>
      </c>
      <c r="AE261">
        <f t="shared" si="23"/>
        <v>0</v>
      </c>
      <c r="AF261">
        <f t="shared" si="24"/>
        <v>0</v>
      </c>
      <c r="AG261">
        <f>SUM(Clean_data[[#This Row],[Risk_inactivity]:[Risk_age]])</f>
        <v>4</v>
      </c>
      <c r="AH261" s="89" t="str" cm="1">
        <f t="array" ref="AH261">_xlfn.IFS(AG261&lt;3, "Low Risk", AG261&lt;=5, "Medium Risk", AG261&lt;=7, "High Risk", AG261&gt;=8, "Critical Risk")</f>
        <v>Medium Risk</v>
      </c>
    </row>
    <row r="262" spans="1:34" x14ac:dyDescent="0.3">
      <c r="A262">
        <v>15713853</v>
      </c>
      <c r="B262" s="89">
        <v>1</v>
      </c>
      <c r="C262" s="89" t="str" cm="1">
        <f t="array" ref="C262">_xlfn.IFS(D262&lt;580, "Poor", D262&lt;670, "Fair", D262&lt;740, "Good", D262&lt;800, "Good", D262&gt;=800, "Excellent")</f>
        <v>Good</v>
      </c>
      <c r="D262" s="1">
        <v>732</v>
      </c>
      <c r="E262" t="s">
        <v>45</v>
      </c>
      <c r="F262" t="s">
        <v>38</v>
      </c>
      <c r="G262" s="89" t="str" cm="1">
        <f t="array" ref="G262">_xlfn.IFS(H262&lt;25, "18-24", H262&lt;35, "25-34", H262&lt;45, "35-44", H262&lt;55, "45-54", H262&gt;=55, "55+")</f>
        <v>35-44</v>
      </c>
      <c r="H262" s="1">
        <v>42</v>
      </c>
      <c r="I262" s="90">
        <v>9</v>
      </c>
      <c r="J262" s="90" t="str" cm="1">
        <f t="array" ref="J262">_xlfn.IFS(I262&lt;=2, "New (0-2 years)", I262&lt;=5, "Medium (3-5years)", I262&lt;=8, "Long (6-8 years)", I262&gt;8, "Very long (9+ years)")</f>
        <v>Very long (9+ years)</v>
      </c>
      <c r="K262" s="3" t="str">
        <f t="shared" si="20"/>
        <v>OK</v>
      </c>
      <c r="L262" s="89" t="str" cm="1">
        <f t="array" ref="L262">_xlfn.IFS(M262=0,"No balance",M262&lt;50000,"Low",M262&lt;100000,"Medium",M262&gt;=100000,"High")</f>
        <v>High</v>
      </c>
      <c r="M262" s="2">
        <v>108748.08</v>
      </c>
      <c r="N262" s="91" t="str" cm="1">
        <f t="array" ref="N262">_xlfn.IFS(O262&lt;2, "Single product", O262=2, "Multi product", O262&gt;2, "High engagement")</f>
        <v>Multi product</v>
      </c>
      <c r="O262" s="1">
        <v>2</v>
      </c>
      <c r="P262" s="1">
        <v>1</v>
      </c>
      <c r="Q262">
        <v>1</v>
      </c>
      <c r="R262" s="89" t="str" cm="1">
        <f t="array" ref="R262">_xlfn.IFS(S262&lt;50000, "Low", S262&lt;100000, "Medium", S262&lt;150000, "High", S262&gt;=150000, "Very high")</f>
        <v>Medium</v>
      </c>
      <c r="S262" s="2">
        <v>65323.11</v>
      </c>
      <c r="T262">
        <v>0</v>
      </c>
      <c r="U262" s="1">
        <v>0</v>
      </c>
      <c r="V262" s="90" t="str" cm="1">
        <f t="array" ref="V262">_xlfn.IFS(W262&lt;=2, "Low", W262=3, "Medium", W262&gt;=4, "High")</f>
        <v>Low</v>
      </c>
      <c r="W262" s="1">
        <v>1</v>
      </c>
      <c r="X262" t="s">
        <v>23</v>
      </c>
      <c r="Y262" s="89" t="str" cm="1">
        <f t="array" ref="Y262">_xlfn.IFS(Z262&lt;=300, "Low", Z262&lt;=700, "Medium", Z262&lt;900, "High", Z262&gt;=900, "VIP")</f>
        <v>VIP</v>
      </c>
      <c r="Z262" s="1">
        <v>932</v>
      </c>
      <c r="AA262">
        <f t="shared" si="21"/>
        <v>0</v>
      </c>
      <c r="AB262" cm="1">
        <f t="array" ref="AB262">_xlfn.IFS(O262=1, 2, O262=2, 0, O262&gt;=3, 1)</f>
        <v>0</v>
      </c>
      <c r="AC262">
        <f t="shared" si="22"/>
        <v>0</v>
      </c>
      <c r="AD262" cm="1">
        <f t="array" ref="AD262">_xlfn.IFS(W262&lt;=2, 2, W262=3, 1, W262&gt;=4, 0)</f>
        <v>2</v>
      </c>
      <c r="AE262">
        <f t="shared" si="23"/>
        <v>0</v>
      </c>
      <c r="AF262">
        <f t="shared" si="24"/>
        <v>0</v>
      </c>
      <c r="AG262">
        <f>SUM(Clean_data[[#This Row],[Risk_inactivity]:[Risk_age]])</f>
        <v>2</v>
      </c>
      <c r="AH262" s="89" t="str" cm="1">
        <f t="array" ref="AH262">_xlfn.IFS(AG262&lt;3, "Low Risk", AG262&lt;=5, "Medium Risk", AG262&lt;=7, "High Risk", AG262&gt;=8, "Critical Risk")</f>
        <v>Low Risk</v>
      </c>
    </row>
    <row r="263" spans="1:34" x14ac:dyDescent="0.3">
      <c r="A263">
        <v>15673481</v>
      </c>
      <c r="B263" s="89">
        <v>1</v>
      </c>
      <c r="C263" s="89" t="str" cm="1">
        <f t="array" ref="C263">_xlfn.IFS(D263&lt;580, "Poor", D263&lt;670, "Fair", D263&lt;740, "Good", D263&lt;800, "Good", D263&gt;=800, "Excellent")</f>
        <v>Good</v>
      </c>
      <c r="D263" s="1">
        <v>726</v>
      </c>
      <c r="E263" t="s">
        <v>25</v>
      </c>
      <c r="F263" t="s">
        <v>20</v>
      </c>
      <c r="G263" s="89" t="str" cm="1">
        <f t="array" ref="G263">_xlfn.IFS(H263&lt;25, "18-24", H263&lt;35, "25-34", H263&lt;45, "35-44", H263&lt;55, "45-54", H263&gt;=55, "55+")</f>
        <v>45-54</v>
      </c>
      <c r="H263" s="1">
        <v>48</v>
      </c>
      <c r="I263" s="90">
        <v>6</v>
      </c>
      <c r="J263" s="90" t="str" cm="1">
        <f t="array" ref="J263">_xlfn.IFS(I263&lt;=2, "New (0-2 years)", I263&lt;=5, "Medium (3-5years)", I263&lt;=8, "Long (6-8 years)", I263&gt;8, "Very long (9+ years)")</f>
        <v>Long (6-8 years)</v>
      </c>
      <c r="K263" s="3" t="str">
        <f t="shared" si="20"/>
        <v>OK</v>
      </c>
      <c r="L263" s="89" t="str" cm="1">
        <f t="array" ref="L263">_xlfn.IFS(M263=0,"No balance",M263&lt;50000,"Low",M263&lt;100000,"Medium",M263&gt;=100000,"High")</f>
        <v>Medium</v>
      </c>
      <c r="M263" s="2">
        <v>99906.19</v>
      </c>
      <c r="N263" s="91" t="str" cm="1">
        <f t="array" ref="N263">_xlfn.IFS(O263&lt;2, "Single product", O263=2, "Multi product", O263&gt;2, "High engagement")</f>
        <v>Single product</v>
      </c>
      <c r="O263" s="1">
        <v>1</v>
      </c>
      <c r="P263" s="1">
        <v>1</v>
      </c>
      <c r="Q263">
        <v>0</v>
      </c>
      <c r="R263" s="89" t="str" cm="1">
        <f t="array" ref="R263">_xlfn.IFS(S263&lt;50000, "Low", S263&lt;100000, "Medium", S263&lt;150000, "High", S263&gt;=150000, "Very high")</f>
        <v>Medium</v>
      </c>
      <c r="S263" s="2">
        <v>64323.24</v>
      </c>
      <c r="T263">
        <v>0</v>
      </c>
      <c r="U263" s="1">
        <v>0</v>
      </c>
      <c r="V263" s="90" t="str" cm="1">
        <f t="array" ref="V263">_xlfn.IFS(W263&lt;=2, "Low", W263=3, "Medium", W263&gt;=4, "High")</f>
        <v>High</v>
      </c>
      <c r="W263" s="1">
        <v>4</v>
      </c>
      <c r="X263" t="s">
        <v>23</v>
      </c>
      <c r="Y263" s="89" t="str" cm="1">
        <f t="array" ref="Y263">_xlfn.IFS(Z263&lt;=300, "Low", Z263&lt;=700, "Medium", Z263&lt;900, "High", Z263&gt;=900, "VIP")</f>
        <v>VIP</v>
      </c>
      <c r="Z263" s="1">
        <v>901</v>
      </c>
      <c r="AA263">
        <f t="shared" si="21"/>
        <v>3</v>
      </c>
      <c r="AB263" cm="1">
        <f t="array" ref="AB263">_xlfn.IFS(O263=1, 2, O263=2, 0, O263&gt;=3, 1)</f>
        <v>2</v>
      </c>
      <c r="AC263">
        <f t="shared" si="22"/>
        <v>0</v>
      </c>
      <c r="AD263" cm="1">
        <f t="array" ref="AD263">_xlfn.IFS(W263&lt;=2, 2, W263=3, 1, W263&gt;=4, 0)</f>
        <v>0</v>
      </c>
      <c r="AE263">
        <f t="shared" si="23"/>
        <v>0</v>
      </c>
      <c r="AF263">
        <f t="shared" si="24"/>
        <v>0</v>
      </c>
      <c r="AG263">
        <f>SUM(Clean_data[[#This Row],[Risk_inactivity]:[Risk_age]])</f>
        <v>5</v>
      </c>
      <c r="AH263" s="89" t="str" cm="1">
        <f t="array" ref="AH263">_xlfn.IFS(AG263&lt;3, "Low Risk", AG263&lt;=5, "Medium Risk", AG263&lt;=7, "High Risk", AG263&gt;=8, "Critical Risk")</f>
        <v>Medium Risk</v>
      </c>
    </row>
    <row r="264" spans="1:34" x14ac:dyDescent="0.3">
      <c r="A264">
        <v>15686776</v>
      </c>
      <c r="B264" s="89">
        <v>1</v>
      </c>
      <c r="C264" s="89" t="str" cm="1">
        <f t="array" ref="C264">_xlfn.IFS(D264&lt;580, "Poor", D264&lt;670, "Fair", D264&lt;740, "Good", D264&lt;800, "Good", D264&gt;=800, "Excellent")</f>
        <v>Poor</v>
      </c>
      <c r="D264" s="1">
        <v>557</v>
      </c>
      <c r="E264" t="s">
        <v>19</v>
      </c>
      <c r="F264" t="s">
        <v>20</v>
      </c>
      <c r="G264" s="89" t="str" cm="1">
        <f t="array" ref="G264">_xlfn.IFS(H264&lt;25, "18-24", H264&lt;35, "25-34", H264&lt;45, "35-44", H264&lt;55, "45-54", H264&gt;=55, "55+")</f>
        <v>25-34</v>
      </c>
      <c r="H264" s="1">
        <v>32</v>
      </c>
      <c r="I264" s="90">
        <v>6</v>
      </c>
      <c r="J264" s="90" t="str" cm="1">
        <f t="array" ref="J264">_xlfn.IFS(I264&lt;=2, "New (0-2 years)", I264&lt;=5, "Medium (3-5years)", I264&lt;=8, "Long (6-8 years)", I264&gt;8, "Very long (9+ years)")</f>
        <v>Long (6-8 years)</v>
      </c>
      <c r="K264" s="3" t="str">
        <f t="shared" si="20"/>
        <v>OK</v>
      </c>
      <c r="L264" s="89" t="str" cm="1">
        <f t="array" ref="L264">_xlfn.IFS(M264=0,"No balance",M264&lt;50000,"Low",M264&lt;100000,"Medium",M264&gt;=100000,"High")</f>
        <v>High</v>
      </c>
      <c r="M264" s="2">
        <v>184686.41</v>
      </c>
      <c r="N264" s="91" t="str" cm="1">
        <f t="array" ref="N264">_xlfn.IFS(O264&lt;2, "Single product", O264=2, "Multi product", O264&gt;2, "High engagement")</f>
        <v>Multi product</v>
      </c>
      <c r="O264" s="1">
        <v>2</v>
      </c>
      <c r="P264" s="1">
        <v>1</v>
      </c>
      <c r="Q264">
        <v>0</v>
      </c>
      <c r="R264" s="89" t="str" cm="1">
        <f t="array" ref="R264">_xlfn.IFS(S264&lt;50000, "Low", S264&lt;100000, "Medium", S264&lt;150000, "High", S264&gt;=150000, "Very high")</f>
        <v>Low</v>
      </c>
      <c r="S264" s="2">
        <v>14956.44</v>
      </c>
      <c r="T264">
        <v>0</v>
      </c>
      <c r="U264" s="1">
        <v>0</v>
      </c>
      <c r="V264" s="90" t="str" cm="1">
        <f t="array" ref="V264">_xlfn.IFS(W264&lt;=2, "Low", W264=3, "Medium", W264&gt;=4, "High")</f>
        <v>Medium</v>
      </c>
      <c r="W264" s="1">
        <v>3</v>
      </c>
      <c r="X264" t="s">
        <v>33</v>
      </c>
      <c r="Y264" s="89" t="str" cm="1">
        <f t="array" ref="Y264">_xlfn.IFS(Z264&lt;=300, "Low", Z264&lt;=700, "Medium", Z264&lt;900, "High", Z264&gt;=900, "VIP")</f>
        <v>Low</v>
      </c>
      <c r="Z264" s="1">
        <v>299</v>
      </c>
      <c r="AA264">
        <f t="shared" si="21"/>
        <v>3</v>
      </c>
      <c r="AB264" cm="1">
        <f t="array" ref="AB264">_xlfn.IFS(O264=1, 2, O264=2, 0, O264&gt;=3, 1)</f>
        <v>0</v>
      </c>
      <c r="AC264">
        <f t="shared" si="22"/>
        <v>0</v>
      </c>
      <c r="AD264" cm="1">
        <f t="array" ref="AD264">_xlfn.IFS(W264&lt;=2, 2, W264=3, 1, W264&gt;=4, 0)</f>
        <v>1</v>
      </c>
      <c r="AE264">
        <f t="shared" si="23"/>
        <v>0</v>
      </c>
      <c r="AF264">
        <f t="shared" si="24"/>
        <v>0</v>
      </c>
      <c r="AG264">
        <f>SUM(Clean_data[[#This Row],[Risk_inactivity]:[Risk_age]])</f>
        <v>4</v>
      </c>
      <c r="AH264" s="89" t="str" cm="1">
        <f t="array" ref="AH264">_xlfn.IFS(AG264&lt;3, "Low Risk", AG264&lt;=5, "Medium Risk", AG264&lt;=7, "High Risk", AG264&gt;=8, "Critical Risk")</f>
        <v>Medium Risk</v>
      </c>
    </row>
    <row r="265" spans="1:34" x14ac:dyDescent="0.3">
      <c r="A265">
        <v>15673693</v>
      </c>
      <c r="B265" s="89">
        <v>1</v>
      </c>
      <c r="C265" s="89" t="str" cm="1">
        <f t="array" ref="C265">_xlfn.IFS(D265&lt;580, "Poor", D265&lt;670, "Fair", D265&lt;740, "Good", D265&lt;800, "Good", D265&gt;=800, "Excellent")</f>
        <v>Good</v>
      </c>
      <c r="D265" s="1">
        <v>682</v>
      </c>
      <c r="E265" t="s">
        <v>19</v>
      </c>
      <c r="F265" t="s">
        <v>20</v>
      </c>
      <c r="G265" s="89" t="str" cm="1">
        <f t="array" ref="G265">_xlfn.IFS(H265&lt;25, "18-24", H265&lt;35, "25-34", H265&lt;45, "35-44", H265&lt;55, "45-54", H265&gt;=55, "55+")</f>
        <v>25-34</v>
      </c>
      <c r="H265" s="1">
        <v>26</v>
      </c>
      <c r="I265" s="90">
        <v>0</v>
      </c>
      <c r="J265" s="90" t="str" cm="1">
        <f t="array" ref="J265">_xlfn.IFS(I265&lt;=2, "New (0-2 years)", I265&lt;=5, "Medium (3-5years)", I265&lt;=8, "Long (6-8 years)", I265&gt;8, "Very long (9+ years)")</f>
        <v>New (0-2 years)</v>
      </c>
      <c r="K265" s="3" t="str">
        <f t="shared" si="20"/>
        <v>OK</v>
      </c>
      <c r="L265" s="89" t="str" cm="1">
        <f t="array" ref="L265">_xlfn.IFS(M265=0,"No balance",M265&lt;50000,"Low",M265&lt;100000,"Medium",M265&gt;=100000,"High")</f>
        <v>High</v>
      </c>
      <c r="M265" s="2">
        <v>110654.02</v>
      </c>
      <c r="N265" s="91" t="str" cm="1">
        <f t="array" ref="N265">_xlfn.IFS(O265&lt;2, "Single product", O265=2, "Multi product", O265&gt;2, "High engagement")</f>
        <v>Single product</v>
      </c>
      <c r="O265" s="1">
        <v>1</v>
      </c>
      <c r="P265" s="1">
        <v>0</v>
      </c>
      <c r="Q265">
        <v>1</v>
      </c>
      <c r="R265" s="89" t="str" cm="1">
        <f t="array" ref="R265">_xlfn.IFS(S265&lt;50000, "Low", S265&lt;100000, "Medium", S265&lt;150000, "High", S265&gt;=150000, "Very high")</f>
        <v>High</v>
      </c>
      <c r="S265" s="2">
        <v>111879.21</v>
      </c>
      <c r="T265">
        <v>0</v>
      </c>
      <c r="U265" s="1">
        <v>0</v>
      </c>
      <c r="V265" s="90" t="str" cm="1">
        <f t="array" ref="V265">_xlfn.IFS(W265&lt;=2, "Low", W265=3, "Medium", W265&gt;=4, "High")</f>
        <v>Low</v>
      </c>
      <c r="W265" s="1">
        <v>2</v>
      </c>
      <c r="X265" t="s">
        <v>63</v>
      </c>
      <c r="Y265" s="89" t="str" cm="1">
        <f t="array" ref="Y265">_xlfn.IFS(Z265&lt;=300, "Low", Z265&lt;=700, "Medium", Z265&lt;900, "High", Z265&gt;=900, "VIP")</f>
        <v>High</v>
      </c>
      <c r="Z265" s="1">
        <v>899</v>
      </c>
      <c r="AA265">
        <f t="shared" si="21"/>
        <v>0</v>
      </c>
      <c r="AB265" cm="1">
        <f t="array" ref="AB265">_xlfn.IFS(O265=1, 2, O265=2, 0, O265&gt;=3, 1)</f>
        <v>2</v>
      </c>
      <c r="AC265">
        <f t="shared" si="22"/>
        <v>0</v>
      </c>
      <c r="AD265" cm="1">
        <f t="array" ref="AD265">_xlfn.IFS(W265&lt;=2, 2, W265=3, 1, W265&gt;=4, 0)</f>
        <v>2</v>
      </c>
      <c r="AE265">
        <f t="shared" si="23"/>
        <v>0</v>
      </c>
      <c r="AF265">
        <f t="shared" si="24"/>
        <v>0</v>
      </c>
      <c r="AG265">
        <f>SUM(Clean_data[[#This Row],[Risk_inactivity]:[Risk_age]])</f>
        <v>4</v>
      </c>
      <c r="AH265" s="89" t="str" cm="1">
        <f t="array" ref="AH265">_xlfn.IFS(AG265&lt;3, "Low Risk", AG265&lt;=5, "Medium Risk", AG265&lt;=7, "High Risk", AG265&gt;=8, "Critical Risk")</f>
        <v>Medium Risk</v>
      </c>
    </row>
    <row r="266" spans="1:34" x14ac:dyDescent="0.3">
      <c r="A266">
        <v>15700696</v>
      </c>
      <c r="B266" s="89">
        <v>1</v>
      </c>
      <c r="C266" s="89" t="str" cm="1">
        <f t="array" ref="C266">_xlfn.IFS(D266&lt;580, "Poor", D266&lt;670, "Fair", D266&lt;740, "Good", D266&lt;800, "Good", D266&gt;=800, "Excellent")</f>
        <v>Good</v>
      </c>
      <c r="D266" s="1">
        <v>738</v>
      </c>
      <c r="E266" t="s">
        <v>25</v>
      </c>
      <c r="F266" t="s">
        <v>38</v>
      </c>
      <c r="G266" s="89" t="str" cm="1">
        <f t="array" ref="G266">_xlfn.IFS(H266&lt;25, "18-24", H266&lt;35, "25-34", H266&lt;45, "35-44", H266&lt;55, "45-54", H266&gt;=55, "55+")</f>
        <v>25-34</v>
      </c>
      <c r="H266" s="1">
        <v>31</v>
      </c>
      <c r="I266" s="90">
        <v>9</v>
      </c>
      <c r="J266" s="90" t="str" cm="1">
        <f t="array" ref="J266">_xlfn.IFS(I266&lt;=2, "New (0-2 years)", I266&lt;=5, "Medium (3-5years)", I266&lt;=8, "Long (6-8 years)", I266&gt;8, "Very long (9+ years)")</f>
        <v>Very long (9+ years)</v>
      </c>
      <c r="K266" s="3" t="str">
        <f t="shared" si="20"/>
        <v>OK</v>
      </c>
      <c r="L266" s="89" t="str" cm="1">
        <f t="array" ref="L266">_xlfn.IFS(M266=0,"No balance",M266&lt;50000,"Low",M266&lt;100000,"Medium",M266&gt;=100000,"High")</f>
        <v>Medium</v>
      </c>
      <c r="M266" s="2">
        <v>79019.8</v>
      </c>
      <c r="N266" s="91" t="str" cm="1">
        <f t="array" ref="N266">_xlfn.IFS(O266&lt;2, "Single product", O266=2, "Multi product", O266&gt;2, "High engagement")</f>
        <v>Single product</v>
      </c>
      <c r="O266" s="1">
        <v>1</v>
      </c>
      <c r="P266" s="1">
        <v>1</v>
      </c>
      <c r="Q266">
        <v>1</v>
      </c>
      <c r="R266" s="89" t="str" cm="1">
        <f t="array" ref="R266">_xlfn.IFS(S266&lt;50000, "Low", S266&lt;100000, "Medium", S266&lt;150000, "High", S266&gt;=150000, "Very high")</f>
        <v>Low</v>
      </c>
      <c r="S266" s="2">
        <v>18606.23</v>
      </c>
      <c r="T266">
        <v>0</v>
      </c>
      <c r="U266" s="1">
        <v>0</v>
      </c>
      <c r="V266" s="90" t="str" cm="1">
        <f t="array" ref="V266">_xlfn.IFS(W266&lt;=2, "Low", W266=3, "Medium", W266&gt;=4, "High")</f>
        <v>High</v>
      </c>
      <c r="W266" s="1">
        <v>4</v>
      </c>
      <c r="X266" t="s">
        <v>63</v>
      </c>
      <c r="Y266" s="89" t="str" cm="1">
        <f t="array" ref="Y266">_xlfn.IFS(Z266&lt;=300, "Low", Z266&lt;=700, "Medium", Z266&lt;900, "High", Z266&gt;=900, "VIP")</f>
        <v>Medium</v>
      </c>
      <c r="Z266" s="1">
        <v>467</v>
      </c>
      <c r="AA266">
        <f t="shared" si="21"/>
        <v>0</v>
      </c>
      <c r="AB266" cm="1">
        <f t="array" ref="AB266">_xlfn.IFS(O266=1, 2, O266=2, 0, O266&gt;=3, 1)</f>
        <v>2</v>
      </c>
      <c r="AC266">
        <f t="shared" si="22"/>
        <v>0</v>
      </c>
      <c r="AD266" cm="1">
        <f t="array" ref="AD266">_xlfn.IFS(W266&lt;=2, 2, W266=3, 1, W266&gt;=4, 0)</f>
        <v>0</v>
      </c>
      <c r="AE266">
        <f t="shared" si="23"/>
        <v>0</v>
      </c>
      <c r="AF266">
        <f t="shared" si="24"/>
        <v>0</v>
      </c>
      <c r="AG266">
        <f>SUM(Clean_data[[#This Row],[Risk_inactivity]:[Risk_age]])</f>
        <v>2</v>
      </c>
      <c r="AH266" s="89" t="str" cm="1">
        <f t="array" ref="AH266">_xlfn.IFS(AG266&lt;3, "Low Risk", AG266&lt;=5, "Medium Risk", AG266&lt;=7, "High Risk", AG266&gt;=8, "Critical Risk")</f>
        <v>Low Risk</v>
      </c>
    </row>
    <row r="267" spans="1:34" x14ac:dyDescent="0.3">
      <c r="A267">
        <v>15813163</v>
      </c>
      <c r="B267" s="89">
        <v>1</v>
      </c>
      <c r="C267" s="89" t="str" cm="1">
        <f t="array" ref="C267">_xlfn.IFS(D267&lt;580, "Poor", D267&lt;670, "Fair", D267&lt;740, "Good", D267&lt;800, "Good", D267&gt;=800, "Excellent")</f>
        <v>Poor</v>
      </c>
      <c r="D267" s="1">
        <v>531</v>
      </c>
      <c r="E267" t="s">
        <v>25</v>
      </c>
      <c r="F267" t="s">
        <v>20</v>
      </c>
      <c r="G267" s="89" t="str" cm="1">
        <f t="array" ref="G267">_xlfn.IFS(H267&lt;25, "18-24", H267&lt;35, "25-34", H267&lt;45, "35-44", H267&lt;55, "45-54", H267&gt;=55, "55+")</f>
        <v>35-44</v>
      </c>
      <c r="H267" s="1">
        <v>36</v>
      </c>
      <c r="I267" s="90">
        <v>9</v>
      </c>
      <c r="J267" s="90" t="str" cm="1">
        <f t="array" ref="J267">_xlfn.IFS(I267&lt;=2, "New (0-2 years)", I267&lt;=5, "Medium (3-5years)", I267&lt;=8, "Long (6-8 years)", I267&gt;8, "Very long (9+ years)")</f>
        <v>Very long (9+ years)</v>
      </c>
      <c r="K267" s="3" t="str">
        <f t="shared" si="20"/>
        <v>OK</v>
      </c>
      <c r="L267" s="89" t="str" cm="1">
        <f t="array" ref="L267">_xlfn.IFS(M267=0,"No balance",M267&lt;50000,"Low",M267&lt;100000,"Medium",M267&gt;=100000,"High")</f>
        <v>Medium</v>
      </c>
      <c r="M267" s="2">
        <v>99240.51</v>
      </c>
      <c r="N267" s="91" t="str" cm="1">
        <f t="array" ref="N267">_xlfn.IFS(O267&lt;2, "Single product", O267=2, "Multi product", O267&gt;2, "High engagement")</f>
        <v>Single product</v>
      </c>
      <c r="O267" s="1">
        <v>1</v>
      </c>
      <c r="P267" s="1">
        <v>1</v>
      </c>
      <c r="Q267">
        <v>0</v>
      </c>
      <c r="R267" s="89" t="str" cm="1">
        <f t="array" ref="R267">_xlfn.IFS(S267&lt;50000, "Low", S267&lt;100000, "Medium", S267&lt;150000, "High", S267&gt;=150000, "Very high")</f>
        <v>High</v>
      </c>
      <c r="S267" s="2">
        <v>123137.01</v>
      </c>
      <c r="T267">
        <v>0</v>
      </c>
      <c r="U267" s="1">
        <v>0</v>
      </c>
      <c r="V267" s="90" t="str" cm="1">
        <f t="array" ref="V267">_xlfn.IFS(W267&lt;=2, "Low", W267=3, "Medium", W267&gt;=4, "High")</f>
        <v>Low</v>
      </c>
      <c r="W267" s="1">
        <v>1</v>
      </c>
      <c r="X267" t="s">
        <v>63</v>
      </c>
      <c r="Y267" s="89" t="str" cm="1">
        <f t="array" ref="Y267">_xlfn.IFS(Z267&lt;=300, "Low", Z267&lt;=700, "Medium", Z267&lt;900, "High", Z267&gt;=900, "VIP")</f>
        <v>High</v>
      </c>
      <c r="Z267" s="1">
        <v>717</v>
      </c>
      <c r="AA267">
        <f t="shared" si="21"/>
        <v>3</v>
      </c>
      <c r="AB267" cm="1">
        <f t="array" ref="AB267">_xlfn.IFS(O267=1, 2, O267=2, 0, O267&gt;=3, 1)</f>
        <v>2</v>
      </c>
      <c r="AC267">
        <f t="shared" si="22"/>
        <v>0</v>
      </c>
      <c r="AD267" cm="1">
        <f t="array" ref="AD267">_xlfn.IFS(W267&lt;=2, 2, W267=3, 1, W267&gt;=4, 0)</f>
        <v>2</v>
      </c>
      <c r="AE267">
        <f t="shared" si="23"/>
        <v>0</v>
      </c>
      <c r="AF267">
        <f t="shared" si="24"/>
        <v>0</v>
      </c>
      <c r="AG267">
        <f>SUM(Clean_data[[#This Row],[Risk_inactivity]:[Risk_age]])</f>
        <v>7</v>
      </c>
      <c r="AH267" s="89" t="str" cm="1">
        <f t="array" ref="AH267">_xlfn.IFS(AG267&lt;3, "Low Risk", AG267&lt;=5, "Medium Risk", AG267&lt;=7, "High Risk", AG267&gt;=8, "Critical Risk")</f>
        <v>High Risk</v>
      </c>
    </row>
    <row r="268" spans="1:34" x14ac:dyDescent="0.3">
      <c r="A268">
        <v>15653857</v>
      </c>
      <c r="B268" s="89">
        <v>1</v>
      </c>
      <c r="C268" s="89" t="str" cm="1">
        <f t="array" ref="C268">_xlfn.IFS(D268&lt;580, "Poor", D268&lt;670, "Fair", D268&lt;740, "Good", D268&lt;800, "Good", D268&gt;=800, "Excellent")</f>
        <v>Poor</v>
      </c>
      <c r="D268" s="1">
        <v>498</v>
      </c>
      <c r="E268" t="s">
        <v>19</v>
      </c>
      <c r="F268" t="s">
        <v>38</v>
      </c>
      <c r="G268" s="89" t="str" cm="1">
        <f t="array" ref="G268">_xlfn.IFS(H268&lt;25, "18-24", H268&lt;35, "25-34", H268&lt;45, "35-44", H268&lt;55, "45-54", H268&gt;=55, "55+")</f>
        <v>25-34</v>
      </c>
      <c r="H268" s="1">
        <v>34</v>
      </c>
      <c r="I268" s="90">
        <v>2</v>
      </c>
      <c r="J268" s="90" t="str" cm="1">
        <f t="array" ref="J268">_xlfn.IFS(I268&lt;=2, "New (0-2 years)", I268&lt;=5, "Medium (3-5years)", I268&lt;=8, "Long (6-8 years)", I268&gt;8, "Very long (9+ years)")</f>
        <v>New (0-2 years)</v>
      </c>
      <c r="K268" s="3" t="str">
        <f t="shared" si="20"/>
        <v>OK</v>
      </c>
      <c r="L268" s="89" t="str" cm="1">
        <f t="array" ref="L268">_xlfn.IFS(M268=0,"No balance",M268&lt;50000,"Low",M268&lt;100000,"Medium",M268&gt;=100000,"High")</f>
        <v>No balance</v>
      </c>
      <c r="M268" s="2">
        <v>0</v>
      </c>
      <c r="N268" s="91" t="str" cm="1">
        <f t="array" ref="N268">_xlfn.IFS(O268&lt;2, "Single product", O268=2, "Multi product", O268&gt;2, "High engagement")</f>
        <v>Multi product</v>
      </c>
      <c r="O268" s="1">
        <v>2</v>
      </c>
      <c r="P268" s="1">
        <v>1</v>
      </c>
      <c r="Q268">
        <v>1</v>
      </c>
      <c r="R268" s="89" t="str" cm="1">
        <f t="array" ref="R268">_xlfn.IFS(S268&lt;50000, "Low", S268&lt;100000, "Medium", S268&lt;150000, "High", S268&gt;=150000, "Very high")</f>
        <v>High</v>
      </c>
      <c r="S268" s="2">
        <v>148528.24</v>
      </c>
      <c r="T268">
        <v>0</v>
      </c>
      <c r="U268" s="1">
        <v>0</v>
      </c>
      <c r="V268" s="90" t="str" cm="1">
        <f t="array" ref="V268">_xlfn.IFS(W268&lt;=2, "Low", W268=3, "Medium", W268&gt;=4, "High")</f>
        <v>Low</v>
      </c>
      <c r="W268" s="1">
        <v>1</v>
      </c>
      <c r="X268" t="s">
        <v>23</v>
      </c>
      <c r="Y268" s="89" t="str" cm="1">
        <f t="array" ref="Y268">_xlfn.IFS(Z268&lt;=300, "Low", Z268&lt;=700, "Medium", Z268&lt;900, "High", Z268&gt;=900, "VIP")</f>
        <v>Medium</v>
      </c>
      <c r="Z268" s="1">
        <v>549</v>
      </c>
      <c r="AA268">
        <f t="shared" si="21"/>
        <v>0</v>
      </c>
      <c r="AB268" cm="1">
        <f t="array" ref="AB268">_xlfn.IFS(O268=1, 2, O268=2, 0, O268&gt;=3, 1)</f>
        <v>0</v>
      </c>
      <c r="AC268">
        <f t="shared" si="22"/>
        <v>0</v>
      </c>
      <c r="AD268" cm="1">
        <f t="array" ref="AD268">_xlfn.IFS(W268&lt;=2, 2, W268=3, 1, W268&gt;=4, 0)</f>
        <v>2</v>
      </c>
      <c r="AE268">
        <f t="shared" si="23"/>
        <v>2</v>
      </c>
      <c r="AF268">
        <f t="shared" si="24"/>
        <v>0</v>
      </c>
      <c r="AG268">
        <f>SUM(Clean_data[[#This Row],[Risk_inactivity]:[Risk_age]])</f>
        <v>4</v>
      </c>
      <c r="AH268" s="89" t="str" cm="1">
        <f t="array" ref="AH268">_xlfn.IFS(AG268&lt;3, "Low Risk", AG268&lt;=5, "Medium Risk", AG268&lt;=7, "High Risk", AG268&gt;=8, "Critical Risk")</f>
        <v>Medium Risk</v>
      </c>
    </row>
    <row r="269" spans="1:34" x14ac:dyDescent="0.3">
      <c r="A269">
        <v>15777076</v>
      </c>
      <c r="B269" s="89">
        <v>1</v>
      </c>
      <c r="C269" s="89" t="str" cm="1">
        <f t="array" ref="C269">_xlfn.IFS(D269&lt;580, "Poor", D269&lt;670, "Fair", D269&lt;740, "Good", D269&lt;800, "Good", D269&gt;=800, "Excellent")</f>
        <v>Fair</v>
      </c>
      <c r="D269" s="1">
        <v>651</v>
      </c>
      <c r="E269" t="s">
        <v>19</v>
      </c>
      <c r="F269" t="s">
        <v>38</v>
      </c>
      <c r="G269" s="89" t="str" cm="1">
        <f t="array" ref="G269">_xlfn.IFS(H269&lt;25, "18-24", H269&lt;35, "25-34", H269&lt;45, "35-44", H269&lt;55, "45-54", H269&gt;=55, "55+")</f>
        <v>35-44</v>
      </c>
      <c r="H269" s="1">
        <v>36</v>
      </c>
      <c r="I269" s="90">
        <v>7</v>
      </c>
      <c r="J269" s="90" t="str" cm="1">
        <f t="array" ref="J269">_xlfn.IFS(I269&lt;=2, "New (0-2 years)", I269&lt;=5, "Medium (3-5years)", I269&lt;=8, "Long (6-8 years)", I269&gt;8, "Very long (9+ years)")</f>
        <v>Long (6-8 years)</v>
      </c>
      <c r="K269" s="3" t="str">
        <f t="shared" si="20"/>
        <v>OK</v>
      </c>
      <c r="L269" s="89" t="str" cm="1">
        <f t="array" ref="L269">_xlfn.IFS(M269=0,"No balance",M269&lt;50000,"Low",M269&lt;100000,"Medium",M269&gt;=100000,"High")</f>
        <v>No balance</v>
      </c>
      <c r="M269" s="2">
        <v>0</v>
      </c>
      <c r="N269" s="91" t="str" cm="1">
        <f t="array" ref="N269">_xlfn.IFS(O269&lt;2, "Single product", O269=2, "Multi product", O269&gt;2, "High engagement")</f>
        <v>Multi product</v>
      </c>
      <c r="O269" s="1">
        <v>2</v>
      </c>
      <c r="P269" s="1">
        <v>1</v>
      </c>
      <c r="Q269">
        <v>0</v>
      </c>
      <c r="R269" s="89" t="str" cm="1">
        <f t="array" ref="R269">_xlfn.IFS(S269&lt;50000, "Low", S269&lt;100000, "Medium", S269&lt;150000, "High", S269&gt;=150000, "Very high")</f>
        <v>Low</v>
      </c>
      <c r="S269" s="2">
        <v>13898.31</v>
      </c>
      <c r="T269">
        <v>0</v>
      </c>
      <c r="U269" s="1">
        <v>0</v>
      </c>
      <c r="V269" s="90" t="str" cm="1">
        <f t="array" ref="V269">_xlfn.IFS(W269&lt;=2, "Low", W269=3, "Medium", W269&gt;=4, "High")</f>
        <v>Low</v>
      </c>
      <c r="W269" s="1">
        <v>1</v>
      </c>
      <c r="X269" t="s">
        <v>33</v>
      </c>
      <c r="Y269" s="89" t="str" cm="1">
        <f t="array" ref="Y269">_xlfn.IFS(Z269&lt;=300, "Low", Z269&lt;=700, "Medium", Z269&lt;900, "High", Z269&gt;=900, "VIP")</f>
        <v>Medium</v>
      </c>
      <c r="Z269" s="1">
        <v>545</v>
      </c>
      <c r="AA269">
        <f t="shared" si="21"/>
        <v>3</v>
      </c>
      <c r="AB269" cm="1">
        <f t="array" ref="AB269">_xlfn.IFS(O269=1, 2, O269=2, 0, O269&gt;=3, 1)</f>
        <v>0</v>
      </c>
      <c r="AC269">
        <f t="shared" si="22"/>
        <v>0</v>
      </c>
      <c r="AD269" cm="1">
        <f t="array" ref="AD269">_xlfn.IFS(W269&lt;=2, 2, W269=3, 1, W269&gt;=4, 0)</f>
        <v>2</v>
      </c>
      <c r="AE269">
        <f t="shared" si="23"/>
        <v>2</v>
      </c>
      <c r="AF269">
        <f t="shared" si="24"/>
        <v>0</v>
      </c>
      <c r="AG269">
        <f>SUM(Clean_data[[#This Row],[Risk_inactivity]:[Risk_age]])</f>
        <v>7</v>
      </c>
      <c r="AH269" s="89" t="str" cm="1">
        <f t="array" ref="AH269">_xlfn.IFS(AG269&lt;3, "Low Risk", AG269&lt;=5, "Medium Risk", AG269&lt;=7, "High Risk", AG269&gt;=8, "Critical Risk")</f>
        <v>High Risk</v>
      </c>
    </row>
    <row r="270" spans="1:34" x14ac:dyDescent="0.3">
      <c r="A270">
        <v>15717398</v>
      </c>
      <c r="B270" s="89">
        <v>1</v>
      </c>
      <c r="C270" s="89" t="str" cm="1">
        <f t="array" ref="C270">_xlfn.IFS(D270&lt;580, "Poor", D270&lt;670, "Fair", D270&lt;740, "Good", D270&lt;800, "Good", D270&gt;=800, "Excellent")</f>
        <v>Poor</v>
      </c>
      <c r="D270" s="1">
        <v>549</v>
      </c>
      <c r="E270" t="s">
        <v>25</v>
      </c>
      <c r="F270" t="s">
        <v>20</v>
      </c>
      <c r="G270" s="89" t="str" cm="1">
        <f t="array" ref="G270">_xlfn.IFS(H270&lt;25, "18-24", H270&lt;35, "25-34", H270&lt;45, "35-44", H270&lt;55, "45-54", H270&gt;=55, "55+")</f>
        <v>35-44</v>
      </c>
      <c r="H270" s="1">
        <v>39</v>
      </c>
      <c r="I270" s="90">
        <v>7</v>
      </c>
      <c r="J270" s="90" t="str" cm="1">
        <f t="array" ref="J270">_xlfn.IFS(I270&lt;=2, "New (0-2 years)", I270&lt;=5, "Medium (3-5years)", I270&lt;=8, "Long (6-8 years)", I270&gt;8, "Very long (9+ years)")</f>
        <v>Long (6-8 years)</v>
      </c>
      <c r="K270" s="3" t="str">
        <f t="shared" si="20"/>
        <v>OK</v>
      </c>
      <c r="L270" s="89" t="str" cm="1">
        <f t="array" ref="L270">_xlfn.IFS(M270=0,"No balance",M270&lt;50000,"Low",M270&lt;100000,"Medium",M270&gt;=100000,"High")</f>
        <v>No balance</v>
      </c>
      <c r="M270" s="2">
        <v>0</v>
      </c>
      <c r="N270" s="91" t="str" cm="1">
        <f t="array" ref="N270">_xlfn.IFS(O270&lt;2, "Single product", O270=2, "Multi product", O270&gt;2, "High engagement")</f>
        <v>Single product</v>
      </c>
      <c r="O270" s="1">
        <v>1</v>
      </c>
      <c r="P270" s="1">
        <v>0</v>
      </c>
      <c r="Q270">
        <v>0</v>
      </c>
      <c r="R270" s="89" t="str" cm="1">
        <f t="array" ref="R270">_xlfn.IFS(S270&lt;50000, "Low", S270&lt;100000, "Medium", S270&lt;150000, "High", S270&gt;=150000, "Very high")</f>
        <v>Medium</v>
      </c>
      <c r="S270" s="2">
        <v>81259.25</v>
      </c>
      <c r="T270">
        <v>1</v>
      </c>
      <c r="U270" s="1">
        <v>1</v>
      </c>
      <c r="V270" s="90" t="str" cm="1">
        <f t="array" ref="V270">_xlfn.IFS(W270&lt;=2, "Low", W270=3, "Medium", W270&gt;=4, "High")</f>
        <v>Low</v>
      </c>
      <c r="W270" s="1">
        <v>2</v>
      </c>
      <c r="X270" t="s">
        <v>33</v>
      </c>
      <c r="Y270" s="89" t="str" cm="1">
        <f t="array" ref="Y270">_xlfn.IFS(Z270&lt;=300, "Low", Z270&lt;=700, "Medium", Z270&lt;900, "High", Z270&gt;=900, "VIP")</f>
        <v>High</v>
      </c>
      <c r="Z270" s="1">
        <v>716</v>
      </c>
      <c r="AA270">
        <f t="shared" si="21"/>
        <v>3</v>
      </c>
      <c r="AB270" cm="1">
        <f t="array" ref="AB270">_xlfn.IFS(O270=1, 2, O270=2, 0, O270&gt;=3, 1)</f>
        <v>2</v>
      </c>
      <c r="AC270">
        <f t="shared" si="22"/>
        <v>2</v>
      </c>
      <c r="AD270" cm="1">
        <f t="array" ref="AD270">_xlfn.IFS(W270&lt;=2, 2, W270=3, 1, W270&gt;=4, 0)</f>
        <v>2</v>
      </c>
      <c r="AE270">
        <f t="shared" si="23"/>
        <v>2</v>
      </c>
      <c r="AF270">
        <f t="shared" si="24"/>
        <v>0</v>
      </c>
      <c r="AG270">
        <f>SUM(Clean_data[[#This Row],[Risk_inactivity]:[Risk_age]])</f>
        <v>11</v>
      </c>
      <c r="AH270" s="89" t="str" cm="1">
        <f t="array" ref="AH270">_xlfn.IFS(AG270&lt;3, "Low Risk", AG270&lt;=5, "Medium Risk", AG270&lt;=7, "High Risk", AG270&gt;=8, "Critical Risk")</f>
        <v>Critical Risk</v>
      </c>
    </row>
    <row r="271" spans="1:34" x14ac:dyDescent="0.3">
      <c r="A271">
        <v>15799217</v>
      </c>
      <c r="B271" s="89">
        <v>1</v>
      </c>
      <c r="C271" s="89" t="str" cm="1">
        <f t="array" ref="C271">_xlfn.IFS(D271&lt;580, "Poor", D271&lt;670, "Fair", D271&lt;740, "Good", D271&lt;800, "Good", D271&gt;=800, "Excellent")</f>
        <v>Good</v>
      </c>
      <c r="D271" s="1">
        <v>791</v>
      </c>
      <c r="E271" t="s">
        <v>45</v>
      </c>
      <c r="F271" t="s">
        <v>20</v>
      </c>
      <c r="G271" s="89" t="str" cm="1">
        <f t="array" ref="G271">_xlfn.IFS(H271&lt;25, "18-24", H271&lt;35, "25-34", H271&lt;45, "35-44", H271&lt;55, "45-54", H271&gt;=55, "55+")</f>
        <v>35-44</v>
      </c>
      <c r="H271" s="1">
        <v>35</v>
      </c>
      <c r="I271" s="90">
        <v>7</v>
      </c>
      <c r="J271" s="90" t="str" cm="1">
        <f t="array" ref="J271">_xlfn.IFS(I271&lt;=2, "New (0-2 years)", I271&lt;=5, "Medium (3-5years)", I271&lt;=8, "Long (6-8 years)", I271&gt;8, "Very long (9+ years)")</f>
        <v>Long (6-8 years)</v>
      </c>
      <c r="K271" s="3" t="str">
        <f t="shared" si="20"/>
        <v>OK</v>
      </c>
      <c r="L271" s="89" t="str" cm="1">
        <f t="array" ref="L271">_xlfn.IFS(M271=0,"No balance",M271&lt;50000,"Low",M271&lt;100000,"Medium",M271&gt;=100000,"High")</f>
        <v>Medium</v>
      </c>
      <c r="M271" s="2">
        <v>52436.2</v>
      </c>
      <c r="N271" s="91" t="str" cm="1">
        <f t="array" ref="N271">_xlfn.IFS(O271&lt;2, "Single product", O271=2, "Multi product", O271&gt;2, "High engagement")</f>
        <v>Single product</v>
      </c>
      <c r="O271" s="1">
        <v>1</v>
      </c>
      <c r="P271" s="1">
        <v>1</v>
      </c>
      <c r="Q271">
        <v>0</v>
      </c>
      <c r="R271" s="89" t="str" cm="1">
        <f t="array" ref="R271">_xlfn.IFS(S271&lt;50000, "Low", S271&lt;100000, "Medium", S271&lt;150000, "High", S271&gt;=150000, "Very high")</f>
        <v>Very high</v>
      </c>
      <c r="S271" s="2">
        <v>161051.75</v>
      </c>
      <c r="T271">
        <v>0</v>
      </c>
      <c r="U271" s="1">
        <v>0</v>
      </c>
      <c r="V271" s="90" t="str" cm="1">
        <f t="array" ref="V271">_xlfn.IFS(W271&lt;=2, "Low", W271=3, "Medium", W271&gt;=4, "High")</f>
        <v>Low</v>
      </c>
      <c r="W271" s="1">
        <v>2</v>
      </c>
      <c r="X271" t="s">
        <v>43</v>
      </c>
      <c r="Y271" s="89" t="str" cm="1">
        <f t="array" ref="Y271">_xlfn.IFS(Z271&lt;=300, "Low", Z271&lt;=700, "Medium", Z271&lt;900, "High", Z271&gt;=900, "VIP")</f>
        <v>Medium</v>
      </c>
      <c r="Z271" s="1">
        <v>650</v>
      </c>
      <c r="AA271">
        <f t="shared" si="21"/>
        <v>3</v>
      </c>
      <c r="AB271" cm="1">
        <f t="array" ref="AB271">_xlfn.IFS(O271=1, 2, O271=2, 0, O271&gt;=3, 1)</f>
        <v>2</v>
      </c>
      <c r="AC271">
        <f t="shared" si="22"/>
        <v>0</v>
      </c>
      <c r="AD271" cm="1">
        <f t="array" ref="AD271">_xlfn.IFS(W271&lt;=2, 2, W271=3, 1, W271&gt;=4, 0)</f>
        <v>2</v>
      </c>
      <c r="AE271">
        <f t="shared" si="23"/>
        <v>0</v>
      </c>
      <c r="AF271">
        <f t="shared" si="24"/>
        <v>0</v>
      </c>
      <c r="AG271">
        <f>SUM(Clean_data[[#This Row],[Risk_inactivity]:[Risk_age]])</f>
        <v>7</v>
      </c>
      <c r="AH271" s="89" t="str" cm="1">
        <f t="array" ref="AH271">_xlfn.IFS(AG271&lt;3, "Low Risk", AG271&lt;=5, "Medium Risk", AG271&lt;=7, "High Risk", AG271&gt;=8, "Critical Risk")</f>
        <v>High Risk</v>
      </c>
    </row>
    <row r="272" spans="1:34" x14ac:dyDescent="0.3">
      <c r="A272">
        <v>15787071</v>
      </c>
      <c r="B272" s="89">
        <v>1</v>
      </c>
      <c r="C272" s="89" t="str" cm="1">
        <f t="array" ref="C272">_xlfn.IFS(D272&lt;580, "Poor", D272&lt;670, "Fair", D272&lt;740, "Good", D272&lt;800, "Good", D272&gt;=800, "Excellent")</f>
        <v>Fair</v>
      </c>
      <c r="D272" s="1">
        <v>650</v>
      </c>
      <c r="E272" t="s">
        <v>25</v>
      </c>
      <c r="F272" t="s">
        <v>38</v>
      </c>
      <c r="G272" s="89" t="str" cm="1">
        <f t="array" ref="G272">_xlfn.IFS(H272&lt;25, "18-24", H272&lt;35, "25-34", H272&lt;45, "35-44", H272&lt;55, "45-54", H272&gt;=55, "55+")</f>
        <v>35-44</v>
      </c>
      <c r="H272" s="1">
        <v>41</v>
      </c>
      <c r="I272" s="90">
        <v>9</v>
      </c>
      <c r="J272" s="90" t="str" cm="1">
        <f t="array" ref="J272">_xlfn.IFS(I272&lt;=2, "New (0-2 years)", I272&lt;=5, "Medium (3-5years)", I272&lt;=8, "Long (6-8 years)", I272&gt;8, "Very long (9+ years)")</f>
        <v>Very long (9+ years)</v>
      </c>
      <c r="K272" s="3" t="str">
        <f t="shared" si="20"/>
        <v>OK</v>
      </c>
      <c r="L272" s="89" t="str" cm="1">
        <f t="array" ref="L272">_xlfn.IFS(M272=0,"No balance",M272&lt;50000,"Low",M272&lt;100000,"Medium",M272&gt;=100000,"High")</f>
        <v>No balance</v>
      </c>
      <c r="M272" s="2">
        <v>0</v>
      </c>
      <c r="N272" s="91" t="str" cm="1">
        <f t="array" ref="N272">_xlfn.IFS(O272&lt;2, "Single product", O272=2, "Multi product", O272&gt;2, "High engagement")</f>
        <v>Multi product</v>
      </c>
      <c r="O272" s="1">
        <v>2</v>
      </c>
      <c r="P272" s="1">
        <v>0</v>
      </c>
      <c r="Q272">
        <v>1</v>
      </c>
      <c r="R272" s="89" t="str" cm="1">
        <f t="array" ref="R272">_xlfn.IFS(S272&lt;50000, "Low", S272&lt;100000, "Medium", S272&lt;150000, "High", S272&gt;=150000, "Very high")</f>
        <v>Very high</v>
      </c>
      <c r="S272" s="2">
        <v>191599.67</v>
      </c>
      <c r="T272">
        <v>0</v>
      </c>
      <c r="U272" s="1">
        <v>0</v>
      </c>
      <c r="V272" s="90" t="str" cm="1">
        <f t="array" ref="V272">_xlfn.IFS(W272&lt;=2, "Low", W272=3, "Medium", W272&gt;=4, "High")</f>
        <v>High</v>
      </c>
      <c r="W272" s="1">
        <v>4</v>
      </c>
      <c r="X272" t="s">
        <v>63</v>
      </c>
      <c r="Y272" s="89" t="str" cm="1">
        <f t="array" ref="Y272">_xlfn.IFS(Z272&lt;=300, "Low", Z272&lt;=700, "Medium", Z272&lt;900, "High", Z272&gt;=900, "VIP")</f>
        <v>Medium</v>
      </c>
      <c r="Z272" s="1">
        <v>693</v>
      </c>
      <c r="AA272">
        <f t="shared" si="21"/>
        <v>0</v>
      </c>
      <c r="AB272" cm="1">
        <f t="array" ref="AB272">_xlfn.IFS(O272=1, 2, O272=2, 0, O272&gt;=3, 1)</f>
        <v>0</v>
      </c>
      <c r="AC272">
        <f t="shared" si="22"/>
        <v>0</v>
      </c>
      <c r="AD272" cm="1">
        <f t="array" ref="AD272">_xlfn.IFS(W272&lt;=2, 2, W272=3, 1, W272&gt;=4, 0)</f>
        <v>0</v>
      </c>
      <c r="AE272">
        <f t="shared" si="23"/>
        <v>2</v>
      </c>
      <c r="AF272">
        <f t="shared" si="24"/>
        <v>0</v>
      </c>
      <c r="AG272">
        <f>SUM(Clean_data[[#This Row],[Risk_inactivity]:[Risk_age]])</f>
        <v>2</v>
      </c>
      <c r="AH272" s="89" t="str" cm="1">
        <f t="array" ref="AH272">_xlfn.IFS(AG272&lt;3, "Low Risk", AG272&lt;=5, "Medium Risk", AG272&lt;=7, "High Risk", AG272&gt;=8, "Critical Risk")</f>
        <v>Low Risk</v>
      </c>
    </row>
    <row r="273" spans="1:34" x14ac:dyDescent="0.3">
      <c r="A273">
        <v>15619955</v>
      </c>
      <c r="B273" s="89">
        <v>1</v>
      </c>
      <c r="C273" s="89" t="str" cm="1">
        <f t="array" ref="C273">_xlfn.IFS(D273&lt;580, "Poor", D273&lt;670, "Fair", D273&lt;740, "Good", D273&lt;800, "Good", D273&gt;=800, "Excellent")</f>
        <v>Good</v>
      </c>
      <c r="D273" s="1">
        <v>733</v>
      </c>
      <c r="E273" t="s">
        <v>45</v>
      </c>
      <c r="F273" t="s">
        <v>38</v>
      </c>
      <c r="G273" s="89" t="str" cm="1">
        <f t="array" ref="G273">_xlfn.IFS(H273&lt;25, "18-24", H273&lt;35, "25-34", H273&lt;45, "35-44", H273&lt;55, "45-54", H273&gt;=55, "55+")</f>
        <v>25-34</v>
      </c>
      <c r="H273" s="1">
        <v>34</v>
      </c>
      <c r="I273" s="90">
        <v>3</v>
      </c>
      <c r="J273" s="90" t="str" cm="1">
        <f t="array" ref="J273">_xlfn.IFS(I273&lt;=2, "New (0-2 years)", I273&lt;=5, "Medium (3-5years)", I273&lt;=8, "Long (6-8 years)", I273&gt;8, "Very long (9+ years)")</f>
        <v>Medium (3-5years)</v>
      </c>
      <c r="K273" s="3" t="str">
        <f t="shared" si="20"/>
        <v>OK</v>
      </c>
      <c r="L273" s="89" t="str" cm="1">
        <f t="array" ref="L273">_xlfn.IFS(M273=0,"No balance",M273&lt;50000,"Low",M273&lt;100000,"Medium",M273&gt;=100000,"High")</f>
        <v>High</v>
      </c>
      <c r="M273" s="2">
        <v>100337.96</v>
      </c>
      <c r="N273" s="91" t="str" cm="1">
        <f t="array" ref="N273">_xlfn.IFS(O273&lt;2, "Single product", O273=2, "Multi product", O273&gt;2, "High engagement")</f>
        <v>High engagement</v>
      </c>
      <c r="O273" s="1">
        <v>3</v>
      </c>
      <c r="P273" s="1">
        <v>1</v>
      </c>
      <c r="Q273">
        <v>0</v>
      </c>
      <c r="R273" s="89" t="str" cm="1">
        <f t="array" ref="R273">_xlfn.IFS(S273&lt;50000, "Low", S273&lt;100000, "Medium", S273&lt;150000, "High", S273&gt;=150000, "Very high")</f>
        <v>Low</v>
      </c>
      <c r="S273" s="2">
        <v>48559.19</v>
      </c>
      <c r="T273">
        <v>1</v>
      </c>
      <c r="U273" s="1">
        <v>1</v>
      </c>
      <c r="V273" s="90" t="str" cm="1">
        <f t="array" ref="V273">_xlfn.IFS(W273&lt;=2, "Low", W273=3, "Medium", W273&gt;=4, "High")</f>
        <v>High</v>
      </c>
      <c r="W273" s="1">
        <v>4</v>
      </c>
      <c r="X273" t="s">
        <v>63</v>
      </c>
      <c r="Y273" s="89" t="str" cm="1">
        <f t="array" ref="Y273">_xlfn.IFS(Z273&lt;=300, "Low", Z273&lt;=700, "Medium", Z273&lt;900, "High", Z273&gt;=900, "VIP")</f>
        <v>High</v>
      </c>
      <c r="Z273" s="1">
        <v>759</v>
      </c>
      <c r="AA273">
        <f t="shared" si="21"/>
        <v>3</v>
      </c>
      <c r="AB273" cm="1">
        <f t="array" ref="AB273">_xlfn.IFS(O273=1, 2, O273=2, 0, O273&gt;=3, 1)</f>
        <v>1</v>
      </c>
      <c r="AC273">
        <f t="shared" si="22"/>
        <v>2</v>
      </c>
      <c r="AD273" cm="1">
        <f t="array" ref="AD273">_xlfn.IFS(W273&lt;=2, 2, W273=3, 1, W273&gt;=4, 0)</f>
        <v>0</v>
      </c>
      <c r="AE273">
        <f t="shared" si="23"/>
        <v>0</v>
      </c>
      <c r="AF273">
        <f t="shared" si="24"/>
        <v>0</v>
      </c>
      <c r="AG273">
        <f>SUM(Clean_data[[#This Row],[Risk_inactivity]:[Risk_age]])</f>
        <v>6</v>
      </c>
      <c r="AH273" s="89" t="str" cm="1">
        <f t="array" ref="AH273">_xlfn.IFS(AG273&lt;3, "Low Risk", AG273&lt;=5, "Medium Risk", AG273&lt;=7, "High Risk", AG273&gt;=8, "Critical Risk")</f>
        <v>High Risk</v>
      </c>
    </row>
    <row r="274" spans="1:34" x14ac:dyDescent="0.3">
      <c r="A274">
        <v>15796505</v>
      </c>
      <c r="B274" s="89">
        <v>1</v>
      </c>
      <c r="C274" s="89" t="str" cm="1">
        <f t="array" ref="C274">_xlfn.IFS(D274&lt;580, "Poor", D274&lt;670, "Fair", D274&lt;740, "Good", D274&lt;800, "Good", D274&gt;=800, "Excellent")</f>
        <v>Excellent</v>
      </c>
      <c r="D274" s="1">
        <v>811</v>
      </c>
      <c r="E274" t="s">
        <v>45</v>
      </c>
      <c r="F274" t="s">
        <v>20</v>
      </c>
      <c r="G274" s="89" t="str" cm="1">
        <f t="array" ref="G274">_xlfn.IFS(H274&lt;25, "18-24", H274&lt;35, "25-34", H274&lt;45, "35-44", H274&lt;55, "45-54", H274&gt;=55, "55+")</f>
        <v>25-34</v>
      </c>
      <c r="H274" s="1">
        <v>34</v>
      </c>
      <c r="I274" s="90">
        <v>1</v>
      </c>
      <c r="J274" s="90" t="str" cm="1">
        <f t="array" ref="J274">_xlfn.IFS(I274&lt;=2, "New (0-2 years)", I274&lt;=5, "Medium (3-5years)", I274&lt;=8, "Long (6-8 years)", I274&gt;8, "Very long (9+ years)")</f>
        <v>New (0-2 years)</v>
      </c>
      <c r="K274" s="3" t="str">
        <f t="shared" si="20"/>
        <v>OK</v>
      </c>
      <c r="L274" s="89" t="str" cm="1">
        <f t="array" ref="L274">_xlfn.IFS(M274=0,"No balance",M274&lt;50000,"Low",M274&lt;100000,"Medium",M274&gt;=100000,"High")</f>
        <v>High</v>
      </c>
      <c r="M274" s="2">
        <v>149297.19</v>
      </c>
      <c r="N274" s="91" t="str" cm="1">
        <f t="array" ref="N274">_xlfn.IFS(O274&lt;2, "Single product", O274=2, "Multi product", O274&gt;2, "High engagement")</f>
        <v>Multi product</v>
      </c>
      <c r="O274" s="1">
        <v>2</v>
      </c>
      <c r="P274" s="1">
        <v>1</v>
      </c>
      <c r="Q274">
        <v>1</v>
      </c>
      <c r="R274" s="89" t="str" cm="1">
        <f t="array" ref="R274">_xlfn.IFS(S274&lt;50000, "Low", S274&lt;100000, "Medium", S274&lt;150000, "High", S274&gt;=150000, "Very high")</f>
        <v>Very high</v>
      </c>
      <c r="S274" s="2">
        <v>186339.74</v>
      </c>
      <c r="T274">
        <v>0</v>
      </c>
      <c r="U274" s="1">
        <v>0</v>
      </c>
      <c r="V274" s="90" t="str" cm="1">
        <f t="array" ref="V274">_xlfn.IFS(W274&lt;=2, "Low", W274=3, "Medium", W274&gt;=4, "High")</f>
        <v>Low</v>
      </c>
      <c r="W274" s="1">
        <v>2</v>
      </c>
      <c r="X274" t="s">
        <v>33</v>
      </c>
      <c r="Y274" s="89" t="str" cm="1">
        <f t="array" ref="Y274">_xlfn.IFS(Z274&lt;=300, "Low", Z274&lt;=700, "Medium", Z274&lt;900, "High", Z274&gt;=900, "VIP")</f>
        <v>VIP</v>
      </c>
      <c r="Z274" s="1">
        <v>946</v>
      </c>
      <c r="AA274">
        <f t="shared" si="21"/>
        <v>0</v>
      </c>
      <c r="AB274" cm="1">
        <f t="array" ref="AB274">_xlfn.IFS(O274=1, 2, O274=2, 0, O274&gt;=3, 1)</f>
        <v>0</v>
      </c>
      <c r="AC274">
        <f t="shared" si="22"/>
        <v>0</v>
      </c>
      <c r="AD274" cm="1">
        <f t="array" ref="AD274">_xlfn.IFS(W274&lt;=2, 2, W274=3, 1, W274&gt;=4, 0)</f>
        <v>2</v>
      </c>
      <c r="AE274">
        <f t="shared" si="23"/>
        <v>0</v>
      </c>
      <c r="AF274">
        <f t="shared" si="24"/>
        <v>0</v>
      </c>
      <c r="AG274">
        <f>SUM(Clean_data[[#This Row],[Risk_inactivity]:[Risk_age]])</f>
        <v>2</v>
      </c>
      <c r="AH274" s="89" t="str" cm="1">
        <f t="array" ref="AH274">_xlfn.IFS(AG274&lt;3, "Low Risk", AG274&lt;=5, "Medium Risk", AG274&lt;=7, "High Risk", AG274&gt;=8, "Critical Risk")</f>
        <v>Low Risk</v>
      </c>
    </row>
    <row r="275" spans="1:34" x14ac:dyDescent="0.3">
      <c r="A275">
        <v>15725166</v>
      </c>
      <c r="B275" s="89">
        <v>1</v>
      </c>
      <c r="C275" s="89" t="str" cm="1">
        <f t="array" ref="C275">_xlfn.IFS(D275&lt;580, "Poor", D275&lt;670, "Fair", D275&lt;740, "Good", D275&lt;800, "Good", D275&gt;=800, "Excellent")</f>
        <v>Good</v>
      </c>
      <c r="D275" s="1">
        <v>707</v>
      </c>
      <c r="E275" t="s">
        <v>19</v>
      </c>
      <c r="F275" t="s">
        <v>38</v>
      </c>
      <c r="G275" s="89" t="str" cm="1">
        <f t="array" ref="G275">_xlfn.IFS(H275&lt;25, "18-24", H275&lt;35, "25-34", H275&lt;45, "35-44", H275&lt;55, "45-54", H275&gt;=55, "55+")</f>
        <v>25-34</v>
      </c>
      <c r="H275" s="1">
        <v>30</v>
      </c>
      <c r="I275" s="90">
        <v>8</v>
      </c>
      <c r="J275" s="90" t="str" cm="1">
        <f t="array" ref="J275">_xlfn.IFS(I275&lt;=2, "New (0-2 years)", I275&lt;=5, "Medium (3-5years)", I275&lt;=8, "Long (6-8 years)", I275&gt;8, "Very long (9+ years)")</f>
        <v>Long (6-8 years)</v>
      </c>
      <c r="K275" s="3" t="str">
        <f t="shared" si="20"/>
        <v>OK</v>
      </c>
      <c r="L275" s="89" t="str" cm="1">
        <f t="array" ref="L275">_xlfn.IFS(M275=0,"No balance",M275&lt;50000,"Low",M275&lt;100000,"Medium",M275&gt;=100000,"High")</f>
        <v>No balance</v>
      </c>
      <c r="M275" s="2">
        <v>0</v>
      </c>
      <c r="N275" s="91" t="str" cm="1">
        <f t="array" ref="N275">_xlfn.IFS(O275&lt;2, "Single product", O275=2, "Multi product", O275&gt;2, "High engagement")</f>
        <v>Multi product</v>
      </c>
      <c r="O275" s="1">
        <v>2</v>
      </c>
      <c r="P275" s="1">
        <v>1</v>
      </c>
      <c r="Q275">
        <v>0</v>
      </c>
      <c r="R275" s="89" t="str" cm="1">
        <f t="array" ref="R275">_xlfn.IFS(S275&lt;50000, "Low", S275&lt;100000, "Medium", S275&lt;150000, "High", S275&gt;=150000, "Very high")</f>
        <v>Low</v>
      </c>
      <c r="S275" s="2">
        <v>33159.370000000003</v>
      </c>
      <c r="T275">
        <v>0</v>
      </c>
      <c r="U275" s="1">
        <v>0</v>
      </c>
      <c r="V275" s="90" t="str" cm="1">
        <f t="array" ref="V275">_xlfn.IFS(W275&lt;=2, "Low", W275=3, "Medium", W275&gt;=4, "High")</f>
        <v>High</v>
      </c>
      <c r="W275" s="1">
        <v>5</v>
      </c>
      <c r="X275" t="s">
        <v>33</v>
      </c>
      <c r="Y275" s="89" t="str" cm="1">
        <f t="array" ref="Y275">_xlfn.IFS(Z275&lt;=300, "Low", Z275&lt;=700, "Medium", Z275&lt;900, "High", Z275&gt;=900, "VIP")</f>
        <v>Medium</v>
      </c>
      <c r="Z275" s="1">
        <v>402</v>
      </c>
      <c r="AA275">
        <f t="shared" si="21"/>
        <v>3</v>
      </c>
      <c r="AB275" cm="1">
        <f t="array" ref="AB275">_xlfn.IFS(O275=1, 2, O275=2, 0, O275&gt;=3, 1)</f>
        <v>0</v>
      </c>
      <c r="AC275">
        <f t="shared" si="22"/>
        <v>0</v>
      </c>
      <c r="AD275" cm="1">
        <f t="array" ref="AD275">_xlfn.IFS(W275&lt;=2, 2, W275=3, 1, W275&gt;=4, 0)</f>
        <v>0</v>
      </c>
      <c r="AE275">
        <f t="shared" si="23"/>
        <v>2</v>
      </c>
      <c r="AF275">
        <f t="shared" si="24"/>
        <v>0</v>
      </c>
      <c r="AG275">
        <f>SUM(Clean_data[[#This Row],[Risk_inactivity]:[Risk_age]])</f>
        <v>5</v>
      </c>
      <c r="AH275" s="89" t="str" cm="1">
        <f t="array" ref="AH275">_xlfn.IFS(AG275&lt;3, "Low Risk", AG275&lt;=5, "Medium Risk", AG275&lt;=7, "High Risk", AG275&gt;=8, "Critical Risk")</f>
        <v>Medium Risk</v>
      </c>
    </row>
    <row r="276" spans="1:34" x14ac:dyDescent="0.3">
      <c r="A276">
        <v>15800116</v>
      </c>
      <c r="B276" s="89">
        <v>1</v>
      </c>
      <c r="C276" s="89" t="str" cm="1">
        <f t="array" ref="C276">_xlfn.IFS(D276&lt;580, "Poor", D276&lt;670, "Fair", D276&lt;740, "Good", D276&lt;800, "Good", D276&gt;=800, "Excellent")</f>
        <v>Good</v>
      </c>
      <c r="D276" s="1">
        <v>712</v>
      </c>
      <c r="E276" t="s">
        <v>45</v>
      </c>
      <c r="F276" t="s">
        <v>38</v>
      </c>
      <c r="G276" s="89" t="str" cm="1">
        <f t="array" ref="G276">_xlfn.IFS(H276&lt;25, "18-24", H276&lt;35, "25-34", H276&lt;45, "35-44", H276&lt;55, "45-54", H276&gt;=55, "55+")</f>
        <v>25-34</v>
      </c>
      <c r="H276" s="1">
        <v>28</v>
      </c>
      <c r="I276" s="90">
        <v>4</v>
      </c>
      <c r="J276" s="90" t="str" cm="1">
        <f t="array" ref="J276">_xlfn.IFS(I276&lt;=2, "New (0-2 years)", I276&lt;=5, "Medium (3-5years)", I276&lt;=8, "Long (6-8 years)", I276&gt;8, "Very long (9+ years)")</f>
        <v>Medium (3-5years)</v>
      </c>
      <c r="K276" s="3" t="str">
        <f t="shared" si="20"/>
        <v>OK</v>
      </c>
      <c r="L276" s="89" t="str" cm="1">
        <f t="array" ref="L276">_xlfn.IFS(M276=0,"No balance",M276&lt;50000,"Low",M276&lt;100000,"Medium",M276&gt;=100000,"High")</f>
        <v>High</v>
      </c>
      <c r="M276" s="2">
        <v>145605.44</v>
      </c>
      <c r="N276" s="91" t="str" cm="1">
        <f t="array" ref="N276">_xlfn.IFS(O276&lt;2, "Single product", O276=2, "Multi product", O276&gt;2, "High engagement")</f>
        <v>Single product</v>
      </c>
      <c r="O276" s="1">
        <v>1</v>
      </c>
      <c r="P276" s="1">
        <v>0</v>
      </c>
      <c r="Q276">
        <v>1</v>
      </c>
      <c r="R276" s="89" t="str" cm="1">
        <f t="array" ref="R276">_xlfn.IFS(S276&lt;50000, "Low", S276&lt;100000, "Medium", S276&lt;150000, "High", S276&gt;=150000, "Very high")</f>
        <v>Medium</v>
      </c>
      <c r="S276" s="2">
        <v>93883.53</v>
      </c>
      <c r="T276">
        <v>0</v>
      </c>
      <c r="U276" s="1">
        <v>0</v>
      </c>
      <c r="V276" s="90" t="str" cm="1">
        <f t="array" ref="V276">_xlfn.IFS(W276&lt;=2, "Low", W276=3, "Medium", W276&gt;=4, "High")</f>
        <v>Medium</v>
      </c>
      <c r="W276" s="1">
        <v>3</v>
      </c>
      <c r="X276" t="s">
        <v>63</v>
      </c>
      <c r="Y276" s="89" t="str" cm="1">
        <f t="array" ref="Y276">_xlfn.IFS(Z276&lt;=300, "Low", Z276&lt;=700, "Medium", Z276&lt;900, "High", Z276&gt;=900, "VIP")</f>
        <v>Medium</v>
      </c>
      <c r="Z276" s="1">
        <v>465</v>
      </c>
      <c r="AA276">
        <f t="shared" si="21"/>
        <v>0</v>
      </c>
      <c r="AB276" cm="1">
        <f t="array" ref="AB276">_xlfn.IFS(O276=1, 2, O276=2, 0, O276&gt;=3, 1)</f>
        <v>2</v>
      </c>
      <c r="AC276">
        <f t="shared" si="22"/>
        <v>0</v>
      </c>
      <c r="AD276" cm="1">
        <f t="array" ref="AD276">_xlfn.IFS(W276&lt;=2, 2, W276=3, 1, W276&gt;=4, 0)</f>
        <v>1</v>
      </c>
      <c r="AE276">
        <f t="shared" si="23"/>
        <v>0</v>
      </c>
      <c r="AF276">
        <f t="shared" si="24"/>
        <v>0</v>
      </c>
      <c r="AG276">
        <f>SUM(Clean_data[[#This Row],[Risk_inactivity]:[Risk_age]])</f>
        <v>3</v>
      </c>
      <c r="AH276" s="89" t="str" cm="1">
        <f t="array" ref="AH276">_xlfn.IFS(AG276&lt;3, "Low Risk", AG276&lt;=5, "Medium Risk", AG276&lt;=7, "High Risk", AG276&gt;=8, "Critical Risk")</f>
        <v>Medium Risk</v>
      </c>
    </row>
    <row r="277" spans="1:34" x14ac:dyDescent="0.3">
      <c r="A277">
        <v>15758685</v>
      </c>
      <c r="B277" s="89">
        <v>1</v>
      </c>
      <c r="C277" s="89" t="str" cm="1">
        <f t="array" ref="C277">_xlfn.IFS(D277&lt;580, "Poor", D277&lt;670, "Fair", D277&lt;740, "Good", D277&lt;800, "Good", D277&gt;=800, "Excellent")</f>
        <v>Good</v>
      </c>
      <c r="D277" s="1">
        <v>706</v>
      </c>
      <c r="E277" t="s">
        <v>25</v>
      </c>
      <c r="F277" t="s">
        <v>20</v>
      </c>
      <c r="G277" s="89" t="str" cm="1">
        <f t="array" ref="G277">_xlfn.IFS(H277&lt;25, "18-24", H277&lt;35, "25-34", H277&lt;45, "35-44", H277&lt;55, "45-54", H277&gt;=55, "55+")</f>
        <v>35-44</v>
      </c>
      <c r="H277" s="1">
        <v>37</v>
      </c>
      <c r="I277" s="90">
        <v>7</v>
      </c>
      <c r="J277" s="90" t="str" cm="1">
        <f t="array" ref="J277">_xlfn.IFS(I277&lt;=2, "New (0-2 years)", I277&lt;=5, "Medium (3-5years)", I277&lt;=8, "Long (6-8 years)", I277&gt;8, "Very long (9+ years)")</f>
        <v>Long (6-8 years)</v>
      </c>
      <c r="K277" s="3" t="str">
        <f t="shared" si="20"/>
        <v>OK</v>
      </c>
      <c r="L277" s="89" t="str" cm="1">
        <f t="array" ref="L277">_xlfn.IFS(M277=0,"No balance",M277&lt;50000,"Low",M277&lt;100000,"Medium",M277&gt;=100000,"High")</f>
        <v>No balance</v>
      </c>
      <c r="M277" s="2">
        <v>0</v>
      </c>
      <c r="N277" s="91" t="str" cm="1">
        <f t="array" ref="N277">_xlfn.IFS(O277&lt;2, "Single product", O277=2, "Multi product", O277&gt;2, "High engagement")</f>
        <v>Multi product</v>
      </c>
      <c r="O277" s="1">
        <v>2</v>
      </c>
      <c r="P277" s="1">
        <v>1</v>
      </c>
      <c r="Q277">
        <v>1</v>
      </c>
      <c r="R277" s="89" t="str" cm="1">
        <f t="array" ref="R277">_xlfn.IFS(S277&lt;50000, "Low", S277&lt;100000, "Medium", S277&lt;150000, "High", S277&gt;=150000, "Very high")</f>
        <v>High</v>
      </c>
      <c r="S277" s="2">
        <v>110899.3</v>
      </c>
      <c r="T277">
        <v>0</v>
      </c>
      <c r="U277" s="1">
        <v>0</v>
      </c>
      <c r="V277" s="90" t="str" cm="1">
        <f t="array" ref="V277">_xlfn.IFS(W277&lt;=2, "Low", W277=3, "Medium", W277&gt;=4, "High")</f>
        <v>Low</v>
      </c>
      <c r="W277" s="1">
        <v>1</v>
      </c>
      <c r="X277" t="s">
        <v>33</v>
      </c>
      <c r="Y277" s="89" t="str" cm="1">
        <f t="array" ref="Y277">_xlfn.IFS(Z277&lt;=300, "Low", Z277&lt;=700, "Medium", Z277&lt;900, "High", Z277&gt;=900, "VIP")</f>
        <v>High</v>
      </c>
      <c r="Z277" s="1">
        <v>799</v>
      </c>
      <c r="AA277">
        <f t="shared" si="21"/>
        <v>0</v>
      </c>
      <c r="AB277" cm="1">
        <f t="array" ref="AB277">_xlfn.IFS(O277=1, 2, O277=2, 0, O277&gt;=3, 1)</f>
        <v>0</v>
      </c>
      <c r="AC277">
        <f t="shared" si="22"/>
        <v>0</v>
      </c>
      <c r="AD277" cm="1">
        <f t="array" ref="AD277">_xlfn.IFS(W277&lt;=2, 2, W277=3, 1, W277&gt;=4, 0)</f>
        <v>2</v>
      </c>
      <c r="AE277">
        <f t="shared" si="23"/>
        <v>2</v>
      </c>
      <c r="AF277">
        <f t="shared" si="24"/>
        <v>0</v>
      </c>
      <c r="AG277">
        <f>SUM(Clean_data[[#This Row],[Risk_inactivity]:[Risk_age]])</f>
        <v>4</v>
      </c>
      <c r="AH277" s="89" t="str" cm="1">
        <f t="array" ref="AH277">_xlfn.IFS(AG277&lt;3, "Low Risk", AG277&lt;=5, "Medium Risk", AG277&lt;=7, "High Risk", AG277&gt;=8, "Critical Risk")</f>
        <v>Medium Risk</v>
      </c>
    </row>
    <row r="278" spans="1:34" x14ac:dyDescent="0.3">
      <c r="A278">
        <v>15694456</v>
      </c>
      <c r="B278" s="89">
        <v>1</v>
      </c>
      <c r="C278" s="89" t="str" cm="1">
        <f t="array" ref="C278">_xlfn.IFS(D278&lt;580, "Poor", D278&lt;670, "Fair", D278&lt;740, "Good", D278&lt;800, "Good", D278&gt;=800, "Excellent")</f>
        <v>Good</v>
      </c>
      <c r="D278" s="1">
        <v>756</v>
      </c>
      <c r="E278" t="s">
        <v>19</v>
      </c>
      <c r="F278" t="s">
        <v>38</v>
      </c>
      <c r="G278" s="89" t="str" cm="1">
        <f t="array" ref="G278">_xlfn.IFS(H278&lt;25, "18-24", H278&lt;35, "25-34", H278&lt;45, "35-44", H278&lt;55, "45-54", H278&gt;=55, "55+")</f>
        <v>55+</v>
      </c>
      <c r="H278" s="1">
        <v>62</v>
      </c>
      <c r="I278" s="90">
        <v>3</v>
      </c>
      <c r="J278" s="90" t="str" cm="1">
        <f t="array" ref="J278">_xlfn.IFS(I278&lt;=2, "New (0-2 years)", I278&lt;=5, "Medium (3-5years)", I278&lt;=8, "Long (6-8 years)", I278&gt;8, "Very long (9+ years)")</f>
        <v>Medium (3-5years)</v>
      </c>
      <c r="K278" s="3" t="str">
        <f t="shared" si="20"/>
        <v>OK</v>
      </c>
      <c r="L278" s="89" t="str" cm="1">
        <f t="array" ref="L278">_xlfn.IFS(M278=0,"No balance",M278&lt;50000,"Low",M278&lt;100000,"Medium",M278&gt;=100000,"High")</f>
        <v>No balance</v>
      </c>
      <c r="M278" s="2">
        <v>0</v>
      </c>
      <c r="N278" s="91" t="str" cm="1">
        <f t="array" ref="N278">_xlfn.IFS(O278&lt;2, "Single product", O278=2, "Multi product", O278&gt;2, "High engagement")</f>
        <v>Single product</v>
      </c>
      <c r="O278" s="1">
        <v>1</v>
      </c>
      <c r="P278" s="1">
        <v>1</v>
      </c>
      <c r="Q278">
        <v>1</v>
      </c>
      <c r="R278" s="89" t="str" cm="1">
        <f t="array" ref="R278">_xlfn.IFS(S278&lt;50000, "Low", S278&lt;100000, "Medium", S278&lt;150000, "High", S278&gt;=150000, "Very high")</f>
        <v>Low</v>
      </c>
      <c r="S278" s="2">
        <v>11199.04</v>
      </c>
      <c r="T278">
        <v>1</v>
      </c>
      <c r="U278" s="1">
        <v>1</v>
      </c>
      <c r="V278" s="90" t="str" cm="1">
        <f t="array" ref="V278">_xlfn.IFS(W278&lt;=2, "Low", W278=3, "Medium", W278&gt;=4, "High")</f>
        <v>Medium</v>
      </c>
      <c r="W278" s="1">
        <v>3</v>
      </c>
      <c r="X278" t="s">
        <v>43</v>
      </c>
      <c r="Y278" s="89" t="str" cm="1">
        <f t="array" ref="Y278">_xlfn.IFS(Z278&lt;=300, "Low", Z278&lt;=700, "Medium", Z278&lt;900, "High", Z278&gt;=900, "VIP")</f>
        <v>Medium</v>
      </c>
      <c r="Z278" s="1">
        <v>600</v>
      </c>
      <c r="AA278">
        <f t="shared" si="21"/>
        <v>0</v>
      </c>
      <c r="AB278" cm="1">
        <f t="array" ref="AB278">_xlfn.IFS(O278=1, 2, O278=2, 0, O278&gt;=3, 1)</f>
        <v>2</v>
      </c>
      <c r="AC278">
        <f t="shared" si="22"/>
        <v>2</v>
      </c>
      <c r="AD278" cm="1">
        <f t="array" ref="AD278">_xlfn.IFS(W278&lt;=2, 2, W278=3, 1, W278&gt;=4, 0)</f>
        <v>1</v>
      </c>
      <c r="AE278">
        <f t="shared" si="23"/>
        <v>2</v>
      </c>
      <c r="AF278">
        <f t="shared" si="24"/>
        <v>1</v>
      </c>
      <c r="AG278">
        <f>SUM(Clean_data[[#This Row],[Risk_inactivity]:[Risk_age]])</f>
        <v>8</v>
      </c>
      <c r="AH278" s="89" t="str" cm="1">
        <f t="array" ref="AH278">_xlfn.IFS(AG278&lt;3, "Low Risk", AG278&lt;=5, "Medium Risk", AG278&lt;=7, "High Risk", AG278&gt;=8, "Critical Risk")</f>
        <v>Critical Risk</v>
      </c>
    </row>
    <row r="279" spans="1:34" x14ac:dyDescent="0.3">
      <c r="A279">
        <v>15767339</v>
      </c>
      <c r="B279" s="89">
        <v>1</v>
      </c>
      <c r="C279" s="89" t="str" cm="1">
        <f t="array" ref="C279">_xlfn.IFS(D279&lt;580, "Poor", D279&lt;670, "Fair", D279&lt;740, "Good", D279&lt;800, "Good", D279&gt;=800, "Excellent")</f>
        <v>Good</v>
      </c>
      <c r="D279" s="1">
        <v>777</v>
      </c>
      <c r="E279" t="s">
        <v>19</v>
      </c>
      <c r="F279" t="s">
        <v>20</v>
      </c>
      <c r="G279" s="89" t="str" cm="1">
        <f t="array" ref="G279">_xlfn.IFS(H279&lt;25, "18-24", H279&lt;35, "25-34", H279&lt;45, "35-44", H279&lt;55, "45-54", H279&gt;=55, "55+")</f>
        <v>45-54</v>
      </c>
      <c r="H279" s="1">
        <v>53</v>
      </c>
      <c r="I279" s="90">
        <v>10</v>
      </c>
      <c r="J279" s="90" t="str" cm="1">
        <f t="array" ref="J279">_xlfn.IFS(I279&lt;=2, "New (0-2 years)", I279&lt;=5, "Medium (3-5years)", I279&lt;=8, "Long (6-8 years)", I279&gt;8, "Very long (9+ years)")</f>
        <v>Very long (9+ years)</v>
      </c>
      <c r="K279" s="3" t="str">
        <f t="shared" si="20"/>
        <v>OK</v>
      </c>
      <c r="L279" s="89" t="str" cm="1">
        <f t="array" ref="L279">_xlfn.IFS(M279=0,"No balance",M279&lt;50000,"Low",M279&lt;100000,"Medium",M279&gt;=100000,"High")</f>
        <v>No balance</v>
      </c>
      <c r="M279" s="2">
        <v>0</v>
      </c>
      <c r="N279" s="91" t="str" cm="1">
        <f t="array" ref="N279">_xlfn.IFS(O279&lt;2, "Single product", O279=2, "Multi product", O279&gt;2, "High engagement")</f>
        <v>Multi product</v>
      </c>
      <c r="O279" s="1">
        <v>2</v>
      </c>
      <c r="P279" s="1">
        <v>1</v>
      </c>
      <c r="Q279">
        <v>0</v>
      </c>
      <c r="R279" s="89" t="str" cm="1">
        <f t="array" ref="R279">_xlfn.IFS(S279&lt;50000, "Low", S279&lt;100000, "Medium", S279&lt;150000, "High", S279&gt;=150000, "Very high")</f>
        <v>Very high</v>
      </c>
      <c r="S279" s="2">
        <v>189992.97</v>
      </c>
      <c r="T279">
        <v>0</v>
      </c>
      <c r="U279" s="1">
        <v>0</v>
      </c>
      <c r="V279" s="90" t="str" cm="1">
        <f t="array" ref="V279">_xlfn.IFS(W279&lt;=2, "Low", W279=3, "Medium", W279&gt;=4, "High")</f>
        <v>Low</v>
      </c>
      <c r="W279" s="1">
        <v>2</v>
      </c>
      <c r="X279" t="s">
        <v>63</v>
      </c>
      <c r="Y279" s="89" t="str" cm="1">
        <f t="array" ref="Y279">_xlfn.IFS(Z279&lt;=300, "Low", Z279&lt;=700, "Medium", Z279&lt;900, "High", Z279&gt;=900, "VIP")</f>
        <v>Medium</v>
      </c>
      <c r="Z279" s="1">
        <v>306</v>
      </c>
      <c r="AA279">
        <f t="shared" si="21"/>
        <v>3</v>
      </c>
      <c r="AB279" cm="1">
        <f t="array" ref="AB279">_xlfn.IFS(O279=1, 2, O279=2, 0, O279&gt;=3, 1)</f>
        <v>0</v>
      </c>
      <c r="AC279">
        <f t="shared" si="22"/>
        <v>0</v>
      </c>
      <c r="AD279" cm="1">
        <f t="array" ref="AD279">_xlfn.IFS(W279&lt;=2, 2, W279=3, 1, W279&gt;=4, 0)</f>
        <v>2</v>
      </c>
      <c r="AE279">
        <f t="shared" si="23"/>
        <v>2</v>
      </c>
      <c r="AF279">
        <f t="shared" si="24"/>
        <v>1</v>
      </c>
      <c r="AG279">
        <f>SUM(Clean_data[[#This Row],[Risk_inactivity]:[Risk_age]])</f>
        <v>8</v>
      </c>
      <c r="AH279" s="89" t="str" cm="1">
        <f t="array" ref="AH279">_xlfn.IFS(AG279&lt;3, "Low Risk", AG279&lt;=5, "Medium Risk", AG279&lt;=7, "High Risk", AG279&gt;=8, "Critical Risk")</f>
        <v>Critical Risk</v>
      </c>
    </row>
    <row r="280" spans="1:34" x14ac:dyDescent="0.3">
      <c r="A280">
        <v>15683562</v>
      </c>
      <c r="B280" s="89">
        <v>1</v>
      </c>
      <c r="C280" s="89" t="str" cm="1">
        <f t="array" ref="C280">_xlfn.IFS(D280&lt;580, "Poor", D280&lt;670, "Fair", D280&lt;740, "Good", D280&lt;800, "Good", D280&gt;=800, "Excellent")</f>
        <v>Fair</v>
      </c>
      <c r="D280" s="1">
        <v>646</v>
      </c>
      <c r="E280" t="s">
        <v>19</v>
      </c>
      <c r="F280" t="s">
        <v>38</v>
      </c>
      <c r="G280" s="89" t="str" cm="1">
        <f t="array" ref="G280">_xlfn.IFS(H280&lt;25, "18-24", H280&lt;35, "25-34", H280&lt;45, "35-44", H280&lt;55, "45-54", H280&gt;=55, "55+")</f>
        <v>35-44</v>
      </c>
      <c r="H280" s="1">
        <v>35</v>
      </c>
      <c r="I280" s="90">
        <v>6</v>
      </c>
      <c r="J280" s="90" t="str" cm="1">
        <f t="array" ref="J280">_xlfn.IFS(I280&lt;=2, "New (0-2 years)", I280&lt;=5, "Medium (3-5years)", I280&lt;=8, "Long (6-8 years)", I280&gt;8, "Very long (9+ years)")</f>
        <v>Long (6-8 years)</v>
      </c>
      <c r="K280" s="3" t="str">
        <f t="shared" si="20"/>
        <v>OK</v>
      </c>
      <c r="L280" s="89" t="str" cm="1">
        <f t="array" ref="L280">_xlfn.IFS(M280=0,"No balance",M280&lt;50000,"Low",M280&lt;100000,"Medium",M280&gt;=100000,"High")</f>
        <v>Medium</v>
      </c>
      <c r="M280" s="2">
        <v>84026.86</v>
      </c>
      <c r="N280" s="91" t="str" cm="1">
        <f t="array" ref="N280">_xlfn.IFS(O280&lt;2, "Single product", O280=2, "Multi product", O280&gt;2, "High engagement")</f>
        <v>Single product</v>
      </c>
      <c r="O280" s="1">
        <v>1</v>
      </c>
      <c r="P280" s="1">
        <v>0</v>
      </c>
      <c r="Q280">
        <v>1</v>
      </c>
      <c r="R280" s="89" t="str" cm="1">
        <f t="array" ref="R280">_xlfn.IFS(S280&lt;50000, "Low", S280&lt;100000, "Medium", S280&lt;150000, "High", S280&gt;=150000, "Very high")</f>
        <v>Very high</v>
      </c>
      <c r="S280" s="2">
        <v>164255.69</v>
      </c>
      <c r="T280">
        <v>0</v>
      </c>
      <c r="U280" s="1">
        <v>0</v>
      </c>
      <c r="V280" s="90" t="str" cm="1">
        <f t="array" ref="V280">_xlfn.IFS(W280&lt;=2, "Low", W280=3, "Medium", W280&gt;=4, "High")</f>
        <v>Medium</v>
      </c>
      <c r="W280" s="1">
        <v>3</v>
      </c>
      <c r="X280" t="s">
        <v>43</v>
      </c>
      <c r="Y280" s="89" t="str" cm="1">
        <f t="array" ref="Y280">_xlfn.IFS(Z280&lt;=300, "Low", Z280&lt;=700, "Medium", Z280&lt;900, "High", Z280&gt;=900, "VIP")</f>
        <v>Medium</v>
      </c>
      <c r="Z280" s="1">
        <v>635</v>
      </c>
      <c r="AA280">
        <f t="shared" si="21"/>
        <v>0</v>
      </c>
      <c r="AB280" cm="1">
        <f t="array" ref="AB280">_xlfn.IFS(O280=1, 2, O280=2, 0, O280&gt;=3, 1)</f>
        <v>2</v>
      </c>
      <c r="AC280">
        <f t="shared" si="22"/>
        <v>0</v>
      </c>
      <c r="AD280" cm="1">
        <f t="array" ref="AD280">_xlfn.IFS(W280&lt;=2, 2, W280=3, 1, W280&gt;=4, 0)</f>
        <v>1</v>
      </c>
      <c r="AE280">
        <f t="shared" si="23"/>
        <v>0</v>
      </c>
      <c r="AF280">
        <f t="shared" si="24"/>
        <v>0</v>
      </c>
      <c r="AG280">
        <f>SUM(Clean_data[[#This Row],[Risk_inactivity]:[Risk_age]])</f>
        <v>3</v>
      </c>
      <c r="AH280" s="89" t="str" cm="1">
        <f t="array" ref="AH280">_xlfn.IFS(AG280&lt;3, "Low Risk", AG280&lt;=5, "Medium Risk", AG280&lt;=7, "High Risk", AG280&gt;=8, "Critical Risk")</f>
        <v>Medium Risk</v>
      </c>
    </row>
    <row r="281" spans="1:34" x14ac:dyDescent="0.3">
      <c r="A281">
        <v>15782210</v>
      </c>
      <c r="B281" s="89">
        <v>1</v>
      </c>
      <c r="C281" s="89" t="str" cm="1">
        <f t="array" ref="C281">_xlfn.IFS(D281&lt;580, "Poor", D281&lt;670, "Fair", D281&lt;740, "Good", D281&lt;800, "Good", D281&gt;=800, "Excellent")</f>
        <v>Good</v>
      </c>
      <c r="D281" s="1">
        <v>714</v>
      </c>
      <c r="E281" t="s">
        <v>19</v>
      </c>
      <c r="F281" t="s">
        <v>38</v>
      </c>
      <c r="G281" s="89" t="str" cm="1">
        <f t="array" ref="G281">_xlfn.IFS(H281&lt;25, "18-24", H281&lt;35, "25-34", H281&lt;45, "35-44", H281&lt;55, "45-54", H281&gt;=55, "55+")</f>
        <v>45-54</v>
      </c>
      <c r="H281" s="1">
        <v>46</v>
      </c>
      <c r="I281" s="90">
        <v>1</v>
      </c>
      <c r="J281" s="90" t="str" cm="1">
        <f t="array" ref="J281">_xlfn.IFS(I281&lt;=2, "New (0-2 years)", I281&lt;=5, "Medium (3-5years)", I281&lt;=8, "Long (6-8 years)", I281&gt;8, "Very long (9+ years)")</f>
        <v>New (0-2 years)</v>
      </c>
      <c r="K281" s="3" t="str">
        <f t="shared" si="20"/>
        <v>OK</v>
      </c>
      <c r="L281" s="89" t="str" cm="1">
        <f t="array" ref="L281">_xlfn.IFS(M281=0,"No balance",M281&lt;50000,"Low",M281&lt;100000,"Medium",M281&gt;=100000,"High")</f>
        <v>No balance</v>
      </c>
      <c r="M281" s="2">
        <v>0</v>
      </c>
      <c r="N281" s="91" t="str" cm="1">
        <f t="array" ref="N281">_xlfn.IFS(O281&lt;2, "Single product", O281=2, "Multi product", O281&gt;2, "High engagement")</f>
        <v>Single product</v>
      </c>
      <c r="O281" s="1">
        <v>1</v>
      </c>
      <c r="P281" s="1">
        <v>1</v>
      </c>
      <c r="Q281">
        <v>0</v>
      </c>
      <c r="R281" s="89" t="str" cm="1">
        <f t="array" ref="R281">_xlfn.IFS(S281&lt;50000, "Low", S281&lt;100000, "Medium", S281&lt;150000, "High", S281&gt;=150000, "Very high")</f>
        <v>Very high</v>
      </c>
      <c r="S281" s="2">
        <v>152167.79</v>
      </c>
      <c r="T281">
        <v>1</v>
      </c>
      <c r="U281" s="1">
        <v>1</v>
      </c>
      <c r="V281" s="90" t="str" cm="1">
        <f t="array" ref="V281">_xlfn.IFS(W281&lt;=2, "Low", W281=3, "Medium", W281&gt;=4, "High")</f>
        <v>Low</v>
      </c>
      <c r="W281" s="1">
        <v>2</v>
      </c>
      <c r="X281" t="s">
        <v>63</v>
      </c>
      <c r="Y281" s="89" t="str" cm="1">
        <f t="array" ref="Y281">_xlfn.IFS(Z281&lt;=300, "Low", Z281&lt;=700, "Medium", Z281&lt;900, "High", Z281&gt;=900, "VIP")</f>
        <v>High</v>
      </c>
      <c r="Z281" s="1">
        <v>747</v>
      </c>
      <c r="AA281">
        <f t="shared" si="21"/>
        <v>3</v>
      </c>
      <c r="AB281" cm="1">
        <f t="array" ref="AB281">_xlfn.IFS(O281=1, 2, O281=2, 0, O281&gt;=3, 1)</f>
        <v>2</v>
      </c>
      <c r="AC281">
        <f t="shared" si="22"/>
        <v>2</v>
      </c>
      <c r="AD281" cm="1">
        <f t="array" ref="AD281">_xlfn.IFS(W281&lt;=2, 2, W281=3, 1, W281&gt;=4, 0)</f>
        <v>2</v>
      </c>
      <c r="AE281">
        <f t="shared" si="23"/>
        <v>2</v>
      </c>
      <c r="AF281">
        <f t="shared" si="24"/>
        <v>0</v>
      </c>
      <c r="AG281">
        <f>SUM(Clean_data[[#This Row],[Risk_inactivity]:[Risk_age]])</f>
        <v>11</v>
      </c>
      <c r="AH281" s="89" t="str" cm="1">
        <f t="array" ref="AH281">_xlfn.IFS(AG281&lt;3, "Low Risk", AG281&lt;=5, "Medium Risk", AG281&lt;=7, "High Risk", AG281&gt;=8, "Critical Risk")</f>
        <v>Critical Risk</v>
      </c>
    </row>
    <row r="282" spans="1:34" x14ac:dyDescent="0.3">
      <c r="A282">
        <v>15668893</v>
      </c>
      <c r="B282" s="89">
        <v>1</v>
      </c>
      <c r="C282" s="89" t="str" cm="1">
        <f t="array" ref="C282">_xlfn.IFS(D282&lt;580, "Poor", D282&lt;670, "Fair", D282&lt;740, "Good", D282&lt;800, "Good", D282&gt;=800, "Excellent")</f>
        <v>Good</v>
      </c>
      <c r="D282" s="1">
        <v>782</v>
      </c>
      <c r="E282" t="s">
        <v>19</v>
      </c>
      <c r="F282" t="s">
        <v>38</v>
      </c>
      <c r="G282" s="89" t="str" cm="1">
        <f t="array" ref="G282">_xlfn.IFS(H282&lt;25, "18-24", H282&lt;35, "25-34", H282&lt;45, "35-44", H282&lt;55, "45-54", H282&gt;=55, "55+")</f>
        <v>35-44</v>
      </c>
      <c r="H282" s="1">
        <v>39</v>
      </c>
      <c r="I282" s="90">
        <v>8</v>
      </c>
      <c r="J282" s="90" t="str" cm="1">
        <f t="array" ref="J282">_xlfn.IFS(I282&lt;=2, "New (0-2 years)", I282&lt;=5, "Medium (3-5years)", I282&lt;=8, "Long (6-8 years)", I282&gt;8, "Very long (9+ years)")</f>
        <v>Long (6-8 years)</v>
      </c>
      <c r="K282" s="3" t="str">
        <f t="shared" si="20"/>
        <v>OK</v>
      </c>
      <c r="L282" s="89" t="str" cm="1">
        <f t="array" ref="L282">_xlfn.IFS(M282=0,"No balance",M282&lt;50000,"Low",M282&lt;100000,"Medium",M282&gt;=100000,"High")</f>
        <v>No balance</v>
      </c>
      <c r="M282" s="2">
        <v>0</v>
      </c>
      <c r="N282" s="91" t="str" cm="1">
        <f t="array" ref="N282">_xlfn.IFS(O282&lt;2, "Single product", O282=2, "Multi product", O282&gt;2, "High engagement")</f>
        <v>Multi product</v>
      </c>
      <c r="O282" s="1">
        <v>2</v>
      </c>
      <c r="P282" s="1">
        <v>1</v>
      </c>
      <c r="Q282">
        <v>1</v>
      </c>
      <c r="R282" s="89" t="str" cm="1">
        <f t="array" ref="R282">_xlfn.IFS(S282&lt;50000, "Low", S282&lt;100000, "Medium", S282&lt;150000, "High", S282&gt;=150000, "Very high")</f>
        <v>Low</v>
      </c>
      <c r="S282" s="2">
        <v>33949.67</v>
      </c>
      <c r="T282">
        <v>0</v>
      </c>
      <c r="U282" s="1">
        <v>0</v>
      </c>
      <c r="V282" s="90" t="str" cm="1">
        <f t="array" ref="V282">_xlfn.IFS(W282&lt;=2, "Low", W282=3, "Medium", W282&gt;=4, "High")</f>
        <v>Medium</v>
      </c>
      <c r="W282" s="1">
        <v>3</v>
      </c>
      <c r="X282" t="s">
        <v>63</v>
      </c>
      <c r="Y282" s="89" t="str" cm="1">
        <f t="array" ref="Y282">_xlfn.IFS(Z282&lt;=300, "Low", Z282&lt;=700, "Medium", Z282&lt;900, "High", Z282&gt;=900, "VIP")</f>
        <v>Medium</v>
      </c>
      <c r="Z282" s="1">
        <v>424</v>
      </c>
      <c r="AA282">
        <f t="shared" si="21"/>
        <v>0</v>
      </c>
      <c r="AB282" cm="1">
        <f t="array" ref="AB282">_xlfn.IFS(O282=1, 2, O282=2, 0, O282&gt;=3, 1)</f>
        <v>0</v>
      </c>
      <c r="AC282">
        <f t="shared" si="22"/>
        <v>0</v>
      </c>
      <c r="AD282" cm="1">
        <f t="array" ref="AD282">_xlfn.IFS(W282&lt;=2, 2, W282=3, 1, W282&gt;=4, 0)</f>
        <v>1</v>
      </c>
      <c r="AE282">
        <f t="shared" si="23"/>
        <v>2</v>
      </c>
      <c r="AF282">
        <f t="shared" si="24"/>
        <v>0</v>
      </c>
      <c r="AG282">
        <f>SUM(Clean_data[[#This Row],[Risk_inactivity]:[Risk_age]])</f>
        <v>3</v>
      </c>
      <c r="AH282" s="89" t="str" cm="1">
        <f t="array" ref="AH282">_xlfn.IFS(AG282&lt;3, "Low Risk", AG282&lt;=5, "Medium Risk", AG282&lt;=7, "High Risk", AG282&gt;=8, "Critical Risk")</f>
        <v>Medium Risk</v>
      </c>
    </row>
    <row r="283" spans="1:34" x14ac:dyDescent="0.3">
      <c r="A283">
        <v>15669169</v>
      </c>
      <c r="B283" s="89">
        <v>1</v>
      </c>
      <c r="C283" s="89" t="str" cm="1">
        <f t="array" ref="C283">_xlfn.IFS(D283&lt;580, "Poor", D283&lt;670, "Fair", D283&lt;740, "Good", D283&lt;800, "Good", D283&gt;=800, "Excellent")</f>
        <v>Good</v>
      </c>
      <c r="D283" s="1">
        <v>775</v>
      </c>
      <c r="E283" t="s">
        <v>25</v>
      </c>
      <c r="F283" t="s">
        <v>38</v>
      </c>
      <c r="G283" s="89" t="str" cm="1">
        <f t="array" ref="G283">_xlfn.IFS(H283&lt;25, "18-24", H283&lt;35, "25-34", H283&lt;45, "35-44", H283&lt;55, "45-54", H283&gt;=55, "55+")</f>
        <v>25-34</v>
      </c>
      <c r="H283" s="1">
        <v>29</v>
      </c>
      <c r="I283" s="90">
        <v>10</v>
      </c>
      <c r="J283" s="90" t="str" cm="1">
        <f t="array" ref="J283">_xlfn.IFS(I283&lt;=2, "New (0-2 years)", I283&lt;=5, "Medium (3-5years)", I283&lt;=8, "Long (6-8 years)", I283&gt;8, "Very long (9+ years)")</f>
        <v>Very long (9+ years)</v>
      </c>
      <c r="K283" s="3" t="str">
        <f t="shared" si="20"/>
        <v>OK</v>
      </c>
      <c r="L283" s="89" t="str" cm="1">
        <f t="array" ref="L283">_xlfn.IFS(M283=0,"No balance",M283&lt;50000,"Low",M283&lt;100000,"Medium",M283&gt;=100000,"High")</f>
        <v>No balance</v>
      </c>
      <c r="M283" s="2">
        <v>0</v>
      </c>
      <c r="N283" s="91" t="str" cm="1">
        <f t="array" ref="N283">_xlfn.IFS(O283&lt;2, "Single product", O283=2, "Multi product", O283&gt;2, "High engagement")</f>
        <v>Multi product</v>
      </c>
      <c r="O283" s="1">
        <v>2</v>
      </c>
      <c r="P283" s="1">
        <v>1</v>
      </c>
      <c r="Q283">
        <v>1</v>
      </c>
      <c r="R283" s="89" t="str" cm="1">
        <f t="array" ref="R283">_xlfn.IFS(S283&lt;50000, "Low", S283&lt;100000, "Medium", S283&lt;150000, "High", S283&gt;=150000, "Very high")</f>
        <v>Medium</v>
      </c>
      <c r="S283" s="2">
        <v>68143.929999999993</v>
      </c>
      <c r="T283">
        <v>0</v>
      </c>
      <c r="U283" s="1">
        <v>0</v>
      </c>
      <c r="V283" s="90" t="str" cm="1">
        <f t="array" ref="V283">_xlfn.IFS(W283&lt;=2, "Low", W283=3, "Medium", W283&gt;=4, "High")</f>
        <v>Low</v>
      </c>
      <c r="W283" s="1">
        <v>2</v>
      </c>
      <c r="X283" t="s">
        <v>23</v>
      </c>
      <c r="Y283" s="89" t="str" cm="1">
        <f t="array" ref="Y283">_xlfn.IFS(Z283&lt;=300, "Low", Z283&lt;=700, "Medium", Z283&lt;900, "High", Z283&gt;=900, "VIP")</f>
        <v>VIP</v>
      </c>
      <c r="Z283" s="1">
        <v>913</v>
      </c>
      <c r="AA283">
        <f t="shared" si="21"/>
        <v>0</v>
      </c>
      <c r="AB283" cm="1">
        <f t="array" ref="AB283">_xlfn.IFS(O283=1, 2, O283=2, 0, O283&gt;=3, 1)</f>
        <v>0</v>
      </c>
      <c r="AC283">
        <f t="shared" si="22"/>
        <v>0</v>
      </c>
      <c r="AD283" cm="1">
        <f t="array" ref="AD283">_xlfn.IFS(W283&lt;=2, 2, W283=3, 1, W283&gt;=4, 0)</f>
        <v>2</v>
      </c>
      <c r="AE283">
        <f t="shared" si="23"/>
        <v>2</v>
      </c>
      <c r="AF283">
        <f t="shared" si="24"/>
        <v>0</v>
      </c>
      <c r="AG283">
        <f>SUM(Clean_data[[#This Row],[Risk_inactivity]:[Risk_age]])</f>
        <v>4</v>
      </c>
      <c r="AH283" s="89" t="str" cm="1">
        <f t="array" ref="AH283">_xlfn.IFS(AG283&lt;3, "Low Risk", AG283&lt;=5, "Medium Risk", AG283&lt;=7, "High Risk", AG283&gt;=8, "Critical Risk")</f>
        <v>Medium Risk</v>
      </c>
    </row>
    <row r="284" spans="1:34" x14ac:dyDescent="0.3">
      <c r="A284">
        <v>15643024</v>
      </c>
      <c r="B284" s="89">
        <v>1</v>
      </c>
      <c r="C284" s="89" t="str" cm="1">
        <f t="array" ref="C284">_xlfn.IFS(D284&lt;580, "Poor", D284&lt;670, "Fair", D284&lt;740, "Good", D284&lt;800, "Good", D284&gt;=800, "Excellent")</f>
        <v>Poor</v>
      </c>
      <c r="D284" s="1">
        <v>479</v>
      </c>
      <c r="E284" t="s">
        <v>45</v>
      </c>
      <c r="F284" t="s">
        <v>38</v>
      </c>
      <c r="G284" s="89" t="str" cm="1">
        <f t="array" ref="G284">_xlfn.IFS(H284&lt;25, "18-24", H284&lt;35, "25-34", H284&lt;45, "35-44", H284&lt;55, "45-54", H284&gt;=55, "55+")</f>
        <v>35-44</v>
      </c>
      <c r="H284" s="1">
        <v>35</v>
      </c>
      <c r="I284" s="90">
        <v>4</v>
      </c>
      <c r="J284" s="90" t="str" cm="1">
        <f t="array" ref="J284">_xlfn.IFS(I284&lt;=2, "New (0-2 years)", I284&lt;=5, "Medium (3-5years)", I284&lt;=8, "Long (6-8 years)", I284&gt;8, "Very long (9+ years)")</f>
        <v>Medium (3-5years)</v>
      </c>
      <c r="K284" s="3" t="str">
        <f t="shared" si="20"/>
        <v>OK</v>
      </c>
      <c r="L284" s="89" t="str" cm="1">
        <f t="array" ref="L284">_xlfn.IFS(M284=0,"No balance",M284&lt;50000,"Low",M284&lt;100000,"Medium",M284&gt;=100000,"High")</f>
        <v>High</v>
      </c>
      <c r="M284" s="2">
        <v>138718.92000000001</v>
      </c>
      <c r="N284" s="91" t="str" cm="1">
        <f t="array" ref="N284">_xlfn.IFS(O284&lt;2, "Single product", O284=2, "Multi product", O284&gt;2, "High engagement")</f>
        <v>Single product</v>
      </c>
      <c r="O284" s="1">
        <v>1</v>
      </c>
      <c r="P284" s="1">
        <v>1</v>
      </c>
      <c r="Q284">
        <v>1</v>
      </c>
      <c r="R284" s="89" t="str" cm="1">
        <f t="array" ref="R284">_xlfn.IFS(S284&lt;50000, "Low", S284&lt;100000, "Medium", S284&lt;150000, "High", S284&gt;=150000, "Very high")</f>
        <v>Low</v>
      </c>
      <c r="S284" s="2">
        <v>47251.79</v>
      </c>
      <c r="T284">
        <v>1</v>
      </c>
      <c r="U284" s="1">
        <v>1</v>
      </c>
      <c r="V284" s="90" t="str" cm="1">
        <f t="array" ref="V284">_xlfn.IFS(W284&lt;=2, "Low", W284=3, "Medium", W284&gt;=4, "High")</f>
        <v>Low</v>
      </c>
      <c r="W284" s="1">
        <v>1</v>
      </c>
      <c r="X284" t="s">
        <v>33</v>
      </c>
      <c r="Y284" s="89" t="str" cm="1">
        <f t="array" ref="Y284">_xlfn.IFS(Z284&lt;=300, "Low", Z284&lt;=700, "Medium", Z284&lt;900, "High", Z284&gt;=900, "VIP")</f>
        <v>High</v>
      </c>
      <c r="Z284" s="1">
        <v>751</v>
      </c>
      <c r="AA284">
        <f t="shared" si="21"/>
        <v>0</v>
      </c>
      <c r="AB284" cm="1">
        <f t="array" ref="AB284">_xlfn.IFS(O284=1, 2, O284=2, 0, O284&gt;=3, 1)</f>
        <v>2</v>
      </c>
      <c r="AC284">
        <f t="shared" si="22"/>
        <v>2</v>
      </c>
      <c r="AD284" cm="1">
        <f t="array" ref="AD284">_xlfn.IFS(W284&lt;=2, 2, W284=3, 1, W284&gt;=4, 0)</f>
        <v>2</v>
      </c>
      <c r="AE284">
        <f t="shared" si="23"/>
        <v>0</v>
      </c>
      <c r="AF284">
        <f t="shared" si="24"/>
        <v>0</v>
      </c>
      <c r="AG284">
        <f>SUM(Clean_data[[#This Row],[Risk_inactivity]:[Risk_age]])</f>
        <v>6</v>
      </c>
      <c r="AH284" s="89" t="str" cm="1">
        <f t="array" ref="AH284">_xlfn.IFS(AG284&lt;3, "Low Risk", AG284&lt;=5, "Medium Risk", AG284&lt;=7, "High Risk", AG284&gt;=8, "Critical Risk")</f>
        <v>High Risk</v>
      </c>
    </row>
    <row r="285" spans="1:34" x14ac:dyDescent="0.3">
      <c r="A285">
        <v>15699389</v>
      </c>
      <c r="B285" s="89">
        <v>1</v>
      </c>
      <c r="C285" s="89" t="str" cm="1">
        <f t="array" ref="C285">_xlfn.IFS(D285&lt;580, "Poor", D285&lt;670, "Fair", D285&lt;740, "Good", D285&lt;800, "Good", D285&gt;=800, "Excellent")</f>
        <v>Excellent</v>
      </c>
      <c r="D285" s="1">
        <v>807</v>
      </c>
      <c r="E285" t="s">
        <v>19</v>
      </c>
      <c r="F285" t="s">
        <v>38</v>
      </c>
      <c r="G285" s="89" t="str" cm="1">
        <f t="array" ref="G285">_xlfn.IFS(H285&lt;25, "18-24", H285&lt;35, "25-34", H285&lt;45, "35-44", H285&lt;55, "45-54", H285&gt;=55, "55+")</f>
        <v>35-44</v>
      </c>
      <c r="H285" s="1">
        <v>42</v>
      </c>
      <c r="I285" s="90">
        <v>7</v>
      </c>
      <c r="J285" s="90" t="str" cm="1">
        <f t="array" ref="J285">_xlfn.IFS(I285&lt;=2, "New (0-2 years)", I285&lt;=5, "Medium (3-5years)", I285&lt;=8, "Long (6-8 years)", I285&gt;8, "Very long (9+ years)")</f>
        <v>Long (6-8 years)</v>
      </c>
      <c r="K285" s="3" t="str">
        <f t="shared" si="20"/>
        <v>OK</v>
      </c>
      <c r="L285" s="89" t="str" cm="1">
        <f t="array" ref="L285">_xlfn.IFS(M285=0,"No balance",M285&lt;50000,"Low",M285&lt;100000,"Medium",M285&gt;=100000,"High")</f>
        <v>High</v>
      </c>
      <c r="M285" s="2">
        <v>118274.71</v>
      </c>
      <c r="N285" s="91" t="str" cm="1">
        <f t="array" ref="N285">_xlfn.IFS(O285&lt;2, "Single product", O285=2, "Multi product", O285&gt;2, "High engagement")</f>
        <v>Single product</v>
      </c>
      <c r="O285" s="1">
        <v>1</v>
      </c>
      <c r="P285" s="1">
        <v>1</v>
      </c>
      <c r="Q285">
        <v>1</v>
      </c>
      <c r="R285" s="89" t="str" cm="1">
        <f t="array" ref="R285">_xlfn.IFS(S285&lt;50000, "Low", S285&lt;100000, "Medium", S285&lt;150000, "High", S285&gt;=150000, "Very high")</f>
        <v>Low</v>
      </c>
      <c r="S285" s="2">
        <v>25885.72</v>
      </c>
      <c r="T285">
        <v>0</v>
      </c>
      <c r="U285" s="1">
        <v>0</v>
      </c>
      <c r="V285" s="90" t="str" cm="1">
        <f t="array" ref="V285">_xlfn.IFS(W285&lt;=2, "Low", W285=3, "Medium", W285&gt;=4, "High")</f>
        <v>Medium</v>
      </c>
      <c r="W285" s="1">
        <v>3</v>
      </c>
      <c r="X285" t="s">
        <v>23</v>
      </c>
      <c r="Y285" s="89" t="str" cm="1">
        <f t="array" ref="Y285">_xlfn.IFS(Z285&lt;=300, "Low", Z285&lt;=700, "Medium", Z285&lt;900, "High", Z285&gt;=900, "VIP")</f>
        <v>High</v>
      </c>
      <c r="Z285" s="1">
        <v>899</v>
      </c>
      <c r="AA285">
        <f t="shared" si="21"/>
        <v>0</v>
      </c>
      <c r="AB285" cm="1">
        <f t="array" ref="AB285">_xlfn.IFS(O285=1, 2, O285=2, 0, O285&gt;=3, 1)</f>
        <v>2</v>
      </c>
      <c r="AC285">
        <f t="shared" si="22"/>
        <v>0</v>
      </c>
      <c r="AD285" cm="1">
        <f t="array" ref="AD285">_xlfn.IFS(W285&lt;=2, 2, W285=3, 1, W285&gt;=4, 0)</f>
        <v>1</v>
      </c>
      <c r="AE285">
        <f t="shared" si="23"/>
        <v>0</v>
      </c>
      <c r="AF285">
        <f t="shared" si="24"/>
        <v>0</v>
      </c>
      <c r="AG285">
        <f>SUM(Clean_data[[#This Row],[Risk_inactivity]:[Risk_age]])</f>
        <v>3</v>
      </c>
      <c r="AH285" s="89" t="str" cm="1">
        <f t="array" ref="AH285">_xlfn.IFS(AG285&lt;3, "Low Risk", AG285&lt;=5, "Medium Risk", AG285&lt;=7, "High Risk", AG285&gt;=8, "Critical Risk")</f>
        <v>Medium Risk</v>
      </c>
    </row>
    <row r="286" spans="1:34" x14ac:dyDescent="0.3">
      <c r="A286">
        <v>15708608</v>
      </c>
      <c r="B286" s="89">
        <v>1</v>
      </c>
      <c r="C286" s="89" t="str" cm="1">
        <f t="array" ref="C286">_xlfn.IFS(D286&lt;580, "Poor", D286&lt;670, "Fair", D286&lt;740, "Good", D286&lt;800, "Good", D286&gt;=800, "Excellent")</f>
        <v>Good</v>
      </c>
      <c r="D286" s="1">
        <v>799</v>
      </c>
      <c r="E286" t="s">
        <v>19</v>
      </c>
      <c r="F286" t="s">
        <v>20</v>
      </c>
      <c r="G286" s="89" t="str" cm="1">
        <f t="array" ref="G286">_xlfn.IFS(H286&lt;25, "18-24", H286&lt;35, "25-34", H286&lt;45, "35-44", H286&lt;55, "45-54", H286&gt;=55, "55+")</f>
        <v>18-24</v>
      </c>
      <c r="H286" s="1">
        <v>22</v>
      </c>
      <c r="I286" s="90">
        <v>4</v>
      </c>
      <c r="J286" s="90" t="str" cm="1">
        <f t="array" ref="J286">_xlfn.IFS(I286&lt;=2, "New (0-2 years)", I286&lt;=5, "Medium (3-5years)", I286&lt;=8, "Long (6-8 years)", I286&gt;8, "Very long (9+ years)")</f>
        <v>Medium (3-5years)</v>
      </c>
      <c r="K286" s="3" t="str">
        <f t="shared" si="20"/>
        <v>OK</v>
      </c>
      <c r="L286" s="89" t="str" cm="1">
        <f t="array" ref="L286">_xlfn.IFS(M286=0,"No balance",M286&lt;50000,"Low",M286&lt;100000,"Medium",M286&gt;=100000,"High")</f>
        <v>High</v>
      </c>
      <c r="M286" s="2">
        <v>174185.98</v>
      </c>
      <c r="N286" s="91" t="str" cm="1">
        <f t="array" ref="N286">_xlfn.IFS(O286&lt;2, "Single product", O286=2, "Multi product", O286&gt;2, "High engagement")</f>
        <v>Multi product</v>
      </c>
      <c r="O286" s="1">
        <v>2</v>
      </c>
      <c r="P286" s="1">
        <v>0</v>
      </c>
      <c r="Q286">
        <v>1</v>
      </c>
      <c r="R286" s="89" t="str" cm="1">
        <f t="array" ref="R286">_xlfn.IFS(S286&lt;50000, "Low", S286&lt;100000, "Medium", S286&lt;150000, "High", S286&gt;=150000, "Very high")</f>
        <v>Very high</v>
      </c>
      <c r="S286" s="2">
        <v>192633.85</v>
      </c>
      <c r="T286">
        <v>0</v>
      </c>
      <c r="U286" s="1">
        <v>0</v>
      </c>
      <c r="V286" s="90" t="str" cm="1">
        <f t="array" ref="V286">_xlfn.IFS(W286&lt;=2, "Low", W286=3, "Medium", W286&gt;=4, "High")</f>
        <v>Medium</v>
      </c>
      <c r="W286" s="1">
        <v>3</v>
      </c>
      <c r="X286" t="s">
        <v>63</v>
      </c>
      <c r="Y286" s="89" t="str" cm="1">
        <f t="array" ref="Y286">_xlfn.IFS(Z286&lt;=300, "Low", Z286&lt;=700, "Medium", Z286&lt;900, "High", Z286&gt;=900, "VIP")</f>
        <v>Low</v>
      </c>
      <c r="Z286" s="1">
        <v>219</v>
      </c>
      <c r="AA286">
        <f t="shared" si="21"/>
        <v>0</v>
      </c>
      <c r="AB286" cm="1">
        <f t="array" ref="AB286">_xlfn.IFS(O286=1, 2, O286=2, 0, O286&gt;=3, 1)</f>
        <v>0</v>
      </c>
      <c r="AC286">
        <f t="shared" si="22"/>
        <v>0</v>
      </c>
      <c r="AD286" cm="1">
        <f t="array" ref="AD286">_xlfn.IFS(W286&lt;=2, 2, W286=3, 1, W286&gt;=4, 0)</f>
        <v>1</v>
      </c>
      <c r="AE286">
        <f t="shared" si="23"/>
        <v>0</v>
      </c>
      <c r="AF286">
        <f t="shared" si="24"/>
        <v>0</v>
      </c>
      <c r="AG286">
        <f>SUM(Clean_data[[#This Row],[Risk_inactivity]:[Risk_age]])</f>
        <v>1</v>
      </c>
      <c r="AH286" s="89" t="str" cm="1">
        <f t="array" ref="AH286">_xlfn.IFS(AG286&lt;3, "Low Risk", AG286&lt;=5, "Medium Risk", AG286&lt;=7, "High Risk", AG286&gt;=8, "Critical Risk")</f>
        <v>Low Risk</v>
      </c>
    </row>
    <row r="287" spans="1:34" x14ac:dyDescent="0.3">
      <c r="A287">
        <v>15626144</v>
      </c>
      <c r="B287" s="89">
        <v>1</v>
      </c>
      <c r="C287" s="89" t="str" cm="1">
        <f t="array" ref="C287">_xlfn.IFS(D287&lt;580, "Poor", D287&lt;670, "Fair", D287&lt;740, "Good", D287&lt;800, "Good", D287&gt;=800, "Excellent")</f>
        <v>Good</v>
      </c>
      <c r="D287" s="1">
        <v>675</v>
      </c>
      <c r="E287" t="s">
        <v>19</v>
      </c>
      <c r="F287" t="s">
        <v>38</v>
      </c>
      <c r="G287" s="89" t="str" cm="1">
        <f t="array" ref="G287">_xlfn.IFS(H287&lt;25, "18-24", H287&lt;35, "25-34", H287&lt;45, "35-44", H287&lt;55, "45-54", H287&gt;=55, "55+")</f>
        <v>35-44</v>
      </c>
      <c r="H287" s="1">
        <v>40</v>
      </c>
      <c r="I287" s="90">
        <v>7</v>
      </c>
      <c r="J287" s="90" t="str" cm="1">
        <f t="array" ref="J287">_xlfn.IFS(I287&lt;=2, "New (0-2 years)", I287&lt;=5, "Medium (3-5years)", I287&lt;=8, "Long (6-8 years)", I287&gt;8, "Very long (9+ years)")</f>
        <v>Long (6-8 years)</v>
      </c>
      <c r="K287" s="3" t="str">
        <f t="shared" si="20"/>
        <v>OK</v>
      </c>
      <c r="L287" s="89" t="str" cm="1">
        <f t="array" ref="L287">_xlfn.IFS(M287=0,"No balance",M287&lt;50000,"Low",M287&lt;100000,"Medium",M287&gt;=100000,"High")</f>
        <v>High</v>
      </c>
      <c r="M287" s="2">
        <v>113208.86</v>
      </c>
      <c r="N287" s="91" t="str" cm="1">
        <f t="array" ref="N287">_xlfn.IFS(O287&lt;2, "Single product", O287=2, "Multi product", O287&gt;2, "High engagement")</f>
        <v>Multi product</v>
      </c>
      <c r="O287" s="1">
        <v>2</v>
      </c>
      <c r="P287" s="1">
        <v>1</v>
      </c>
      <c r="Q287">
        <v>0</v>
      </c>
      <c r="R287" s="89" t="str" cm="1">
        <f t="array" ref="R287">_xlfn.IFS(S287&lt;50000, "Low", S287&lt;100000, "Medium", S287&lt;150000, "High", S287&gt;=150000, "Very high")</f>
        <v>Low</v>
      </c>
      <c r="S287" s="2">
        <v>34577.360000000001</v>
      </c>
      <c r="T287">
        <v>0</v>
      </c>
      <c r="U287" s="1">
        <v>0</v>
      </c>
      <c r="V287" s="90" t="str" cm="1">
        <f t="array" ref="V287">_xlfn.IFS(W287&lt;=2, "Low", W287=3, "Medium", W287&gt;=4, "High")</f>
        <v>Medium</v>
      </c>
      <c r="W287" s="1">
        <v>3</v>
      </c>
      <c r="X287" t="s">
        <v>43</v>
      </c>
      <c r="Y287" s="89" t="str" cm="1">
        <f t="array" ref="Y287">_xlfn.IFS(Z287&lt;=300, "Low", Z287&lt;=700, "Medium", Z287&lt;900, "High", Z287&gt;=900, "VIP")</f>
        <v>Medium</v>
      </c>
      <c r="Z287" s="1">
        <v>587</v>
      </c>
      <c r="AA287">
        <f t="shared" si="21"/>
        <v>3</v>
      </c>
      <c r="AB287" cm="1">
        <f t="array" ref="AB287">_xlfn.IFS(O287=1, 2, O287=2, 0, O287&gt;=3, 1)</f>
        <v>0</v>
      </c>
      <c r="AC287">
        <f t="shared" si="22"/>
        <v>0</v>
      </c>
      <c r="AD287" cm="1">
        <f t="array" ref="AD287">_xlfn.IFS(W287&lt;=2, 2, W287=3, 1, W287&gt;=4, 0)</f>
        <v>1</v>
      </c>
      <c r="AE287">
        <f t="shared" si="23"/>
        <v>0</v>
      </c>
      <c r="AF287">
        <f t="shared" si="24"/>
        <v>0</v>
      </c>
      <c r="AG287">
        <f>SUM(Clean_data[[#This Row],[Risk_inactivity]:[Risk_age]])</f>
        <v>4</v>
      </c>
      <c r="AH287" s="89" t="str" cm="1">
        <f t="array" ref="AH287">_xlfn.IFS(AG287&lt;3, "Low Risk", AG287&lt;=5, "Medium Risk", AG287&lt;=7, "High Risk", AG287&gt;=8, "Critical Risk")</f>
        <v>Medium Risk</v>
      </c>
    </row>
    <row r="288" spans="1:34" x14ac:dyDescent="0.3">
      <c r="A288">
        <v>15573112</v>
      </c>
      <c r="B288" s="89">
        <v>1</v>
      </c>
      <c r="C288" s="89" t="str" cm="1">
        <f t="array" ref="C288">_xlfn.IFS(D288&lt;580, "Poor", D288&lt;670, "Fair", D288&lt;740, "Good", D288&lt;800, "Good", D288&gt;=800, "Excellent")</f>
        <v>Fair</v>
      </c>
      <c r="D288" s="1">
        <v>602</v>
      </c>
      <c r="E288" t="s">
        <v>25</v>
      </c>
      <c r="F288" t="s">
        <v>38</v>
      </c>
      <c r="G288" s="89" t="str" cm="1">
        <f t="array" ref="G288">_xlfn.IFS(H288&lt;25, "18-24", H288&lt;35, "25-34", H288&lt;45, "35-44", H288&lt;55, "45-54", H288&gt;=55, "55+")</f>
        <v>25-34</v>
      </c>
      <c r="H288" s="1">
        <v>29</v>
      </c>
      <c r="I288" s="90">
        <v>5</v>
      </c>
      <c r="J288" s="90" t="str" cm="1">
        <f t="array" ref="J288">_xlfn.IFS(I288&lt;=2, "New (0-2 years)", I288&lt;=5, "Medium (3-5years)", I288&lt;=8, "Long (6-8 years)", I288&gt;8, "Very long (9+ years)")</f>
        <v>Medium (3-5years)</v>
      </c>
      <c r="K288" s="3" t="str">
        <f t="shared" si="20"/>
        <v>OK</v>
      </c>
      <c r="L288" s="89" t="str" cm="1">
        <f t="array" ref="L288">_xlfn.IFS(M288=0,"No balance",M288&lt;50000,"Low",M288&lt;100000,"Medium",M288&gt;=100000,"High")</f>
        <v>High</v>
      </c>
      <c r="M288" s="2">
        <v>103907.28</v>
      </c>
      <c r="N288" s="91" t="str" cm="1">
        <f t="array" ref="N288">_xlfn.IFS(O288&lt;2, "Single product", O288=2, "Multi product", O288&gt;2, "High engagement")</f>
        <v>Single product</v>
      </c>
      <c r="O288" s="1">
        <v>1</v>
      </c>
      <c r="P288" s="1">
        <v>1</v>
      </c>
      <c r="Q288">
        <v>0</v>
      </c>
      <c r="R288" s="89" t="str" cm="1">
        <f t="array" ref="R288">_xlfn.IFS(S288&lt;50000, "Low", S288&lt;100000, "Medium", S288&lt;150000, "High", S288&gt;=150000, "Very high")</f>
        <v>Very high</v>
      </c>
      <c r="S288" s="2">
        <v>161229.84</v>
      </c>
      <c r="T288">
        <v>0</v>
      </c>
      <c r="U288" s="1">
        <v>0</v>
      </c>
      <c r="V288" s="90" t="str" cm="1">
        <f t="array" ref="V288">_xlfn.IFS(W288&lt;=2, "Low", W288=3, "Medium", W288&gt;=4, "High")</f>
        <v>Low</v>
      </c>
      <c r="W288" s="1">
        <v>2</v>
      </c>
      <c r="X288" t="s">
        <v>43</v>
      </c>
      <c r="Y288" s="89" t="str" cm="1">
        <f t="array" ref="Y288">_xlfn.IFS(Z288&lt;=300, "Low", Z288&lt;=700, "Medium", Z288&lt;900, "High", Z288&gt;=900, "VIP")</f>
        <v>High</v>
      </c>
      <c r="Z288" s="1">
        <v>861</v>
      </c>
      <c r="AA288">
        <f t="shared" si="21"/>
        <v>3</v>
      </c>
      <c r="AB288" cm="1">
        <f t="array" ref="AB288">_xlfn.IFS(O288=1, 2, O288=2, 0, O288&gt;=3, 1)</f>
        <v>2</v>
      </c>
      <c r="AC288">
        <f t="shared" si="22"/>
        <v>0</v>
      </c>
      <c r="AD288" cm="1">
        <f t="array" ref="AD288">_xlfn.IFS(W288&lt;=2, 2, W288=3, 1, W288&gt;=4, 0)</f>
        <v>2</v>
      </c>
      <c r="AE288">
        <f t="shared" si="23"/>
        <v>0</v>
      </c>
      <c r="AF288">
        <f t="shared" si="24"/>
        <v>0</v>
      </c>
      <c r="AG288">
        <f>SUM(Clean_data[[#This Row],[Risk_inactivity]:[Risk_age]])</f>
        <v>7</v>
      </c>
      <c r="AH288" s="89" t="str" cm="1">
        <f t="array" ref="AH288">_xlfn.IFS(AG288&lt;3, "Low Risk", AG288&lt;=5, "Medium Risk", AG288&lt;=7, "High Risk", AG288&gt;=8, "Critical Risk")</f>
        <v>High Risk</v>
      </c>
    </row>
    <row r="289" spans="1:34" x14ac:dyDescent="0.3">
      <c r="A289">
        <v>15790678</v>
      </c>
      <c r="B289" s="89">
        <v>1</v>
      </c>
      <c r="C289" s="89" t="str" cm="1">
        <f t="array" ref="C289">_xlfn.IFS(D289&lt;580, "Poor", D289&lt;670, "Fair", D289&lt;740, "Good", D289&lt;800, "Good", D289&gt;=800, "Excellent")</f>
        <v>Poor</v>
      </c>
      <c r="D289" s="1">
        <v>475</v>
      </c>
      <c r="E289" t="s">
        <v>19</v>
      </c>
      <c r="F289" t="s">
        <v>20</v>
      </c>
      <c r="G289" s="89" t="str" cm="1">
        <f t="array" ref="G289">_xlfn.IFS(H289&lt;25, "18-24", H289&lt;35, "25-34", H289&lt;45, "35-44", H289&lt;55, "45-54", H289&gt;=55, "55+")</f>
        <v>25-34</v>
      </c>
      <c r="H289" s="1">
        <v>32</v>
      </c>
      <c r="I289" s="90">
        <v>8</v>
      </c>
      <c r="J289" s="90" t="str" cm="1">
        <f t="array" ref="J289">_xlfn.IFS(I289&lt;=2, "New (0-2 years)", I289&lt;=5, "Medium (3-5years)", I289&lt;=8, "Long (6-8 years)", I289&gt;8, "Very long (9+ years)")</f>
        <v>Long (6-8 years)</v>
      </c>
      <c r="K289" s="3" t="str">
        <f t="shared" si="20"/>
        <v>OK</v>
      </c>
      <c r="L289" s="89" t="str" cm="1">
        <f t="array" ref="L289">_xlfn.IFS(M289=0,"No balance",M289&lt;50000,"Low",M289&lt;100000,"Medium",M289&gt;=100000,"High")</f>
        <v>High</v>
      </c>
      <c r="M289" s="2">
        <v>119023.28</v>
      </c>
      <c r="N289" s="91" t="str" cm="1">
        <f t="array" ref="N289">_xlfn.IFS(O289&lt;2, "Single product", O289=2, "Multi product", O289&gt;2, "High engagement")</f>
        <v>Single product</v>
      </c>
      <c r="O289" s="1">
        <v>1</v>
      </c>
      <c r="P289" s="1">
        <v>1</v>
      </c>
      <c r="Q289">
        <v>0</v>
      </c>
      <c r="R289" s="89" t="str" cm="1">
        <f t="array" ref="R289">_xlfn.IFS(S289&lt;50000, "Low", S289&lt;100000, "Medium", S289&lt;150000, "High", S289&gt;=150000, "Very high")</f>
        <v>High</v>
      </c>
      <c r="S289" s="2">
        <v>100816.29</v>
      </c>
      <c r="T289">
        <v>0</v>
      </c>
      <c r="U289" s="1">
        <v>0</v>
      </c>
      <c r="V289" s="90" t="str" cm="1">
        <f t="array" ref="V289">_xlfn.IFS(W289&lt;=2, "Low", W289=3, "Medium", W289&gt;=4, "High")</f>
        <v>Low</v>
      </c>
      <c r="W289" s="1">
        <v>1</v>
      </c>
      <c r="X289" t="s">
        <v>63</v>
      </c>
      <c r="Y289" s="89" t="str" cm="1">
        <f t="array" ref="Y289">_xlfn.IFS(Z289&lt;=300, "Low", Z289&lt;=700, "Medium", Z289&lt;900, "High", Z289&gt;=900, "VIP")</f>
        <v>Low</v>
      </c>
      <c r="Z289" s="1">
        <v>278</v>
      </c>
      <c r="AA289">
        <f t="shared" si="21"/>
        <v>3</v>
      </c>
      <c r="AB289" cm="1">
        <f t="array" ref="AB289">_xlfn.IFS(O289=1, 2, O289=2, 0, O289&gt;=3, 1)</f>
        <v>2</v>
      </c>
      <c r="AC289">
        <f t="shared" si="22"/>
        <v>0</v>
      </c>
      <c r="AD289" cm="1">
        <f t="array" ref="AD289">_xlfn.IFS(W289&lt;=2, 2, W289=3, 1, W289&gt;=4, 0)</f>
        <v>2</v>
      </c>
      <c r="AE289">
        <f t="shared" si="23"/>
        <v>0</v>
      </c>
      <c r="AF289">
        <f t="shared" si="24"/>
        <v>0</v>
      </c>
      <c r="AG289">
        <f>SUM(Clean_data[[#This Row],[Risk_inactivity]:[Risk_age]])</f>
        <v>7</v>
      </c>
      <c r="AH289" s="89" t="str" cm="1">
        <f t="array" ref="AH289">_xlfn.IFS(AG289&lt;3, "Low Risk", AG289&lt;=5, "Medium Risk", AG289&lt;=7, "High Risk", AG289&gt;=8, "Critical Risk")</f>
        <v>High Risk</v>
      </c>
    </row>
    <row r="290" spans="1:34" x14ac:dyDescent="0.3">
      <c r="A290">
        <v>15727556</v>
      </c>
      <c r="B290" s="89">
        <v>1</v>
      </c>
      <c r="C290" s="89" t="str" cm="1">
        <f t="array" ref="C290">_xlfn.IFS(D290&lt;580, "Poor", D290&lt;670, "Fair", D290&lt;740, "Good", D290&lt;800, "Good", D290&gt;=800, "Excellent")</f>
        <v>Good</v>
      </c>
      <c r="D290" s="1">
        <v>744</v>
      </c>
      <c r="E290" t="s">
        <v>25</v>
      </c>
      <c r="F290" t="s">
        <v>20</v>
      </c>
      <c r="G290" s="89" t="str" cm="1">
        <f t="array" ref="G290">_xlfn.IFS(H290&lt;25, "18-24", H290&lt;35, "25-34", H290&lt;45, "35-44", H290&lt;55, "45-54", H290&gt;=55, "55+")</f>
        <v>25-34</v>
      </c>
      <c r="H290" s="1">
        <v>26</v>
      </c>
      <c r="I290" s="90">
        <v>5</v>
      </c>
      <c r="J290" s="90" t="str" cm="1">
        <f t="array" ref="J290">_xlfn.IFS(I290&lt;=2, "New (0-2 years)", I290&lt;=5, "Medium (3-5years)", I290&lt;=8, "Long (6-8 years)", I290&gt;8, "Very long (9+ years)")</f>
        <v>Medium (3-5years)</v>
      </c>
      <c r="K290" s="3" t="str">
        <f t="shared" si="20"/>
        <v>OK</v>
      </c>
      <c r="L290" s="89" t="str" cm="1">
        <f t="array" ref="L290">_xlfn.IFS(M290=0,"No balance",M290&lt;50000,"Low",M290&lt;100000,"Medium",M290&gt;=100000,"High")</f>
        <v>High</v>
      </c>
      <c r="M290" s="2">
        <v>166297.89000000001</v>
      </c>
      <c r="N290" s="91" t="str" cm="1">
        <f t="array" ref="N290">_xlfn.IFS(O290&lt;2, "Single product", O290=2, "Multi product", O290&gt;2, "High engagement")</f>
        <v>Single product</v>
      </c>
      <c r="O290" s="1">
        <v>1</v>
      </c>
      <c r="P290" s="1">
        <v>1</v>
      </c>
      <c r="Q290">
        <v>1</v>
      </c>
      <c r="R290" s="89" t="str" cm="1">
        <f t="array" ref="R290">_xlfn.IFS(S290&lt;50000, "Low", S290&lt;100000, "Medium", S290&lt;150000, "High", S290&gt;=150000, "Very high")</f>
        <v>Very high</v>
      </c>
      <c r="S290" s="2">
        <v>181694.44</v>
      </c>
      <c r="T290">
        <v>0</v>
      </c>
      <c r="U290" s="1">
        <v>0</v>
      </c>
      <c r="V290" s="90" t="str" cm="1">
        <f t="array" ref="V290">_xlfn.IFS(W290&lt;=2, "Low", W290=3, "Medium", W290&gt;=4, "High")</f>
        <v>Low</v>
      </c>
      <c r="W290" s="1">
        <v>1</v>
      </c>
      <c r="X290" t="s">
        <v>63</v>
      </c>
      <c r="Y290" s="89" t="str" cm="1">
        <f t="array" ref="Y290">_xlfn.IFS(Z290&lt;=300, "Low", Z290&lt;=700, "Medium", Z290&lt;900, "High", Z290&gt;=900, "VIP")</f>
        <v>Medium</v>
      </c>
      <c r="Z290" s="1">
        <v>526</v>
      </c>
      <c r="AA290">
        <f t="shared" si="21"/>
        <v>0</v>
      </c>
      <c r="AB290" cm="1">
        <f t="array" ref="AB290">_xlfn.IFS(O290=1, 2, O290=2, 0, O290&gt;=3, 1)</f>
        <v>2</v>
      </c>
      <c r="AC290">
        <f t="shared" si="22"/>
        <v>0</v>
      </c>
      <c r="AD290" cm="1">
        <f t="array" ref="AD290">_xlfn.IFS(W290&lt;=2, 2, W290=3, 1, W290&gt;=4, 0)</f>
        <v>2</v>
      </c>
      <c r="AE290">
        <f t="shared" si="23"/>
        <v>0</v>
      </c>
      <c r="AF290">
        <f t="shared" si="24"/>
        <v>0</v>
      </c>
      <c r="AG290">
        <f>SUM(Clean_data[[#This Row],[Risk_inactivity]:[Risk_age]])</f>
        <v>4</v>
      </c>
      <c r="AH290" s="89" t="str" cm="1">
        <f t="array" ref="AH290">_xlfn.IFS(AG290&lt;3, "Low Risk", AG290&lt;=5, "Medium Risk", AG290&lt;=7, "High Risk", AG290&gt;=8, "Critical Risk")</f>
        <v>Medium Risk</v>
      </c>
    </row>
    <row r="291" spans="1:34" x14ac:dyDescent="0.3">
      <c r="A291">
        <v>15697307</v>
      </c>
      <c r="B291" s="89">
        <v>1</v>
      </c>
      <c r="C291" s="89" t="str" cm="1">
        <f t="array" ref="C291">_xlfn.IFS(D291&lt;580, "Poor", D291&lt;670, "Fair", D291&lt;740, "Good", D291&lt;800, "Good", D291&gt;=800, "Excellent")</f>
        <v>Fair</v>
      </c>
      <c r="D291" s="1">
        <v>588</v>
      </c>
      <c r="E291" t="s">
        <v>25</v>
      </c>
      <c r="F291" t="s">
        <v>38</v>
      </c>
      <c r="G291" s="89" t="str" cm="1">
        <f t="array" ref="G291">_xlfn.IFS(H291&lt;25, "18-24", H291&lt;35, "25-34", H291&lt;45, "35-44", H291&lt;55, "45-54", H291&gt;=55, "55+")</f>
        <v>25-34</v>
      </c>
      <c r="H291" s="1">
        <v>34</v>
      </c>
      <c r="I291" s="90">
        <v>10</v>
      </c>
      <c r="J291" s="90" t="str" cm="1">
        <f t="array" ref="J291">_xlfn.IFS(I291&lt;=2, "New (0-2 years)", I291&lt;=5, "Medium (3-5years)", I291&lt;=8, "Long (6-8 years)", I291&gt;8, "Very long (9+ years)")</f>
        <v>Very long (9+ years)</v>
      </c>
      <c r="K291" s="3" t="str">
        <f t="shared" si="20"/>
        <v>OK</v>
      </c>
      <c r="L291" s="89" t="str" cm="1">
        <f t="array" ref="L291">_xlfn.IFS(M291=0,"No balance",M291&lt;50000,"Low",M291&lt;100000,"Medium",M291&gt;=100000,"High")</f>
        <v>No balance</v>
      </c>
      <c r="M291" s="2">
        <v>0</v>
      </c>
      <c r="N291" s="91" t="str" cm="1">
        <f t="array" ref="N291">_xlfn.IFS(O291&lt;2, "Single product", O291=2, "Multi product", O291&gt;2, "High engagement")</f>
        <v>Multi product</v>
      </c>
      <c r="O291" s="1">
        <v>2</v>
      </c>
      <c r="P291" s="1">
        <v>1</v>
      </c>
      <c r="Q291">
        <v>0</v>
      </c>
      <c r="R291" s="89" t="str" cm="1">
        <f t="array" ref="R291">_xlfn.IFS(S291&lt;50000, "Low", S291&lt;100000, "Medium", S291&lt;150000, "High", S291&gt;=150000, "Very high")</f>
        <v>Medium</v>
      </c>
      <c r="S291" s="2">
        <v>79078.91</v>
      </c>
      <c r="T291">
        <v>0</v>
      </c>
      <c r="U291" s="1">
        <v>0</v>
      </c>
      <c r="V291" s="90" t="str" cm="1">
        <f t="array" ref="V291">_xlfn.IFS(W291&lt;=2, "Low", W291=3, "Medium", W291&gt;=4, "High")</f>
        <v>Low</v>
      </c>
      <c r="W291" s="1">
        <v>2</v>
      </c>
      <c r="X291" t="s">
        <v>63</v>
      </c>
      <c r="Y291" s="89" t="str" cm="1">
        <f t="array" ref="Y291">_xlfn.IFS(Z291&lt;=300, "Low", Z291&lt;=700, "Medium", Z291&lt;900, "High", Z291&gt;=900, "VIP")</f>
        <v>Medium</v>
      </c>
      <c r="Z291" s="1">
        <v>632</v>
      </c>
      <c r="AA291">
        <f t="shared" si="21"/>
        <v>3</v>
      </c>
      <c r="AB291" cm="1">
        <f t="array" ref="AB291">_xlfn.IFS(O291=1, 2, O291=2, 0, O291&gt;=3, 1)</f>
        <v>0</v>
      </c>
      <c r="AC291">
        <f t="shared" si="22"/>
        <v>0</v>
      </c>
      <c r="AD291" cm="1">
        <f t="array" ref="AD291">_xlfn.IFS(W291&lt;=2, 2, W291=3, 1, W291&gt;=4, 0)</f>
        <v>2</v>
      </c>
      <c r="AE291">
        <f t="shared" si="23"/>
        <v>2</v>
      </c>
      <c r="AF291">
        <f t="shared" si="24"/>
        <v>0</v>
      </c>
      <c r="AG291">
        <f>SUM(Clean_data[[#This Row],[Risk_inactivity]:[Risk_age]])</f>
        <v>7</v>
      </c>
      <c r="AH291" s="89" t="str" cm="1">
        <f t="array" ref="AH291">_xlfn.IFS(AG291&lt;3, "Low Risk", AG291&lt;=5, "Medium Risk", AG291&lt;=7, "High Risk", AG291&gt;=8, "Critical Risk")</f>
        <v>High Risk</v>
      </c>
    </row>
    <row r="292" spans="1:34" x14ac:dyDescent="0.3">
      <c r="A292">
        <v>15652266</v>
      </c>
      <c r="B292" s="89">
        <v>1</v>
      </c>
      <c r="C292" s="89" t="str" cm="1">
        <f t="array" ref="C292">_xlfn.IFS(D292&lt;580, "Poor", D292&lt;670, "Fair", D292&lt;740, "Good", D292&lt;800, "Good", D292&gt;=800, "Excellent")</f>
        <v>Good</v>
      </c>
      <c r="D292" s="1">
        <v>703</v>
      </c>
      <c r="E292" t="s">
        <v>45</v>
      </c>
      <c r="F292" t="s">
        <v>38</v>
      </c>
      <c r="G292" s="89" t="str" cm="1">
        <f t="array" ref="G292">_xlfn.IFS(H292&lt;25, "18-24", H292&lt;35, "25-34", H292&lt;45, "35-44", H292&lt;55, "45-54", H292&gt;=55, "55+")</f>
        <v>35-44</v>
      </c>
      <c r="H292" s="1">
        <v>42</v>
      </c>
      <c r="I292" s="90">
        <v>9</v>
      </c>
      <c r="J292" s="90" t="str" cm="1">
        <f t="array" ref="J292">_xlfn.IFS(I292&lt;=2, "New (0-2 years)", I292&lt;=5, "Medium (3-5years)", I292&lt;=8, "Long (6-8 years)", I292&gt;8, "Very long (9+ years)")</f>
        <v>Very long (9+ years)</v>
      </c>
      <c r="K292" s="3" t="str">
        <f t="shared" si="20"/>
        <v>OK</v>
      </c>
      <c r="L292" s="89" t="str" cm="1">
        <f t="array" ref="L292">_xlfn.IFS(M292=0,"No balance",M292&lt;50000,"Low",M292&lt;100000,"Medium",M292&gt;=100000,"High")</f>
        <v>Medium</v>
      </c>
      <c r="M292" s="2">
        <v>63227</v>
      </c>
      <c r="N292" s="91" t="str" cm="1">
        <f t="array" ref="N292">_xlfn.IFS(O292&lt;2, "Single product", O292=2, "Multi product", O292&gt;2, "High engagement")</f>
        <v>Single product</v>
      </c>
      <c r="O292" s="1">
        <v>1</v>
      </c>
      <c r="P292" s="1">
        <v>0</v>
      </c>
      <c r="Q292">
        <v>1</v>
      </c>
      <c r="R292" s="89" t="str" cm="1">
        <f t="array" ref="R292">_xlfn.IFS(S292&lt;50000, "Low", S292&lt;100000, "Medium", S292&lt;150000, "High", S292&gt;=150000, "Very high")</f>
        <v>High</v>
      </c>
      <c r="S292" s="2">
        <v>137316.32</v>
      </c>
      <c r="T292">
        <v>0</v>
      </c>
      <c r="U292" s="1">
        <v>0</v>
      </c>
      <c r="V292" s="90" t="str" cm="1">
        <f t="array" ref="V292">_xlfn.IFS(W292&lt;=2, "Low", W292=3, "Medium", W292&gt;=4, "High")</f>
        <v>Medium</v>
      </c>
      <c r="W292" s="1">
        <v>3</v>
      </c>
      <c r="X292" t="s">
        <v>43</v>
      </c>
      <c r="Y292" s="89" t="str" cm="1">
        <f t="array" ref="Y292">_xlfn.IFS(Z292&lt;=300, "Low", Z292&lt;=700, "Medium", Z292&lt;900, "High", Z292&gt;=900, "VIP")</f>
        <v>Medium</v>
      </c>
      <c r="Z292" s="1">
        <v>301</v>
      </c>
      <c r="AA292">
        <f t="shared" si="21"/>
        <v>0</v>
      </c>
      <c r="AB292" cm="1">
        <f t="array" ref="AB292">_xlfn.IFS(O292=1, 2, O292=2, 0, O292&gt;=3, 1)</f>
        <v>2</v>
      </c>
      <c r="AC292">
        <f t="shared" si="22"/>
        <v>0</v>
      </c>
      <c r="AD292" cm="1">
        <f t="array" ref="AD292">_xlfn.IFS(W292&lt;=2, 2, W292=3, 1, W292&gt;=4, 0)</f>
        <v>1</v>
      </c>
      <c r="AE292">
        <f t="shared" si="23"/>
        <v>0</v>
      </c>
      <c r="AF292">
        <f t="shared" si="24"/>
        <v>0</v>
      </c>
      <c r="AG292">
        <f>SUM(Clean_data[[#This Row],[Risk_inactivity]:[Risk_age]])</f>
        <v>3</v>
      </c>
      <c r="AH292" s="89" t="str" cm="1">
        <f t="array" ref="AH292">_xlfn.IFS(AG292&lt;3, "Low Risk", AG292&lt;=5, "Medium Risk", AG292&lt;=7, "High Risk", AG292&gt;=8, "Critical Risk")</f>
        <v>Medium Risk</v>
      </c>
    </row>
    <row r="293" spans="1:34" x14ac:dyDescent="0.3">
      <c r="A293">
        <v>15607098</v>
      </c>
      <c r="B293" s="89">
        <v>1</v>
      </c>
      <c r="C293" s="89" t="str" cm="1">
        <f t="array" ref="C293">_xlfn.IFS(D293&lt;580, "Poor", D293&lt;670, "Fair", D293&lt;740, "Good", D293&lt;800, "Good", D293&gt;=800, "Excellent")</f>
        <v>Good</v>
      </c>
      <c r="D293" s="1">
        <v>747</v>
      </c>
      <c r="E293" t="s">
        <v>25</v>
      </c>
      <c r="F293" t="s">
        <v>20</v>
      </c>
      <c r="G293" s="89" t="str" cm="1">
        <f t="array" ref="G293">_xlfn.IFS(H293&lt;25, "18-24", H293&lt;35, "25-34", H293&lt;45, "35-44", H293&lt;55, "45-54", H293&gt;=55, "55+")</f>
        <v>35-44</v>
      </c>
      <c r="H293" s="1">
        <v>41</v>
      </c>
      <c r="I293" s="90">
        <v>5</v>
      </c>
      <c r="J293" s="90" t="str" cm="1">
        <f t="array" ref="J293">_xlfn.IFS(I293&lt;=2, "New (0-2 years)", I293&lt;=5, "Medium (3-5years)", I293&lt;=8, "Long (6-8 years)", I293&gt;8, "Very long (9+ years)")</f>
        <v>Medium (3-5years)</v>
      </c>
      <c r="K293" s="3" t="str">
        <f t="shared" si="20"/>
        <v>OK</v>
      </c>
      <c r="L293" s="89" t="str" cm="1">
        <f t="array" ref="L293">_xlfn.IFS(M293=0,"No balance",M293&lt;50000,"Low",M293&lt;100000,"Medium",M293&gt;=100000,"High")</f>
        <v>Medium</v>
      </c>
      <c r="M293" s="2">
        <v>94521.17</v>
      </c>
      <c r="N293" s="91" t="str" cm="1">
        <f t="array" ref="N293">_xlfn.IFS(O293&lt;2, "Single product", O293=2, "Multi product", O293&gt;2, "High engagement")</f>
        <v>Multi product</v>
      </c>
      <c r="O293" s="1">
        <v>2</v>
      </c>
      <c r="P293" s="1">
        <v>1</v>
      </c>
      <c r="Q293">
        <v>0</v>
      </c>
      <c r="R293" s="89" t="str" cm="1">
        <f t="array" ref="R293">_xlfn.IFS(S293&lt;50000, "Low", S293&lt;100000, "Medium", S293&lt;150000, "High", S293&gt;=150000, "Very high")</f>
        <v>Very high</v>
      </c>
      <c r="S293" s="2">
        <v>194926.86</v>
      </c>
      <c r="T293">
        <v>0</v>
      </c>
      <c r="U293" s="1">
        <v>0</v>
      </c>
      <c r="V293" s="90" t="str" cm="1">
        <f t="array" ref="V293">_xlfn.IFS(W293&lt;=2, "Low", W293=3, "Medium", W293&gt;=4, "High")</f>
        <v>Low</v>
      </c>
      <c r="W293" s="1">
        <v>1</v>
      </c>
      <c r="X293" t="s">
        <v>23</v>
      </c>
      <c r="Y293" s="89" t="str" cm="1">
        <f t="array" ref="Y293">_xlfn.IFS(Z293&lt;=300, "Low", Z293&lt;=700, "Medium", Z293&lt;900, "High", Z293&gt;=900, "VIP")</f>
        <v>High</v>
      </c>
      <c r="Z293" s="1">
        <v>806</v>
      </c>
      <c r="AA293">
        <f t="shared" si="21"/>
        <v>3</v>
      </c>
      <c r="AB293" cm="1">
        <f t="array" ref="AB293">_xlfn.IFS(O293=1, 2, O293=2, 0, O293&gt;=3, 1)</f>
        <v>0</v>
      </c>
      <c r="AC293">
        <f t="shared" si="22"/>
        <v>0</v>
      </c>
      <c r="AD293" cm="1">
        <f t="array" ref="AD293">_xlfn.IFS(W293&lt;=2, 2, W293=3, 1, W293&gt;=4, 0)</f>
        <v>2</v>
      </c>
      <c r="AE293">
        <f t="shared" si="23"/>
        <v>0</v>
      </c>
      <c r="AF293">
        <f t="shared" si="24"/>
        <v>0</v>
      </c>
      <c r="AG293">
        <f>SUM(Clean_data[[#This Row],[Risk_inactivity]:[Risk_age]])</f>
        <v>5</v>
      </c>
      <c r="AH293" s="89" t="str" cm="1">
        <f t="array" ref="AH293">_xlfn.IFS(AG293&lt;3, "Low Risk", AG293&lt;=5, "Medium Risk", AG293&lt;=7, "High Risk", AG293&gt;=8, "Critical Risk")</f>
        <v>Medium Risk</v>
      </c>
    </row>
    <row r="294" spans="1:34" x14ac:dyDescent="0.3">
      <c r="A294">
        <v>15655774</v>
      </c>
      <c r="B294" s="89">
        <v>1</v>
      </c>
      <c r="C294" s="89" t="str" cm="1">
        <f t="array" ref="C294">_xlfn.IFS(D294&lt;580, "Poor", D294&lt;670, "Fair", D294&lt;740, "Good", D294&lt;800, "Good", D294&gt;=800, "Excellent")</f>
        <v>Fair</v>
      </c>
      <c r="D294" s="1">
        <v>583</v>
      </c>
      <c r="E294" t="s">
        <v>19</v>
      </c>
      <c r="F294" t="s">
        <v>38</v>
      </c>
      <c r="G294" s="89" t="str" cm="1">
        <f t="array" ref="G294">_xlfn.IFS(H294&lt;25, "18-24", H294&lt;35, "25-34", H294&lt;45, "35-44", H294&lt;55, "45-54", H294&gt;=55, "55+")</f>
        <v>25-34</v>
      </c>
      <c r="H294" s="1">
        <v>27</v>
      </c>
      <c r="I294" s="90">
        <v>7</v>
      </c>
      <c r="J294" s="90" t="str" cm="1">
        <f t="array" ref="J294">_xlfn.IFS(I294&lt;=2, "New (0-2 years)", I294&lt;=5, "Medium (3-5years)", I294&lt;=8, "Long (6-8 years)", I294&gt;8, "Very long (9+ years)")</f>
        <v>Long (6-8 years)</v>
      </c>
      <c r="K294" s="3" t="str">
        <f t="shared" si="20"/>
        <v>OK</v>
      </c>
      <c r="L294" s="89" t="str" cm="1">
        <f t="array" ref="L294">_xlfn.IFS(M294=0,"No balance",M294&lt;50000,"Low",M294&lt;100000,"Medium",M294&gt;=100000,"High")</f>
        <v>No balance</v>
      </c>
      <c r="M294" s="2">
        <v>0</v>
      </c>
      <c r="N294" s="91" t="str" cm="1">
        <f t="array" ref="N294">_xlfn.IFS(O294&lt;2, "Single product", O294=2, "Multi product", O294&gt;2, "High engagement")</f>
        <v>Multi product</v>
      </c>
      <c r="O294" s="1">
        <v>2</v>
      </c>
      <c r="P294" s="1">
        <v>1</v>
      </c>
      <c r="Q294">
        <v>0</v>
      </c>
      <c r="R294" s="89" t="str" cm="1">
        <f t="array" ref="R294">_xlfn.IFS(S294&lt;50000, "Low", S294&lt;100000, "Medium", S294&lt;150000, "High", S294&gt;=150000, "Very high")</f>
        <v>Medium</v>
      </c>
      <c r="S294" s="2">
        <v>51285.49</v>
      </c>
      <c r="T294">
        <v>0</v>
      </c>
      <c r="U294" s="1">
        <v>0</v>
      </c>
      <c r="V294" s="90" t="str" cm="1">
        <f t="array" ref="V294">_xlfn.IFS(W294&lt;=2, "Low", W294=3, "Medium", W294&gt;=4, "High")</f>
        <v>Low</v>
      </c>
      <c r="W294" s="1">
        <v>1</v>
      </c>
      <c r="X294" t="s">
        <v>63</v>
      </c>
      <c r="Y294" s="89" t="str" cm="1">
        <f t="array" ref="Y294">_xlfn.IFS(Z294&lt;=300, "Low", Z294&lt;=700, "Medium", Z294&lt;900, "High", Z294&gt;=900, "VIP")</f>
        <v>Low</v>
      </c>
      <c r="Z294" s="1">
        <v>250</v>
      </c>
      <c r="AA294">
        <f t="shared" si="21"/>
        <v>3</v>
      </c>
      <c r="AB294" cm="1">
        <f t="array" ref="AB294">_xlfn.IFS(O294=1, 2, O294=2, 0, O294&gt;=3, 1)</f>
        <v>0</v>
      </c>
      <c r="AC294">
        <f t="shared" si="22"/>
        <v>0</v>
      </c>
      <c r="AD294" cm="1">
        <f t="array" ref="AD294">_xlfn.IFS(W294&lt;=2, 2, W294=3, 1, W294&gt;=4, 0)</f>
        <v>2</v>
      </c>
      <c r="AE294">
        <f t="shared" si="23"/>
        <v>2</v>
      </c>
      <c r="AF294">
        <f t="shared" si="24"/>
        <v>0</v>
      </c>
      <c r="AG294">
        <f>SUM(Clean_data[[#This Row],[Risk_inactivity]:[Risk_age]])</f>
        <v>7</v>
      </c>
      <c r="AH294" s="89" t="str" cm="1">
        <f t="array" ref="AH294">_xlfn.IFS(AG294&lt;3, "Low Risk", AG294&lt;=5, "Medium Risk", AG294&lt;=7, "High Risk", AG294&gt;=8, "Critical Risk")</f>
        <v>High Risk</v>
      </c>
    </row>
    <row r="295" spans="1:34" x14ac:dyDescent="0.3">
      <c r="A295">
        <v>15590241</v>
      </c>
      <c r="B295" s="89">
        <v>1</v>
      </c>
      <c r="C295" s="89" t="str" cm="1">
        <f t="array" ref="C295">_xlfn.IFS(D295&lt;580, "Poor", D295&lt;670, "Fair", D295&lt;740, "Good", D295&lt;800, "Good", D295&gt;=800, "Excellent")</f>
        <v>Good</v>
      </c>
      <c r="D295" s="1">
        <v>750</v>
      </c>
      <c r="E295" t="s">
        <v>25</v>
      </c>
      <c r="F295" t="s">
        <v>20</v>
      </c>
      <c r="G295" s="89" t="str" cm="1">
        <f t="array" ref="G295">_xlfn.IFS(H295&lt;25, "18-24", H295&lt;35, "25-34", H295&lt;45, "35-44", H295&lt;55, "45-54", H295&gt;=55, "55+")</f>
        <v>25-34</v>
      </c>
      <c r="H295" s="1">
        <v>34</v>
      </c>
      <c r="I295" s="90">
        <v>9</v>
      </c>
      <c r="J295" s="90" t="str" cm="1">
        <f t="array" ref="J295">_xlfn.IFS(I295&lt;=2, "New (0-2 years)", I295&lt;=5, "Medium (3-5years)", I295&lt;=8, "Long (6-8 years)", I295&gt;8, "Very long (9+ years)")</f>
        <v>Very long (9+ years)</v>
      </c>
      <c r="K295" s="3" t="str">
        <f t="shared" si="20"/>
        <v>OK</v>
      </c>
      <c r="L295" s="89" t="str" cm="1">
        <f t="array" ref="L295">_xlfn.IFS(M295=0,"No balance",M295&lt;50000,"Low",M295&lt;100000,"Medium",M295&gt;=100000,"High")</f>
        <v>High</v>
      </c>
      <c r="M295" s="2">
        <v>112822.26</v>
      </c>
      <c r="N295" s="91" t="str" cm="1">
        <f t="array" ref="N295">_xlfn.IFS(O295&lt;2, "Single product", O295=2, "Multi product", O295&gt;2, "High engagement")</f>
        <v>Single product</v>
      </c>
      <c r="O295" s="1">
        <v>1</v>
      </c>
      <c r="P295" s="1">
        <v>0</v>
      </c>
      <c r="Q295">
        <v>0</v>
      </c>
      <c r="R295" s="89" t="str" cm="1">
        <f t="array" ref="R295">_xlfn.IFS(S295&lt;50000, "Low", S295&lt;100000, "Medium", S295&lt;150000, "High", S295&gt;=150000, "Very high")</f>
        <v>Very high</v>
      </c>
      <c r="S295" s="2">
        <v>150401.53</v>
      </c>
      <c r="T295">
        <v>1</v>
      </c>
      <c r="U295" s="1">
        <v>1</v>
      </c>
      <c r="V295" s="90" t="str" cm="1">
        <f t="array" ref="V295">_xlfn.IFS(W295&lt;=2, "Low", W295=3, "Medium", W295&gt;=4, "High")</f>
        <v>Low</v>
      </c>
      <c r="W295" s="1">
        <v>2</v>
      </c>
      <c r="X295" t="s">
        <v>63</v>
      </c>
      <c r="Y295" s="89" t="str" cm="1">
        <f t="array" ref="Y295">_xlfn.IFS(Z295&lt;=300, "Low", Z295&lt;=700, "Medium", Z295&lt;900, "High", Z295&gt;=900, "VIP")</f>
        <v>Medium</v>
      </c>
      <c r="Z295" s="1">
        <v>563</v>
      </c>
      <c r="AA295">
        <f t="shared" si="21"/>
        <v>3</v>
      </c>
      <c r="AB295" cm="1">
        <f t="array" ref="AB295">_xlfn.IFS(O295=1, 2, O295=2, 0, O295&gt;=3, 1)</f>
        <v>2</v>
      </c>
      <c r="AC295">
        <f t="shared" si="22"/>
        <v>2</v>
      </c>
      <c r="AD295" cm="1">
        <f t="array" ref="AD295">_xlfn.IFS(W295&lt;=2, 2, W295=3, 1, W295&gt;=4, 0)</f>
        <v>2</v>
      </c>
      <c r="AE295">
        <f t="shared" si="23"/>
        <v>0</v>
      </c>
      <c r="AF295">
        <f t="shared" si="24"/>
        <v>0</v>
      </c>
      <c r="AG295">
        <f>SUM(Clean_data[[#This Row],[Risk_inactivity]:[Risk_age]])</f>
        <v>9</v>
      </c>
      <c r="AH295" s="89" t="str" cm="1">
        <f t="array" ref="AH295">_xlfn.IFS(AG295&lt;3, "Low Risk", AG295&lt;=5, "Medium Risk", AG295&lt;=7, "High Risk", AG295&gt;=8, "Critical Risk")</f>
        <v>Critical Risk</v>
      </c>
    </row>
    <row r="296" spans="1:34" x14ac:dyDescent="0.3">
      <c r="A296">
        <v>15785819</v>
      </c>
      <c r="B296" s="89">
        <v>1</v>
      </c>
      <c r="C296" s="89" t="str" cm="1">
        <f t="array" ref="C296">_xlfn.IFS(D296&lt;580, "Poor", D296&lt;670, "Fair", D296&lt;740, "Good", D296&lt;800, "Good", D296&gt;=800, "Excellent")</f>
        <v>Good</v>
      </c>
      <c r="D296" s="1">
        <v>681</v>
      </c>
      <c r="E296" t="s">
        <v>19</v>
      </c>
      <c r="F296" t="s">
        <v>38</v>
      </c>
      <c r="G296" s="89" t="str" cm="1">
        <f t="array" ref="G296">_xlfn.IFS(H296&lt;25, "18-24", H296&lt;35, "25-34", H296&lt;45, "35-44", H296&lt;55, "45-54", H296&gt;=55, "55+")</f>
        <v>35-44</v>
      </c>
      <c r="H296" s="1">
        <v>38</v>
      </c>
      <c r="I296" s="90">
        <v>3</v>
      </c>
      <c r="J296" s="90" t="str" cm="1">
        <f t="array" ref="J296">_xlfn.IFS(I296&lt;=2, "New (0-2 years)", I296&lt;=5, "Medium (3-5years)", I296&lt;=8, "Long (6-8 years)", I296&gt;8, "Very long (9+ years)")</f>
        <v>Medium (3-5years)</v>
      </c>
      <c r="K296" s="3" t="str">
        <f t="shared" si="20"/>
        <v>OK</v>
      </c>
      <c r="L296" s="89" t="str" cm="1">
        <f t="array" ref="L296">_xlfn.IFS(M296=0,"No balance",M296&lt;50000,"Low",M296&lt;100000,"Medium",M296&gt;=100000,"High")</f>
        <v>No balance</v>
      </c>
      <c r="M296" s="2">
        <v>0</v>
      </c>
      <c r="N296" s="91" t="str" cm="1">
        <f t="array" ref="N296">_xlfn.IFS(O296&lt;2, "Single product", O296=2, "Multi product", O296&gt;2, "High engagement")</f>
        <v>Multi product</v>
      </c>
      <c r="O296" s="1">
        <v>2</v>
      </c>
      <c r="P296" s="1">
        <v>1</v>
      </c>
      <c r="Q296">
        <v>1</v>
      </c>
      <c r="R296" s="89" t="str" cm="1">
        <f t="array" ref="R296">_xlfn.IFS(S296&lt;50000, "Low", S296&lt;100000, "Medium", S296&lt;150000, "High", S296&gt;=150000, "Very high")</f>
        <v>High</v>
      </c>
      <c r="S296" s="2">
        <v>112491.96</v>
      </c>
      <c r="T296">
        <v>0</v>
      </c>
      <c r="U296" s="1">
        <v>0</v>
      </c>
      <c r="V296" s="90" t="str" cm="1">
        <f t="array" ref="V296">_xlfn.IFS(W296&lt;=2, "Low", W296=3, "Medium", W296&gt;=4, "High")</f>
        <v>Low</v>
      </c>
      <c r="W296" s="1">
        <v>1</v>
      </c>
      <c r="X296" t="s">
        <v>23</v>
      </c>
      <c r="Y296" s="89" t="str" cm="1">
        <f t="array" ref="Y296">_xlfn.IFS(Z296&lt;=300, "Low", Z296&lt;=700, "Medium", Z296&lt;900, "High", Z296&gt;=900, "VIP")</f>
        <v>High</v>
      </c>
      <c r="Z296" s="1">
        <v>861</v>
      </c>
      <c r="AA296">
        <f t="shared" si="21"/>
        <v>0</v>
      </c>
      <c r="AB296" cm="1">
        <f t="array" ref="AB296">_xlfn.IFS(O296=1, 2, O296=2, 0, O296&gt;=3, 1)</f>
        <v>0</v>
      </c>
      <c r="AC296">
        <f t="shared" si="22"/>
        <v>0</v>
      </c>
      <c r="AD296" cm="1">
        <f t="array" ref="AD296">_xlfn.IFS(W296&lt;=2, 2, W296=3, 1, W296&gt;=4, 0)</f>
        <v>2</v>
      </c>
      <c r="AE296">
        <f t="shared" si="23"/>
        <v>2</v>
      </c>
      <c r="AF296">
        <f t="shared" si="24"/>
        <v>0</v>
      </c>
      <c r="AG296">
        <f>SUM(Clean_data[[#This Row],[Risk_inactivity]:[Risk_age]])</f>
        <v>4</v>
      </c>
      <c r="AH296" s="89" t="str" cm="1">
        <f t="array" ref="AH296">_xlfn.IFS(AG296&lt;3, "Low Risk", AG296&lt;=5, "Medium Risk", AG296&lt;=7, "High Risk", AG296&gt;=8, "Critical Risk")</f>
        <v>Medium Risk</v>
      </c>
    </row>
    <row r="297" spans="1:34" x14ac:dyDescent="0.3">
      <c r="A297">
        <v>15723654</v>
      </c>
      <c r="B297" s="89">
        <v>1</v>
      </c>
      <c r="C297" s="89" t="str" cm="1">
        <f t="array" ref="C297">_xlfn.IFS(D297&lt;580, "Poor", D297&lt;670, "Fair", D297&lt;740, "Good", D297&lt;800, "Good", D297&gt;=800, "Excellent")</f>
        <v>Good</v>
      </c>
      <c r="D297" s="1">
        <v>773</v>
      </c>
      <c r="E297" t="s">
        <v>19</v>
      </c>
      <c r="F297" t="s">
        <v>38</v>
      </c>
      <c r="G297" s="89" t="str" cm="1">
        <f t="array" ref="G297">_xlfn.IFS(H297&lt;25, "18-24", H297&lt;35, "25-34", H297&lt;45, "35-44", H297&lt;55, "45-54", H297&gt;=55, "55+")</f>
        <v>25-34</v>
      </c>
      <c r="H297" s="1">
        <v>25</v>
      </c>
      <c r="I297" s="90">
        <v>2</v>
      </c>
      <c r="J297" s="90" t="str" cm="1">
        <f t="array" ref="J297">_xlfn.IFS(I297&lt;=2, "New (0-2 years)", I297&lt;=5, "Medium (3-5years)", I297&lt;=8, "Long (6-8 years)", I297&gt;8, "Very long (9+ years)")</f>
        <v>New (0-2 years)</v>
      </c>
      <c r="K297" s="3" t="str">
        <f t="shared" si="20"/>
        <v>OK</v>
      </c>
      <c r="L297" s="89" t="str" cm="1">
        <f t="array" ref="L297">_xlfn.IFS(M297=0,"No balance",M297&lt;50000,"Low",M297&lt;100000,"Medium",M297&gt;=100000,"High")</f>
        <v>High</v>
      </c>
      <c r="M297" s="2">
        <v>135903.32999999999</v>
      </c>
      <c r="N297" s="91" t="str" cm="1">
        <f t="array" ref="N297">_xlfn.IFS(O297&lt;2, "Single product", O297=2, "Multi product", O297&gt;2, "High engagement")</f>
        <v>Single product</v>
      </c>
      <c r="O297" s="1">
        <v>1</v>
      </c>
      <c r="P297" s="1">
        <v>1</v>
      </c>
      <c r="Q297">
        <v>0</v>
      </c>
      <c r="R297" s="89" t="str" cm="1">
        <f t="array" ref="R297">_xlfn.IFS(S297&lt;50000, "Low", S297&lt;100000, "Medium", S297&lt;150000, "High", S297&gt;=150000, "Very high")</f>
        <v>Medium</v>
      </c>
      <c r="S297" s="2">
        <v>73656.38</v>
      </c>
      <c r="T297">
        <v>0</v>
      </c>
      <c r="U297" s="1">
        <v>0</v>
      </c>
      <c r="V297" s="90" t="str" cm="1">
        <f t="array" ref="V297">_xlfn.IFS(W297&lt;=2, "Low", W297=3, "Medium", W297&gt;=4, "High")</f>
        <v>High</v>
      </c>
      <c r="W297" s="1">
        <v>4</v>
      </c>
      <c r="X297" t="s">
        <v>63</v>
      </c>
      <c r="Y297" s="89" t="str" cm="1">
        <f t="array" ref="Y297">_xlfn.IFS(Z297&lt;=300, "Low", Z297&lt;=700, "Medium", Z297&lt;900, "High", Z297&gt;=900, "VIP")</f>
        <v>High</v>
      </c>
      <c r="Z297" s="1">
        <v>790</v>
      </c>
      <c r="AA297">
        <f t="shared" si="21"/>
        <v>3</v>
      </c>
      <c r="AB297" cm="1">
        <f t="array" ref="AB297">_xlfn.IFS(O297=1, 2, O297=2, 0, O297&gt;=3, 1)</f>
        <v>2</v>
      </c>
      <c r="AC297">
        <f t="shared" si="22"/>
        <v>0</v>
      </c>
      <c r="AD297" cm="1">
        <f t="array" ref="AD297">_xlfn.IFS(W297&lt;=2, 2, W297=3, 1, W297&gt;=4, 0)</f>
        <v>0</v>
      </c>
      <c r="AE297">
        <f t="shared" si="23"/>
        <v>0</v>
      </c>
      <c r="AF297">
        <f t="shared" si="24"/>
        <v>0</v>
      </c>
      <c r="AG297">
        <f>SUM(Clean_data[[#This Row],[Risk_inactivity]:[Risk_age]])</f>
        <v>5</v>
      </c>
      <c r="AH297" s="89" t="str" cm="1">
        <f t="array" ref="AH297">_xlfn.IFS(AG297&lt;3, "Low Risk", AG297&lt;=5, "Medium Risk", AG297&lt;=7, "High Risk", AG297&gt;=8, "Critical Risk")</f>
        <v>Medium Risk</v>
      </c>
    </row>
    <row r="298" spans="1:34" x14ac:dyDescent="0.3">
      <c r="A298">
        <v>15774510</v>
      </c>
      <c r="B298" s="89">
        <v>1</v>
      </c>
      <c r="C298" s="89" t="str" cm="1">
        <f t="array" ref="C298">_xlfn.IFS(D298&lt;580, "Poor", D298&lt;670, "Fair", D298&lt;740, "Good", D298&lt;800, "Good", D298&gt;=800, "Excellent")</f>
        <v>Good</v>
      </c>
      <c r="D298" s="1">
        <v>714</v>
      </c>
      <c r="E298" t="s">
        <v>19</v>
      </c>
      <c r="F298" t="s">
        <v>20</v>
      </c>
      <c r="G298" s="89" t="str" cm="1">
        <f t="array" ref="G298">_xlfn.IFS(H298&lt;25, "18-24", H298&lt;35, "25-34", H298&lt;45, "35-44", H298&lt;55, "45-54", H298&gt;=55, "55+")</f>
        <v>25-34</v>
      </c>
      <c r="H298" s="1">
        <v>31</v>
      </c>
      <c r="I298" s="90">
        <v>4</v>
      </c>
      <c r="J298" s="90" t="str" cm="1">
        <f t="array" ref="J298">_xlfn.IFS(I298&lt;=2, "New (0-2 years)", I298&lt;=5, "Medium (3-5years)", I298&lt;=8, "Long (6-8 years)", I298&gt;8, "Very long (9+ years)")</f>
        <v>Medium (3-5years)</v>
      </c>
      <c r="K298" s="3" t="str">
        <f t="shared" si="20"/>
        <v>OK</v>
      </c>
      <c r="L298" s="89" t="str" cm="1">
        <f t="array" ref="L298">_xlfn.IFS(M298=0,"No balance",M298&lt;50000,"Low",M298&lt;100000,"Medium",M298&gt;=100000,"High")</f>
        <v>High</v>
      </c>
      <c r="M298" s="2">
        <v>125169.26</v>
      </c>
      <c r="N298" s="91" t="str" cm="1">
        <f t="array" ref="N298">_xlfn.IFS(O298&lt;2, "Single product", O298=2, "Multi product", O298&gt;2, "High engagement")</f>
        <v>Single product</v>
      </c>
      <c r="O298" s="1">
        <v>1</v>
      </c>
      <c r="P298" s="1">
        <v>1</v>
      </c>
      <c r="Q298">
        <v>1</v>
      </c>
      <c r="R298" s="89" t="str" cm="1">
        <f t="array" ref="R298">_xlfn.IFS(S298&lt;50000, "Low", S298&lt;100000, "Medium", S298&lt;150000, "High", S298&gt;=150000, "Very high")</f>
        <v>High</v>
      </c>
      <c r="S298" s="2">
        <v>106636.89</v>
      </c>
      <c r="T298">
        <v>0</v>
      </c>
      <c r="U298" s="1">
        <v>0</v>
      </c>
      <c r="V298" s="90" t="str" cm="1">
        <f t="array" ref="V298">_xlfn.IFS(W298&lt;=2, "Low", W298=3, "Medium", W298&gt;=4, "High")</f>
        <v>Medium</v>
      </c>
      <c r="W298" s="1">
        <v>3</v>
      </c>
      <c r="X298" t="s">
        <v>63</v>
      </c>
      <c r="Y298" s="89" t="str" cm="1">
        <f t="array" ref="Y298">_xlfn.IFS(Z298&lt;=300, "Low", Z298&lt;=700, "Medium", Z298&lt;900, "High", Z298&gt;=900, "VIP")</f>
        <v>Medium</v>
      </c>
      <c r="Z298" s="1">
        <v>669</v>
      </c>
      <c r="AA298">
        <f t="shared" si="21"/>
        <v>0</v>
      </c>
      <c r="AB298" cm="1">
        <f t="array" ref="AB298">_xlfn.IFS(O298=1, 2, O298=2, 0, O298&gt;=3, 1)</f>
        <v>2</v>
      </c>
      <c r="AC298">
        <f t="shared" si="22"/>
        <v>0</v>
      </c>
      <c r="AD298" cm="1">
        <f t="array" ref="AD298">_xlfn.IFS(W298&lt;=2, 2, W298=3, 1, W298&gt;=4, 0)</f>
        <v>1</v>
      </c>
      <c r="AE298">
        <f t="shared" si="23"/>
        <v>0</v>
      </c>
      <c r="AF298">
        <f t="shared" si="24"/>
        <v>0</v>
      </c>
      <c r="AG298">
        <f>SUM(Clean_data[[#This Row],[Risk_inactivity]:[Risk_age]])</f>
        <v>3</v>
      </c>
      <c r="AH298" s="89" t="str" cm="1">
        <f t="array" ref="AH298">_xlfn.IFS(AG298&lt;3, "Low Risk", AG298&lt;=5, "Medium Risk", AG298&lt;=7, "High Risk", AG298&gt;=8, "Critical Risk")</f>
        <v>Medium Risk</v>
      </c>
    </row>
    <row r="299" spans="1:34" x14ac:dyDescent="0.3">
      <c r="A299">
        <v>15684173</v>
      </c>
      <c r="B299" s="89">
        <v>1</v>
      </c>
      <c r="C299" s="89" t="str" cm="1">
        <f t="array" ref="C299">_xlfn.IFS(D299&lt;580, "Poor", D299&lt;670, "Fair", D299&lt;740, "Good", D299&lt;800, "Good", D299&gt;=800, "Excellent")</f>
        <v>Good</v>
      </c>
      <c r="D299" s="1">
        <v>687</v>
      </c>
      <c r="E299" t="s">
        <v>25</v>
      </c>
      <c r="F299" t="s">
        <v>20</v>
      </c>
      <c r="G299" s="89" t="str" cm="1">
        <f t="array" ref="G299">_xlfn.IFS(H299&lt;25, "18-24", H299&lt;35, "25-34", H299&lt;45, "35-44", H299&lt;55, "45-54", H299&gt;=55, "55+")</f>
        <v>35-44</v>
      </c>
      <c r="H299" s="1">
        <v>44</v>
      </c>
      <c r="I299" s="90">
        <v>7</v>
      </c>
      <c r="J299" s="90" t="str" cm="1">
        <f t="array" ref="J299">_xlfn.IFS(I299&lt;=2, "New (0-2 years)", I299&lt;=5, "Medium (3-5years)", I299&lt;=8, "Long (6-8 years)", I299&gt;8, "Very long (9+ years)")</f>
        <v>Long (6-8 years)</v>
      </c>
      <c r="K299" s="3" t="str">
        <f t="shared" si="20"/>
        <v>OK</v>
      </c>
      <c r="L299" s="89" t="str" cm="1">
        <f t="array" ref="L299">_xlfn.IFS(M299=0,"No balance",M299&lt;50000,"Low",M299&lt;100000,"Medium",M299&gt;=100000,"High")</f>
        <v>No balance</v>
      </c>
      <c r="M299" s="2">
        <v>0</v>
      </c>
      <c r="N299" s="91" t="str" cm="1">
        <f t="array" ref="N299">_xlfn.IFS(O299&lt;2, "Single product", O299=2, "Multi product", O299&gt;2, "High engagement")</f>
        <v>High engagement</v>
      </c>
      <c r="O299" s="1">
        <v>3</v>
      </c>
      <c r="P299" s="1">
        <v>1</v>
      </c>
      <c r="Q299">
        <v>0</v>
      </c>
      <c r="R299" s="89" t="str" cm="1">
        <f t="array" ref="R299">_xlfn.IFS(S299&lt;50000, "Low", S299&lt;100000, "Medium", S299&lt;150000, "High", S299&gt;=150000, "Very high")</f>
        <v>Very high</v>
      </c>
      <c r="S299" s="2">
        <v>155853.51999999999</v>
      </c>
      <c r="T299">
        <v>1</v>
      </c>
      <c r="U299" s="1">
        <v>1</v>
      </c>
      <c r="V299" s="90" t="str" cm="1">
        <f t="array" ref="V299">_xlfn.IFS(W299&lt;=2, "Low", W299=3, "Medium", W299&gt;=4, "High")</f>
        <v>Low</v>
      </c>
      <c r="W299" s="1">
        <v>2</v>
      </c>
      <c r="X299" t="s">
        <v>43</v>
      </c>
      <c r="Y299" s="89" t="str" cm="1">
        <f t="array" ref="Y299">_xlfn.IFS(Z299&lt;=300, "Low", Z299&lt;=700, "Medium", Z299&lt;900, "High", Z299&gt;=900, "VIP")</f>
        <v>Medium</v>
      </c>
      <c r="Z299" s="1">
        <v>336</v>
      </c>
      <c r="AA299">
        <f t="shared" si="21"/>
        <v>3</v>
      </c>
      <c r="AB299" cm="1">
        <f t="array" ref="AB299">_xlfn.IFS(O299=1, 2, O299=2, 0, O299&gt;=3, 1)</f>
        <v>1</v>
      </c>
      <c r="AC299">
        <f t="shared" si="22"/>
        <v>2</v>
      </c>
      <c r="AD299" cm="1">
        <f t="array" ref="AD299">_xlfn.IFS(W299&lt;=2, 2, W299=3, 1, W299&gt;=4, 0)</f>
        <v>2</v>
      </c>
      <c r="AE299">
        <f t="shared" si="23"/>
        <v>2</v>
      </c>
      <c r="AF299">
        <f t="shared" si="24"/>
        <v>0</v>
      </c>
      <c r="AG299">
        <f>SUM(Clean_data[[#This Row],[Risk_inactivity]:[Risk_age]])</f>
        <v>10</v>
      </c>
      <c r="AH299" s="89" t="str" cm="1">
        <f t="array" ref="AH299">_xlfn.IFS(AG299&lt;3, "Low Risk", AG299&lt;=5, "Medium Risk", AG299&lt;=7, "High Risk", AG299&gt;=8, "Critical Risk")</f>
        <v>Critical Risk</v>
      </c>
    </row>
    <row r="300" spans="1:34" x14ac:dyDescent="0.3">
      <c r="A300">
        <v>15650068</v>
      </c>
      <c r="B300" s="89">
        <v>1</v>
      </c>
      <c r="C300" s="89" t="str" cm="1">
        <f t="array" ref="C300">_xlfn.IFS(D300&lt;580, "Poor", D300&lt;670, "Fair", D300&lt;740, "Good", D300&lt;800, "Good", D300&gt;=800, "Excellent")</f>
        <v>Poor</v>
      </c>
      <c r="D300" s="1">
        <v>511</v>
      </c>
      <c r="E300" t="s">
        <v>19</v>
      </c>
      <c r="F300" t="s">
        <v>38</v>
      </c>
      <c r="G300" s="89" t="str" cm="1">
        <f t="array" ref="G300">_xlfn.IFS(H300&lt;25, "18-24", H300&lt;35, "25-34", H300&lt;45, "35-44", H300&lt;55, "45-54", H300&gt;=55, "55+")</f>
        <v>55+</v>
      </c>
      <c r="H300" s="1">
        <v>58</v>
      </c>
      <c r="I300" s="90">
        <v>0</v>
      </c>
      <c r="J300" s="90" t="str" cm="1">
        <f t="array" ref="J300">_xlfn.IFS(I300&lt;=2, "New (0-2 years)", I300&lt;=5, "Medium (3-5years)", I300&lt;=8, "Long (6-8 years)", I300&gt;8, "Very long (9+ years)")</f>
        <v>New (0-2 years)</v>
      </c>
      <c r="K300" s="3" t="str">
        <f t="shared" si="20"/>
        <v>OK</v>
      </c>
      <c r="L300" s="89" t="str" cm="1">
        <f t="array" ref="L300">_xlfn.IFS(M300=0,"No balance",M300&lt;50000,"Low",M300&lt;100000,"Medium",M300&gt;=100000,"High")</f>
        <v>High</v>
      </c>
      <c r="M300" s="2">
        <v>149117.31</v>
      </c>
      <c r="N300" s="91" t="str" cm="1">
        <f t="array" ref="N300">_xlfn.IFS(O300&lt;2, "Single product", O300=2, "Multi product", O300&gt;2, "High engagement")</f>
        <v>Single product</v>
      </c>
      <c r="O300" s="1">
        <v>1</v>
      </c>
      <c r="P300" s="1">
        <v>1</v>
      </c>
      <c r="Q300">
        <v>1</v>
      </c>
      <c r="R300" s="89" t="str" cm="1">
        <f t="array" ref="R300">_xlfn.IFS(S300&lt;50000, "Low", S300&lt;100000, "Medium", S300&lt;150000, "High", S300&gt;=150000, "Very high")</f>
        <v>Very high</v>
      </c>
      <c r="S300" s="2">
        <v>162599.51</v>
      </c>
      <c r="T300">
        <v>0</v>
      </c>
      <c r="U300" s="1">
        <v>0</v>
      </c>
      <c r="V300" s="90" t="str" cm="1">
        <f t="array" ref="V300">_xlfn.IFS(W300&lt;=2, "Low", W300=3, "Medium", W300&gt;=4, "High")</f>
        <v>Low</v>
      </c>
      <c r="W300" s="1">
        <v>1</v>
      </c>
      <c r="X300" t="s">
        <v>33</v>
      </c>
      <c r="Y300" s="89" t="str" cm="1">
        <f t="array" ref="Y300">_xlfn.IFS(Z300&lt;=300, "Low", Z300&lt;=700, "Medium", Z300&lt;900, "High", Z300&gt;=900, "VIP")</f>
        <v>Medium</v>
      </c>
      <c r="Z300" s="1">
        <v>517</v>
      </c>
      <c r="AA300">
        <f t="shared" si="21"/>
        <v>0</v>
      </c>
      <c r="AB300" cm="1">
        <f t="array" ref="AB300">_xlfn.IFS(O300=1, 2, O300=2, 0, O300&gt;=3, 1)</f>
        <v>2</v>
      </c>
      <c r="AC300">
        <f t="shared" si="22"/>
        <v>0</v>
      </c>
      <c r="AD300" cm="1">
        <f t="array" ref="AD300">_xlfn.IFS(W300&lt;=2, 2, W300=3, 1, W300&gt;=4, 0)</f>
        <v>2</v>
      </c>
      <c r="AE300">
        <f t="shared" si="23"/>
        <v>0</v>
      </c>
      <c r="AF300">
        <f t="shared" si="24"/>
        <v>1</v>
      </c>
      <c r="AG300">
        <f>SUM(Clean_data[[#This Row],[Risk_inactivity]:[Risk_age]])</f>
        <v>5</v>
      </c>
      <c r="AH300" s="89" t="str" cm="1">
        <f t="array" ref="AH300">_xlfn.IFS(AG300&lt;3, "Low Risk", AG300&lt;=5, "Medium Risk", AG300&lt;=7, "High Risk", AG300&gt;=8, "Critical Risk")</f>
        <v>Medium Risk</v>
      </c>
    </row>
    <row r="301" spans="1:34" x14ac:dyDescent="0.3">
      <c r="A301">
        <v>15811490</v>
      </c>
      <c r="B301" s="89">
        <v>1</v>
      </c>
      <c r="C301" s="89" t="str" cm="1">
        <f t="array" ref="C301">_xlfn.IFS(D301&lt;580, "Poor", D301&lt;670, "Fair", D301&lt;740, "Good", D301&lt;800, "Good", D301&gt;=800, "Excellent")</f>
        <v>Fair</v>
      </c>
      <c r="D301" s="1">
        <v>627</v>
      </c>
      <c r="E301" t="s">
        <v>19</v>
      </c>
      <c r="F301" t="s">
        <v>38</v>
      </c>
      <c r="G301" s="89" t="str" cm="1">
        <f t="array" ref="G301">_xlfn.IFS(H301&lt;25, "18-24", H301&lt;35, "25-34", H301&lt;45, "35-44", H301&lt;55, "45-54", H301&gt;=55, "55+")</f>
        <v>25-34</v>
      </c>
      <c r="H301" s="1">
        <v>33</v>
      </c>
      <c r="I301" s="90">
        <v>5</v>
      </c>
      <c r="J301" s="90" t="str" cm="1">
        <f t="array" ref="J301">_xlfn.IFS(I301&lt;=2, "New (0-2 years)", I301&lt;=5, "Medium (3-5years)", I301&lt;=8, "Long (6-8 years)", I301&gt;8, "Very long (9+ years)")</f>
        <v>Medium (3-5years)</v>
      </c>
      <c r="K301" s="3" t="str">
        <f t="shared" si="20"/>
        <v>OK</v>
      </c>
      <c r="L301" s="89" t="str" cm="1">
        <f t="array" ref="L301">_xlfn.IFS(M301=0,"No balance",M301&lt;50000,"Low",M301&lt;100000,"Medium",M301&gt;=100000,"High")</f>
        <v>No balance</v>
      </c>
      <c r="M301" s="2">
        <v>0</v>
      </c>
      <c r="N301" s="91" t="str" cm="1">
        <f t="array" ref="N301">_xlfn.IFS(O301&lt;2, "Single product", O301=2, "Multi product", O301&gt;2, "High engagement")</f>
        <v>Multi product</v>
      </c>
      <c r="O301" s="1">
        <v>2</v>
      </c>
      <c r="P301" s="1">
        <v>1</v>
      </c>
      <c r="Q301">
        <v>1</v>
      </c>
      <c r="R301" s="89" t="str" cm="1">
        <f t="array" ref="R301">_xlfn.IFS(S301&lt;50000, "Low", S301&lt;100000, "Medium", S301&lt;150000, "High", S301&gt;=150000, "Very high")</f>
        <v>High</v>
      </c>
      <c r="S301" s="2">
        <v>103737.82</v>
      </c>
      <c r="T301">
        <v>0</v>
      </c>
      <c r="U301" s="1">
        <v>0</v>
      </c>
      <c r="V301" s="90" t="str" cm="1">
        <f t="array" ref="V301">_xlfn.IFS(W301&lt;=2, "Low", W301=3, "Medium", W301&gt;=4, "High")</f>
        <v>High</v>
      </c>
      <c r="W301" s="1">
        <v>4</v>
      </c>
      <c r="X301" t="s">
        <v>63</v>
      </c>
      <c r="Y301" s="89" t="str" cm="1">
        <f t="array" ref="Y301">_xlfn.IFS(Z301&lt;=300, "Low", Z301&lt;=700, "Medium", Z301&lt;900, "High", Z301&gt;=900, "VIP")</f>
        <v>Medium</v>
      </c>
      <c r="Z301" s="1">
        <v>499</v>
      </c>
      <c r="AA301">
        <f t="shared" si="21"/>
        <v>0</v>
      </c>
      <c r="AB301" cm="1">
        <f t="array" ref="AB301">_xlfn.IFS(O301=1, 2, O301=2, 0, O301&gt;=3, 1)</f>
        <v>0</v>
      </c>
      <c r="AC301">
        <f t="shared" si="22"/>
        <v>0</v>
      </c>
      <c r="AD301" cm="1">
        <f t="array" ref="AD301">_xlfn.IFS(W301&lt;=2, 2, W301=3, 1, W301&gt;=4, 0)</f>
        <v>0</v>
      </c>
      <c r="AE301">
        <f t="shared" si="23"/>
        <v>2</v>
      </c>
      <c r="AF301">
        <f t="shared" si="24"/>
        <v>0</v>
      </c>
      <c r="AG301">
        <f>SUM(Clean_data[[#This Row],[Risk_inactivity]:[Risk_age]])</f>
        <v>2</v>
      </c>
      <c r="AH301" s="89" t="str" cm="1">
        <f t="array" ref="AH301">_xlfn.IFS(AG301&lt;3, "Low Risk", AG301&lt;=5, "Medium Risk", AG301&lt;=7, "High Risk", AG301&gt;=8, "Critical Risk")</f>
        <v>Low Risk</v>
      </c>
    </row>
    <row r="302" spans="1:34" x14ac:dyDescent="0.3">
      <c r="A302">
        <v>15803976</v>
      </c>
      <c r="B302" s="89">
        <v>1</v>
      </c>
      <c r="C302" s="89" t="str" cm="1">
        <f t="array" ref="C302">_xlfn.IFS(D302&lt;580, "Poor", D302&lt;670, "Fair", D302&lt;740, "Good", D302&lt;800, "Good", D302&gt;=800, "Excellent")</f>
        <v>Good</v>
      </c>
      <c r="D302" s="1">
        <v>694</v>
      </c>
      <c r="E302" t="s">
        <v>19</v>
      </c>
      <c r="F302" t="s">
        <v>20</v>
      </c>
      <c r="G302" s="89" t="str" cm="1">
        <f t="array" ref="G302">_xlfn.IFS(H302&lt;25, "18-24", H302&lt;35, "25-34", H302&lt;45, "35-44", H302&lt;55, "45-54", H302&gt;=55, "55+")</f>
        <v>25-34</v>
      </c>
      <c r="H302" s="1">
        <v>31</v>
      </c>
      <c r="I302" s="90">
        <v>10</v>
      </c>
      <c r="J302" s="90" t="str" cm="1">
        <f t="array" ref="J302">_xlfn.IFS(I302&lt;=2, "New (0-2 years)", I302&lt;=5, "Medium (3-5years)", I302&lt;=8, "Long (6-8 years)", I302&gt;8, "Very long (9+ years)")</f>
        <v>Very long (9+ years)</v>
      </c>
      <c r="K302" s="3" t="str">
        <f t="shared" si="20"/>
        <v>OK</v>
      </c>
      <c r="L302" s="89" t="str" cm="1">
        <f t="array" ref="L302">_xlfn.IFS(M302=0,"No balance",M302&lt;50000,"Low",M302&lt;100000,"Medium",M302&gt;=100000,"High")</f>
        <v>No balance</v>
      </c>
      <c r="M302" s="2">
        <v>0</v>
      </c>
      <c r="N302" s="91" t="str" cm="1">
        <f t="array" ref="N302">_xlfn.IFS(O302&lt;2, "Single product", O302=2, "Multi product", O302&gt;2, "High engagement")</f>
        <v>Multi product</v>
      </c>
      <c r="O302" s="1">
        <v>2</v>
      </c>
      <c r="P302" s="1">
        <v>1</v>
      </c>
      <c r="Q302">
        <v>0</v>
      </c>
      <c r="R302" s="89" t="str" cm="1">
        <f t="array" ref="R302">_xlfn.IFS(S302&lt;50000, "Low", S302&lt;100000, "Medium", S302&lt;150000, "High", S302&gt;=150000, "Very high")</f>
        <v>Very high</v>
      </c>
      <c r="S302" s="2">
        <v>160990.26999999999</v>
      </c>
      <c r="T302">
        <v>0</v>
      </c>
      <c r="U302" s="1">
        <v>0</v>
      </c>
      <c r="V302" s="90" t="str" cm="1">
        <f t="array" ref="V302">_xlfn.IFS(W302&lt;=2, "Low", W302=3, "Medium", W302&gt;=4, "High")</f>
        <v>Medium</v>
      </c>
      <c r="W302" s="1">
        <v>3</v>
      </c>
      <c r="X302" t="s">
        <v>43</v>
      </c>
      <c r="Y302" s="89" t="str" cm="1">
        <f t="array" ref="Y302">_xlfn.IFS(Z302&lt;=300, "Low", Z302&lt;=700, "Medium", Z302&lt;900, "High", Z302&gt;=900, "VIP")</f>
        <v>Medium</v>
      </c>
      <c r="Z302" s="1">
        <v>673</v>
      </c>
      <c r="AA302">
        <f t="shared" si="21"/>
        <v>3</v>
      </c>
      <c r="AB302" cm="1">
        <f t="array" ref="AB302">_xlfn.IFS(O302=1, 2, O302=2, 0, O302&gt;=3, 1)</f>
        <v>0</v>
      </c>
      <c r="AC302">
        <f t="shared" si="22"/>
        <v>0</v>
      </c>
      <c r="AD302" cm="1">
        <f t="array" ref="AD302">_xlfn.IFS(W302&lt;=2, 2, W302=3, 1, W302&gt;=4, 0)</f>
        <v>1</v>
      </c>
      <c r="AE302">
        <f t="shared" si="23"/>
        <v>2</v>
      </c>
      <c r="AF302">
        <f t="shared" si="24"/>
        <v>0</v>
      </c>
      <c r="AG302">
        <f>SUM(Clean_data[[#This Row],[Risk_inactivity]:[Risk_age]])</f>
        <v>6</v>
      </c>
      <c r="AH302" s="89" t="str" cm="1">
        <f t="array" ref="AH302">_xlfn.IFS(AG302&lt;3, "Low Risk", AG302&lt;=5, "Medium Risk", AG302&lt;=7, "High Risk", AG302&gt;=8, "Critical Risk")</f>
        <v>High Risk</v>
      </c>
    </row>
    <row r="303" spans="1:34" x14ac:dyDescent="0.3">
      <c r="A303">
        <v>15682541</v>
      </c>
      <c r="B303" s="89">
        <v>1</v>
      </c>
      <c r="C303" s="89" t="str" cm="1">
        <f t="array" ref="C303">_xlfn.IFS(D303&lt;580, "Poor", D303&lt;670, "Fair", D303&lt;740, "Good", D303&lt;800, "Good", D303&gt;=800, "Excellent")</f>
        <v>Fair</v>
      </c>
      <c r="D303" s="1">
        <v>616</v>
      </c>
      <c r="E303" t="s">
        <v>25</v>
      </c>
      <c r="F303" t="s">
        <v>20</v>
      </c>
      <c r="G303" s="89" t="str" cm="1">
        <f t="array" ref="G303">_xlfn.IFS(H303&lt;25, "18-24", H303&lt;35, "25-34", H303&lt;45, "35-44", H303&lt;55, "45-54", H303&gt;=55, "55+")</f>
        <v>35-44</v>
      </c>
      <c r="H303" s="1">
        <v>36</v>
      </c>
      <c r="I303" s="90">
        <v>6</v>
      </c>
      <c r="J303" s="90" t="str" cm="1">
        <f t="array" ref="J303">_xlfn.IFS(I303&lt;=2, "New (0-2 years)", I303&lt;=5, "Medium (3-5years)", I303&lt;=8, "Long (6-8 years)", I303&gt;8, "Very long (9+ years)")</f>
        <v>Long (6-8 years)</v>
      </c>
      <c r="K303" s="3" t="str">
        <f t="shared" si="20"/>
        <v>OK</v>
      </c>
      <c r="L303" s="89" t="str" cm="1">
        <f t="array" ref="L303">_xlfn.IFS(M303=0,"No balance",M303&lt;50000,"Low",M303&lt;100000,"Medium",M303&gt;=100000,"High")</f>
        <v>High</v>
      </c>
      <c r="M303" s="2">
        <v>132311.71</v>
      </c>
      <c r="N303" s="91" t="str" cm="1">
        <f t="array" ref="N303">_xlfn.IFS(O303&lt;2, "Single product", O303=2, "Multi product", O303&gt;2, "High engagement")</f>
        <v>Single product</v>
      </c>
      <c r="O303" s="1">
        <v>1</v>
      </c>
      <c r="P303" s="1">
        <v>0</v>
      </c>
      <c r="Q303">
        <v>0</v>
      </c>
      <c r="R303" s="89" t="str" cm="1">
        <f t="array" ref="R303">_xlfn.IFS(S303&lt;50000, "Low", S303&lt;100000, "Medium", S303&lt;150000, "High", S303&gt;=150000, "Very high")</f>
        <v>Low</v>
      </c>
      <c r="S303" s="2">
        <v>15462.84</v>
      </c>
      <c r="T303">
        <v>0</v>
      </c>
      <c r="U303" s="1">
        <v>0</v>
      </c>
      <c r="V303" s="90" t="str" cm="1">
        <f t="array" ref="V303">_xlfn.IFS(W303&lt;=2, "Low", W303=3, "Medium", W303&gt;=4, "High")</f>
        <v>Low</v>
      </c>
      <c r="W303" s="1">
        <v>2</v>
      </c>
      <c r="X303" t="s">
        <v>43</v>
      </c>
      <c r="Y303" s="89" t="str" cm="1">
        <f t="array" ref="Y303">_xlfn.IFS(Z303&lt;=300, "Low", Z303&lt;=700, "Medium", Z303&lt;900, "High", Z303&gt;=900, "VIP")</f>
        <v>Low</v>
      </c>
      <c r="Z303" s="1">
        <v>268</v>
      </c>
      <c r="AA303">
        <f t="shared" si="21"/>
        <v>3</v>
      </c>
      <c r="AB303" cm="1">
        <f t="array" ref="AB303">_xlfn.IFS(O303=1, 2, O303=2, 0, O303&gt;=3, 1)</f>
        <v>2</v>
      </c>
      <c r="AC303">
        <f t="shared" si="22"/>
        <v>0</v>
      </c>
      <c r="AD303" cm="1">
        <f t="array" ref="AD303">_xlfn.IFS(W303&lt;=2, 2, W303=3, 1, W303&gt;=4, 0)</f>
        <v>2</v>
      </c>
      <c r="AE303">
        <f t="shared" si="23"/>
        <v>0</v>
      </c>
      <c r="AF303">
        <f t="shared" si="24"/>
        <v>0</v>
      </c>
      <c r="AG303">
        <f>SUM(Clean_data[[#This Row],[Risk_inactivity]:[Risk_age]])</f>
        <v>7</v>
      </c>
      <c r="AH303" s="89" t="str" cm="1">
        <f t="array" ref="AH303">_xlfn.IFS(AG303&lt;3, "Low Risk", AG303&lt;=5, "Medium Risk", AG303&lt;=7, "High Risk", AG303&gt;=8, "Critical Risk")</f>
        <v>High Risk</v>
      </c>
    </row>
    <row r="304" spans="1:34" x14ac:dyDescent="0.3">
      <c r="A304">
        <v>15695699</v>
      </c>
      <c r="B304" s="89">
        <v>1</v>
      </c>
      <c r="C304" s="89" t="str" cm="1">
        <f t="array" ref="C304">_xlfn.IFS(D304&lt;580, "Poor", D304&lt;670, "Fair", D304&lt;740, "Good", D304&lt;800, "Good", D304&gt;=800, "Excellent")</f>
        <v>Good</v>
      </c>
      <c r="D304" s="1">
        <v>687</v>
      </c>
      <c r="E304" t="s">
        <v>19</v>
      </c>
      <c r="F304" t="s">
        <v>38</v>
      </c>
      <c r="G304" s="89" t="str" cm="1">
        <f t="array" ref="G304">_xlfn.IFS(H304&lt;25, "18-24", H304&lt;35, "25-34", H304&lt;45, "35-44", H304&lt;55, "45-54", H304&gt;=55, "55+")</f>
        <v>35-44</v>
      </c>
      <c r="H304" s="1">
        <v>35</v>
      </c>
      <c r="I304" s="90">
        <v>8</v>
      </c>
      <c r="J304" s="90" t="str" cm="1">
        <f t="array" ref="J304">_xlfn.IFS(I304&lt;=2, "New (0-2 years)", I304&lt;=5, "Medium (3-5years)", I304&lt;=8, "Long (6-8 years)", I304&gt;8, "Very long (9+ years)")</f>
        <v>Long (6-8 years)</v>
      </c>
      <c r="K304" s="3" t="str">
        <f t="shared" si="20"/>
        <v>OK</v>
      </c>
      <c r="L304" s="89" t="str" cm="1">
        <f t="array" ref="L304">_xlfn.IFS(M304=0,"No balance",M304&lt;50000,"Low",M304&lt;100000,"Medium",M304&gt;=100000,"High")</f>
        <v>No balance</v>
      </c>
      <c r="M304" s="2">
        <v>0</v>
      </c>
      <c r="N304" s="91" t="str" cm="1">
        <f t="array" ref="N304">_xlfn.IFS(O304&lt;2, "Single product", O304=2, "Multi product", O304&gt;2, "High engagement")</f>
        <v>Multi product</v>
      </c>
      <c r="O304" s="1">
        <v>2</v>
      </c>
      <c r="P304" s="1">
        <v>1</v>
      </c>
      <c r="Q304">
        <v>0</v>
      </c>
      <c r="R304" s="89" t="str" cm="1">
        <f t="array" ref="R304">_xlfn.IFS(S304&lt;50000, "Low", S304&lt;100000, "Medium", S304&lt;150000, "High", S304&gt;=150000, "Very high")</f>
        <v>Low</v>
      </c>
      <c r="S304" s="2">
        <v>10334.049999999999</v>
      </c>
      <c r="T304">
        <v>0</v>
      </c>
      <c r="U304" s="1">
        <v>0</v>
      </c>
      <c r="V304" s="90" t="str" cm="1">
        <f t="array" ref="V304">_xlfn.IFS(W304&lt;=2, "Low", W304=3, "Medium", W304&gt;=4, "High")</f>
        <v>High</v>
      </c>
      <c r="W304" s="1">
        <v>5</v>
      </c>
      <c r="X304" t="s">
        <v>63</v>
      </c>
      <c r="Y304" s="89" t="str" cm="1">
        <f t="array" ref="Y304">_xlfn.IFS(Z304&lt;=300, "Low", Z304&lt;=700, "Medium", Z304&lt;900, "High", Z304&gt;=900, "VIP")</f>
        <v>High</v>
      </c>
      <c r="Z304" s="1">
        <v>809</v>
      </c>
      <c r="AA304">
        <f t="shared" si="21"/>
        <v>3</v>
      </c>
      <c r="AB304" cm="1">
        <f t="array" ref="AB304">_xlfn.IFS(O304=1, 2, O304=2, 0, O304&gt;=3, 1)</f>
        <v>0</v>
      </c>
      <c r="AC304">
        <f t="shared" si="22"/>
        <v>0</v>
      </c>
      <c r="AD304" cm="1">
        <f t="array" ref="AD304">_xlfn.IFS(W304&lt;=2, 2, W304=3, 1, W304&gt;=4, 0)</f>
        <v>0</v>
      </c>
      <c r="AE304">
        <f t="shared" si="23"/>
        <v>2</v>
      </c>
      <c r="AF304">
        <f t="shared" si="24"/>
        <v>0</v>
      </c>
      <c r="AG304">
        <f>SUM(Clean_data[[#This Row],[Risk_inactivity]:[Risk_age]])</f>
        <v>5</v>
      </c>
      <c r="AH304" s="89" t="str" cm="1">
        <f t="array" ref="AH304">_xlfn.IFS(AG304&lt;3, "Low Risk", AG304&lt;=5, "Medium Risk", AG304&lt;=7, "High Risk", AG304&gt;=8, "Critical Risk")</f>
        <v>Medium Risk</v>
      </c>
    </row>
    <row r="305" spans="1:34" x14ac:dyDescent="0.3">
      <c r="A305">
        <v>15624188</v>
      </c>
      <c r="B305" s="89">
        <v>1</v>
      </c>
      <c r="C305" s="89" t="str" cm="1">
        <f t="array" ref="C305">_xlfn.IFS(D305&lt;580, "Poor", D305&lt;670, "Fair", D305&lt;740, "Good", D305&lt;800, "Good", D305&gt;=800, "Excellent")</f>
        <v>Good</v>
      </c>
      <c r="D305" s="1">
        <v>712</v>
      </c>
      <c r="E305" t="s">
        <v>19</v>
      </c>
      <c r="F305" t="s">
        <v>20</v>
      </c>
      <c r="G305" s="89" t="str" cm="1">
        <f t="array" ref="G305">_xlfn.IFS(H305&lt;25, "18-24", H305&lt;35, "25-34", H305&lt;45, "35-44", H305&lt;55, "45-54", H305&gt;=55, "55+")</f>
        <v>25-34</v>
      </c>
      <c r="H305" s="1">
        <v>33</v>
      </c>
      <c r="I305" s="90">
        <v>6</v>
      </c>
      <c r="J305" s="90" t="str" cm="1">
        <f t="array" ref="J305">_xlfn.IFS(I305&lt;=2, "New (0-2 years)", I305&lt;=5, "Medium (3-5years)", I305&lt;=8, "Long (6-8 years)", I305&gt;8, "Very long (9+ years)")</f>
        <v>Long (6-8 years)</v>
      </c>
      <c r="K305" s="3" t="str">
        <f t="shared" si="20"/>
        <v>OK</v>
      </c>
      <c r="L305" s="89" t="str" cm="1">
        <f t="array" ref="L305">_xlfn.IFS(M305=0,"No balance",M305&lt;50000,"Low",M305&lt;100000,"Medium",M305&gt;=100000,"High")</f>
        <v>No balance</v>
      </c>
      <c r="M305" s="2">
        <v>0</v>
      </c>
      <c r="N305" s="91" t="str" cm="1">
        <f t="array" ref="N305">_xlfn.IFS(O305&lt;2, "Single product", O305=2, "Multi product", O305&gt;2, "High engagement")</f>
        <v>Multi product</v>
      </c>
      <c r="O305" s="1">
        <v>2</v>
      </c>
      <c r="P305" s="1">
        <v>1</v>
      </c>
      <c r="Q305">
        <v>1</v>
      </c>
      <c r="R305" s="89" t="str" cm="1">
        <f t="array" ref="R305">_xlfn.IFS(S305&lt;50000, "Low", S305&lt;100000, "Medium", S305&lt;150000, "High", S305&gt;=150000, "Very high")</f>
        <v>Very high</v>
      </c>
      <c r="S305" s="2">
        <v>190686.16</v>
      </c>
      <c r="T305">
        <v>0</v>
      </c>
      <c r="U305" s="1">
        <v>0</v>
      </c>
      <c r="V305" s="90" t="str" cm="1">
        <f t="array" ref="V305">_xlfn.IFS(W305&lt;=2, "Low", W305=3, "Medium", W305&gt;=4, "High")</f>
        <v>High</v>
      </c>
      <c r="W305" s="1">
        <v>5</v>
      </c>
      <c r="X305" t="s">
        <v>33</v>
      </c>
      <c r="Y305" s="89" t="str" cm="1">
        <f t="array" ref="Y305">_xlfn.IFS(Z305&lt;=300, "Low", Z305&lt;=700, "Medium", Z305&lt;900, "High", Z305&gt;=900, "VIP")</f>
        <v>Medium</v>
      </c>
      <c r="Z305" s="1">
        <v>460</v>
      </c>
      <c r="AA305">
        <f t="shared" si="21"/>
        <v>0</v>
      </c>
      <c r="AB305" cm="1">
        <f t="array" ref="AB305">_xlfn.IFS(O305=1, 2, O305=2, 0, O305&gt;=3, 1)</f>
        <v>0</v>
      </c>
      <c r="AC305">
        <f t="shared" si="22"/>
        <v>0</v>
      </c>
      <c r="AD305" cm="1">
        <f t="array" ref="AD305">_xlfn.IFS(W305&lt;=2, 2, W305=3, 1, W305&gt;=4, 0)</f>
        <v>0</v>
      </c>
      <c r="AE305">
        <f t="shared" si="23"/>
        <v>2</v>
      </c>
      <c r="AF305">
        <f t="shared" si="24"/>
        <v>0</v>
      </c>
      <c r="AG305">
        <f>SUM(Clean_data[[#This Row],[Risk_inactivity]:[Risk_age]])</f>
        <v>2</v>
      </c>
      <c r="AH305" s="89" t="str" cm="1">
        <f t="array" ref="AH305">_xlfn.IFS(AG305&lt;3, "Low Risk", AG305&lt;=5, "Medium Risk", AG305&lt;=7, "High Risk", AG305&gt;=8, "Critical Risk")</f>
        <v>Low Risk</v>
      </c>
    </row>
    <row r="306" spans="1:34" x14ac:dyDescent="0.3">
      <c r="A306">
        <v>15812191</v>
      </c>
      <c r="B306" s="89">
        <v>1</v>
      </c>
      <c r="C306" s="89" t="str" cm="1">
        <f t="array" ref="C306">_xlfn.IFS(D306&lt;580, "Poor", D306&lt;670, "Fair", D306&lt;740, "Good", D306&lt;800, "Good", D306&gt;=800, "Excellent")</f>
        <v>Poor</v>
      </c>
      <c r="D306" s="1">
        <v>553</v>
      </c>
      <c r="E306" t="s">
        <v>19</v>
      </c>
      <c r="F306" t="s">
        <v>38</v>
      </c>
      <c r="G306" s="89" t="str" cm="1">
        <f t="array" ref="G306">_xlfn.IFS(H306&lt;25, "18-24", H306&lt;35, "25-34", H306&lt;45, "35-44", H306&lt;55, "45-54", H306&gt;=55, "55+")</f>
        <v>25-34</v>
      </c>
      <c r="H306" s="1">
        <v>33</v>
      </c>
      <c r="I306" s="90">
        <v>4</v>
      </c>
      <c r="J306" s="90" t="str" cm="1">
        <f t="array" ref="J306">_xlfn.IFS(I306&lt;=2, "New (0-2 years)", I306&lt;=5, "Medium (3-5years)", I306&lt;=8, "Long (6-8 years)", I306&gt;8, "Very long (9+ years)")</f>
        <v>Medium (3-5years)</v>
      </c>
      <c r="K306" s="3" t="str">
        <f t="shared" si="20"/>
        <v>OK</v>
      </c>
      <c r="L306" s="89" t="str" cm="1">
        <f t="array" ref="L306">_xlfn.IFS(M306=0,"No balance",M306&lt;50000,"Low",M306&lt;100000,"Medium",M306&gt;=100000,"High")</f>
        <v>High</v>
      </c>
      <c r="M306" s="2">
        <v>118082.89</v>
      </c>
      <c r="N306" s="91" t="str" cm="1">
        <f t="array" ref="N306">_xlfn.IFS(O306&lt;2, "Single product", O306=2, "Multi product", O306&gt;2, "High engagement")</f>
        <v>Single product</v>
      </c>
      <c r="O306" s="1">
        <v>1</v>
      </c>
      <c r="P306" s="1">
        <v>0</v>
      </c>
      <c r="Q306">
        <v>0</v>
      </c>
      <c r="R306" s="89" t="str" cm="1">
        <f t="array" ref="R306">_xlfn.IFS(S306&lt;50000, "Low", S306&lt;100000, "Medium", S306&lt;150000, "High", S306&gt;=150000, "Very high")</f>
        <v>Medium</v>
      </c>
      <c r="S306" s="2">
        <v>94440.45</v>
      </c>
      <c r="T306">
        <v>0</v>
      </c>
      <c r="U306" s="1">
        <v>0</v>
      </c>
      <c r="V306" s="90" t="str" cm="1">
        <f t="array" ref="V306">_xlfn.IFS(W306&lt;=2, "Low", W306=3, "Medium", W306&gt;=4, "High")</f>
        <v>High</v>
      </c>
      <c r="W306" s="1">
        <v>4</v>
      </c>
      <c r="X306" t="s">
        <v>43</v>
      </c>
      <c r="Y306" s="89" t="str" cm="1">
        <f t="array" ref="Y306">_xlfn.IFS(Z306&lt;=300, "Low", Z306&lt;=700, "Medium", Z306&lt;900, "High", Z306&gt;=900, "VIP")</f>
        <v>Low</v>
      </c>
      <c r="Z306" s="1">
        <v>221</v>
      </c>
      <c r="AA306">
        <f t="shared" si="21"/>
        <v>3</v>
      </c>
      <c r="AB306" cm="1">
        <f t="array" ref="AB306">_xlfn.IFS(O306=1, 2, O306=2, 0, O306&gt;=3, 1)</f>
        <v>2</v>
      </c>
      <c r="AC306">
        <f t="shared" si="22"/>
        <v>0</v>
      </c>
      <c r="AD306" cm="1">
        <f t="array" ref="AD306">_xlfn.IFS(W306&lt;=2, 2, W306=3, 1, W306&gt;=4, 0)</f>
        <v>0</v>
      </c>
      <c r="AE306">
        <f t="shared" si="23"/>
        <v>0</v>
      </c>
      <c r="AF306">
        <f t="shared" si="24"/>
        <v>0</v>
      </c>
      <c r="AG306">
        <f>SUM(Clean_data[[#This Row],[Risk_inactivity]:[Risk_age]])</f>
        <v>5</v>
      </c>
      <c r="AH306" s="89" t="str" cm="1">
        <f t="array" ref="AH306">_xlfn.IFS(AG306&lt;3, "Low Risk", AG306&lt;=5, "Medium Risk", AG306&lt;=7, "High Risk", AG306&gt;=8, "Critical Risk")</f>
        <v>Medium Risk</v>
      </c>
    </row>
    <row r="307" spans="1:34" x14ac:dyDescent="0.3">
      <c r="A307">
        <v>15636673</v>
      </c>
      <c r="B307" s="89">
        <v>1</v>
      </c>
      <c r="C307" s="89" t="str" cm="1">
        <f t="array" ref="C307">_xlfn.IFS(D307&lt;580, "Poor", D307&lt;670, "Fair", D307&lt;740, "Good", D307&lt;800, "Good", D307&gt;=800, "Excellent")</f>
        <v>Fair</v>
      </c>
      <c r="D307" s="1">
        <v>667</v>
      </c>
      <c r="E307" t="s">
        <v>19</v>
      </c>
      <c r="F307" t="s">
        <v>38</v>
      </c>
      <c r="G307" s="89" t="str" cm="1">
        <f t="array" ref="G307">_xlfn.IFS(H307&lt;25, "18-24", H307&lt;35, "25-34", H307&lt;45, "35-44", H307&lt;55, "45-54", H307&gt;=55, "55+")</f>
        <v>25-34</v>
      </c>
      <c r="H307" s="1">
        <v>31</v>
      </c>
      <c r="I307" s="90">
        <v>1</v>
      </c>
      <c r="J307" s="90" t="str" cm="1">
        <f t="array" ref="J307">_xlfn.IFS(I307&lt;=2, "New (0-2 years)", I307&lt;=5, "Medium (3-5years)", I307&lt;=8, "Long (6-8 years)", I307&gt;8, "Very long (9+ years)")</f>
        <v>New (0-2 years)</v>
      </c>
      <c r="K307" s="3" t="str">
        <f t="shared" si="20"/>
        <v>OK</v>
      </c>
      <c r="L307" s="89" t="str" cm="1">
        <f t="array" ref="L307">_xlfn.IFS(M307=0,"No balance",M307&lt;50000,"Low",M307&lt;100000,"Medium",M307&gt;=100000,"High")</f>
        <v>High</v>
      </c>
      <c r="M307" s="2">
        <v>119266.69</v>
      </c>
      <c r="N307" s="91" t="str" cm="1">
        <f t="array" ref="N307">_xlfn.IFS(O307&lt;2, "Single product", O307=2, "Multi product", O307&gt;2, "High engagement")</f>
        <v>Single product</v>
      </c>
      <c r="O307" s="1">
        <v>1</v>
      </c>
      <c r="P307" s="1">
        <v>1</v>
      </c>
      <c r="Q307">
        <v>1</v>
      </c>
      <c r="R307" s="89" t="str" cm="1">
        <f t="array" ref="R307">_xlfn.IFS(S307&lt;50000, "Low", S307&lt;100000, "Medium", S307&lt;150000, "High", S307&gt;=150000, "Very high")</f>
        <v>Low</v>
      </c>
      <c r="S307" s="2">
        <v>28257.63</v>
      </c>
      <c r="T307">
        <v>0</v>
      </c>
      <c r="U307" s="1">
        <v>0</v>
      </c>
      <c r="V307" s="90" t="str" cm="1">
        <f t="array" ref="V307">_xlfn.IFS(W307&lt;=2, "Low", W307=3, "Medium", W307&gt;=4, "High")</f>
        <v>Low</v>
      </c>
      <c r="W307" s="1">
        <v>2</v>
      </c>
      <c r="X307" t="s">
        <v>43</v>
      </c>
      <c r="Y307" s="89" t="str" cm="1">
        <f t="array" ref="Y307">_xlfn.IFS(Z307&lt;=300, "Low", Z307&lt;=700, "Medium", Z307&lt;900, "High", Z307&gt;=900, "VIP")</f>
        <v>High</v>
      </c>
      <c r="Z307" s="1">
        <v>730</v>
      </c>
      <c r="AA307">
        <f t="shared" si="21"/>
        <v>0</v>
      </c>
      <c r="AB307" cm="1">
        <f t="array" ref="AB307">_xlfn.IFS(O307=1, 2, O307=2, 0, O307&gt;=3, 1)</f>
        <v>2</v>
      </c>
      <c r="AC307">
        <f t="shared" si="22"/>
        <v>0</v>
      </c>
      <c r="AD307" cm="1">
        <f t="array" ref="AD307">_xlfn.IFS(W307&lt;=2, 2, W307=3, 1, W307&gt;=4, 0)</f>
        <v>2</v>
      </c>
      <c r="AE307">
        <f t="shared" si="23"/>
        <v>0</v>
      </c>
      <c r="AF307">
        <f t="shared" si="24"/>
        <v>0</v>
      </c>
      <c r="AG307">
        <f>SUM(Clean_data[[#This Row],[Risk_inactivity]:[Risk_age]])</f>
        <v>4</v>
      </c>
      <c r="AH307" s="89" t="str" cm="1">
        <f t="array" ref="AH307">_xlfn.IFS(AG307&lt;3, "Low Risk", AG307&lt;=5, "Medium Risk", AG307&lt;=7, "High Risk", AG307&gt;=8, "Critical Risk")</f>
        <v>Medium Risk</v>
      </c>
    </row>
    <row r="308" spans="1:34" x14ac:dyDescent="0.3">
      <c r="A308">
        <v>15594898</v>
      </c>
      <c r="B308" s="89">
        <v>1</v>
      </c>
      <c r="C308" s="89" t="str" cm="1">
        <f t="array" ref="C308">_xlfn.IFS(D308&lt;580, "Poor", D308&lt;670, "Fair", D308&lt;740, "Good", D308&lt;800, "Good", D308&gt;=800, "Excellent")</f>
        <v>Good</v>
      </c>
      <c r="D308" s="1">
        <v>731</v>
      </c>
      <c r="E308" t="s">
        <v>19</v>
      </c>
      <c r="F308" t="s">
        <v>38</v>
      </c>
      <c r="G308" s="89" t="str" cm="1">
        <f t="array" ref="G308">_xlfn.IFS(H308&lt;25, "18-24", H308&lt;35, "25-34", H308&lt;45, "35-44", H308&lt;55, "45-54", H308&gt;=55, "55+")</f>
        <v>35-44</v>
      </c>
      <c r="H308" s="1">
        <v>43</v>
      </c>
      <c r="I308" s="90">
        <v>2</v>
      </c>
      <c r="J308" s="90" t="str" cm="1">
        <f t="array" ref="J308">_xlfn.IFS(I308&lt;=2, "New (0-2 years)", I308&lt;=5, "Medium (3-5years)", I308&lt;=8, "Long (6-8 years)", I308&gt;8, "Very long (9+ years)")</f>
        <v>New (0-2 years)</v>
      </c>
      <c r="K308" s="3" t="str">
        <f t="shared" si="20"/>
        <v>OK</v>
      </c>
      <c r="L308" s="89" t="str" cm="1">
        <f t="array" ref="L308">_xlfn.IFS(M308=0,"No balance",M308&lt;50000,"Low",M308&lt;100000,"Medium",M308&gt;=100000,"High")</f>
        <v>No balance</v>
      </c>
      <c r="M308" s="2">
        <v>0</v>
      </c>
      <c r="N308" s="91" t="str" cm="1">
        <f t="array" ref="N308">_xlfn.IFS(O308&lt;2, "Single product", O308=2, "Multi product", O308&gt;2, "High engagement")</f>
        <v>Single product</v>
      </c>
      <c r="O308" s="1">
        <v>1</v>
      </c>
      <c r="P308" s="1">
        <v>1</v>
      </c>
      <c r="Q308">
        <v>1</v>
      </c>
      <c r="R308" s="89" t="str" cm="1">
        <f t="array" ref="R308">_xlfn.IFS(S308&lt;50000, "Low", S308&lt;100000, "Medium", S308&lt;150000, "High", S308&gt;=150000, "Very high")</f>
        <v>Very high</v>
      </c>
      <c r="S308" s="2">
        <v>170034.95</v>
      </c>
      <c r="T308">
        <v>1</v>
      </c>
      <c r="U308" s="1">
        <v>1</v>
      </c>
      <c r="V308" s="90" t="str" cm="1">
        <f t="array" ref="V308">_xlfn.IFS(W308&lt;=2, "Low", W308=3, "Medium", W308&gt;=4, "High")</f>
        <v>Low</v>
      </c>
      <c r="W308" s="1">
        <v>2</v>
      </c>
      <c r="X308" t="s">
        <v>23</v>
      </c>
      <c r="Y308" s="89" t="str" cm="1">
        <f t="array" ref="Y308">_xlfn.IFS(Z308&lt;=300, "Low", Z308&lt;=700, "Medium", Z308&lt;900, "High", Z308&gt;=900, "VIP")</f>
        <v>High</v>
      </c>
      <c r="Z308" s="1">
        <v>777</v>
      </c>
      <c r="AA308">
        <f t="shared" si="21"/>
        <v>0</v>
      </c>
      <c r="AB308" cm="1">
        <f t="array" ref="AB308">_xlfn.IFS(O308=1, 2, O308=2, 0, O308&gt;=3, 1)</f>
        <v>2</v>
      </c>
      <c r="AC308">
        <f t="shared" si="22"/>
        <v>2</v>
      </c>
      <c r="AD308" cm="1">
        <f t="array" ref="AD308">_xlfn.IFS(W308&lt;=2, 2, W308=3, 1, W308&gt;=4, 0)</f>
        <v>2</v>
      </c>
      <c r="AE308">
        <f t="shared" si="23"/>
        <v>2</v>
      </c>
      <c r="AF308">
        <f t="shared" si="24"/>
        <v>0</v>
      </c>
      <c r="AG308">
        <f>SUM(Clean_data[[#This Row],[Risk_inactivity]:[Risk_age]])</f>
        <v>8</v>
      </c>
      <c r="AH308" s="89" t="str" cm="1">
        <f t="array" ref="AH308">_xlfn.IFS(AG308&lt;3, "Low Risk", AG308&lt;=5, "Medium Risk", AG308&lt;=7, "High Risk", AG308&gt;=8, "Critical Risk")</f>
        <v>Critical Risk</v>
      </c>
    </row>
    <row r="309" spans="1:34" x14ac:dyDescent="0.3">
      <c r="A309">
        <v>15660211</v>
      </c>
      <c r="B309" s="89">
        <v>1</v>
      </c>
      <c r="C309" s="89" t="str" cm="1">
        <f t="array" ref="C309">_xlfn.IFS(D309&lt;580, "Poor", D309&lt;670, "Fair", D309&lt;740, "Good", D309&lt;800, "Good", D309&gt;=800, "Excellent")</f>
        <v>Fair</v>
      </c>
      <c r="D309" s="1">
        <v>629</v>
      </c>
      <c r="E309" t="s">
        <v>45</v>
      </c>
      <c r="F309" t="s">
        <v>38</v>
      </c>
      <c r="G309" s="89" t="str" cm="1">
        <f t="array" ref="G309">_xlfn.IFS(H309&lt;25, "18-24", H309&lt;35, "25-34", H309&lt;45, "35-44", H309&lt;55, "45-54", H309&gt;=55, "55+")</f>
        <v>35-44</v>
      </c>
      <c r="H309" s="1">
        <v>35</v>
      </c>
      <c r="I309" s="90">
        <v>7</v>
      </c>
      <c r="J309" s="90" t="str" cm="1">
        <f t="array" ref="J309">_xlfn.IFS(I309&lt;=2, "New (0-2 years)", I309&lt;=5, "Medium (3-5years)", I309&lt;=8, "Long (6-8 years)", I309&gt;8, "Very long (9+ years)")</f>
        <v>Long (6-8 years)</v>
      </c>
      <c r="K309" s="3" t="str">
        <f t="shared" si="20"/>
        <v>OK</v>
      </c>
      <c r="L309" s="89" t="str" cm="1">
        <f t="array" ref="L309">_xlfn.IFS(M309=0,"No balance",M309&lt;50000,"Low",M309&lt;100000,"Medium",M309&gt;=100000,"High")</f>
        <v>High</v>
      </c>
      <c r="M309" s="2">
        <v>156847.29</v>
      </c>
      <c r="N309" s="91" t="str" cm="1">
        <f t="array" ref="N309">_xlfn.IFS(O309&lt;2, "Single product", O309=2, "Multi product", O309&gt;2, "High engagement")</f>
        <v>Multi product</v>
      </c>
      <c r="O309" s="1">
        <v>2</v>
      </c>
      <c r="P309" s="1">
        <v>1</v>
      </c>
      <c r="Q309">
        <v>0</v>
      </c>
      <c r="R309" s="89" t="str" cm="1">
        <f t="array" ref="R309">_xlfn.IFS(S309&lt;50000, "Low", S309&lt;100000, "Medium", S309&lt;150000, "High", S309&gt;=150000, "Very high")</f>
        <v>Low</v>
      </c>
      <c r="S309" s="2">
        <v>31824.29</v>
      </c>
      <c r="T309">
        <v>0</v>
      </c>
      <c r="U309" s="1">
        <v>0</v>
      </c>
      <c r="V309" s="90" t="str" cm="1">
        <f t="array" ref="V309">_xlfn.IFS(W309&lt;=2, "Low", W309=3, "Medium", W309&gt;=4, "High")</f>
        <v>High</v>
      </c>
      <c r="W309" s="1">
        <v>4</v>
      </c>
      <c r="X309" t="s">
        <v>43</v>
      </c>
      <c r="Y309" s="89" t="str" cm="1">
        <f t="array" ref="Y309">_xlfn.IFS(Z309&lt;=300, "Low", Z309&lt;=700, "Medium", Z309&lt;900, "High", Z309&gt;=900, "VIP")</f>
        <v>High</v>
      </c>
      <c r="Z309" s="1">
        <v>837</v>
      </c>
      <c r="AA309">
        <f t="shared" si="21"/>
        <v>3</v>
      </c>
      <c r="AB309" cm="1">
        <f t="array" ref="AB309">_xlfn.IFS(O309=1, 2, O309=2, 0, O309&gt;=3, 1)</f>
        <v>0</v>
      </c>
      <c r="AC309">
        <f t="shared" si="22"/>
        <v>0</v>
      </c>
      <c r="AD309" cm="1">
        <f t="array" ref="AD309">_xlfn.IFS(W309&lt;=2, 2, W309=3, 1, W309&gt;=4, 0)</f>
        <v>0</v>
      </c>
      <c r="AE309">
        <f t="shared" si="23"/>
        <v>0</v>
      </c>
      <c r="AF309">
        <f t="shared" si="24"/>
        <v>0</v>
      </c>
      <c r="AG309">
        <f>SUM(Clean_data[[#This Row],[Risk_inactivity]:[Risk_age]])</f>
        <v>3</v>
      </c>
      <c r="AH309" s="89" t="str" cm="1">
        <f t="array" ref="AH309">_xlfn.IFS(AG309&lt;3, "Low Risk", AG309&lt;=5, "Medium Risk", AG309&lt;=7, "High Risk", AG309&gt;=8, "Critical Risk")</f>
        <v>Medium Risk</v>
      </c>
    </row>
    <row r="310" spans="1:34" x14ac:dyDescent="0.3">
      <c r="A310">
        <v>15773972</v>
      </c>
      <c r="B310" s="89">
        <v>1</v>
      </c>
      <c r="C310" s="89" t="str" cm="1">
        <f t="array" ref="C310">_xlfn.IFS(D310&lt;580, "Poor", D310&lt;670, "Fair", D310&lt;740, "Good", D310&lt;800, "Good", D310&gt;=800, "Excellent")</f>
        <v>Fair</v>
      </c>
      <c r="D310" s="1">
        <v>614</v>
      </c>
      <c r="E310" t="s">
        <v>19</v>
      </c>
      <c r="F310" t="s">
        <v>38</v>
      </c>
      <c r="G310" s="89" t="str" cm="1">
        <f t="array" ref="G310">_xlfn.IFS(H310&lt;25, "18-24", H310&lt;35, "25-34", H310&lt;45, "35-44", H310&lt;55, "45-54", H310&gt;=55, "55+")</f>
        <v>45-54</v>
      </c>
      <c r="H310" s="1">
        <v>50</v>
      </c>
      <c r="I310" s="90">
        <v>4</v>
      </c>
      <c r="J310" s="90" t="str" cm="1">
        <f t="array" ref="J310">_xlfn.IFS(I310&lt;=2, "New (0-2 years)", I310&lt;=5, "Medium (3-5years)", I310&lt;=8, "Long (6-8 years)", I310&gt;8, "Very long (9+ years)")</f>
        <v>Medium (3-5years)</v>
      </c>
      <c r="K310" s="3" t="str">
        <f t="shared" si="20"/>
        <v>OK</v>
      </c>
      <c r="L310" s="89" t="str" cm="1">
        <f t="array" ref="L310">_xlfn.IFS(M310=0,"No balance",M310&lt;50000,"Low",M310&lt;100000,"Medium",M310&gt;=100000,"High")</f>
        <v>High</v>
      </c>
      <c r="M310" s="2">
        <v>137104.47</v>
      </c>
      <c r="N310" s="91" t="str" cm="1">
        <f t="array" ref="N310">_xlfn.IFS(O310&lt;2, "Single product", O310=2, "Multi product", O310&gt;2, "High engagement")</f>
        <v>Single product</v>
      </c>
      <c r="O310" s="1">
        <v>1</v>
      </c>
      <c r="P310" s="1">
        <v>1</v>
      </c>
      <c r="Q310">
        <v>0</v>
      </c>
      <c r="R310" s="89" t="str" cm="1">
        <f t="array" ref="R310">_xlfn.IFS(S310&lt;50000, "Low", S310&lt;100000, "Medium", S310&lt;150000, "High", S310&gt;=150000, "Very high")</f>
        <v>High</v>
      </c>
      <c r="S310" s="2">
        <v>127166.49</v>
      </c>
      <c r="T310">
        <v>1</v>
      </c>
      <c r="U310" s="1">
        <v>1</v>
      </c>
      <c r="V310" s="90" t="str" cm="1">
        <f t="array" ref="V310">_xlfn.IFS(W310&lt;=2, "Low", W310=3, "Medium", W310&gt;=4, "High")</f>
        <v>Low</v>
      </c>
      <c r="W310" s="1">
        <v>1</v>
      </c>
      <c r="X310" t="s">
        <v>23</v>
      </c>
      <c r="Y310" s="89" t="str" cm="1">
        <f t="array" ref="Y310">_xlfn.IFS(Z310&lt;=300, "Low", Z310&lt;=700, "Medium", Z310&lt;900, "High", Z310&gt;=900, "VIP")</f>
        <v>VIP</v>
      </c>
      <c r="Z310" s="1">
        <v>958</v>
      </c>
      <c r="AA310">
        <f t="shared" si="21"/>
        <v>3</v>
      </c>
      <c r="AB310" cm="1">
        <f t="array" ref="AB310">_xlfn.IFS(O310=1, 2, O310=2, 0, O310&gt;=3, 1)</f>
        <v>2</v>
      </c>
      <c r="AC310">
        <f t="shared" si="22"/>
        <v>2</v>
      </c>
      <c r="AD310" cm="1">
        <f t="array" ref="AD310">_xlfn.IFS(W310&lt;=2, 2, W310=3, 1, W310&gt;=4, 0)</f>
        <v>2</v>
      </c>
      <c r="AE310">
        <f t="shared" si="23"/>
        <v>0</v>
      </c>
      <c r="AF310">
        <f t="shared" si="24"/>
        <v>1</v>
      </c>
      <c r="AG310">
        <f>SUM(Clean_data[[#This Row],[Risk_inactivity]:[Risk_age]])</f>
        <v>10</v>
      </c>
      <c r="AH310" s="89" t="str" cm="1">
        <f t="array" ref="AH310">_xlfn.IFS(AG310&lt;3, "Low Risk", AG310&lt;=5, "Medium Risk", AG310&lt;=7, "High Risk", AG310&gt;=8, "Critical Risk")</f>
        <v>Critical Risk</v>
      </c>
    </row>
    <row r="311" spans="1:34" x14ac:dyDescent="0.3">
      <c r="A311">
        <v>15746726</v>
      </c>
      <c r="B311" s="89">
        <v>1</v>
      </c>
      <c r="C311" s="89" t="str" cm="1">
        <f t="array" ref="C311">_xlfn.IFS(D311&lt;580, "Poor", D311&lt;670, "Fair", D311&lt;740, "Good", D311&lt;800, "Good", D311&gt;=800, "Excellent")</f>
        <v>Poor</v>
      </c>
      <c r="D311" s="1">
        <v>438</v>
      </c>
      <c r="E311" t="s">
        <v>45</v>
      </c>
      <c r="F311" t="s">
        <v>38</v>
      </c>
      <c r="G311" s="89" t="str" cm="1">
        <f t="array" ref="G311">_xlfn.IFS(H311&lt;25, "18-24", H311&lt;35, "25-34", H311&lt;45, "35-44", H311&lt;55, "45-54", H311&gt;=55, "55+")</f>
        <v>25-34</v>
      </c>
      <c r="H311" s="1">
        <v>31</v>
      </c>
      <c r="I311" s="90">
        <v>8</v>
      </c>
      <c r="J311" s="90" t="str" cm="1">
        <f t="array" ref="J311">_xlfn.IFS(I311&lt;=2, "New (0-2 years)", I311&lt;=5, "Medium (3-5years)", I311&lt;=8, "Long (6-8 years)", I311&gt;8, "Very long (9+ years)")</f>
        <v>Long (6-8 years)</v>
      </c>
      <c r="K311" s="3" t="str">
        <f t="shared" si="20"/>
        <v>OK</v>
      </c>
      <c r="L311" s="89" t="str" cm="1">
        <f t="array" ref="L311">_xlfn.IFS(M311=0,"No balance",M311&lt;50000,"Low",M311&lt;100000,"Medium",M311&gt;=100000,"High")</f>
        <v>Medium</v>
      </c>
      <c r="M311" s="2">
        <v>78398.69</v>
      </c>
      <c r="N311" s="91" t="str" cm="1">
        <f t="array" ref="N311">_xlfn.IFS(O311&lt;2, "Single product", O311=2, "Multi product", O311&gt;2, "High engagement")</f>
        <v>Single product</v>
      </c>
      <c r="O311" s="1">
        <v>1</v>
      </c>
      <c r="P311" s="1">
        <v>1</v>
      </c>
      <c r="Q311">
        <v>0</v>
      </c>
      <c r="R311" s="89" t="str" cm="1">
        <f t="array" ref="R311">_xlfn.IFS(S311&lt;50000, "Low", S311&lt;100000, "Medium", S311&lt;150000, "High", S311&gt;=150000, "Very high")</f>
        <v>Low</v>
      </c>
      <c r="S311" s="2">
        <v>44937.01</v>
      </c>
      <c r="T311">
        <v>0</v>
      </c>
      <c r="U311" s="1">
        <v>0</v>
      </c>
      <c r="V311" s="90" t="str" cm="1">
        <f t="array" ref="V311">_xlfn.IFS(W311&lt;=2, "Low", W311=3, "Medium", W311&gt;=4, "High")</f>
        <v>High</v>
      </c>
      <c r="W311" s="1">
        <v>4</v>
      </c>
      <c r="X311" t="s">
        <v>63</v>
      </c>
      <c r="Y311" s="89" t="str" cm="1">
        <f t="array" ref="Y311">_xlfn.IFS(Z311&lt;=300, "Low", Z311&lt;=700, "Medium", Z311&lt;900, "High", Z311&gt;=900, "VIP")</f>
        <v>High</v>
      </c>
      <c r="Z311" s="1">
        <v>809</v>
      </c>
      <c r="AA311">
        <f t="shared" si="21"/>
        <v>3</v>
      </c>
      <c r="AB311" cm="1">
        <f t="array" ref="AB311">_xlfn.IFS(O311=1, 2, O311=2, 0, O311&gt;=3, 1)</f>
        <v>2</v>
      </c>
      <c r="AC311">
        <f t="shared" si="22"/>
        <v>0</v>
      </c>
      <c r="AD311" cm="1">
        <f t="array" ref="AD311">_xlfn.IFS(W311&lt;=2, 2, W311=3, 1, W311&gt;=4, 0)</f>
        <v>0</v>
      </c>
      <c r="AE311">
        <f t="shared" si="23"/>
        <v>0</v>
      </c>
      <c r="AF311">
        <f t="shared" si="24"/>
        <v>0</v>
      </c>
      <c r="AG311">
        <f>SUM(Clean_data[[#This Row],[Risk_inactivity]:[Risk_age]])</f>
        <v>5</v>
      </c>
      <c r="AH311" s="89" t="str" cm="1">
        <f t="array" ref="AH311">_xlfn.IFS(AG311&lt;3, "Low Risk", AG311&lt;=5, "Medium Risk", AG311&lt;=7, "High Risk", AG311&gt;=8, "Critical Risk")</f>
        <v>Medium Risk</v>
      </c>
    </row>
    <row r="312" spans="1:34" x14ac:dyDescent="0.3">
      <c r="A312">
        <v>15712287</v>
      </c>
      <c r="B312" s="89">
        <v>1</v>
      </c>
      <c r="C312" s="89" t="str" cm="1">
        <f t="array" ref="C312">_xlfn.IFS(D312&lt;580, "Poor", D312&lt;670, "Fair", D312&lt;740, "Good", D312&lt;800, "Good", D312&gt;=800, "Excellent")</f>
        <v>Fair</v>
      </c>
      <c r="D312" s="1">
        <v>652</v>
      </c>
      <c r="E312" t="s">
        <v>19</v>
      </c>
      <c r="F312" t="s">
        <v>20</v>
      </c>
      <c r="G312" s="89" t="str" cm="1">
        <f t="array" ref="G312">_xlfn.IFS(H312&lt;25, "18-24", H312&lt;35, "25-34", H312&lt;45, "35-44", H312&lt;55, "45-54", H312&gt;=55, "55+")</f>
        <v>55+</v>
      </c>
      <c r="H312" s="1">
        <v>80</v>
      </c>
      <c r="I312" s="90">
        <v>4</v>
      </c>
      <c r="J312" s="90" t="str" cm="1">
        <f t="array" ref="J312">_xlfn.IFS(I312&lt;=2, "New (0-2 years)", I312&lt;=5, "Medium (3-5years)", I312&lt;=8, "Long (6-8 years)", I312&gt;8, "Very long (9+ years)")</f>
        <v>Medium (3-5years)</v>
      </c>
      <c r="K312" s="3" t="str">
        <f t="shared" si="20"/>
        <v>OK</v>
      </c>
      <c r="L312" s="89" t="str" cm="1">
        <f t="array" ref="L312">_xlfn.IFS(M312=0,"No balance",M312&lt;50000,"Low",M312&lt;100000,"Medium",M312&gt;=100000,"High")</f>
        <v>No balance</v>
      </c>
      <c r="M312" s="2">
        <v>0</v>
      </c>
      <c r="N312" s="91" t="str" cm="1">
        <f t="array" ref="N312">_xlfn.IFS(O312&lt;2, "Single product", O312=2, "Multi product", O312&gt;2, "High engagement")</f>
        <v>Multi product</v>
      </c>
      <c r="O312" s="1">
        <v>2</v>
      </c>
      <c r="P312" s="1">
        <v>1</v>
      </c>
      <c r="Q312">
        <v>1</v>
      </c>
      <c r="R312" s="89" t="str" cm="1">
        <f t="array" ref="R312">_xlfn.IFS(S312&lt;50000, "Low", S312&lt;100000, "Medium", S312&lt;150000, "High", S312&gt;=150000, "Very high")</f>
        <v>Very high</v>
      </c>
      <c r="S312" s="2">
        <v>188603.07</v>
      </c>
      <c r="T312">
        <v>0</v>
      </c>
      <c r="U312" s="1">
        <v>0</v>
      </c>
      <c r="V312" s="90" t="str" cm="1">
        <f t="array" ref="V312">_xlfn.IFS(W312&lt;=2, "Low", W312=3, "Medium", W312&gt;=4, "High")</f>
        <v>Low</v>
      </c>
      <c r="W312" s="1">
        <v>1</v>
      </c>
      <c r="X312" t="s">
        <v>33</v>
      </c>
      <c r="Y312" s="89" t="str" cm="1">
        <f t="array" ref="Y312">_xlfn.IFS(Z312&lt;=300, "Low", Z312&lt;=700, "Medium", Z312&lt;900, "High", Z312&gt;=900, "VIP")</f>
        <v>Medium</v>
      </c>
      <c r="Z312" s="1">
        <v>662</v>
      </c>
      <c r="AA312">
        <f t="shared" si="21"/>
        <v>0</v>
      </c>
      <c r="AB312" cm="1">
        <f t="array" ref="AB312">_xlfn.IFS(O312=1, 2, O312=2, 0, O312&gt;=3, 1)</f>
        <v>0</v>
      </c>
      <c r="AC312">
        <f t="shared" si="22"/>
        <v>0</v>
      </c>
      <c r="AD312" cm="1">
        <f t="array" ref="AD312">_xlfn.IFS(W312&lt;=2, 2, W312=3, 1, W312&gt;=4, 0)</f>
        <v>2</v>
      </c>
      <c r="AE312">
        <f t="shared" si="23"/>
        <v>2</v>
      </c>
      <c r="AF312">
        <f t="shared" si="24"/>
        <v>1</v>
      </c>
      <c r="AG312">
        <f>SUM(Clean_data[[#This Row],[Risk_inactivity]:[Risk_age]])</f>
        <v>5</v>
      </c>
      <c r="AH312" s="89" t="str" cm="1">
        <f t="array" ref="AH312">_xlfn.IFS(AG312&lt;3, "Low Risk", AG312&lt;=5, "Medium Risk", AG312&lt;=7, "High Risk", AG312&gt;=8, "Critical Risk")</f>
        <v>Medium Risk</v>
      </c>
    </row>
    <row r="313" spans="1:34" x14ac:dyDescent="0.3">
      <c r="A313">
        <v>15702919</v>
      </c>
      <c r="B313" s="89">
        <v>1</v>
      </c>
      <c r="C313" s="89" t="str" cm="1">
        <f t="array" ref="C313">_xlfn.IFS(D313&lt;580, "Poor", D313&lt;670, "Fair", D313&lt;740, "Good", D313&lt;800, "Good", D313&gt;=800, "Excellent")</f>
        <v>Good</v>
      </c>
      <c r="D313" s="1">
        <v>729</v>
      </c>
      <c r="E313" t="s">
        <v>45</v>
      </c>
      <c r="F313" t="s">
        <v>38</v>
      </c>
      <c r="G313" s="89" t="str" cm="1">
        <f t="array" ref="G313">_xlfn.IFS(H313&lt;25, "18-24", H313&lt;35, "25-34", H313&lt;45, "35-44", H313&lt;55, "45-54", H313&gt;=55, "55+")</f>
        <v>25-34</v>
      </c>
      <c r="H313" s="1">
        <v>30</v>
      </c>
      <c r="I313" s="90">
        <v>6</v>
      </c>
      <c r="J313" s="90" t="str" cm="1">
        <f t="array" ref="J313">_xlfn.IFS(I313&lt;=2, "New (0-2 years)", I313&lt;=5, "Medium (3-5years)", I313&lt;=8, "Long (6-8 years)", I313&gt;8, "Very long (9+ years)")</f>
        <v>Long (6-8 years)</v>
      </c>
      <c r="K313" s="3" t="str">
        <f t="shared" si="20"/>
        <v>OK</v>
      </c>
      <c r="L313" s="89" t="str" cm="1">
        <f t="array" ref="L313">_xlfn.IFS(M313=0,"No balance",M313&lt;50000,"Low",M313&lt;100000,"Medium",M313&gt;=100000,"High")</f>
        <v>Medium</v>
      </c>
      <c r="M313" s="2">
        <v>63669.42</v>
      </c>
      <c r="N313" s="91" t="str" cm="1">
        <f t="array" ref="N313">_xlfn.IFS(O313&lt;2, "Single product", O313=2, "Multi product", O313&gt;2, "High engagement")</f>
        <v>Single product</v>
      </c>
      <c r="O313" s="1">
        <v>1</v>
      </c>
      <c r="P313" s="1">
        <v>1</v>
      </c>
      <c r="Q313">
        <v>0</v>
      </c>
      <c r="R313" s="89" t="str" cm="1">
        <f t="array" ref="R313">_xlfn.IFS(S313&lt;50000, "Low", S313&lt;100000, "Medium", S313&lt;150000, "High", S313&gt;=150000, "Very high")</f>
        <v>High</v>
      </c>
      <c r="S313" s="2">
        <v>145111.37</v>
      </c>
      <c r="T313">
        <v>0</v>
      </c>
      <c r="U313" s="1">
        <v>0</v>
      </c>
      <c r="V313" s="90" t="str" cm="1">
        <f t="array" ref="V313">_xlfn.IFS(W313&lt;=2, "Low", W313=3, "Medium", W313&gt;=4, "High")</f>
        <v>Low</v>
      </c>
      <c r="W313" s="1">
        <v>2</v>
      </c>
      <c r="X313" t="s">
        <v>33</v>
      </c>
      <c r="Y313" s="89" t="str" cm="1">
        <f t="array" ref="Y313">_xlfn.IFS(Z313&lt;=300, "Low", Z313&lt;=700, "Medium", Z313&lt;900, "High", Z313&gt;=900, "VIP")</f>
        <v>Medium</v>
      </c>
      <c r="Z313" s="1">
        <v>484</v>
      </c>
      <c r="AA313">
        <f t="shared" si="21"/>
        <v>3</v>
      </c>
      <c r="AB313" cm="1">
        <f t="array" ref="AB313">_xlfn.IFS(O313=1, 2, O313=2, 0, O313&gt;=3, 1)</f>
        <v>2</v>
      </c>
      <c r="AC313">
        <f t="shared" si="22"/>
        <v>0</v>
      </c>
      <c r="AD313" cm="1">
        <f t="array" ref="AD313">_xlfn.IFS(W313&lt;=2, 2, W313=3, 1, W313&gt;=4, 0)</f>
        <v>2</v>
      </c>
      <c r="AE313">
        <f t="shared" si="23"/>
        <v>0</v>
      </c>
      <c r="AF313">
        <f t="shared" si="24"/>
        <v>0</v>
      </c>
      <c r="AG313">
        <f>SUM(Clean_data[[#This Row],[Risk_inactivity]:[Risk_age]])</f>
        <v>7</v>
      </c>
      <c r="AH313" s="89" t="str" cm="1">
        <f t="array" ref="AH313">_xlfn.IFS(AG313&lt;3, "Low Risk", AG313&lt;=5, "Medium Risk", AG313&lt;=7, "High Risk", AG313&gt;=8, "Critical Risk")</f>
        <v>High Risk</v>
      </c>
    </row>
    <row r="314" spans="1:34" x14ac:dyDescent="0.3">
      <c r="A314">
        <v>15674398</v>
      </c>
      <c r="B314" s="89">
        <v>1</v>
      </c>
      <c r="C314" s="89" t="str" cm="1">
        <f t="array" ref="C314">_xlfn.IFS(D314&lt;580, "Poor", D314&lt;670, "Fair", D314&lt;740, "Good", D314&lt;800, "Good", D314&gt;=800, "Excellent")</f>
        <v>Fair</v>
      </c>
      <c r="D314" s="1">
        <v>642</v>
      </c>
      <c r="E314" t="s">
        <v>19</v>
      </c>
      <c r="F314" t="s">
        <v>38</v>
      </c>
      <c r="G314" s="89" t="str" cm="1">
        <f t="array" ref="G314">_xlfn.IFS(H314&lt;25, "18-24", H314&lt;35, "25-34", H314&lt;45, "35-44", H314&lt;55, "45-54", H314&gt;=55, "55+")</f>
        <v>35-44</v>
      </c>
      <c r="H314" s="1">
        <v>38</v>
      </c>
      <c r="I314" s="90">
        <v>3</v>
      </c>
      <c r="J314" s="90" t="str" cm="1">
        <f t="array" ref="J314">_xlfn.IFS(I314&lt;=2, "New (0-2 years)", I314&lt;=5, "Medium (3-5years)", I314&lt;=8, "Long (6-8 years)", I314&gt;8, "Very long (9+ years)")</f>
        <v>Medium (3-5years)</v>
      </c>
      <c r="K314" s="3" t="str">
        <f t="shared" si="20"/>
        <v>OK</v>
      </c>
      <c r="L314" s="89" t="str" cm="1">
        <f t="array" ref="L314">_xlfn.IFS(M314=0,"No balance",M314&lt;50000,"Low",M314&lt;100000,"Medium",M314&gt;=100000,"High")</f>
        <v>No balance</v>
      </c>
      <c r="M314" s="2">
        <v>0</v>
      </c>
      <c r="N314" s="91" t="str" cm="1">
        <f t="array" ref="N314">_xlfn.IFS(O314&lt;2, "Single product", O314=2, "Multi product", O314&gt;2, "High engagement")</f>
        <v>Multi product</v>
      </c>
      <c r="O314" s="1">
        <v>2</v>
      </c>
      <c r="P314" s="1">
        <v>0</v>
      </c>
      <c r="Q314">
        <v>0</v>
      </c>
      <c r="R314" s="89" t="str" cm="1">
        <f t="array" ref="R314">_xlfn.IFS(S314&lt;50000, "Low", S314&lt;100000, "Medium", S314&lt;150000, "High", S314&gt;=150000, "Very high")</f>
        <v>Very high</v>
      </c>
      <c r="S314" s="2">
        <v>171463.83</v>
      </c>
      <c r="T314">
        <v>0</v>
      </c>
      <c r="U314" s="1">
        <v>0</v>
      </c>
      <c r="V314" s="90" t="str" cm="1">
        <f t="array" ref="V314">_xlfn.IFS(W314&lt;=2, "Low", W314=3, "Medium", W314&gt;=4, "High")</f>
        <v>Low</v>
      </c>
      <c r="W314" s="1">
        <v>2</v>
      </c>
      <c r="X314" t="s">
        <v>33</v>
      </c>
      <c r="Y314" s="89" t="str" cm="1">
        <f t="array" ref="Y314">_xlfn.IFS(Z314&lt;=300, "Low", Z314&lt;=700, "Medium", Z314&lt;900, "High", Z314&gt;=900, "VIP")</f>
        <v>High</v>
      </c>
      <c r="Z314" s="1">
        <v>737</v>
      </c>
      <c r="AA314">
        <f t="shared" si="21"/>
        <v>3</v>
      </c>
      <c r="AB314" cm="1">
        <f t="array" ref="AB314">_xlfn.IFS(O314=1, 2, O314=2, 0, O314&gt;=3, 1)</f>
        <v>0</v>
      </c>
      <c r="AC314">
        <f t="shared" si="22"/>
        <v>0</v>
      </c>
      <c r="AD314" cm="1">
        <f t="array" ref="AD314">_xlfn.IFS(W314&lt;=2, 2, W314=3, 1, W314&gt;=4, 0)</f>
        <v>2</v>
      </c>
      <c r="AE314">
        <f t="shared" si="23"/>
        <v>2</v>
      </c>
      <c r="AF314">
        <f t="shared" si="24"/>
        <v>0</v>
      </c>
      <c r="AG314">
        <f>SUM(Clean_data[[#This Row],[Risk_inactivity]:[Risk_age]])</f>
        <v>7</v>
      </c>
      <c r="AH314" s="89" t="str" cm="1">
        <f t="array" ref="AH314">_xlfn.IFS(AG314&lt;3, "Low Risk", AG314&lt;=5, "Medium Risk", AG314&lt;=7, "High Risk", AG314&gt;=8, "Critical Risk")</f>
        <v>High Risk</v>
      </c>
    </row>
    <row r="315" spans="1:34" x14ac:dyDescent="0.3">
      <c r="A315">
        <v>15797960</v>
      </c>
      <c r="B315" s="89">
        <v>1</v>
      </c>
      <c r="C315" s="89" t="str" cm="1">
        <f t="array" ref="C315">_xlfn.IFS(D315&lt;580, "Poor", D315&lt;670, "Fair", D315&lt;740, "Good", D315&lt;800, "Good", D315&gt;=800, "Excellent")</f>
        <v>Excellent</v>
      </c>
      <c r="D315" s="1">
        <v>806</v>
      </c>
      <c r="E315" t="s">
        <v>45</v>
      </c>
      <c r="F315" t="s">
        <v>20</v>
      </c>
      <c r="G315" s="89" t="str" cm="1">
        <f t="array" ref="G315">_xlfn.IFS(H315&lt;25, "18-24", H315&lt;35, "25-34", H315&lt;45, "35-44", H315&lt;55, "45-54", H315&gt;=55, "55+")</f>
        <v>55+</v>
      </c>
      <c r="H315" s="1">
        <v>59</v>
      </c>
      <c r="I315" s="90">
        <v>0</v>
      </c>
      <c r="J315" s="90" t="str" cm="1">
        <f t="array" ref="J315">_xlfn.IFS(I315&lt;=2, "New (0-2 years)", I315&lt;=5, "Medium (3-5years)", I315&lt;=8, "Long (6-8 years)", I315&gt;8, "Very long (9+ years)")</f>
        <v>New (0-2 years)</v>
      </c>
      <c r="K315" s="3" t="str">
        <f t="shared" si="20"/>
        <v>OK</v>
      </c>
      <c r="L315" s="89" t="str" cm="1">
        <f t="array" ref="L315">_xlfn.IFS(M315=0,"No balance",M315&lt;50000,"Low",M315&lt;100000,"Medium",M315&gt;=100000,"High")</f>
        <v>High</v>
      </c>
      <c r="M315" s="2">
        <v>135296.32999999999</v>
      </c>
      <c r="N315" s="91" t="str" cm="1">
        <f t="array" ref="N315">_xlfn.IFS(O315&lt;2, "Single product", O315=2, "Multi product", O315&gt;2, "High engagement")</f>
        <v>Single product</v>
      </c>
      <c r="O315" s="1">
        <v>1</v>
      </c>
      <c r="P315" s="1">
        <v>1</v>
      </c>
      <c r="Q315">
        <v>0</v>
      </c>
      <c r="R315" s="89" t="str" cm="1">
        <f t="array" ref="R315">_xlfn.IFS(S315&lt;50000, "Low", S315&lt;100000, "Medium", S315&lt;150000, "High", S315&gt;=150000, "Very high")</f>
        <v>Very high</v>
      </c>
      <c r="S315" s="2">
        <v>182822.5</v>
      </c>
      <c r="T315">
        <v>0</v>
      </c>
      <c r="U315" s="1">
        <v>0</v>
      </c>
      <c r="V315" s="90" t="str" cm="1">
        <f t="array" ref="V315">_xlfn.IFS(W315&lt;=2, "Low", W315=3, "Medium", W315&gt;=4, "High")</f>
        <v>Low</v>
      </c>
      <c r="W315" s="1">
        <v>1</v>
      </c>
      <c r="X315" t="s">
        <v>43</v>
      </c>
      <c r="Y315" s="89" t="str" cm="1">
        <f t="array" ref="Y315">_xlfn.IFS(Z315&lt;=300, "Low", Z315&lt;=700, "Medium", Z315&lt;900, "High", Z315&gt;=900, "VIP")</f>
        <v>Medium</v>
      </c>
      <c r="Z315" s="1">
        <v>486</v>
      </c>
      <c r="AA315">
        <f t="shared" si="21"/>
        <v>3</v>
      </c>
      <c r="AB315" cm="1">
        <f t="array" ref="AB315">_xlfn.IFS(O315=1, 2, O315=2, 0, O315&gt;=3, 1)</f>
        <v>2</v>
      </c>
      <c r="AC315">
        <f t="shared" si="22"/>
        <v>0</v>
      </c>
      <c r="AD315" cm="1">
        <f t="array" ref="AD315">_xlfn.IFS(W315&lt;=2, 2, W315=3, 1, W315&gt;=4, 0)</f>
        <v>2</v>
      </c>
      <c r="AE315">
        <f t="shared" si="23"/>
        <v>0</v>
      </c>
      <c r="AF315">
        <f t="shared" si="24"/>
        <v>1</v>
      </c>
      <c r="AG315">
        <f>SUM(Clean_data[[#This Row],[Risk_inactivity]:[Risk_age]])</f>
        <v>8</v>
      </c>
      <c r="AH315" s="89" t="str" cm="1">
        <f t="array" ref="AH315">_xlfn.IFS(AG315&lt;3, "Low Risk", AG315&lt;=5, "Medium Risk", AG315&lt;=7, "High Risk", AG315&gt;=8, "Critical Risk")</f>
        <v>Critical Risk</v>
      </c>
    </row>
    <row r="316" spans="1:34" x14ac:dyDescent="0.3">
      <c r="A316">
        <v>15631868</v>
      </c>
      <c r="B316" s="89">
        <v>1</v>
      </c>
      <c r="C316" s="89" t="str" cm="1">
        <f t="array" ref="C316">_xlfn.IFS(D316&lt;580, "Poor", D316&lt;670, "Fair", D316&lt;740, "Good", D316&lt;800, "Good", D316&gt;=800, "Excellent")</f>
        <v>Good</v>
      </c>
      <c r="D316" s="1">
        <v>744</v>
      </c>
      <c r="E316" t="s">
        <v>25</v>
      </c>
      <c r="F316" t="s">
        <v>38</v>
      </c>
      <c r="G316" s="89" t="str" cm="1">
        <f t="array" ref="G316">_xlfn.IFS(H316&lt;25, "18-24", H316&lt;35, "25-34", H316&lt;45, "35-44", H316&lt;55, "45-54", H316&gt;=55, "55+")</f>
        <v>35-44</v>
      </c>
      <c r="H316" s="1">
        <v>36</v>
      </c>
      <c r="I316" s="90">
        <v>2</v>
      </c>
      <c r="J316" s="90" t="str" cm="1">
        <f t="array" ref="J316">_xlfn.IFS(I316&lt;=2, "New (0-2 years)", I316&lt;=5, "Medium (3-5years)", I316&lt;=8, "Long (6-8 years)", I316&gt;8, "Very long (9+ years)")</f>
        <v>New (0-2 years)</v>
      </c>
      <c r="K316" s="3" t="str">
        <f t="shared" si="20"/>
        <v>OK</v>
      </c>
      <c r="L316" s="89" t="str" cm="1">
        <f t="array" ref="L316">_xlfn.IFS(M316=0,"No balance",M316&lt;50000,"Low",M316&lt;100000,"Medium",M316&gt;=100000,"High")</f>
        <v>High</v>
      </c>
      <c r="M316" s="2">
        <v>153804.44</v>
      </c>
      <c r="N316" s="91" t="str" cm="1">
        <f t="array" ref="N316">_xlfn.IFS(O316&lt;2, "Single product", O316=2, "Multi product", O316&gt;2, "High engagement")</f>
        <v>Single product</v>
      </c>
      <c r="O316" s="1">
        <v>1</v>
      </c>
      <c r="P316" s="1">
        <v>1</v>
      </c>
      <c r="Q316">
        <v>1</v>
      </c>
      <c r="R316" s="89" t="str" cm="1">
        <f t="array" ref="R316">_xlfn.IFS(S316&lt;50000, "Low", S316&lt;100000, "Medium", S316&lt;150000, "High", S316&gt;=150000, "Very high")</f>
        <v>Medium</v>
      </c>
      <c r="S316" s="2">
        <v>87213.33</v>
      </c>
      <c r="T316">
        <v>0</v>
      </c>
      <c r="U316" s="1">
        <v>0</v>
      </c>
      <c r="V316" s="90" t="str" cm="1">
        <f t="array" ref="V316">_xlfn.IFS(W316&lt;=2, "Low", W316=3, "Medium", W316&gt;=4, "High")</f>
        <v>Medium</v>
      </c>
      <c r="W316" s="1">
        <v>3</v>
      </c>
      <c r="X316" t="s">
        <v>43</v>
      </c>
      <c r="Y316" s="89" t="str" cm="1">
        <f t="array" ref="Y316">_xlfn.IFS(Z316&lt;=300, "Low", Z316&lt;=700, "Medium", Z316&lt;900, "High", Z316&gt;=900, "VIP")</f>
        <v>Low</v>
      </c>
      <c r="Z316" s="1">
        <v>252</v>
      </c>
      <c r="AA316">
        <f t="shared" si="21"/>
        <v>0</v>
      </c>
      <c r="AB316" cm="1">
        <f t="array" ref="AB316">_xlfn.IFS(O316=1, 2, O316=2, 0, O316&gt;=3, 1)</f>
        <v>2</v>
      </c>
      <c r="AC316">
        <f t="shared" si="22"/>
        <v>0</v>
      </c>
      <c r="AD316" cm="1">
        <f t="array" ref="AD316">_xlfn.IFS(W316&lt;=2, 2, W316=3, 1, W316&gt;=4, 0)</f>
        <v>1</v>
      </c>
      <c r="AE316">
        <f t="shared" si="23"/>
        <v>0</v>
      </c>
      <c r="AF316">
        <f t="shared" si="24"/>
        <v>0</v>
      </c>
      <c r="AG316">
        <f>SUM(Clean_data[[#This Row],[Risk_inactivity]:[Risk_age]])</f>
        <v>3</v>
      </c>
      <c r="AH316" s="89" t="str" cm="1">
        <f t="array" ref="AH316">_xlfn.IFS(AG316&lt;3, "Low Risk", AG316&lt;=5, "Medium Risk", AG316&lt;=7, "High Risk", AG316&gt;=8, "Critical Risk")</f>
        <v>Medium Risk</v>
      </c>
    </row>
    <row r="317" spans="1:34" x14ac:dyDescent="0.3">
      <c r="A317">
        <v>15581539</v>
      </c>
      <c r="B317" s="89">
        <v>1</v>
      </c>
      <c r="C317" s="89" t="str" cm="1">
        <f t="array" ref="C317">_xlfn.IFS(D317&lt;580, "Poor", D317&lt;670, "Fair", D317&lt;740, "Good", D317&lt;800, "Good", D317&gt;=800, "Excellent")</f>
        <v>Poor</v>
      </c>
      <c r="D317" s="1">
        <v>474</v>
      </c>
      <c r="E317" t="s">
        <v>25</v>
      </c>
      <c r="F317" t="s">
        <v>38</v>
      </c>
      <c r="G317" s="89" t="str" cm="1">
        <f t="array" ref="G317">_xlfn.IFS(H317&lt;25, "18-24", H317&lt;35, "25-34", H317&lt;45, "35-44", H317&lt;55, "45-54", H317&gt;=55, "55+")</f>
        <v>35-44</v>
      </c>
      <c r="H317" s="1">
        <v>37</v>
      </c>
      <c r="I317" s="90">
        <v>3</v>
      </c>
      <c r="J317" s="90" t="str" cm="1">
        <f t="array" ref="J317">_xlfn.IFS(I317&lt;=2, "New (0-2 years)", I317&lt;=5, "Medium (3-5years)", I317&lt;=8, "Long (6-8 years)", I317&gt;8, "Very long (9+ years)")</f>
        <v>Medium (3-5years)</v>
      </c>
      <c r="K317" s="3" t="str">
        <f t="shared" si="20"/>
        <v>OK</v>
      </c>
      <c r="L317" s="89" t="str" cm="1">
        <f t="array" ref="L317">_xlfn.IFS(M317=0,"No balance",M317&lt;50000,"Low",M317&lt;100000,"Medium",M317&gt;=100000,"High")</f>
        <v>No balance</v>
      </c>
      <c r="M317" s="2">
        <v>0</v>
      </c>
      <c r="N317" s="91" t="str" cm="1">
        <f t="array" ref="N317">_xlfn.IFS(O317&lt;2, "Single product", O317=2, "Multi product", O317&gt;2, "High engagement")</f>
        <v>Multi product</v>
      </c>
      <c r="O317" s="1">
        <v>2</v>
      </c>
      <c r="P317" s="1">
        <v>0</v>
      </c>
      <c r="Q317">
        <v>0</v>
      </c>
      <c r="R317" s="89" t="str" cm="1">
        <f t="array" ref="R317">_xlfn.IFS(S317&lt;50000, "Low", S317&lt;100000, "Medium", S317&lt;150000, "High", S317&gt;=150000, "Very high")</f>
        <v>Medium</v>
      </c>
      <c r="S317" s="2">
        <v>57175.32</v>
      </c>
      <c r="T317">
        <v>0</v>
      </c>
      <c r="U317" s="1">
        <v>0</v>
      </c>
      <c r="V317" s="90" t="str" cm="1">
        <f t="array" ref="V317">_xlfn.IFS(W317&lt;=2, "Low", W317=3, "Medium", W317&gt;=4, "High")</f>
        <v>High</v>
      </c>
      <c r="W317" s="1">
        <v>4</v>
      </c>
      <c r="X317" t="s">
        <v>43</v>
      </c>
      <c r="Y317" s="89" t="str" cm="1">
        <f t="array" ref="Y317">_xlfn.IFS(Z317&lt;=300, "Low", Z317&lt;=700, "Medium", Z317&lt;900, "High", Z317&gt;=900, "VIP")</f>
        <v>Low</v>
      </c>
      <c r="Z317" s="1">
        <v>275</v>
      </c>
      <c r="AA317">
        <f t="shared" si="21"/>
        <v>3</v>
      </c>
      <c r="AB317" cm="1">
        <f t="array" ref="AB317">_xlfn.IFS(O317=1, 2, O317=2, 0, O317&gt;=3, 1)</f>
        <v>0</v>
      </c>
      <c r="AC317">
        <f t="shared" si="22"/>
        <v>0</v>
      </c>
      <c r="AD317" cm="1">
        <f t="array" ref="AD317">_xlfn.IFS(W317&lt;=2, 2, W317=3, 1, W317&gt;=4, 0)</f>
        <v>0</v>
      </c>
      <c r="AE317">
        <f t="shared" si="23"/>
        <v>2</v>
      </c>
      <c r="AF317">
        <f t="shared" si="24"/>
        <v>0</v>
      </c>
      <c r="AG317">
        <f>SUM(Clean_data[[#This Row],[Risk_inactivity]:[Risk_age]])</f>
        <v>5</v>
      </c>
      <c r="AH317" s="89" t="str" cm="1">
        <f t="array" ref="AH317">_xlfn.IFS(AG317&lt;3, "Low Risk", AG317&lt;=5, "Medium Risk", AG317&lt;=7, "High Risk", AG317&gt;=8, "Critical Risk")</f>
        <v>Medium Risk</v>
      </c>
    </row>
    <row r="318" spans="1:34" x14ac:dyDescent="0.3">
      <c r="A318">
        <v>15662736</v>
      </c>
      <c r="B318" s="89">
        <v>1</v>
      </c>
      <c r="C318" s="89" t="str" cm="1">
        <f t="array" ref="C318">_xlfn.IFS(D318&lt;580, "Poor", D318&lt;670, "Fair", D318&lt;740, "Good", D318&lt;800, "Good", D318&gt;=800, "Excellent")</f>
        <v>Poor</v>
      </c>
      <c r="D318" s="1">
        <v>559</v>
      </c>
      <c r="E318" t="s">
        <v>19</v>
      </c>
      <c r="F318" t="s">
        <v>38</v>
      </c>
      <c r="G318" s="89" t="str" cm="1">
        <f t="array" ref="G318">_xlfn.IFS(H318&lt;25, "18-24", H318&lt;35, "25-34", H318&lt;45, "35-44", H318&lt;55, "45-54", H318&gt;=55, "55+")</f>
        <v>45-54</v>
      </c>
      <c r="H318" s="1">
        <v>49</v>
      </c>
      <c r="I318" s="90">
        <v>2</v>
      </c>
      <c r="J318" s="90" t="str" cm="1">
        <f t="array" ref="J318">_xlfn.IFS(I318&lt;=2, "New (0-2 years)", I318&lt;=5, "Medium (3-5years)", I318&lt;=8, "Long (6-8 years)", I318&gt;8, "Very long (9+ years)")</f>
        <v>New (0-2 years)</v>
      </c>
      <c r="K318" s="3" t="str">
        <f t="shared" si="20"/>
        <v>OK</v>
      </c>
      <c r="L318" s="89" t="str" cm="1">
        <f t="array" ref="L318">_xlfn.IFS(M318=0,"No balance",M318&lt;50000,"Low",M318&lt;100000,"Medium",M318&gt;=100000,"High")</f>
        <v>High</v>
      </c>
      <c r="M318" s="2">
        <v>147069.78</v>
      </c>
      <c r="N318" s="91" t="str" cm="1">
        <f t="array" ref="N318">_xlfn.IFS(O318&lt;2, "Single product", O318=2, "Multi product", O318&gt;2, "High engagement")</f>
        <v>Single product</v>
      </c>
      <c r="O318" s="1">
        <v>1</v>
      </c>
      <c r="P318" s="1">
        <v>1</v>
      </c>
      <c r="Q318">
        <v>0</v>
      </c>
      <c r="R318" s="89" t="str" cm="1">
        <f t="array" ref="R318">_xlfn.IFS(S318&lt;50000, "Low", S318&lt;100000, "Medium", S318&lt;150000, "High", S318&gt;=150000, "Very high")</f>
        <v>High</v>
      </c>
      <c r="S318" s="2">
        <v>120540.83</v>
      </c>
      <c r="T318">
        <v>1</v>
      </c>
      <c r="U318" s="1">
        <v>1</v>
      </c>
      <c r="V318" s="90" t="str" cm="1">
        <f t="array" ref="V318">_xlfn.IFS(W318&lt;=2, "Low", W318=3, "Medium", W318&gt;=4, "High")</f>
        <v>Low</v>
      </c>
      <c r="W318" s="1">
        <v>1</v>
      </c>
      <c r="X318" t="s">
        <v>23</v>
      </c>
      <c r="Y318" s="89" t="str" cm="1">
        <f t="array" ref="Y318">_xlfn.IFS(Z318&lt;=300, "Low", Z318&lt;=700, "Medium", Z318&lt;900, "High", Z318&gt;=900, "VIP")</f>
        <v>Low</v>
      </c>
      <c r="Z318" s="1">
        <v>245</v>
      </c>
      <c r="AA318">
        <f t="shared" si="21"/>
        <v>3</v>
      </c>
      <c r="AB318" cm="1">
        <f t="array" ref="AB318">_xlfn.IFS(O318=1, 2, O318=2, 0, O318&gt;=3, 1)</f>
        <v>2</v>
      </c>
      <c r="AC318">
        <f t="shared" si="22"/>
        <v>2</v>
      </c>
      <c r="AD318" cm="1">
        <f t="array" ref="AD318">_xlfn.IFS(W318&lt;=2, 2, W318=3, 1, W318&gt;=4, 0)</f>
        <v>2</v>
      </c>
      <c r="AE318">
        <f t="shared" si="23"/>
        <v>0</v>
      </c>
      <c r="AF318">
        <f t="shared" si="24"/>
        <v>0</v>
      </c>
      <c r="AG318">
        <f>SUM(Clean_data[[#This Row],[Risk_inactivity]:[Risk_age]])</f>
        <v>9</v>
      </c>
      <c r="AH318" s="89" t="str" cm="1">
        <f t="array" ref="AH318">_xlfn.IFS(AG318&lt;3, "Low Risk", AG318&lt;=5, "Medium Risk", AG318&lt;=7, "High Risk", AG318&gt;=8, "Critical Risk")</f>
        <v>Critical Risk</v>
      </c>
    </row>
    <row r="319" spans="1:34" x14ac:dyDescent="0.3">
      <c r="A319">
        <v>15666252</v>
      </c>
      <c r="B319" s="89">
        <v>1</v>
      </c>
      <c r="C319" s="89" t="str" cm="1">
        <f t="array" ref="C319">_xlfn.IFS(D319&lt;580, "Poor", D319&lt;670, "Fair", D319&lt;740, "Good", D319&lt;800, "Good", D319&gt;=800, "Excellent")</f>
        <v>Good</v>
      </c>
      <c r="D319" s="1">
        <v>706</v>
      </c>
      <c r="E319" t="s">
        <v>25</v>
      </c>
      <c r="F319" t="s">
        <v>38</v>
      </c>
      <c r="G319" s="89" t="str" cm="1">
        <f t="array" ref="G319">_xlfn.IFS(H319&lt;25, "18-24", H319&lt;35, "25-34", H319&lt;45, "35-44", H319&lt;55, "45-54", H319&gt;=55, "55+")</f>
        <v>35-44</v>
      </c>
      <c r="H319" s="1">
        <v>42</v>
      </c>
      <c r="I319" s="90">
        <v>9</v>
      </c>
      <c r="J319" s="90" t="str" cm="1">
        <f t="array" ref="J319">_xlfn.IFS(I319&lt;=2, "New (0-2 years)", I319&lt;=5, "Medium (3-5years)", I319&lt;=8, "Long (6-8 years)", I319&gt;8, "Very long (9+ years)")</f>
        <v>Very long (9+ years)</v>
      </c>
      <c r="K319" s="3" t="str">
        <f t="shared" si="20"/>
        <v>OK</v>
      </c>
      <c r="L319" s="89" t="str" cm="1">
        <f t="array" ref="L319">_xlfn.IFS(M319=0,"No balance",M319&lt;50000,"Low",M319&lt;100000,"Medium",M319&gt;=100000,"High")</f>
        <v>No balance</v>
      </c>
      <c r="M319" s="2">
        <v>0</v>
      </c>
      <c r="N319" s="91" t="str" cm="1">
        <f t="array" ref="N319">_xlfn.IFS(O319&lt;2, "Single product", O319=2, "Multi product", O319&gt;2, "High engagement")</f>
        <v>Multi product</v>
      </c>
      <c r="O319" s="1">
        <v>2</v>
      </c>
      <c r="P319" s="1">
        <v>1</v>
      </c>
      <c r="Q319">
        <v>1</v>
      </c>
      <c r="R319" s="89" t="str" cm="1">
        <f t="array" ref="R319">_xlfn.IFS(S319&lt;50000, "Low", S319&lt;100000, "Medium", S319&lt;150000, "High", S319&gt;=150000, "Very high")</f>
        <v>Low</v>
      </c>
      <c r="S319" s="2">
        <v>28714.34</v>
      </c>
      <c r="T319">
        <v>0</v>
      </c>
      <c r="U319" s="1">
        <v>0</v>
      </c>
      <c r="V319" s="90" t="str" cm="1">
        <f t="array" ref="V319">_xlfn.IFS(W319&lt;=2, "Low", W319=3, "Medium", W319&gt;=4, "High")</f>
        <v>High</v>
      </c>
      <c r="W319" s="1">
        <v>4</v>
      </c>
      <c r="X319" t="s">
        <v>63</v>
      </c>
      <c r="Y319" s="89" t="str" cm="1">
        <f t="array" ref="Y319">_xlfn.IFS(Z319&lt;=300, "Low", Z319&lt;=700, "Medium", Z319&lt;900, "High", Z319&gt;=900, "VIP")</f>
        <v>Medium</v>
      </c>
      <c r="Z319" s="1">
        <v>361</v>
      </c>
      <c r="AA319">
        <f t="shared" si="21"/>
        <v>0</v>
      </c>
      <c r="AB319" cm="1">
        <f t="array" ref="AB319">_xlfn.IFS(O319=1, 2, O319=2, 0, O319&gt;=3, 1)</f>
        <v>0</v>
      </c>
      <c r="AC319">
        <f t="shared" si="22"/>
        <v>0</v>
      </c>
      <c r="AD319" cm="1">
        <f t="array" ref="AD319">_xlfn.IFS(W319&lt;=2, 2, W319=3, 1, W319&gt;=4, 0)</f>
        <v>0</v>
      </c>
      <c r="AE319">
        <f t="shared" si="23"/>
        <v>2</v>
      </c>
      <c r="AF319">
        <f t="shared" si="24"/>
        <v>0</v>
      </c>
      <c r="AG319">
        <f>SUM(Clean_data[[#This Row],[Risk_inactivity]:[Risk_age]])</f>
        <v>2</v>
      </c>
      <c r="AH319" s="89" t="str" cm="1">
        <f t="array" ref="AH319">_xlfn.IFS(AG319&lt;3, "Low Risk", AG319&lt;=5, "Medium Risk", AG319&lt;=7, "High Risk", AG319&gt;=8, "Critical Risk")</f>
        <v>Low Risk</v>
      </c>
    </row>
    <row r="320" spans="1:34" x14ac:dyDescent="0.3">
      <c r="A320">
        <v>15677512</v>
      </c>
      <c r="B320" s="89">
        <v>1</v>
      </c>
      <c r="C320" s="89" t="str" cm="1">
        <f t="array" ref="C320">_xlfn.IFS(D320&lt;580, "Poor", D320&lt;670, "Fair", D320&lt;740, "Good", D320&lt;800, "Good", D320&gt;=800, "Excellent")</f>
        <v>Fair</v>
      </c>
      <c r="D320" s="1">
        <v>628</v>
      </c>
      <c r="E320" t="s">
        <v>25</v>
      </c>
      <c r="F320" t="s">
        <v>20</v>
      </c>
      <c r="G320" s="89" t="str" cm="1">
        <f t="array" ref="G320">_xlfn.IFS(H320&lt;25, "18-24", H320&lt;35, "25-34", H320&lt;45, "35-44", H320&lt;55, "45-54", H320&gt;=55, "55+")</f>
        <v>18-24</v>
      </c>
      <c r="H320" s="1">
        <v>22</v>
      </c>
      <c r="I320" s="90">
        <v>3</v>
      </c>
      <c r="J320" s="90" t="str" cm="1">
        <f t="array" ref="J320">_xlfn.IFS(I320&lt;=2, "New (0-2 years)", I320&lt;=5, "Medium (3-5years)", I320&lt;=8, "Long (6-8 years)", I320&gt;8, "Very long (9+ years)")</f>
        <v>Medium (3-5years)</v>
      </c>
      <c r="K320" s="3" t="str">
        <f t="shared" si="20"/>
        <v>OK</v>
      </c>
      <c r="L320" s="89" t="str" cm="1">
        <f t="array" ref="L320">_xlfn.IFS(M320=0,"No balance",M320&lt;50000,"Low",M320&lt;100000,"Medium",M320&gt;=100000,"High")</f>
        <v>No balance</v>
      </c>
      <c r="M320" s="2">
        <v>0</v>
      </c>
      <c r="N320" s="91" t="str" cm="1">
        <f t="array" ref="N320">_xlfn.IFS(O320&lt;2, "Single product", O320=2, "Multi product", O320&gt;2, "High engagement")</f>
        <v>Single product</v>
      </c>
      <c r="O320" s="1">
        <v>1</v>
      </c>
      <c r="P320" s="1">
        <v>1</v>
      </c>
      <c r="Q320">
        <v>0</v>
      </c>
      <c r="R320" s="89" t="str" cm="1">
        <f t="array" ref="R320">_xlfn.IFS(S320&lt;50000, "Low", S320&lt;100000, "Medium", S320&lt;150000, "High", S320&gt;=150000, "Very high")</f>
        <v>Medium</v>
      </c>
      <c r="S320" s="2">
        <v>85426.28</v>
      </c>
      <c r="T320">
        <v>0</v>
      </c>
      <c r="U320" s="1">
        <v>0</v>
      </c>
      <c r="V320" s="90" t="str" cm="1">
        <f t="array" ref="V320">_xlfn.IFS(W320&lt;=2, "Low", W320=3, "Medium", W320&gt;=4, "High")</f>
        <v>High</v>
      </c>
      <c r="W320" s="1">
        <v>4</v>
      </c>
      <c r="X320" t="s">
        <v>23</v>
      </c>
      <c r="Y320" s="89" t="str" cm="1">
        <f t="array" ref="Y320">_xlfn.IFS(Z320&lt;=300, "Low", Z320&lt;=700, "Medium", Z320&lt;900, "High", Z320&gt;=900, "VIP")</f>
        <v>Medium</v>
      </c>
      <c r="Z320" s="1">
        <v>483</v>
      </c>
      <c r="AA320">
        <f t="shared" si="21"/>
        <v>3</v>
      </c>
      <c r="AB320" cm="1">
        <f t="array" ref="AB320">_xlfn.IFS(O320=1, 2, O320=2, 0, O320&gt;=3, 1)</f>
        <v>2</v>
      </c>
      <c r="AC320">
        <f t="shared" si="22"/>
        <v>0</v>
      </c>
      <c r="AD320" cm="1">
        <f t="array" ref="AD320">_xlfn.IFS(W320&lt;=2, 2, W320=3, 1, W320&gt;=4, 0)</f>
        <v>0</v>
      </c>
      <c r="AE320">
        <f t="shared" si="23"/>
        <v>2</v>
      </c>
      <c r="AF320">
        <f t="shared" si="24"/>
        <v>0</v>
      </c>
      <c r="AG320">
        <f>SUM(Clean_data[[#This Row],[Risk_inactivity]:[Risk_age]])</f>
        <v>7</v>
      </c>
      <c r="AH320" s="89" t="str" cm="1">
        <f t="array" ref="AH320">_xlfn.IFS(AG320&lt;3, "Low Risk", AG320&lt;=5, "Medium Risk", AG320&lt;=7, "High Risk", AG320&gt;=8, "Critical Risk")</f>
        <v>High Risk</v>
      </c>
    </row>
    <row r="321" spans="1:34" x14ac:dyDescent="0.3">
      <c r="A321">
        <v>15626114</v>
      </c>
      <c r="B321" s="89">
        <v>1</v>
      </c>
      <c r="C321" s="89" t="str" cm="1">
        <f t="array" ref="C321">_xlfn.IFS(D321&lt;580, "Poor", D321&lt;670, "Fair", D321&lt;740, "Good", D321&lt;800, "Good", D321&gt;=800, "Excellent")</f>
        <v>Poor</v>
      </c>
      <c r="D321" s="1">
        <v>429</v>
      </c>
      <c r="E321" t="s">
        <v>19</v>
      </c>
      <c r="F321" t="s">
        <v>38</v>
      </c>
      <c r="G321" s="89" t="str" cm="1">
        <f t="array" ref="G321">_xlfn.IFS(H321&lt;25, "18-24", H321&lt;35, "25-34", H321&lt;45, "35-44", H321&lt;55, "45-54", H321&gt;=55, "55+")</f>
        <v>18-24</v>
      </c>
      <c r="H321" s="1">
        <v>24</v>
      </c>
      <c r="I321" s="90">
        <v>4</v>
      </c>
      <c r="J321" s="90" t="str" cm="1">
        <f t="array" ref="J321">_xlfn.IFS(I321&lt;=2, "New (0-2 years)", I321&lt;=5, "Medium (3-5years)", I321&lt;=8, "Long (6-8 years)", I321&gt;8, "Very long (9+ years)")</f>
        <v>Medium (3-5years)</v>
      </c>
      <c r="K321" s="3" t="str">
        <f t="shared" si="20"/>
        <v>OK</v>
      </c>
      <c r="L321" s="89" t="str" cm="1">
        <f t="array" ref="L321">_xlfn.IFS(M321=0,"No balance",M321&lt;50000,"Low",M321&lt;100000,"Medium",M321&gt;=100000,"High")</f>
        <v>Medium</v>
      </c>
      <c r="M321" s="2">
        <v>95741.75</v>
      </c>
      <c r="N321" s="91" t="str" cm="1">
        <f t="array" ref="N321">_xlfn.IFS(O321&lt;2, "Single product", O321=2, "Multi product", O321&gt;2, "High engagement")</f>
        <v>Single product</v>
      </c>
      <c r="O321" s="1">
        <v>1</v>
      </c>
      <c r="P321" s="1">
        <v>1</v>
      </c>
      <c r="Q321">
        <v>0</v>
      </c>
      <c r="R321" s="89" t="str" cm="1">
        <f t="array" ref="R321">_xlfn.IFS(S321&lt;50000, "Low", S321&lt;100000, "Medium", S321&lt;150000, "High", S321&gt;=150000, "Very high")</f>
        <v>Low</v>
      </c>
      <c r="S321" s="2">
        <v>46170.75</v>
      </c>
      <c r="T321">
        <v>0</v>
      </c>
      <c r="U321" s="1">
        <v>0</v>
      </c>
      <c r="V321" s="90" t="str" cm="1">
        <f t="array" ref="V321">_xlfn.IFS(W321&lt;=2, "Low", W321=3, "Medium", W321&gt;=4, "High")</f>
        <v>Low</v>
      </c>
      <c r="W321" s="1">
        <v>2</v>
      </c>
      <c r="X321" t="s">
        <v>33</v>
      </c>
      <c r="Y321" s="89" t="str" cm="1">
        <f t="array" ref="Y321">_xlfn.IFS(Z321&lt;=300, "Low", Z321&lt;=700, "Medium", Z321&lt;900, "High", Z321&gt;=900, "VIP")</f>
        <v>Medium</v>
      </c>
      <c r="Z321" s="1">
        <v>352</v>
      </c>
      <c r="AA321">
        <f t="shared" si="21"/>
        <v>3</v>
      </c>
      <c r="AB321" cm="1">
        <f t="array" ref="AB321">_xlfn.IFS(O321=1, 2, O321=2, 0, O321&gt;=3, 1)</f>
        <v>2</v>
      </c>
      <c r="AC321">
        <f t="shared" si="22"/>
        <v>0</v>
      </c>
      <c r="AD321" cm="1">
        <f t="array" ref="AD321">_xlfn.IFS(W321&lt;=2, 2, W321=3, 1, W321&gt;=4, 0)</f>
        <v>2</v>
      </c>
      <c r="AE321">
        <f t="shared" si="23"/>
        <v>0</v>
      </c>
      <c r="AF321">
        <f t="shared" si="24"/>
        <v>0</v>
      </c>
      <c r="AG321">
        <f>SUM(Clean_data[[#This Row],[Risk_inactivity]:[Risk_age]])</f>
        <v>7</v>
      </c>
      <c r="AH321" s="89" t="str" cm="1">
        <f t="array" ref="AH321">_xlfn.IFS(AG321&lt;3, "Low Risk", AG321&lt;=5, "Medium Risk", AG321&lt;=7, "High Risk", AG321&gt;=8, "Critical Risk")</f>
        <v>High Risk</v>
      </c>
    </row>
    <row r="322" spans="1:34" x14ac:dyDescent="0.3">
      <c r="A322">
        <v>15810834</v>
      </c>
      <c r="B322" s="89">
        <v>1</v>
      </c>
      <c r="C322" s="89" t="str" cm="1">
        <f t="array" ref="C322">_xlfn.IFS(D322&lt;580, "Poor", D322&lt;670, "Fair", D322&lt;740, "Good", D322&lt;800, "Good", D322&gt;=800, "Excellent")</f>
        <v>Poor</v>
      </c>
      <c r="D322" s="1">
        <v>525</v>
      </c>
      <c r="E322" t="s">
        <v>25</v>
      </c>
      <c r="F322" t="s">
        <v>20</v>
      </c>
      <c r="G322" s="89" t="str" cm="1">
        <f t="array" ref="G322">_xlfn.IFS(H322&lt;25, "18-24", H322&lt;35, "25-34", H322&lt;45, "35-44", H322&lt;55, "45-54", H322&gt;=55, "55+")</f>
        <v>55+</v>
      </c>
      <c r="H322" s="1">
        <v>57</v>
      </c>
      <c r="I322" s="90">
        <v>2</v>
      </c>
      <c r="J322" s="90" t="str" cm="1">
        <f t="array" ref="J322">_xlfn.IFS(I322&lt;=2, "New (0-2 years)", I322&lt;=5, "Medium (3-5years)", I322&lt;=8, "Long (6-8 years)", I322&gt;8, "Very long (9+ years)")</f>
        <v>New (0-2 years)</v>
      </c>
      <c r="K322" s="3" t="str">
        <f t="shared" ref="K322:K385" si="25">IF((H322-I322)&lt;16,"Erreur ", "OK")</f>
        <v>OK</v>
      </c>
      <c r="L322" s="89" t="str" cm="1">
        <f t="array" ref="L322">_xlfn.IFS(M322=0,"No balance",M322&lt;50000,"Low",M322&lt;100000,"Medium",M322&gt;=100000,"High")</f>
        <v>High</v>
      </c>
      <c r="M322" s="2">
        <v>145965.32999999999</v>
      </c>
      <c r="N322" s="91" t="str" cm="1">
        <f t="array" ref="N322">_xlfn.IFS(O322&lt;2, "Single product", O322=2, "Multi product", O322&gt;2, "High engagement")</f>
        <v>Single product</v>
      </c>
      <c r="O322" s="1">
        <v>1</v>
      </c>
      <c r="P322" s="1">
        <v>1</v>
      </c>
      <c r="Q322">
        <v>1</v>
      </c>
      <c r="R322" s="89" t="str" cm="1">
        <f t="array" ref="R322">_xlfn.IFS(S322&lt;50000, "Low", S322&lt;100000, "Medium", S322&lt;150000, "High", S322&gt;=150000, "Very high")</f>
        <v>Medium</v>
      </c>
      <c r="S322" s="2">
        <v>64448.36</v>
      </c>
      <c r="T322">
        <v>0</v>
      </c>
      <c r="U322" s="1">
        <v>0</v>
      </c>
      <c r="V322" s="90" t="str" cm="1">
        <f t="array" ref="V322">_xlfn.IFS(W322&lt;=2, "Low", W322=3, "Medium", W322&gt;=4, "High")</f>
        <v>High</v>
      </c>
      <c r="W322" s="1">
        <v>5</v>
      </c>
      <c r="X322" t="s">
        <v>63</v>
      </c>
      <c r="Y322" s="89" t="str" cm="1">
        <f t="array" ref="Y322">_xlfn.IFS(Z322&lt;=300, "Low", Z322&lt;=700, "Medium", Z322&lt;900, "High", Z322&gt;=900, "VIP")</f>
        <v>Medium</v>
      </c>
      <c r="Z322" s="1">
        <v>337</v>
      </c>
      <c r="AA322">
        <f t="shared" ref="AA322:AA385" si="26">IF(Q322=0, 3, 0)</f>
        <v>0</v>
      </c>
      <c r="AB322" cm="1">
        <f t="array" ref="AB322">_xlfn.IFS(O322=1, 2, O322=2, 0, O322&gt;=3, 1)</f>
        <v>2</v>
      </c>
      <c r="AC322">
        <f t="shared" ref="AC322:AC385" si="27">IF(U322=1,2, 0)</f>
        <v>0</v>
      </c>
      <c r="AD322" cm="1">
        <f t="array" ref="AD322">_xlfn.IFS(W322&lt;=2, 2, W322=3, 1, W322&gt;=4, 0)</f>
        <v>0</v>
      </c>
      <c r="AE322">
        <f t="shared" ref="AE322:AE385" si="28">IF(M322=0, 2, 0)</f>
        <v>0</v>
      </c>
      <c r="AF322">
        <f t="shared" ref="AF322:AF385" si="29">IF(H322&gt;=50, 1, 0)</f>
        <v>1</v>
      </c>
      <c r="AG322">
        <f>SUM(Clean_data[[#This Row],[Risk_inactivity]:[Risk_age]])</f>
        <v>3</v>
      </c>
      <c r="AH322" s="89" t="str" cm="1">
        <f t="array" ref="AH322">_xlfn.IFS(AG322&lt;3, "Low Risk", AG322&lt;=5, "Medium Risk", AG322&lt;=7, "High Risk", AG322&gt;=8, "Critical Risk")</f>
        <v>Medium Risk</v>
      </c>
    </row>
    <row r="323" spans="1:34" x14ac:dyDescent="0.3">
      <c r="A323">
        <v>15678910</v>
      </c>
      <c r="B323" s="89">
        <v>1</v>
      </c>
      <c r="C323" s="89" t="str" cm="1">
        <f t="array" ref="C323">_xlfn.IFS(D323&lt;580, "Poor", D323&lt;670, "Fair", D323&lt;740, "Good", D323&lt;800, "Good", D323&gt;=800, "Excellent")</f>
        <v>Good</v>
      </c>
      <c r="D323" s="1">
        <v>680</v>
      </c>
      <c r="E323" t="s">
        <v>19</v>
      </c>
      <c r="F323" t="s">
        <v>20</v>
      </c>
      <c r="G323" s="89" t="str" cm="1">
        <f t="array" ref="G323">_xlfn.IFS(H323&lt;25, "18-24", H323&lt;35, "25-34", H323&lt;45, "35-44", H323&lt;55, "45-54", H323&gt;=55, "55+")</f>
        <v>25-34</v>
      </c>
      <c r="H323" s="1">
        <v>30</v>
      </c>
      <c r="I323" s="90">
        <v>8</v>
      </c>
      <c r="J323" s="90" t="str" cm="1">
        <f t="array" ref="J323">_xlfn.IFS(I323&lt;=2, "New (0-2 years)", I323&lt;=5, "Medium (3-5years)", I323&lt;=8, "Long (6-8 years)", I323&gt;8, "Very long (9+ years)")</f>
        <v>Long (6-8 years)</v>
      </c>
      <c r="K323" s="3" t="str">
        <f t="shared" si="25"/>
        <v>OK</v>
      </c>
      <c r="L323" s="89" t="str" cm="1">
        <f t="array" ref="L323">_xlfn.IFS(M323=0,"No balance",M323&lt;50000,"Low",M323&lt;100000,"Medium",M323&gt;=100000,"High")</f>
        <v>High</v>
      </c>
      <c r="M323" s="2">
        <v>141441.75</v>
      </c>
      <c r="N323" s="91" t="str" cm="1">
        <f t="array" ref="N323">_xlfn.IFS(O323&lt;2, "Single product", O323=2, "Multi product", O323&gt;2, "High engagement")</f>
        <v>Single product</v>
      </c>
      <c r="O323" s="1">
        <v>1</v>
      </c>
      <c r="P323" s="1">
        <v>1</v>
      </c>
      <c r="Q323">
        <v>1</v>
      </c>
      <c r="R323" s="89" t="str" cm="1">
        <f t="array" ref="R323">_xlfn.IFS(S323&lt;50000, "Low", S323&lt;100000, "Medium", S323&lt;150000, "High", S323&gt;=150000, "Very high")</f>
        <v>Low</v>
      </c>
      <c r="S323" s="2">
        <v>16278.97</v>
      </c>
      <c r="T323">
        <v>0</v>
      </c>
      <c r="U323" s="1">
        <v>0</v>
      </c>
      <c r="V323" s="90" t="str" cm="1">
        <f t="array" ref="V323">_xlfn.IFS(W323&lt;=2, "Low", W323=3, "Medium", W323&gt;=4, "High")</f>
        <v>Low</v>
      </c>
      <c r="W323" s="1">
        <v>1</v>
      </c>
      <c r="X323" t="s">
        <v>43</v>
      </c>
      <c r="Y323" s="89" t="str" cm="1">
        <f t="array" ref="Y323">_xlfn.IFS(Z323&lt;=300, "Low", Z323&lt;=700, "Medium", Z323&lt;900, "High", Z323&gt;=900, "VIP")</f>
        <v>Medium</v>
      </c>
      <c r="Z323" s="1">
        <v>597</v>
      </c>
      <c r="AA323">
        <f t="shared" si="26"/>
        <v>0</v>
      </c>
      <c r="AB323" cm="1">
        <f t="array" ref="AB323">_xlfn.IFS(O323=1, 2, O323=2, 0, O323&gt;=3, 1)</f>
        <v>2</v>
      </c>
      <c r="AC323">
        <f t="shared" si="27"/>
        <v>0</v>
      </c>
      <c r="AD323" cm="1">
        <f t="array" ref="AD323">_xlfn.IFS(W323&lt;=2, 2, W323=3, 1, W323&gt;=4, 0)</f>
        <v>2</v>
      </c>
      <c r="AE323">
        <f t="shared" si="28"/>
        <v>0</v>
      </c>
      <c r="AF323">
        <f t="shared" si="29"/>
        <v>0</v>
      </c>
      <c r="AG323">
        <f>SUM(Clean_data[[#This Row],[Risk_inactivity]:[Risk_age]])</f>
        <v>4</v>
      </c>
      <c r="AH323" s="89" t="str" cm="1">
        <f t="array" ref="AH323">_xlfn.IFS(AG323&lt;3, "Low Risk", AG323&lt;=5, "Medium Risk", AG323&lt;=7, "High Risk", AG323&gt;=8, "Critical Risk")</f>
        <v>Medium Risk</v>
      </c>
    </row>
    <row r="324" spans="1:34" x14ac:dyDescent="0.3">
      <c r="A324">
        <v>15694408</v>
      </c>
      <c r="B324" s="89">
        <v>1</v>
      </c>
      <c r="C324" s="89" t="str" cm="1">
        <f t="array" ref="C324">_xlfn.IFS(D324&lt;580, "Poor", D324&lt;670, "Fair", D324&lt;740, "Good", D324&lt;800, "Good", D324&gt;=800, "Excellent")</f>
        <v>Good</v>
      </c>
      <c r="D324" s="1">
        <v>749</v>
      </c>
      <c r="E324" t="s">
        <v>19</v>
      </c>
      <c r="F324" t="s">
        <v>38</v>
      </c>
      <c r="G324" s="89" t="str" cm="1">
        <f t="array" ref="G324">_xlfn.IFS(H324&lt;25, "18-24", H324&lt;35, "25-34", H324&lt;45, "35-44", H324&lt;55, "45-54", H324&gt;=55, "55+")</f>
        <v>35-44</v>
      </c>
      <c r="H324" s="1">
        <v>40</v>
      </c>
      <c r="I324" s="90">
        <v>1</v>
      </c>
      <c r="J324" s="90" t="str" cm="1">
        <f t="array" ref="J324">_xlfn.IFS(I324&lt;=2, "New (0-2 years)", I324&lt;=5, "Medium (3-5years)", I324&lt;=8, "Long (6-8 years)", I324&gt;8, "Very long (9+ years)")</f>
        <v>New (0-2 years)</v>
      </c>
      <c r="K324" s="3" t="str">
        <f t="shared" si="25"/>
        <v>OK</v>
      </c>
      <c r="L324" s="89" t="str" cm="1">
        <f t="array" ref="L324">_xlfn.IFS(M324=0,"No balance",M324&lt;50000,"Low",M324&lt;100000,"Medium",M324&gt;=100000,"High")</f>
        <v>High</v>
      </c>
      <c r="M324" s="2">
        <v>139290.41</v>
      </c>
      <c r="N324" s="91" t="str" cm="1">
        <f t="array" ref="N324">_xlfn.IFS(O324&lt;2, "Single product", O324=2, "Multi product", O324&gt;2, "High engagement")</f>
        <v>Single product</v>
      </c>
      <c r="O324" s="1">
        <v>1</v>
      </c>
      <c r="P324" s="1">
        <v>1</v>
      </c>
      <c r="Q324">
        <v>0</v>
      </c>
      <c r="R324" s="89" t="str" cm="1">
        <f t="array" ref="R324">_xlfn.IFS(S324&lt;50000, "Low", S324&lt;100000, "Medium", S324&lt;150000, "High", S324&gt;=150000, "Very high")</f>
        <v>Very high</v>
      </c>
      <c r="S324" s="2">
        <v>182855.42</v>
      </c>
      <c r="T324">
        <v>1</v>
      </c>
      <c r="U324" s="1">
        <v>1</v>
      </c>
      <c r="V324" s="90" t="str" cm="1">
        <f t="array" ref="V324">_xlfn.IFS(W324&lt;=2, "Low", W324=3, "Medium", W324&gt;=4, "High")</f>
        <v>Low</v>
      </c>
      <c r="W324" s="1">
        <v>1</v>
      </c>
      <c r="X324" t="s">
        <v>43</v>
      </c>
      <c r="Y324" s="89" t="str" cm="1">
        <f t="array" ref="Y324">_xlfn.IFS(Z324&lt;=300, "Low", Z324&lt;=700, "Medium", Z324&lt;900, "High", Z324&gt;=900, "VIP")</f>
        <v>Medium</v>
      </c>
      <c r="Z324" s="1">
        <v>381</v>
      </c>
      <c r="AA324">
        <f t="shared" si="26"/>
        <v>3</v>
      </c>
      <c r="AB324" cm="1">
        <f t="array" ref="AB324">_xlfn.IFS(O324=1, 2, O324=2, 0, O324&gt;=3, 1)</f>
        <v>2</v>
      </c>
      <c r="AC324">
        <f t="shared" si="27"/>
        <v>2</v>
      </c>
      <c r="AD324" cm="1">
        <f t="array" ref="AD324">_xlfn.IFS(W324&lt;=2, 2, W324=3, 1, W324&gt;=4, 0)</f>
        <v>2</v>
      </c>
      <c r="AE324">
        <f t="shared" si="28"/>
        <v>0</v>
      </c>
      <c r="AF324">
        <f t="shared" si="29"/>
        <v>0</v>
      </c>
      <c r="AG324">
        <f>SUM(Clean_data[[#This Row],[Risk_inactivity]:[Risk_age]])</f>
        <v>9</v>
      </c>
      <c r="AH324" s="89" t="str" cm="1">
        <f t="array" ref="AH324">_xlfn.IFS(AG324&lt;3, "Low Risk", AG324&lt;=5, "Medium Risk", AG324&lt;=7, "High Risk", AG324&gt;=8, "Critical Risk")</f>
        <v>Critical Risk</v>
      </c>
    </row>
    <row r="325" spans="1:34" x14ac:dyDescent="0.3">
      <c r="A325">
        <v>15585215</v>
      </c>
      <c r="B325" s="89">
        <v>1</v>
      </c>
      <c r="C325" s="89" t="str" cm="1">
        <f t="array" ref="C325">_xlfn.IFS(D325&lt;580, "Poor", D325&lt;670, "Fair", D325&lt;740, "Good", D325&lt;800, "Good", D325&gt;=800, "Excellent")</f>
        <v>Good</v>
      </c>
      <c r="D325" s="1">
        <v>763</v>
      </c>
      <c r="E325" t="s">
        <v>19</v>
      </c>
      <c r="F325" t="s">
        <v>20</v>
      </c>
      <c r="G325" s="89" t="str" cm="1">
        <f t="array" ref="G325">_xlfn.IFS(H325&lt;25, "18-24", H325&lt;35, "25-34", H325&lt;45, "35-44", H325&lt;55, "45-54", H325&gt;=55, "55+")</f>
        <v>25-34</v>
      </c>
      <c r="H325" s="1">
        <v>31</v>
      </c>
      <c r="I325" s="90">
        <v>4</v>
      </c>
      <c r="J325" s="90" t="str" cm="1">
        <f t="array" ref="J325">_xlfn.IFS(I325&lt;=2, "New (0-2 years)", I325&lt;=5, "Medium (3-5years)", I325&lt;=8, "Long (6-8 years)", I325&gt;8, "Very long (9+ years)")</f>
        <v>Medium (3-5years)</v>
      </c>
      <c r="K325" s="3" t="str">
        <f t="shared" si="25"/>
        <v>OK</v>
      </c>
      <c r="L325" s="89" t="str" cm="1">
        <f t="array" ref="L325">_xlfn.IFS(M325=0,"No balance",M325&lt;50000,"Low",M325&lt;100000,"Medium",M325&gt;=100000,"High")</f>
        <v>No balance</v>
      </c>
      <c r="M325" s="2">
        <v>0</v>
      </c>
      <c r="N325" s="91" t="str" cm="1">
        <f t="array" ref="N325">_xlfn.IFS(O325&lt;2, "Single product", O325=2, "Multi product", O325&gt;2, "High engagement")</f>
        <v>Multi product</v>
      </c>
      <c r="O325" s="1">
        <v>2</v>
      </c>
      <c r="P325" s="1">
        <v>0</v>
      </c>
      <c r="Q325">
        <v>0</v>
      </c>
      <c r="R325" s="89" t="str" cm="1">
        <f t="array" ref="R325">_xlfn.IFS(S325&lt;50000, "Low", S325&lt;100000, "Medium", S325&lt;150000, "High", S325&gt;=150000, "Very high")</f>
        <v>Medium</v>
      </c>
      <c r="S325" s="2">
        <v>50404.72</v>
      </c>
      <c r="T325">
        <v>0</v>
      </c>
      <c r="U325" s="1">
        <v>0</v>
      </c>
      <c r="V325" s="90" t="str" cm="1">
        <f t="array" ref="V325">_xlfn.IFS(W325&lt;=2, "Low", W325=3, "Medium", W325&gt;=4, "High")</f>
        <v>Medium</v>
      </c>
      <c r="W325" s="1">
        <v>3</v>
      </c>
      <c r="X325" t="s">
        <v>63</v>
      </c>
      <c r="Y325" s="89" t="str" cm="1">
        <f t="array" ref="Y325">_xlfn.IFS(Z325&lt;=300, "Low", Z325&lt;=700, "Medium", Z325&lt;900, "High", Z325&gt;=900, "VIP")</f>
        <v>Medium</v>
      </c>
      <c r="Z325" s="1">
        <v>668</v>
      </c>
      <c r="AA325">
        <f t="shared" si="26"/>
        <v>3</v>
      </c>
      <c r="AB325" cm="1">
        <f t="array" ref="AB325">_xlfn.IFS(O325=1, 2, O325=2, 0, O325&gt;=3, 1)</f>
        <v>0</v>
      </c>
      <c r="AC325">
        <f t="shared" si="27"/>
        <v>0</v>
      </c>
      <c r="AD325" cm="1">
        <f t="array" ref="AD325">_xlfn.IFS(W325&lt;=2, 2, W325=3, 1, W325&gt;=4, 0)</f>
        <v>1</v>
      </c>
      <c r="AE325">
        <f t="shared" si="28"/>
        <v>2</v>
      </c>
      <c r="AF325">
        <f t="shared" si="29"/>
        <v>0</v>
      </c>
      <c r="AG325">
        <f>SUM(Clean_data[[#This Row],[Risk_inactivity]:[Risk_age]])</f>
        <v>6</v>
      </c>
      <c r="AH325" s="89" t="str" cm="1">
        <f t="array" ref="AH325">_xlfn.IFS(AG325&lt;3, "Low Risk", AG325&lt;=5, "Medium Risk", AG325&lt;=7, "High Risk", AG325&gt;=8, "Critical Risk")</f>
        <v>High Risk</v>
      </c>
    </row>
    <row r="326" spans="1:34" x14ac:dyDescent="0.3">
      <c r="A326">
        <v>15682757</v>
      </c>
      <c r="B326" s="89">
        <v>1</v>
      </c>
      <c r="C326" s="89" t="str" cm="1">
        <f t="array" ref="C326">_xlfn.IFS(D326&lt;580, "Poor", D326&lt;670, "Fair", D326&lt;740, "Good", D326&lt;800, "Good", D326&gt;=800, "Excellent")</f>
        <v>Good</v>
      </c>
      <c r="D326" s="1">
        <v>734</v>
      </c>
      <c r="E326" t="s">
        <v>19</v>
      </c>
      <c r="F326" t="s">
        <v>38</v>
      </c>
      <c r="G326" s="89" t="str" cm="1">
        <f t="array" ref="G326">_xlfn.IFS(H326&lt;25, "18-24", H326&lt;35, "25-34", H326&lt;45, "35-44", H326&lt;55, "45-54", H326&gt;=55, "55+")</f>
        <v>25-34</v>
      </c>
      <c r="H326" s="1">
        <v>30</v>
      </c>
      <c r="I326" s="90">
        <v>3</v>
      </c>
      <c r="J326" s="90" t="str" cm="1">
        <f t="array" ref="J326">_xlfn.IFS(I326&lt;=2, "New (0-2 years)", I326&lt;=5, "Medium (3-5years)", I326&lt;=8, "Long (6-8 years)", I326&gt;8, "Very long (9+ years)")</f>
        <v>Medium (3-5years)</v>
      </c>
      <c r="K326" s="3" t="str">
        <f t="shared" si="25"/>
        <v>OK</v>
      </c>
      <c r="L326" s="89" t="str" cm="1">
        <f t="array" ref="L326">_xlfn.IFS(M326=0,"No balance",M326&lt;50000,"Low",M326&lt;100000,"Medium",M326&gt;=100000,"High")</f>
        <v>No balance</v>
      </c>
      <c r="M326" s="2">
        <v>0</v>
      </c>
      <c r="N326" s="91" t="str" cm="1">
        <f t="array" ref="N326">_xlfn.IFS(O326&lt;2, "Single product", O326=2, "Multi product", O326&gt;2, "High engagement")</f>
        <v>Multi product</v>
      </c>
      <c r="O326" s="1">
        <v>2</v>
      </c>
      <c r="P326" s="1">
        <v>1</v>
      </c>
      <c r="Q326">
        <v>0</v>
      </c>
      <c r="R326" s="89" t="str" cm="1">
        <f t="array" ref="R326">_xlfn.IFS(S326&lt;50000, "Low", S326&lt;100000, "Medium", S326&lt;150000, "High", S326&gt;=150000, "Very high")</f>
        <v>High</v>
      </c>
      <c r="S326" s="2">
        <v>107640.25</v>
      </c>
      <c r="T326">
        <v>0</v>
      </c>
      <c r="U326" s="1">
        <v>0</v>
      </c>
      <c r="V326" s="90" t="str" cm="1">
        <f t="array" ref="V326">_xlfn.IFS(W326&lt;=2, "Low", W326=3, "Medium", W326&gt;=4, "High")</f>
        <v>High</v>
      </c>
      <c r="W326" s="1">
        <v>4</v>
      </c>
      <c r="X326" t="s">
        <v>23</v>
      </c>
      <c r="Y326" s="89" t="str" cm="1">
        <f t="array" ref="Y326">_xlfn.IFS(Z326&lt;=300, "Low", Z326&lt;=700, "Medium", Z326&lt;900, "High", Z326&gt;=900, "VIP")</f>
        <v>Low</v>
      </c>
      <c r="Z326" s="1">
        <v>245</v>
      </c>
      <c r="AA326">
        <f t="shared" si="26"/>
        <v>3</v>
      </c>
      <c r="AB326" cm="1">
        <f t="array" ref="AB326">_xlfn.IFS(O326=1, 2, O326=2, 0, O326&gt;=3, 1)</f>
        <v>0</v>
      </c>
      <c r="AC326">
        <f t="shared" si="27"/>
        <v>0</v>
      </c>
      <c r="AD326" cm="1">
        <f t="array" ref="AD326">_xlfn.IFS(W326&lt;=2, 2, W326=3, 1, W326&gt;=4, 0)</f>
        <v>0</v>
      </c>
      <c r="AE326">
        <f t="shared" si="28"/>
        <v>2</v>
      </c>
      <c r="AF326">
        <f t="shared" si="29"/>
        <v>0</v>
      </c>
      <c r="AG326">
        <f>SUM(Clean_data[[#This Row],[Risk_inactivity]:[Risk_age]])</f>
        <v>5</v>
      </c>
      <c r="AH326" s="89" t="str" cm="1">
        <f t="array" ref="AH326">_xlfn.IFS(AG326&lt;3, "Low Risk", AG326&lt;=5, "Medium Risk", AG326&lt;=7, "High Risk", AG326&gt;=8, "Critical Risk")</f>
        <v>Medium Risk</v>
      </c>
    </row>
    <row r="327" spans="1:34" x14ac:dyDescent="0.3">
      <c r="A327">
        <v>15736601</v>
      </c>
      <c r="B327" s="89">
        <v>1</v>
      </c>
      <c r="C327" s="89" t="str" cm="1">
        <f t="array" ref="C327">_xlfn.IFS(D327&lt;580, "Poor", D327&lt;670, "Fair", D327&lt;740, "Good", D327&lt;800, "Good", D327&gt;=800, "Excellent")</f>
        <v>Good</v>
      </c>
      <c r="D327" s="1">
        <v>716</v>
      </c>
      <c r="E327" t="s">
        <v>19</v>
      </c>
      <c r="F327" t="s">
        <v>38</v>
      </c>
      <c r="G327" s="89" t="str" cm="1">
        <f t="array" ref="G327">_xlfn.IFS(H327&lt;25, "18-24", H327&lt;35, "25-34", H327&lt;45, "35-44", H327&lt;55, "45-54", H327&gt;=55, "55+")</f>
        <v>35-44</v>
      </c>
      <c r="H327" s="1">
        <v>35</v>
      </c>
      <c r="I327" s="90">
        <v>4</v>
      </c>
      <c r="J327" s="90" t="str" cm="1">
        <f t="array" ref="J327">_xlfn.IFS(I327&lt;=2, "New (0-2 years)", I327&lt;=5, "Medium (3-5years)", I327&lt;=8, "Long (6-8 years)", I327&gt;8, "Very long (9+ years)")</f>
        <v>Medium (3-5years)</v>
      </c>
      <c r="K327" s="3" t="str">
        <f t="shared" si="25"/>
        <v>OK</v>
      </c>
      <c r="L327" s="89" t="str" cm="1">
        <f t="array" ref="L327">_xlfn.IFS(M327=0,"No balance",M327&lt;50000,"Low",M327&lt;100000,"Medium",M327&gt;=100000,"High")</f>
        <v>High</v>
      </c>
      <c r="M327" s="2">
        <v>144428.87</v>
      </c>
      <c r="N327" s="91" t="str" cm="1">
        <f t="array" ref="N327">_xlfn.IFS(O327&lt;2, "Single product", O327=2, "Multi product", O327&gt;2, "High engagement")</f>
        <v>Single product</v>
      </c>
      <c r="O327" s="1">
        <v>1</v>
      </c>
      <c r="P327" s="1">
        <v>1</v>
      </c>
      <c r="Q327">
        <v>0</v>
      </c>
      <c r="R327" s="89" t="str" cm="1">
        <f t="array" ref="R327">_xlfn.IFS(S327&lt;50000, "Low", S327&lt;100000, "Medium", S327&lt;150000, "High", S327&gt;=150000, "Very high")</f>
        <v>High</v>
      </c>
      <c r="S327" s="2">
        <v>134132.65</v>
      </c>
      <c r="T327">
        <v>0</v>
      </c>
      <c r="U327" s="1">
        <v>0</v>
      </c>
      <c r="V327" s="90" t="str" cm="1">
        <f t="array" ref="V327">_xlfn.IFS(W327&lt;=2, "Low", W327=3, "Medium", W327&gt;=4, "High")</f>
        <v>Low</v>
      </c>
      <c r="W327" s="1">
        <v>2</v>
      </c>
      <c r="X327" t="s">
        <v>63</v>
      </c>
      <c r="Y327" s="89" t="str" cm="1">
        <f t="array" ref="Y327">_xlfn.IFS(Z327&lt;=300, "Low", Z327&lt;=700, "Medium", Z327&lt;900, "High", Z327&gt;=900, "VIP")</f>
        <v>Medium</v>
      </c>
      <c r="Z327" s="1">
        <v>495</v>
      </c>
      <c r="AA327">
        <f t="shared" si="26"/>
        <v>3</v>
      </c>
      <c r="AB327" cm="1">
        <f t="array" ref="AB327">_xlfn.IFS(O327=1, 2, O327=2, 0, O327&gt;=3, 1)</f>
        <v>2</v>
      </c>
      <c r="AC327">
        <f t="shared" si="27"/>
        <v>0</v>
      </c>
      <c r="AD327" cm="1">
        <f t="array" ref="AD327">_xlfn.IFS(W327&lt;=2, 2, W327=3, 1, W327&gt;=4, 0)</f>
        <v>2</v>
      </c>
      <c r="AE327">
        <f t="shared" si="28"/>
        <v>0</v>
      </c>
      <c r="AF327">
        <f t="shared" si="29"/>
        <v>0</v>
      </c>
      <c r="AG327">
        <f>SUM(Clean_data[[#This Row],[Risk_inactivity]:[Risk_age]])</f>
        <v>7</v>
      </c>
      <c r="AH327" s="89" t="str" cm="1">
        <f t="array" ref="AH327">_xlfn.IFS(AG327&lt;3, "Low Risk", AG327&lt;=5, "Medium Risk", AG327&lt;=7, "High Risk", AG327&gt;=8, "Critical Risk")</f>
        <v>High Risk</v>
      </c>
    </row>
    <row r="328" spans="1:34" x14ac:dyDescent="0.3">
      <c r="A328">
        <v>15601848</v>
      </c>
      <c r="B328" s="89">
        <v>1</v>
      </c>
      <c r="C328" s="89" t="str" cm="1">
        <f t="array" ref="C328">_xlfn.IFS(D328&lt;580, "Poor", D328&lt;670, "Fair", D328&lt;740, "Good", D328&lt;800, "Good", D328&gt;=800, "Excellent")</f>
        <v>Fair</v>
      </c>
      <c r="D328" s="1">
        <v>594</v>
      </c>
      <c r="E328" t="s">
        <v>19</v>
      </c>
      <c r="F328" t="s">
        <v>38</v>
      </c>
      <c r="G328" s="89" t="str" cm="1">
        <f t="array" ref="G328">_xlfn.IFS(H328&lt;25, "18-24", H328&lt;35, "25-34", H328&lt;45, "35-44", H328&lt;55, "45-54", H328&gt;=55, "55+")</f>
        <v>35-44</v>
      </c>
      <c r="H328" s="1">
        <v>35</v>
      </c>
      <c r="I328" s="90">
        <v>2</v>
      </c>
      <c r="J328" s="90" t="str" cm="1">
        <f t="array" ref="J328">_xlfn.IFS(I328&lt;=2, "New (0-2 years)", I328&lt;=5, "Medium (3-5years)", I328&lt;=8, "Long (6-8 years)", I328&gt;8, "Very long (9+ years)")</f>
        <v>New (0-2 years)</v>
      </c>
      <c r="K328" s="3" t="str">
        <f t="shared" si="25"/>
        <v>OK</v>
      </c>
      <c r="L328" s="89" t="str" cm="1">
        <f t="array" ref="L328">_xlfn.IFS(M328=0,"No balance",M328&lt;50000,"Low",M328&lt;100000,"Medium",M328&gt;=100000,"High")</f>
        <v>No balance</v>
      </c>
      <c r="M328" s="2">
        <v>0</v>
      </c>
      <c r="N328" s="91" t="str" cm="1">
        <f t="array" ref="N328">_xlfn.IFS(O328&lt;2, "Single product", O328=2, "Multi product", O328&gt;2, "High engagement")</f>
        <v>Multi product</v>
      </c>
      <c r="O328" s="1">
        <v>2</v>
      </c>
      <c r="P328" s="1">
        <v>1</v>
      </c>
      <c r="Q328">
        <v>0</v>
      </c>
      <c r="R328" s="89" t="str" cm="1">
        <f t="array" ref="R328">_xlfn.IFS(S328&lt;50000, "Low", S328&lt;100000, "Medium", S328&lt;150000, "High", S328&gt;=150000, "Very high")</f>
        <v>High</v>
      </c>
      <c r="S328" s="2">
        <v>103480.69</v>
      </c>
      <c r="T328">
        <v>0</v>
      </c>
      <c r="U328" s="1">
        <v>0</v>
      </c>
      <c r="V328" s="90" t="str" cm="1">
        <f t="array" ref="V328">_xlfn.IFS(W328&lt;=2, "Low", W328=3, "Medium", W328&gt;=4, "High")</f>
        <v>High</v>
      </c>
      <c r="W328" s="1">
        <v>4</v>
      </c>
      <c r="X328" t="s">
        <v>23</v>
      </c>
      <c r="Y328" s="89" t="str" cm="1">
        <f t="array" ref="Y328">_xlfn.IFS(Z328&lt;=300, "Low", Z328&lt;=700, "Medium", Z328&lt;900, "High", Z328&gt;=900, "VIP")</f>
        <v>Medium</v>
      </c>
      <c r="Z328" s="1">
        <v>378</v>
      </c>
      <c r="AA328">
        <f t="shared" si="26"/>
        <v>3</v>
      </c>
      <c r="AB328" cm="1">
        <f t="array" ref="AB328">_xlfn.IFS(O328=1, 2, O328=2, 0, O328&gt;=3, 1)</f>
        <v>0</v>
      </c>
      <c r="AC328">
        <f t="shared" si="27"/>
        <v>0</v>
      </c>
      <c r="AD328" cm="1">
        <f t="array" ref="AD328">_xlfn.IFS(W328&lt;=2, 2, W328=3, 1, W328&gt;=4, 0)</f>
        <v>0</v>
      </c>
      <c r="AE328">
        <f t="shared" si="28"/>
        <v>2</v>
      </c>
      <c r="AF328">
        <f t="shared" si="29"/>
        <v>0</v>
      </c>
      <c r="AG328">
        <f>SUM(Clean_data[[#This Row],[Risk_inactivity]:[Risk_age]])</f>
        <v>5</v>
      </c>
      <c r="AH328" s="89" t="str" cm="1">
        <f t="array" ref="AH328">_xlfn.IFS(AG328&lt;3, "Low Risk", AG328&lt;=5, "Medium Risk", AG328&lt;=7, "High Risk", AG328&gt;=8, "Critical Risk")</f>
        <v>Medium Risk</v>
      </c>
    </row>
    <row r="329" spans="1:34" x14ac:dyDescent="0.3">
      <c r="A329">
        <v>15736008</v>
      </c>
      <c r="B329" s="89">
        <v>1</v>
      </c>
      <c r="C329" s="89" t="str" cm="1">
        <f t="array" ref="C329">_xlfn.IFS(D329&lt;580, "Poor", D329&lt;670, "Fair", D329&lt;740, "Good", D329&lt;800, "Good", D329&gt;=800, "Excellent")</f>
        <v>Fair</v>
      </c>
      <c r="D329" s="1">
        <v>644</v>
      </c>
      <c r="E329" t="s">
        <v>19</v>
      </c>
      <c r="F329" t="s">
        <v>20</v>
      </c>
      <c r="G329" s="89" t="str" cm="1">
        <f t="array" ref="G329">_xlfn.IFS(H329&lt;25, "18-24", H329&lt;35, "25-34", H329&lt;45, "35-44", H329&lt;55, "45-54", H329&gt;=55, "55+")</f>
        <v>45-54</v>
      </c>
      <c r="H329" s="1">
        <v>46</v>
      </c>
      <c r="I329" s="90">
        <v>9</v>
      </c>
      <c r="J329" s="90" t="str" cm="1">
        <f t="array" ref="J329">_xlfn.IFS(I329&lt;=2, "New (0-2 years)", I329&lt;=5, "Medium (3-5years)", I329&lt;=8, "Long (6-8 years)", I329&gt;8, "Very long (9+ years)")</f>
        <v>Very long (9+ years)</v>
      </c>
      <c r="K329" s="3" t="str">
        <f t="shared" si="25"/>
        <v>OK</v>
      </c>
      <c r="L329" s="89" t="str" cm="1">
        <f t="array" ref="L329">_xlfn.IFS(M329=0,"No balance",M329&lt;50000,"Low",M329&lt;100000,"Medium",M329&gt;=100000,"High")</f>
        <v>Medium</v>
      </c>
      <c r="M329" s="2">
        <v>95441.27</v>
      </c>
      <c r="N329" s="91" t="str" cm="1">
        <f t="array" ref="N329">_xlfn.IFS(O329&lt;2, "Single product", O329=2, "Multi product", O329&gt;2, "High engagement")</f>
        <v>Single product</v>
      </c>
      <c r="O329" s="1">
        <v>1</v>
      </c>
      <c r="P329" s="1">
        <v>1</v>
      </c>
      <c r="Q329">
        <v>0</v>
      </c>
      <c r="R329" s="89" t="str" cm="1">
        <f t="array" ref="R329">_xlfn.IFS(S329&lt;50000, "Low", S329&lt;100000, "Medium", S329&lt;150000, "High", S329&gt;=150000, "Very high")</f>
        <v>High</v>
      </c>
      <c r="S329" s="2">
        <v>108761.05</v>
      </c>
      <c r="T329">
        <v>1</v>
      </c>
      <c r="U329" s="1">
        <v>1</v>
      </c>
      <c r="V329" s="90" t="str" cm="1">
        <f t="array" ref="V329">_xlfn.IFS(W329&lt;=2, "Low", W329=3, "Medium", W329&gt;=4, "High")</f>
        <v>Low</v>
      </c>
      <c r="W329" s="1">
        <v>1</v>
      </c>
      <c r="X329" t="s">
        <v>43</v>
      </c>
      <c r="Y329" s="89" t="str" cm="1">
        <f t="array" ref="Y329">_xlfn.IFS(Z329&lt;=300, "Low", Z329&lt;=700, "Medium", Z329&lt;900, "High", Z329&gt;=900, "VIP")</f>
        <v>Medium</v>
      </c>
      <c r="Z329" s="1">
        <v>568</v>
      </c>
      <c r="AA329">
        <f t="shared" si="26"/>
        <v>3</v>
      </c>
      <c r="AB329" cm="1">
        <f t="array" ref="AB329">_xlfn.IFS(O329=1, 2, O329=2, 0, O329&gt;=3, 1)</f>
        <v>2</v>
      </c>
      <c r="AC329">
        <f t="shared" si="27"/>
        <v>2</v>
      </c>
      <c r="AD329" cm="1">
        <f t="array" ref="AD329">_xlfn.IFS(W329&lt;=2, 2, W329=3, 1, W329&gt;=4, 0)</f>
        <v>2</v>
      </c>
      <c r="AE329">
        <f t="shared" si="28"/>
        <v>0</v>
      </c>
      <c r="AF329">
        <f t="shared" si="29"/>
        <v>0</v>
      </c>
      <c r="AG329">
        <f>SUM(Clean_data[[#This Row],[Risk_inactivity]:[Risk_age]])</f>
        <v>9</v>
      </c>
      <c r="AH329" s="89" t="str" cm="1">
        <f t="array" ref="AH329">_xlfn.IFS(AG329&lt;3, "Low Risk", AG329&lt;=5, "Medium Risk", AG329&lt;=7, "High Risk", AG329&gt;=8, "Critical Risk")</f>
        <v>Critical Risk</v>
      </c>
    </row>
    <row r="330" spans="1:34" x14ac:dyDescent="0.3">
      <c r="A330">
        <v>15669064</v>
      </c>
      <c r="B330" s="89">
        <v>1</v>
      </c>
      <c r="C330" s="89" t="str" cm="1">
        <f t="array" ref="C330">_xlfn.IFS(D330&lt;580, "Poor", D330&lt;670, "Fair", D330&lt;740, "Good", D330&lt;800, "Good", D330&gt;=800, "Excellent")</f>
        <v>Good</v>
      </c>
      <c r="D330" s="1">
        <v>671</v>
      </c>
      <c r="E330" t="s">
        <v>45</v>
      </c>
      <c r="F330" t="s">
        <v>38</v>
      </c>
      <c r="G330" s="89" t="str" cm="1">
        <f t="array" ref="G330">_xlfn.IFS(H330&lt;25, "18-24", H330&lt;35, "25-34", H330&lt;45, "35-44", H330&lt;55, "45-54", H330&gt;=55, "55+")</f>
        <v>35-44</v>
      </c>
      <c r="H330" s="1">
        <v>35</v>
      </c>
      <c r="I330" s="90">
        <v>1</v>
      </c>
      <c r="J330" s="90" t="str" cm="1">
        <f t="array" ref="J330">_xlfn.IFS(I330&lt;=2, "New (0-2 years)", I330&lt;=5, "Medium (3-5years)", I330&lt;=8, "Long (6-8 years)", I330&gt;8, "Very long (9+ years)")</f>
        <v>New (0-2 years)</v>
      </c>
      <c r="K330" s="3" t="str">
        <f t="shared" si="25"/>
        <v>OK</v>
      </c>
      <c r="L330" s="89" t="str" cm="1">
        <f t="array" ref="L330">_xlfn.IFS(M330=0,"No balance",M330&lt;50000,"Low",M330&lt;100000,"Medium",M330&gt;=100000,"High")</f>
        <v>High</v>
      </c>
      <c r="M330" s="2">
        <v>144848.74</v>
      </c>
      <c r="N330" s="91" t="str" cm="1">
        <f t="array" ref="N330">_xlfn.IFS(O330&lt;2, "Single product", O330=2, "Multi product", O330&gt;2, "High engagement")</f>
        <v>Single product</v>
      </c>
      <c r="O330" s="1">
        <v>1</v>
      </c>
      <c r="P330" s="1">
        <v>1</v>
      </c>
      <c r="Q330">
        <v>1</v>
      </c>
      <c r="R330" s="89" t="str" cm="1">
        <f t="array" ref="R330">_xlfn.IFS(S330&lt;50000, "Low", S330&lt;100000, "Medium", S330&lt;150000, "High", S330&gt;=150000, "Very high")</f>
        <v>Very high</v>
      </c>
      <c r="S330" s="2">
        <v>179012.3</v>
      </c>
      <c r="T330">
        <v>0</v>
      </c>
      <c r="U330" s="1">
        <v>0</v>
      </c>
      <c r="V330" s="90" t="str" cm="1">
        <f t="array" ref="V330">_xlfn.IFS(W330&lt;=2, "Low", W330=3, "Medium", W330&gt;=4, "High")</f>
        <v>High</v>
      </c>
      <c r="W330" s="1">
        <v>5</v>
      </c>
      <c r="X330" t="s">
        <v>63</v>
      </c>
      <c r="Y330" s="89" t="str" cm="1">
        <f t="array" ref="Y330">_xlfn.IFS(Z330&lt;=300, "Low", Z330&lt;=700, "Medium", Z330&lt;900, "High", Z330&gt;=900, "VIP")</f>
        <v>High</v>
      </c>
      <c r="Z330" s="1">
        <v>731</v>
      </c>
      <c r="AA330">
        <f t="shared" si="26"/>
        <v>0</v>
      </c>
      <c r="AB330" cm="1">
        <f t="array" ref="AB330">_xlfn.IFS(O330=1, 2, O330=2, 0, O330&gt;=3, 1)</f>
        <v>2</v>
      </c>
      <c r="AC330">
        <f t="shared" si="27"/>
        <v>0</v>
      </c>
      <c r="AD330" cm="1">
        <f t="array" ref="AD330">_xlfn.IFS(W330&lt;=2, 2, W330=3, 1, W330&gt;=4, 0)</f>
        <v>0</v>
      </c>
      <c r="AE330">
        <f t="shared" si="28"/>
        <v>0</v>
      </c>
      <c r="AF330">
        <f t="shared" si="29"/>
        <v>0</v>
      </c>
      <c r="AG330">
        <f>SUM(Clean_data[[#This Row],[Risk_inactivity]:[Risk_age]])</f>
        <v>2</v>
      </c>
      <c r="AH330" s="89" t="str" cm="1">
        <f t="array" ref="AH330">_xlfn.IFS(AG330&lt;3, "Low Risk", AG330&lt;=5, "Medium Risk", AG330&lt;=7, "High Risk", AG330&gt;=8, "Critical Risk")</f>
        <v>Low Risk</v>
      </c>
    </row>
    <row r="331" spans="1:34" x14ac:dyDescent="0.3">
      <c r="A331">
        <v>15624528</v>
      </c>
      <c r="B331" s="89">
        <v>1</v>
      </c>
      <c r="C331" s="89" t="str" cm="1">
        <f t="array" ref="C331">_xlfn.IFS(D331&lt;580, "Poor", D331&lt;670, "Fair", D331&lt;740, "Good", D331&lt;800, "Good", D331&gt;=800, "Excellent")</f>
        <v>Fair</v>
      </c>
      <c r="D331" s="1">
        <v>664</v>
      </c>
      <c r="E331" t="s">
        <v>45</v>
      </c>
      <c r="F331" t="s">
        <v>38</v>
      </c>
      <c r="G331" s="89" t="str" cm="1">
        <f t="array" ref="G331">_xlfn.IFS(H331&lt;25, "18-24", H331&lt;35, "25-34", H331&lt;45, "35-44", H331&lt;55, "45-54", H331&gt;=55, "55+")</f>
        <v>25-34</v>
      </c>
      <c r="H331" s="1">
        <v>26</v>
      </c>
      <c r="I331" s="90">
        <v>7</v>
      </c>
      <c r="J331" s="90" t="str" cm="1">
        <f t="array" ref="J331">_xlfn.IFS(I331&lt;=2, "New (0-2 years)", I331&lt;=5, "Medium (3-5years)", I331&lt;=8, "Long (6-8 years)", I331&gt;8, "Very long (9+ years)")</f>
        <v>Long (6-8 years)</v>
      </c>
      <c r="K331" s="3" t="str">
        <f t="shared" si="25"/>
        <v>OK</v>
      </c>
      <c r="L331" s="89" t="str" cm="1">
        <f t="array" ref="L331">_xlfn.IFS(M331=0,"No balance",M331&lt;50000,"Low",M331&lt;100000,"Medium",M331&gt;=100000,"High")</f>
        <v>High</v>
      </c>
      <c r="M331" s="2">
        <v>116244.14</v>
      </c>
      <c r="N331" s="91" t="str" cm="1">
        <f t="array" ref="N331">_xlfn.IFS(O331&lt;2, "Single product", O331=2, "Multi product", O331&gt;2, "High engagement")</f>
        <v>Multi product</v>
      </c>
      <c r="O331" s="1">
        <v>2</v>
      </c>
      <c r="P331" s="1">
        <v>1</v>
      </c>
      <c r="Q331">
        <v>1</v>
      </c>
      <c r="R331" s="89" t="str" cm="1">
        <f t="array" ref="R331">_xlfn.IFS(S331&lt;50000, "Low", S331&lt;100000, "Medium", S331&lt;150000, "High", S331&gt;=150000, "Very high")</f>
        <v>Medium</v>
      </c>
      <c r="S331" s="2">
        <v>95145.14</v>
      </c>
      <c r="T331">
        <v>0</v>
      </c>
      <c r="U331" s="1">
        <v>0</v>
      </c>
      <c r="V331" s="90" t="str" cm="1">
        <f t="array" ref="V331">_xlfn.IFS(W331&lt;=2, "Low", W331=3, "Medium", W331&gt;=4, "High")</f>
        <v>Low</v>
      </c>
      <c r="W331" s="1">
        <v>2</v>
      </c>
      <c r="X331" t="s">
        <v>33</v>
      </c>
      <c r="Y331" s="89" t="str" cm="1">
        <f t="array" ref="Y331">_xlfn.IFS(Z331&lt;=300, "Low", Z331&lt;=700, "Medium", Z331&lt;900, "High", Z331&gt;=900, "VIP")</f>
        <v>High</v>
      </c>
      <c r="Z331" s="1">
        <v>837</v>
      </c>
      <c r="AA331">
        <f t="shared" si="26"/>
        <v>0</v>
      </c>
      <c r="AB331" cm="1">
        <f t="array" ref="AB331">_xlfn.IFS(O331=1, 2, O331=2, 0, O331&gt;=3, 1)</f>
        <v>0</v>
      </c>
      <c r="AC331">
        <f t="shared" si="27"/>
        <v>0</v>
      </c>
      <c r="AD331" cm="1">
        <f t="array" ref="AD331">_xlfn.IFS(W331&lt;=2, 2, W331=3, 1, W331&gt;=4, 0)</f>
        <v>2</v>
      </c>
      <c r="AE331">
        <f t="shared" si="28"/>
        <v>0</v>
      </c>
      <c r="AF331">
        <f t="shared" si="29"/>
        <v>0</v>
      </c>
      <c r="AG331">
        <f>SUM(Clean_data[[#This Row],[Risk_inactivity]:[Risk_age]])</f>
        <v>2</v>
      </c>
      <c r="AH331" s="89" t="str" cm="1">
        <f t="array" ref="AH331">_xlfn.IFS(AG331&lt;3, "Low Risk", AG331&lt;=5, "Medium Risk", AG331&lt;=7, "High Risk", AG331&gt;=8, "Critical Risk")</f>
        <v>Low Risk</v>
      </c>
    </row>
    <row r="332" spans="1:34" x14ac:dyDescent="0.3">
      <c r="A332">
        <v>15598493</v>
      </c>
      <c r="B332" s="89">
        <v>1</v>
      </c>
      <c r="C332" s="89" t="str" cm="1">
        <f t="array" ref="C332">_xlfn.IFS(D332&lt;580, "Poor", D332&lt;670, "Fair", D332&lt;740, "Good", D332&lt;800, "Good", D332&gt;=800, "Excellent")</f>
        <v>Fair</v>
      </c>
      <c r="D332" s="1">
        <v>656</v>
      </c>
      <c r="E332" t="s">
        <v>19</v>
      </c>
      <c r="F332" t="s">
        <v>38</v>
      </c>
      <c r="G332" s="89" t="str" cm="1">
        <f t="array" ref="G332">_xlfn.IFS(H332&lt;25, "18-24", H332&lt;35, "25-34", H332&lt;45, "35-44", H332&lt;55, "45-54", H332&gt;=55, "55+")</f>
        <v>45-54</v>
      </c>
      <c r="H332" s="1">
        <v>50</v>
      </c>
      <c r="I332" s="90">
        <v>7</v>
      </c>
      <c r="J332" s="90" t="str" cm="1">
        <f t="array" ref="J332">_xlfn.IFS(I332&lt;=2, "New (0-2 years)", I332&lt;=5, "Medium (3-5years)", I332&lt;=8, "Long (6-8 years)", I332&gt;8, "Very long (9+ years)")</f>
        <v>Long (6-8 years)</v>
      </c>
      <c r="K332" s="3" t="str">
        <f t="shared" si="25"/>
        <v>OK</v>
      </c>
      <c r="L332" s="89" t="str" cm="1">
        <f t="array" ref="L332">_xlfn.IFS(M332=0,"No balance",M332&lt;50000,"Low",M332&lt;100000,"Medium",M332&gt;=100000,"High")</f>
        <v>No balance</v>
      </c>
      <c r="M332" s="2">
        <v>0</v>
      </c>
      <c r="N332" s="91" t="str" cm="1">
        <f t="array" ref="N332">_xlfn.IFS(O332&lt;2, "Single product", O332=2, "Multi product", O332&gt;2, "High engagement")</f>
        <v>Multi product</v>
      </c>
      <c r="O332" s="1">
        <v>2</v>
      </c>
      <c r="P332" s="1">
        <v>0</v>
      </c>
      <c r="Q332">
        <v>1</v>
      </c>
      <c r="R332" s="89" t="str" cm="1">
        <f t="array" ref="R332">_xlfn.IFS(S332&lt;50000, "Low", S332&lt;100000, "Medium", S332&lt;150000, "High", S332&gt;=150000, "Very high")</f>
        <v>Medium</v>
      </c>
      <c r="S332" s="2">
        <v>72143.44</v>
      </c>
      <c r="T332">
        <v>0</v>
      </c>
      <c r="U332" s="1">
        <v>0</v>
      </c>
      <c r="V332" s="90" t="str" cm="1">
        <f t="array" ref="V332">_xlfn.IFS(W332&lt;=2, "Low", W332=3, "Medium", W332&gt;=4, "High")</f>
        <v>Low</v>
      </c>
      <c r="W332" s="1">
        <v>1</v>
      </c>
      <c r="X332" t="s">
        <v>33</v>
      </c>
      <c r="Y332" s="89" t="str" cm="1">
        <f t="array" ref="Y332">_xlfn.IFS(Z332&lt;=300, "Low", Z332&lt;=700, "Medium", Z332&lt;900, "High", Z332&gt;=900, "VIP")</f>
        <v>High</v>
      </c>
      <c r="Z332" s="1">
        <v>829</v>
      </c>
      <c r="AA332">
        <f t="shared" si="26"/>
        <v>0</v>
      </c>
      <c r="AB332" cm="1">
        <f t="array" ref="AB332">_xlfn.IFS(O332=1, 2, O332=2, 0, O332&gt;=3, 1)</f>
        <v>0</v>
      </c>
      <c r="AC332">
        <f t="shared" si="27"/>
        <v>0</v>
      </c>
      <c r="AD332" cm="1">
        <f t="array" ref="AD332">_xlfn.IFS(W332&lt;=2, 2, W332=3, 1, W332&gt;=4, 0)</f>
        <v>2</v>
      </c>
      <c r="AE332">
        <f t="shared" si="28"/>
        <v>2</v>
      </c>
      <c r="AF332">
        <f t="shared" si="29"/>
        <v>1</v>
      </c>
      <c r="AG332">
        <f>SUM(Clean_data[[#This Row],[Risk_inactivity]:[Risk_age]])</f>
        <v>5</v>
      </c>
      <c r="AH332" s="89" t="str" cm="1">
        <f t="array" ref="AH332">_xlfn.IFS(AG332&lt;3, "Low Risk", AG332&lt;=5, "Medium Risk", AG332&lt;=7, "High Risk", AG332&gt;=8, "Critical Risk")</f>
        <v>Medium Risk</v>
      </c>
    </row>
    <row r="333" spans="1:34" x14ac:dyDescent="0.3">
      <c r="A333">
        <v>15601274</v>
      </c>
      <c r="B333" s="89">
        <v>1</v>
      </c>
      <c r="C333" s="89" t="str" cm="1">
        <f t="array" ref="C333">_xlfn.IFS(D333&lt;580, "Poor", D333&lt;670, "Fair", D333&lt;740, "Good", D333&lt;800, "Good", D333&gt;=800, "Excellent")</f>
        <v>Fair</v>
      </c>
      <c r="D333" s="1">
        <v>667</v>
      </c>
      <c r="E333" t="s">
        <v>25</v>
      </c>
      <c r="F333" t="s">
        <v>20</v>
      </c>
      <c r="G333" s="89" t="str" cm="1">
        <f t="array" ref="G333">_xlfn.IFS(H333&lt;25, "18-24", H333&lt;35, "25-34", H333&lt;45, "35-44", H333&lt;55, "45-54", H333&gt;=55, "55+")</f>
        <v>35-44</v>
      </c>
      <c r="H333" s="1">
        <v>40</v>
      </c>
      <c r="I333" s="90">
        <v>1</v>
      </c>
      <c r="J333" s="90" t="str" cm="1">
        <f t="array" ref="J333">_xlfn.IFS(I333&lt;=2, "New (0-2 years)", I333&lt;=5, "Medium (3-5years)", I333&lt;=8, "Long (6-8 years)", I333&gt;8, "Very long (9+ years)")</f>
        <v>New (0-2 years)</v>
      </c>
      <c r="K333" s="3" t="str">
        <f t="shared" si="25"/>
        <v>OK</v>
      </c>
      <c r="L333" s="89" t="str" cm="1">
        <f t="array" ref="L333">_xlfn.IFS(M333=0,"No balance",M333&lt;50000,"Low",M333&lt;100000,"Medium",M333&gt;=100000,"High")</f>
        <v>High</v>
      </c>
      <c r="M333" s="2">
        <v>146502.07</v>
      </c>
      <c r="N333" s="91" t="str" cm="1">
        <f t="array" ref="N333">_xlfn.IFS(O333&lt;2, "Single product", O333=2, "Multi product", O333&gt;2, "High engagement")</f>
        <v>Single product</v>
      </c>
      <c r="O333" s="1">
        <v>1</v>
      </c>
      <c r="P333" s="1">
        <v>1</v>
      </c>
      <c r="Q333">
        <v>0</v>
      </c>
      <c r="R333" s="89" t="str" cm="1">
        <f t="array" ref="R333">_xlfn.IFS(S333&lt;50000, "Low", S333&lt;100000, "Medium", S333&lt;150000, "High", S333&gt;=150000, "Very high")</f>
        <v>Low</v>
      </c>
      <c r="S333" s="2">
        <v>19162.89</v>
      </c>
      <c r="T333">
        <v>0</v>
      </c>
      <c r="U333" s="1">
        <v>0</v>
      </c>
      <c r="V333" s="90" t="str" cm="1">
        <f t="array" ref="V333">_xlfn.IFS(W333&lt;=2, "Low", W333=3, "Medium", W333&gt;=4, "High")</f>
        <v>Medium</v>
      </c>
      <c r="W333" s="1">
        <v>3</v>
      </c>
      <c r="X333" t="s">
        <v>23</v>
      </c>
      <c r="Y333" s="89" t="str" cm="1">
        <f t="array" ref="Y333">_xlfn.IFS(Z333&lt;=300, "Low", Z333&lt;=700, "Medium", Z333&lt;900, "High", Z333&gt;=900, "VIP")</f>
        <v>Low</v>
      </c>
      <c r="Z333" s="1">
        <v>230</v>
      </c>
      <c r="AA333">
        <f t="shared" si="26"/>
        <v>3</v>
      </c>
      <c r="AB333" cm="1">
        <f t="array" ref="AB333">_xlfn.IFS(O333=1, 2, O333=2, 0, O333&gt;=3, 1)</f>
        <v>2</v>
      </c>
      <c r="AC333">
        <f t="shared" si="27"/>
        <v>0</v>
      </c>
      <c r="AD333" cm="1">
        <f t="array" ref="AD333">_xlfn.IFS(W333&lt;=2, 2, W333=3, 1, W333&gt;=4, 0)</f>
        <v>1</v>
      </c>
      <c r="AE333">
        <f t="shared" si="28"/>
        <v>0</v>
      </c>
      <c r="AF333">
        <f t="shared" si="29"/>
        <v>0</v>
      </c>
      <c r="AG333">
        <f>SUM(Clean_data[[#This Row],[Risk_inactivity]:[Risk_age]])</f>
        <v>6</v>
      </c>
      <c r="AH333" s="89" t="str" cm="1">
        <f t="array" ref="AH333">_xlfn.IFS(AG333&lt;3, "Low Risk", AG333&lt;=5, "Medium Risk", AG333&lt;=7, "High Risk", AG333&gt;=8, "Critical Risk")</f>
        <v>High Risk</v>
      </c>
    </row>
    <row r="334" spans="1:34" x14ac:dyDescent="0.3">
      <c r="A334">
        <v>15702669</v>
      </c>
      <c r="B334" s="89">
        <v>1</v>
      </c>
      <c r="C334" s="89" t="str" cm="1">
        <f t="array" ref="C334">_xlfn.IFS(D334&lt;580, "Poor", D334&lt;670, "Fair", D334&lt;740, "Good", D334&lt;800, "Good", D334&gt;=800, "Excellent")</f>
        <v>Fair</v>
      </c>
      <c r="D334" s="1">
        <v>663</v>
      </c>
      <c r="E334" t="s">
        <v>45</v>
      </c>
      <c r="F334" t="s">
        <v>38</v>
      </c>
      <c r="G334" s="89" t="str" cm="1">
        <f t="array" ref="G334">_xlfn.IFS(H334&lt;25, "18-24", H334&lt;35, "25-34", H334&lt;45, "35-44", H334&lt;55, "45-54", H334&gt;=55, "55+")</f>
        <v>35-44</v>
      </c>
      <c r="H334" s="1">
        <v>44</v>
      </c>
      <c r="I334" s="90">
        <v>2</v>
      </c>
      <c r="J334" s="90" t="str" cm="1">
        <f t="array" ref="J334">_xlfn.IFS(I334&lt;=2, "New (0-2 years)", I334&lt;=5, "Medium (3-5years)", I334&lt;=8, "Long (6-8 years)", I334&gt;8, "Very long (9+ years)")</f>
        <v>New (0-2 years)</v>
      </c>
      <c r="K334" s="3" t="str">
        <f t="shared" si="25"/>
        <v>OK</v>
      </c>
      <c r="L334" s="89" t="str" cm="1">
        <f t="array" ref="L334">_xlfn.IFS(M334=0,"No balance",M334&lt;50000,"Low",M334&lt;100000,"Medium",M334&gt;=100000,"High")</f>
        <v>High</v>
      </c>
      <c r="M334" s="2">
        <v>117028.6</v>
      </c>
      <c r="N334" s="91" t="str" cm="1">
        <f t="array" ref="N334">_xlfn.IFS(O334&lt;2, "Single product", O334=2, "Multi product", O334&gt;2, "High engagement")</f>
        <v>Multi product</v>
      </c>
      <c r="O334" s="1">
        <v>2</v>
      </c>
      <c r="P334" s="1">
        <v>0</v>
      </c>
      <c r="Q334">
        <v>1</v>
      </c>
      <c r="R334" s="89" t="str" cm="1">
        <f t="array" ref="R334">_xlfn.IFS(S334&lt;50000, "Low", S334&lt;100000, "Medium", S334&lt;150000, "High", S334&gt;=150000, "Very high")</f>
        <v>High</v>
      </c>
      <c r="S334" s="2">
        <v>144680.18</v>
      </c>
      <c r="T334">
        <v>0</v>
      </c>
      <c r="U334" s="1">
        <v>0</v>
      </c>
      <c r="V334" s="90" t="str" cm="1">
        <f t="array" ref="V334">_xlfn.IFS(W334&lt;=2, "Low", W334=3, "Medium", W334&gt;=4, "High")</f>
        <v>High</v>
      </c>
      <c r="W334" s="1">
        <v>4</v>
      </c>
      <c r="X334" t="s">
        <v>23</v>
      </c>
      <c r="Y334" s="89" t="str" cm="1">
        <f t="array" ref="Y334">_xlfn.IFS(Z334&lt;=300, "Low", Z334&lt;=700, "Medium", Z334&lt;900, "High", Z334&gt;=900, "VIP")</f>
        <v>VIP</v>
      </c>
      <c r="Z334" s="1">
        <v>919</v>
      </c>
      <c r="AA334">
        <f t="shared" si="26"/>
        <v>0</v>
      </c>
      <c r="AB334" cm="1">
        <f t="array" ref="AB334">_xlfn.IFS(O334=1, 2, O334=2, 0, O334&gt;=3, 1)</f>
        <v>0</v>
      </c>
      <c r="AC334">
        <f t="shared" si="27"/>
        <v>0</v>
      </c>
      <c r="AD334" cm="1">
        <f t="array" ref="AD334">_xlfn.IFS(W334&lt;=2, 2, W334=3, 1, W334&gt;=4, 0)</f>
        <v>0</v>
      </c>
      <c r="AE334">
        <f t="shared" si="28"/>
        <v>0</v>
      </c>
      <c r="AF334">
        <f t="shared" si="29"/>
        <v>0</v>
      </c>
      <c r="AG334">
        <f>SUM(Clean_data[[#This Row],[Risk_inactivity]:[Risk_age]])</f>
        <v>0</v>
      </c>
      <c r="AH334" s="89" t="str" cm="1">
        <f t="array" ref="AH334">_xlfn.IFS(AG334&lt;3, "Low Risk", AG334&lt;=5, "Medium Risk", AG334&lt;=7, "High Risk", AG334&gt;=8, "Critical Risk")</f>
        <v>Low Risk</v>
      </c>
    </row>
    <row r="335" spans="1:34" x14ac:dyDescent="0.3">
      <c r="A335">
        <v>15728669</v>
      </c>
      <c r="B335" s="89">
        <v>1</v>
      </c>
      <c r="C335" s="89" t="str" cm="1">
        <f t="array" ref="C335">_xlfn.IFS(D335&lt;580, "Poor", D335&lt;670, "Fair", D335&lt;740, "Good", D335&lt;800, "Good", D335&gt;=800, "Excellent")</f>
        <v>Fair</v>
      </c>
      <c r="D335" s="1">
        <v>584</v>
      </c>
      <c r="E335" t="s">
        <v>45</v>
      </c>
      <c r="F335" t="s">
        <v>20</v>
      </c>
      <c r="G335" s="89" t="str" cm="1">
        <f t="array" ref="G335">_xlfn.IFS(H335&lt;25, "18-24", H335&lt;35, "25-34", H335&lt;45, "35-44", H335&lt;55, "45-54", H335&gt;=55, "55+")</f>
        <v>25-34</v>
      </c>
      <c r="H335" s="1">
        <v>30</v>
      </c>
      <c r="I335" s="90">
        <v>8</v>
      </c>
      <c r="J335" s="90" t="str" cm="1">
        <f t="array" ref="J335">_xlfn.IFS(I335&lt;=2, "New (0-2 years)", I335&lt;=5, "Medium (3-5years)", I335&lt;=8, "Long (6-8 years)", I335&gt;8, "Very long (9+ years)")</f>
        <v>Long (6-8 years)</v>
      </c>
      <c r="K335" s="3" t="str">
        <f t="shared" si="25"/>
        <v>OK</v>
      </c>
      <c r="L335" s="89" t="str" cm="1">
        <f t="array" ref="L335">_xlfn.IFS(M335=0,"No balance",M335&lt;50000,"Low",M335&lt;100000,"Medium",M335&gt;=100000,"High")</f>
        <v>High</v>
      </c>
      <c r="M335" s="2">
        <v>112013.81</v>
      </c>
      <c r="N335" s="91" t="str" cm="1">
        <f t="array" ref="N335">_xlfn.IFS(O335&lt;2, "Single product", O335=2, "Multi product", O335&gt;2, "High engagement")</f>
        <v>Single product</v>
      </c>
      <c r="O335" s="1">
        <v>1</v>
      </c>
      <c r="P335" s="1">
        <v>1</v>
      </c>
      <c r="Q335">
        <v>0</v>
      </c>
      <c r="R335" s="89" t="str" cm="1">
        <f t="array" ref="R335">_xlfn.IFS(S335&lt;50000, "Low", S335&lt;100000, "Medium", S335&lt;150000, "High", S335&gt;=150000, "Very high")</f>
        <v>Very high</v>
      </c>
      <c r="S335" s="2">
        <v>177772.03</v>
      </c>
      <c r="T335">
        <v>1</v>
      </c>
      <c r="U335" s="1">
        <v>1</v>
      </c>
      <c r="V335" s="90" t="str" cm="1">
        <f t="array" ref="V335">_xlfn.IFS(W335&lt;=2, "Low", W335=3, "Medium", W335&gt;=4, "High")</f>
        <v>High</v>
      </c>
      <c r="W335" s="1">
        <v>4</v>
      </c>
      <c r="X335" t="s">
        <v>63</v>
      </c>
      <c r="Y335" s="89" t="str" cm="1">
        <f t="array" ref="Y335">_xlfn.IFS(Z335&lt;=300, "Low", Z335&lt;=700, "Medium", Z335&lt;900, "High", Z335&gt;=900, "VIP")</f>
        <v>Medium</v>
      </c>
      <c r="Z335" s="1">
        <v>641</v>
      </c>
      <c r="AA335">
        <f t="shared" si="26"/>
        <v>3</v>
      </c>
      <c r="AB335" cm="1">
        <f t="array" ref="AB335">_xlfn.IFS(O335=1, 2, O335=2, 0, O335&gt;=3, 1)</f>
        <v>2</v>
      </c>
      <c r="AC335">
        <f t="shared" si="27"/>
        <v>2</v>
      </c>
      <c r="AD335" cm="1">
        <f t="array" ref="AD335">_xlfn.IFS(W335&lt;=2, 2, W335=3, 1, W335&gt;=4, 0)</f>
        <v>0</v>
      </c>
      <c r="AE335">
        <f t="shared" si="28"/>
        <v>0</v>
      </c>
      <c r="AF335">
        <f t="shared" si="29"/>
        <v>0</v>
      </c>
      <c r="AG335">
        <f>SUM(Clean_data[[#This Row],[Risk_inactivity]:[Risk_age]])</f>
        <v>7</v>
      </c>
      <c r="AH335" s="89" t="str" cm="1">
        <f t="array" ref="AH335">_xlfn.IFS(AG335&lt;3, "Low Risk", AG335&lt;=5, "Medium Risk", AG335&lt;=7, "High Risk", AG335&gt;=8, "Critical Risk")</f>
        <v>High Risk</v>
      </c>
    </row>
    <row r="336" spans="1:34" x14ac:dyDescent="0.3">
      <c r="A336">
        <v>15742668</v>
      </c>
      <c r="B336" s="89">
        <v>1</v>
      </c>
      <c r="C336" s="89" t="str" cm="1">
        <f t="array" ref="C336">_xlfn.IFS(D336&lt;580, "Poor", D336&lt;670, "Fair", D336&lt;740, "Good", D336&lt;800, "Good", D336&gt;=800, "Excellent")</f>
        <v>Fair</v>
      </c>
      <c r="D336" s="1">
        <v>626</v>
      </c>
      <c r="E336" t="s">
        <v>25</v>
      </c>
      <c r="F336" t="s">
        <v>20</v>
      </c>
      <c r="G336" s="89" t="str" cm="1">
        <f t="array" ref="G336">_xlfn.IFS(H336&lt;25, "18-24", H336&lt;35, "25-34", H336&lt;45, "35-44", H336&lt;55, "45-54", H336&gt;=55, "55+")</f>
        <v>35-44</v>
      </c>
      <c r="H336" s="1">
        <v>37</v>
      </c>
      <c r="I336" s="90">
        <v>6</v>
      </c>
      <c r="J336" s="90" t="str" cm="1">
        <f t="array" ref="J336">_xlfn.IFS(I336&lt;=2, "New (0-2 years)", I336&lt;=5, "Medium (3-5years)", I336&lt;=8, "Long (6-8 years)", I336&gt;8, "Very long (9+ years)")</f>
        <v>Long (6-8 years)</v>
      </c>
      <c r="K336" s="3" t="str">
        <f t="shared" si="25"/>
        <v>OK</v>
      </c>
      <c r="L336" s="89" t="str" cm="1">
        <f t="array" ref="L336">_xlfn.IFS(M336=0,"No balance",M336&lt;50000,"Low",M336&lt;100000,"Medium",M336&gt;=100000,"High")</f>
        <v>High</v>
      </c>
      <c r="M336" s="2">
        <v>108269.37</v>
      </c>
      <c r="N336" s="91" t="str" cm="1">
        <f t="array" ref="N336">_xlfn.IFS(O336&lt;2, "Single product", O336=2, "Multi product", O336&gt;2, "High engagement")</f>
        <v>Single product</v>
      </c>
      <c r="O336" s="1">
        <v>1</v>
      </c>
      <c r="P336" s="1">
        <v>1</v>
      </c>
      <c r="Q336">
        <v>0</v>
      </c>
      <c r="R336" s="89" t="str" cm="1">
        <f t="array" ref="R336">_xlfn.IFS(S336&lt;50000, "Low", S336&lt;100000, "Medium", S336&lt;150000, "High", S336&gt;=150000, "Very high")</f>
        <v>Low</v>
      </c>
      <c r="S336" s="2">
        <v>5597.94</v>
      </c>
      <c r="T336">
        <v>0</v>
      </c>
      <c r="U336" s="1">
        <v>0</v>
      </c>
      <c r="V336" s="90" t="str" cm="1">
        <f t="array" ref="V336">_xlfn.IFS(W336&lt;=2, "Low", W336=3, "Medium", W336&gt;=4, "High")</f>
        <v>Low</v>
      </c>
      <c r="W336" s="1">
        <v>2</v>
      </c>
      <c r="X336" t="s">
        <v>23</v>
      </c>
      <c r="Y336" s="89" t="str" cm="1">
        <f t="array" ref="Y336">_xlfn.IFS(Z336&lt;=300, "Low", Z336&lt;=700, "Medium", Z336&lt;900, "High", Z336&gt;=900, "VIP")</f>
        <v>Medium</v>
      </c>
      <c r="Z336" s="1">
        <v>457</v>
      </c>
      <c r="AA336">
        <f t="shared" si="26"/>
        <v>3</v>
      </c>
      <c r="AB336" cm="1">
        <f t="array" ref="AB336">_xlfn.IFS(O336=1, 2, O336=2, 0, O336&gt;=3, 1)</f>
        <v>2</v>
      </c>
      <c r="AC336">
        <f t="shared" si="27"/>
        <v>0</v>
      </c>
      <c r="AD336" cm="1">
        <f t="array" ref="AD336">_xlfn.IFS(W336&lt;=2, 2, W336=3, 1, W336&gt;=4, 0)</f>
        <v>2</v>
      </c>
      <c r="AE336">
        <f t="shared" si="28"/>
        <v>0</v>
      </c>
      <c r="AF336">
        <f t="shared" si="29"/>
        <v>0</v>
      </c>
      <c r="AG336">
        <f>SUM(Clean_data[[#This Row],[Risk_inactivity]:[Risk_age]])</f>
        <v>7</v>
      </c>
      <c r="AH336" s="89" t="str" cm="1">
        <f t="array" ref="AH336">_xlfn.IFS(AG336&lt;3, "Low Risk", AG336&lt;=5, "Medium Risk", AG336&lt;=7, "High Risk", AG336&gt;=8, "Critical Risk")</f>
        <v>High Risk</v>
      </c>
    </row>
    <row r="337" spans="1:34" x14ac:dyDescent="0.3">
      <c r="A337">
        <v>15697441</v>
      </c>
      <c r="B337" s="89">
        <v>1</v>
      </c>
      <c r="C337" s="89" t="str" cm="1">
        <f t="array" ref="C337">_xlfn.IFS(D337&lt;580, "Poor", D337&lt;670, "Fair", D337&lt;740, "Good", D337&lt;800, "Good", D337&gt;=800, "Excellent")</f>
        <v>Poor</v>
      </c>
      <c r="D337" s="1">
        <v>485</v>
      </c>
      <c r="E337" t="s">
        <v>19</v>
      </c>
      <c r="F337" t="s">
        <v>38</v>
      </c>
      <c r="G337" s="89" t="str" cm="1">
        <f t="array" ref="G337">_xlfn.IFS(H337&lt;25, "18-24", H337&lt;35, "25-34", H337&lt;45, "35-44", H337&lt;55, "45-54", H337&gt;=55, "55+")</f>
        <v>25-34</v>
      </c>
      <c r="H337" s="1">
        <v>29</v>
      </c>
      <c r="I337" s="90">
        <v>7</v>
      </c>
      <c r="J337" s="90" t="str" cm="1">
        <f t="array" ref="J337">_xlfn.IFS(I337&lt;=2, "New (0-2 years)", I337&lt;=5, "Medium (3-5years)", I337&lt;=8, "Long (6-8 years)", I337&gt;8, "Very long (9+ years)")</f>
        <v>Long (6-8 years)</v>
      </c>
      <c r="K337" s="3" t="str">
        <f t="shared" si="25"/>
        <v>OK</v>
      </c>
      <c r="L337" s="89" t="str" cm="1">
        <f t="array" ref="L337">_xlfn.IFS(M337=0,"No balance",M337&lt;50000,"Low",M337&lt;100000,"Medium",M337&gt;=100000,"High")</f>
        <v>High</v>
      </c>
      <c r="M337" s="2">
        <v>182123.79</v>
      </c>
      <c r="N337" s="91" t="str" cm="1">
        <f t="array" ref="N337">_xlfn.IFS(O337&lt;2, "Single product", O337=2, "Multi product", O337&gt;2, "High engagement")</f>
        <v>Single product</v>
      </c>
      <c r="O337" s="1">
        <v>1</v>
      </c>
      <c r="P337" s="1">
        <v>1</v>
      </c>
      <c r="Q337">
        <v>0</v>
      </c>
      <c r="R337" s="89" t="str" cm="1">
        <f t="array" ref="R337">_xlfn.IFS(S337&lt;50000, "Low", S337&lt;100000, "Medium", S337&lt;150000, "High", S337&gt;=150000, "Very high")</f>
        <v>High</v>
      </c>
      <c r="S337" s="2">
        <v>116828.51</v>
      </c>
      <c r="T337">
        <v>1</v>
      </c>
      <c r="U337" s="1">
        <v>1</v>
      </c>
      <c r="V337" s="90" t="str" cm="1">
        <f t="array" ref="V337">_xlfn.IFS(W337&lt;=2, "Low", W337=3, "Medium", W337&gt;=4, "High")</f>
        <v>High</v>
      </c>
      <c r="W337" s="1">
        <v>4</v>
      </c>
      <c r="X337" t="s">
        <v>33</v>
      </c>
      <c r="Y337" s="89" t="str" cm="1">
        <f t="array" ref="Y337">_xlfn.IFS(Z337&lt;=300, "Low", Z337&lt;=700, "Medium", Z337&lt;900, "High", Z337&gt;=900, "VIP")</f>
        <v>Medium</v>
      </c>
      <c r="Z337" s="1">
        <v>583</v>
      </c>
      <c r="AA337">
        <f t="shared" si="26"/>
        <v>3</v>
      </c>
      <c r="AB337" cm="1">
        <f t="array" ref="AB337">_xlfn.IFS(O337=1, 2, O337=2, 0, O337&gt;=3, 1)</f>
        <v>2</v>
      </c>
      <c r="AC337">
        <f t="shared" si="27"/>
        <v>2</v>
      </c>
      <c r="AD337" cm="1">
        <f t="array" ref="AD337">_xlfn.IFS(W337&lt;=2, 2, W337=3, 1, W337&gt;=4, 0)</f>
        <v>0</v>
      </c>
      <c r="AE337">
        <f t="shared" si="28"/>
        <v>0</v>
      </c>
      <c r="AF337">
        <f t="shared" si="29"/>
        <v>0</v>
      </c>
      <c r="AG337">
        <f>SUM(Clean_data[[#This Row],[Risk_inactivity]:[Risk_age]])</f>
        <v>7</v>
      </c>
      <c r="AH337" s="89" t="str" cm="1">
        <f t="array" ref="AH337">_xlfn.IFS(AG337&lt;3, "Low Risk", AG337&lt;=5, "Medium Risk", AG337&lt;=7, "High Risk", AG337&gt;=8, "Critical Risk")</f>
        <v>High Risk</v>
      </c>
    </row>
    <row r="338" spans="1:34" x14ac:dyDescent="0.3">
      <c r="A338">
        <v>15740476</v>
      </c>
      <c r="B338" s="89">
        <v>1</v>
      </c>
      <c r="C338" s="89" t="str" cm="1">
        <f t="array" ref="C338">_xlfn.IFS(D338&lt;580, "Poor", D338&lt;670, "Fair", D338&lt;740, "Good", D338&lt;800, "Good", D338&gt;=800, "Excellent")</f>
        <v>Fair</v>
      </c>
      <c r="D338" s="1">
        <v>659</v>
      </c>
      <c r="E338" t="s">
        <v>45</v>
      </c>
      <c r="F338" t="s">
        <v>20</v>
      </c>
      <c r="G338" s="89" t="str" cm="1">
        <f t="array" ref="G338">_xlfn.IFS(H338&lt;25, "18-24", H338&lt;35, "25-34", H338&lt;45, "35-44", H338&lt;55, "45-54", H338&gt;=55, "55+")</f>
        <v>25-34</v>
      </c>
      <c r="H338" s="1">
        <v>32</v>
      </c>
      <c r="I338" s="90">
        <v>3</v>
      </c>
      <c r="J338" s="90" t="str" cm="1">
        <f t="array" ref="J338">_xlfn.IFS(I338&lt;=2, "New (0-2 years)", I338&lt;=5, "Medium (3-5years)", I338&lt;=8, "Long (6-8 years)", I338&gt;8, "Very long (9+ years)")</f>
        <v>Medium (3-5years)</v>
      </c>
      <c r="K338" s="3" t="str">
        <f t="shared" si="25"/>
        <v>OK</v>
      </c>
      <c r="L338" s="89" t="str" cm="1">
        <f t="array" ref="L338">_xlfn.IFS(M338=0,"No balance",M338&lt;50000,"Low",M338&lt;100000,"Medium",M338&gt;=100000,"High")</f>
        <v>High</v>
      </c>
      <c r="M338" s="2">
        <v>150923.74</v>
      </c>
      <c r="N338" s="91" t="str" cm="1">
        <f t="array" ref="N338">_xlfn.IFS(O338&lt;2, "Single product", O338=2, "Multi product", O338&gt;2, "High engagement")</f>
        <v>Multi product</v>
      </c>
      <c r="O338" s="1">
        <v>2</v>
      </c>
      <c r="P338" s="1">
        <v>0</v>
      </c>
      <c r="Q338">
        <v>1</v>
      </c>
      <c r="R338" s="89" t="str" cm="1">
        <f t="array" ref="R338">_xlfn.IFS(S338&lt;50000, "Low", S338&lt;100000, "Medium", S338&lt;150000, "High", S338&gt;=150000, "Very high")</f>
        <v>Very high</v>
      </c>
      <c r="S338" s="2">
        <v>174652.51</v>
      </c>
      <c r="T338">
        <v>0</v>
      </c>
      <c r="U338" s="1">
        <v>0</v>
      </c>
      <c r="V338" s="90" t="str" cm="1">
        <f t="array" ref="V338">_xlfn.IFS(W338&lt;=2, "Low", W338=3, "Medium", W338&gt;=4, "High")</f>
        <v>Low</v>
      </c>
      <c r="W338" s="1">
        <v>2</v>
      </c>
      <c r="X338" t="s">
        <v>63</v>
      </c>
      <c r="Y338" s="89" t="str" cm="1">
        <f t="array" ref="Y338">_xlfn.IFS(Z338&lt;=300, "Low", Z338&lt;=700, "Medium", Z338&lt;900, "High", Z338&gt;=900, "VIP")</f>
        <v>High</v>
      </c>
      <c r="Z338" s="1">
        <v>849</v>
      </c>
      <c r="AA338">
        <f t="shared" si="26"/>
        <v>0</v>
      </c>
      <c r="AB338" cm="1">
        <f t="array" ref="AB338">_xlfn.IFS(O338=1, 2, O338=2, 0, O338&gt;=3, 1)</f>
        <v>0</v>
      </c>
      <c r="AC338">
        <f t="shared" si="27"/>
        <v>0</v>
      </c>
      <c r="AD338" cm="1">
        <f t="array" ref="AD338">_xlfn.IFS(W338&lt;=2, 2, W338=3, 1, W338&gt;=4, 0)</f>
        <v>2</v>
      </c>
      <c r="AE338">
        <f t="shared" si="28"/>
        <v>0</v>
      </c>
      <c r="AF338">
        <f t="shared" si="29"/>
        <v>0</v>
      </c>
      <c r="AG338">
        <f>SUM(Clean_data[[#This Row],[Risk_inactivity]:[Risk_age]])</f>
        <v>2</v>
      </c>
      <c r="AH338" s="89" t="str" cm="1">
        <f t="array" ref="AH338">_xlfn.IFS(AG338&lt;3, "Low Risk", AG338&lt;=5, "Medium Risk", AG338&lt;=7, "High Risk", AG338&gt;=8, "Critical Risk")</f>
        <v>Low Risk</v>
      </c>
    </row>
    <row r="339" spans="1:34" x14ac:dyDescent="0.3">
      <c r="A339">
        <v>15648064</v>
      </c>
      <c r="B339" s="89">
        <v>1</v>
      </c>
      <c r="C339" s="89" t="str" cm="1">
        <f t="array" ref="C339">_xlfn.IFS(D339&lt;580, "Poor", D339&lt;670, "Fair", D339&lt;740, "Good", D339&lt;800, "Good", D339&gt;=800, "Excellent")</f>
        <v>Fair</v>
      </c>
      <c r="D339" s="1">
        <v>649</v>
      </c>
      <c r="E339" t="s">
        <v>19</v>
      </c>
      <c r="F339" t="s">
        <v>38</v>
      </c>
      <c r="G339" s="89" t="str" cm="1">
        <f t="array" ref="G339">_xlfn.IFS(H339&lt;25, "18-24", H339&lt;35, "25-34", H339&lt;45, "35-44", H339&lt;55, "45-54", H339&gt;=55, "55+")</f>
        <v>25-34</v>
      </c>
      <c r="H339" s="1">
        <v>33</v>
      </c>
      <c r="I339" s="90">
        <v>2</v>
      </c>
      <c r="J339" s="90" t="str" cm="1">
        <f t="array" ref="J339">_xlfn.IFS(I339&lt;=2, "New (0-2 years)", I339&lt;=5, "Medium (3-5years)", I339&lt;=8, "Long (6-8 years)", I339&gt;8, "Very long (9+ years)")</f>
        <v>New (0-2 years)</v>
      </c>
      <c r="K339" s="3" t="str">
        <f t="shared" si="25"/>
        <v>OK</v>
      </c>
      <c r="L339" s="89" t="str" cm="1">
        <f t="array" ref="L339">_xlfn.IFS(M339=0,"No balance",M339&lt;50000,"Low",M339&lt;100000,"Medium",M339&gt;=100000,"High")</f>
        <v>No balance</v>
      </c>
      <c r="M339" s="2">
        <v>0</v>
      </c>
      <c r="N339" s="91" t="str" cm="1">
        <f t="array" ref="N339">_xlfn.IFS(O339&lt;2, "Single product", O339=2, "Multi product", O339&gt;2, "High engagement")</f>
        <v>Multi product</v>
      </c>
      <c r="O339" s="1">
        <v>2</v>
      </c>
      <c r="P339" s="1">
        <v>1</v>
      </c>
      <c r="Q339">
        <v>0</v>
      </c>
      <c r="R339" s="89" t="str" cm="1">
        <f t="array" ref="R339">_xlfn.IFS(S339&lt;50000, "Low", S339&lt;100000, "Medium", S339&lt;150000, "High", S339&gt;=150000, "Very high")</f>
        <v>Low</v>
      </c>
      <c r="S339" s="2">
        <v>2010.98</v>
      </c>
      <c r="T339">
        <v>0</v>
      </c>
      <c r="U339" s="1">
        <v>0</v>
      </c>
      <c r="V339" s="90" t="str" cm="1">
        <f t="array" ref="V339">_xlfn.IFS(W339&lt;=2, "Low", W339=3, "Medium", W339&gt;=4, "High")</f>
        <v>Medium</v>
      </c>
      <c r="W339" s="1">
        <v>3</v>
      </c>
      <c r="X339" t="s">
        <v>23</v>
      </c>
      <c r="Y339" s="89" t="str" cm="1">
        <f t="array" ref="Y339">_xlfn.IFS(Z339&lt;=300, "Low", Z339&lt;=700, "Medium", Z339&lt;900, "High", Z339&gt;=900, "VIP")</f>
        <v>High</v>
      </c>
      <c r="Z339" s="1">
        <v>720</v>
      </c>
      <c r="AA339">
        <f t="shared" si="26"/>
        <v>3</v>
      </c>
      <c r="AB339" cm="1">
        <f t="array" ref="AB339">_xlfn.IFS(O339=1, 2, O339=2, 0, O339&gt;=3, 1)</f>
        <v>0</v>
      </c>
      <c r="AC339">
        <f t="shared" si="27"/>
        <v>0</v>
      </c>
      <c r="AD339" cm="1">
        <f t="array" ref="AD339">_xlfn.IFS(W339&lt;=2, 2, W339=3, 1, W339&gt;=4, 0)</f>
        <v>1</v>
      </c>
      <c r="AE339">
        <f t="shared" si="28"/>
        <v>2</v>
      </c>
      <c r="AF339">
        <f t="shared" si="29"/>
        <v>0</v>
      </c>
      <c r="AG339">
        <f>SUM(Clean_data[[#This Row],[Risk_inactivity]:[Risk_age]])</f>
        <v>6</v>
      </c>
      <c r="AH339" s="89" t="str" cm="1">
        <f t="array" ref="AH339">_xlfn.IFS(AG339&lt;3, "Low Risk", AG339&lt;=5, "Medium Risk", AG339&lt;=7, "High Risk", AG339&gt;=8, "Critical Risk")</f>
        <v>High Risk</v>
      </c>
    </row>
    <row r="340" spans="1:34" x14ac:dyDescent="0.3">
      <c r="A340">
        <v>15636624</v>
      </c>
      <c r="B340" s="89">
        <v>1</v>
      </c>
      <c r="C340" s="89" t="str" cm="1">
        <f t="array" ref="C340">_xlfn.IFS(D340&lt;580, "Poor", D340&lt;670, "Fair", D340&lt;740, "Good", D340&lt;800, "Good", D340&gt;=800, "Excellent")</f>
        <v>Excellent</v>
      </c>
      <c r="D340" s="1">
        <v>805</v>
      </c>
      <c r="E340" t="s">
        <v>25</v>
      </c>
      <c r="F340" t="s">
        <v>20</v>
      </c>
      <c r="G340" s="89" t="str" cm="1">
        <f t="array" ref="G340">_xlfn.IFS(H340&lt;25, "18-24", H340&lt;35, "25-34", H340&lt;45, "35-44", H340&lt;55, "45-54", H340&gt;=55, "55+")</f>
        <v>35-44</v>
      </c>
      <c r="H340" s="1">
        <v>39</v>
      </c>
      <c r="I340" s="90">
        <v>5</v>
      </c>
      <c r="J340" s="90" t="str" cm="1">
        <f t="array" ref="J340">_xlfn.IFS(I340&lt;=2, "New (0-2 years)", I340&lt;=5, "Medium (3-5years)", I340&lt;=8, "Long (6-8 years)", I340&gt;8, "Very long (9+ years)")</f>
        <v>Medium (3-5years)</v>
      </c>
      <c r="K340" s="3" t="str">
        <f t="shared" si="25"/>
        <v>OK</v>
      </c>
      <c r="L340" s="89" t="str" cm="1">
        <f t="array" ref="L340">_xlfn.IFS(M340=0,"No balance",M340&lt;50000,"Low",M340&lt;100000,"Medium",M340&gt;=100000,"High")</f>
        <v>High</v>
      </c>
      <c r="M340" s="2">
        <v>165272.13</v>
      </c>
      <c r="N340" s="91" t="str" cm="1">
        <f t="array" ref="N340">_xlfn.IFS(O340&lt;2, "Single product", O340=2, "Multi product", O340&gt;2, "High engagement")</f>
        <v>Single product</v>
      </c>
      <c r="O340" s="1">
        <v>1</v>
      </c>
      <c r="P340" s="1">
        <v>1</v>
      </c>
      <c r="Q340">
        <v>0</v>
      </c>
      <c r="R340" s="89" t="str" cm="1">
        <f t="array" ref="R340">_xlfn.IFS(S340&lt;50000, "Low", S340&lt;100000, "Medium", S340&lt;150000, "High", S340&gt;=150000, "Very high")</f>
        <v>Low</v>
      </c>
      <c r="S340" s="2">
        <v>14109.85</v>
      </c>
      <c r="T340">
        <v>1</v>
      </c>
      <c r="U340" s="1">
        <v>1</v>
      </c>
      <c r="V340" s="90" t="str" cm="1">
        <f t="array" ref="V340">_xlfn.IFS(W340&lt;=2, "Low", W340=3, "Medium", W340&gt;=4, "High")</f>
        <v>Medium</v>
      </c>
      <c r="W340" s="1">
        <v>3</v>
      </c>
      <c r="X340" t="s">
        <v>43</v>
      </c>
      <c r="Y340" s="89" t="str" cm="1">
        <f t="array" ref="Y340">_xlfn.IFS(Z340&lt;=300, "Low", Z340&lt;=700, "Medium", Z340&lt;900, "High", Z340&gt;=900, "VIP")</f>
        <v>Medium</v>
      </c>
      <c r="Z340" s="1">
        <v>317</v>
      </c>
      <c r="AA340">
        <f t="shared" si="26"/>
        <v>3</v>
      </c>
      <c r="AB340" cm="1">
        <f t="array" ref="AB340">_xlfn.IFS(O340=1, 2, O340=2, 0, O340&gt;=3, 1)</f>
        <v>2</v>
      </c>
      <c r="AC340">
        <f t="shared" si="27"/>
        <v>2</v>
      </c>
      <c r="AD340" cm="1">
        <f t="array" ref="AD340">_xlfn.IFS(W340&lt;=2, 2, W340=3, 1, W340&gt;=4, 0)</f>
        <v>1</v>
      </c>
      <c r="AE340">
        <f t="shared" si="28"/>
        <v>0</v>
      </c>
      <c r="AF340">
        <f t="shared" si="29"/>
        <v>0</v>
      </c>
      <c r="AG340">
        <f>SUM(Clean_data[[#This Row],[Risk_inactivity]:[Risk_age]])</f>
        <v>8</v>
      </c>
      <c r="AH340" s="89" t="str" cm="1">
        <f t="array" ref="AH340">_xlfn.IFS(AG340&lt;3, "Low Risk", AG340&lt;=5, "Medium Risk", AG340&lt;=7, "High Risk", AG340&gt;=8, "Critical Risk")</f>
        <v>Critical Risk</v>
      </c>
    </row>
    <row r="341" spans="1:34" x14ac:dyDescent="0.3">
      <c r="A341">
        <v>15807923</v>
      </c>
      <c r="B341" s="89">
        <v>1</v>
      </c>
      <c r="C341" s="89" t="str" cm="1">
        <f t="array" ref="C341">_xlfn.IFS(D341&lt;580, "Poor", D341&lt;670, "Fair", D341&lt;740, "Good", D341&lt;800, "Good", D341&gt;=800, "Excellent")</f>
        <v>Good</v>
      </c>
      <c r="D341" s="1">
        <v>716</v>
      </c>
      <c r="E341" t="s">
        <v>45</v>
      </c>
      <c r="F341" t="s">
        <v>20</v>
      </c>
      <c r="G341" s="89" t="str" cm="1">
        <f t="array" ref="G341">_xlfn.IFS(H341&lt;25, "18-24", H341&lt;35, "25-34", H341&lt;45, "35-44", H341&lt;55, "45-54", H341&gt;=55, "55+")</f>
        <v>35-44</v>
      </c>
      <c r="H341" s="1">
        <v>39</v>
      </c>
      <c r="I341" s="90">
        <v>10</v>
      </c>
      <c r="J341" s="90" t="str" cm="1">
        <f t="array" ref="J341">_xlfn.IFS(I341&lt;=2, "New (0-2 years)", I341&lt;=5, "Medium (3-5years)", I341&lt;=8, "Long (6-8 years)", I341&gt;8, "Very long (9+ years)")</f>
        <v>Very long (9+ years)</v>
      </c>
      <c r="K341" s="3" t="str">
        <f t="shared" si="25"/>
        <v>OK</v>
      </c>
      <c r="L341" s="89" t="str" cm="1">
        <f t="array" ref="L341">_xlfn.IFS(M341=0,"No balance",M341&lt;50000,"Low",M341&lt;100000,"Medium",M341&gt;=100000,"High")</f>
        <v>High</v>
      </c>
      <c r="M341" s="2">
        <v>115301.31</v>
      </c>
      <c r="N341" s="91" t="str" cm="1">
        <f t="array" ref="N341">_xlfn.IFS(O341&lt;2, "Single product", O341=2, "Multi product", O341&gt;2, "High engagement")</f>
        <v>Single product</v>
      </c>
      <c r="O341" s="1">
        <v>1</v>
      </c>
      <c r="P341" s="1">
        <v>1</v>
      </c>
      <c r="Q341">
        <v>0</v>
      </c>
      <c r="R341" s="89" t="str" cm="1">
        <f t="array" ref="R341">_xlfn.IFS(S341&lt;50000, "Low", S341&lt;100000, "Medium", S341&lt;150000, "High", S341&gt;=150000, "Very high")</f>
        <v>Low</v>
      </c>
      <c r="S341" s="2">
        <v>43527.4</v>
      </c>
      <c r="T341">
        <v>1</v>
      </c>
      <c r="U341" s="1">
        <v>1</v>
      </c>
      <c r="V341" s="90" t="str" cm="1">
        <f t="array" ref="V341">_xlfn.IFS(W341&lt;=2, "Low", W341=3, "Medium", W341&gt;=4, "High")</f>
        <v>High</v>
      </c>
      <c r="W341" s="1">
        <v>5</v>
      </c>
      <c r="X341" t="s">
        <v>23</v>
      </c>
      <c r="Y341" s="89" t="str" cm="1">
        <f t="array" ref="Y341">_xlfn.IFS(Z341&lt;=300, "Low", Z341&lt;=700, "Medium", Z341&lt;900, "High", Z341&gt;=900, "VIP")</f>
        <v>Medium</v>
      </c>
      <c r="Z341" s="1">
        <v>465</v>
      </c>
      <c r="AA341">
        <f t="shared" si="26"/>
        <v>3</v>
      </c>
      <c r="AB341" cm="1">
        <f t="array" ref="AB341">_xlfn.IFS(O341=1, 2, O341=2, 0, O341&gt;=3, 1)</f>
        <v>2</v>
      </c>
      <c r="AC341">
        <f t="shared" si="27"/>
        <v>2</v>
      </c>
      <c r="AD341" cm="1">
        <f t="array" ref="AD341">_xlfn.IFS(W341&lt;=2, 2, W341=3, 1, W341&gt;=4, 0)</f>
        <v>0</v>
      </c>
      <c r="AE341">
        <f t="shared" si="28"/>
        <v>0</v>
      </c>
      <c r="AF341">
        <f t="shared" si="29"/>
        <v>0</v>
      </c>
      <c r="AG341">
        <f>SUM(Clean_data[[#This Row],[Risk_inactivity]:[Risk_age]])</f>
        <v>7</v>
      </c>
      <c r="AH341" s="89" t="str" cm="1">
        <f t="array" ref="AH341">_xlfn.IFS(AG341&lt;3, "Low Risk", AG341&lt;=5, "Medium Risk", AG341&lt;=7, "High Risk", AG341&gt;=8, "Critical Risk")</f>
        <v>High Risk</v>
      </c>
    </row>
    <row r="342" spans="1:34" x14ac:dyDescent="0.3">
      <c r="A342">
        <v>15745844</v>
      </c>
      <c r="B342" s="89">
        <v>1</v>
      </c>
      <c r="C342" s="89" t="str" cm="1">
        <f t="array" ref="C342">_xlfn.IFS(D342&lt;580, "Poor", D342&lt;670, "Fair", D342&lt;740, "Good", D342&lt;800, "Good", D342&gt;=800, "Excellent")</f>
        <v>Fair</v>
      </c>
      <c r="D342" s="1">
        <v>642</v>
      </c>
      <c r="E342" t="s">
        <v>45</v>
      </c>
      <c r="F342" t="s">
        <v>20</v>
      </c>
      <c r="G342" s="89" t="str" cm="1">
        <f t="array" ref="G342">_xlfn.IFS(H342&lt;25, "18-24", H342&lt;35, "25-34", H342&lt;45, "35-44", H342&lt;55, "45-54", H342&gt;=55, "55+")</f>
        <v>35-44</v>
      </c>
      <c r="H342" s="1">
        <v>40</v>
      </c>
      <c r="I342" s="90">
        <v>6</v>
      </c>
      <c r="J342" s="90" t="str" cm="1">
        <f t="array" ref="J342">_xlfn.IFS(I342&lt;=2, "New (0-2 years)", I342&lt;=5, "Medium (3-5years)", I342&lt;=8, "Long (6-8 years)", I342&gt;8, "Very long (9+ years)")</f>
        <v>Long (6-8 years)</v>
      </c>
      <c r="K342" s="3" t="str">
        <f t="shared" si="25"/>
        <v>OK</v>
      </c>
      <c r="L342" s="89" t="str" cm="1">
        <f t="array" ref="L342">_xlfn.IFS(M342=0,"No balance",M342&lt;50000,"Low",M342&lt;100000,"Medium",M342&gt;=100000,"High")</f>
        <v>High</v>
      </c>
      <c r="M342" s="2">
        <v>129502.49</v>
      </c>
      <c r="N342" s="91" t="str" cm="1">
        <f t="array" ref="N342">_xlfn.IFS(O342&lt;2, "Single product", O342=2, "Multi product", O342&gt;2, "High engagement")</f>
        <v>Multi product</v>
      </c>
      <c r="O342" s="1">
        <v>2</v>
      </c>
      <c r="P342" s="1">
        <v>0</v>
      </c>
      <c r="Q342">
        <v>1</v>
      </c>
      <c r="R342" s="89" t="str" cm="1">
        <f t="array" ref="R342">_xlfn.IFS(S342&lt;50000, "Low", S342&lt;100000, "Medium", S342&lt;150000, "High", S342&gt;=150000, "Very high")</f>
        <v>Medium</v>
      </c>
      <c r="S342" s="2">
        <v>86099.23</v>
      </c>
      <c r="T342">
        <v>1</v>
      </c>
      <c r="U342" s="1">
        <v>1</v>
      </c>
      <c r="V342" s="90" t="str" cm="1">
        <f t="array" ref="V342">_xlfn.IFS(W342&lt;=2, "Low", W342=3, "Medium", W342&gt;=4, "High")</f>
        <v>High</v>
      </c>
      <c r="W342" s="1">
        <v>4</v>
      </c>
      <c r="X342" t="s">
        <v>33</v>
      </c>
      <c r="Y342" s="89" t="str" cm="1">
        <f t="array" ref="Y342">_xlfn.IFS(Z342&lt;=300, "Low", Z342&lt;=700, "Medium", Z342&lt;900, "High", Z342&gt;=900, "VIP")</f>
        <v>Low</v>
      </c>
      <c r="Z342" s="1">
        <v>269</v>
      </c>
      <c r="AA342">
        <f t="shared" si="26"/>
        <v>0</v>
      </c>
      <c r="AB342" cm="1">
        <f t="array" ref="AB342">_xlfn.IFS(O342=1, 2, O342=2, 0, O342&gt;=3, 1)</f>
        <v>0</v>
      </c>
      <c r="AC342">
        <f t="shared" si="27"/>
        <v>2</v>
      </c>
      <c r="AD342" cm="1">
        <f t="array" ref="AD342">_xlfn.IFS(W342&lt;=2, 2, W342=3, 1, W342&gt;=4, 0)</f>
        <v>0</v>
      </c>
      <c r="AE342">
        <f t="shared" si="28"/>
        <v>0</v>
      </c>
      <c r="AF342">
        <f t="shared" si="29"/>
        <v>0</v>
      </c>
      <c r="AG342">
        <f>SUM(Clean_data[[#This Row],[Risk_inactivity]:[Risk_age]])</f>
        <v>2</v>
      </c>
      <c r="AH342" s="89" t="str" cm="1">
        <f t="array" ref="AH342">_xlfn.IFS(AG342&lt;3, "Low Risk", AG342&lt;=5, "Medium Risk", AG342&lt;=7, "High Risk", AG342&gt;=8, "Critical Risk")</f>
        <v>Low Risk</v>
      </c>
    </row>
    <row r="343" spans="1:34" x14ac:dyDescent="0.3">
      <c r="A343">
        <v>15786170</v>
      </c>
      <c r="B343" s="89">
        <v>1</v>
      </c>
      <c r="C343" s="89" t="str" cm="1">
        <f t="array" ref="C343">_xlfn.IFS(D343&lt;580, "Poor", D343&lt;670, "Fair", D343&lt;740, "Good", D343&lt;800, "Good", D343&gt;=800, "Excellent")</f>
        <v>Fair</v>
      </c>
      <c r="D343" s="1">
        <v>659</v>
      </c>
      <c r="E343" t="s">
        <v>19</v>
      </c>
      <c r="F343" t="s">
        <v>38</v>
      </c>
      <c r="G343" s="89" t="str" cm="1">
        <f t="array" ref="G343">_xlfn.IFS(H343&lt;25, "18-24", H343&lt;35, "25-34", H343&lt;45, "35-44", H343&lt;55, "45-54", H343&gt;=55, "55+")</f>
        <v>25-34</v>
      </c>
      <c r="H343" s="1">
        <v>31</v>
      </c>
      <c r="I343" s="90">
        <v>4</v>
      </c>
      <c r="J343" s="90" t="str" cm="1">
        <f t="array" ref="J343">_xlfn.IFS(I343&lt;=2, "New (0-2 years)", I343&lt;=5, "Medium (3-5years)", I343&lt;=8, "Long (6-8 years)", I343&gt;8, "Very long (9+ years)")</f>
        <v>Medium (3-5years)</v>
      </c>
      <c r="K343" s="3" t="str">
        <f t="shared" si="25"/>
        <v>OK</v>
      </c>
      <c r="L343" s="89" t="str" cm="1">
        <f t="array" ref="L343">_xlfn.IFS(M343=0,"No balance",M343&lt;50000,"Low",M343&lt;100000,"Medium",M343&gt;=100000,"High")</f>
        <v>High</v>
      </c>
      <c r="M343" s="2">
        <v>118342.26</v>
      </c>
      <c r="N343" s="91" t="str" cm="1">
        <f t="array" ref="N343">_xlfn.IFS(O343&lt;2, "Single product", O343=2, "Multi product", O343&gt;2, "High engagement")</f>
        <v>Single product</v>
      </c>
      <c r="O343" s="1">
        <v>1</v>
      </c>
      <c r="P343" s="1">
        <v>0</v>
      </c>
      <c r="Q343">
        <v>0</v>
      </c>
      <c r="R343" s="89" t="str" cm="1">
        <f t="array" ref="R343">_xlfn.IFS(S343&lt;50000, "Low", S343&lt;100000, "Medium", S343&lt;150000, "High", S343&gt;=150000, "Very high")</f>
        <v>Very high</v>
      </c>
      <c r="S343" s="2">
        <v>161574.19</v>
      </c>
      <c r="T343">
        <v>0</v>
      </c>
      <c r="U343" s="1">
        <v>0</v>
      </c>
      <c r="V343" s="90" t="str" cm="1">
        <f t="array" ref="V343">_xlfn.IFS(W343&lt;=2, "Low", W343=3, "Medium", W343&gt;=4, "High")</f>
        <v>Medium</v>
      </c>
      <c r="W343" s="1">
        <v>3</v>
      </c>
      <c r="X343" t="s">
        <v>43</v>
      </c>
      <c r="Y343" s="89" t="str" cm="1">
        <f t="array" ref="Y343">_xlfn.IFS(Z343&lt;=300, "Low", Z343&lt;=700, "Medium", Z343&lt;900, "High", Z343&gt;=900, "VIP")</f>
        <v>Medium</v>
      </c>
      <c r="Z343" s="1">
        <v>391</v>
      </c>
      <c r="AA343">
        <f t="shared" si="26"/>
        <v>3</v>
      </c>
      <c r="AB343" cm="1">
        <f t="array" ref="AB343">_xlfn.IFS(O343=1, 2, O343=2, 0, O343&gt;=3, 1)</f>
        <v>2</v>
      </c>
      <c r="AC343">
        <f t="shared" si="27"/>
        <v>0</v>
      </c>
      <c r="AD343" cm="1">
        <f t="array" ref="AD343">_xlfn.IFS(W343&lt;=2, 2, W343=3, 1, W343&gt;=4, 0)</f>
        <v>1</v>
      </c>
      <c r="AE343">
        <f t="shared" si="28"/>
        <v>0</v>
      </c>
      <c r="AF343">
        <f t="shared" si="29"/>
        <v>0</v>
      </c>
      <c r="AG343">
        <f>SUM(Clean_data[[#This Row],[Risk_inactivity]:[Risk_age]])</f>
        <v>6</v>
      </c>
      <c r="AH343" s="89" t="str" cm="1">
        <f t="array" ref="AH343">_xlfn.IFS(AG343&lt;3, "Low Risk", AG343&lt;=5, "Medium Risk", AG343&lt;=7, "High Risk", AG343&gt;=8, "Critical Risk")</f>
        <v>High Risk</v>
      </c>
    </row>
    <row r="344" spans="1:34" x14ac:dyDescent="0.3">
      <c r="A344">
        <v>15681081</v>
      </c>
      <c r="B344" s="89">
        <v>1</v>
      </c>
      <c r="C344" s="89" t="str" cm="1">
        <f t="array" ref="C344">_xlfn.IFS(D344&lt;580, "Poor", D344&lt;670, "Fair", D344&lt;740, "Good", D344&lt;800, "Good", D344&gt;=800, "Excellent")</f>
        <v>Poor</v>
      </c>
      <c r="D344" s="1">
        <v>545</v>
      </c>
      <c r="E344" t="s">
        <v>25</v>
      </c>
      <c r="F344" t="s">
        <v>20</v>
      </c>
      <c r="G344" s="89" t="str" cm="1">
        <f t="array" ref="G344">_xlfn.IFS(H344&lt;25, "18-24", H344&lt;35, "25-34", H344&lt;45, "35-44", H344&lt;55, "45-54", H344&gt;=55, "55+")</f>
        <v>45-54</v>
      </c>
      <c r="H344" s="1">
        <v>47</v>
      </c>
      <c r="I344" s="90">
        <v>5</v>
      </c>
      <c r="J344" s="90" t="str" cm="1">
        <f t="array" ref="J344">_xlfn.IFS(I344&lt;=2, "New (0-2 years)", I344&lt;=5, "Medium (3-5years)", I344&lt;=8, "Long (6-8 years)", I344&gt;8, "Very long (9+ years)")</f>
        <v>Medium (3-5years)</v>
      </c>
      <c r="K344" s="3" t="str">
        <f t="shared" si="25"/>
        <v>OK</v>
      </c>
      <c r="L344" s="89" t="str" cm="1">
        <f t="array" ref="L344">_xlfn.IFS(M344=0,"No balance",M344&lt;50000,"Low",M344&lt;100000,"Medium",M344&gt;=100000,"High")</f>
        <v>No balance</v>
      </c>
      <c r="M344" s="2">
        <v>0</v>
      </c>
      <c r="N344" s="91" t="str" cm="1">
        <f t="array" ref="N344">_xlfn.IFS(O344&lt;2, "Single product", O344=2, "Multi product", O344&gt;2, "High engagement")</f>
        <v>Multi product</v>
      </c>
      <c r="O344" s="1">
        <v>2</v>
      </c>
      <c r="P344" s="1">
        <v>1</v>
      </c>
      <c r="Q344">
        <v>1</v>
      </c>
      <c r="R344" s="89" t="str" cm="1">
        <f t="array" ref="R344">_xlfn.IFS(S344&lt;50000, "Low", S344&lt;100000, "Medium", S344&lt;150000, "High", S344&gt;=150000, "Very high")</f>
        <v>Low</v>
      </c>
      <c r="S344" s="2">
        <v>38970.14</v>
      </c>
      <c r="T344">
        <v>0</v>
      </c>
      <c r="U344" s="1">
        <v>0</v>
      </c>
      <c r="V344" s="90" t="str" cm="1">
        <f t="array" ref="V344">_xlfn.IFS(W344&lt;=2, "Low", W344=3, "Medium", W344&gt;=4, "High")</f>
        <v>High</v>
      </c>
      <c r="W344" s="1">
        <v>4</v>
      </c>
      <c r="X344" t="s">
        <v>63</v>
      </c>
      <c r="Y344" s="89" t="str" cm="1">
        <f t="array" ref="Y344">_xlfn.IFS(Z344&lt;=300, "Low", Z344&lt;=700, "Medium", Z344&lt;900, "High", Z344&gt;=900, "VIP")</f>
        <v>Medium</v>
      </c>
      <c r="Z344" s="1">
        <v>373</v>
      </c>
      <c r="AA344">
        <f t="shared" si="26"/>
        <v>0</v>
      </c>
      <c r="AB344" cm="1">
        <f t="array" ref="AB344">_xlfn.IFS(O344=1, 2, O344=2, 0, O344&gt;=3, 1)</f>
        <v>0</v>
      </c>
      <c r="AC344">
        <f t="shared" si="27"/>
        <v>0</v>
      </c>
      <c r="AD344" cm="1">
        <f t="array" ref="AD344">_xlfn.IFS(W344&lt;=2, 2, W344=3, 1, W344&gt;=4, 0)</f>
        <v>0</v>
      </c>
      <c r="AE344">
        <f t="shared" si="28"/>
        <v>2</v>
      </c>
      <c r="AF344">
        <f t="shared" si="29"/>
        <v>0</v>
      </c>
      <c r="AG344">
        <f>SUM(Clean_data[[#This Row],[Risk_inactivity]:[Risk_age]])</f>
        <v>2</v>
      </c>
      <c r="AH344" s="89" t="str" cm="1">
        <f t="array" ref="AH344">_xlfn.IFS(AG344&lt;3, "Low Risk", AG344&lt;=5, "Medium Risk", AG344&lt;=7, "High Risk", AG344&gt;=8, "Critical Risk")</f>
        <v>Low Risk</v>
      </c>
    </row>
    <row r="345" spans="1:34" x14ac:dyDescent="0.3">
      <c r="A345">
        <v>15684484</v>
      </c>
      <c r="B345" s="89">
        <v>1</v>
      </c>
      <c r="C345" s="89" t="str" cm="1">
        <f t="array" ref="C345">_xlfn.IFS(D345&lt;580, "Poor", D345&lt;670, "Fair", D345&lt;740, "Good", D345&lt;800, "Good", D345&gt;=800, "Excellent")</f>
        <v>Poor</v>
      </c>
      <c r="D345" s="1">
        <v>543</v>
      </c>
      <c r="E345" t="s">
        <v>19</v>
      </c>
      <c r="F345" t="s">
        <v>38</v>
      </c>
      <c r="G345" s="89" t="str" cm="1">
        <f t="array" ref="G345">_xlfn.IFS(H345&lt;25, "18-24", H345&lt;35, "25-34", H345&lt;45, "35-44", H345&lt;55, "45-54", H345&gt;=55, "55+")</f>
        <v>18-24</v>
      </c>
      <c r="H345" s="1">
        <v>22</v>
      </c>
      <c r="I345" s="90">
        <v>4</v>
      </c>
      <c r="J345" s="90" t="str" cm="1">
        <f t="array" ref="J345">_xlfn.IFS(I345&lt;=2, "New (0-2 years)", I345&lt;=5, "Medium (3-5years)", I345&lt;=8, "Long (6-8 years)", I345&gt;8, "Very long (9+ years)")</f>
        <v>Medium (3-5years)</v>
      </c>
      <c r="K345" s="3" t="str">
        <f t="shared" si="25"/>
        <v>OK</v>
      </c>
      <c r="L345" s="89" t="str" cm="1">
        <f t="array" ref="L345">_xlfn.IFS(M345=0,"No balance",M345&lt;50000,"Low",M345&lt;100000,"Medium",M345&gt;=100000,"High")</f>
        <v>No balance</v>
      </c>
      <c r="M345" s="2">
        <v>0</v>
      </c>
      <c r="N345" s="91" t="str" cm="1">
        <f t="array" ref="N345">_xlfn.IFS(O345&lt;2, "Single product", O345=2, "Multi product", O345&gt;2, "High engagement")</f>
        <v>Multi product</v>
      </c>
      <c r="O345" s="1">
        <v>2</v>
      </c>
      <c r="P345" s="1">
        <v>0</v>
      </c>
      <c r="Q345">
        <v>0</v>
      </c>
      <c r="R345" s="89" t="str" cm="1">
        <f t="array" ref="R345">_xlfn.IFS(S345&lt;50000, "Low", S345&lt;100000, "Medium", S345&lt;150000, "High", S345&gt;=150000, "Very high")</f>
        <v>High</v>
      </c>
      <c r="S345" s="2">
        <v>127587.22</v>
      </c>
      <c r="T345">
        <v>0</v>
      </c>
      <c r="U345" s="1">
        <v>0</v>
      </c>
      <c r="V345" s="90" t="str" cm="1">
        <f t="array" ref="V345">_xlfn.IFS(W345&lt;=2, "Low", W345=3, "Medium", W345&gt;=4, "High")</f>
        <v>Medium</v>
      </c>
      <c r="W345" s="1">
        <v>3</v>
      </c>
      <c r="X345" t="s">
        <v>63</v>
      </c>
      <c r="Y345" s="89" t="str" cm="1">
        <f t="array" ref="Y345">_xlfn.IFS(Z345&lt;=300, "Low", Z345&lt;=700, "Medium", Z345&lt;900, "High", Z345&gt;=900, "VIP")</f>
        <v>Low</v>
      </c>
      <c r="Z345" s="1">
        <v>251</v>
      </c>
      <c r="AA345">
        <f t="shared" si="26"/>
        <v>3</v>
      </c>
      <c r="AB345" cm="1">
        <f t="array" ref="AB345">_xlfn.IFS(O345=1, 2, O345=2, 0, O345&gt;=3, 1)</f>
        <v>0</v>
      </c>
      <c r="AC345">
        <f t="shared" si="27"/>
        <v>0</v>
      </c>
      <c r="AD345" cm="1">
        <f t="array" ref="AD345">_xlfn.IFS(W345&lt;=2, 2, W345=3, 1, W345&gt;=4, 0)</f>
        <v>1</v>
      </c>
      <c r="AE345">
        <f t="shared" si="28"/>
        <v>2</v>
      </c>
      <c r="AF345">
        <f t="shared" si="29"/>
        <v>0</v>
      </c>
      <c r="AG345">
        <f>SUM(Clean_data[[#This Row],[Risk_inactivity]:[Risk_age]])</f>
        <v>6</v>
      </c>
      <c r="AH345" s="89" t="str" cm="1">
        <f t="array" ref="AH345">_xlfn.IFS(AG345&lt;3, "Low Risk", AG345&lt;=5, "Medium Risk", AG345&lt;=7, "High Risk", AG345&gt;=8, "Critical Risk")</f>
        <v>High Risk</v>
      </c>
    </row>
    <row r="346" spans="1:34" x14ac:dyDescent="0.3">
      <c r="A346">
        <v>15785869</v>
      </c>
      <c r="B346" s="89">
        <v>1</v>
      </c>
      <c r="C346" s="89" t="str" cm="1">
        <f t="array" ref="C346">_xlfn.IFS(D346&lt;580, "Poor", D346&lt;670, "Fair", D346&lt;740, "Good", D346&lt;800, "Good", D346&gt;=800, "Excellent")</f>
        <v>Good</v>
      </c>
      <c r="D346" s="1">
        <v>718</v>
      </c>
      <c r="E346" t="s">
        <v>19</v>
      </c>
      <c r="F346" t="s">
        <v>20</v>
      </c>
      <c r="G346" s="89" t="str" cm="1">
        <f t="array" ref="G346">_xlfn.IFS(H346&lt;25, "18-24", H346&lt;35, "25-34", H346&lt;45, "35-44", H346&lt;55, "45-54", H346&gt;=55, "55+")</f>
        <v>25-34</v>
      </c>
      <c r="H346" s="1">
        <v>25</v>
      </c>
      <c r="I346" s="90">
        <v>7</v>
      </c>
      <c r="J346" s="90" t="str" cm="1">
        <f t="array" ref="J346">_xlfn.IFS(I346&lt;=2, "New (0-2 years)", I346&lt;=5, "Medium (3-5years)", I346&lt;=8, "Long (6-8 years)", I346&gt;8, "Very long (9+ years)")</f>
        <v>Long (6-8 years)</v>
      </c>
      <c r="K346" s="3" t="str">
        <f t="shared" si="25"/>
        <v>OK</v>
      </c>
      <c r="L346" s="89" t="str" cm="1">
        <f t="array" ref="L346">_xlfn.IFS(M346=0,"No balance",M346&lt;50000,"Low",M346&lt;100000,"Medium",M346&gt;=100000,"High")</f>
        <v>No balance</v>
      </c>
      <c r="M346" s="2">
        <v>0</v>
      </c>
      <c r="N346" s="91" t="str" cm="1">
        <f t="array" ref="N346">_xlfn.IFS(O346&lt;2, "Single product", O346=2, "Multi product", O346&gt;2, "High engagement")</f>
        <v>Multi product</v>
      </c>
      <c r="O346" s="1">
        <v>2</v>
      </c>
      <c r="P346" s="1">
        <v>1</v>
      </c>
      <c r="Q346">
        <v>0</v>
      </c>
      <c r="R346" s="89" t="str" cm="1">
        <f t="array" ref="R346">_xlfn.IFS(S346&lt;50000, "Low", S346&lt;100000, "Medium", S346&lt;150000, "High", S346&gt;=150000, "Very high")</f>
        <v>Low</v>
      </c>
      <c r="S346" s="2">
        <v>30380.12</v>
      </c>
      <c r="T346">
        <v>0</v>
      </c>
      <c r="U346" s="1">
        <v>0</v>
      </c>
      <c r="V346" s="90" t="str" cm="1">
        <f t="array" ref="V346">_xlfn.IFS(W346&lt;=2, "Low", W346=3, "Medium", W346&gt;=4, "High")</f>
        <v>Low</v>
      </c>
      <c r="W346" s="1">
        <v>2</v>
      </c>
      <c r="X346" t="s">
        <v>63</v>
      </c>
      <c r="Y346" s="89" t="str" cm="1">
        <f t="array" ref="Y346">_xlfn.IFS(Z346&lt;=300, "Low", Z346&lt;=700, "Medium", Z346&lt;900, "High", Z346&gt;=900, "VIP")</f>
        <v>Low</v>
      </c>
      <c r="Z346" s="1">
        <v>237</v>
      </c>
      <c r="AA346">
        <f t="shared" si="26"/>
        <v>3</v>
      </c>
      <c r="AB346" cm="1">
        <f t="array" ref="AB346">_xlfn.IFS(O346=1, 2, O346=2, 0, O346&gt;=3, 1)</f>
        <v>0</v>
      </c>
      <c r="AC346">
        <f t="shared" si="27"/>
        <v>0</v>
      </c>
      <c r="AD346" cm="1">
        <f t="array" ref="AD346">_xlfn.IFS(W346&lt;=2, 2, W346=3, 1, W346&gt;=4, 0)</f>
        <v>2</v>
      </c>
      <c r="AE346">
        <f t="shared" si="28"/>
        <v>2</v>
      </c>
      <c r="AF346">
        <f t="shared" si="29"/>
        <v>0</v>
      </c>
      <c r="AG346">
        <f>SUM(Clean_data[[#This Row],[Risk_inactivity]:[Risk_age]])</f>
        <v>7</v>
      </c>
      <c r="AH346" s="89" t="str" cm="1">
        <f t="array" ref="AH346">_xlfn.IFS(AG346&lt;3, "Low Risk", AG346&lt;=5, "Medium Risk", AG346&lt;=7, "High Risk", AG346&gt;=8, "Critical Risk")</f>
        <v>High Risk</v>
      </c>
    </row>
    <row r="347" spans="1:34" x14ac:dyDescent="0.3">
      <c r="A347">
        <v>15763859</v>
      </c>
      <c r="B347" s="89">
        <v>1</v>
      </c>
      <c r="C347" s="89" t="str" cm="1">
        <f t="array" ref="C347">_xlfn.IFS(D347&lt;580, "Poor", D347&lt;670, "Fair", D347&lt;740, "Good", D347&lt;800, "Good", D347&gt;=800, "Excellent")</f>
        <v>Excellent</v>
      </c>
      <c r="D347" s="1">
        <v>840</v>
      </c>
      <c r="E347" t="s">
        <v>19</v>
      </c>
      <c r="F347" t="s">
        <v>20</v>
      </c>
      <c r="G347" s="89" t="str" cm="1">
        <f t="array" ref="G347">_xlfn.IFS(H347&lt;25, "18-24", H347&lt;35, "25-34", H347&lt;45, "35-44", H347&lt;55, "45-54", H347&gt;=55, "55+")</f>
        <v>35-44</v>
      </c>
      <c r="H347" s="1">
        <v>43</v>
      </c>
      <c r="I347" s="90">
        <v>7</v>
      </c>
      <c r="J347" s="90" t="str" cm="1">
        <f t="array" ref="J347">_xlfn.IFS(I347&lt;=2, "New (0-2 years)", I347&lt;=5, "Medium (3-5years)", I347&lt;=8, "Long (6-8 years)", I347&gt;8, "Very long (9+ years)")</f>
        <v>Long (6-8 years)</v>
      </c>
      <c r="K347" s="3" t="str">
        <f t="shared" si="25"/>
        <v>OK</v>
      </c>
      <c r="L347" s="89" t="str" cm="1">
        <f t="array" ref="L347">_xlfn.IFS(M347=0,"No balance",M347&lt;50000,"Low",M347&lt;100000,"Medium",M347&gt;=100000,"High")</f>
        <v>No balance</v>
      </c>
      <c r="M347" s="2">
        <v>0</v>
      </c>
      <c r="N347" s="91" t="str" cm="1">
        <f t="array" ref="N347">_xlfn.IFS(O347&lt;2, "Single product", O347=2, "Multi product", O347&gt;2, "High engagement")</f>
        <v>Multi product</v>
      </c>
      <c r="O347" s="1">
        <v>2</v>
      </c>
      <c r="P347" s="1">
        <v>1</v>
      </c>
      <c r="Q347">
        <v>0</v>
      </c>
      <c r="R347" s="89" t="str" cm="1">
        <f t="array" ref="R347">_xlfn.IFS(S347&lt;50000, "Low", S347&lt;100000, "Medium", S347&lt;150000, "High", S347&gt;=150000, "Very high")</f>
        <v>Medium</v>
      </c>
      <c r="S347" s="2">
        <v>90908.95</v>
      </c>
      <c r="T347">
        <v>0</v>
      </c>
      <c r="U347" s="1">
        <v>0</v>
      </c>
      <c r="V347" s="90" t="str" cm="1">
        <f t="array" ref="V347">_xlfn.IFS(W347&lt;=2, "Low", W347=3, "Medium", W347&gt;=4, "High")</f>
        <v>Low</v>
      </c>
      <c r="W347" s="1">
        <v>2</v>
      </c>
      <c r="X347" t="s">
        <v>43</v>
      </c>
      <c r="Y347" s="89" t="str" cm="1">
        <f t="array" ref="Y347">_xlfn.IFS(Z347&lt;=300, "Low", Z347&lt;=700, "Medium", Z347&lt;900, "High", Z347&gt;=900, "VIP")</f>
        <v>Medium</v>
      </c>
      <c r="Z347" s="1">
        <v>645</v>
      </c>
      <c r="AA347">
        <f t="shared" si="26"/>
        <v>3</v>
      </c>
      <c r="AB347" cm="1">
        <f t="array" ref="AB347">_xlfn.IFS(O347=1, 2, O347=2, 0, O347&gt;=3, 1)</f>
        <v>0</v>
      </c>
      <c r="AC347">
        <f t="shared" si="27"/>
        <v>0</v>
      </c>
      <c r="AD347" cm="1">
        <f t="array" ref="AD347">_xlfn.IFS(W347&lt;=2, 2, W347=3, 1, W347&gt;=4, 0)</f>
        <v>2</v>
      </c>
      <c r="AE347">
        <f t="shared" si="28"/>
        <v>2</v>
      </c>
      <c r="AF347">
        <f t="shared" si="29"/>
        <v>0</v>
      </c>
      <c r="AG347">
        <f>SUM(Clean_data[[#This Row],[Risk_inactivity]:[Risk_age]])</f>
        <v>7</v>
      </c>
      <c r="AH347" s="89" t="str" cm="1">
        <f t="array" ref="AH347">_xlfn.IFS(AG347&lt;3, "Low Risk", AG347&lt;=5, "Medium Risk", AG347&lt;=7, "High Risk", AG347&gt;=8, "Critical Risk")</f>
        <v>High Risk</v>
      </c>
    </row>
    <row r="348" spans="1:34" x14ac:dyDescent="0.3">
      <c r="A348">
        <v>15658935</v>
      </c>
      <c r="B348" s="89">
        <v>1</v>
      </c>
      <c r="C348" s="89" t="str" cm="1">
        <f t="array" ref="C348">_xlfn.IFS(D348&lt;580, "Poor", D348&lt;670, "Fair", D348&lt;740, "Good", D348&lt;800, "Good", D348&gt;=800, "Excellent")</f>
        <v>Fair</v>
      </c>
      <c r="D348" s="1">
        <v>630</v>
      </c>
      <c r="E348" t="s">
        <v>45</v>
      </c>
      <c r="F348" t="s">
        <v>20</v>
      </c>
      <c r="G348" s="89" t="str" cm="1">
        <f t="array" ref="G348">_xlfn.IFS(H348&lt;25, "18-24", H348&lt;35, "25-34", H348&lt;45, "35-44", H348&lt;55, "45-54", H348&gt;=55, "55+")</f>
        <v>25-34</v>
      </c>
      <c r="H348" s="1">
        <v>34</v>
      </c>
      <c r="I348" s="90">
        <v>9</v>
      </c>
      <c r="J348" s="90" t="str" cm="1">
        <f t="array" ref="J348">_xlfn.IFS(I348&lt;=2, "New (0-2 years)", I348&lt;=5, "Medium (3-5years)", I348&lt;=8, "Long (6-8 years)", I348&gt;8, "Very long (9+ years)")</f>
        <v>Very long (9+ years)</v>
      </c>
      <c r="K348" s="3" t="str">
        <f t="shared" si="25"/>
        <v>OK</v>
      </c>
      <c r="L348" s="89" t="str" cm="1">
        <f t="array" ref="L348">_xlfn.IFS(M348=0,"No balance",M348&lt;50000,"Low",M348&lt;100000,"Medium",M348&gt;=100000,"High")</f>
        <v>High</v>
      </c>
      <c r="M348" s="2">
        <v>106937.05</v>
      </c>
      <c r="N348" s="91" t="str" cm="1">
        <f t="array" ref="N348">_xlfn.IFS(O348&lt;2, "Single product", O348=2, "Multi product", O348&gt;2, "High engagement")</f>
        <v>Multi product</v>
      </c>
      <c r="O348" s="1">
        <v>2</v>
      </c>
      <c r="P348" s="1">
        <v>1</v>
      </c>
      <c r="Q348">
        <v>0</v>
      </c>
      <c r="R348" s="89" t="str" cm="1">
        <f t="array" ref="R348">_xlfn.IFS(S348&lt;50000, "Low", S348&lt;100000, "Medium", S348&lt;150000, "High", S348&gt;=150000, "Very high")</f>
        <v>High</v>
      </c>
      <c r="S348" s="2">
        <v>138275.01</v>
      </c>
      <c r="T348">
        <v>0</v>
      </c>
      <c r="U348" s="1">
        <v>0</v>
      </c>
      <c r="V348" s="90" t="str" cm="1">
        <f t="array" ref="V348">_xlfn.IFS(W348&lt;=2, "Low", W348=3, "Medium", W348&gt;=4, "High")</f>
        <v>Medium</v>
      </c>
      <c r="W348" s="1">
        <v>3</v>
      </c>
      <c r="X348" t="s">
        <v>43</v>
      </c>
      <c r="Y348" s="89" t="str" cm="1">
        <f t="array" ref="Y348">_xlfn.IFS(Z348&lt;=300, "Low", Z348&lt;=700, "Medium", Z348&lt;900, "High", Z348&gt;=900, "VIP")</f>
        <v>Medium</v>
      </c>
      <c r="Z348" s="1">
        <v>624</v>
      </c>
      <c r="AA348">
        <f t="shared" si="26"/>
        <v>3</v>
      </c>
      <c r="AB348" cm="1">
        <f t="array" ref="AB348">_xlfn.IFS(O348=1, 2, O348=2, 0, O348&gt;=3, 1)</f>
        <v>0</v>
      </c>
      <c r="AC348">
        <f t="shared" si="27"/>
        <v>0</v>
      </c>
      <c r="AD348" cm="1">
        <f t="array" ref="AD348">_xlfn.IFS(W348&lt;=2, 2, W348=3, 1, W348&gt;=4, 0)</f>
        <v>1</v>
      </c>
      <c r="AE348">
        <f t="shared" si="28"/>
        <v>0</v>
      </c>
      <c r="AF348">
        <f t="shared" si="29"/>
        <v>0</v>
      </c>
      <c r="AG348">
        <f>SUM(Clean_data[[#This Row],[Risk_inactivity]:[Risk_age]])</f>
        <v>4</v>
      </c>
      <c r="AH348" s="89" t="str" cm="1">
        <f t="array" ref="AH348">_xlfn.IFS(AG348&lt;3, "Low Risk", AG348&lt;=5, "Medium Risk", AG348&lt;=7, "High Risk", AG348&gt;=8, "Critical Risk")</f>
        <v>Medium Risk</v>
      </c>
    </row>
    <row r="349" spans="1:34" x14ac:dyDescent="0.3">
      <c r="A349">
        <v>15747358</v>
      </c>
      <c r="B349" s="89">
        <v>1</v>
      </c>
      <c r="C349" s="89" t="str" cm="1">
        <f t="array" ref="C349">_xlfn.IFS(D349&lt;580, "Poor", D349&lt;670, "Fair", D349&lt;740, "Good", D349&lt;800, "Good", D349&gt;=800, "Excellent")</f>
        <v>Fair</v>
      </c>
      <c r="D349" s="1">
        <v>643</v>
      </c>
      <c r="E349" t="s">
        <v>45</v>
      </c>
      <c r="F349" t="s">
        <v>38</v>
      </c>
      <c r="G349" s="89" t="str" cm="1">
        <f t="array" ref="G349">_xlfn.IFS(H349&lt;25, "18-24", H349&lt;35, "25-34", H349&lt;45, "35-44", H349&lt;55, "45-54", H349&gt;=55, "55+")</f>
        <v>55+</v>
      </c>
      <c r="H349" s="1">
        <v>59</v>
      </c>
      <c r="I349" s="90">
        <v>3</v>
      </c>
      <c r="J349" s="90" t="str" cm="1">
        <f t="array" ref="J349">_xlfn.IFS(I349&lt;=2, "New (0-2 years)", I349&lt;=5, "Medium (3-5years)", I349&lt;=8, "Long (6-8 years)", I349&gt;8, "Very long (9+ years)")</f>
        <v>Medium (3-5years)</v>
      </c>
      <c r="K349" s="3" t="str">
        <f t="shared" si="25"/>
        <v>OK</v>
      </c>
      <c r="L349" s="89" t="str" cm="1">
        <f t="array" ref="L349">_xlfn.IFS(M349=0,"No balance",M349&lt;50000,"Low",M349&lt;100000,"Medium",M349&gt;=100000,"High")</f>
        <v>High</v>
      </c>
      <c r="M349" s="2">
        <v>170331.37</v>
      </c>
      <c r="N349" s="91" t="str" cm="1">
        <f t="array" ref="N349">_xlfn.IFS(O349&lt;2, "Single product", O349=2, "Multi product", O349&gt;2, "High engagement")</f>
        <v>Single product</v>
      </c>
      <c r="O349" s="1">
        <v>1</v>
      </c>
      <c r="P349" s="1">
        <v>1</v>
      </c>
      <c r="Q349">
        <v>1</v>
      </c>
      <c r="R349" s="89" t="str" cm="1">
        <f t="array" ref="R349">_xlfn.IFS(S349&lt;50000, "Low", S349&lt;100000, "Medium", S349&lt;150000, "High", S349&gt;=150000, "Very high")</f>
        <v>Low</v>
      </c>
      <c r="S349" s="2">
        <v>32171.79</v>
      </c>
      <c r="T349">
        <v>0</v>
      </c>
      <c r="U349" s="1">
        <v>0</v>
      </c>
      <c r="V349" s="90" t="str" cm="1">
        <f t="array" ref="V349">_xlfn.IFS(W349&lt;=2, "Low", W349=3, "Medium", W349&gt;=4, "High")</f>
        <v>High</v>
      </c>
      <c r="W349" s="1">
        <v>5</v>
      </c>
      <c r="X349" t="s">
        <v>63</v>
      </c>
      <c r="Y349" s="89" t="str" cm="1">
        <f t="array" ref="Y349">_xlfn.IFS(Z349&lt;=300, "Low", Z349&lt;=700, "Medium", Z349&lt;900, "High", Z349&gt;=900, "VIP")</f>
        <v>High</v>
      </c>
      <c r="Z349" s="1">
        <v>838</v>
      </c>
      <c r="AA349">
        <f t="shared" si="26"/>
        <v>0</v>
      </c>
      <c r="AB349" cm="1">
        <f t="array" ref="AB349">_xlfn.IFS(O349=1, 2, O349=2, 0, O349&gt;=3, 1)</f>
        <v>2</v>
      </c>
      <c r="AC349">
        <f t="shared" si="27"/>
        <v>0</v>
      </c>
      <c r="AD349" cm="1">
        <f t="array" ref="AD349">_xlfn.IFS(W349&lt;=2, 2, W349=3, 1, W349&gt;=4, 0)</f>
        <v>0</v>
      </c>
      <c r="AE349">
        <f t="shared" si="28"/>
        <v>0</v>
      </c>
      <c r="AF349">
        <f t="shared" si="29"/>
        <v>1</v>
      </c>
      <c r="AG349">
        <f>SUM(Clean_data[[#This Row],[Risk_inactivity]:[Risk_age]])</f>
        <v>3</v>
      </c>
      <c r="AH349" s="89" t="str" cm="1">
        <f t="array" ref="AH349">_xlfn.IFS(AG349&lt;3, "Low Risk", AG349&lt;=5, "Medium Risk", AG349&lt;=7, "High Risk", AG349&gt;=8, "Critical Risk")</f>
        <v>Medium Risk</v>
      </c>
    </row>
    <row r="350" spans="1:34" x14ac:dyDescent="0.3">
      <c r="A350">
        <v>15735203</v>
      </c>
      <c r="B350" s="89">
        <v>1</v>
      </c>
      <c r="C350" s="89" t="str" cm="1">
        <f t="array" ref="C350">_xlfn.IFS(D350&lt;580, "Poor", D350&lt;670, "Fair", D350&lt;740, "Good", D350&lt;800, "Good", D350&gt;=800, "Excellent")</f>
        <v>Fair</v>
      </c>
      <c r="D350" s="1">
        <v>654</v>
      </c>
      <c r="E350" t="s">
        <v>45</v>
      </c>
      <c r="F350" t="s">
        <v>20</v>
      </c>
      <c r="G350" s="89" t="str" cm="1">
        <f t="array" ref="G350">_xlfn.IFS(H350&lt;25, "18-24", H350&lt;35, "25-34", H350&lt;45, "35-44", H350&lt;55, "45-54", H350&gt;=55, "55+")</f>
        <v>25-34</v>
      </c>
      <c r="H350" s="1">
        <v>32</v>
      </c>
      <c r="I350" s="90">
        <v>1</v>
      </c>
      <c r="J350" s="90" t="str" cm="1">
        <f t="array" ref="J350">_xlfn.IFS(I350&lt;=2, "New (0-2 years)", I350&lt;=5, "Medium (3-5years)", I350&lt;=8, "Long (6-8 years)", I350&gt;8, "Very long (9+ years)")</f>
        <v>New (0-2 years)</v>
      </c>
      <c r="K350" s="3" t="str">
        <f t="shared" si="25"/>
        <v>OK</v>
      </c>
      <c r="L350" s="89" t="str" cm="1">
        <f t="array" ref="L350">_xlfn.IFS(M350=0,"No balance",M350&lt;50000,"Low",M350&lt;100000,"Medium",M350&gt;=100000,"High")</f>
        <v>High</v>
      </c>
      <c r="M350" s="2">
        <v>114510.85</v>
      </c>
      <c r="N350" s="91" t="str" cm="1">
        <f t="array" ref="N350">_xlfn.IFS(O350&lt;2, "Single product", O350=2, "Multi product", O350&gt;2, "High engagement")</f>
        <v>Single product</v>
      </c>
      <c r="O350" s="1">
        <v>1</v>
      </c>
      <c r="P350" s="1">
        <v>1</v>
      </c>
      <c r="Q350">
        <v>1</v>
      </c>
      <c r="R350" s="89" t="str" cm="1">
        <f t="array" ref="R350">_xlfn.IFS(S350&lt;50000, "Low", S350&lt;100000, "Medium", S350&lt;150000, "High", S350&gt;=150000, "Very high")</f>
        <v>High</v>
      </c>
      <c r="S350" s="2">
        <v>126143.23</v>
      </c>
      <c r="T350">
        <v>0</v>
      </c>
      <c r="U350" s="1">
        <v>0</v>
      </c>
      <c r="V350" s="90" t="str" cm="1">
        <f t="array" ref="V350">_xlfn.IFS(W350&lt;=2, "Low", W350=3, "Medium", W350&gt;=4, "High")</f>
        <v>High</v>
      </c>
      <c r="W350" s="1">
        <v>4</v>
      </c>
      <c r="X350" t="s">
        <v>33</v>
      </c>
      <c r="Y350" s="89" t="str" cm="1">
        <f t="array" ref="Y350">_xlfn.IFS(Z350&lt;=300, "Low", Z350&lt;=700, "Medium", Z350&lt;900, "High", Z350&gt;=900, "VIP")</f>
        <v>Low</v>
      </c>
      <c r="Z350" s="1">
        <v>224</v>
      </c>
      <c r="AA350">
        <f t="shared" si="26"/>
        <v>0</v>
      </c>
      <c r="AB350" cm="1">
        <f t="array" ref="AB350">_xlfn.IFS(O350=1, 2, O350=2, 0, O350&gt;=3, 1)</f>
        <v>2</v>
      </c>
      <c r="AC350">
        <f t="shared" si="27"/>
        <v>0</v>
      </c>
      <c r="AD350" cm="1">
        <f t="array" ref="AD350">_xlfn.IFS(W350&lt;=2, 2, W350=3, 1, W350&gt;=4, 0)</f>
        <v>0</v>
      </c>
      <c r="AE350">
        <f t="shared" si="28"/>
        <v>0</v>
      </c>
      <c r="AF350">
        <f t="shared" si="29"/>
        <v>0</v>
      </c>
      <c r="AG350">
        <f>SUM(Clean_data[[#This Row],[Risk_inactivity]:[Risk_age]])</f>
        <v>2</v>
      </c>
      <c r="AH350" s="89" t="str" cm="1">
        <f t="array" ref="AH350">_xlfn.IFS(AG350&lt;3, "Low Risk", AG350&lt;=5, "Medium Risk", AG350&lt;=7, "High Risk", AG350&gt;=8, "Critical Risk")</f>
        <v>Low Risk</v>
      </c>
    </row>
    <row r="351" spans="1:34" x14ac:dyDescent="0.3">
      <c r="A351">
        <v>15576256</v>
      </c>
      <c r="B351" s="89">
        <v>1</v>
      </c>
      <c r="C351" s="89" t="str" cm="1">
        <f t="array" ref="C351">_xlfn.IFS(D351&lt;580, "Poor", D351&lt;670, "Fair", D351&lt;740, "Good", D351&lt;800, "Good", D351&gt;=800, "Excellent")</f>
        <v>Fair</v>
      </c>
      <c r="D351" s="1">
        <v>582</v>
      </c>
      <c r="E351" t="s">
        <v>19</v>
      </c>
      <c r="F351" t="s">
        <v>38</v>
      </c>
      <c r="G351" s="89" t="str" cm="1">
        <f t="array" ref="G351">_xlfn.IFS(H351&lt;25, "18-24", H351&lt;35, "25-34", H351&lt;45, "35-44", H351&lt;55, "45-54", H351&gt;=55, "55+")</f>
        <v>35-44</v>
      </c>
      <c r="H351" s="1">
        <v>39</v>
      </c>
      <c r="I351" s="90">
        <v>5</v>
      </c>
      <c r="J351" s="90" t="str" cm="1">
        <f t="array" ref="J351">_xlfn.IFS(I351&lt;=2, "New (0-2 years)", I351&lt;=5, "Medium (3-5years)", I351&lt;=8, "Long (6-8 years)", I351&gt;8, "Very long (9+ years)")</f>
        <v>Medium (3-5years)</v>
      </c>
      <c r="K351" s="3" t="str">
        <f t="shared" si="25"/>
        <v>OK</v>
      </c>
      <c r="L351" s="89" t="str" cm="1">
        <f t="array" ref="L351">_xlfn.IFS(M351=0,"No balance",M351&lt;50000,"Low",M351&lt;100000,"Medium",M351&gt;=100000,"High")</f>
        <v>No balance</v>
      </c>
      <c r="M351" s="2">
        <v>0</v>
      </c>
      <c r="N351" s="91" t="str" cm="1">
        <f t="array" ref="N351">_xlfn.IFS(O351&lt;2, "Single product", O351=2, "Multi product", O351&gt;2, "High engagement")</f>
        <v>Multi product</v>
      </c>
      <c r="O351" s="1">
        <v>2</v>
      </c>
      <c r="P351" s="1">
        <v>1</v>
      </c>
      <c r="Q351">
        <v>1</v>
      </c>
      <c r="R351" s="89" t="str" cm="1">
        <f t="array" ref="R351">_xlfn.IFS(S351&lt;50000, "Low", S351&lt;100000, "Medium", S351&lt;150000, "High", S351&gt;=150000, "Very high")</f>
        <v>High</v>
      </c>
      <c r="S351" s="2">
        <v>129892.93</v>
      </c>
      <c r="T351">
        <v>0</v>
      </c>
      <c r="U351" s="1">
        <v>0</v>
      </c>
      <c r="V351" s="90" t="str" cm="1">
        <f t="array" ref="V351">_xlfn.IFS(W351&lt;=2, "Low", W351=3, "Medium", W351&gt;=4, "High")</f>
        <v>High</v>
      </c>
      <c r="W351" s="1">
        <v>4</v>
      </c>
      <c r="X351" t="s">
        <v>23</v>
      </c>
      <c r="Y351" s="89" t="str" cm="1">
        <f t="array" ref="Y351">_xlfn.IFS(Z351&lt;=300, "Low", Z351&lt;=700, "Medium", Z351&lt;900, "High", Z351&gt;=900, "VIP")</f>
        <v>Medium</v>
      </c>
      <c r="Z351" s="1">
        <v>343</v>
      </c>
      <c r="AA351">
        <f t="shared" si="26"/>
        <v>0</v>
      </c>
      <c r="AB351" cm="1">
        <f t="array" ref="AB351">_xlfn.IFS(O351=1, 2, O351=2, 0, O351&gt;=3, 1)</f>
        <v>0</v>
      </c>
      <c r="AC351">
        <f t="shared" si="27"/>
        <v>0</v>
      </c>
      <c r="AD351" cm="1">
        <f t="array" ref="AD351">_xlfn.IFS(W351&lt;=2, 2, W351=3, 1, W351&gt;=4, 0)</f>
        <v>0</v>
      </c>
      <c r="AE351">
        <f t="shared" si="28"/>
        <v>2</v>
      </c>
      <c r="AF351">
        <f t="shared" si="29"/>
        <v>0</v>
      </c>
      <c r="AG351">
        <f>SUM(Clean_data[[#This Row],[Risk_inactivity]:[Risk_age]])</f>
        <v>2</v>
      </c>
      <c r="AH351" s="89" t="str" cm="1">
        <f t="array" ref="AH351">_xlfn.IFS(AG351&lt;3, "Low Risk", AG351&lt;=5, "Medium Risk", AG351&lt;=7, "High Risk", AG351&gt;=8, "Critical Risk")</f>
        <v>Low Risk</v>
      </c>
    </row>
    <row r="352" spans="1:34" x14ac:dyDescent="0.3">
      <c r="A352">
        <v>15659420</v>
      </c>
      <c r="B352" s="89">
        <v>1</v>
      </c>
      <c r="C352" s="89" t="str" cm="1">
        <f t="array" ref="C352">_xlfn.IFS(D352&lt;580, "Poor", D352&lt;670, "Fair", D352&lt;740, "Good", D352&lt;800, "Good", D352&gt;=800, "Excellent")</f>
        <v>Fair</v>
      </c>
      <c r="D352" s="1">
        <v>659</v>
      </c>
      <c r="E352" t="s">
        <v>25</v>
      </c>
      <c r="F352" t="s">
        <v>38</v>
      </c>
      <c r="G352" s="89" t="str" cm="1">
        <f t="array" ref="G352">_xlfn.IFS(H352&lt;25, "18-24", H352&lt;35, "25-34", H352&lt;45, "35-44", H352&lt;55, "45-54", H352&gt;=55, "55+")</f>
        <v>25-34</v>
      </c>
      <c r="H352" s="1">
        <v>32</v>
      </c>
      <c r="I352" s="90">
        <v>3</v>
      </c>
      <c r="J352" s="90" t="str" cm="1">
        <f t="array" ref="J352">_xlfn.IFS(I352&lt;=2, "New (0-2 years)", I352&lt;=5, "Medium (3-5years)", I352&lt;=8, "Long (6-8 years)", I352&gt;8, "Very long (9+ years)")</f>
        <v>Medium (3-5years)</v>
      </c>
      <c r="K352" s="3" t="str">
        <f t="shared" si="25"/>
        <v>OK</v>
      </c>
      <c r="L352" s="89" t="str" cm="1">
        <f t="array" ref="L352">_xlfn.IFS(M352=0,"No balance",M352&lt;50000,"Low",M352&lt;100000,"Medium",M352&gt;=100000,"High")</f>
        <v>High</v>
      </c>
      <c r="M352" s="2">
        <v>107594.11</v>
      </c>
      <c r="N352" s="91" t="str" cm="1">
        <f t="array" ref="N352">_xlfn.IFS(O352&lt;2, "Single product", O352=2, "Multi product", O352&gt;2, "High engagement")</f>
        <v>Multi product</v>
      </c>
      <c r="O352" s="1">
        <v>2</v>
      </c>
      <c r="P352" s="1">
        <v>1</v>
      </c>
      <c r="Q352">
        <v>1</v>
      </c>
      <c r="R352" s="89" t="str" cm="1">
        <f t="array" ref="R352">_xlfn.IFS(S352&lt;50000, "Low", S352&lt;100000, "Medium", S352&lt;150000, "High", S352&gt;=150000, "Very high")</f>
        <v>High</v>
      </c>
      <c r="S352" s="2">
        <v>102416.84</v>
      </c>
      <c r="T352">
        <v>0</v>
      </c>
      <c r="U352" s="1">
        <v>0</v>
      </c>
      <c r="V352" s="90" t="str" cm="1">
        <f t="array" ref="V352">_xlfn.IFS(W352&lt;=2, "Low", W352=3, "Medium", W352&gt;=4, "High")</f>
        <v>Medium</v>
      </c>
      <c r="W352" s="1">
        <v>3</v>
      </c>
      <c r="X352" t="s">
        <v>23</v>
      </c>
      <c r="Y352" s="89" t="str" cm="1">
        <f t="array" ref="Y352">_xlfn.IFS(Z352&lt;=300, "Low", Z352&lt;=700, "Medium", Z352&lt;900, "High", Z352&gt;=900, "VIP")</f>
        <v>Medium</v>
      </c>
      <c r="Z352" s="1">
        <v>683</v>
      </c>
      <c r="AA352">
        <f t="shared" si="26"/>
        <v>0</v>
      </c>
      <c r="AB352" cm="1">
        <f t="array" ref="AB352">_xlfn.IFS(O352=1, 2, O352=2, 0, O352&gt;=3, 1)</f>
        <v>0</v>
      </c>
      <c r="AC352">
        <f t="shared" si="27"/>
        <v>0</v>
      </c>
      <c r="AD352" cm="1">
        <f t="array" ref="AD352">_xlfn.IFS(W352&lt;=2, 2, W352=3, 1, W352&gt;=4, 0)</f>
        <v>1</v>
      </c>
      <c r="AE352">
        <f t="shared" si="28"/>
        <v>0</v>
      </c>
      <c r="AF352">
        <f t="shared" si="29"/>
        <v>0</v>
      </c>
      <c r="AG352">
        <f>SUM(Clean_data[[#This Row],[Risk_inactivity]:[Risk_age]])</f>
        <v>1</v>
      </c>
      <c r="AH352" s="89" t="str" cm="1">
        <f t="array" ref="AH352">_xlfn.IFS(AG352&lt;3, "Low Risk", AG352&lt;=5, "Medium Risk", AG352&lt;=7, "High Risk", AG352&gt;=8, "Critical Risk")</f>
        <v>Low Risk</v>
      </c>
    </row>
    <row r="353" spans="1:34" x14ac:dyDescent="0.3">
      <c r="A353">
        <v>15593365</v>
      </c>
      <c r="B353" s="89">
        <v>1</v>
      </c>
      <c r="C353" s="89" t="str" cm="1">
        <f t="array" ref="C353">_xlfn.IFS(D353&lt;580, "Poor", D353&lt;670, "Fair", D353&lt;740, "Good", D353&lt;800, "Good", D353&gt;=800, "Excellent")</f>
        <v>Good</v>
      </c>
      <c r="D353" s="1">
        <v>762</v>
      </c>
      <c r="E353" t="s">
        <v>25</v>
      </c>
      <c r="F353" t="s">
        <v>38</v>
      </c>
      <c r="G353" s="89" t="str" cm="1">
        <f t="array" ref="G353">_xlfn.IFS(H353&lt;25, "18-24", H353&lt;35, "25-34", H353&lt;45, "35-44", H353&lt;55, "45-54", H353&gt;=55, "55+")</f>
        <v>35-44</v>
      </c>
      <c r="H353" s="1">
        <v>39</v>
      </c>
      <c r="I353" s="90">
        <v>2</v>
      </c>
      <c r="J353" s="90" t="str" cm="1">
        <f t="array" ref="J353">_xlfn.IFS(I353&lt;=2, "New (0-2 years)", I353&lt;=5, "Medium (3-5years)", I353&lt;=8, "Long (6-8 years)", I353&gt;8, "Very long (9+ years)")</f>
        <v>New (0-2 years)</v>
      </c>
      <c r="K353" s="3" t="str">
        <f t="shared" si="25"/>
        <v>OK</v>
      </c>
      <c r="L353" s="89" t="str" cm="1">
        <f t="array" ref="L353">_xlfn.IFS(M353=0,"No balance",M353&lt;50000,"Low",M353&lt;100000,"Medium",M353&gt;=100000,"High")</f>
        <v>Medium</v>
      </c>
      <c r="M353" s="2">
        <v>81273.13</v>
      </c>
      <c r="N353" s="91" t="str" cm="1">
        <f t="array" ref="N353">_xlfn.IFS(O353&lt;2, "Single product", O353=2, "Multi product", O353&gt;2, "High engagement")</f>
        <v>Single product</v>
      </c>
      <c r="O353" s="1">
        <v>1</v>
      </c>
      <c r="P353" s="1">
        <v>1</v>
      </c>
      <c r="Q353">
        <v>1</v>
      </c>
      <c r="R353" s="89" t="str" cm="1">
        <f t="array" ref="R353">_xlfn.IFS(S353&lt;50000, "Low", S353&lt;100000, "Medium", S353&lt;150000, "High", S353&gt;=150000, "Very high")</f>
        <v>Low</v>
      </c>
      <c r="S353" s="2">
        <v>18719.669999999998</v>
      </c>
      <c r="T353">
        <v>0</v>
      </c>
      <c r="U353" s="1">
        <v>0</v>
      </c>
      <c r="V353" s="90" t="str" cm="1">
        <f t="array" ref="V353">_xlfn.IFS(W353&lt;=2, "Low", W353=3, "Medium", W353&gt;=4, "High")</f>
        <v>High</v>
      </c>
      <c r="W353" s="1">
        <v>5</v>
      </c>
      <c r="X353" t="s">
        <v>33</v>
      </c>
      <c r="Y353" s="89" t="str" cm="1">
        <f t="array" ref="Y353">_xlfn.IFS(Z353&lt;=300, "Low", Z353&lt;=700, "Medium", Z353&lt;900, "High", Z353&gt;=900, "VIP")</f>
        <v>VIP</v>
      </c>
      <c r="Z353" s="1">
        <v>929</v>
      </c>
      <c r="AA353">
        <f t="shared" si="26"/>
        <v>0</v>
      </c>
      <c r="AB353" cm="1">
        <f t="array" ref="AB353">_xlfn.IFS(O353=1, 2, O353=2, 0, O353&gt;=3, 1)</f>
        <v>2</v>
      </c>
      <c r="AC353">
        <f t="shared" si="27"/>
        <v>0</v>
      </c>
      <c r="AD353" cm="1">
        <f t="array" ref="AD353">_xlfn.IFS(W353&lt;=2, 2, W353=3, 1, W353&gt;=4, 0)</f>
        <v>0</v>
      </c>
      <c r="AE353">
        <f t="shared" si="28"/>
        <v>0</v>
      </c>
      <c r="AF353">
        <f t="shared" si="29"/>
        <v>0</v>
      </c>
      <c r="AG353">
        <f>SUM(Clean_data[[#This Row],[Risk_inactivity]:[Risk_age]])</f>
        <v>2</v>
      </c>
      <c r="AH353" s="89" t="str" cm="1">
        <f t="array" ref="AH353">_xlfn.IFS(AG353&lt;3, "Low Risk", AG353&lt;=5, "Medium Risk", AG353&lt;=7, "High Risk", AG353&gt;=8, "Critical Risk")</f>
        <v>Low Risk</v>
      </c>
    </row>
    <row r="354" spans="1:34" x14ac:dyDescent="0.3">
      <c r="A354">
        <v>15777352</v>
      </c>
      <c r="B354" s="89">
        <v>1</v>
      </c>
      <c r="C354" s="89" t="str" cm="1">
        <f t="array" ref="C354">_xlfn.IFS(D354&lt;580, "Poor", D354&lt;670, "Fair", D354&lt;740, "Good", D354&lt;800, "Good", D354&gt;=800, "Excellent")</f>
        <v>Poor</v>
      </c>
      <c r="D354" s="1">
        <v>568</v>
      </c>
      <c r="E354" t="s">
        <v>25</v>
      </c>
      <c r="F354" t="s">
        <v>20</v>
      </c>
      <c r="G354" s="89" t="str" cm="1">
        <f t="array" ref="G354">_xlfn.IFS(H354&lt;25, "18-24", H354&lt;35, "25-34", H354&lt;45, "35-44", H354&lt;55, "45-54", H354&gt;=55, "55+")</f>
        <v>25-34</v>
      </c>
      <c r="H354" s="1">
        <v>32</v>
      </c>
      <c r="I354" s="90">
        <v>7</v>
      </c>
      <c r="J354" s="90" t="str" cm="1">
        <f t="array" ref="J354">_xlfn.IFS(I354&lt;=2, "New (0-2 years)", I354&lt;=5, "Medium (3-5years)", I354&lt;=8, "Long (6-8 years)", I354&gt;8, "Very long (9+ years)")</f>
        <v>Long (6-8 years)</v>
      </c>
      <c r="K354" s="3" t="str">
        <f t="shared" si="25"/>
        <v>OK</v>
      </c>
      <c r="L354" s="89" t="str" cm="1">
        <f t="array" ref="L354">_xlfn.IFS(M354=0,"No balance",M354&lt;50000,"Low",M354&lt;100000,"Medium",M354&gt;=100000,"High")</f>
        <v>High</v>
      </c>
      <c r="M354" s="2">
        <v>169399.6</v>
      </c>
      <c r="N354" s="91" t="str" cm="1">
        <f t="array" ref="N354">_xlfn.IFS(O354&lt;2, "Single product", O354=2, "Multi product", O354&gt;2, "High engagement")</f>
        <v>Single product</v>
      </c>
      <c r="O354" s="1">
        <v>1</v>
      </c>
      <c r="P354" s="1">
        <v>1</v>
      </c>
      <c r="Q354">
        <v>0</v>
      </c>
      <c r="R354" s="89" t="str" cm="1">
        <f t="array" ref="R354">_xlfn.IFS(S354&lt;50000, "Low", S354&lt;100000, "Medium", S354&lt;150000, "High", S354&gt;=150000, "Very high")</f>
        <v>Medium</v>
      </c>
      <c r="S354" s="2">
        <v>61936.22</v>
      </c>
      <c r="T354">
        <v>0</v>
      </c>
      <c r="U354" s="1">
        <v>0</v>
      </c>
      <c r="V354" s="90" t="str" cm="1">
        <f t="array" ref="V354">_xlfn.IFS(W354&lt;=2, "Low", W354=3, "Medium", W354&gt;=4, "High")</f>
        <v>High</v>
      </c>
      <c r="W354" s="1">
        <v>4</v>
      </c>
      <c r="X354" t="s">
        <v>63</v>
      </c>
      <c r="Y354" s="89" t="str" cm="1">
        <f t="array" ref="Y354">_xlfn.IFS(Z354&lt;=300, "Low", Z354&lt;=700, "Medium", Z354&lt;900, "High", Z354&gt;=900, "VIP")</f>
        <v>Low</v>
      </c>
      <c r="Z354" s="1">
        <v>234</v>
      </c>
      <c r="AA354">
        <f t="shared" si="26"/>
        <v>3</v>
      </c>
      <c r="AB354" cm="1">
        <f t="array" ref="AB354">_xlfn.IFS(O354=1, 2, O354=2, 0, O354&gt;=3, 1)</f>
        <v>2</v>
      </c>
      <c r="AC354">
        <f t="shared" si="27"/>
        <v>0</v>
      </c>
      <c r="AD354" cm="1">
        <f t="array" ref="AD354">_xlfn.IFS(W354&lt;=2, 2, W354=3, 1, W354&gt;=4, 0)</f>
        <v>0</v>
      </c>
      <c r="AE354">
        <f t="shared" si="28"/>
        <v>0</v>
      </c>
      <c r="AF354">
        <f t="shared" si="29"/>
        <v>0</v>
      </c>
      <c r="AG354">
        <f>SUM(Clean_data[[#This Row],[Risk_inactivity]:[Risk_age]])</f>
        <v>5</v>
      </c>
      <c r="AH354" s="89" t="str" cm="1">
        <f t="array" ref="AH354">_xlfn.IFS(AG354&lt;3, "Low Risk", AG354&lt;=5, "Medium Risk", AG354&lt;=7, "High Risk", AG354&gt;=8, "Critical Risk")</f>
        <v>Medium Risk</v>
      </c>
    </row>
    <row r="355" spans="1:34" x14ac:dyDescent="0.3">
      <c r="A355">
        <v>15812007</v>
      </c>
      <c r="B355" s="89">
        <v>1</v>
      </c>
      <c r="C355" s="89" t="str" cm="1">
        <f t="array" ref="C355">_xlfn.IFS(D355&lt;580, "Poor", D355&lt;670, "Fair", D355&lt;740, "Good", D355&lt;800, "Good", D355&gt;=800, "Excellent")</f>
        <v>Good</v>
      </c>
      <c r="D355" s="1">
        <v>670</v>
      </c>
      <c r="E355" t="s">
        <v>25</v>
      </c>
      <c r="F355" t="s">
        <v>38</v>
      </c>
      <c r="G355" s="89" t="str" cm="1">
        <f t="array" ref="G355">_xlfn.IFS(H355&lt;25, "18-24", H355&lt;35, "25-34", H355&lt;45, "35-44", H355&lt;55, "45-54", H355&gt;=55, "55+")</f>
        <v>25-34</v>
      </c>
      <c r="H355" s="1">
        <v>25</v>
      </c>
      <c r="I355" s="90">
        <v>6</v>
      </c>
      <c r="J355" s="90" t="str" cm="1">
        <f t="array" ref="J355">_xlfn.IFS(I355&lt;=2, "New (0-2 years)", I355&lt;=5, "Medium (3-5years)", I355&lt;=8, "Long (6-8 years)", I355&gt;8, "Very long (9+ years)")</f>
        <v>Long (6-8 years)</v>
      </c>
      <c r="K355" s="3" t="str">
        <f t="shared" si="25"/>
        <v>OK</v>
      </c>
      <c r="L355" s="89" t="str" cm="1">
        <f t="array" ref="L355">_xlfn.IFS(M355=0,"No balance",M355&lt;50000,"Low",M355&lt;100000,"Medium",M355&gt;=100000,"High")</f>
        <v>No balance</v>
      </c>
      <c r="M355" s="2">
        <v>0</v>
      </c>
      <c r="N355" s="91" t="str" cm="1">
        <f t="array" ref="N355">_xlfn.IFS(O355&lt;2, "Single product", O355=2, "Multi product", O355&gt;2, "High engagement")</f>
        <v>Multi product</v>
      </c>
      <c r="O355" s="1">
        <v>2</v>
      </c>
      <c r="P355" s="1">
        <v>1</v>
      </c>
      <c r="Q355">
        <v>1</v>
      </c>
      <c r="R355" s="89" t="str" cm="1">
        <f t="array" ref="R355">_xlfn.IFS(S355&lt;50000, "Low", S355&lt;100000, "Medium", S355&lt;150000, "High", S355&gt;=150000, "Very high")</f>
        <v>Medium</v>
      </c>
      <c r="S355" s="2">
        <v>78358.94</v>
      </c>
      <c r="T355">
        <v>0</v>
      </c>
      <c r="U355" s="1">
        <v>0</v>
      </c>
      <c r="V355" s="90" t="str" cm="1">
        <f t="array" ref="V355">_xlfn.IFS(W355&lt;=2, "Low", W355=3, "Medium", W355&gt;=4, "High")</f>
        <v>Medium</v>
      </c>
      <c r="W355" s="1">
        <v>3</v>
      </c>
      <c r="X355" t="s">
        <v>23</v>
      </c>
      <c r="Y355" s="89" t="str" cm="1">
        <f t="array" ref="Y355">_xlfn.IFS(Z355&lt;=300, "Low", Z355&lt;=700, "Medium", Z355&lt;900, "High", Z355&gt;=900, "VIP")</f>
        <v>High</v>
      </c>
      <c r="Z355" s="1">
        <v>723</v>
      </c>
      <c r="AA355">
        <f t="shared" si="26"/>
        <v>0</v>
      </c>
      <c r="AB355" cm="1">
        <f t="array" ref="AB355">_xlfn.IFS(O355=1, 2, O355=2, 0, O355&gt;=3, 1)</f>
        <v>0</v>
      </c>
      <c r="AC355">
        <f t="shared" si="27"/>
        <v>0</v>
      </c>
      <c r="AD355" cm="1">
        <f t="array" ref="AD355">_xlfn.IFS(W355&lt;=2, 2, W355=3, 1, W355&gt;=4, 0)</f>
        <v>1</v>
      </c>
      <c r="AE355">
        <f t="shared" si="28"/>
        <v>2</v>
      </c>
      <c r="AF355">
        <f t="shared" si="29"/>
        <v>0</v>
      </c>
      <c r="AG355">
        <f>SUM(Clean_data[[#This Row],[Risk_inactivity]:[Risk_age]])</f>
        <v>3</v>
      </c>
      <c r="AH355" s="89" t="str" cm="1">
        <f t="array" ref="AH355">_xlfn.IFS(AG355&lt;3, "Low Risk", AG355&lt;=5, "Medium Risk", AG355&lt;=7, "High Risk", AG355&gt;=8, "Critical Risk")</f>
        <v>Medium Risk</v>
      </c>
    </row>
    <row r="356" spans="1:34" x14ac:dyDescent="0.3">
      <c r="A356">
        <v>15625461</v>
      </c>
      <c r="B356" s="89">
        <v>1</v>
      </c>
      <c r="C356" s="89" t="str" cm="1">
        <f t="array" ref="C356">_xlfn.IFS(D356&lt;580, "Poor", D356&lt;670, "Fair", D356&lt;740, "Good", D356&lt;800, "Good", D356&gt;=800, "Excellent")</f>
        <v>Fair</v>
      </c>
      <c r="D356" s="1">
        <v>613</v>
      </c>
      <c r="E356" t="s">
        <v>19</v>
      </c>
      <c r="F356" t="s">
        <v>20</v>
      </c>
      <c r="G356" s="89" t="str" cm="1">
        <f t="array" ref="G356">_xlfn.IFS(H356&lt;25, "18-24", H356&lt;35, "25-34", H356&lt;45, "35-44", H356&lt;55, "45-54", H356&gt;=55, "55+")</f>
        <v>45-54</v>
      </c>
      <c r="H356" s="1">
        <v>45</v>
      </c>
      <c r="I356" s="90">
        <v>1</v>
      </c>
      <c r="J356" s="90" t="str" cm="1">
        <f t="array" ref="J356">_xlfn.IFS(I356&lt;=2, "New (0-2 years)", I356&lt;=5, "Medium (3-5years)", I356&lt;=8, "Long (6-8 years)", I356&gt;8, "Very long (9+ years)")</f>
        <v>New (0-2 years)</v>
      </c>
      <c r="K356" s="3" t="str">
        <f t="shared" si="25"/>
        <v>OK</v>
      </c>
      <c r="L356" s="89" t="str" cm="1">
        <f t="array" ref="L356">_xlfn.IFS(M356=0,"No balance",M356&lt;50000,"Low",M356&lt;100000,"Medium",M356&gt;=100000,"High")</f>
        <v>High</v>
      </c>
      <c r="M356" s="2">
        <v>187841.99</v>
      </c>
      <c r="N356" s="91" t="str" cm="1">
        <f t="array" ref="N356">_xlfn.IFS(O356&lt;2, "Single product", O356=2, "Multi product", O356&gt;2, "High engagement")</f>
        <v>Multi product</v>
      </c>
      <c r="O356" s="1">
        <v>2</v>
      </c>
      <c r="P356" s="1">
        <v>1</v>
      </c>
      <c r="Q356">
        <v>1</v>
      </c>
      <c r="R356" s="89" t="str" cm="1">
        <f t="array" ref="R356">_xlfn.IFS(S356&lt;50000, "Low", S356&lt;100000, "Medium", S356&lt;150000, "High", S356&gt;=150000, "Very high")</f>
        <v>High</v>
      </c>
      <c r="S356" s="2">
        <v>147224.26999999999</v>
      </c>
      <c r="T356">
        <v>0</v>
      </c>
      <c r="U356" s="1">
        <v>0</v>
      </c>
      <c r="V356" s="90" t="str" cm="1">
        <f t="array" ref="V356">_xlfn.IFS(W356&lt;=2, "Low", W356=3, "Medium", W356&gt;=4, "High")</f>
        <v>Low</v>
      </c>
      <c r="W356" s="1">
        <v>1</v>
      </c>
      <c r="X356" t="s">
        <v>63</v>
      </c>
      <c r="Y356" s="89" t="str" cm="1">
        <f t="array" ref="Y356">_xlfn.IFS(Z356&lt;=300, "Low", Z356&lt;=700, "Medium", Z356&lt;900, "High", Z356&gt;=900, "VIP")</f>
        <v>Medium</v>
      </c>
      <c r="Z356" s="1">
        <v>482</v>
      </c>
      <c r="AA356">
        <f t="shared" si="26"/>
        <v>0</v>
      </c>
      <c r="AB356" cm="1">
        <f t="array" ref="AB356">_xlfn.IFS(O356=1, 2, O356=2, 0, O356&gt;=3, 1)</f>
        <v>0</v>
      </c>
      <c r="AC356">
        <f t="shared" si="27"/>
        <v>0</v>
      </c>
      <c r="AD356" cm="1">
        <f t="array" ref="AD356">_xlfn.IFS(W356&lt;=2, 2, W356=3, 1, W356&gt;=4, 0)</f>
        <v>2</v>
      </c>
      <c r="AE356">
        <f t="shared" si="28"/>
        <v>0</v>
      </c>
      <c r="AF356">
        <f t="shared" si="29"/>
        <v>0</v>
      </c>
      <c r="AG356">
        <f>SUM(Clean_data[[#This Row],[Risk_inactivity]:[Risk_age]])</f>
        <v>2</v>
      </c>
      <c r="AH356" s="89" t="str" cm="1">
        <f t="array" ref="AH356">_xlfn.IFS(AG356&lt;3, "Low Risk", AG356&lt;=5, "Medium Risk", AG356&lt;=7, "High Risk", AG356&gt;=8, "Critical Risk")</f>
        <v>Low Risk</v>
      </c>
    </row>
    <row r="357" spans="1:34" x14ac:dyDescent="0.3">
      <c r="A357">
        <v>15739438</v>
      </c>
      <c r="B357" s="89">
        <v>1</v>
      </c>
      <c r="C357" s="89" t="str" cm="1">
        <f t="array" ref="C357">_xlfn.IFS(D357&lt;580, "Poor", D357&lt;670, "Fair", D357&lt;740, "Good", D357&lt;800, "Good", D357&gt;=800, "Excellent")</f>
        <v>Poor</v>
      </c>
      <c r="D357" s="1">
        <v>539</v>
      </c>
      <c r="E357" t="s">
        <v>19</v>
      </c>
      <c r="F357" t="s">
        <v>38</v>
      </c>
      <c r="G357" s="89" t="str" cm="1">
        <f t="array" ref="G357">_xlfn.IFS(H357&lt;25, "18-24", H357&lt;35, "25-34", H357&lt;45, "35-44", H357&lt;55, "45-54", H357&gt;=55, "55+")</f>
        <v>25-34</v>
      </c>
      <c r="H357" s="1">
        <v>30</v>
      </c>
      <c r="I357" s="90">
        <v>0</v>
      </c>
      <c r="J357" s="90" t="str" cm="1">
        <f t="array" ref="J357">_xlfn.IFS(I357&lt;=2, "New (0-2 years)", I357&lt;=5, "Medium (3-5years)", I357&lt;=8, "Long (6-8 years)", I357&gt;8, "Very long (9+ years)")</f>
        <v>New (0-2 years)</v>
      </c>
      <c r="K357" s="3" t="str">
        <f t="shared" si="25"/>
        <v>OK</v>
      </c>
      <c r="L357" s="89" t="str" cm="1">
        <f t="array" ref="L357">_xlfn.IFS(M357=0,"No balance",M357&lt;50000,"Low",M357&lt;100000,"Medium",M357&gt;=100000,"High")</f>
        <v>No balance</v>
      </c>
      <c r="M357" s="2">
        <v>0</v>
      </c>
      <c r="N357" s="91" t="str" cm="1">
        <f t="array" ref="N357">_xlfn.IFS(O357&lt;2, "Single product", O357=2, "Multi product", O357&gt;2, "High engagement")</f>
        <v>Multi product</v>
      </c>
      <c r="O357" s="1">
        <v>2</v>
      </c>
      <c r="P357" s="1">
        <v>1</v>
      </c>
      <c r="Q357">
        <v>0</v>
      </c>
      <c r="R357" s="89" t="str" cm="1">
        <f t="array" ref="R357">_xlfn.IFS(S357&lt;50000, "Low", S357&lt;100000, "Medium", S357&lt;150000, "High", S357&gt;=150000, "Very high")</f>
        <v>Very high</v>
      </c>
      <c r="S357" s="2">
        <v>160979.66</v>
      </c>
      <c r="T357">
        <v>0</v>
      </c>
      <c r="U357" s="1">
        <v>0</v>
      </c>
      <c r="V357" s="90" t="str" cm="1">
        <f t="array" ref="V357">_xlfn.IFS(W357&lt;=2, "Low", W357=3, "Medium", W357&gt;=4, "High")</f>
        <v>High</v>
      </c>
      <c r="W357" s="1">
        <v>4</v>
      </c>
      <c r="X357" t="s">
        <v>23</v>
      </c>
      <c r="Y357" s="89" t="str" cm="1">
        <f t="array" ref="Y357">_xlfn.IFS(Z357&lt;=300, "Low", Z357&lt;=700, "Medium", Z357&lt;900, "High", Z357&gt;=900, "VIP")</f>
        <v>Low</v>
      </c>
      <c r="Z357" s="1">
        <v>231</v>
      </c>
      <c r="AA357">
        <f t="shared" si="26"/>
        <v>3</v>
      </c>
      <c r="AB357" cm="1">
        <f t="array" ref="AB357">_xlfn.IFS(O357=1, 2, O357=2, 0, O357&gt;=3, 1)</f>
        <v>0</v>
      </c>
      <c r="AC357">
        <f t="shared" si="27"/>
        <v>0</v>
      </c>
      <c r="AD357" cm="1">
        <f t="array" ref="AD357">_xlfn.IFS(W357&lt;=2, 2, W357=3, 1, W357&gt;=4, 0)</f>
        <v>0</v>
      </c>
      <c r="AE357">
        <f t="shared" si="28"/>
        <v>2</v>
      </c>
      <c r="AF357">
        <f t="shared" si="29"/>
        <v>0</v>
      </c>
      <c r="AG357">
        <f>SUM(Clean_data[[#This Row],[Risk_inactivity]:[Risk_age]])</f>
        <v>5</v>
      </c>
      <c r="AH357" s="89" t="str" cm="1">
        <f t="array" ref="AH357">_xlfn.IFS(AG357&lt;3, "Low Risk", AG357&lt;=5, "Medium Risk", AG357&lt;=7, "High Risk", AG357&gt;=8, "Critical Risk")</f>
        <v>Medium Risk</v>
      </c>
    </row>
    <row r="358" spans="1:34" x14ac:dyDescent="0.3">
      <c r="A358">
        <v>15611759</v>
      </c>
      <c r="B358" s="89">
        <v>1</v>
      </c>
      <c r="C358" s="89" t="str" cm="1">
        <f t="array" ref="C358">_xlfn.IFS(D358&lt;580, "Poor", D358&lt;670, "Fair", D358&lt;740, "Good", D358&lt;800, "Good", D358&gt;=800, "Excellent")</f>
        <v>Excellent</v>
      </c>
      <c r="D358" s="1">
        <v>850</v>
      </c>
      <c r="E358" t="s">
        <v>25</v>
      </c>
      <c r="F358" t="s">
        <v>20</v>
      </c>
      <c r="G358" s="89" t="str" cm="1">
        <f t="array" ref="G358">_xlfn.IFS(H358&lt;25, "18-24", H358&lt;35, "25-34", H358&lt;45, "35-44", H358&lt;55, "45-54", H358&gt;=55, "55+")</f>
        <v>55+</v>
      </c>
      <c r="H358" s="1">
        <v>57</v>
      </c>
      <c r="I358" s="90">
        <v>8</v>
      </c>
      <c r="J358" s="90" t="str" cm="1">
        <f t="array" ref="J358">_xlfn.IFS(I358&lt;=2, "New (0-2 years)", I358&lt;=5, "Medium (3-5years)", I358&lt;=8, "Long (6-8 years)", I358&gt;8, "Very long (9+ years)")</f>
        <v>Long (6-8 years)</v>
      </c>
      <c r="K358" s="3" t="str">
        <f t="shared" si="25"/>
        <v>OK</v>
      </c>
      <c r="L358" s="89" t="str" cm="1">
        <f t="array" ref="L358">_xlfn.IFS(M358=0,"No balance",M358&lt;50000,"Low",M358&lt;100000,"Medium",M358&gt;=100000,"High")</f>
        <v>High</v>
      </c>
      <c r="M358" s="2">
        <v>126776.3</v>
      </c>
      <c r="N358" s="91" t="str" cm="1">
        <f t="array" ref="N358">_xlfn.IFS(O358&lt;2, "Single product", O358=2, "Multi product", O358&gt;2, "High engagement")</f>
        <v>Multi product</v>
      </c>
      <c r="O358" s="1">
        <v>2</v>
      </c>
      <c r="P358" s="1">
        <v>1</v>
      </c>
      <c r="Q358">
        <v>1</v>
      </c>
      <c r="R358" s="89" t="str" cm="1">
        <f t="array" ref="R358">_xlfn.IFS(S358&lt;50000, "Low", S358&lt;100000, "Medium", S358&lt;150000, "High", S358&gt;=150000, "Very high")</f>
        <v>High</v>
      </c>
      <c r="S358" s="2">
        <v>132298.49</v>
      </c>
      <c r="T358">
        <v>0</v>
      </c>
      <c r="U358" s="1">
        <v>0</v>
      </c>
      <c r="V358" s="90" t="str" cm="1">
        <f t="array" ref="V358">_xlfn.IFS(W358&lt;=2, "Low", W358=3, "Medium", W358&gt;=4, "High")</f>
        <v>Medium</v>
      </c>
      <c r="W358" s="1">
        <v>3</v>
      </c>
      <c r="X358" t="s">
        <v>33</v>
      </c>
      <c r="Y358" s="89" t="str" cm="1">
        <f t="array" ref="Y358">_xlfn.IFS(Z358&lt;=300, "Low", Z358&lt;=700, "Medium", Z358&lt;900, "High", Z358&gt;=900, "VIP")</f>
        <v>Low</v>
      </c>
      <c r="Z358" s="1">
        <v>244</v>
      </c>
      <c r="AA358">
        <f t="shared" si="26"/>
        <v>0</v>
      </c>
      <c r="AB358" cm="1">
        <f t="array" ref="AB358">_xlfn.IFS(O358=1, 2, O358=2, 0, O358&gt;=3, 1)</f>
        <v>0</v>
      </c>
      <c r="AC358">
        <f t="shared" si="27"/>
        <v>0</v>
      </c>
      <c r="AD358" cm="1">
        <f t="array" ref="AD358">_xlfn.IFS(W358&lt;=2, 2, W358=3, 1, W358&gt;=4, 0)</f>
        <v>1</v>
      </c>
      <c r="AE358">
        <f t="shared" si="28"/>
        <v>0</v>
      </c>
      <c r="AF358">
        <f t="shared" si="29"/>
        <v>1</v>
      </c>
      <c r="AG358">
        <f>SUM(Clean_data[[#This Row],[Risk_inactivity]:[Risk_age]])</f>
        <v>2</v>
      </c>
      <c r="AH358" s="89" t="str" cm="1">
        <f t="array" ref="AH358">_xlfn.IFS(AG358&lt;3, "Low Risk", AG358&lt;=5, "Medium Risk", AG358&lt;=7, "High Risk", AG358&gt;=8, "Critical Risk")</f>
        <v>Low Risk</v>
      </c>
    </row>
    <row r="359" spans="1:34" x14ac:dyDescent="0.3">
      <c r="A359">
        <v>15661629</v>
      </c>
      <c r="B359" s="89">
        <v>1</v>
      </c>
      <c r="C359" s="89" t="str" cm="1">
        <f t="array" ref="C359">_xlfn.IFS(D359&lt;580, "Poor", D359&lt;670, "Fair", D359&lt;740, "Good", D359&lt;800, "Good", D359&gt;=800, "Excellent")</f>
        <v>Poor</v>
      </c>
      <c r="D359" s="1">
        <v>522</v>
      </c>
      <c r="E359" t="s">
        <v>25</v>
      </c>
      <c r="F359" t="s">
        <v>38</v>
      </c>
      <c r="G359" s="89" t="str" cm="1">
        <f t="array" ref="G359">_xlfn.IFS(H359&lt;25, "18-24", H359&lt;35, "25-34", H359&lt;45, "35-44", H359&lt;55, "45-54", H359&gt;=55, "55+")</f>
        <v>25-34</v>
      </c>
      <c r="H359" s="1">
        <v>34</v>
      </c>
      <c r="I359" s="90">
        <v>9</v>
      </c>
      <c r="J359" s="90" t="str" cm="1">
        <f t="array" ref="J359">_xlfn.IFS(I359&lt;=2, "New (0-2 years)", I359&lt;=5, "Medium (3-5years)", I359&lt;=8, "Long (6-8 years)", I359&gt;8, "Very long (9+ years)")</f>
        <v>Very long (9+ years)</v>
      </c>
      <c r="K359" s="3" t="str">
        <f t="shared" si="25"/>
        <v>OK</v>
      </c>
      <c r="L359" s="89" t="str" cm="1">
        <f t="array" ref="L359">_xlfn.IFS(M359=0,"No balance",M359&lt;50000,"Low",M359&lt;100000,"Medium",M359&gt;=100000,"High")</f>
        <v>High</v>
      </c>
      <c r="M359" s="2">
        <v>126436.29</v>
      </c>
      <c r="N359" s="91" t="str" cm="1">
        <f t="array" ref="N359">_xlfn.IFS(O359&lt;2, "Single product", O359=2, "Multi product", O359&gt;2, "High engagement")</f>
        <v>Single product</v>
      </c>
      <c r="O359" s="1">
        <v>1</v>
      </c>
      <c r="P359" s="1">
        <v>1</v>
      </c>
      <c r="Q359">
        <v>0</v>
      </c>
      <c r="R359" s="89" t="str" cm="1">
        <f t="array" ref="R359">_xlfn.IFS(S359&lt;50000, "Low", S359&lt;100000, "Medium", S359&lt;150000, "High", S359&gt;=150000, "Very high")</f>
        <v>Very high</v>
      </c>
      <c r="S359" s="2">
        <v>174248.52</v>
      </c>
      <c r="T359">
        <v>1</v>
      </c>
      <c r="U359" s="1">
        <v>1</v>
      </c>
      <c r="V359" s="90" t="str" cm="1">
        <f t="array" ref="V359">_xlfn.IFS(W359&lt;=2, "Low", W359=3, "Medium", W359&gt;=4, "High")</f>
        <v>Medium</v>
      </c>
      <c r="W359" s="1">
        <v>3</v>
      </c>
      <c r="X359" t="s">
        <v>33</v>
      </c>
      <c r="Y359" s="89" t="str" cm="1">
        <f t="array" ref="Y359">_xlfn.IFS(Z359&lt;=300, "Low", Z359&lt;=700, "Medium", Z359&lt;900, "High", Z359&gt;=900, "VIP")</f>
        <v>VIP</v>
      </c>
      <c r="Z359" s="1">
        <v>973</v>
      </c>
      <c r="AA359">
        <f t="shared" si="26"/>
        <v>3</v>
      </c>
      <c r="AB359" cm="1">
        <f t="array" ref="AB359">_xlfn.IFS(O359=1, 2, O359=2, 0, O359&gt;=3, 1)</f>
        <v>2</v>
      </c>
      <c r="AC359">
        <f t="shared" si="27"/>
        <v>2</v>
      </c>
      <c r="AD359" cm="1">
        <f t="array" ref="AD359">_xlfn.IFS(W359&lt;=2, 2, W359=3, 1, W359&gt;=4, 0)</f>
        <v>1</v>
      </c>
      <c r="AE359">
        <f t="shared" si="28"/>
        <v>0</v>
      </c>
      <c r="AF359">
        <f t="shared" si="29"/>
        <v>0</v>
      </c>
      <c r="AG359">
        <f>SUM(Clean_data[[#This Row],[Risk_inactivity]:[Risk_age]])</f>
        <v>8</v>
      </c>
      <c r="AH359" s="89" t="str" cm="1">
        <f t="array" ref="AH359">_xlfn.IFS(AG359&lt;3, "Low Risk", AG359&lt;=5, "Medium Risk", AG359&lt;=7, "High Risk", AG359&gt;=8, "Critical Risk")</f>
        <v>Critical Risk</v>
      </c>
    </row>
    <row r="360" spans="1:34" x14ac:dyDescent="0.3">
      <c r="A360">
        <v>15633950</v>
      </c>
      <c r="B360" s="89">
        <v>1</v>
      </c>
      <c r="C360" s="89" t="str" cm="1">
        <f t="array" ref="C360">_xlfn.IFS(D360&lt;580, "Poor", D360&lt;670, "Fair", D360&lt;740, "Good", D360&lt;800, "Good", D360&gt;=800, "Excellent")</f>
        <v>Good</v>
      </c>
      <c r="D360" s="1">
        <v>737</v>
      </c>
      <c r="E360" t="s">
        <v>19</v>
      </c>
      <c r="F360" t="s">
        <v>38</v>
      </c>
      <c r="G360" s="89" t="str" cm="1">
        <f t="array" ref="G360">_xlfn.IFS(H360&lt;25, "18-24", H360&lt;35, "25-34", H360&lt;45, "35-44", H360&lt;55, "45-54", H360&gt;=55, "55+")</f>
        <v>35-44</v>
      </c>
      <c r="H360" s="1">
        <v>41</v>
      </c>
      <c r="I360" s="90">
        <v>1</v>
      </c>
      <c r="J360" s="90" t="str" cm="1">
        <f t="array" ref="J360">_xlfn.IFS(I360&lt;=2, "New (0-2 years)", I360&lt;=5, "Medium (3-5years)", I360&lt;=8, "Long (6-8 years)", I360&gt;8, "Very long (9+ years)")</f>
        <v>New (0-2 years)</v>
      </c>
      <c r="K360" s="3" t="str">
        <f t="shared" si="25"/>
        <v>OK</v>
      </c>
      <c r="L360" s="89" t="str" cm="1">
        <f t="array" ref="L360">_xlfn.IFS(M360=0,"No balance",M360&lt;50000,"Low",M360&lt;100000,"Medium",M360&gt;=100000,"High")</f>
        <v>High</v>
      </c>
      <c r="M360" s="2">
        <v>101960.74</v>
      </c>
      <c r="N360" s="91" t="str" cm="1">
        <f t="array" ref="N360">_xlfn.IFS(O360&lt;2, "Single product", O360=2, "Multi product", O360&gt;2, "High engagement")</f>
        <v>Single product</v>
      </c>
      <c r="O360" s="1">
        <v>1</v>
      </c>
      <c r="P360" s="1">
        <v>1</v>
      </c>
      <c r="Q360">
        <v>1</v>
      </c>
      <c r="R360" s="89" t="str" cm="1">
        <f t="array" ref="R360">_xlfn.IFS(S360&lt;50000, "Low", S360&lt;100000, "Medium", S360&lt;150000, "High", S360&gt;=150000, "Very high")</f>
        <v>High</v>
      </c>
      <c r="S360" s="2">
        <v>123547.28</v>
      </c>
      <c r="T360">
        <v>0</v>
      </c>
      <c r="U360" s="1">
        <v>0</v>
      </c>
      <c r="V360" s="90" t="str" cm="1">
        <f t="array" ref="V360">_xlfn.IFS(W360&lt;=2, "Low", W360=3, "Medium", W360&gt;=4, "High")</f>
        <v>High</v>
      </c>
      <c r="W360" s="1">
        <v>5</v>
      </c>
      <c r="X360" t="s">
        <v>43</v>
      </c>
      <c r="Y360" s="89" t="str" cm="1">
        <f t="array" ref="Y360">_xlfn.IFS(Z360&lt;=300, "Low", Z360&lt;=700, "Medium", Z360&lt;900, "High", Z360&gt;=900, "VIP")</f>
        <v>Medium</v>
      </c>
      <c r="Z360" s="1">
        <v>463</v>
      </c>
      <c r="AA360">
        <f t="shared" si="26"/>
        <v>0</v>
      </c>
      <c r="AB360" cm="1">
        <f t="array" ref="AB360">_xlfn.IFS(O360=1, 2, O360=2, 0, O360&gt;=3, 1)</f>
        <v>2</v>
      </c>
      <c r="AC360">
        <f t="shared" si="27"/>
        <v>0</v>
      </c>
      <c r="AD360" cm="1">
        <f t="array" ref="AD360">_xlfn.IFS(W360&lt;=2, 2, W360=3, 1, W360&gt;=4, 0)</f>
        <v>0</v>
      </c>
      <c r="AE360">
        <f t="shared" si="28"/>
        <v>0</v>
      </c>
      <c r="AF360">
        <f t="shared" si="29"/>
        <v>0</v>
      </c>
      <c r="AG360">
        <f>SUM(Clean_data[[#This Row],[Risk_inactivity]:[Risk_age]])</f>
        <v>2</v>
      </c>
      <c r="AH360" s="89" t="str" cm="1">
        <f t="array" ref="AH360">_xlfn.IFS(AG360&lt;3, "Low Risk", AG360&lt;=5, "Medium Risk", AG360&lt;=7, "High Risk", AG360&gt;=8, "Critical Risk")</f>
        <v>Low Risk</v>
      </c>
    </row>
    <row r="361" spans="1:34" x14ac:dyDescent="0.3">
      <c r="A361">
        <v>15592386</v>
      </c>
      <c r="B361" s="89">
        <v>1</v>
      </c>
      <c r="C361" s="89" t="str" cm="1">
        <f t="array" ref="C361">_xlfn.IFS(D361&lt;580, "Poor", D361&lt;670, "Fair", D361&lt;740, "Good", D361&lt;800, "Good", D361&gt;=800, "Excellent")</f>
        <v>Poor</v>
      </c>
      <c r="D361" s="1">
        <v>520</v>
      </c>
      <c r="E361" t="s">
        <v>19</v>
      </c>
      <c r="F361" t="s">
        <v>38</v>
      </c>
      <c r="G361" s="89" t="str" cm="1">
        <f t="array" ref="G361">_xlfn.IFS(H361&lt;25, "18-24", H361&lt;35, "25-34", H361&lt;45, "35-44", H361&lt;55, "45-54", H361&gt;=55, "55+")</f>
        <v>55+</v>
      </c>
      <c r="H361" s="1">
        <v>58</v>
      </c>
      <c r="I361" s="90">
        <v>3</v>
      </c>
      <c r="J361" s="90" t="str" cm="1">
        <f t="array" ref="J361">_xlfn.IFS(I361&lt;=2, "New (0-2 years)", I361&lt;=5, "Medium (3-5years)", I361&lt;=8, "Long (6-8 years)", I361&gt;8, "Very long (9+ years)")</f>
        <v>Medium (3-5years)</v>
      </c>
      <c r="K361" s="3" t="str">
        <f t="shared" si="25"/>
        <v>OK</v>
      </c>
      <c r="L361" s="89" t="str" cm="1">
        <f t="array" ref="L361">_xlfn.IFS(M361=0,"No balance",M361&lt;50000,"Low",M361&lt;100000,"Medium",M361&gt;=100000,"High")</f>
        <v>No balance</v>
      </c>
      <c r="M361" s="2">
        <v>0</v>
      </c>
      <c r="N361" s="91" t="str" cm="1">
        <f t="array" ref="N361">_xlfn.IFS(O361&lt;2, "Single product", O361=2, "Multi product", O361&gt;2, "High engagement")</f>
        <v>Multi product</v>
      </c>
      <c r="O361" s="1">
        <v>2</v>
      </c>
      <c r="P361" s="1">
        <v>0</v>
      </c>
      <c r="Q361">
        <v>1</v>
      </c>
      <c r="R361" s="89" t="str" cm="1">
        <f t="array" ref="R361">_xlfn.IFS(S361&lt;50000, "Low", S361&lt;100000, "Medium", S361&lt;150000, "High", S361&gt;=150000, "Very high")</f>
        <v>Low</v>
      </c>
      <c r="S361" s="2">
        <v>32790.019999999997</v>
      </c>
      <c r="T361">
        <v>0</v>
      </c>
      <c r="U361" s="1">
        <v>0</v>
      </c>
      <c r="V361" s="90" t="str" cm="1">
        <f t="array" ref="V361">_xlfn.IFS(W361&lt;=2, "Low", W361=3, "Medium", W361&gt;=4, "High")</f>
        <v>High</v>
      </c>
      <c r="W361" s="1">
        <v>5</v>
      </c>
      <c r="X361" t="s">
        <v>23</v>
      </c>
      <c r="Y361" s="89" t="str" cm="1">
        <f t="array" ref="Y361">_xlfn.IFS(Z361&lt;=300, "Low", Z361&lt;=700, "Medium", Z361&lt;900, "High", Z361&gt;=900, "VIP")</f>
        <v>Low</v>
      </c>
      <c r="Z361" s="1">
        <v>253</v>
      </c>
      <c r="AA361">
        <f t="shared" si="26"/>
        <v>0</v>
      </c>
      <c r="AB361" cm="1">
        <f t="array" ref="AB361">_xlfn.IFS(O361=1, 2, O361=2, 0, O361&gt;=3, 1)</f>
        <v>0</v>
      </c>
      <c r="AC361">
        <f t="shared" si="27"/>
        <v>0</v>
      </c>
      <c r="AD361" cm="1">
        <f t="array" ref="AD361">_xlfn.IFS(W361&lt;=2, 2, W361=3, 1, W361&gt;=4, 0)</f>
        <v>0</v>
      </c>
      <c r="AE361">
        <f t="shared" si="28"/>
        <v>2</v>
      </c>
      <c r="AF361">
        <f t="shared" si="29"/>
        <v>1</v>
      </c>
      <c r="AG361">
        <f>SUM(Clean_data[[#This Row],[Risk_inactivity]:[Risk_age]])</f>
        <v>3</v>
      </c>
      <c r="AH361" s="89" t="str" cm="1">
        <f t="array" ref="AH361">_xlfn.IFS(AG361&lt;3, "Low Risk", AG361&lt;=5, "Medium Risk", AG361&lt;=7, "High Risk", AG361&gt;=8, "Critical Risk")</f>
        <v>Medium Risk</v>
      </c>
    </row>
    <row r="362" spans="1:34" x14ac:dyDescent="0.3">
      <c r="A362">
        <v>15803716</v>
      </c>
      <c r="B362" s="89">
        <v>1</v>
      </c>
      <c r="C362" s="89" t="str" cm="1">
        <f t="array" ref="C362">_xlfn.IFS(D362&lt;580, "Poor", D362&lt;670, "Fair", D362&lt;740, "Good", D362&lt;800, "Good", D362&gt;=800, "Excellent")</f>
        <v>Good</v>
      </c>
      <c r="D362" s="1">
        <v>706</v>
      </c>
      <c r="E362" t="s">
        <v>25</v>
      </c>
      <c r="F362" t="s">
        <v>38</v>
      </c>
      <c r="G362" s="89" t="str" cm="1">
        <f t="array" ref="G362">_xlfn.IFS(H362&lt;25, "18-24", H362&lt;35, "25-34", H362&lt;45, "35-44", H362&lt;55, "45-54", H362&gt;=55, "55+")</f>
        <v>25-34</v>
      </c>
      <c r="H362" s="1">
        <v>28</v>
      </c>
      <c r="I362" s="90">
        <v>3</v>
      </c>
      <c r="J362" s="90" t="str" cm="1">
        <f t="array" ref="J362">_xlfn.IFS(I362&lt;=2, "New (0-2 years)", I362&lt;=5, "Medium (3-5years)", I362&lt;=8, "Long (6-8 years)", I362&gt;8, "Very long (9+ years)")</f>
        <v>Medium (3-5years)</v>
      </c>
      <c r="K362" s="3" t="str">
        <f t="shared" si="25"/>
        <v>OK</v>
      </c>
      <c r="L362" s="89" t="str" cm="1">
        <f t="array" ref="L362">_xlfn.IFS(M362=0,"No balance",M362&lt;50000,"Low",M362&lt;100000,"Medium",M362&gt;=100000,"High")</f>
        <v>No balance</v>
      </c>
      <c r="M362" s="2">
        <v>0</v>
      </c>
      <c r="N362" s="91" t="str" cm="1">
        <f t="array" ref="N362">_xlfn.IFS(O362&lt;2, "Single product", O362=2, "Multi product", O362&gt;2, "High engagement")</f>
        <v>Multi product</v>
      </c>
      <c r="O362" s="1">
        <v>2</v>
      </c>
      <c r="P362" s="1">
        <v>0</v>
      </c>
      <c r="Q362">
        <v>1</v>
      </c>
      <c r="R362" s="89" t="str" cm="1">
        <f t="array" ref="R362">_xlfn.IFS(S362&lt;50000, "Low", S362&lt;100000, "Medium", S362&lt;150000, "High", S362&gt;=150000, "Very high")</f>
        <v>Very high</v>
      </c>
      <c r="S362" s="2">
        <v>181543.67</v>
      </c>
      <c r="T362">
        <v>0</v>
      </c>
      <c r="U362" s="1">
        <v>0</v>
      </c>
      <c r="V362" s="90" t="str" cm="1">
        <f t="array" ref="V362">_xlfn.IFS(W362&lt;=2, "Low", W362=3, "Medium", W362&gt;=4, "High")</f>
        <v>Medium</v>
      </c>
      <c r="W362" s="1">
        <v>3</v>
      </c>
      <c r="X362" t="s">
        <v>43</v>
      </c>
      <c r="Y362" s="89" t="str" cm="1">
        <f t="array" ref="Y362">_xlfn.IFS(Z362&lt;=300, "Low", Z362&lt;=700, "Medium", Z362&lt;900, "High", Z362&gt;=900, "VIP")</f>
        <v>Low</v>
      </c>
      <c r="Z362" s="1">
        <v>241</v>
      </c>
      <c r="AA362">
        <f t="shared" si="26"/>
        <v>0</v>
      </c>
      <c r="AB362" cm="1">
        <f t="array" ref="AB362">_xlfn.IFS(O362=1, 2, O362=2, 0, O362&gt;=3, 1)</f>
        <v>0</v>
      </c>
      <c r="AC362">
        <f t="shared" si="27"/>
        <v>0</v>
      </c>
      <c r="AD362" cm="1">
        <f t="array" ref="AD362">_xlfn.IFS(W362&lt;=2, 2, W362=3, 1, W362&gt;=4, 0)</f>
        <v>1</v>
      </c>
      <c r="AE362">
        <f t="shared" si="28"/>
        <v>2</v>
      </c>
      <c r="AF362">
        <f t="shared" si="29"/>
        <v>0</v>
      </c>
      <c r="AG362">
        <f>SUM(Clean_data[[#This Row],[Risk_inactivity]:[Risk_age]])</f>
        <v>3</v>
      </c>
      <c r="AH362" s="89" t="str" cm="1">
        <f t="array" ref="AH362">_xlfn.IFS(AG362&lt;3, "Low Risk", AG362&lt;=5, "Medium Risk", AG362&lt;=7, "High Risk", AG362&gt;=8, "Critical Risk")</f>
        <v>Medium Risk</v>
      </c>
    </row>
    <row r="363" spans="1:34" x14ac:dyDescent="0.3">
      <c r="A363">
        <v>15696674</v>
      </c>
      <c r="B363" s="89">
        <v>1</v>
      </c>
      <c r="C363" s="89" t="str" cm="1">
        <f t="array" ref="C363">_xlfn.IFS(D363&lt;580, "Poor", D363&lt;670, "Fair", D363&lt;740, "Good", D363&lt;800, "Good", D363&gt;=800, "Excellent")</f>
        <v>Fair</v>
      </c>
      <c r="D363" s="1">
        <v>643</v>
      </c>
      <c r="E363" t="s">
        <v>45</v>
      </c>
      <c r="F363" t="s">
        <v>20</v>
      </c>
      <c r="G363" s="89" t="str" cm="1">
        <f t="array" ref="G363">_xlfn.IFS(H363&lt;25, "18-24", H363&lt;35, "25-34", H363&lt;45, "35-44", H363&lt;55, "45-54", H363&gt;=55, "55+")</f>
        <v>45-54</v>
      </c>
      <c r="H363" s="1">
        <v>45</v>
      </c>
      <c r="I363" s="90">
        <v>2</v>
      </c>
      <c r="J363" s="90" t="str" cm="1">
        <f t="array" ref="J363">_xlfn.IFS(I363&lt;=2, "New (0-2 years)", I363&lt;=5, "Medium (3-5years)", I363&lt;=8, "Long (6-8 years)", I363&gt;8, "Very long (9+ years)")</f>
        <v>New (0-2 years)</v>
      </c>
      <c r="K363" s="3" t="str">
        <f t="shared" si="25"/>
        <v>OK</v>
      </c>
      <c r="L363" s="89" t="str" cm="1">
        <f t="array" ref="L363">_xlfn.IFS(M363=0,"No balance",M363&lt;50000,"Low",M363&lt;100000,"Medium",M363&gt;=100000,"High")</f>
        <v>High</v>
      </c>
      <c r="M363" s="2">
        <v>150842.93</v>
      </c>
      <c r="N363" s="91" t="str" cm="1">
        <f t="array" ref="N363">_xlfn.IFS(O363&lt;2, "Single product", O363=2, "Multi product", O363&gt;2, "High engagement")</f>
        <v>Single product</v>
      </c>
      <c r="O363" s="1">
        <v>1</v>
      </c>
      <c r="P363" s="1">
        <v>0</v>
      </c>
      <c r="Q363">
        <v>1</v>
      </c>
      <c r="R363" s="89" t="str" cm="1">
        <f t="array" ref="R363">_xlfn.IFS(S363&lt;50000, "Low", S363&lt;100000, "Medium", S363&lt;150000, "High", S363&gt;=150000, "Very high")</f>
        <v>Low</v>
      </c>
      <c r="S363" s="2">
        <v>2319.96</v>
      </c>
      <c r="T363">
        <v>1</v>
      </c>
      <c r="U363" s="1">
        <v>1</v>
      </c>
      <c r="V363" s="90" t="str" cm="1">
        <f t="array" ref="V363">_xlfn.IFS(W363&lt;=2, "Low", W363=3, "Medium", W363&gt;=4, "High")</f>
        <v>High</v>
      </c>
      <c r="W363" s="1">
        <v>5</v>
      </c>
      <c r="X363" t="s">
        <v>63</v>
      </c>
      <c r="Y363" s="89" t="str" cm="1">
        <f t="array" ref="Y363">_xlfn.IFS(Z363&lt;=300, "Low", Z363&lt;=700, "Medium", Z363&lt;900, "High", Z363&gt;=900, "VIP")</f>
        <v>Medium</v>
      </c>
      <c r="Z363" s="1">
        <v>537</v>
      </c>
      <c r="AA363">
        <f t="shared" si="26"/>
        <v>0</v>
      </c>
      <c r="AB363" cm="1">
        <f t="array" ref="AB363">_xlfn.IFS(O363=1, 2, O363=2, 0, O363&gt;=3, 1)</f>
        <v>2</v>
      </c>
      <c r="AC363">
        <f t="shared" si="27"/>
        <v>2</v>
      </c>
      <c r="AD363" cm="1">
        <f t="array" ref="AD363">_xlfn.IFS(W363&lt;=2, 2, W363=3, 1, W363&gt;=4, 0)</f>
        <v>0</v>
      </c>
      <c r="AE363">
        <f t="shared" si="28"/>
        <v>0</v>
      </c>
      <c r="AF363">
        <f t="shared" si="29"/>
        <v>0</v>
      </c>
      <c r="AG363">
        <f>SUM(Clean_data[[#This Row],[Risk_inactivity]:[Risk_age]])</f>
        <v>4</v>
      </c>
      <c r="AH363" s="89" t="str" cm="1">
        <f t="array" ref="AH363">_xlfn.IFS(AG363&lt;3, "Low Risk", AG363&lt;=5, "Medium Risk", AG363&lt;=7, "High Risk", AG363&gt;=8, "Critical Risk")</f>
        <v>Medium Risk</v>
      </c>
    </row>
    <row r="364" spans="1:34" x14ac:dyDescent="0.3">
      <c r="A364">
        <v>15706365</v>
      </c>
      <c r="B364" s="89">
        <v>1</v>
      </c>
      <c r="C364" s="89" t="str" cm="1">
        <f t="array" ref="C364">_xlfn.IFS(D364&lt;580, "Poor", D364&lt;670, "Fair", D364&lt;740, "Good", D364&lt;800, "Good", D364&gt;=800, "Excellent")</f>
        <v>Fair</v>
      </c>
      <c r="D364" s="1">
        <v>648</v>
      </c>
      <c r="E364" t="s">
        <v>19</v>
      </c>
      <c r="F364" t="s">
        <v>20</v>
      </c>
      <c r="G364" s="89" t="str" cm="1">
        <f t="array" ref="G364">_xlfn.IFS(H364&lt;25, "18-24", H364&lt;35, "25-34", H364&lt;45, "35-44", H364&lt;55, "45-54", H364&gt;=55, "55+")</f>
        <v>45-54</v>
      </c>
      <c r="H364" s="1">
        <v>50</v>
      </c>
      <c r="I364" s="90">
        <v>9</v>
      </c>
      <c r="J364" s="90" t="str" cm="1">
        <f t="array" ref="J364">_xlfn.IFS(I364&lt;=2, "New (0-2 years)", I364&lt;=5, "Medium (3-5years)", I364&lt;=8, "Long (6-8 years)", I364&gt;8, "Very long (9+ years)")</f>
        <v>Very long (9+ years)</v>
      </c>
      <c r="K364" s="3" t="str">
        <f t="shared" si="25"/>
        <v>OK</v>
      </c>
      <c r="L364" s="89" t="str" cm="1">
        <f t="array" ref="L364">_xlfn.IFS(M364=0,"No balance",M364&lt;50000,"Low",M364&lt;100000,"Medium",M364&gt;=100000,"High")</f>
        <v>High</v>
      </c>
      <c r="M364" s="2">
        <v>102535.57</v>
      </c>
      <c r="N364" s="91" t="str" cm="1">
        <f t="array" ref="N364">_xlfn.IFS(O364&lt;2, "Single product", O364=2, "Multi product", O364&gt;2, "High engagement")</f>
        <v>Single product</v>
      </c>
      <c r="O364" s="1">
        <v>1</v>
      </c>
      <c r="P364" s="1">
        <v>1</v>
      </c>
      <c r="Q364">
        <v>1</v>
      </c>
      <c r="R364" s="89" t="str" cm="1">
        <f t="array" ref="R364">_xlfn.IFS(S364&lt;50000, "Low", S364&lt;100000, "Medium", S364&lt;150000, "High", S364&gt;=150000, "Very high")</f>
        <v>Very high</v>
      </c>
      <c r="S364" s="2">
        <v>189543.19</v>
      </c>
      <c r="T364">
        <v>0</v>
      </c>
      <c r="U364" s="1">
        <v>0</v>
      </c>
      <c r="V364" s="90" t="str" cm="1">
        <f t="array" ref="V364">_xlfn.IFS(W364&lt;=2, "Low", W364=3, "Medium", W364&gt;=4, "High")</f>
        <v>High</v>
      </c>
      <c r="W364" s="1">
        <v>5</v>
      </c>
      <c r="X364" t="s">
        <v>23</v>
      </c>
      <c r="Y364" s="89" t="str" cm="1">
        <f t="array" ref="Y364">_xlfn.IFS(Z364&lt;=300, "Low", Z364&lt;=700, "Medium", Z364&lt;900, "High", Z364&gt;=900, "VIP")</f>
        <v>Medium</v>
      </c>
      <c r="Z364" s="1">
        <v>332</v>
      </c>
      <c r="AA364">
        <f t="shared" si="26"/>
        <v>0</v>
      </c>
      <c r="AB364" cm="1">
        <f t="array" ref="AB364">_xlfn.IFS(O364=1, 2, O364=2, 0, O364&gt;=3, 1)</f>
        <v>2</v>
      </c>
      <c r="AC364">
        <f t="shared" si="27"/>
        <v>0</v>
      </c>
      <c r="AD364" cm="1">
        <f t="array" ref="AD364">_xlfn.IFS(W364&lt;=2, 2, W364=3, 1, W364&gt;=4, 0)</f>
        <v>0</v>
      </c>
      <c r="AE364">
        <f t="shared" si="28"/>
        <v>0</v>
      </c>
      <c r="AF364">
        <f t="shared" si="29"/>
        <v>1</v>
      </c>
      <c r="AG364">
        <f>SUM(Clean_data[[#This Row],[Risk_inactivity]:[Risk_age]])</f>
        <v>3</v>
      </c>
      <c r="AH364" s="89" t="str" cm="1">
        <f t="array" ref="AH364">_xlfn.IFS(AG364&lt;3, "Low Risk", AG364&lt;=5, "Medium Risk", AG364&lt;=7, "High Risk", AG364&gt;=8, "Critical Risk")</f>
        <v>Medium Risk</v>
      </c>
    </row>
    <row r="365" spans="1:34" x14ac:dyDescent="0.3">
      <c r="A365">
        <v>15745088</v>
      </c>
      <c r="B365" s="89">
        <v>1</v>
      </c>
      <c r="C365" s="89" t="str" cm="1">
        <f t="array" ref="C365">_xlfn.IFS(D365&lt;580, "Poor", D365&lt;670, "Fair", D365&lt;740, "Good", D365&lt;800, "Good", D365&gt;=800, "Excellent")</f>
        <v>Poor</v>
      </c>
      <c r="D365" s="1">
        <v>443</v>
      </c>
      <c r="E365" t="s">
        <v>45</v>
      </c>
      <c r="F365" t="s">
        <v>20</v>
      </c>
      <c r="G365" s="89" t="str" cm="1">
        <f t="array" ref="G365">_xlfn.IFS(H365&lt;25, "18-24", H365&lt;35, "25-34", H365&lt;45, "35-44", H365&lt;55, "45-54", H365&gt;=55, "55+")</f>
        <v>25-34</v>
      </c>
      <c r="H365" s="1">
        <v>29</v>
      </c>
      <c r="I365" s="90">
        <v>9</v>
      </c>
      <c r="J365" s="90" t="str" cm="1">
        <f t="array" ref="J365">_xlfn.IFS(I365&lt;=2, "New (0-2 years)", I365&lt;=5, "Medium (3-5years)", I365&lt;=8, "Long (6-8 years)", I365&gt;8, "Very long (9+ years)")</f>
        <v>Very long (9+ years)</v>
      </c>
      <c r="K365" s="3" t="str">
        <f t="shared" si="25"/>
        <v>OK</v>
      </c>
      <c r="L365" s="89" t="str" cm="1">
        <f t="array" ref="L365">_xlfn.IFS(M365=0,"No balance",M365&lt;50000,"Low",M365&lt;100000,"Medium",M365&gt;=100000,"High")</f>
        <v>Medium</v>
      </c>
      <c r="M365" s="2">
        <v>99027.61</v>
      </c>
      <c r="N365" s="91" t="str" cm="1">
        <f t="array" ref="N365">_xlfn.IFS(O365&lt;2, "Single product", O365=2, "Multi product", O365&gt;2, "High engagement")</f>
        <v>Multi product</v>
      </c>
      <c r="O365" s="1">
        <v>2</v>
      </c>
      <c r="P365" s="1">
        <v>1</v>
      </c>
      <c r="Q365">
        <v>0</v>
      </c>
      <c r="R365" s="89" t="str" cm="1">
        <f t="array" ref="R365">_xlfn.IFS(S365&lt;50000, "Low", S365&lt;100000, "Medium", S365&lt;150000, "High", S365&gt;=150000, "Very high")</f>
        <v>Low</v>
      </c>
      <c r="S365" s="2">
        <v>10940.4</v>
      </c>
      <c r="T365">
        <v>0</v>
      </c>
      <c r="U365" s="1">
        <v>0</v>
      </c>
      <c r="V365" s="90" t="str" cm="1">
        <f t="array" ref="V365">_xlfn.IFS(W365&lt;=2, "Low", W365=3, "Medium", W365&gt;=4, "High")</f>
        <v>High</v>
      </c>
      <c r="W365" s="1">
        <v>5</v>
      </c>
      <c r="X365" t="s">
        <v>63</v>
      </c>
      <c r="Y365" s="89" t="str" cm="1">
        <f t="array" ref="Y365">_xlfn.IFS(Z365&lt;=300, "Low", Z365&lt;=700, "Medium", Z365&lt;900, "High", Z365&gt;=900, "VIP")</f>
        <v>Medium</v>
      </c>
      <c r="Z365" s="1">
        <v>390</v>
      </c>
      <c r="AA365">
        <f t="shared" si="26"/>
        <v>3</v>
      </c>
      <c r="AB365" cm="1">
        <f t="array" ref="AB365">_xlfn.IFS(O365=1, 2, O365=2, 0, O365&gt;=3, 1)</f>
        <v>0</v>
      </c>
      <c r="AC365">
        <f t="shared" si="27"/>
        <v>0</v>
      </c>
      <c r="AD365" cm="1">
        <f t="array" ref="AD365">_xlfn.IFS(W365&lt;=2, 2, W365=3, 1, W365&gt;=4, 0)</f>
        <v>0</v>
      </c>
      <c r="AE365">
        <f t="shared" si="28"/>
        <v>0</v>
      </c>
      <c r="AF365">
        <f t="shared" si="29"/>
        <v>0</v>
      </c>
      <c r="AG365">
        <f>SUM(Clean_data[[#This Row],[Risk_inactivity]:[Risk_age]])</f>
        <v>3</v>
      </c>
      <c r="AH365" s="89" t="str" cm="1">
        <f t="array" ref="AH365">_xlfn.IFS(AG365&lt;3, "Low Risk", AG365&lt;=5, "Medium Risk", AG365&lt;=7, "High Risk", AG365&gt;=8, "Critical Risk")</f>
        <v>Medium Risk</v>
      </c>
    </row>
    <row r="366" spans="1:34" x14ac:dyDescent="0.3">
      <c r="A366">
        <v>15676715</v>
      </c>
      <c r="B366" s="89">
        <v>1</v>
      </c>
      <c r="C366" s="89" t="str" cm="1">
        <f t="array" ref="C366">_xlfn.IFS(D366&lt;580, "Poor", D366&lt;670, "Fair", D366&lt;740, "Good", D366&lt;800, "Good", D366&gt;=800, "Excellent")</f>
        <v>Fair</v>
      </c>
      <c r="D366" s="1">
        <v>640</v>
      </c>
      <c r="E366" t="s">
        <v>19</v>
      </c>
      <c r="F366" t="s">
        <v>38</v>
      </c>
      <c r="G366" s="89" t="str" cm="1">
        <f t="array" ref="G366">_xlfn.IFS(H366&lt;25, "18-24", H366&lt;35, "25-34", H366&lt;45, "35-44", H366&lt;55, "45-54", H366&gt;=55, "55+")</f>
        <v>55+</v>
      </c>
      <c r="H366" s="1">
        <v>68</v>
      </c>
      <c r="I366" s="90">
        <v>9</v>
      </c>
      <c r="J366" s="90" t="str" cm="1">
        <f t="array" ref="J366">_xlfn.IFS(I366&lt;=2, "New (0-2 years)", I366&lt;=5, "Medium (3-5years)", I366&lt;=8, "Long (6-8 years)", I366&gt;8, "Very long (9+ years)")</f>
        <v>Very long (9+ years)</v>
      </c>
      <c r="K366" s="3" t="str">
        <f t="shared" si="25"/>
        <v>OK</v>
      </c>
      <c r="L366" s="89" t="str" cm="1">
        <f t="array" ref="L366">_xlfn.IFS(M366=0,"No balance",M366&lt;50000,"Low",M366&lt;100000,"Medium",M366&gt;=100000,"High")</f>
        <v>No balance</v>
      </c>
      <c r="M366" s="2">
        <v>0</v>
      </c>
      <c r="N366" s="91" t="str" cm="1">
        <f t="array" ref="N366">_xlfn.IFS(O366&lt;2, "Single product", O366=2, "Multi product", O366&gt;2, "High engagement")</f>
        <v>Multi product</v>
      </c>
      <c r="O366" s="1">
        <v>2</v>
      </c>
      <c r="P366" s="1">
        <v>1</v>
      </c>
      <c r="Q366">
        <v>1</v>
      </c>
      <c r="R366" s="89" t="str" cm="1">
        <f t="array" ref="R366">_xlfn.IFS(S366&lt;50000, "Low", S366&lt;100000, "Medium", S366&lt;150000, "High", S366&gt;=150000, "Very high")</f>
        <v>Very high</v>
      </c>
      <c r="S366" s="2">
        <v>199493.38</v>
      </c>
      <c r="T366">
        <v>0</v>
      </c>
      <c r="U366" s="1">
        <v>0</v>
      </c>
      <c r="V366" s="90" t="str" cm="1">
        <f t="array" ref="V366">_xlfn.IFS(W366&lt;=2, "Low", W366=3, "Medium", W366&gt;=4, "High")</f>
        <v>High</v>
      </c>
      <c r="W366" s="1">
        <v>4</v>
      </c>
      <c r="X366" t="s">
        <v>63</v>
      </c>
      <c r="Y366" s="89" t="str" cm="1">
        <f t="array" ref="Y366">_xlfn.IFS(Z366&lt;=300, "Low", Z366&lt;=700, "Medium", Z366&lt;900, "High", Z366&gt;=900, "VIP")</f>
        <v>High</v>
      </c>
      <c r="Z366" s="1">
        <v>763</v>
      </c>
      <c r="AA366">
        <f t="shared" si="26"/>
        <v>0</v>
      </c>
      <c r="AB366" cm="1">
        <f t="array" ref="AB366">_xlfn.IFS(O366=1, 2, O366=2, 0, O366&gt;=3, 1)</f>
        <v>0</v>
      </c>
      <c r="AC366">
        <f t="shared" si="27"/>
        <v>0</v>
      </c>
      <c r="AD366" cm="1">
        <f t="array" ref="AD366">_xlfn.IFS(W366&lt;=2, 2, W366=3, 1, W366&gt;=4, 0)</f>
        <v>0</v>
      </c>
      <c r="AE366">
        <f t="shared" si="28"/>
        <v>2</v>
      </c>
      <c r="AF366">
        <f t="shared" si="29"/>
        <v>1</v>
      </c>
      <c r="AG366">
        <f>SUM(Clean_data[[#This Row],[Risk_inactivity]:[Risk_age]])</f>
        <v>3</v>
      </c>
      <c r="AH366" s="89" t="str" cm="1">
        <f t="array" ref="AH366">_xlfn.IFS(AG366&lt;3, "Low Risk", AG366&lt;=5, "Medium Risk", AG366&lt;=7, "High Risk", AG366&gt;=8, "Critical Risk")</f>
        <v>Medium Risk</v>
      </c>
    </row>
    <row r="367" spans="1:34" x14ac:dyDescent="0.3">
      <c r="A367">
        <v>15613085</v>
      </c>
      <c r="B367" s="89">
        <v>1</v>
      </c>
      <c r="C367" s="89" t="str" cm="1">
        <f t="array" ref="C367">_xlfn.IFS(D367&lt;580, "Poor", D367&lt;670, "Fair", D367&lt;740, "Good", D367&lt;800, "Good", D367&gt;=800, "Excellent")</f>
        <v>Fair</v>
      </c>
      <c r="D367" s="1">
        <v>628</v>
      </c>
      <c r="E367" t="s">
        <v>25</v>
      </c>
      <c r="F367" t="s">
        <v>20</v>
      </c>
      <c r="G367" s="89" t="str" cm="1">
        <f t="array" ref="G367">_xlfn.IFS(H367&lt;25, "18-24", H367&lt;35, "25-34", H367&lt;45, "35-44", H367&lt;55, "45-54", H367&gt;=55, "55+")</f>
        <v>25-34</v>
      </c>
      <c r="H367" s="1">
        <v>33</v>
      </c>
      <c r="I367" s="90">
        <v>3</v>
      </c>
      <c r="J367" s="90" t="str" cm="1">
        <f t="array" ref="J367">_xlfn.IFS(I367&lt;=2, "New (0-2 years)", I367&lt;=5, "Medium (3-5years)", I367&lt;=8, "Long (6-8 years)", I367&gt;8, "Very long (9+ years)")</f>
        <v>Medium (3-5years)</v>
      </c>
      <c r="K367" s="3" t="str">
        <f t="shared" si="25"/>
        <v>OK</v>
      </c>
      <c r="L367" s="89" t="str" cm="1">
        <f t="array" ref="L367">_xlfn.IFS(M367=0,"No balance",M367&lt;50000,"Low",M367&lt;100000,"Medium",M367&gt;=100000,"High")</f>
        <v>No balance</v>
      </c>
      <c r="M367" s="2">
        <v>0</v>
      </c>
      <c r="N367" s="91" t="str" cm="1">
        <f t="array" ref="N367">_xlfn.IFS(O367&lt;2, "Single product", O367=2, "Multi product", O367&gt;2, "High engagement")</f>
        <v>Single product</v>
      </c>
      <c r="O367" s="1">
        <v>1</v>
      </c>
      <c r="P367" s="1">
        <v>1</v>
      </c>
      <c r="Q367">
        <v>1</v>
      </c>
      <c r="R367" s="89" t="str" cm="1">
        <f t="array" ref="R367">_xlfn.IFS(S367&lt;50000, "Low", S367&lt;100000, "Medium", S367&lt;150000, "High", S367&gt;=150000, "Very high")</f>
        <v>Very high</v>
      </c>
      <c r="S367" s="2">
        <v>188193.25</v>
      </c>
      <c r="T367">
        <v>0</v>
      </c>
      <c r="U367" s="1">
        <v>0</v>
      </c>
      <c r="V367" s="90" t="str" cm="1">
        <f t="array" ref="V367">_xlfn.IFS(W367&lt;=2, "Low", W367=3, "Medium", W367&gt;=4, "High")</f>
        <v>High</v>
      </c>
      <c r="W367" s="1">
        <v>4</v>
      </c>
      <c r="X367" t="s">
        <v>33</v>
      </c>
      <c r="Y367" s="89" t="str" cm="1">
        <f t="array" ref="Y367">_xlfn.IFS(Z367&lt;=300, "Low", Z367&lt;=700, "Medium", Z367&lt;900, "High", Z367&gt;=900, "VIP")</f>
        <v>Low</v>
      </c>
      <c r="Z367" s="1">
        <v>240</v>
      </c>
      <c r="AA367">
        <f t="shared" si="26"/>
        <v>0</v>
      </c>
      <c r="AB367" cm="1">
        <f t="array" ref="AB367">_xlfn.IFS(O367=1, 2, O367=2, 0, O367&gt;=3, 1)</f>
        <v>2</v>
      </c>
      <c r="AC367">
        <f t="shared" si="27"/>
        <v>0</v>
      </c>
      <c r="AD367" cm="1">
        <f t="array" ref="AD367">_xlfn.IFS(W367&lt;=2, 2, W367=3, 1, W367&gt;=4, 0)</f>
        <v>0</v>
      </c>
      <c r="AE367">
        <f t="shared" si="28"/>
        <v>2</v>
      </c>
      <c r="AF367">
        <f t="shared" si="29"/>
        <v>0</v>
      </c>
      <c r="AG367">
        <f>SUM(Clean_data[[#This Row],[Risk_inactivity]:[Risk_age]])</f>
        <v>4</v>
      </c>
      <c r="AH367" s="89" t="str" cm="1">
        <f t="array" ref="AH367">_xlfn.IFS(AG367&lt;3, "Low Risk", AG367&lt;=5, "Medium Risk", AG367&lt;=7, "High Risk", AG367&gt;=8, "Critical Risk")</f>
        <v>Medium Risk</v>
      </c>
    </row>
    <row r="368" spans="1:34" x14ac:dyDescent="0.3">
      <c r="A368">
        <v>15633537</v>
      </c>
      <c r="B368" s="89">
        <v>1</v>
      </c>
      <c r="C368" s="89" t="str" cm="1">
        <f t="array" ref="C368">_xlfn.IFS(D368&lt;580, "Poor", D368&lt;670, "Fair", D368&lt;740, "Good", D368&lt;800, "Good", D368&gt;=800, "Excellent")</f>
        <v>Poor</v>
      </c>
      <c r="D368" s="1">
        <v>540</v>
      </c>
      <c r="E368" t="s">
        <v>45</v>
      </c>
      <c r="F368" t="s">
        <v>20</v>
      </c>
      <c r="G368" s="89" t="str" cm="1">
        <f t="array" ref="G368">_xlfn.IFS(H368&lt;25, "18-24", H368&lt;35, "25-34", H368&lt;45, "35-44", H368&lt;55, "45-54", H368&gt;=55, "55+")</f>
        <v>35-44</v>
      </c>
      <c r="H368" s="1">
        <v>42</v>
      </c>
      <c r="I368" s="90">
        <v>9</v>
      </c>
      <c r="J368" s="90" t="str" cm="1">
        <f t="array" ref="J368">_xlfn.IFS(I368&lt;=2, "New (0-2 years)", I368&lt;=5, "Medium (3-5years)", I368&lt;=8, "Long (6-8 years)", I368&gt;8, "Very long (9+ years)")</f>
        <v>Very long (9+ years)</v>
      </c>
      <c r="K368" s="3" t="str">
        <f t="shared" si="25"/>
        <v>OK</v>
      </c>
      <c r="L368" s="89" t="str" cm="1">
        <f t="array" ref="L368">_xlfn.IFS(M368=0,"No balance",M368&lt;50000,"Low",M368&lt;100000,"Medium",M368&gt;=100000,"High")</f>
        <v>Medium</v>
      </c>
      <c r="M368" s="2">
        <v>87271.41</v>
      </c>
      <c r="N368" s="91" t="str" cm="1">
        <f t="array" ref="N368">_xlfn.IFS(O368&lt;2, "Single product", O368=2, "Multi product", O368&gt;2, "High engagement")</f>
        <v>Multi product</v>
      </c>
      <c r="O368" s="1">
        <v>2</v>
      </c>
      <c r="P368" s="1">
        <v>1</v>
      </c>
      <c r="Q368">
        <v>0</v>
      </c>
      <c r="R368" s="89" t="str" cm="1">
        <f t="array" ref="R368">_xlfn.IFS(S368&lt;50000, "Low", S368&lt;100000, "Medium", S368&lt;150000, "High", S368&gt;=150000, "Very high")</f>
        <v>Very high</v>
      </c>
      <c r="S368" s="2">
        <v>172572.64</v>
      </c>
      <c r="T368">
        <v>0</v>
      </c>
      <c r="U368" s="1">
        <v>0</v>
      </c>
      <c r="V368" s="90" t="str" cm="1">
        <f t="array" ref="V368">_xlfn.IFS(W368&lt;=2, "Low", W368=3, "Medium", W368&gt;=4, "High")</f>
        <v>Low</v>
      </c>
      <c r="W368" s="1">
        <v>1</v>
      </c>
      <c r="X368" t="s">
        <v>63</v>
      </c>
      <c r="Y368" s="89" t="str" cm="1">
        <f t="array" ref="Y368">_xlfn.IFS(Z368&lt;=300, "Low", Z368&lt;=700, "Medium", Z368&lt;900, "High", Z368&gt;=900, "VIP")</f>
        <v>VIP</v>
      </c>
      <c r="Z368" s="1">
        <v>978</v>
      </c>
      <c r="AA368">
        <f t="shared" si="26"/>
        <v>3</v>
      </c>
      <c r="AB368" cm="1">
        <f t="array" ref="AB368">_xlfn.IFS(O368=1, 2, O368=2, 0, O368&gt;=3, 1)</f>
        <v>0</v>
      </c>
      <c r="AC368">
        <f t="shared" si="27"/>
        <v>0</v>
      </c>
      <c r="AD368" cm="1">
        <f t="array" ref="AD368">_xlfn.IFS(W368&lt;=2, 2, W368=3, 1, W368&gt;=4, 0)</f>
        <v>2</v>
      </c>
      <c r="AE368">
        <f t="shared" si="28"/>
        <v>0</v>
      </c>
      <c r="AF368">
        <f t="shared" si="29"/>
        <v>0</v>
      </c>
      <c r="AG368">
        <f>SUM(Clean_data[[#This Row],[Risk_inactivity]:[Risk_age]])</f>
        <v>5</v>
      </c>
      <c r="AH368" s="89" t="str" cm="1">
        <f t="array" ref="AH368">_xlfn.IFS(AG368&lt;3, "Low Risk", AG368&lt;=5, "Medium Risk", AG368&lt;=7, "High Risk", AG368&gt;=8, "Critical Risk")</f>
        <v>Medium Risk</v>
      </c>
    </row>
    <row r="369" spans="1:34" x14ac:dyDescent="0.3">
      <c r="A369">
        <v>15594720</v>
      </c>
      <c r="B369" s="89">
        <v>1</v>
      </c>
      <c r="C369" s="89" t="str" cm="1">
        <f t="array" ref="C369">_xlfn.IFS(D369&lt;580, "Poor", D369&lt;670, "Fair", D369&lt;740, "Good", D369&lt;800, "Good", D369&gt;=800, "Excellent")</f>
        <v>Poor</v>
      </c>
      <c r="D369" s="1">
        <v>460</v>
      </c>
      <c r="E369" t="s">
        <v>45</v>
      </c>
      <c r="F369" t="s">
        <v>20</v>
      </c>
      <c r="G369" s="89" t="str" cm="1">
        <f t="array" ref="G369">_xlfn.IFS(H369&lt;25, "18-24", H369&lt;35, "25-34", H369&lt;45, "35-44", H369&lt;55, "45-54", H369&gt;=55, "55+")</f>
        <v>35-44</v>
      </c>
      <c r="H369" s="1">
        <v>35</v>
      </c>
      <c r="I369" s="90">
        <v>8</v>
      </c>
      <c r="J369" s="90" t="str" cm="1">
        <f t="array" ref="J369">_xlfn.IFS(I369&lt;=2, "New (0-2 years)", I369&lt;=5, "Medium (3-5years)", I369&lt;=8, "Long (6-8 years)", I369&gt;8, "Very long (9+ years)")</f>
        <v>Long (6-8 years)</v>
      </c>
      <c r="K369" s="3" t="str">
        <f t="shared" si="25"/>
        <v>OK</v>
      </c>
      <c r="L369" s="89" t="str" cm="1">
        <f t="array" ref="L369">_xlfn.IFS(M369=0,"No balance",M369&lt;50000,"Low",M369&lt;100000,"Medium",M369&gt;=100000,"High")</f>
        <v>High</v>
      </c>
      <c r="M369" s="2">
        <v>102742.91</v>
      </c>
      <c r="N369" s="91" t="str" cm="1">
        <f t="array" ref="N369">_xlfn.IFS(O369&lt;2, "Single product", O369=2, "Multi product", O369&gt;2, "High engagement")</f>
        <v>Multi product</v>
      </c>
      <c r="O369" s="1">
        <v>2</v>
      </c>
      <c r="P369" s="1">
        <v>1</v>
      </c>
      <c r="Q369">
        <v>1</v>
      </c>
      <c r="R369" s="89" t="str" cm="1">
        <f t="array" ref="R369">_xlfn.IFS(S369&lt;50000, "Low", S369&lt;100000, "Medium", S369&lt;150000, "High", S369&gt;=150000, "Very high")</f>
        <v>Very high</v>
      </c>
      <c r="S369" s="2">
        <v>189339.6</v>
      </c>
      <c r="T369">
        <v>0</v>
      </c>
      <c r="U369" s="1">
        <v>0</v>
      </c>
      <c r="V369" s="90" t="str" cm="1">
        <f t="array" ref="V369">_xlfn.IFS(W369&lt;=2, "Low", W369=3, "Medium", W369&gt;=4, "High")</f>
        <v>High</v>
      </c>
      <c r="W369" s="1">
        <v>5</v>
      </c>
      <c r="X369" t="s">
        <v>23</v>
      </c>
      <c r="Y369" s="89" t="str" cm="1">
        <f t="array" ref="Y369">_xlfn.IFS(Z369&lt;=300, "Low", Z369&lt;=700, "Medium", Z369&lt;900, "High", Z369&gt;=900, "VIP")</f>
        <v>Medium</v>
      </c>
      <c r="Z369" s="1">
        <v>366</v>
      </c>
      <c r="AA369">
        <f t="shared" si="26"/>
        <v>0</v>
      </c>
      <c r="AB369" cm="1">
        <f t="array" ref="AB369">_xlfn.IFS(O369=1, 2, O369=2, 0, O369&gt;=3, 1)</f>
        <v>0</v>
      </c>
      <c r="AC369">
        <f t="shared" si="27"/>
        <v>0</v>
      </c>
      <c r="AD369" cm="1">
        <f t="array" ref="AD369">_xlfn.IFS(W369&lt;=2, 2, W369=3, 1, W369&gt;=4, 0)</f>
        <v>0</v>
      </c>
      <c r="AE369">
        <f t="shared" si="28"/>
        <v>0</v>
      </c>
      <c r="AF369">
        <f t="shared" si="29"/>
        <v>0</v>
      </c>
      <c r="AG369">
        <f>SUM(Clean_data[[#This Row],[Risk_inactivity]:[Risk_age]])</f>
        <v>0</v>
      </c>
      <c r="AH369" s="89" t="str" cm="1">
        <f t="array" ref="AH369">_xlfn.IFS(AG369&lt;3, "Low Risk", AG369&lt;=5, "Medium Risk", AG369&lt;=7, "High Risk", AG369&gt;=8, "Critical Risk")</f>
        <v>Low Risk</v>
      </c>
    </row>
    <row r="370" spans="1:34" x14ac:dyDescent="0.3">
      <c r="A370">
        <v>15684042</v>
      </c>
      <c r="B370" s="89">
        <v>1</v>
      </c>
      <c r="C370" s="89" t="str" cm="1">
        <f t="array" ref="C370">_xlfn.IFS(D370&lt;580, "Poor", D370&lt;670, "Fair", D370&lt;740, "Good", D370&lt;800, "Good", D370&gt;=800, "Excellent")</f>
        <v>Fair</v>
      </c>
      <c r="D370" s="1">
        <v>636</v>
      </c>
      <c r="E370" t="s">
        <v>45</v>
      </c>
      <c r="F370" t="s">
        <v>38</v>
      </c>
      <c r="G370" s="89" t="str" cm="1">
        <f t="array" ref="G370">_xlfn.IFS(H370&lt;25, "18-24", H370&lt;35, "25-34", H370&lt;45, "35-44", H370&lt;55, "45-54", H370&gt;=55, "55+")</f>
        <v>25-34</v>
      </c>
      <c r="H370" s="1">
        <v>34</v>
      </c>
      <c r="I370" s="90">
        <v>2</v>
      </c>
      <c r="J370" s="90" t="str" cm="1">
        <f t="array" ref="J370">_xlfn.IFS(I370&lt;=2, "New (0-2 years)", I370&lt;=5, "Medium (3-5years)", I370&lt;=8, "Long (6-8 years)", I370&gt;8, "Very long (9+ years)")</f>
        <v>New (0-2 years)</v>
      </c>
      <c r="K370" s="3" t="str">
        <f t="shared" si="25"/>
        <v>OK</v>
      </c>
      <c r="L370" s="89" t="str" cm="1">
        <f t="array" ref="L370">_xlfn.IFS(M370=0,"No balance",M370&lt;50000,"Low",M370&lt;100000,"Medium",M370&gt;=100000,"High")</f>
        <v>Low</v>
      </c>
      <c r="M370" s="2">
        <v>40105.51</v>
      </c>
      <c r="N370" s="91" t="str" cm="1">
        <f t="array" ref="N370">_xlfn.IFS(O370&lt;2, "Single product", O370=2, "Multi product", O370&gt;2, "High engagement")</f>
        <v>Multi product</v>
      </c>
      <c r="O370" s="1">
        <v>2</v>
      </c>
      <c r="P370" s="1">
        <v>0</v>
      </c>
      <c r="Q370">
        <v>1</v>
      </c>
      <c r="R370" s="89" t="str" cm="1">
        <f t="array" ref="R370">_xlfn.IFS(S370&lt;50000, "Low", S370&lt;100000, "Medium", S370&lt;150000, "High", S370&gt;=150000, "Very high")</f>
        <v>Medium</v>
      </c>
      <c r="S370" s="2">
        <v>53512.160000000003</v>
      </c>
      <c r="T370">
        <v>0</v>
      </c>
      <c r="U370" s="1">
        <v>0</v>
      </c>
      <c r="V370" s="90" t="str" cm="1">
        <f t="array" ref="V370">_xlfn.IFS(W370&lt;=2, "Low", W370=3, "Medium", W370&gt;=4, "High")</f>
        <v>Medium</v>
      </c>
      <c r="W370" s="1">
        <v>3</v>
      </c>
      <c r="X370" t="s">
        <v>23</v>
      </c>
      <c r="Y370" s="89" t="str" cm="1">
        <f t="array" ref="Y370">_xlfn.IFS(Z370&lt;=300, "Low", Z370&lt;=700, "Medium", Z370&lt;900, "High", Z370&gt;=900, "VIP")</f>
        <v>Medium</v>
      </c>
      <c r="Z370" s="1">
        <v>356</v>
      </c>
      <c r="AA370">
        <f t="shared" si="26"/>
        <v>0</v>
      </c>
      <c r="AB370" cm="1">
        <f t="array" ref="AB370">_xlfn.IFS(O370=1, 2, O370=2, 0, O370&gt;=3, 1)</f>
        <v>0</v>
      </c>
      <c r="AC370">
        <f t="shared" si="27"/>
        <v>0</v>
      </c>
      <c r="AD370" cm="1">
        <f t="array" ref="AD370">_xlfn.IFS(W370&lt;=2, 2, W370=3, 1, W370&gt;=4, 0)</f>
        <v>1</v>
      </c>
      <c r="AE370">
        <f t="shared" si="28"/>
        <v>0</v>
      </c>
      <c r="AF370">
        <f t="shared" si="29"/>
        <v>0</v>
      </c>
      <c r="AG370">
        <f>SUM(Clean_data[[#This Row],[Risk_inactivity]:[Risk_age]])</f>
        <v>1</v>
      </c>
      <c r="AH370" s="89" t="str" cm="1">
        <f t="array" ref="AH370">_xlfn.IFS(AG370&lt;3, "Low Risk", AG370&lt;=5, "Medium Risk", AG370&lt;=7, "High Risk", AG370&gt;=8, "Critical Risk")</f>
        <v>Low Risk</v>
      </c>
    </row>
    <row r="371" spans="1:34" x14ac:dyDescent="0.3">
      <c r="A371">
        <v>15583303</v>
      </c>
      <c r="B371" s="89">
        <v>1</v>
      </c>
      <c r="C371" s="89" t="str" cm="1">
        <f t="array" ref="C371">_xlfn.IFS(D371&lt;580, "Poor", D371&lt;670, "Fair", D371&lt;740, "Good", D371&lt;800, "Good", D371&gt;=800, "Excellent")</f>
        <v>Fair</v>
      </c>
      <c r="D371" s="1">
        <v>593</v>
      </c>
      <c r="E371" t="s">
        <v>19</v>
      </c>
      <c r="F371" t="s">
        <v>20</v>
      </c>
      <c r="G371" s="89" t="str" cm="1">
        <f t="array" ref="G371">_xlfn.IFS(H371&lt;25, "18-24", H371&lt;35, "25-34", H371&lt;45, "35-44", H371&lt;55, "45-54", H371&gt;=55, "55+")</f>
        <v>25-34</v>
      </c>
      <c r="H371" s="1">
        <v>29</v>
      </c>
      <c r="I371" s="90">
        <v>2</v>
      </c>
      <c r="J371" s="90" t="str" cm="1">
        <f t="array" ref="J371">_xlfn.IFS(I371&lt;=2, "New (0-2 years)", I371&lt;=5, "Medium (3-5years)", I371&lt;=8, "Long (6-8 years)", I371&gt;8, "Very long (9+ years)")</f>
        <v>New (0-2 years)</v>
      </c>
      <c r="K371" s="3" t="str">
        <f t="shared" si="25"/>
        <v>OK</v>
      </c>
      <c r="L371" s="89" t="str" cm="1">
        <f t="array" ref="L371">_xlfn.IFS(M371=0,"No balance",M371&lt;50000,"Low",M371&lt;100000,"Medium",M371&gt;=100000,"High")</f>
        <v>High</v>
      </c>
      <c r="M371" s="2">
        <v>152265.43</v>
      </c>
      <c r="N371" s="91" t="str" cm="1">
        <f t="array" ref="N371">_xlfn.IFS(O371&lt;2, "Single product", O371=2, "Multi product", O371&gt;2, "High engagement")</f>
        <v>Single product</v>
      </c>
      <c r="O371" s="1">
        <v>1</v>
      </c>
      <c r="P371" s="1">
        <v>1</v>
      </c>
      <c r="Q371">
        <v>0</v>
      </c>
      <c r="R371" s="89" t="str" cm="1">
        <f t="array" ref="R371">_xlfn.IFS(S371&lt;50000, "Low", S371&lt;100000, "Medium", S371&lt;150000, "High", S371&gt;=150000, "Very high")</f>
        <v>Low</v>
      </c>
      <c r="S371" s="2">
        <v>34004.44</v>
      </c>
      <c r="T371">
        <v>0</v>
      </c>
      <c r="U371" s="1">
        <v>0</v>
      </c>
      <c r="V371" s="90" t="str" cm="1">
        <f t="array" ref="V371">_xlfn.IFS(W371&lt;=2, "Low", W371=3, "Medium", W371&gt;=4, "High")</f>
        <v>Low</v>
      </c>
      <c r="W371" s="1">
        <v>1</v>
      </c>
      <c r="X371" t="s">
        <v>43</v>
      </c>
      <c r="Y371" s="89" t="str" cm="1">
        <f t="array" ref="Y371">_xlfn.IFS(Z371&lt;=300, "Low", Z371&lt;=700, "Medium", Z371&lt;900, "High", Z371&gt;=900, "VIP")</f>
        <v>VIP</v>
      </c>
      <c r="Z371" s="1">
        <v>907</v>
      </c>
      <c r="AA371">
        <f t="shared" si="26"/>
        <v>3</v>
      </c>
      <c r="AB371" cm="1">
        <f t="array" ref="AB371">_xlfn.IFS(O371=1, 2, O371=2, 0, O371&gt;=3, 1)</f>
        <v>2</v>
      </c>
      <c r="AC371">
        <f t="shared" si="27"/>
        <v>0</v>
      </c>
      <c r="AD371" cm="1">
        <f t="array" ref="AD371">_xlfn.IFS(W371&lt;=2, 2, W371=3, 1, W371&gt;=4, 0)</f>
        <v>2</v>
      </c>
      <c r="AE371">
        <f t="shared" si="28"/>
        <v>0</v>
      </c>
      <c r="AF371">
        <f t="shared" si="29"/>
        <v>0</v>
      </c>
      <c r="AG371">
        <f>SUM(Clean_data[[#This Row],[Risk_inactivity]:[Risk_age]])</f>
        <v>7</v>
      </c>
      <c r="AH371" s="89" t="str" cm="1">
        <f t="array" ref="AH371">_xlfn.IFS(AG371&lt;3, "Low Risk", AG371&lt;=5, "Medium Risk", AG371&lt;=7, "High Risk", AG371&gt;=8, "Critical Risk")</f>
        <v>High Risk</v>
      </c>
    </row>
    <row r="372" spans="1:34" x14ac:dyDescent="0.3">
      <c r="A372">
        <v>15611579</v>
      </c>
      <c r="B372" s="89">
        <v>1</v>
      </c>
      <c r="C372" s="89" t="str" cm="1">
        <f t="array" ref="C372">_xlfn.IFS(D372&lt;580, "Poor", D372&lt;670, "Fair", D372&lt;740, "Good", D372&lt;800, "Good", D372&gt;=800, "Excellent")</f>
        <v>Excellent</v>
      </c>
      <c r="D372" s="1">
        <v>801</v>
      </c>
      <c r="E372" t="s">
        <v>25</v>
      </c>
      <c r="F372" t="s">
        <v>38</v>
      </c>
      <c r="G372" s="89" t="str" cm="1">
        <f t="array" ref="G372">_xlfn.IFS(H372&lt;25, "18-24", H372&lt;35, "25-34", H372&lt;45, "35-44", H372&lt;55, "45-54", H372&gt;=55, "55+")</f>
        <v>35-44</v>
      </c>
      <c r="H372" s="1">
        <v>42</v>
      </c>
      <c r="I372" s="90">
        <v>4</v>
      </c>
      <c r="J372" s="90" t="str" cm="1">
        <f t="array" ref="J372">_xlfn.IFS(I372&lt;=2, "New (0-2 years)", I372&lt;=5, "Medium (3-5years)", I372&lt;=8, "Long (6-8 years)", I372&gt;8, "Very long (9+ years)")</f>
        <v>Medium (3-5years)</v>
      </c>
      <c r="K372" s="3" t="str">
        <f t="shared" si="25"/>
        <v>OK</v>
      </c>
      <c r="L372" s="89" t="str" cm="1">
        <f t="array" ref="L372">_xlfn.IFS(M372=0,"No balance",M372&lt;50000,"Low",M372&lt;100000,"Medium",M372&gt;=100000,"High")</f>
        <v>High</v>
      </c>
      <c r="M372" s="2">
        <v>141947.67000000001</v>
      </c>
      <c r="N372" s="91" t="str" cm="1">
        <f t="array" ref="N372">_xlfn.IFS(O372&lt;2, "Single product", O372=2, "Multi product", O372&gt;2, "High engagement")</f>
        <v>Single product</v>
      </c>
      <c r="O372" s="1">
        <v>1</v>
      </c>
      <c r="P372" s="1">
        <v>1</v>
      </c>
      <c r="Q372">
        <v>1</v>
      </c>
      <c r="R372" s="89" t="str" cm="1">
        <f t="array" ref="R372">_xlfn.IFS(S372&lt;50000, "Low", S372&lt;100000, "Medium", S372&lt;150000, "High", S372&gt;=150000, "Very high")</f>
        <v>Low</v>
      </c>
      <c r="S372" s="2">
        <v>10598.29</v>
      </c>
      <c r="T372">
        <v>0</v>
      </c>
      <c r="U372" s="1">
        <v>0</v>
      </c>
      <c r="V372" s="90" t="str" cm="1">
        <f t="array" ref="V372">_xlfn.IFS(W372&lt;=2, "Low", W372=3, "Medium", W372&gt;=4, "High")</f>
        <v>Medium</v>
      </c>
      <c r="W372" s="1">
        <v>3</v>
      </c>
      <c r="X372" t="s">
        <v>43</v>
      </c>
      <c r="Y372" s="89" t="str" cm="1">
        <f t="array" ref="Y372">_xlfn.IFS(Z372&lt;=300, "Low", Z372&lt;=700, "Medium", Z372&lt;900, "High", Z372&gt;=900, "VIP")</f>
        <v>Medium</v>
      </c>
      <c r="Z372" s="1">
        <v>687</v>
      </c>
      <c r="AA372">
        <f t="shared" si="26"/>
        <v>0</v>
      </c>
      <c r="AB372" cm="1">
        <f t="array" ref="AB372">_xlfn.IFS(O372=1, 2, O372=2, 0, O372&gt;=3, 1)</f>
        <v>2</v>
      </c>
      <c r="AC372">
        <f t="shared" si="27"/>
        <v>0</v>
      </c>
      <c r="AD372" cm="1">
        <f t="array" ref="AD372">_xlfn.IFS(W372&lt;=2, 2, W372=3, 1, W372&gt;=4, 0)</f>
        <v>1</v>
      </c>
      <c r="AE372">
        <f t="shared" si="28"/>
        <v>0</v>
      </c>
      <c r="AF372">
        <f t="shared" si="29"/>
        <v>0</v>
      </c>
      <c r="AG372">
        <f>SUM(Clean_data[[#This Row],[Risk_inactivity]:[Risk_age]])</f>
        <v>3</v>
      </c>
      <c r="AH372" s="89" t="str" cm="1">
        <f t="array" ref="AH372">_xlfn.IFS(AG372&lt;3, "Low Risk", AG372&lt;=5, "Medium Risk", AG372&lt;=7, "High Risk", AG372&gt;=8, "Critical Risk")</f>
        <v>Medium Risk</v>
      </c>
    </row>
    <row r="373" spans="1:34" x14ac:dyDescent="0.3">
      <c r="A373">
        <v>15774696</v>
      </c>
      <c r="B373" s="89">
        <v>1</v>
      </c>
      <c r="C373" s="89" t="str" cm="1">
        <f t="array" ref="C373">_xlfn.IFS(D373&lt;580, "Poor", D373&lt;670, "Fair", D373&lt;740, "Good", D373&lt;800, "Good", D373&gt;=800, "Excellent")</f>
        <v>Fair</v>
      </c>
      <c r="D373" s="1">
        <v>640</v>
      </c>
      <c r="E373" t="s">
        <v>45</v>
      </c>
      <c r="F373" t="s">
        <v>20</v>
      </c>
      <c r="G373" s="89" t="str" cm="1">
        <f t="array" ref="G373">_xlfn.IFS(H373&lt;25, "18-24", H373&lt;35, "25-34", H373&lt;45, "35-44", H373&lt;55, "45-54", H373&gt;=55, "55+")</f>
        <v>55+</v>
      </c>
      <c r="H373" s="1">
        <v>75</v>
      </c>
      <c r="I373" s="90">
        <v>1</v>
      </c>
      <c r="J373" s="90" t="str" cm="1">
        <f t="array" ref="J373">_xlfn.IFS(I373&lt;=2, "New (0-2 years)", I373&lt;=5, "Medium (3-5years)", I373&lt;=8, "Long (6-8 years)", I373&gt;8, "Very long (9+ years)")</f>
        <v>New (0-2 years)</v>
      </c>
      <c r="K373" s="3" t="str">
        <f t="shared" si="25"/>
        <v>OK</v>
      </c>
      <c r="L373" s="89" t="str" cm="1">
        <f t="array" ref="L373">_xlfn.IFS(M373=0,"No balance",M373&lt;50000,"Low",M373&lt;100000,"Medium",M373&gt;=100000,"High")</f>
        <v>High</v>
      </c>
      <c r="M373" s="2">
        <v>106307.91</v>
      </c>
      <c r="N373" s="91" t="str" cm="1">
        <f t="array" ref="N373">_xlfn.IFS(O373&lt;2, "Single product", O373=2, "Multi product", O373&gt;2, "High engagement")</f>
        <v>Multi product</v>
      </c>
      <c r="O373" s="1">
        <v>2</v>
      </c>
      <c r="P373" s="1">
        <v>0</v>
      </c>
      <c r="Q373">
        <v>1</v>
      </c>
      <c r="R373" s="89" t="str" cm="1">
        <f t="array" ref="R373">_xlfn.IFS(S373&lt;50000, "Low", S373&lt;100000, "Medium", S373&lt;150000, "High", S373&gt;=150000, "Very high")</f>
        <v>High</v>
      </c>
      <c r="S373" s="2">
        <v>113428.77</v>
      </c>
      <c r="T373">
        <v>0</v>
      </c>
      <c r="U373" s="1">
        <v>0</v>
      </c>
      <c r="V373" s="90" t="str" cm="1">
        <f t="array" ref="V373">_xlfn.IFS(W373&lt;=2, "Low", W373=3, "Medium", W373&gt;=4, "High")</f>
        <v>Low</v>
      </c>
      <c r="W373" s="1">
        <v>2</v>
      </c>
      <c r="X373" t="s">
        <v>63</v>
      </c>
      <c r="Y373" s="89" t="str" cm="1">
        <f t="array" ref="Y373">_xlfn.IFS(Z373&lt;=300, "Low", Z373&lt;=700, "Medium", Z373&lt;900, "High", Z373&gt;=900, "VIP")</f>
        <v>High</v>
      </c>
      <c r="Z373" s="1">
        <v>703</v>
      </c>
      <c r="AA373">
        <f t="shared" si="26"/>
        <v>0</v>
      </c>
      <c r="AB373" cm="1">
        <f t="array" ref="AB373">_xlfn.IFS(O373=1, 2, O373=2, 0, O373&gt;=3, 1)</f>
        <v>0</v>
      </c>
      <c r="AC373">
        <f t="shared" si="27"/>
        <v>0</v>
      </c>
      <c r="AD373" cm="1">
        <f t="array" ref="AD373">_xlfn.IFS(W373&lt;=2, 2, W373=3, 1, W373&gt;=4, 0)</f>
        <v>2</v>
      </c>
      <c r="AE373">
        <f t="shared" si="28"/>
        <v>0</v>
      </c>
      <c r="AF373">
        <f t="shared" si="29"/>
        <v>1</v>
      </c>
      <c r="AG373">
        <f>SUM(Clean_data[[#This Row],[Risk_inactivity]:[Risk_age]])</f>
        <v>3</v>
      </c>
      <c r="AH373" s="89" t="str" cm="1">
        <f t="array" ref="AH373">_xlfn.IFS(AG373&lt;3, "Low Risk", AG373&lt;=5, "Medium Risk", AG373&lt;=7, "High Risk", AG373&gt;=8, "Critical Risk")</f>
        <v>Medium Risk</v>
      </c>
    </row>
    <row r="374" spans="1:34" x14ac:dyDescent="0.3">
      <c r="A374">
        <v>15694506</v>
      </c>
      <c r="B374" s="89">
        <v>1</v>
      </c>
      <c r="C374" s="89" t="str" cm="1">
        <f t="array" ref="C374">_xlfn.IFS(D374&lt;580, "Poor", D374&lt;670, "Fair", D374&lt;740, "Good", D374&lt;800, "Good", D374&gt;=800, "Excellent")</f>
        <v>Fair</v>
      </c>
      <c r="D374" s="1">
        <v>611</v>
      </c>
      <c r="E374" t="s">
        <v>45</v>
      </c>
      <c r="F374" t="s">
        <v>38</v>
      </c>
      <c r="G374" s="89" t="str" cm="1">
        <f t="array" ref="G374">_xlfn.IFS(H374&lt;25, "18-24", H374&lt;35, "25-34", H374&lt;45, "35-44", H374&lt;55, "45-54", H374&gt;=55, "55+")</f>
        <v>25-34</v>
      </c>
      <c r="H374" s="1">
        <v>31</v>
      </c>
      <c r="I374" s="90">
        <v>0</v>
      </c>
      <c r="J374" s="90" t="str" cm="1">
        <f t="array" ref="J374">_xlfn.IFS(I374&lt;=2, "New (0-2 years)", I374&lt;=5, "Medium (3-5years)", I374&lt;=8, "Long (6-8 years)", I374&gt;8, "Very long (9+ years)")</f>
        <v>New (0-2 years)</v>
      </c>
      <c r="K374" s="3" t="str">
        <f t="shared" si="25"/>
        <v>OK</v>
      </c>
      <c r="L374" s="89" t="str" cm="1">
        <f t="array" ref="L374">_xlfn.IFS(M374=0,"No balance",M374&lt;50000,"Low",M374&lt;100000,"Medium",M374&gt;=100000,"High")</f>
        <v>High</v>
      </c>
      <c r="M374" s="2">
        <v>107884.81</v>
      </c>
      <c r="N374" s="91" t="str" cm="1">
        <f t="array" ref="N374">_xlfn.IFS(O374&lt;2, "Single product", O374=2, "Multi product", O374&gt;2, "High engagement")</f>
        <v>Multi product</v>
      </c>
      <c r="O374" s="1">
        <v>2</v>
      </c>
      <c r="P374" s="1">
        <v>1</v>
      </c>
      <c r="Q374">
        <v>1</v>
      </c>
      <c r="R374" s="89" t="str" cm="1">
        <f t="array" ref="R374">_xlfn.IFS(S374&lt;50000, "Low", S374&lt;100000, "Medium", S374&lt;150000, "High", S374&gt;=150000, "Very high")</f>
        <v>Very high</v>
      </c>
      <c r="S374" s="2">
        <v>183487.98</v>
      </c>
      <c r="T374">
        <v>0</v>
      </c>
      <c r="U374" s="1">
        <v>0</v>
      </c>
      <c r="V374" s="90" t="str" cm="1">
        <f t="array" ref="V374">_xlfn.IFS(W374&lt;=2, "Low", W374=3, "Medium", W374&gt;=4, "High")</f>
        <v>Low</v>
      </c>
      <c r="W374" s="1">
        <v>2</v>
      </c>
      <c r="X374" t="s">
        <v>23</v>
      </c>
      <c r="Y374" s="89" t="str" cm="1">
        <f t="array" ref="Y374">_xlfn.IFS(Z374&lt;=300, "Low", Z374&lt;=700, "Medium", Z374&lt;900, "High", Z374&gt;=900, "VIP")</f>
        <v>Medium</v>
      </c>
      <c r="Z374" s="1">
        <v>388</v>
      </c>
      <c r="AA374">
        <f t="shared" si="26"/>
        <v>0</v>
      </c>
      <c r="AB374" cm="1">
        <f t="array" ref="AB374">_xlfn.IFS(O374=1, 2, O374=2, 0, O374&gt;=3, 1)</f>
        <v>0</v>
      </c>
      <c r="AC374">
        <f t="shared" si="27"/>
        <v>0</v>
      </c>
      <c r="AD374" cm="1">
        <f t="array" ref="AD374">_xlfn.IFS(W374&lt;=2, 2, W374=3, 1, W374&gt;=4, 0)</f>
        <v>2</v>
      </c>
      <c r="AE374">
        <f t="shared" si="28"/>
        <v>0</v>
      </c>
      <c r="AF374">
        <f t="shared" si="29"/>
        <v>0</v>
      </c>
      <c r="AG374">
        <f>SUM(Clean_data[[#This Row],[Risk_inactivity]:[Risk_age]])</f>
        <v>2</v>
      </c>
      <c r="AH374" s="89" t="str" cm="1">
        <f t="array" ref="AH374">_xlfn.IFS(AG374&lt;3, "Low Risk", AG374&lt;=5, "Medium Risk", AG374&lt;=7, "High Risk", AG374&gt;=8, "Critical Risk")</f>
        <v>Low Risk</v>
      </c>
    </row>
    <row r="375" spans="1:34" x14ac:dyDescent="0.3">
      <c r="A375">
        <v>15688074</v>
      </c>
      <c r="B375" s="89">
        <v>1</v>
      </c>
      <c r="C375" s="89" t="str" cm="1">
        <f t="array" ref="C375">_xlfn.IFS(D375&lt;580, "Poor", D375&lt;670, "Fair", D375&lt;740, "Good", D375&lt;800, "Good", D375&gt;=800, "Excellent")</f>
        <v>Excellent</v>
      </c>
      <c r="D375" s="1">
        <v>802</v>
      </c>
      <c r="E375" t="s">
        <v>45</v>
      </c>
      <c r="F375" t="s">
        <v>38</v>
      </c>
      <c r="G375" s="89" t="str" cm="1">
        <f t="array" ref="G375">_xlfn.IFS(H375&lt;25, "18-24", H375&lt;35, "25-34", H375&lt;45, "35-44", H375&lt;55, "45-54", H375&gt;=55, "55+")</f>
        <v>25-34</v>
      </c>
      <c r="H375" s="1">
        <v>31</v>
      </c>
      <c r="I375" s="90">
        <v>1</v>
      </c>
      <c r="J375" s="90" t="str" cm="1">
        <f t="array" ref="J375">_xlfn.IFS(I375&lt;=2, "New (0-2 years)", I375&lt;=5, "Medium (3-5years)", I375&lt;=8, "Long (6-8 years)", I375&gt;8, "Very long (9+ years)")</f>
        <v>New (0-2 years)</v>
      </c>
      <c r="K375" s="3" t="str">
        <f t="shared" si="25"/>
        <v>OK</v>
      </c>
      <c r="L375" s="89" t="str" cm="1">
        <f t="array" ref="L375">_xlfn.IFS(M375=0,"No balance",M375&lt;50000,"Low",M375&lt;100000,"Medium",M375&gt;=100000,"High")</f>
        <v>High</v>
      </c>
      <c r="M375" s="2">
        <v>125013.72</v>
      </c>
      <c r="N375" s="91" t="str" cm="1">
        <f t="array" ref="N375">_xlfn.IFS(O375&lt;2, "Single product", O375=2, "Multi product", O375&gt;2, "High engagement")</f>
        <v>Single product</v>
      </c>
      <c r="O375" s="1">
        <v>1</v>
      </c>
      <c r="P375" s="1">
        <v>1</v>
      </c>
      <c r="Q375">
        <v>1</v>
      </c>
      <c r="R375" s="89" t="str" cm="1">
        <f t="array" ref="R375">_xlfn.IFS(S375&lt;50000, "Low", S375&lt;100000, "Medium", S375&lt;150000, "High", S375&gt;=150000, "Very high")</f>
        <v>Very high</v>
      </c>
      <c r="S375" s="2">
        <v>187658.09</v>
      </c>
      <c r="T375">
        <v>0</v>
      </c>
      <c r="U375" s="1">
        <v>0</v>
      </c>
      <c r="V375" s="90" t="str" cm="1">
        <f t="array" ref="V375">_xlfn.IFS(W375&lt;=2, "Low", W375=3, "Medium", W375&gt;=4, "High")</f>
        <v>Low</v>
      </c>
      <c r="W375" s="1">
        <v>2</v>
      </c>
      <c r="X375" t="s">
        <v>23</v>
      </c>
      <c r="Y375" s="89" t="str" cm="1">
        <f t="array" ref="Y375">_xlfn.IFS(Z375&lt;=300, "Low", Z375&lt;=700, "Medium", Z375&lt;900, "High", Z375&gt;=900, "VIP")</f>
        <v>Medium</v>
      </c>
      <c r="Z375" s="1">
        <v>579</v>
      </c>
      <c r="AA375">
        <f t="shared" si="26"/>
        <v>0</v>
      </c>
      <c r="AB375" cm="1">
        <f t="array" ref="AB375">_xlfn.IFS(O375=1, 2, O375=2, 0, O375&gt;=3, 1)</f>
        <v>2</v>
      </c>
      <c r="AC375">
        <f t="shared" si="27"/>
        <v>0</v>
      </c>
      <c r="AD375" cm="1">
        <f t="array" ref="AD375">_xlfn.IFS(W375&lt;=2, 2, W375=3, 1, W375&gt;=4, 0)</f>
        <v>2</v>
      </c>
      <c r="AE375">
        <f t="shared" si="28"/>
        <v>0</v>
      </c>
      <c r="AF375">
        <f t="shared" si="29"/>
        <v>0</v>
      </c>
      <c r="AG375">
        <f>SUM(Clean_data[[#This Row],[Risk_inactivity]:[Risk_age]])</f>
        <v>4</v>
      </c>
      <c r="AH375" s="89" t="str" cm="1">
        <f t="array" ref="AH375">_xlfn.IFS(AG375&lt;3, "Low Risk", AG375&lt;=5, "Medium Risk", AG375&lt;=7, "High Risk", AG375&gt;=8, "Critical Risk")</f>
        <v>Medium Risk</v>
      </c>
    </row>
    <row r="376" spans="1:34" x14ac:dyDescent="0.3">
      <c r="A376">
        <v>15759537</v>
      </c>
      <c r="B376" s="89">
        <v>1</v>
      </c>
      <c r="C376" s="89" t="str" cm="1">
        <f t="array" ref="C376">_xlfn.IFS(D376&lt;580, "Poor", D376&lt;670, "Fair", D376&lt;740, "Good", D376&lt;800, "Good", D376&gt;=800, "Excellent")</f>
        <v>Good</v>
      </c>
      <c r="D376" s="1">
        <v>717</v>
      </c>
      <c r="E376" t="s">
        <v>45</v>
      </c>
      <c r="F376" t="s">
        <v>38</v>
      </c>
      <c r="G376" s="89" t="str" cm="1">
        <f t="array" ref="G376">_xlfn.IFS(H376&lt;25, "18-24", H376&lt;35, "25-34", H376&lt;45, "35-44", H376&lt;55, "45-54", H376&gt;=55, "55+")</f>
        <v>35-44</v>
      </c>
      <c r="H376" s="1">
        <v>35</v>
      </c>
      <c r="I376" s="90">
        <v>7</v>
      </c>
      <c r="J376" s="90" t="str" cm="1">
        <f t="array" ref="J376">_xlfn.IFS(I376&lt;=2, "New (0-2 years)", I376&lt;=5, "Medium (3-5years)", I376&lt;=8, "Long (6-8 years)", I376&gt;8, "Very long (9+ years)")</f>
        <v>Long (6-8 years)</v>
      </c>
      <c r="K376" s="3" t="str">
        <f t="shared" si="25"/>
        <v>OK</v>
      </c>
      <c r="L376" s="89" t="str" cm="1">
        <f t="array" ref="L376">_xlfn.IFS(M376=0,"No balance",M376&lt;50000,"Low",M376&lt;100000,"Medium",M376&gt;=100000,"High")</f>
        <v>Medium</v>
      </c>
      <c r="M376" s="2">
        <v>58469.37</v>
      </c>
      <c r="N376" s="91" t="str" cm="1">
        <f t="array" ref="N376">_xlfn.IFS(O376&lt;2, "Single product", O376=2, "Multi product", O376&gt;2, "High engagement")</f>
        <v>Multi product</v>
      </c>
      <c r="O376" s="1">
        <v>2</v>
      </c>
      <c r="P376" s="1">
        <v>1</v>
      </c>
      <c r="Q376">
        <v>1</v>
      </c>
      <c r="R376" s="89" t="str" cm="1">
        <f t="array" ref="R376">_xlfn.IFS(S376&lt;50000, "Low", S376&lt;100000, "Medium", S376&lt;150000, "High", S376&gt;=150000, "Very high")</f>
        <v>Very high</v>
      </c>
      <c r="S376" s="2">
        <v>172459.39</v>
      </c>
      <c r="T376">
        <v>0</v>
      </c>
      <c r="U376" s="1">
        <v>0</v>
      </c>
      <c r="V376" s="90" t="str" cm="1">
        <f t="array" ref="V376">_xlfn.IFS(W376&lt;=2, "Low", W376=3, "Medium", W376&gt;=4, "High")</f>
        <v>Low</v>
      </c>
      <c r="W376" s="1">
        <v>2</v>
      </c>
      <c r="X376" t="s">
        <v>33</v>
      </c>
      <c r="Y376" s="89" t="str" cm="1">
        <f t="array" ref="Y376">_xlfn.IFS(Z376&lt;=300, "Low", Z376&lt;=700, "Medium", Z376&lt;900, "High", Z376&gt;=900, "VIP")</f>
        <v>High</v>
      </c>
      <c r="Z376" s="1">
        <v>793</v>
      </c>
      <c r="AA376">
        <f t="shared" si="26"/>
        <v>0</v>
      </c>
      <c r="AB376" cm="1">
        <f t="array" ref="AB376">_xlfn.IFS(O376=1, 2, O376=2, 0, O376&gt;=3, 1)</f>
        <v>0</v>
      </c>
      <c r="AC376">
        <f t="shared" si="27"/>
        <v>0</v>
      </c>
      <c r="AD376" cm="1">
        <f t="array" ref="AD376">_xlfn.IFS(W376&lt;=2, 2, W376=3, 1, W376&gt;=4, 0)</f>
        <v>2</v>
      </c>
      <c r="AE376">
        <f t="shared" si="28"/>
        <v>0</v>
      </c>
      <c r="AF376">
        <f t="shared" si="29"/>
        <v>0</v>
      </c>
      <c r="AG376">
        <f>SUM(Clean_data[[#This Row],[Risk_inactivity]:[Risk_age]])</f>
        <v>2</v>
      </c>
      <c r="AH376" s="89" t="str" cm="1">
        <f t="array" ref="AH376">_xlfn.IFS(AG376&lt;3, "Low Risk", AG376&lt;=5, "Medium Risk", AG376&lt;=7, "High Risk", AG376&gt;=8, "Critical Risk")</f>
        <v>Low Risk</v>
      </c>
    </row>
    <row r="377" spans="1:34" x14ac:dyDescent="0.3">
      <c r="A377">
        <v>15758449</v>
      </c>
      <c r="B377" s="89">
        <v>1</v>
      </c>
      <c r="C377" s="89" t="str" cm="1">
        <f t="array" ref="C377">_xlfn.IFS(D377&lt;580, "Poor", D377&lt;670, "Fair", D377&lt;740, "Good", D377&lt;800, "Good", D377&gt;=800, "Excellent")</f>
        <v>Good</v>
      </c>
      <c r="D377" s="1">
        <v>769</v>
      </c>
      <c r="E377" t="s">
        <v>19</v>
      </c>
      <c r="F377" t="s">
        <v>20</v>
      </c>
      <c r="G377" s="89" t="str" cm="1">
        <f t="array" ref="G377">_xlfn.IFS(H377&lt;25, "18-24", H377&lt;35, "25-34", H377&lt;45, "35-44", H377&lt;55, "45-54", H377&gt;=55, "55+")</f>
        <v>35-44</v>
      </c>
      <c r="H377" s="1">
        <v>39</v>
      </c>
      <c r="I377" s="90">
        <v>8</v>
      </c>
      <c r="J377" s="90" t="str" cm="1">
        <f t="array" ref="J377">_xlfn.IFS(I377&lt;=2, "New (0-2 years)", I377&lt;=5, "Medium (3-5years)", I377&lt;=8, "Long (6-8 years)", I377&gt;8, "Very long (9+ years)")</f>
        <v>Long (6-8 years)</v>
      </c>
      <c r="K377" s="3" t="str">
        <f t="shared" si="25"/>
        <v>OK</v>
      </c>
      <c r="L377" s="89" t="str" cm="1">
        <f t="array" ref="L377">_xlfn.IFS(M377=0,"No balance",M377&lt;50000,"Low",M377&lt;100000,"Medium",M377&gt;=100000,"High")</f>
        <v>No balance</v>
      </c>
      <c r="M377" s="2">
        <v>0</v>
      </c>
      <c r="N377" s="91" t="str" cm="1">
        <f t="array" ref="N377">_xlfn.IFS(O377&lt;2, "Single product", O377=2, "Multi product", O377&gt;2, "High engagement")</f>
        <v>Single product</v>
      </c>
      <c r="O377" s="1">
        <v>1</v>
      </c>
      <c r="P377" s="1">
        <v>0</v>
      </c>
      <c r="Q377">
        <v>1</v>
      </c>
      <c r="R377" s="89" t="str" cm="1">
        <f t="array" ref="R377">_xlfn.IFS(S377&lt;50000, "Low", S377&lt;100000, "Medium", S377&lt;150000, "High", S377&gt;=150000, "Very high")</f>
        <v>Low</v>
      </c>
      <c r="S377" s="2">
        <v>21016</v>
      </c>
      <c r="T377">
        <v>0</v>
      </c>
      <c r="U377" s="1">
        <v>0</v>
      </c>
      <c r="V377" s="90" t="str" cm="1">
        <f t="array" ref="V377">_xlfn.IFS(W377&lt;=2, "Low", W377=3, "Medium", W377&gt;=4, "High")</f>
        <v>Medium</v>
      </c>
      <c r="W377" s="1">
        <v>3</v>
      </c>
      <c r="X377" t="s">
        <v>33</v>
      </c>
      <c r="Y377" s="89" t="str" cm="1">
        <f t="array" ref="Y377">_xlfn.IFS(Z377&lt;=300, "Low", Z377&lt;=700, "Medium", Z377&lt;900, "High", Z377&gt;=900, "VIP")</f>
        <v>High</v>
      </c>
      <c r="Z377" s="1">
        <v>828</v>
      </c>
      <c r="AA377">
        <f t="shared" si="26"/>
        <v>0</v>
      </c>
      <c r="AB377" cm="1">
        <f t="array" ref="AB377">_xlfn.IFS(O377=1, 2, O377=2, 0, O377&gt;=3, 1)</f>
        <v>2</v>
      </c>
      <c r="AC377">
        <f t="shared" si="27"/>
        <v>0</v>
      </c>
      <c r="AD377" cm="1">
        <f t="array" ref="AD377">_xlfn.IFS(W377&lt;=2, 2, W377=3, 1, W377&gt;=4, 0)</f>
        <v>1</v>
      </c>
      <c r="AE377">
        <f t="shared" si="28"/>
        <v>2</v>
      </c>
      <c r="AF377">
        <f t="shared" si="29"/>
        <v>0</v>
      </c>
      <c r="AG377">
        <f>SUM(Clean_data[[#This Row],[Risk_inactivity]:[Risk_age]])</f>
        <v>5</v>
      </c>
      <c r="AH377" s="89" t="str" cm="1">
        <f t="array" ref="AH377">_xlfn.IFS(AG377&lt;3, "Low Risk", AG377&lt;=5, "Medium Risk", AG377&lt;=7, "High Risk", AG377&gt;=8, "Critical Risk")</f>
        <v>Medium Risk</v>
      </c>
    </row>
    <row r="378" spans="1:34" x14ac:dyDescent="0.3">
      <c r="A378">
        <v>15583456</v>
      </c>
      <c r="B378" s="89">
        <v>1</v>
      </c>
      <c r="C378" s="89" t="str" cm="1">
        <f t="array" ref="C378">_xlfn.IFS(D378&lt;580, "Poor", D378&lt;670, "Fair", D378&lt;740, "Good", D378&lt;800, "Good", D378&gt;=800, "Excellent")</f>
        <v>Good</v>
      </c>
      <c r="D378" s="1">
        <v>745</v>
      </c>
      <c r="E378" t="s">
        <v>45</v>
      </c>
      <c r="F378" t="s">
        <v>38</v>
      </c>
      <c r="G378" s="89" t="str" cm="1">
        <f t="array" ref="G378">_xlfn.IFS(H378&lt;25, "18-24", H378&lt;35, "25-34", H378&lt;45, "35-44", H378&lt;55, "45-54", H378&gt;=55, "55+")</f>
        <v>45-54</v>
      </c>
      <c r="H378" s="1">
        <v>45</v>
      </c>
      <c r="I378" s="90">
        <v>10</v>
      </c>
      <c r="J378" s="90" t="str" cm="1">
        <f t="array" ref="J378">_xlfn.IFS(I378&lt;=2, "New (0-2 years)", I378&lt;=5, "Medium (3-5years)", I378&lt;=8, "Long (6-8 years)", I378&gt;8, "Very long (9+ years)")</f>
        <v>Very long (9+ years)</v>
      </c>
      <c r="K378" s="3" t="str">
        <f t="shared" si="25"/>
        <v>OK</v>
      </c>
      <c r="L378" s="89" t="str" cm="1">
        <f t="array" ref="L378">_xlfn.IFS(M378=0,"No balance",M378&lt;50000,"Low",M378&lt;100000,"Medium",M378&gt;=100000,"High")</f>
        <v>High</v>
      </c>
      <c r="M378" s="2">
        <v>117231.63</v>
      </c>
      <c r="N378" s="91" t="str" cm="1">
        <f t="array" ref="N378">_xlfn.IFS(O378&lt;2, "Single product", O378=2, "Multi product", O378&gt;2, "High engagement")</f>
        <v>High engagement</v>
      </c>
      <c r="O378" s="1">
        <v>3</v>
      </c>
      <c r="P378" s="1">
        <v>1</v>
      </c>
      <c r="Q378">
        <v>1</v>
      </c>
      <c r="R378" s="89" t="str" cm="1">
        <f t="array" ref="R378">_xlfn.IFS(S378&lt;50000, "Low", S378&lt;100000, "Medium", S378&lt;150000, "High", S378&gt;=150000, "Very high")</f>
        <v>High</v>
      </c>
      <c r="S378" s="2">
        <v>122381.02</v>
      </c>
      <c r="T378">
        <v>1</v>
      </c>
      <c r="U378" s="1">
        <v>1</v>
      </c>
      <c r="V378" s="90" t="str" cm="1">
        <f t="array" ref="V378">_xlfn.IFS(W378&lt;=2, "Low", W378=3, "Medium", W378&gt;=4, "High")</f>
        <v>Low</v>
      </c>
      <c r="W378" s="1">
        <v>2</v>
      </c>
      <c r="X378" t="s">
        <v>33</v>
      </c>
      <c r="Y378" s="89" t="str" cm="1">
        <f t="array" ref="Y378">_xlfn.IFS(Z378&lt;=300, "Low", Z378&lt;=700, "Medium", Z378&lt;900, "High", Z378&gt;=900, "VIP")</f>
        <v>Low</v>
      </c>
      <c r="Z378" s="1">
        <v>291</v>
      </c>
      <c r="AA378">
        <f t="shared" si="26"/>
        <v>0</v>
      </c>
      <c r="AB378" cm="1">
        <f t="array" ref="AB378">_xlfn.IFS(O378=1, 2, O378=2, 0, O378&gt;=3, 1)</f>
        <v>1</v>
      </c>
      <c r="AC378">
        <f t="shared" si="27"/>
        <v>2</v>
      </c>
      <c r="AD378" cm="1">
        <f t="array" ref="AD378">_xlfn.IFS(W378&lt;=2, 2, W378=3, 1, W378&gt;=4, 0)</f>
        <v>2</v>
      </c>
      <c r="AE378">
        <f t="shared" si="28"/>
        <v>0</v>
      </c>
      <c r="AF378">
        <f t="shared" si="29"/>
        <v>0</v>
      </c>
      <c r="AG378">
        <f>SUM(Clean_data[[#This Row],[Risk_inactivity]:[Risk_age]])</f>
        <v>5</v>
      </c>
      <c r="AH378" s="89" t="str" cm="1">
        <f t="array" ref="AH378">_xlfn.IFS(AG378&lt;3, "Low Risk", AG378&lt;=5, "Medium Risk", AG378&lt;=7, "High Risk", AG378&gt;=8, "Critical Risk")</f>
        <v>Medium Risk</v>
      </c>
    </row>
    <row r="379" spans="1:34" x14ac:dyDescent="0.3">
      <c r="A379">
        <v>15667871</v>
      </c>
      <c r="B379" s="89">
        <v>1</v>
      </c>
      <c r="C379" s="89" t="str" cm="1">
        <f t="array" ref="C379">_xlfn.IFS(D379&lt;580, "Poor", D379&lt;670, "Fair", D379&lt;740, "Good", D379&lt;800, "Good", D379&gt;=800, "Excellent")</f>
        <v>Poor</v>
      </c>
      <c r="D379" s="1">
        <v>572</v>
      </c>
      <c r="E379" t="s">
        <v>25</v>
      </c>
      <c r="F379" t="s">
        <v>38</v>
      </c>
      <c r="G379" s="89" t="str" cm="1">
        <f t="array" ref="G379">_xlfn.IFS(H379&lt;25, "18-24", H379&lt;35, "25-34", H379&lt;45, "35-44", H379&lt;55, "45-54", H379&gt;=55, "55+")</f>
        <v>35-44</v>
      </c>
      <c r="H379" s="1">
        <v>35</v>
      </c>
      <c r="I379" s="90">
        <v>4</v>
      </c>
      <c r="J379" s="90" t="str" cm="1">
        <f t="array" ref="J379">_xlfn.IFS(I379&lt;=2, "New (0-2 years)", I379&lt;=5, "Medium (3-5years)", I379&lt;=8, "Long (6-8 years)", I379&gt;8, "Very long (9+ years)")</f>
        <v>Medium (3-5years)</v>
      </c>
      <c r="K379" s="3" t="str">
        <f t="shared" si="25"/>
        <v>OK</v>
      </c>
      <c r="L379" s="89" t="str" cm="1">
        <f t="array" ref="L379">_xlfn.IFS(M379=0,"No balance",M379&lt;50000,"Low",M379&lt;100000,"Medium",M379&gt;=100000,"High")</f>
        <v>High</v>
      </c>
      <c r="M379" s="2">
        <v>152390.26</v>
      </c>
      <c r="N379" s="91" t="str" cm="1">
        <f t="array" ref="N379">_xlfn.IFS(O379&lt;2, "Single product", O379=2, "Multi product", O379&gt;2, "High engagement")</f>
        <v>Single product</v>
      </c>
      <c r="O379" s="1">
        <v>1</v>
      </c>
      <c r="P379" s="1">
        <v>1</v>
      </c>
      <c r="Q379">
        <v>0</v>
      </c>
      <c r="R379" s="89" t="str" cm="1">
        <f t="array" ref="R379">_xlfn.IFS(S379&lt;50000, "Low", S379&lt;100000, "Medium", S379&lt;150000, "High", S379&gt;=150000, "Very high")</f>
        <v>High</v>
      </c>
      <c r="S379" s="2">
        <v>128123.66</v>
      </c>
      <c r="T379">
        <v>0</v>
      </c>
      <c r="U379" s="1">
        <v>0</v>
      </c>
      <c r="V379" s="90" t="str" cm="1">
        <f t="array" ref="V379">_xlfn.IFS(W379&lt;=2, "Low", W379=3, "Medium", W379&gt;=4, "High")</f>
        <v>High</v>
      </c>
      <c r="W379" s="1">
        <v>4</v>
      </c>
      <c r="X379" t="s">
        <v>33</v>
      </c>
      <c r="Y379" s="89" t="str" cm="1">
        <f t="array" ref="Y379">_xlfn.IFS(Z379&lt;=300, "Low", Z379&lt;=700, "Medium", Z379&lt;900, "High", Z379&gt;=900, "VIP")</f>
        <v>VIP</v>
      </c>
      <c r="Z379" s="1">
        <v>951</v>
      </c>
      <c r="AA379">
        <f t="shared" si="26"/>
        <v>3</v>
      </c>
      <c r="AB379" cm="1">
        <f t="array" ref="AB379">_xlfn.IFS(O379=1, 2, O379=2, 0, O379&gt;=3, 1)</f>
        <v>2</v>
      </c>
      <c r="AC379">
        <f t="shared" si="27"/>
        <v>0</v>
      </c>
      <c r="AD379" cm="1">
        <f t="array" ref="AD379">_xlfn.IFS(W379&lt;=2, 2, W379=3, 1, W379&gt;=4, 0)</f>
        <v>0</v>
      </c>
      <c r="AE379">
        <f t="shared" si="28"/>
        <v>0</v>
      </c>
      <c r="AF379">
        <f t="shared" si="29"/>
        <v>0</v>
      </c>
      <c r="AG379">
        <f>SUM(Clean_data[[#This Row],[Risk_inactivity]:[Risk_age]])</f>
        <v>5</v>
      </c>
      <c r="AH379" s="89" t="str" cm="1">
        <f t="array" ref="AH379">_xlfn.IFS(AG379&lt;3, "Low Risk", AG379&lt;=5, "Medium Risk", AG379&lt;=7, "High Risk", AG379&gt;=8, "Critical Risk")</f>
        <v>Medium Risk</v>
      </c>
    </row>
    <row r="380" spans="1:34" x14ac:dyDescent="0.3">
      <c r="A380">
        <v>15677371</v>
      </c>
      <c r="B380" s="89">
        <v>1</v>
      </c>
      <c r="C380" s="89" t="str" cm="1">
        <f t="array" ref="C380">_xlfn.IFS(D380&lt;580, "Poor", D380&lt;670, "Fair", D380&lt;740, "Good", D380&lt;800, "Good", D380&gt;=800, "Excellent")</f>
        <v>Fair</v>
      </c>
      <c r="D380" s="1">
        <v>629</v>
      </c>
      <c r="E380" t="s">
        <v>25</v>
      </c>
      <c r="F380" t="s">
        <v>20</v>
      </c>
      <c r="G380" s="89" t="str" cm="1">
        <f t="array" ref="G380">_xlfn.IFS(H380&lt;25, "18-24", H380&lt;35, "25-34", H380&lt;45, "35-44", H380&lt;55, "45-54", H380&gt;=55, "55+")</f>
        <v>25-34</v>
      </c>
      <c r="H380" s="1">
        <v>30</v>
      </c>
      <c r="I380" s="90">
        <v>2</v>
      </c>
      <c r="J380" s="90" t="str" cm="1">
        <f t="array" ref="J380">_xlfn.IFS(I380&lt;=2, "New (0-2 years)", I380&lt;=5, "Medium (3-5years)", I380&lt;=8, "Long (6-8 years)", I380&gt;8, "Very long (9+ years)")</f>
        <v>New (0-2 years)</v>
      </c>
      <c r="K380" s="3" t="str">
        <f t="shared" si="25"/>
        <v>OK</v>
      </c>
      <c r="L380" s="89" t="str" cm="1">
        <f t="array" ref="L380">_xlfn.IFS(M380=0,"No balance",M380&lt;50000,"Low",M380&lt;100000,"Medium",M380&gt;=100000,"High")</f>
        <v>Low</v>
      </c>
      <c r="M380" s="2">
        <v>34013.629999999997</v>
      </c>
      <c r="N380" s="91" t="str" cm="1">
        <f t="array" ref="N380">_xlfn.IFS(O380&lt;2, "Single product", O380=2, "Multi product", O380&gt;2, "High engagement")</f>
        <v>Single product</v>
      </c>
      <c r="O380" s="1">
        <v>1</v>
      </c>
      <c r="P380" s="1">
        <v>1</v>
      </c>
      <c r="Q380">
        <v>0</v>
      </c>
      <c r="R380" s="89" t="str" cm="1">
        <f t="array" ref="R380">_xlfn.IFS(S380&lt;50000, "Low", S380&lt;100000, "Medium", S380&lt;150000, "High", S380&gt;=150000, "Very high")</f>
        <v>Low</v>
      </c>
      <c r="S380" s="2">
        <v>19570.63</v>
      </c>
      <c r="T380">
        <v>0</v>
      </c>
      <c r="U380" s="1">
        <v>0</v>
      </c>
      <c r="V380" s="90" t="str" cm="1">
        <f t="array" ref="V380">_xlfn.IFS(W380&lt;=2, "Low", W380=3, "Medium", W380&gt;=4, "High")</f>
        <v>Low</v>
      </c>
      <c r="W380" s="1">
        <v>2</v>
      </c>
      <c r="X380" t="s">
        <v>23</v>
      </c>
      <c r="Y380" s="89" t="str" cm="1">
        <f t="array" ref="Y380">_xlfn.IFS(Z380&lt;=300, "Low", Z380&lt;=700, "Medium", Z380&lt;900, "High", Z380&gt;=900, "VIP")</f>
        <v>VIP</v>
      </c>
      <c r="Z380" s="1">
        <v>952</v>
      </c>
      <c r="AA380">
        <f t="shared" si="26"/>
        <v>3</v>
      </c>
      <c r="AB380" cm="1">
        <f t="array" ref="AB380">_xlfn.IFS(O380=1, 2, O380=2, 0, O380&gt;=3, 1)</f>
        <v>2</v>
      </c>
      <c r="AC380">
        <f t="shared" si="27"/>
        <v>0</v>
      </c>
      <c r="AD380" cm="1">
        <f t="array" ref="AD380">_xlfn.IFS(W380&lt;=2, 2, W380=3, 1, W380&gt;=4, 0)</f>
        <v>2</v>
      </c>
      <c r="AE380">
        <f t="shared" si="28"/>
        <v>0</v>
      </c>
      <c r="AF380">
        <f t="shared" si="29"/>
        <v>0</v>
      </c>
      <c r="AG380">
        <f>SUM(Clean_data[[#This Row],[Risk_inactivity]:[Risk_age]])</f>
        <v>7</v>
      </c>
      <c r="AH380" s="89" t="str" cm="1">
        <f t="array" ref="AH380">_xlfn.IFS(AG380&lt;3, "Low Risk", AG380&lt;=5, "Medium Risk", AG380&lt;=7, "High Risk", AG380&gt;=8, "Critical Risk")</f>
        <v>High Risk</v>
      </c>
    </row>
    <row r="381" spans="1:34" x14ac:dyDescent="0.3">
      <c r="A381">
        <v>15629677</v>
      </c>
      <c r="B381" s="89">
        <v>1</v>
      </c>
      <c r="C381" s="89" t="str" cm="1">
        <f t="array" ref="C381">_xlfn.IFS(D381&lt;580, "Poor", D381&lt;670, "Fair", D381&lt;740, "Good", D381&lt;800, "Good", D381&gt;=800, "Excellent")</f>
        <v>Good</v>
      </c>
      <c r="D381" s="1">
        <v>687</v>
      </c>
      <c r="E381" t="s">
        <v>25</v>
      </c>
      <c r="F381" t="s">
        <v>20</v>
      </c>
      <c r="G381" s="89" t="str" cm="1">
        <f t="array" ref="G381">_xlfn.IFS(H381&lt;25, "18-24", H381&lt;35, "25-34", H381&lt;45, "35-44", H381&lt;55, "45-54", H381&gt;=55, "55+")</f>
        <v>35-44</v>
      </c>
      <c r="H381" s="1">
        <v>39</v>
      </c>
      <c r="I381" s="90">
        <v>2</v>
      </c>
      <c r="J381" s="90" t="str" cm="1">
        <f t="array" ref="J381">_xlfn.IFS(I381&lt;=2, "New (0-2 years)", I381&lt;=5, "Medium (3-5years)", I381&lt;=8, "Long (6-8 years)", I381&gt;8, "Very long (9+ years)")</f>
        <v>New (0-2 years)</v>
      </c>
      <c r="K381" s="3" t="str">
        <f t="shared" si="25"/>
        <v>OK</v>
      </c>
      <c r="L381" s="89" t="str" cm="1">
        <f t="array" ref="L381">_xlfn.IFS(M381=0,"No balance",M381&lt;50000,"Low",M381&lt;100000,"Medium",M381&gt;=100000,"High")</f>
        <v>No balance</v>
      </c>
      <c r="M381" s="2">
        <v>0</v>
      </c>
      <c r="N381" s="91" t="str" cm="1">
        <f t="array" ref="N381">_xlfn.IFS(O381&lt;2, "Single product", O381=2, "Multi product", O381&gt;2, "High engagement")</f>
        <v>High engagement</v>
      </c>
      <c r="O381" s="1">
        <v>3</v>
      </c>
      <c r="P381" s="1">
        <v>0</v>
      </c>
      <c r="Q381">
        <v>0</v>
      </c>
      <c r="R381" s="89" t="str" cm="1">
        <f t="array" ref="R381">_xlfn.IFS(S381&lt;50000, "Low", S381&lt;100000, "Medium", S381&lt;150000, "High", S381&gt;=150000, "Very high")</f>
        <v>Very high</v>
      </c>
      <c r="S381" s="2">
        <v>188150.6</v>
      </c>
      <c r="T381">
        <v>1</v>
      </c>
      <c r="U381" s="1">
        <v>1</v>
      </c>
      <c r="V381" s="90" t="str" cm="1">
        <f t="array" ref="V381">_xlfn.IFS(W381&lt;=2, "Low", W381=3, "Medium", W381&gt;=4, "High")</f>
        <v>Low</v>
      </c>
      <c r="W381" s="1">
        <v>2</v>
      </c>
      <c r="X381" t="s">
        <v>33</v>
      </c>
      <c r="Y381" s="89" t="str" cm="1">
        <f t="array" ref="Y381">_xlfn.IFS(Z381&lt;=300, "Low", Z381&lt;=700, "Medium", Z381&lt;900, "High", Z381&gt;=900, "VIP")</f>
        <v>Medium</v>
      </c>
      <c r="Z381" s="1">
        <v>616</v>
      </c>
      <c r="AA381">
        <f t="shared" si="26"/>
        <v>3</v>
      </c>
      <c r="AB381" cm="1">
        <f t="array" ref="AB381">_xlfn.IFS(O381=1, 2, O381=2, 0, O381&gt;=3, 1)</f>
        <v>1</v>
      </c>
      <c r="AC381">
        <f t="shared" si="27"/>
        <v>2</v>
      </c>
      <c r="AD381" cm="1">
        <f t="array" ref="AD381">_xlfn.IFS(W381&lt;=2, 2, W381=3, 1, W381&gt;=4, 0)</f>
        <v>2</v>
      </c>
      <c r="AE381">
        <f t="shared" si="28"/>
        <v>2</v>
      </c>
      <c r="AF381">
        <f t="shared" si="29"/>
        <v>0</v>
      </c>
      <c r="AG381">
        <f>SUM(Clean_data[[#This Row],[Risk_inactivity]:[Risk_age]])</f>
        <v>10</v>
      </c>
      <c r="AH381" s="89" t="str" cm="1">
        <f t="array" ref="AH381">_xlfn.IFS(AG381&lt;3, "Low Risk", AG381&lt;=5, "Medium Risk", AG381&lt;=7, "High Risk", AG381&gt;=8, "Critical Risk")</f>
        <v>Critical Risk</v>
      </c>
    </row>
    <row r="382" spans="1:34" x14ac:dyDescent="0.3">
      <c r="A382">
        <v>15713578</v>
      </c>
      <c r="B382" s="89">
        <v>1</v>
      </c>
      <c r="C382" s="89" t="str" cm="1">
        <f t="array" ref="C382">_xlfn.IFS(D382&lt;580, "Poor", D382&lt;670, "Fair", D382&lt;740, "Good", D382&lt;800, "Good", D382&gt;=800, "Excellent")</f>
        <v>Poor</v>
      </c>
      <c r="D382" s="1">
        <v>483</v>
      </c>
      <c r="E382" t="s">
        <v>19</v>
      </c>
      <c r="F382" t="s">
        <v>20</v>
      </c>
      <c r="G382" s="89" t="str" cm="1">
        <f t="array" ref="G382">_xlfn.IFS(H382&lt;25, "18-24", H382&lt;35, "25-34", H382&lt;45, "35-44", H382&lt;55, "45-54", H382&gt;=55, "55+")</f>
        <v>45-54</v>
      </c>
      <c r="H382" s="1">
        <v>50</v>
      </c>
      <c r="I382" s="90">
        <v>9</v>
      </c>
      <c r="J382" s="90" t="str" cm="1">
        <f t="array" ref="J382">_xlfn.IFS(I382&lt;=2, "New (0-2 years)", I382&lt;=5, "Medium (3-5years)", I382&lt;=8, "Long (6-8 years)", I382&gt;8, "Very long (9+ years)")</f>
        <v>Very long (9+ years)</v>
      </c>
      <c r="K382" s="3" t="str">
        <f t="shared" si="25"/>
        <v>OK</v>
      </c>
      <c r="L382" s="89" t="str" cm="1">
        <f t="array" ref="L382">_xlfn.IFS(M382=0,"No balance",M382&lt;50000,"Low",M382&lt;100000,"Medium",M382&gt;=100000,"High")</f>
        <v>No balance</v>
      </c>
      <c r="M382" s="2">
        <v>0</v>
      </c>
      <c r="N382" s="91" t="str" cm="1">
        <f t="array" ref="N382">_xlfn.IFS(O382&lt;2, "Single product", O382=2, "Multi product", O382&gt;2, "High engagement")</f>
        <v>Multi product</v>
      </c>
      <c r="O382" s="1">
        <v>2</v>
      </c>
      <c r="P382" s="1">
        <v>1</v>
      </c>
      <c r="Q382">
        <v>1</v>
      </c>
      <c r="R382" s="89" t="str" cm="1">
        <f t="array" ref="R382">_xlfn.IFS(S382&lt;50000, "Low", S382&lt;100000, "Medium", S382&lt;150000, "High", S382&gt;=150000, "Very high")</f>
        <v>High</v>
      </c>
      <c r="S382" s="2">
        <v>111020.24</v>
      </c>
      <c r="T382">
        <v>0</v>
      </c>
      <c r="U382" s="1">
        <v>0</v>
      </c>
      <c r="V382" s="90" t="str" cm="1">
        <f t="array" ref="V382">_xlfn.IFS(W382&lt;=2, "Low", W382=3, "Medium", W382&gt;=4, "High")</f>
        <v>High</v>
      </c>
      <c r="W382" s="1">
        <v>5</v>
      </c>
      <c r="X382" t="s">
        <v>43</v>
      </c>
      <c r="Y382" s="89" t="str" cm="1">
        <f t="array" ref="Y382">_xlfn.IFS(Z382&lt;=300, "Low", Z382&lt;=700, "Medium", Z382&lt;900, "High", Z382&gt;=900, "VIP")</f>
        <v>High</v>
      </c>
      <c r="Z382" s="1">
        <v>706</v>
      </c>
      <c r="AA382">
        <f t="shared" si="26"/>
        <v>0</v>
      </c>
      <c r="AB382" cm="1">
        <f t="array" ref="AB382">_xlfn.IFS(O382=1, 2, O382=2, 0, O382&gt;=3, 1)</f>
        <v>0</v>
      </c>
      <c r="AC382">
        <f t="shared" si="27"/>
        <v>0</v>
      </c>
      <c r="AD382" cm="1">
        <f t="array" ref="AD382">_xlfn.IFS(W382&lt;=2, 2, W382=3, 1, W382&gt;=4, 0)</f>
        <v>0</v>
      </c>
      <c r="AE382">
        <f t="shared" si="28"/>
        <v>2</v>
      </c>
      <c r="AF382">
        <f t="shared" si="29"/>
        <v>1</v>
      </c>
      <c r="AG382">
        <f>SUM(Clean_data[[#This Row],[Risk_inactivity]:[Risk_age]])</f>
        <v>3</v>
      </c>
      <c r="AH382" s="89" t="str" cm="1">
        <f t="array" ref="AH382">_xlfn.IFS(AG382&lt;3, "Low Risk", AG382&lt;=5, "Medium Risk", AG382&lt;=7, "High Risk", AG382&gt;=8, "Critical Risk")</f>
        <v>Medium Risk</v>
      </c>
    </row>
    <row r="383" spans="1:34" x14ac:dyDescent="0.3">
      <c r="A383">
        <v>15591509</v>
      </c>
      <c r="B383" s="89">
        <v>1</v>
      </c>
      <c r="C383" s="89" t="str" cm="1">
        <f t="array" ref="C383">_xlfn.IFS(D383&lt;580, "Poor", D383&lt;670, "Fair", D383&lt;740, "Good", D383&lt;800, "Good", D383&gt;=800, "Excellent")</f>
        <v>Good</v>
      </c>
      <c r="D383" s="1">
        <v>690</v>
      </c>
      <c r="E383" t="s">
        <v>19</v>
      </c>
      <c r="F383" t="s">
        <v>38</v>
      </c>
      <c r="G383" s="89" t="str" cm="1">
        <f t="array" ref="G383">_xlfn.IFS(H383&lt;25, "18-24", H383&lt;35, "25-34", H383&lt;45, "35-44", H383&lt;55, "45-54", H383&gt;=55, "55+")</f>
        <v>35-44</v>
      </c>
      <c r="H383" s="1">
        <v>36</v>
      </c>
      <c r="I383" s="90">
        <v>7</v>
      </c>
      <c r="J383" s="90" t="str" cm="1">
        <f t="array" ref="J383">_xlfn.IFS(I383&lt;=2, "New (0-2 years)", I383&lt;=5, "Medium (3-5years)", I383&lt;=8, "Long (6-8 years)", I383&gt;8, "Very long (9+ years)")</f>
        <v>Long (6-8 years)</v>
      </c>
      <c r="K383" s="3" t="str">
        <f t="shared" si="25"/>
        <v>OK</v>
      </c>
      <c r="L383" s="89" t="str" cm="1">
        <f t="array" ref="L383">_xlfn.IFS(M383=0,"No balance",M383&lt;50000,"Low",M383&lt;100000,"Medium",M383&gt;=100000,"High")</f>
        <v>High</v>
      </c>
      <c r="M383" s="2">
        <v>101583.11</v>
      </c>
      <c r="N383" s="91" t="str" cm="1">
        <f t="array" ref="N383">_xlfn.IFS(O383&lt;2, "Single product", O383=2, "Multi product", O383&gt;2, "High engagement")</f>
        <v>Multi product</v>
      </c>
      <c r="O383" s="1">
        <v>2</v>
      </c>
      <c r="P383" s="1">
        <v>1</v>
      </c>
      <c r="Q383">
        <v>0</v>
      </c>
      <c r="R383" s="89" t="str" cm="1">
        <f t="array" ref="R383">_xlfn.IFS(S383&lt;50000, "Low", S383&lt;100000, "Medium", S383&lt;150000, "High", S383&gt;=150000, "Very high")</f>
        <v>High</v>
      </c>
      <c r="S383" s="2">
        <v>123775.15</v>
      </c>
      <c r="T383">
        <v>0</v>
      </c>
      <c r="U383" s="1">
        <v>0</v>
      </c>
      <c r="V383" s="90" t="str" cm="1">
        <f t="array" ref="V383">_xlfn.IFS(W383&lt;=2, "Low", W383=3, "Medium", W383&gt;=4, "High")</f>
        <v>Low</v>
      </c>
      <c r="W383" s="1">
        <v>2</v>
      </c>
      <c r="X383" t="s">
        <v>23</v>
      </c>
      <c r="Y383" s="89" t="str" cm="1">
        <f t="array" ref="Y383">_xlfn.IFS(Z383&lt;=300, "Low", Z383&lt;=700, "Medium", Z383&lt;900, "High", Z383&gt;=900, "VIP")</f>
        <v>Medium</v>
      </c>
      <c r="Z383" s="1">
        <v>423</v>
      </c>
      <c r="AA383">
        <f t="shared" si="26"/>
        <v>3</v>
      </c>
      <c r="AB383" cm="1">
        <f t="array" ref="AB383">_xlfn.IFS(O383=1, 2, O383=2, 0, O383&gt;=3, 1)</f>
        <v>0</v>
      </c>
      <c r="AC383">
        <f t="shared" si="27"/>
        <v>0</v>
      </c>
      <c r="AD383" cm="1">
        <f t="array" ref="AD383">_xlfn.IFS(W383&lt;=2, 2, W383=3, 1, W383&gt;=4, 0)</f>
        <v>2</v>
      </c>
      <c r="AE383">
        <f t="shared" si="28"/>
        <v>0</v>
      </c>
      <c r="AF383">
        <f t="shared" si="29"/>
        <v>0</v>
      </c>
      <c r="AG383">
        <f>SUM(Clean_data[[#This Row],[Risk_inactivity]:[Risk_age]])</f>
        <v>5</v>
      </c>
      <c r="AH383" s="89" t="str" cm="1">
        <f t="array" ref="AH383">_xlfn.IFS(AG383&lt;3, "Low Risk", AG383&lt;=5, "Medium Risk", AG383&lt;=7, "High Risk", AG383&gt;=8, "Critical Risk")</f>
        <v>Medium Risk</v>
      </c>
    </row>
    <row r="384" spans="1:34" x14ac:dyDescent="0.3">
      <c r="A384">
        <v>15568240</v>
      </c>
      <c r="B384" s="89">
        <v>1</v>
      </c>
      <c r="C384" s="89" t="str" cm="1">
        <f t="array" ref="C384">_xlfn.IFS(D384&lt;580, "Poor", D384&lt;670, "Fair", D384&lt;740, "Good", D384&lt;800, "Good", D384&gt;=800, "Excellent")</f>
        <v>Poor</v>
      </c>
      <c r="D384" s="1">
        <v>492</v>
      </c>
      <c r="E384" t="s">
        <v>45</v>
      </c>
      <c r="F384" t="s">
        <v>20</v>
      </c>
      <c r="G384" s="89" t="str" cm="1">
        <f t="array" ref="G384">_xlfn.IFS(H384&lt;25, "18-24", H384&lt;35, "25-34", H384&lt;45, "35-44", H384&lt;55, "45-54", H384&gt;=55, "55+")</f>
        <v>25-34</v>
      </c>
      <c r="H384" s="1">
        <v>30</v>
      </c>
      <c r="I384" s="90">
        <v>10</v>
      </c>
      <c r="J384" s="90" t="str" cm="1">
        <f t="array" ref="J384">_xlfn.IFS(I384&lt;=2, "New (0-2 years)", I384&lt;=5, "Medium (3-5years)", I384&lt;=8, "Long (6-8 years)", I384&gt;8, "Very long (9+ years)")</f>
        <v>Very long (9+ years)</v>
      </c>
      <c r="K384" s="3" t="str">
        <f t="shared" si="25"/>
        <v>OK</v>
      </c>
      <c r="L384" s="89" t="str" cm="1">
        <f t="array" ref="L384">_xlfn.IFS(M384=0,"No balance",M384&lt;50000,"Low",M384&lt;100000,"Medium",M384&gt;=100000,"High")</f>
        <v>Medium</v>
      </c>
      <c r="M384" s="2">
        <v>77168.87</v>
      </c>
      <c r="N384" s="91" t="str" cm="1">
        <f t="array" ref="N384">_xlfn.IFS(O384&lt;2, "Single product", O384=2, "Multi product", O384&gt;2, "High engagement")</f>
        <v>Multi product</v>
      </c>
      <c r="O384" s="1">
        <v>2</v>
      </c>
      <c r="P384" s="1">
        <v>0</v>
      </c>
      <c r="Q384">
        <v>1</v>
      </c>
      <c r="R384" s="89" t="str" cm="1">
        <f t="array" ref="R384">_xlfn.IFS(S384&lt;50000, "Low", S384&lt;100000, "Medium", S384&lt;150000, "High", S384&gt;=150000, "Very high")</f>
        <v>High</v>
      </c>
      <c r="S384" s="2">
        <v>146700.22</v>
      </c>
      <c r="T384">
        <v>0</v>
      </c>
      <c r="U384" s="1">
        <v>0</v>
      </c>
      <c r="V384" s="90" t="str" cm="1">
        <f t="array" ref="V384">_xlfn.IFS(W384&lt;=2, "Low", W384=3, "Medium", W384&gt;=4, "High")</f>
        <v>High</v>
      </c>
      <c r="W384" s="1">
        <v>5</v>
      </c>
      <c r="X384" t="s">
        <v>33</v>
      </c>
      <c r="Y384" s="89" t="str" cm="1">
        <f t="array" ref="Y384">_xlfn.IFS(Z384&lt;=300, "Low", Z384&lt;=700, "Medium", Z384&lt;900, "High", Z384&gt;=900, "VIP")</f>
        <v>Medium</v>
      </c>
      <c r="Z384" s="1">
        <v>552</v>
      </c>
      <c r="AA384">
        <f t="shared" si="26"/>
        <v>0</v>
      </c>
      <c r="AB384" cm="1">
        <f t="array" ref="AB384">_xlfn.IFS(O384=1, 2, O384=2, 0, O384&gt;=3, 1)</f>
        <v>0</v>
      </c>
      <c r="AC384">
        <f t="shared" si="27"/>
        <v>0</v>
      </c>
      <c r="AD384" cm="1">
        <f t="array" ref="AD384">_xlfn.IFS(W384&lt;=2, 2, W384=3, 1, W384&gt;=4, 0)</f>
        <v>0</v>
      </c>
      <c r="AE384">
        <f t="shared" si="28"/>
        <v>0</v>
      </c>
      <c r="AF384">
        <f t="shared" si="29"/>
        <v>0</v>
      </c>
      <c r="AG384">
        <f>SUM(Clean_data[[#This Row],[Risk_inactivity]:[Risk_age]])</f>
        <v>0</v>
      </c>
      <c r="AH384" s="89" t="str" cm="1">
        <f t="array" ref="AH384">_xlfn.IFS(AG384&lt;3, "Low Risk", AG384&lt;=5, "Medium Risk", AG384&lt;=7, "High Risk", AG384&gt;=8, "Critical Risk")</f>
        <v>Low Risk</v>
      </c>
    </row>
    <row r="385" spans="1:34" x14ac:dyDescent="0.3">
      <c r="A385">
        <v>15622993</v>
      </c>
      <c r="B385" s="89">
        <v>1</v>
      </c>
      <c r="C385" s="89" t="str" cm="1">
        <f t="array" ref="C385">_xlfn.IFS(D385&lt;580, "Poor", D385&lt;670, "Fair", D385&lt;740, "Good", D385&lt;800, "Good", D385&gt;=800, "Excellent")</f>
        <v>Good</v>
      </c>
      <c r="D385" s="1">
        <v>709</v>
      </c>
      <c r="E385" t="s">
        <v>45</v>
      </c>
      <c r="F385" t="s">
        <v>38</v>
      </c>
      <c r="G385" s="89" t="str" cm="1">
        <f t="array" ref="G385">_xlfn.IFS(H385&lt;25, "18-24", H385&lt;35, "25-34", H385&lt;45, "35-44", H385&lt;55, "45-54", H385&gt;=55, "55+")</f>
        <v>25-34</v>
      </c>
      <c r="H385" s="1">
        <v>28</v>
      </c>
      <c r="I385" s="90">
        <v>8</v>
      </c>
      <c r="J385" s="90" t="str" cm="1">
        <f t="array" ref="J385">_xlfn.IFS(I385&lt;=2, "New (0-2 years)", I385&lt;=5, "Medium (3-5years)", I385&lt;=8, "Long (6-8 years)", I385&gt;8, "Very long (9+ years)")</f>
        <v>Long (6-8 years)</v>
      </c>
      <c r="K385" s="3" t="str">
        <f t="shared" si="25"/>
        <v>OK</v>
      </c>
      <c r="L385" s="89" t="str" cm="1">
        <f t="array" ref="L385">_xlfn.IFS(M385=0,"No balance",M385&lt;50000,"Low",M385&lt;100000,"Medium",M385&gt;=100000,"High")</f>
        <v>High</v>
      </c>
      <c r="M385" s="2">
        <v>124695.72</v>
      </c>
      <c r="N385" s="91" t="str" cm="1">
        <f t="array" ref="N385">_xlfn.IFS(O385&lt;2, "Single product", O385=2, "Multi product", O385&gt;2, "High engagement")</f>
        <v>Multi product</v>
      </c>
      <c r="O385" s="1">
        <v>2</v>
      </c>
      <c r="P385" s="1">
        <v>1</v>
      </c>
      <c r="Q385">
        <v>0</v>
      </c>
      <c r="R385" s="89" t="str" cm="1">
        <f t="array" ref="R385">_xlfn.IFS(S385&lt;50000, "Low", S385&lt;100000, "Medium", S385&lt;150000, "High", S385&gt;=150000, "Very high")</f>
        <v>High</v>
      </c>
      <c r="S385" s="2">
        <v>145251.35</v>
      </c>
      <c r="T385">
        <v>0</v>
      </c>
      <c r="U385" s="1">
        <v>0</v>
      </c>
      <c r="V385" s="90" t="str" cm="1">
        <f t="array" ref="V385">_xlfn.IFS(W385&lt;=2, "Low", W385=3, "Medium", W385&gt;=4, "High")</f>
        <v>Medium</v>
      </c>
      <c r="W385" s="1">
        <v>3</v>
      </c>
      <c r="X385" t="s">
        <v>23</v>
      </c>
      <c r="Y385" s="89" t="str" cm="1">
        <f t="array" ref="Y385">_xlfn.IFS(Z385&lt;=300, "Low", Z385&lt;=700, "Medium", Z385&lt;900, "High", Z385&gt;=900, "VIP")</f>
        <v>Medium</v>
      </c>
      <c r="Z385" s="1">
        <v>665</v>
      </c>
      <c r="AA385">
        <f t="shared" si="26"/>
        <v>3</v>
      </c>
      <c r="AB385" cm="1">
        <f t="array" ref="AB385">_xlfn.IFS(O385=1, 2, O385=2, 0, O385&gt;=3, 1)</f>
        <v>0</v>
      </c>
      <c r="AC385">
        <f t="shared" si="27"/>
        <v>0</v>
      </c>
      <c r="AD385" cm="1">
        <f t="array" ref="AD385">_xlfn.IFS(W385&lt;=2, 2, W385=3, 1, W385&gt;=4, 0)</f>
        <v>1</v>
      </c>
      <c r="AE385">
        <f t="shared" si="28"/>
        <v>0</v>
      </c>
      <c r="AF385">
        <f t="shared" si="29"/>
        <v>0</v>
      </c>
      <c r="AG385">
        <f>SUM(Clean_data[[#This Row],[Risk_inactivity]:[Risk_age]])</f>
        <v>4</v>
      </c>
      <c r="AH385" s="89" t="str" cm="1">
        <f t="array" ref="AH385">_xlfn.IFS(AG385&lt;3, "Low Risk", AG385&lt;=5, "Medium Risk", AG385&lt;=7, "High Risk", AG385&gt;=8, "Critical Risk")</f>
        <v>Medium Risk</v>
      </c>
    </row>
    <row r="386" spans="1:34" x14ac:dyDescent="0.3">
      <c r="A386">
        <v>15689294</v>
      </c>
      <c r="B386" s="89">
        <v>1</v>
      </c>
      <c r="C386" s="89" t="str" cm="1">
        <f t="array" ref="C386">_xlfn.IFS(D386&lt;580, "Poor", D386&lt;670, "Fair", D386&lt;740, "Good", D386&lt;800, "Good", D386&gt;=800, "Excellent")</f>
        <v>Good</v>
      </c>
      <c r="D386" s="1">
        <v>705</v>
      </c>
      <c r="E386" t="s">
        <v>45</v>
      </c>
      <c r="F386" t="s">
        <v>38</v>
      </c>
      <c r="G386" s="89" t="str" cm="1">
        <f t="array" ref="G386">_xlfn.IFS(H386&lt;25, "18-24", H386&lt;35, "25-34", H386&lt;45, "35-44", H386&lt;55, "45-54", H386&gt;=55, "55+")</f>
        <v>35-44</v>
      </c>
      <c r="H386" s="1">
        <v>44</v>
      </c>
      <c r="I386" s="90">
        <v>3</v>
      </c>
      <c r="J386" s="90" t="str" cm="1">
        <f t="array" ref="J386">_xlfn.IFS(I386&lt;=2, "New (0-2 years)", I386&lt;=5, "Medium (3-5years)", I386&lt;=8, "Long (6-8 years)", I386&gt;8, "Very long (9+ years)")</f>
        <v>Medium (3-5years)</v>
      </c>
      <c r="K386" s="3" t="str">
        <f t="shared" ref="K386:K449" si="30">IF((H386-I386)&lt;16,"Erreur ", "OK")</f>
        <v>OK</v>
      </c>
      <c r="L386" s="89" t="str" cm="1">
        <f t="array" ref="L386">_xlfn.IFS(M386=0,"No balance",M386&lt;50000,"Low",M386&lt;100000,"Medium",M386&gt;=100000,"High")</f>
        <v>High</v>
      </c>
      <c r="M386" s="2">
        <v>105934.96</v>
      </c>
      <c r="N386" s="91" t="str" cm="1">
        <f t="array" ref="N386">_xlfn.IFS(O386&lt;2, "Single product", O386=2, "Multi product", O386&gt;2, "High engagement")</f>
        <v>Single product</v>
      </c>
      <c r="O386" s="1">
        <v>1</v>
      </c>
      <c r="P386" s="1">
        <v>1</v>
      </c>
      <c r="Q386">
        <v>0</v>
      </c>
      <c r="R386" s="89" t="str" cm="1">
        <f t="array" ref="R386">_xlfn.IFS(S386&lt;50000, "Low", S386&lt;100000, "Medium", S386&lt;150000, "High", S386&gt;=150000, "Very high")</f>
        <v>Medium</v>
      </c>
      <c r="S386" s="2">
        <v>82463.69</v>
      </c>
      <c r="T386">
        <v>0</v>
      </c>
      <c r="U386" s="1">
        <v>0</v>
      </c>
      <c r="V386" s="90" t="str" cm="1">
        <f t="array" ref="V386">_xlfn.IFS(W386&lt;=2, "Low", W386=3, "Medium", W386&gt;=4, "High")</f>
        <v>Medium</v>
      </c>
      <c r="W386" s="1">
        <v>3</v>
      </c>
      <c r="X386" t="s">
        <v>63</v>
      </c>
      <c r="Y386" s="89" t="str" cm="1">
        <f t="array" ref="Y386">_xlfn.IFS(Z386&lt;=300, "Low", Z386&lt;=700, "Medium", Z386&lt;900, "High", Z386&gt;=900, "VIP")</f>
        <v>Medium</v>
      </c>
      <c r="Z386" s="1">
        <v>351</v>
      </c>
      <c r="AA386">
        <f t="shared" ref="AA386:AA449" si="31">IF(Q386=0, 3, 0)</f>
        <v>3</v>
      </c>
      <c r="AB386" cm="1">
        <f t="array" ref="AB386">_xlfn.IFS(O386=1, 2, O386=2, 0, O386&gt;=3, 1)</f>
        <v>2</v>
      </c>
      <c r="AC386">
        <f t="shared" ref="AC386:AC449" si="32">IF(U386=1,2, 0)</f>
        <v>0</v>
      </c>
      <c r="AD386" cm="1">
        <f t="array" ref="AD386">_xlfn.IFS(W386&lt;=2, 2, W386=3, 1, W386&gt;=4, 0)</f>
        <v>1</v>
      </c>
      <c r="AE386">
        <f t="shared" ref="AE386:AE449" si="33">IF(M386=0, 2, 0)</f>
        <v>0</v>
      </c>
      <c r="AF386">
        <f t="shared" ref="AF386:AF449" si="34">IF(H386&gt;=50, 1, 0)</f>
        <v>0</v>
      </c>
      <c r="AG386">
        <f>SUM(Clean_data[[#This Row],[Risk_inactivity]:[Risk_age]])</f>
        <v>6</v>
      </c>
      <c r="AH386" s="89" t="str" cm="1">
        <f t="array" ref="AH386">_xlfn.IFS(AG386&lt;3, "Low Risk", AG386&lt;=5, "Medium Risk", AG386&lt;=7, "High Risk", AG386&gt;=8, "Critical Risk")</f>
        <v>High Risk</v>
      </c>
    </row>
    <row r="387" spans="1:34" x14ac:dyDescent="0.3">
      <c r="A387">
        <v>15720910</v>
      </c>
      <c r="B387" s="89">
        <v>1</v>
      </c>
      <c r="C387" s="89" t="str" cm="1">
        <f t="array" ref="C387">_xlfn.IFS(D387&lt;580, "Poor", D387&lt;670, "Fair", D387&lt;740, "Good", D387&lt;800, "Good", D387&gt;=800, "Excellent")</f>
        <v>Poor</v>
      </c>
      <c r="D387" s="1">
        <v>560</v>
      </c>
      <c r="E387" t="s">
        <v>19</v>
      </c>
      <c r="F387" t="s">
        <v>20</v>
      </c>
      <c r="G387" s="89" t="str" cm="1">
        <f t="array" ref="G387">_xlfn.IFS(H387&lt;25, "18-24", H387&lt;35, "25-34", H387&lt;45, "35-44", H387&lt;55, "45-54", H387&gt;=55, "55+")</f>
        <v>55+</v>
      </c>
      <c r="H387" s="1">
        <v>66</v>
      </c>
      <c r="I387" s="90">
        <v>9</v>
      </c>
      <c r="J387" s="90" t="str" cm="1">
        <f t="array" ref="J387">_xlfn.IFS(I387&lt;=2, "New (0-2 years)", I387&lt;=5, "Medium (3-5years)", I387&lt;=8, "Long (6-8 years)", I387&gt;8, "Very long (9+ years)")</f>
        <v>Very long (9+ years)</v>
      </c>
      <c r="K387" s="3" t="str">
        <f t="shared" si="30"/>
        <v>OK</v>
      </c>
      <c r="L387" s="89" t="str" cm="1">
        <f t="array" ref="L387">_xlfn.IFS(M387=0,"No balance",M387&lt;50000,"Low",M387&lt;100000,"Medium",M387&gt;=100000,"High")</f>
        <v>No balance</v>
      </c>
      <c r="M387" s="2">
        <v>0</v>
      </c>
      <c r="N387" s="91" t="str" cm="1">
        <f t="array" ref="N387">_xlfn.IFS(O387&lt;2, "Single product", O387=2, "Multi product", O387&gt;2, "High engagement")</f>
        <v>Single product</v>
      </c>
      <c r="O387" s="1">
        <v>1</v>
      </c>
      <c r="P387" s="1">
        <v>1</v>
      </c>
      <c r="Q387">
        <v>1</v>
      </c>
      <c r="R387" s="89" t="str" cm="1">
        <f t="array" ref="R387">_xlfn.IFS(S387&lt;50000, "Low", S387&lt;100000, "Medium", S387&lt;150000, "High", S387&gt;=150000, "Very high")</f>
        <v>Low</v>
      </c>
      <c r="S387" s="2">
        <v>15928.49</v>
      </c>
      <c r="T387">
        <v>0</v>
      </c>
      <c r="U387" s="1">
        <v>0</v>
      </c>
      <c r="V387" s="90" t="str" cm="1">
        <f t="array" ref="V387">_xlfn.IFS(W387&lt;=2, "Low", W387=3, "Medium", W387&gt;=4, "High")</f>
        <v>Medium</v>
      </c>
      <c r="W387" s="1">
        <v>3</v>
      </c>
      <c r="X387" t="s">
        <v>23</v>
      </c>
      <c r="Y387" s="89" t="str" cm="1">
        <f t="array" ref="Y387">_xlfn.IFS(Z387&lt;=300, "Low", Z387&lt;=700, "Medium", Z387&lt;900, "High", Z387&gt;=900, "VIP")</f>
        <v>VIP</v>
      </c>
      <c r="Z387" s="1">
        <v>906</v>
      </c>
      <c r="AA387">
        <f t="shared" si="31"/>
        <v>0</v>
      </c>
      <c r="AB387" cm="1">
        <f t="array" ref="AB387">_xlfn.IFS(O387=1, 2, O387=2, 0, O387&gt;=3, 1)</f>
        <v>2</v>
      </c>
      <c r="AC387">
        <f t="shared" si="32"/>
        <v>0</v>
      </c>
      <c r="AD387" cm="1">
        <f t="array" ref="AD387">_xlfn.IFS(W387&lt;=2, 2, W387=3, 1, W387&gt;=4, 0)</f>
        <v>1</v>
      </c>
      <c r="AE387">
        <f t="shared" si="33"/>
        <v>2</v>
      </c>
      <c r="AF387">
        <f t="shared" si="34"/>
        <v>1</v>
      </c>
      <c r="AG387">
        <f>SUM(Clean_data[[#This Row],[Risk_inactivity]:[Risk_age]])</f>
        <v>6</v>
      </c>
      <c r="AH387" s="89" t="str" cm="1">
        <f t="array" ref="AH387">_xlfn.IFS(AG387&lt;3, "Low Risk", AG387&lt;=5, "Medium Risk", AG387&lt;=7, "High Risk", AG387&gt;=8, "Critical Risk")</f>
        <v>High Risk</v>
      </c>
    </row>
    <row r="388" spans="1:34" x14ac:dyDescent="0.3">
      <c r="A388">
        <v>15721181</v>
      </c>
      <c r="B388" s="89">
        <v>1</v>
      </c>
      <c r="C388" s="89" t="str" cm="1">
        <f t="array" ref="C388">_xlfn.IFS(D388&lt;580, "Poor", D388&lt;670, "Fair", D388&lt;740, "Good", D388&lt;800, "Good", D388&gt;=800, "Excellent")</f>
        <v>Fair</v>
      </c>
      <c r="D388" s="1">
        <v>611</v>
      </c>
      <c r="E388" t="s">
        <v>25</v>
      </c>
      <c r="F388" t="s">
        <v>38</v>
      </c>
      <c r="G388" s="89" t="str" cm="1">
        <f t="array" ref="G388">_xlfn.IFS(H388&lt;25, "18-24", H388&lt;35, "25-34", H388&lt;45, "35-44", H388&lt;55, "45-54", H388&gt;=55, "55+")</f>
        <v>45-54</v>
      </c>
      <c r="H388" s="1">
        <v>46</v>
      </c>
      <c r="I388" s="90">
        <v>6</v>
      </c>
      <c r="J388" s="90" t="str" cm="1">
        <f t="array" ref="J388">_xlfn.IFS(I388&lt;=2, "New (0-2 years)", I388&lt;=5, "Medium (3-5years)", I388&lt;=8, "Long (6-8 years)", I388&gt;8, "Very long (9+ years)")</f>
        <v>Long (6-8 years)</v>
      </c>
      <c r="K388" s="3" t="str">
        <f t="shared" si="30"/>
        <v>OK</v>
      </c>
      <c r="L388" s="89" t="str" cm="1">
        <f t="array" ref="L388">_xlfn.IFS(M388=0,"No balance",M388&lt;50000,"Low",M388&lt;100000,"Medium",M388&gt;=100000,"High")</f>
        <v>No balance</v>
      </c>
      <c r="M388" s="2">
        <v>0</v>
      </c>
      <c r="N388" s="91" t="str" cm="1">
        <f t="array" ref="N388">_xlfn.IFS(O388&lt;2, "Single product", O388=2, "Multi product", O388&gt;2, "High engagement")</f>
        <v>Multi product</v>
      </c>
      <c r="O388" s="1">
        <v>2</v>
      </c>
      <c r="P388" s="1">
        <v>1</v>
      </c>
      <c r="Q388">
        <v>0</v>
      </c>
      <c r="R388" s="89" t="str" cm="1">
        <f t="array" ref="R388">_xlfn.IFS(S388&lt;50000, "Low", S388&lt;100000, "Medium", S388&lt;150000, "High", S388&gt;=150000, "Very high")</f>
        <v>Low</v>
      </c>
      <c r="S388" s="2">
        <v>45886.33</v>
      </c>
      <c r="T388">
        <v>0</v>
      </c>
      <c r="U388" s="1">
        <v>0</v>
      </c>
      <c r="V388" s="90" t="str" cm="1">
        <f t="array" ref="V388">_xlfn.IFS(W388&lt;=2, "Low", W388=3, "Medium", W388&gt;=4, "High")</f>
        <v>High</v>
      </c>
      <c r="W388" s="1">
        <v>4</v>
      </c>
      <c r="X388" t="s">
        <v>23</v>
      </c>
      <c r="Y388" s="89" t="str" cm="1">
        <f t="array" ref="Y388">_xlfn.IFS(Z388&lt;=300, "Low", Z388&lt;=700, "Medium", Z388&lt;900, "High", Z388&gt;=900, "VIP")</f>
        <v>Medium</v>
      </c>
      <c r="Z388" s="1">
        <v>406</v>
      </c>
      <c r="AA388">
        <f t="shared" si="31"/>
        <v>3</v>
      </c>
      <c r="AB388" cm="1">
        <f t="array" ref="AB388">_xlfn.IFS(O388=1, 2, O388=2, 0, O388&gt;=3, 1)</f>
        <v>0</v>
      </c>
      <c r="AC388">
        <f t="shared" si="32"/>
        <v>0</v>
      </c>
      <c r="AD388" cm="1">
        <f t="array" ref="AD388">_xlfn.IFS(W388&lt;=2, 2, W388=3, 1, W388&gt;=4, 0)</f>
        <v>0</v>
      </c>
      <c r="AE388">
        <f t="shared" si="33"/>
        <v>2</v>
      </c>
      <c r="AF388">
        <f t="shared" si="34"/>
        <v>0</v>
      </c>
      <c r="AG388">
        <f>SUM(Clean_data[[#This Row],[Risk_inactivity]:[Risk_age]])</f>
        <v>5</v>
      </c>
      <c r="AH388" s="89" t="str" cm="1">
        <f t="array" ref="AH388">_xlfn.IFS(AG388&lt;3, "Low Risk", AG388&lt;=5, "Medium Risk", AG388&lt;=7, "High Risk", AG388&gt;=8, "Critical Risk")</f>
        <v>Medium Risk</v>
      </c>
    </row>
    <row r="389" spans="1:34" x14ac:dyDescent="0.3">
      <c r="A389">
        <v>15776433</v>
      </c>
      <c r="B389" s="89">
        <v>1</v>
      </c>
      <c r="C389" s="89" t="str" cm="1">
        <f t="array" ref="C389">_xlfn.IFS(D389&lt;580, "Poor", D389&lt;670, "Fair", D389&lt;740, "Good", D389&lt;800, "Good", D389&gt;=800, "Excellent")</f>
        <v>Good</v>
      </c>
      <c r="D389" s="1">
        <v>730</v>
      </c>
      <c r="E389" t="s">
        <v>25</v>
      </c>
      <c r="F389" t="s">
        <v>38</v>
      </c>
      <c r="G389" s="89" t="str" cm="1">
        <f t="array" ref="G389">_xlfn.IFS(H389&lt;25, "18-24", H389&lt;35, "25-34", H389&lt;45, "35-44", H389&lt;55, "45-54", H389&gt;=55, "55+")</f>
        <v>55+</v>
      </c>
      <c r="H389" s="1">
        <v>62</v>
      </c>
      <c r="I389" s="90">
        <v>2</v>
      </c>
      <c r="J389" s="90" t="str" cm="1">
        <f t="array" ref="J389">_xlfn.IFS(I389&lt;=2, "New (0-2 years)", I389&lt;=5, "Medium (3-5years)", I389&lt;=8, "Long (6-8 years)", I389&gt;8, "Very long (9+ years)")</f>
        <v>New (0-2 years)</v>
      </c>
      <c r="K389" s="3" t="str">
        <f t="shared" si="30"/>
        <v>OK</v>
      </c>
      <c r="L389" s="89" t="str" cm="1">
        <f t="array" ref="L389">_xlfn.IFS(M389=0,"No balance",M389&lt;50000,"Low",M389&lt;100000,"Medium",M389&gt;=100000,"High")</f>
        <v>No balance</v>
      </c>
      <c r="M389" s="2">
        <v>0</v>
      </c>
      <c r="N389" s="91" t="str" cm="1">
        <f t="array" ref="N389">_xlfn.IFS(O389&lt;2, "Single product", O389=2, "Multi product", O389&gt;2, "High engagement")</f>
        <v>Multi product</v>
      </c>
      <c r="O389" s="1">
        <v>2</v>
      </c>
      <c r="P389" s="1">
        <v>1</v>
      </c>
      <c r="Q389">
        <v>1</v>
      </c>
      <c r="R389" s="89" t="str" cm="1">
        <f t="array" ref="R389">_xlfn.IFS(S389&lt;50000, "Low", S389&lt;100000, "Medium", S389&lt;150000, "High", S389&gt;=150000, "Very high")</f>
        <v>Very high</v>
      </c>
      <c r="S389" s="2">
        <v>186489.95</v>
      </c>
      <c r="T389">
        <v>0</v>
      </c>
      <c r="U389" s="1">
        <v>0</v>
      </c>
      <c r="V389" s="90" t="str" cm="1">
        <f t="array" ref="V389">_xlfn.IFS(W389&lt;=2, "Low", W389=3, "Medium", W389&gt;=4, "High")</f>
        <v>High</v>
      </c>
      <c r="W389" s="1">
        <v>4</v>
      </c>
      <c r="X389" t="s">
        <v>33</v>
      </c>
      <c r="Y389" s="89" t="str" cm="1">
        <f t="array" ref="Y389">_xlfn.IFS(Z389&lt;=300, "Low", Z389&lt;=700, "Medium", Z389&lt;900, "High", Z389&gt;=900, "VIP")</f>
        <v>Medium</v>
      </c>
      <c r="Z389" s="1">
        <v>594</v>
      </c>
      <c r="AA389">
        <f t="shared" si="31"/>
        <v>0</v>
      </c>
      <c r="AB389" cm="1">
        <f t="array" ref="AB389">_xlfn.IFS(O389=1, 2, O389=2, 0, O389&gt;=3, 1)</f>
        <v>0</v>
      </c>
      <c r="AC389">
        <f t="shared" si="32"/>
        <v>0</v>
      </c>
      <c r="AD389" cm="1">
        <f t="array" ref="AD389">_xlfn.IFS(W389&lt;=2, 2, W389=3, 1, W389&gt;=4, 0)</f>
        <v>0</v>
      </c>
      <c r="AE389">
        <f t="shared" si="33"/>
        <v>2</v>
      </c>
      <c r="AF389">
        <f t="shared" si="34"/>
        <v>1</v>
      </c>
      <c r="AG389">
        <f>SUM(Clean_data[[#This Row],[Risk_inactivity]:[Risk_age]])</f>
        <v>3</v>
      </c>
      <c r="AH389" s="89" t="str" cm="1">
        <f t="array" ref="AH389">_xlfn.IFS(AG389&lt;3, "Low Risk", AG389&lt;=5, "Medium Risk", AG389&lt;=7, "High Risk", AG389&gt;=8, "Critical Risk")</f>
        <v>Medium Risk</v>
      </c>
    </row>
    <row r="390" spans="1:34" x14ac:dyDescent="0.3">
      <c r="A390">
        <v>15748936</v>
      </c>
      <c r="B390" s="89">
        <v>1</v>
      </c>
      <c r="C390" s="89" t="str" cm="1">
        <f t="array" ref="C390">_xlfn.IFS(D390&lt;580, "Poor", D390&lt;670, "Fair", D390&lt;740, "Good", D390&lt;800, "Good", D390&gt;=800, "Excellent")</f>
        <v>Good</v>
      </c>
      <c r="D390" s="1">
        <v>709</v>
      </c>
      <c r="E390" t="s">
        <v>25</v>
      </c>
      <c r="F390" t="s">
        <v>20</v>
      </c>
      <c r="G390" s="89" t="str" cm="1">
        <f t="array" ref="G390">_xlfn.IFS(H390&lt;25, "18-24", H390&lt;35, "25-34", H390&lt;45, "35-44", H390&lt;55, "45-54", H390&gt;=55, "55+")</f>
        <v>45-54</v>
      </c>
      <c r="H390" s="1">
        <v>45</v>
      </c>
      <c r="I390" s="90">
        <v>2</v>
      </c>
      <c r="J390" s="90" t="str" cm="1">
        <f t="array" ref="J390">_xlfn.IFS(I390&lt;=2, "New (0-2 years)", I390&lt;=5, "Medium (3-5years)", I390&lt;=8, "Long (6-8 years)", I390&gt;8, "Very long (9+ years)")</f>
        <v>New (0-2 years)</v>
      </c>
      <c r="K390" s="3" t="str">
        <f t="shared" si="30"/>
        <v>OK</v>
      </c>
      <c r="L390" s="89" t="str" cm="1">
        <f t="array" ref="L390">_xlfn.IFS(M390=0,"No balance",M390&lt;50000,"Low",M390&lt;100000,"Medium",M390&gt;=100000,"High")</f>
        <v>No balance</v>
      </c>
      <c r="M390" s="2">
        <v>0</v>
      </c>
      <c r="N390" s="91" t="str" cm="1">
        <f t="array" ref="N390">_xlfn.IFS(O390&lt;2, "Single product", O390=2, "Multi product", O390&gt;2, "High engagement")</f>
        <v>Multi product</v>
      </c>
      <c r="O390" s="1">
        <v>2</v>
      </c>
      <c r="P390" s="1">
        <v>0</v>
      </c>
      <c r="Q390">
        <v>1</v>
      </c>
      <c r="R390" s="89" t="str" cm="1">
        <f t="array" ref="R390">_xlfn.IFS(S390&lt;50000, "Low", S390&lt;100000, "Medium", S390&lt;150000, "High", S390&gt;=150000, "Very high")</f>
        <v>Very high</v>
      </c>
      <c r="S390" s="2">
        <v>162922.65</v>
      </c>
      <c r="T390">
        <v>0</v>
      </c>
      <c r="U390" s="1">
        <v>0</v>
      </c>
      <c r="V390" s="90" t="str" cm="1">
        <f t="array" ref="V390">_xlfn.IFS(W390&lt;=2, "Low", W390=3, "Medium", W390&gt;=4, "High")</f>
        <v>Low</v>
      </c>
      <c r="W390" s="1">
        <v>1</v>
      </c>
      <c r="X390" t="s">
        <v>63</v>
      </c>
      <c r="Y390" s="89" t="str" cm="1">
        <f t="array" ref="Y390">_xlfn.IFS(Z390&lt;=300, "Low", Z390&lt;=700, "Medium", Z390&lt;900, "High", Z390&gt;=900, "VIP")</f>
        <v>High</v>
      </c>
      <c r="Z390" s="1">
        <v>815</v>
      </c>
      <c r="AA390">
        <f t="shared" si="31"/>
        <v>0</v>
      </c>
      <c r="AB390" cm="1">
        <f t="array" ref="AB390">_xlfn.IFS(O390=1, 2, O390=2, 0, O390&gt;=3, 1)</f>
        <v>0</v>
      </c>
      <c r="AC390">
        <f t="shared" si="32"/>
        <v>0</v>
      </c>
      <c r="AD390" cm="1">
        <f t="array" ref="AD390">_xlfn.IFS(W390&lt;=2, 2, W390=3, 1, W390&gt;=4, 0)</f>
        <v>2</v>
      </c>
      <c r="AE390">
        <f t="shared" si="33"/>
        <v>2</v>
      </c>
      <c r="AF390">
        <f t="shared" si="34"/>
        <v>0</v>
      </c>
      <c r="AG390">
        <f>SUM(Clean_data[[#This Row],[Risk_inactivity]:[Risk_age]])</f>
        <v>4</v>
      </c>
      <c r="AH390" s="89" t="str" cm="1">
        <f t="array" ref="AH390">_xlfn.IFS(AG390&lt;3, "Low Risk", AG390&lt;=5, "Medium Risk", AG390&lt;=7, "High Risk", AG390&gt;=8, "Critical Risk")</f>
        <v>Medium Risk</v>
      </c>
    </row>
    <row r="391" spans="1:34" x14ac:dyDescent="0.3">
      <c r="A391">
        <v>15717225</v>
      </c>
      <c r="B391" s="89">
        <v>1</v>
      </c>
      <c r="C391" s="89" t="str" cm="1">
        <f t="array" ref="C391">_xlfn.IFS(D391&lt;580, "Poor", D391&lt;670, "Fair", D391&lt;740, "Good", D391&lt;800, "Good", D391&gt;=800, "Excellent")</f>
        <v>Poor</v>
      </c>
      <c r="D391" s="1">
        <v>544</v>
      </c>
      <c r="E391" t="s">
        <v>19</v>
      </c>
      <c r="F391" t="s">
        <v>20</v>
      </c>
      <c r="G391" s="89" t="str" cm="1">
        <f t="array" ref="G391">_xlfn.IFS(H391&lt;25, "18-24", H391&lt;35, "25-34", H391&lt;45, "35-44", H391&lt;55, "45-54", H391&gt;=55, "55+")</f>
        <v>18-24</v>
      </c>
      <c r="H391" s="1">
        <v>21</v>
      </c>
      <c r="I391" s="90">
        <v>3</v>
      </c>
      <c r="J391" s="90" t="str" cm="1">
        <f t="array" ref="J391">_xlfn.IFS(I391&lt;=2, "New (0-2 years)", I391&lt;=5, "Medium (3-5years)", I391&lt;=8, "Long (6-8 years)", I391&gt;8, "Very long (9+ years)")</f>
        <v>Medium (3-5years)</v>
      </c>
      <c r="K391" s="3" t="str">
        <f t="shared" si="30"/>
        <v>OK</v>
      </c>
      <c r="L391" s="89" t="str" cm="1">
        <f t="array" ref="L391">_xlfn.IFS(M391=0,"No balance",M391&lt;50000,"Low",M391&lt;100000,"Medium",M391&gt;=100000,"High")</f>
        <v>High</v>
      </c>
      <c r="M391" s="2">
        <v>161525.96</v>
      </c>
      <c r="N391" s="91" t="str" cm="1">
        <f t="array" ref="N391">_xlfn.IFS(O391&lt;2, "Single product", O391=2, "Multi product", O391&gt;2, "High engagement")</f>
        <v>Multi product</v>
      </c>
      <c r="O391" s="1">
        <v>2</v>
      </c>
      <c r="P391" s="1">
        <v>1</v>
      </c>
      <c r="Q391">
        <v>0</v>
      </c>
      <c r="R391" s="89" t="str" cm="1">
        <f t="array" ref="R391">_xlfn.IFS(S391&lt;50000, "Low", S391&lt;100000, "Medium", S391&lt;150000, "High", S391&gt;=150000, "Very high")</f>
        <v>Low</v>
      </c>
      <c r="S391" s="2">
        <v>9262.77</v>
      </c>
      <c r="T391">
        <v>0</v>
      </c>
      <c r="U391" s="1">
        <v>0</v>
      </c>
      <c r="V391" s="90" t="str" cm="1">
        <f t="array" ref="V391">_xlfn.IFS(W391&lt;=2, "Low", W391=3, "Medium", W391&gt;=4, "High")</f>
        <v>Low</v>
      </c>
      <c r="W391" s="1">
        <v>2</v>
      </c>
      <c r="X391" t="s">
        <v>63</v>
      </c>
      <c r="Y391" s="89" t="str" cm="1">
        <f t="array" ref="Y391">_xlfn.IFS(Z391&lt;=300, "Low", Z391&lt;=700, "Medium", Z391&lt;900, "High", Z391&gt;=900, "VIP")</f>
        <v>Medium</v>
      </c>
      <c r="Z391" s="1">
        <v>458</v>
      </c>
      <c r="AA391">
        <f t="shared" si="31"/>
        <v>3</v>
      </c>
      <c r="AB391" cm="1">
        <f t="array" ref="AB391">_xlfn.IFS(O391=1, 2, O391=2, 0, O391&gt;=3, 1)</f>
        <v>0</v>
      </c>
      <c r="AC391">
        <f t="shared" si="32"/>
        <v>0</v>
      </c>
      <c r="AD391" cm="1">
        <f t="array" ref="AD391">_xlfn.IFS(W391&lt;=2, 2, W391=3, 1, W391&gt;=4, 0)</f>
        <v>2</v>
      </c>
      <c r="AE391">
        <f t="shared" si="33"/>
        <v>0</v>
      </c>
      <c r="AF391">
        <f t="shared" si="34"/>
        <v>0</v>
      </c>
      <c r="AG391">
        <f>SUM(Clean_data[[#This Row],[Risk_inactivity]:[Risk_age]])</f>
        <v>5</v>
      </c>
      <c r="AH391" s="89" t="str" cm="1">
        <f t="array" ref="AH391">_xlfn.IFS(AG391&lt;3, "Low Risk", AG391&lt;=5, "Medium Risk", AG391&lt;=7, "High Risk", AG391&gt;=8, "Critical Risk")</f>
        <v>Medium Risk</v>
      </c>
    </row>
    <row r="392" spans="1:34" x14ac:dyDescent="0.3">
      <c r="A392">
        <v>15685226</v>
      </c>
      <c r="B392" s="89">
        <v>1</v>
      </c>
      <c r="C392" s="89" t="str" cm="1">
        <f t="array" ref="C392">_xlfn.IFS(D392&lt;580, "Poor", D392&lt;670, "Fair", D392&lt;740, "Good", D392&lt;800, "Good", D392&gt;=800, "Excellent")</f>
        <v>Good</v>
      </c>
      <c r="D392" s="1">
        <v>712</v>
      </c>
      <c r="E392" t="s">
        <v>45</v>
      </c>
      <c r="F392" t="s">
        <v>20</v>
      </c>
      <c r="G392" s="89" t="str" cm="1">
        <f t="array" ref="G392">_xlfn.IFS(H392&lt;25, "18-24", H392&lt;35, "25-34", H392&lt;45, "35-44", H392&lt;55, "45-54", H392&gt;=55, "55+")</f>
        <v>25-34</v>
      </c>
      <c r="H392" s="1">
        <v>29</v>
      </c>
      <c r="I392" s="90">
        <v>7</v>
      </c>
      <c r="J392" s="90" t="str" cm="1">
        <f t="array" ref="J392">_xlfn.IFS(I392&lt;=2, "New (0-2 years)", I392&lt;=5, "Medium (3-5years)", I392&lt;=8, "Long (6-8 years)", I392&gt;8, "Very long (9+ years)")</f>
        <v>Long (6-8 years)</v>
      </c>
      <c r="K392" s="3" t="str">
        <f t="shared" si="30"/>
        <v>OK</v>
      </c>
      <c r="L392" s="89" t="str" cm="1">
        <f t="array" ref="L392">_xlfn.IFS(M392=0,"No balance",M392&lt;50000,"Low",M392&lt;100000,"Medium",M392&gt;=100000,"High")</f>
        <v>High</v>
      </c>
      <c r="M392" s="2">
        <v>147199.07</v>
      </c>
      <c r="N392" s="91" t="str" cm="1">
        <f t="array" ref="N392">_xlfn.IFS(O392&lt;2, "Single product", O392=2, "Multi product", O392&gt;2, "High engagement")</f>
        <v>Single product</v>
      </c>
      <c r="O392" s="1">
        <v>1</v>
      </c>
      <c r="P392" s="1">
        <v>1</v>
      </c>
      <c r="Q392">
        <v>1</v>
      </c>
      <c r="R392" s="89" t="str" cm="1">
        <f t="array" ref="R392">_xlfn.IFS(S392&lt;50000, "Low", S392&lt;100000, "Medium", S392&lt;150000, "High", S392&gt;=150000, "Very high")</f>
        <v>Medium</v>
      </c>
      <c r="S392" s="2">
        <v>84932.4</v>
      </c>
      <c r="T392">
        <v>0</v>
      </c>
      <c r="U392" s="1">
        <v>0</v>
      </c>
      <c r="V392" s="90" t="str" cm="1">
        <f t="array" ref="V392">_xlfn.IFS(W392&lt;=2, "Low", W392=3, "Medium", W392&gt;=4, "High")</f>
        <v>Medium</v>
      </c>
      <c r="W392" s="1">
        <v>3</v>
      </c>
      <c r="X392" t="s">
        <v>43</v>
      </c>
      <c r="Y392" s="89" t="str" cm="1">
        <f t="array" ref="Y392">_xlfn.IFS(Z392&lt;=300, "Low", Z392&lt;=700, "Medium", Z392&lt;900, "High", Z392&gt;=900, "VIP")</f>
        <v>High</v>
      </c>
      <c r="Z392" s="1">
        <v>886</v>
      </c>
      <c r="AA392">
        <f t="shared" si="31"/>
        <v>0</v>
      </c>
      <c r="AB392" cm="1">
        <f t="array" ref="AB392">_xlfn.IFS(O392=1, 2, O392=2, 0, O392&gt;=3, 1)</f>
        <v>2</v>
      </c>
      <c r="AC392">
        <f t="shared" si="32"/>
        <v>0</v>
      </c>
      <c r="AD392" cm="1">
        <f t="array" ref="AD392">_xlfn.IFS(W392&lt;=2, 2, W392=3, 1, W392&gt;=4, 0)</f>
        <v>1</v>
      </c>
      <c r="AE392">
        <f t="shared" si="33"/>
        <v>0</v>
      </c>
      <c r="AF392">
        <f t="shared" si="34"/>
        <v>0</v>
      </c>
      <c r="AG392">
        <f>SUM(Clean_data[[#This Row],[Risk_inactivity]:[Risk_age]])</f>
        <v>3</v>
      </c>
      <c r="AH392" s="89" t="str" cm="1">
        <f t="array" ref="AH392">_xlfn.IFS(AG392&lt;3, "Low Risk", AG392&lt;=5, "Medium Risk", AG392&lt;=7, "High Risk", AG392&gt;=8, "Critical Risk")</f>
        <v>Medium Risk</v>
      </c>
    </row>
    <row r="393" spans="1:34" x14ac:dyDescent="0.3">
      <c r="A393">
        <v>15785611</v>
      </c>
      <c r="B393" s="89">
        <v>1</v>
      </c>
      <c r="C393" s="89" t="str" cm="1">
        <f t="array" ref="C393">_xlfn.IFS(D393&lt;580, "Poor", D393&lt;670, "Fair", D393&lt;740, "Good", D393&lt;800, "Good", D393&gt;=800, "Excellent")</f>
        <v>Good</v>
      </c>
      <c r="D393" s="1">
        <v>752</v>
      </c>
      <c r="E393" t="s">
        <v>45</v>
      </c>
      <c r="F393" t="s">
        <v>38</v>
      </c>
      <c r="G393" s="89" t="str" cm="1">
        <f t="array" ref="G393">_xlfn.IFS(H393&lt;25, "18-24", H393&lt;35, "25-34", H393&lt;45, "35-44", H393&lt;55, "45-54", H393&gt;=55, "55+")</f>
        <v>35-44</v>
      </c>
      <c r="H393" s="1">
        <v>38</v>
      </c>
      <c r="I393" s="90">
        <v>3</v>
      </c>
      <c r="J393" s="90" t="str" cm="1">
        <f t="array" ref="J393">_xlfn.IFS(I393&lt;=2, "New (0-2 years)", I393&lt;=5, "Medium (3-5years)", I393&lt;=8, "Long (6-8 years)", I393&gt;8, "Very long (9+ years)")</f>
        <v>Medium (3-5years)</v>
      </c>
      <c r="K393" s="3" t="str">
        <f t="shared" si="30"/>
        <v>OK</v>
      </c>
      <c r="L393" s="89" t="str" cm="1">
        <f t="array" ref="L393">_xlfn.IFS(M393=0,"No balance",M393&lt;50000,"Low",M393&lt;100000,"Medium",M393&gt;=100000,"High")</f>
        <v>High</v>
      </c>
      <c r="M393" s="2">
        <v>183102.29</v>
      </c>
      <c r="N393" s="91" t="str" cm="1">
        <f t="array" ref="N393">_xlfn.IFS(O393&lt;2, "Single product", O393=2, "Multi product", O393&gt;2, "High engagement")</f>
        <v>Single product</v>
      </c>
      <c r="O393" s="1">
        <v>1</v>
      </c>
      <c r="P393" s="1">
        <v>1</v>
      </c>
      <c r="Q393">
        <v>1</v>
      </c>
      <c r="R393" s="89" t="str" cm="1">
        <f t="array" ref="R393">_xlfn.IFS(S393&lt;50000, "Low", S393&lt;100000, "Medium", S393&lt;150000, "High", S393&gt;=150000, "Very high")</f>
        <v>Medium</v>
      </c>
      <c r="S393" s="2">
        <v>71557.119999999995</v>
      </c>
      <c r="T393">
        <v>0</v>
      </c>
      <c r="U393" s="1">
        <v>0</v>
      </c>
      <c r="V393" s="90" t="str" cm="1">
        <f t="array" ref="V393">_xlfn.IFS(W393&lt;=2, "Low", W393=3, "Medium", W393&gt;=4, "High")</f>
        <v>Medium</v>
      </c>
      <c r="W393" s="1">
        <v>3</v>
      </c>
      <c r="X393" t="s">
        <v>43</v>
      </c>
      <c r="Y393" s="89" t="str" cm="1">
        <f t="array" ref="Y393">_xlfn.IFS(Z393&lt;=300, "Low", Z393&lt;=700, "Medium", Z393&lt;900, "High", Z393&gt;=900, "VIP")</f>
        <v>High</v>
      </c>
      <c r="Z393" s="1">
        <v>833</v>
      </c>
      <c r="AA393">
        <f t="shared" si="31"/>
        <v>0</v>
      </c>
      <c r="AB393" cm="1">
        <f t="array" ref="AB393">_xlfn.IFS(O393=1, 2, O393=2, 0, O393&gt;=3, 1)</f>
        <v>2</v>
      </c>
      <c r="AC393">
        <f t="shared" si="32"/>
        <v>0</v>
      </c>
      <c r="AD393" cm="1">
        <f t="array" ref="AD393">_xlfn.IFS(W393&lt;=2, 2, W393=3, 1, W393&gt;=4, 0)</f>
        <v>1</v>
      </c>
      <c r="AE393">
        <f t="shared" si="33"/>
        <v>0</v>
      </c>
      <c r="AF393">
        <f t="shared" si="34"/>
        <v>0</v>
      </c>
      <c r="AG393">
        <f>SUM(Clean_data[[#This Row],[Risk_inactivity]:[Risk_age]])</f>
        <v>3</v>
      </c>
      <c r="AH393" s="89" t="str" cm="1">
        <f t="array" ref="AH393">_xlfn.IFS(AG393&lt;3, "Low Risk", AG393&lt;=5, "Medium Risk", AG393&lt;=7, "High Risk", AG393&gt;=8, "Critical Risk")</f>
        <v>Medium Risk</v>
      </c>
    </row>
    <row r="394" spans="1:34" x14ac:dyDescent="0.3">
      <c r="A394">
        <v>15573456</v>
      </c>
      <c r="B394" s="89">
        <v>1</v>
      </c>
      <c r="C394" s="89" t="str" cm="1">
        <f t="array" ref="C394">_xlfn.IFS(D394&lt;580, "Poor", D394&lt;670, "Fair", D394&lt;740, "Good", D394&lt;800, "Good", D394&gt;=800, "Excellent")</f>
        <v>Fair</v>
      </c>
      <c r="D394" s="1">
        <v>648</v>
      </c>
      <c r="E394" t="s">
        <v>25</v>
      </c>
      <c r="F394" t="s">
        <v>38</v>
      </c>
      <c r="G394" s="89" t="str" cm="1">
        <f t="array" ref="G394">_xlfn.IFS(H394&lt;25, "18-24", H394&lt;35, "25-34", H394&lt;45, "35-44", H394&lt;55, "45-54", H394&gt;=55, "55+")</f>
        <v>45-54</v>
      </c>
      <c r="H394" s="1">
        <v>46</v>
      </c>
      <c r="I394" s="90">
        <v>9</v>
      </c>
      <c r="J394" s="90" t="str" cm="1">
        <f t="array" ref="J394">_xlfn.IFS(I394&lt;=2, "New (0-2 years)", I394&lt;=5, "Medium (3-5years)", I394&lt;=8, "Long (6-8 years)", I394&gt;8, "Very long (9+ years)")</f>
        <v>Very long (9+ years)</v>
      </c>
      <c r="K394" s="3" t="str">
        <f t="shared" si="30"/>
        <v>OK</v>
      </c>
      <c r="L394" s="89" t="str" cm="1">
        <f t="array" ref="L394">_xlfn.IFS(M394=0,"No balance",M394&lt;50000,"Low",M394&lt;100000,"Medium",M394&gt;=100000,"High")</f>
        <v>High</v>
      </c>
      <c r="M394" s="2">
        <v>127209</v>
      </c>
      <c r="N394" s="91" t="str" cm="1">
        <f t="array" ref="N394">_xlfn.IFS(O394&lt;2, "Single product", O394=2, "Multi product", O394&gt;2, "High engagement")</f>
        <v>Multi product</v>
      </c>
      <c r="O394" s="1">
        <v>2</v>
      </c>
      <c r="P394" s="1">
        <v>1</v>
      </c>
      <c r="Q394">
        <v>0</v>
      </c>
      <c r="R394" s="89" t="str" cm="1">
        <f t="array" ref="R394">_xlfn.IFS(S394&lt;50000, "Low", S394&lt;100000, "Medium", S394&lt;150000, "High", S394&gt;=150000, "Very high")</f>
        <v>Medium</v>
      </c>
      <c r="S394" s="2">
        <v>77405.95</v>
      </c>
      <c r="T394">
        <v>1</v>
      </c>
      <c r="U394" s="1">
        <v>1</v>
      </c>
      <c r="V394" s="90" t="str" cm="1">
        <f t="array" ref="V394">_xlfn.IFS(W394&lt;=2, "Low", W394=3, "Medium", W394&gt;=4, "High")</f>
        <v>High</v>
      </c>
      <c r="W394" s="1">
        <v>4</v>
      </c>
      <c r="X394" t="s">
        <v>33</v>
      </c>
      <c r="Y394" s="89" t="str" cm="1">
        <f t="array" ref="Y394">_xlfn.IFS(Z394&lt;=300, "Low", Z394&lt;=700, "Medium", Z394&lt;900, "High", Z394&gt;=900, "VIP")</f>
        <v>VIP</v>
      </c>
      <c r="Z394" s="1">
        <v>932</v>
      </c>
      <c r="AA394">
        <f t="shared" si="31"/>
        <v>3</v>
      </c>
      <c r="AB394" cm="1">
        <f t="array" ref="AB394">_xlfn.IFS(O394=1, 2, O394=2, 0, O394&gt;=3, 1)</f>
        <v>0</v>
      </c>
      <c r="AC394">
        <f t="shared" si="32"/>
        <v>2</v>
      </c>
      <c r="AD394" cm="1">
        <f t="array" ref="AD394">_xlfn.IFS(W394&lt;=2, 2, W394=3, 1, W394&gt;=4, 0)</f>
        <v>0</v>
      </c>
      <c r="AE394">
        <f t="shared" si="33"/>
        <v>0</v>
      </c>
      <c r="AF394">
        <f t="shared" si="34"/>
        <v>0</v>
      </c>
      <c r="AG394">
        <f>SUM(Clean_data[[#This Row],[Risk_inactivity]:[Risk_age]])</f>
        <v>5</v>
      </c>
      <c r="AH394" s="89" t="str" cm="1">
        <f t="array" ref="AH394">_xlfn.IFS(AG394&lt;3, "Low Risk", AG394&lt;=5, "Medium Risk", AG394&lt;=7, "High Risk", AG394&gt;=8, "Critical Risk")</f>
        <v>Medium Risk</v>
      </c>
    </row>
    <row r="395" spans="1:34" x14ac:dyDescent="0.3">
      <c r="A395">
        <v>15684548</v>
      </c>
      <c r="B395" s="89">
        <v>1</v>
      </c>
      <c r="C395" s="89" t="str" cm="1">
        <f t="array" ref="C395">_xlfn.IFS(D395&lt;580, "Poor", D395&lt;670, "Fair", D395&lt;740, "Good", D395&lt;800, "Good", D395&gt;=800, "Excellent")</f>
        <v>Poor</v>
      </c>
      <c r="D395" s="1">
        <v>556</v>
      </c>
      <c r="E395" t="s">
        <v>25</v>
      </c>
      <c r="F395" t="s">
        <v>38</v>
      </c>
      <c r="G395" s="89" t="str" cm="1">
        <f t="array" ref="G395">_xlfn.IFS(H395&lt;25, "18-24", H395&lt;35, "25-34", H395&lt;45, "35-44", H395&lt;55, "45-54", H395&gt;=55, "55+")</f>
        <v>35-44</v>
      </c>
      <c r="H395" s="1">
        <v>38</v>
      </c>
      <c r="I395" s="90">
        <v>8</v>
      </c>
      <c r="J395" s="90" t="str" cm="1">
        <f t="array" ref="J395">_xlfn.IFS(I395&lt;=2, "New (0-2 years)", I395&lt;=5, "Medium (3-5years)", I395&lt;=8, "Long (6-8 years)", I395&gt;8, "Very long (9+ years)")</f>
        <v>Long (6-8 years)</v>
      </c>
      <c r="K395" s="3" t="str">
        <f t="shared" si="30"/>
        <v>OK</v>
      </c>
      <c r="L395" s="89" t="str" cm="1">
        <f t="array" ref="L395">_xlfn.IFS(M395=0,"No balance",M395&lt;50000,"Low",M395&lt;100000,"Medium",M395&gt;=100000,"High")</f>
        <v>No balance</v>
      </c>
      <c r="M395" s="2">
        <v>0</v>
      </c>
      <c r="N395" s="91" t="str" cm="1">
        <f t="array" ref="N395">_xlfn.IFS(O395&lt;2, "Single product", O395=2, "Multi product", O395&gt;2, "High engagement")</f>
        <v>Multi product</v>
      </c>
      <c r="O395" s="1">
        <v>2</v>
      </c>
      <c r="P395" s="1">
        <v>0</v>
      </c>
      <c r="Q395">
        <v>0</v>
      </c>
      <c r="R395" s="89" t="str" cm="1">
        <f t="array" ref="R395">_xlfn.IFS(S395&lt;50000, "Low", S395&lt;100000, "Medium", S395&lt;150000, "High", S395&gt;=150000, "Very high")</f>
        <v>Low</v>
      </c>
      <c r="S395" s="2">
        <v>417.41</v>
      </c>
      <c r="T395">
        <v>1</v>
      </c>
      <c r="U395" s="1">
        <v>1</v>
      </c>
      <c r="V395" s="90" t="str" cm="1">
        <f t="array" ref="V395">_xlfn.IFS(W395&lt;=2, "Low", W395=3, "Medium", W395&gt;=4, "High")</f>
        <v>Medium</v>
      </c>
      <c r="W395" s="1">
        <v>3</v>
      </c>
      <c r="X395" t="s">
        <v>33</v>
      </c>
      <c r="Y395" s="89" t="str" cm="1">
        <f t="array" ref="Y395">_xlfn.IFS(Z395&lt;=300, "Low", Z395&lt;=700, "Medium", Z395&lt;900, "High", Z395&gt;=900, "VIP")</f>
        <v>Medium</v>
      </c>
      <c r="Z395" s="1">
        <v>632</v>
      </c>
      <c r="AA395">
        <f t="shared" si="31"/>
        <v>3</v>
      </c>
      <c r="AB395" cm="1">
        <f t="array" ref="AB395">_xlfn.IFS(O395=1, 2, O395=2, 0, O395&gt;=3, 1)</f>
        <v>0</v>
      </c>
      <c r="AC395">
        <f t="shared" si="32"/>
        <v>2</v>
      </c>
      <c r="AD395" cm="1">
        <f t="array" ref="AD395">_xlfn.IFS(W395&lt;=2, 2, W395=3, 1, W395&gt;=4, 0)</f>
        <v>1</v>
      </c>
      <c r="AE395">
        <f t="shared" si="33"/>
        <v>2</v>
      </c>
      <c r="AF395">
        <f t="shared" si="34"/>
        <v>0</v>
      </c>
      <c r="AG395">
        <f>SUM(Clean_data[[#This Row],[Risk_inactivity]:[Risk_age]])</f>
        <v>8</v>
      </c>
      <c r="AH395" s="89" t="str" cm="1">
        <f t="array" ref="AH395">_xlfn.IFS(AG395&lt;3, "Low Risk", AG395&lt;=5, "Medium Risk", AG395&lt;=7, "High Risk", AG395&gt;=8, "Critical Risk")</f>
        <v>Critical Risk</v>
      </c>
    </row>
    <row r="396" spans="1:34" x14ac:dyDescent="0.3">
      <c r="A396">
        <v>15620505</v>
      </c>
      <c r="B396" s="89">
        <v>1</v>
      </c>
      <c r="C396" s="89" t="str" cm="1">
        <f t="array" ref="C396">_xlfn.IFS(D396&lt;580, "Poor", D396&lt;670, "Fair", D396&lt;740, "Good", D396&lt;800, "Good", D396&gt;=800, "Excellent")</f>
        <v>Fair</v>
      </c>
      <c r="D396" s="1">
        <v>594</v>
      </c>
      <c r="E396" t="s">
        <v>25</v>
      </c>
      <c r="F396" t="s">
        <v>20</v>
      </c>
      <c r="G396" s="89" t="str" cm="1">
        <f t="array" ref="G396">_xlfn.IFS(H396&lt;25, "18-24", H396&lt;35, "25-34", H396&lt;45, "35-44", H396&lt;55, "45-54", H396&gt;=55, "55+")</f>
        <v>18-24</v>
      </c>
      <c r="H396" s="1">
        <v>24</v>
      </c>
      <c r="I396" s="90">
        <v>0</v>
      </c>
      <c r="J396" s="90" t="str" cm="1">
        <f t="array" ref="J396">_xlfn.IFS(I396&lt;=2, "New (0-2 years)", I396&lt;=5, "Medium (3-5years)", I396&lt;=8, "Long (6-8 years)", I396&gt;8, "Very long (9+ years)")</f>
        <v>New (0-2 years)</v>
      </c>
      <c r="K396" s="3" t="str">
        <f t="shared" si="30"/>
        <v>OK</v>
      </c>
      <c r="L396" s="89" t="str" cm="1">
        <f t="array" ref="L396">_xlfn.IFS(M396=0,"No balance",M396&lt;50000,"Low",M396&lt;100000,"Medium",M396&gt;=100000,"High")</f>
        <v>Medium</v>
      </c>
      <c r="M396" s="2">
        <v>97378.54</v>
      </c>
      <c r="N396" s="91" t="str" cm="1">
        <f t="array" ref="N396">_xlfn.IFS(O396&lt;2, "Single product", O396=2, "Multi product", O396&gt;2, "High engagement")</f>
        <v>Single product</v>
      </c>
      <c r="O396" s="1">
        <v>1</v>
      </c>
      <c r="P396" s="1">
        <v>1</v>
      </c>
      <c r="Q396">
        <v>1</v>
      </c>
      <c r="R396" s="89" t="str" cm="1">
        <f t="array" ref="R396">_xlfn.IFS(S396&lt;50000, "Low", S396&lt;100000, "Medium", S396&lt;150000, "High", S396&gt;=150000, "Very high")</f>
        <v>Medium</v>
      </c>
      <c r="S396" s="2">
        <v>71405.17</v>
      </c>
      <c r="T396">
        <v>0</v>
      </c>
      <c r="U396" s="1">
        <v>0</v>
      </c>
      <c r="V396" s="90" t="str" cm="1">
        <f t="array" ref="V396">_xlfn.IFS(W396&lt;=2, "Low", W396=3, "Medium", W396&gt;=4, "High")</f>
        <v>Low</v>
      </c>
      <c r="W396" s="1">
        <v>2</v>
      </c>
      <c r="X396" t="s">
        <v>23</v>
      </c>
      <c r="Y396" s="89" t="str" cm="1">
        <f t="array" ref="Y396">_xlfn.IFS(Z396&lt;=300, "Low", Z396&lt;=700, "Medium", Z396&lt;900, "High", Z396&gt;=900, "VIP")</f>
        <v>Medium</v>
      </c>
      <c r="Z396" s="1">
        <v>431</v>
      </c>
      <c r="AA396">
        <f t="shared" si="31"/>
        <v>0</v>
      </c>
      <c r="AB396" cm="1">
        <f t="array" ref="AB396">_xlfn.IFS(O396=1, 2, O396=2, 0, O396&gt;=3, 1)</f>
        <v>2</v>
      </c>
      <c r="AC396">
        <f t="shared" si="32"/>
        <v>0</v>
      </c>
      <c r="AD396" cm="1">
        <f t="array" ref="AD396">_xlfn.IFS(W396&lt;=2, 2, W396=3, 1, W396&gt;=4, 0)</f>
        <v>2</v>
      </c>
      <c r="AE396">
        <f t="shared" si="33"/>
        <v>0</v>
      </c>
      <c r="AF396">
        <f t="shared" si="34"/>
        <v>0</v>
      </c>
      <c r="AG396">
        <f>SUM(Clean_data[[#This Row],[Risk_inactivity]:[Risk_age]])</f>
        <v>4</v>
      </c>
      <c r="AH396" s="89" t="str" cm="1">
        <f t="array" ref="AH396">_xlfn.IFS(AG396&lt;3, "Low Risk", AG396&lt;=5, "Medium Risk", AG396&lt;=7, "High Risk", AG396&gt;=8, "Critical Risk")</f>
        <v>Medium Risk</v>
      </c>
    </row>
    <row r="397" spans="1:34" x14ac:dyDescent="0.3">
      <c r="A397">
        <v>15807432</v>
      </c>
      <c r="B397" s="89">
        <v>1</v>
      </c>
      <c r="C397" s="89" t="str" cm="1">
        <f t="array" ref="C397">_xlfn.IFS(D397&lt;580, "Poor", D397&lt;670, "Fair", D397&lt;740, "Good", D397&lt;800, "Good", D397&gt;=800, "Excellent")</f>
        <v>Fair</v>
      </c>
      <c r="D397" s="1">
        <v>645</v>
      </c>
      <c r="E397" t="s">
        <v>45</v>
      </c>
      <c r="F397" t="s">
        <v>20</v>
      </c>
      <c r="G397" s="89" t="str" cm="1">
        <f t="array" ref="G397">_xlfn.IFS(H397&lt;25, "18-24", H397&lt;35, "25-34", H397&lt;45, "35-44", H397&lt;55, "45-54", H397&gt;=55, "55+")</f>
        <v>35-44</v>
      </c>
      <c r="H397" s="1">
        <v>37</v>
      </c>
      <c r="I397" s="90">
        <v>2</v>
      </c>
      <c r="J397" s="90" t="str" cm="1">
        <f t="array" ref="J397">_xlfn.IFS(I397&lt;=2, "New (0-2 years)", I397&lt;=5, "Medium (3-5years)", I397&lt;=8, "Long (6-8 years)", I397&gt;8, "Very long (9+ years)")</f>
        <v>New (0-2 years)</v>
      </c>
      <c r="K397" s="3" t="str">
        <f t="shared" si="30"/>
        <v>OK</v>
      </c>
      <c r="L397" s="89" t="str" cm="1">
        <f t="array" ref="L397">_xlfn.IFS(M397=0,"No balance",M397&lt;50000,"Low",M397&lt;100000,"Medium",M397&gt;=100000,"High")</f>
        <v>High</v>
      </c>
      <c r="M397" s="2">
        <v>136925.09</v>
      </c>
      <c r="N397" s="91" t="str" cm="1">
        <f t="array" ref="N397">_xlfn.IFS(O397&lt;2, "Single product", O397=2, "Multi product", O397&gt;2, "High engagement")</f>
        <v>Multi product</v>
      </c>
      <c r="O397" s="1">
        <v>2</v>
      </c>
      <c r="P397" s="1">
        <v>0</v>
      </c>
      <c r="Q397">
        <v>1</v>
      </c>
      <c r="R397" s="89" t="str" cm="1">
        <f t="array" ref="R397">_xlfn.IFS(S397&lt;50000, "Low", S397&lt;100000, "Medium", S397&lt;150000, "High", S397&gt;=150000, "Very high")</f>
        <v>Very high</v>
      </c>
      <c r="S397" s="2">
        <v>153400.24</v>
      </c>
      <c r="T397">
        <v>0</v>
      </c>
      <c r="U397" s="1">
        <v>0</v>
      </c>
      <c r="V397" s="90" t="str" cm="1">
        <f t="array" ref="V397">_xlfn.IFS(W397&lt;=2, "Low", W397=3, "Medium", W397&gt;=4, "High")</f>
        <v>Medium</v>
      </c>
      <c r="W397" s="1">
        <v>3</v>
      </c>
      <c r="X397" t="s">
        <v>63</v>
      </c>
      <c r="Y397" s="89" t="str" cm="1">
        <f t="array" ref="Y397">_xlfn.IFS(Z397&lt;=300, "Low", Z397&lt;=700, "Medium", Z397&lt;900, "High", Z397&gt;=900, "VIP")</f>
        <v>High</v>
      </c>
      <c r="Z397" s="1">
        <v>739</v>
      </c>
      <c r="AA397">
        <f t="shared" si="31"/>
        <v>0</v>
      </c>
      <c r="AB397" cm="1">
        <f t="array" ref="AB397">_xlfn.IFS(O397=1, 2, O397=2, 0, O397&gt;=3, 1)</f>
        <v>0</v>
      </c>
      <c r="AC397">
        <f t="shared" si="32"/>
        <v>0</v>
      </c>
      <c r="AD397" cm="1">
        <f t="array" ref="AD397">_xlfn.IFS(W397&lt;=2, 2, W397=3, 1, W397&gt;=4, 0)</f>
        <v>1</v>
      </c>
      <c r="AE397">
        <f t="shared" si="33"/>
        <v>0</v>
      </c>
      <c r="AF397">
        <f t="shared" si="34"/>
        <v>0</v>
      </c>
      <c r="AG397">
        <f>SUM(Clean_data[[#This Row],[Risk_inactivity]:[Risk_age]])</f>
        <v>1</v>
      </c>
      <c r="AH397" s="89" t="str" cm="1">
        <f t="array" ref="AH397">_xlfn.IFS(AG397&lt;3, "Low Risk", AG397&lt;=5, "Medium Risk", AG397&lt;=7, "High Risk", AG397&gt;=8, "Critical Risk")</f>
        <v>Low Risk</v>
      </c>
    </row>
    <row r="398" spans="1:34" x14ac:dyDescent="0.3">
      <c r="A398">
        <v>15584766</v>
      </c>
      <c r="B398" s="89">
        <v>1</v>
      </c>
      <c r="C398" s="89" t="str" cm="1">
        <f t="array" ref="C398">_xlfn.IFS(D398&lt;580, "Poor", D398&lt;670, "Fair", D398&lt;740, "Good", D398&lt;800, "Good", D398&gt;=800, "Excellent")</f>
        <v>Poor</v>
      </c>
      <c r="D398" s="1">
        <v>557</v>
      </c>
      <c r="E398" t="s">
        <v>19</v>
      </c>
      <c r="F398" t="s">
        <v>38</v>
      </c>
      <c r="G398" s="89" t="str" cm="1">
        <f t="array" ref="G398">_xlfn.IFS(H398&lt;25, "18-24", H398&lt;35, "25-34", H398&lt;45, "35-44", H398&lt;55, "45-54", H398&gt;=55, "55+")</f>
        <v>25-34</v>
      </c>
      <c r="H398" s="1">
        <v>33</v>
      </c>
      <c r="I398" s="90">
        <v>3</v>
      </c>
      <c r="J398" s="90" t="str" cm="1">
        <f t="array" ref="J398">_xlfn.IFS(I398&lt;=2, "New (0-2 years)", I398&lt;=5, "Medium (3-5years)", I398&lt;=8, "Long (6-8 years)", I398&gt;8, "Very long (9+ years)")</f>
        <v>Medium (3-5years)</v>
      </c>
      <c r="K398" s="3" t="str">
        <f t="shared" si="30"/>
        <v>OK</v>
      </c>
      <c r="L398" s="89" t="str" cm="1">
        <f t="array" ref="L398">_xlfn.IFS(M398=0,"No balance",M398&lt;50000,"Low",M398&lt;100000,"Medium",M398&gt;=100000,"High")</f>
        <v>Medium</v>
      </c>
      <c r="M398" s="2">
        <v>54503.55</v>
      </c>
      <c r="N398" s="91" t="str" cm="1">
        <f t="array" ref="N398">_xlfn.IFS(O398&lt;2, "Single product", O398=2, "Multi product", O398&gt;2, "High engagement")</f>
        <v>Single product</v>
      </c>
      <c r="O398" s="1">
        <v>1</v>
      </c>
      <c r="P398" s="1">
        <v>1</v>
      </c>
      <c r="Q398">
        <v>1</v>
      </c>
      <c r="R398" s="89" t="str" cm="1">
        <f t="array" ref="R398">_xlfn.IFS(S398&lt;50000, "Low", S398&lt;100000, "Medium", S398&lt;150000, "High", S398&gt;=150000, "Very high")</f>
        <v>Low</v>
      </c>
      <c r="S398" s="2">
        <v>371.05</v>
      </c>
      <c r="T398">
        <v>0</v>
      </c>
      <c r="U398" s="1">
        <v>0</v>
      </c>
      <c r="V398" s="90" t="str" cm="1">
        <f t="array" ref="V398">_xlfn.IFS(W398&lt;=2, "Low", W398=3, "Medium", W398&gt;=4, "High")</f>
        <v>High</v>
      </c>
      <c r="W398" s="1">
        <v>5</v>
      </c>
      <c r="X398" t="s">
        <v>43</v>
      </c>
      <c r="Y398" s="89" t="str" cm="1">
        <f t="array" ref="Y398">_xlfn.IFS(Z398&lt;=300, "Low", Z398&lt;=700, "Medium", Z398&lt;900, "High", Z398&gt;=900, "VIP")</f>
        <v>Medium</v>
      </c>
      <c r="Z398" s="1">
        <v>362</v>
      </c>
      <c r="AA398">
        <f t="shared" si="31"/>
        <v>0</v>
      </c>
      <c r="AB398" cm="1">
        <f t="array" ref="AB398">_xlfn.IFS(O398=1, 2, O398=2, 0, O398&gt;=3, 1)</f>
        <v>2</v>
      </c>
      <c r="AC398">
        <f t="shared" si="32"/>
        <v>0</v>
      </c>
      <c r="AD398" cm="1">
        <f t="array" ref="AD398">_xlfn.IFS(W398&lt;=2, 2, W398=3, 1, W398&gt;=4, 0)</f>
        <v>0</v>
      </c>
      <c r="AE398">
        <f t="shared" si="33"/>
        <v>0</v>
      </c>
      <c r="AF398">
        <f t="shared" si="34"/>
        <v>0</v>
      </c>
      <c r="AG398">
        <f>SUM(Clean_data[[#This Row],[Risk_inactivity]:[Risk_age]])</f>
        <v>2</v>
      </c>
      <c r="AH398" s="89" t="str" cm="1">
        <f t="array" ref="AH398">_xlfn.IFS(AG398&lt;3, "Low Risk", AG398&lt;=5, "Medium Risk", AG398&lt;=7, "High Risk", AG398&gt;=8, "Critical Risk")</f>
        <v>Low Risk</v>
      </c>
    </row>
    <row r="399" spans="1:34" x14ac:dyDescent="0.3">
      <c r="A399">
        <v>15612187</v>
      </c>
      <c r="B399" s="89">
        <v>1</v>
      </c>
      <c r="C399" s="89" t="str" cm="1">
        <f t="array" ref="C399">_xlfn.IFS(D399&lt;580, "Poor", D399&lt;670, "Fair", D399&lt;740, "Good", D399&lt;800, "Good", D399&gt;=800, "Excellent")</f>
        <v>Poor</v>
      </c>
      <c r="D399" s="1">
        <v>547</v>
      </c>
      <c r="E399" t="s">
        <v>45</v>
      </c>
      <c r="F399" t="s">
        <v>38</v>
      </c>
      <c r="G399" s="89" t="str" cm="1">
        <f t="array" ref="G399">_xlfn.IFS(H399&lt;25, "18-24", H399&lt;35, "25-34", H399&lt;45, "35-44", H399&lt;55, "45-54", H399&gt;=55, "55+")</f>
        <v>25-34</v>
      </c>
      <c r="H399" s="1">
        <v>32</v>
      </c>
      <c r="I399" s="90">
        <v>8</v>
      </c>
      <c r="J399" s="90" t="str" cm="1">
        <f t="array" ref="J399">_xlfn.IFS(I399&lt;=2, "New (0-2 years)", I399&lt;=5, "Medium (3-5years)", I399&lt;=8, "Long (6-8 years)", I399&gt;8, "Very long (9+ years)")</f>
        <v>Long (6-8 years)</v>
      </c>
      <c r="K399" s="3" t="str">
        <f t="shared" si="30"/>
        <v>OK</v>
      </c>
      <c r="L399" s="89" t="str" cm="1">
        <f t="array" ref="L399">_xlfn.IFS(M399=0,"No balance",M399&lt;50000,"Low",M399&lt;100000,"Medium",M399&gt;=100000,"High")</f>
        <v>High</v>
      </c>
      <c r="M399" s="2">
        <v>155726.85</v>
      </c>
      <c r="N399" s="91" t="str" cm="1">
        <f t="array" ref="N399">_xlfn.IFS(O399&lt;2, "Single product", O399=2, "Multi product", O399&gt;2, "High engagement")</f>
        <v>Single product</v>
      </c>
      <c r="O399" s="1">
        <v>1</v>
      </c>
      <c r="P399" s="1">
        <v>1</v>
      </c>
      <c r="Q399">
        <v>0</v>
      </c>
      <c r="R399" s="89" t="str" cm="1">
        <f t="array" ref="R399">_xlfn.IFS(S399&lt;50000, "Low", S399&lt;100000, "Medium", S399&lt;150000, "High", S399&gt;=150000, "Very high")</f>
        <v>Medium</v>
      </c>
      <c r="S399" s="2">
        <v>67789.990000000005</v>
      </c>
      <c r="T399">
        <v>0</v>
      </c>
      <c r="U399" s="1">
        <v>0</v>
      </c>
      <c r="V399" s="90" t="str" cm="1">
        <f t="array" ref="V399">_xlfn.IFS(W399&lt;=2, "Low", W399=3, "Medium", W399&gt;=4, "High")</f>
        <v>Low</v>
      </c>
      <c r="W399" s="1">
        <v>2</v>
      </c>
      <c r="X399" t="s">
        <v>43</v>
      </c>
      <c r="Y399" s="89" t="str" cm="1">
        <f t="array" ref="Y399">_xlfn.IFS(Z399&lt;=300, "Low", Z399&lt;=700, "Medium", Z399&lt;900, "High", Z399&gt;=900, "VIP")</f>
        <v>Medium</v>
      </c>
      <c r="Z399" s="1">
        <v>309</v>
      </c>
      <c r="AA399">
        <f t="shared" si="31"/>
        <v>3</v>
      </c>
      <c r="AB399" cm="1">
        <f t="array" ref="AB399">_xlfn.IFS(O399=1, 2, O399=2, 0, O399&gt;=3, 1)</f>
        <v>2</v>
      </c>
      <c r="AC399">
        <f t="shared" si="32"/>
        <v>0</v>
      </c>
      <c r="AD399" cm="1">
        <f t="array" ref="AD399">_xlfn.IFS(W399&lt;=2, 2, W399=3, 1, W399&gt;=4, 0)</f>
        <v>2</v>
      </c>
      <c r="AE399">
        <f t="shared" si="33"/>
        <v>0</v>
      </c>
      <c r="AF399">
        <f t="shared" si="34"/>
        <v>0</v>
      </c>
      <c r="AG399">
        <f>SUM(Clean_data[[#This Row],[Risk_inactivity]:[Risk_age]])</f>
        <v>7</v>
      </c>
      <c r="AH399" s="89" t="str" cm="1">
        <f t="array" ref="AH399">_xlfn.IFS(AG399&lt;3, "Low Risk", AG399&lt;=5, "Medium Risk", AG399&lt;=7, "High Risk", AG399&gt;=8, "Critical Risk")</f>
        <v>High Risk</v>
      </c>
    </row>
    <row r="400" spans="1:34" x14ac:dyDescent="0.3">
      <c r="A400">
        <v>15762218</v>
      </c>
      <c r="B400" s="89">
        <v>1</v>
      </c>
      <c r="C400" s="89" t="str" cm="1">
        <f t="array" ref="C400">_xlfn.IFS(D400&lt;580, "Poor", D400&lt;670, "Fair", D400&lt;740, "Good", D400&lt;800, "Good", D400&gt;=800, "Excellent")</f>
        <v>Good</v>
      </c>
      <c r="D400" s="1">
        <v>701</v>
      </c>
      <c r="E400" t="s">
        <v>19</v>
      </c>
      <c r="F400" t="s">
        <v>20</v>
      </c>
      <c r="G400" s="89" t="str" cm="1">
        <f t="array" ref="G400">_xlfn.IFS(H400&lt;25, "18-24", H400&lt;35, "25-34", H400&lt;45, "35-44", H400&lt;55, "45-54", H400&gt;=55, "55+")</f>
        <v>35-44</v>
      </c>
      <c r="H400" s="1">
        <v>39</v>
      </c>
      <c r="I400" s="90">
        <v>9</v>
      </c>
      <c r="J400" s="90" t="str" cm="1">
        <f t="array" ref="J400">_xlfn.IFS(I400&lt;=2, "New (0-2 years)", I400&lt;=5, "Medium (3-5years)", I400&lt;=8, "Long (6-8 years)", I400&gt;8, "Very long (9+ years)")</f>
        <v>Very long (9+ years)</v>
      </c>
      <c r="K400" s="3" t="str">
        <f t="shared" si="30"/>
        <v>OK</v>
      </c>
      <c r="L400" s="89" t="str" cm="1">
        <f t="array" ref="L400">_xlfn.IFS(M400=0,"No balance",M400&lt;50000,"Low",M400&lt;100000,"Medium",M400&gt;=100000,"High")</f>
        <v>No balance</v>
      </c>
      <c r="M400" s="2">
        <v>0</v>
      </c>
      <c r="N400" s="91" t="str" cm="1">
        <f t="array" ref="N400">_xlfn.IFS(O400&lt;2, "Single product", O400=2, "Multi product", O400&gt;2, "High engagement")</f>
        <v>Multi product</v>
      </c>
      <c r="O400" s="1">
        <v>2</v>
      </c>
      <c r="P400" s="1">
        <v>0</v>
      </c>
      <c r="Q400">
        <v>1</v>
      </c>
      <c r="R400" s="89" t="str" cm="1">
        <f t="array" ref="R400">_xlfn.IFS(S400&lt;50000, "Low", S400&lt;100000, "Medium", S400&lt;150000, "High", S400&gt;=150000, "Very high")</f>
        <v>High</v>
      </c>
      <c r="S400" s="2">
        <v>145894.9</v>
      </c>
      <c r="T400">
        <v>0</v>
      </c>
      <c r="U400" s="1">
        <v>0</v>
      </c>
      <c r="V400" s="90" t="str" cm="1">
        <f t="array" ref="V400">_xlfn.IFS(W400&lt;=2, "Low", W400=3, "Medium", W400&gt;=4, "High")</f>
        <v>Low</v>
      </c>
      <c r="W400" s="1">
        <v>2</v>
      </c>
      <c r="X400" t="s">
        <v>33</v>
      </c>
      <c r="Y400" s="89" t="str" cm="1">
        <f t="array" ref="Y400">_xlfn.IFS(Z400&lt;=300, "Low", Z400&lt;=700, "Medium", Z400&lt;900, "High", Z400&gt;=900, "VIP")</f>
        <v>Medium</v>
      </c>
      <c r="Z400" s="1">
        <v>513</v>
      </c>
      <c r="AA400">
        <f t="shared" si="31"/>
        <v>0</v>
      </c>
      <c r="AB400" cm="1">
        <f t="array" ref="AB400">_xlfn.IFS(O400=1, 2, O400=2, 0, O400&gt;=3, 1)</f>
        <v>0</v>
      </c>
      <c r="AC400">
        <f t="shared" si="32"/>
        <v>0</v>
      </c>
      <c r="AD400" cm="1">
        <f t="array" ref="AD400">_xlfn.IFS(W400&lt;=2, 2, W400=3, 1, W400&gt;=4, 0)</f>
        <v>2</v>
      </c>
      <c r="AE400">
        <f t="shared" si="33"/>
        <v>2</v>
      </c>
      <c r="AF400">
        <f t="shared" si="34"/>
        <v>0</v>
      </c>
      <c r="AG400">
        <f>SUM(Clean_data[[#This Row],[Risk_inactivity]:[Risk_age]])</f>
        <v>4</v>
      </c>
      <c r="AH400" s="89" t="str" cm="1">
        <f t="array" ref="AH400">_xlfn.IFS(AG400&lt;3, "Low Risk", AG400&lt;=5, "Medium Risk", AG400&lt;=7, "High Risk", AG400&gt;=8, "Critical Risk")</f>
        <v>Medium Risk</v>
      </c>
    </row>
    <row r="401" spans="1:34" x14ac:dyDescent="0.3">
      <c r="A401">
        <v>15646372</v>
      </c>
      <c r="B401" s="89">
        <v>1</v>
      </c>
      <c r="C401" s="89" t="str" cm="1">
        <f t="array" ref="C401">_xlfn.IFS(D401&lt;580, "Poor", D401&lt;670, "Fair", D401&lt;740, "Good", D401&lt;800, "Good", D401&gt;=800, "Excellent")</f>
        <v>Fair</v>
      </c>
      <c r="D401" s="1">
        <v>616</v>
      </c>
      <c r="E401" t="s">
        <v>19</v>
      </c>
      <c r="F401" t="s">
        <v>20</v>
      </c>
      <c r="G401" s="89" t="str" cm="1">
        <f t="array" ref="G401">_xlfn.IFS(H401&lt;25, "18-24", H401&lt;35, "25-34", H401&lt;45, "35-44", H401&lt;55, "45-54", H401&gt;=55, "55+")</f>
        <v>55+</v>
      </c>
      <c r="H401" s="1">
        <v>66</v>
      </c>
      <c r="I401" s="90">
        <v>1</v>
      </c>
      <c r="J401" s="90" t="str" cm="1">
        <f t="array" ref="J401">_xlfn.IFS(I401&lt;=2, "New (0-2 years)", I401&lt;=5, "Medium (3-5years)", I401&lt;=8, "Long (6-8 years)", I401&gt;8, "Very long (9+ years)")</f>
        <v>New (0-2 years)</v>
      </c>
      <c r="K401" s="3" t="str">
        <f t="shared" si="30"/>
        <v>OK</v>
      </c>
      <c r="L401" s="89" t="str" cm="1">
        <f t="array" ref="L401">_xlfn.IFS(M401=0,"No balance",M401&lt;50000,"Low",M401&lt;100000,"Medium",M401&gt;=100000,"High")</f>
        <v>High</v>
      </c>
      <c r="M401" s="2">
        <v>135842.41</v>
      </c>
      <c r="N401" s="91" t="str" cm="1">
        <f t="array" ref="N401">_xlfn.IFS(O401&lt;2, "Single product", O401=2, "Multi product", O401&gt;2, "High engagement")</f>
        <v>Single product</v>
      </c>
      <c r="O401" s="1">
        <v>1</v>
      </c>
      <c r="P401" s="1">
        <v>1</v>
      </c>
      <c r="Q401">
        <v>0</v>
      </c>
      <c r="R401" s="89" t="str" cm="1">
        <f t="array" ref="R401">_xlfn.IFS(S401&lt;50000, "Low", S401&lt;100000, "Medium", S401&lt;150000, "High", S401&gt;=150000, "Very high")</f>
        <v>Very high</v>
      </c>
      <c r="S401" s="2">
        <v>183840.51</v>
      </c>
      <c r="T401">
        <v>1</v>
      </c>
      <c r="U401" s="1">
        <v>1</v>
      </c>
      <c r="V401" s="90" t="str" cm="1">
        <f t="array" ref="V401">_xlfn.IFS(W401&lt;=2, "Low", W401=3, "Medium", W401&gt;=4, "High")</f>
        <v>Low</v>
      </c>
      <c r="W401" s="1">
        <v>2</v>
      </c>
      <c r="X401" t="s">
        <v>23</v>
      </c>
      <c r="Y401" s="89" t="str" cm="1">
        <f t="array" ref="Y401">_xlfn.IFS(Z401&lt;=300, "Low", Z401&lt;=700, "Medium", Z401&lt;900, "High", Z401&gt;=900, "VIP")</f>
        <v>Medium</v>
      </c>
      <c r="Z401" s="1">
        <v>302</v>
      </c>
      <c r="AA401">
        <f t="shared" si="31"/>
        <v>3</v>
      </c>
      <c r="AB401" cm="1">
        <f t="array" ref="AB401">_xlfn.IFS(O401=1, 2, O401=2, 0, O401&gt;=3, 1)</f>
        <v>2</v>
      </c>
      <c r="AC401">
        <f t="shared" si="32"/>
        <v>2</v>
      </c>
      <c r="AD401" cm="1">
        <f t="array" ref="AD401">_xlfn.IFS(W401&lt;=2, 2, W401=3, 1, W401&gt;=4, 0)</f>
        <v>2</v>
      </c>
      <c r="AE401">
        <f t="shared" si="33"/>
        <v>0</v>
      </c>
      <c r="AF401">
        <f t="shared" si="34"/>
        <v>1</v>
      </c>
      <c r="AG401">
        <f>SUM(Clean_data[[#This Row],[Risk_inactivity]:[Risk_age]])</f>
        <v>10</v>
      </c>
      <c r="AH401" s="89" t="str" cm="1">
        <f t="array" ref="AH401">_xlfn.IFS(AG401&lt;3, "Low Risk", AG401&lt;=5, "Medium Risk", AG401&lt;=7, "High Risk", AG401&gt;=8, "Critical Risk")</f>
        <v>Critical Risk</v>
      </c>
    </row>
    <row r="402" spans="1:34" x14ac:dyDescent="0.3">
      <c r="A402">
        <v>15690452</v>
      </c>
      <c r="B402" s="89">
        <v>1</v>
      </c>
      <c r="C402" s="89" t="str" cm="1">
        <f t="array" ref="C402">_xlfn.IFS(D402&lt;580, "Poor", D402&lt;670, "Fair", D402&lt;740, "Good", D402&lt;800, "Good", D402&gt;=800, "Excellent")</f>
        <v>Fair</v>
      </c>
      <c r="D402" s="1">
        <v>605</v>
      </c>
      <c r="E402" t="s">
        <v>19</v>
      </c>
      <c r="F402" t="s">
        <v>38</v>
      </c>
      <c r="G402" s="89" t="str" cm="1">
        <f t="array" ref="G402">_xlfn.IFS(H402&lt;25, "18-24", H402&lt;35, "25-34", H402&lt;45, "35-44", H402&lt;55, "45-54", H402&gt;=55, "55+")</f>
        <v>45-54</v>
      </c>
      <c r="H402" s="1">
        <v>52</v>
      </c>
      <c r="I402" s="90">
        <v>1</v>
      </c>
      <c r="J402" s="90" t="str" cm="1">
        <f t="array" ref="J402">_xlfn.IFS(I402&lt;=2, "New (0-2 years)", I402&lt;=5, "Medium (3-5years)", I402&lt;=8, "Long (6-8 years)", I402&gt;8, "Very long (9+ years)")</f>
        <v>New (0-2 years)</v>
      </c>
      <c r="K402" s="3" t="str">
        <f t="shared" si="30"/>
        <v>OK</v>
      </c>
      <c r="L402" s="89" t="str" cm="1">
        <f t="array" ref="L402">_xlfn.IFS(M402=0,"No balance",M402&lt;50000,"Low",M402&lt;100000,"Medium",M402&gt;=100000,"High")</f>
        <v>Medium</v>
      </c>
      <c r="M402" s="2">
        <v>63349.75</v>
      </c>
      <c r="N402" s="91" t="str" cm="1">
        <f t="array" ref="N402">_xlfn.IFS(O402&lt;2, "Single product", O402=2, "Multi product", O402&gt;2, "High engagement")</f>
        <v>Single product</v>
      </c>
      <c r="O402" s="1">
        <v>1</v>
      </c>
      <c r="P402" s="1">
        <v>1</v>
      </c>
      <c r="Q402">
        <v>0</v>
      </c>
      <c r="R402" s="89" t="str" cm="1">
        <f t="array" ref="R402">_xlfn.IFS(S402&lt;50000, "Low", S402&lt;100000, "Medium", S402&lt;150000, "High", S402&gt;=150000, "Very high")</f>
        <v>High</v>
      </c>
      <c r="S402" s="2">
        <v>108887.44</v>
      </c>
      <c r="T402">
        <v>0</v>
      </c>
      <c r="U402" s="1">
        <v>0</v>
      </c>
      <c r="V402" s="90" t="str" cm="1">
        <f t="array" ref="V402">_xlfn.IFS(W402&lt;=2, "Low", W402=3, "Medium", W402&gt;=4, "High")</f>
        <v>Low</v>
      </c>
      <c r="W402" s="1">
        <v>2</v>
      </c>
      <c r="X402" t="s">
        <v>23</v>
      </c>
      <c r="Y402" s="89" t="str" cm="1">
        <f t="array" ref="Y402">_xlfn.IFS(Z402&lt;=300, "Low", Z402&lt;=700, "Medium", Z402&lt;900, "High", Z402&gt;=900, "VIP")</f>
        <v>Medium</v>
      </c>
      <c r="Z402" s="1">
        <v>437</v>
      </c>
      <c r="AA402">
        <f t="shared" si="31"/>
        <v>3</v>
      </c>
      <c r="AB402" cm="1">
        <f t="array" ref="AB402">_xlfn.IFS(O402=1, 2, O402=2, 0, O402&gt;=3, 1)</f>
        <v>2</v>
      </c>
      <c r="AC402">
        <f t="shared" si="32"/>
        <v>0</v>
      </c>
      <c r="AD402" cm="1">
        <f t="array" ref="AD402">_xlfn.IFS(W402&lt;=2, 2, W402=3, 1, W402&gt;=4, 0)</f>
        <v>2</v>
      </c>
      <c r="AE402">
        <f t="shared" si="33"/>
        <v>0</v>
      </c>
      <c r="AF402">
        <f t="shared" si="34"/>
        <v>1</v>
      </c>
      <c r="AG402">
        <f>SUM(Clean_data[[#This Row],[Risk_inactivity]:[Risk_age]])</f>
        <v>8</v>
      </c>
      <c r="AH402" s="89" t="str" cm="1">
        <f t="array" ref="AH402">_xlfn.IFS(AG402&lt;3, "Low Risk", AG402&lt;=5, "Medium Risk", AG402&lt;=7, "High Risk", AG402&gt;=8, "Critical Risk")</f>
        <v>Critical Risk</v>
      </c>
    </row>
    <row r="403" spans="1:34" x14ac:dyDescent="0.3">
      <c r="A403">
        <v>15747795</v>
      </c>
      <c r="B403" s="89">
        <v>1</v>
      </c>
      <c r="C403" s="89" t="str" cm="1">
        <f t="array" ref="C403">_xlfn.IFS(D403&lt;580, "Poor", D403&lt;670, "Fair", D403&lt;740, "Good", D403&lt;800, "Good", D403&gt;=800, "Excellent")</f>
        <v>Fair</v>
      </c>
      <c r="D403" s="1">
        <v>593</v>
      </c>
      <c r="E403" t="s">
        <v>45</v>
      </c>
      <c r="F403" t="s">
        <v>20</v>
      </c>
      <c r="G403" s="89" t="str" cm="1">
        <f t="array" ref="G403">_xlfn.IFS(H403&lt;25, "18-24", H403&lt;35, "25-34", H403&lt;45, "35-44", H403&lt;55, "45-54", H403&gt;=55, "55+")</f>
        <v>35-44</v>
      </c>
      <c r="H403" s="1">
        <v>38</v>
      </c>
      <c r="I403" s="90">
        <v>4</v>
      </c>
      <c r="J403" s="90" t="str" cm="1">
        <f t="array" ref="J403">_xlfn.IFS(I403&lt;=2, "New (0-2 years)", I403&lt;=5, "Medium (3-5years)", I403&lt;=8, "Long (6-8 years)", I403&gt;8, "Very long (9+ years)")</f>
        <v>Medium (3-5years)</v>
      </c>
      <c r="K403" s="3" t="str">
        <f t="shared" si="30"/>
        <v>OK</v>
      </c>
      <c r="L403" s="89" t="str" cm="1">
        <f t="array" ref="L403">_xlfn.IFS(M403=0,"No balance",M403&lt;50000,"Low",M403&lt;100000,"Medium",M403&gt;=100000,"High")</f>
        <v>High</v>
      </c>
      <c r="M403" s="2">
        <v>129499.42</v>
      </c>
      <c r="N403" s="91" t="str" cm="1">
        <f t="array" ref="N403">_xlfn.IFS(O403&lt;2, "Single product", O403=2, "Multi product", O403&gt;2, "High engagement")</f>
        <v>Single product</v>
      </c>
      <c r="O403" s="1">
        <v>1</v>
      </c>
      <c r="P403" s="1">
        <v>1</v>
      </c>
      <c r="Q403">
        <v>1</v>
      </c>
      <c r="R403" s="89" t="str" cm="1">
        <f t="array" ref="R403">_xlfn.IFS(S403&lt;50000, "Low", S403&lt;100000, "Medium", S403&lt;150000, "High", S403&gt;=150000, "Very high")</f>
        <v>Very high</v>
      </c>
      <c r="S403" s="2">
        <v>154071.26999999999</v>
      </c>
      <c r="T403">
        <v>0</v>
      </c>
      <c r="U403" s="1">
        <v>0</v>
      </c>
      <c r="V403" s="90" t="str" cm="1">
        <f t="array" ref="V403">_xlfn.IFS(W403&lt;=2, "Low", W403=3, "Medium", W403&gt;=4, "High")</f>
        <v>High</v>
      </c>
      <c r="W403" s="1">
        <v>5</v>
      </c>
      <c r="X403" t="s">
        <v>43</v>
      </c>
      <c r="Y403" s="89" t="str" cm="1">
        <f t="array" ref="Y403">_xlfn.IFS(Z403&lt;=300, "Low", Z403&lt;=700, "Medium", Z403&lt;900, "High", Z403&gt;=900, "VIP")</f>
        <v>Medium</v>
      </c>
      <c r="Z403" s="1">
        <v>337</v>
      </c>
      <c r="AA403">
        <f t="shared" si="31"/>
        <v>0</v>
      </c>
      <c r="AB403" cm="1">
        <f t="array" ref="AB403">_xlfn.IFS(O403=1, 2, O403=2, 0, O403&gt;=3, 1)</f>
        <v>2</v>
      </c>
      <c r="AC403">
        <f t="shared" si="32"/>
        <v>0</v>
      </c>
      <c r="AD403" cm="1">
        <f t="array" ref="AD403">_xlfn.IFS(W403&lt;=2, 2, W403=3, 1, W403&gt;=4, 0)</f>
        <v>0</v>
      </c>
      <c r="AE403">
        <f t="shared" si="33"/>
        <v>0</v>
      </c>
      <c r="AF403">
        <f t="shared" si="34"/>
        <v>0</v>
      </c>
      <c r="AG403">
        <f>SUM(Clean_data[[#This Row],[Risk_inactivity]:[Risk_age]])</f>
        <v>2</v>
      </c>
      <c r="AH403" s="89" t="str" cm="1">
        <f t="array" ref="AH403">_xlfn.IFS(AG403&lt;3, "Low Risk", AG403&lt;=5, "Medium Risk", AG403&lt;=7, "High Risk", AG403&gt;=8, "Critical Risk")</f>
        <v>Low Risk</v>
      </c>
    </row>
    <row r="404" spans="1:34" x14ac:dyDescent="0.3">
      <c r="A404">
        <v>15781589</v>
      </c>
      <c r="B404" s="89">
        <v>1</v>
      </c>
      <c r="C404" s="89" t="str" cm="1">
        <f t="array" ref="C404">_xlfn.IFS(D404&lt;580, "Poor", D404&lt;670, "Fair", D404&lt;740, "Good", D404&lt;800, "Good", D404&gt;=800, "Excellent")</f>
        <v>Good</v>
      </c>
      <c r="D404" s="1">
        <v>751</v>
      </c>
      <c r="E404" t="s">
        <v>25</v>
      </c>
      <c r="F404" t="s">
        <v>38</v>
      </c>
      <c r="G404" s="89" t="str" cm="1">
        <f t="array" ref="G404">_xlfn.IFS(H404&lt;25, "18-24", H404&lt;35, "25-34", H404&lt;45, "35-44", H404&lt;55, "45-54", H404&gt;=55, "55+")</f>
        <v>45-54</v>
      </c>
      <c r="H404" s="1">
        <v>52</v>
      </c>
      <c r="I404" s="90">
        <v>8</v>
      </c>
      <c r="J404" s="90" t="str" cm="1">
        <f t="array" ref="J404">_xlfn.IFS(I404&lt;=2, "New (0-2 years)", I404&lt;=5, "Medium (3-5years)", I404&lt;=8, "Long (6-8 years)", I404&gt;8, "Very long (9+ years)")</f>
        <v>Long (6-8 years)</v>
      </c>
      <c r="K404" s="3" t="str">
        <f t="shared" si="30"/>
        <v>OK</v>
      </c>
      <c r="L404" s="89" t="str" cm="1">
        <f t="array" ref="L404">_xlfn.IFS(M404=0,"No balance",M404&lt;50000,"Low",M404&lt;100000,"Medium",M404&gt;=100000,"High")</f>
        <v>No balance</v>
      </c>
      <c r="M404" s="2">
        <v>0</v>
      </c>
      <c r="N404" s="91" t="str" cm="1">
        <f t="array" ref="N404">_xlfn.IFS(O404&lt;2, "Single product", O404=2, "Multi product", O404&gt;2, "High engagement")</f>
        <v>Multi product</v>
      </c>
      <c r="O404" s="1">
        <v>2</v>
      </c>
      <c r="P404" s="1">
        <v>0</v>
      </c>
      <c r="Q404">
        <v>1</v>
      </c>
      <c r="R404" s="89" t="str" cm="1">
        <f t="array" ref="R404">_xlfn.IFS(S404&lt;50000, "Low", S404&lt;100000, "Medium", S404&lt;150000, "High", S404&gt;=150000, "Very high")</f>
        <v>Very high</v>
      </c>
      <c r="S404" s="2">
        <v>179291.85</v>
      </c>
      <c r="T404">
        <v>0</v>
      </c>
      <c r="U404" s="1">
        <v>0</v>
      </c>
      <c r="V404" s="90" t="str" cm="1">
        <f t="array" ref="V404">_xlfn.IFS(W404&lt;=2, "Low", W404=3, "Medium", W404&gt;=4, "High")</f>
        <v>High</v>
      </c>
      <c r="W404" s="1">
        <v>5</v>
      </c>
      <c r="X404" t="s">
        <v>43</v>
      </c>
      <c r="Y404" s="89" t="str" cm="1">
        <f t="array" ref="Y404">_xlfn.IFS(Z404&lt;=300, "Low", Z404&lt;=700, "Medium", Z404&lt;900, "High", Z404&gt;=900, "VIP")</f>
        <v>Medium</v>
      </c>
      <c r="Z404" s="1">
        <v>629</v>
      </c>
      <c r="AA404">
        <f t="shared" si="31"/>
        <v>0</v>
      </c>
      <c r="AB404" cm="1">
        <f t="array" ref="AB404">_xlfn.IFS(O404=1, 2, O404=2, 0, O404&gt;=3, 1)</f>
        <v>0</v>
      </c>
      <c r="AC404">
        <f t="shared" si="32"/>
        <v>0</v>
      </c>
      <c r="AD404" cm="1">
        <f t="array" ref="AD404">_xlfn.IFS(W404&lt;=2, 2, W404=3, 1, W404&gt;=4, 0)</f>
        <v>0</v>
      </c>
      <c r="AE404">
        <f t="shared" si="33"/>
        <v>2</v>
      </c>
      <c r="AF404">
        <f t="shared" si="34"/>
        <v>1</v>
      </c>
      <c r="AG404">
        <f>SUM(Clean_data[[#This Row],[Risk_inactivity]:[Risk_age]])</f>
        <v>3</v>
      </c>
      <c r="AH404" s="89" t="str" cm="1">
        <f t="array" ref="AH404">_xlfn.IFS(AG404&lt;3, "Low Risk", AG404&lt;=5, "Medium Risk", AG404&lt;=7, "High Risk", AG404&gt;=8, "Critical Risk")</f>
        <v>Medium Risk</v>
      </c>
    </row>
    <row r="405" spans="1:34" x14ac:dyDescent="0.3">
      <c r="A405">
        <v>15732674</v>
      </c>
      <c r="B405" s="89">
        <v>1</v>
      </c>
      <c r="C405" s="89" t="str" cm="1">
        <f t="array" ref="C405">_xlfn.IFS(D405&lt;580, "Poor", D405&lt;670, "Fair", D405&lt;740, "Good", D405&lt;800, "Good", D405&gt;=800, "Excellent")</f>
        <v>Poor</v>
      </c>
      <c r="D405" s="1">
        <v>443</v>
      </c>
      <c r="E405" t="s">
        <v>25</v>
      </c>
      <c r="F405" t="s">
        <v>38</v>
      </c>
      <c r="G405" s="89" t="str" cm="1">
        <f t="array" ref="G405">_xlfn.IFS(H405&lt;25, "18-24", H405&lt;35, "25-34", H405&lt;45, "35-44", H405&lt;55, "45-54", H405&gt;=55, "55+")</f>
        <v>35-44</v>
      </c>
      <c r="H405" s="1">
        <v>36</v>
      </c>
      <c r="I405" s="90">
        <v>6</v>
      </c>
      <c r="J405" s="90" t="str" cm="1">
        <f t="array" ref="J405">_xlfn.IFS(I405&lt;=2, "New (0-2 years)", I405&lt;=5, "Medium (3-5years)", I405&lt;=8, "Long (6-8 years)", I405&gt;8, "Very long (9+ years)")</f>
        <v>Long (6-8 years)</v>
      </c>
      <c r="K405" s="3" t="str">
        <f t="shared" si="30"/>
        <v>OK</v>
      </c>
      <c r="L405" s="89" t="str" cm="1">
        <f t="array" ref="L405">_xlfn.IFS(M405=0,"No balance",M405&lt;50000,"Low",M405&lt;100000,"Medium",M405&gt;=100000,"High")</f>
        <v>Medium</v>
      </c>
      <c r="M405" s="2">
        <v>70438.009999999995</v>
      </c>
      <c r="N405" s="91" t="str" cm="1">
        <f t="array" ref="N405">_xlfn.IFS(O405&lt;2, "Single product", O405=2, "Multi product", O405&gt;2, "High engagement")</f>
        <v>Multi product</v>
      </c>
      <c r="O405" s="1">
        <v>2</v>
      </c>
      <c r="P405" s="1">
        <v>0</v>
      </c>
      <c r="Q405">
        <v>1</v>
      </c>
      <c r="R405" s="89" t="str" cm="1">
        <f t="array" ref="R405">_xlfn.IFS(S405&lt;50000, "Low", S405&lt;100000, "Medium", S405&lt;150000, "High", S405&gt;=150000, "Very high")</f>
        <v>Medium</v>
      </c>
      <c r="S405" s="2">
        <v>56937.43</v>
      </c>
      <c r="T405">
        <v>0</v>
      </c>
      <c r="U405" s="1">
        <v>0</v>
      </c>
      <c r="V405" s="90" t="str" cm="1">
        <f t="array" ref="V405">_xlfn.IFS(W405&lt;=2, "Low", W405=3, "Medium", W405&gt;=4, "High")</f>
        <v>High</v>
      </c>
      <c r="W405" s="1">
        <v>4</v>
      </c>
      <c r="X405" t="s">
        <v>33</v>
      </c>
      <c r="Y405" s="89" t="str" cm="1">
        <f t="array" ref="Y405">_xlfn.IFS(Z405&lt;=300, "Low", Z405&lt;=700, "Medium", Z405&lt;900, "High", Z405&gt;=900, "VIP")</f>
        <v>High</v>
      </c>
      <c r="Z405" s="1">
        <v>858</v>
      </c>
      <c r="AA405">
        <f t="shared" si="31"/>
        <v>0</v>
      </c>
      <c r="AB405" cm="1">
        <f t="array" ref="AB405">_xlfn.IFS(O405=1, 2, O405=2, 0, O405&gt;=3, 1)</f>
        <v>0</v>
      </c>
      <c r="AC405">
        <f t="shared" si="32"/>
        <v>0</v>
      </c>
      <c r="AD405" cm="1">
        <f t="array" ref="AD405">_xlfn.IFS(W405&lt;=2, 2, W405=3, 1, W405&gt;=4, 0)</f>
        <v>0</v>
      </c>
      <c r="AE405">
        <f t="shared" si="33"/>
        <v>0</v>
      </c>
      <c r="AF405">
        <f t="shared" si="34"/>
        <v>0</v>
      </c>
      <c r="AG405">
        <f>SUM(Clean_data[[#This Row],[Risk_inactivity]:[Risk_age]])</f>
        <v>0</v>
      </c>
      <c r="AH405" s="89" t="str" cm="1">
        <f t="array" ref="AH405">_xlfn.IFS(AG405&lt;3, "Low Risk", AG405&lt;=5, "Medium Risk", AG405&lt;=7, "High Risk", AG405&gt;=8, "Critical Risk")</f>
        <v>Low Risk</v>
      </c>
    </row>
    <row r="406" spans="1:34" x14ac:dyDescent="0.3">
      <c r="A406">
        <v>15642291</v>
      </c>
      <c r="B406" s="89">
        <v>1</v>
      </c>
      <c r="C406" s="89" t="str" cm="1">
        <f t="array" ref="C406">_xlfn.IFS(D406&lt;580, "Poor", D406&lt;670, "Fair", D406&lt;740, "Good", D406&lt;800, "Good", D406&gt;=800, "Excellent")</f>
        <v>Good</v>
      </c>
      <c r="D406" s="1">
        <v>685</v>
      </c>
      <c r="E406" t="s">
        <v>19</v>
      </c>
      <c r="F406" t="s">
        <v>38</v>
      </c>
      <c r="G406" s="89" t="str" cm="1">
        <f t="array" ref="G406">_xlfn.IFS(H406&lt;25, "18-24", H406&lt;35, "25-34", H406&lt;45, "35-44", H406&lt;55, "45-54", H406&gt;=55, "55+")</f>
        <v>18-24</v>
      </c>
      <c r="H406" s="1">
        <v>23</v>
      </c>
      <c r="I406" s="90">
        <v>5</v>
      </c>
      <c r="J406" s="90" t="str" cm="1">
        <f t="array" ref="J406">_xlfn.IFS(I406&lt;=2, "New (0-2 years)", I406&lt;=5, "Medium (3-5years)", I406&lt;=8, "Long (6-8 years)", I406&gt;8, "Very long (9+ years)")</f>
        <v>Medium (3-5years)</v>
      </c>
      <c r="K406" s="3" t="str">
        <f t="shared" si="30"/>
        <v>OK</v>
      </c>
      <c r="L406" s="89" t="str" cm="1">
        <f t="array" ref="L406">_xlfn.IFS(M406=0,"No balance",M406&lt;50000,"Low",M406&lt;100000,"Medium",M406&gt;=100000,"High")</f>
        <v>No balance</v>
      </c>
      <c r="M406" s="2">
        <v>0</v>
      </c>
      <c r="N406" s="91" t="str" cm="1">
        <f t="array" ref="N406">_xlfn.IFS(O406&lt;2, "Single product", O406=2, "Multi product", O406&gt;2, "High engagement")</f>
        <v>Multi product</v>
      </c>
      <c r="O406" s="1">
        <v>2</v>
      </c>
      <c r="P406" s="1">
        <v>1</v>
      </c>
      <c r="Q406">
        <v>1</v>
      </c>
      <c r="R406" s="89" t="str" cm="1">
        <f t="array" ref="R406">_xlfn.IFS(S406&lt;50000, "Low", S406&lt;100000, "Medium", S406&lt;150000, "High", S406&gt;=150000, "Very high")</f>
        <v>High</v>
      </c>
      <c r="S406" s="2">
        <v>112239.03</v>
      </c>
      <c r="T406">
        <v>0</v>
      </c>
      <c r="U406" s="1">
        <v>0</v>
      </c>
      <c r="V406" s="90" t="str" cm="1">
        <f t="array" ref="V406">_xlfn.IFS(W406&lt;=2, "Low", W406=3, "Medium", W406&gt;=4, "High")</f>
        <v>Low</v>
      </c>
      <c r="W406" s="1">
        <v>2</v>
      </c>
      <c r="X406" t="s">
        <v>43</v>
      </c>
      <c r="Y406" s="89" t="str" cm="1">
        <f t="array" ref="Y406">_xlfn.IFS(Z406&lt;=300, "Low", Z406&lt;=700, "Medium", Z406&lt;900, "High", Z406&gt;=900, "VIP")</f>
        <v>Medium</v>
      </c>
      <c r="Z406" s="1">
        <v>543</v>
      </c>
      <c r="AA406">
        <f t="shared" si="31"/>
        <v>0</v>
      </c>
      <c r="AB406" cm="1">
        <f t="array" ref="AB406">_xlfn.IFS(O406=1, 2, O406=2, 0, O406&gt;=3, 1)</f>
        <v>0</v>
      </c>
      <c r="AC406">
        <f t="shared" si="32"/>
        <v>0</v>
      </c>
      <c r="AD406" cm="1">
        <f t="array" ref="AD406">_xlfn.IFS(W406&lt;=2, 2, W406=3, 1, W406&gt;=4, 0)</f>
        <v>2</v>
      </c>
      <c r="AE406">
        <f t="shared" si="33"/>
        <v>2</v>
      </c>
      <c r="AF406">
        <f t="shared" si="34"/>
        <v>0</v>
      </c>
      <c r="AG406">
        <f>SUM(Clean_data[[#This Row],[Risk_inactivity]:[Risk_age]])</f>
        <v>4</v>
      </c>
      <c r="AH406" s="89" t="str" cm="1">
        <f t="array" ref="AH406">_xlfn.IFS(AG406&lt;3, "Low Risk", AG406&lt;=5, "Medium Risk", AG406&lt;=7, "High Risk", AG406&gt;=8, "Critical Risk")</f>
        <v>Medium Risk</v>
      </c>
    </row>
    <row r="407" spans="1:34" x14ac:dyDescent="0.3">
      <c r="A407">
        <v>15692761</v>
      </c>
      <c r="B407" s="89">
        <v>1</v>
      </c>
      <c r="C407" s="89" t="str" cm="1">
        <f t="array" ref="C407">_xlfn.IFS(D407&lt;580, "Poor", D407&lt;670, "Fair", D407&lt;740, "Good", D407&lt;800, "Good", D407&gt;=800, "Excellent")</f>
        <v>Good</v>
      </c>
      <c r="D407" s="1">
        <v>718</v>
      </c>
      <c r="E407" t="s">
        <v>19</v>
      </c>
      <c r="F407" t="s">
        <v>38</v>
      </c>
      <c r="G407" s="89" t="str" cm="1">
        <f t="array" ref="G407">_xlfn.IFS(H407&lt;25, "18-24", H407&lt;35, "25-34", H407&lt;45, "35-44", H407&lt;55, "45-54", H407&gt;=55, "55+")</f>
        <v>35-44</v>
      </c>
      <c r="H407" s="1">
        <v>36</v>
      </c>
      <c r="I407" s="90">
        <v>9</v>
      </c>
      <c r="J407" s="90" t="str" cm="1">
        <f t="array" ref="J407">_xlfn.IFS(I407&lt;=2, "New (0-2 years)", I407&lt;=5, "Medium (3-5years)", I407&lt;=8, "Long (6-8 years)", I407&gt;8, "Very long (9+ years)")</f>
        <v>Very long (9+ years)</v>
      </c>
      <c r="K407" s="3" t="str">
        <f t="shared" si="30"/>
        <v>OK</v>
      </c>
      <c r="L407" s="89" t="str" cm="1">
        <f t="array" ref="L407">_xlfn.IFS(M407=0,"No balance",M407&lt;50000,"Low",M407&lt;100000,"Medium",M407&gt;=100000,"High")</f>
        <v>No balance</v>
      </c>
      <c r="M407" s="2">
        <v>0</v>
      </c>
      <c r="N407" s="91" t="str" cm="1">
        <f t="array" ref="N407">_xlfn.IFS(O407&lt;2, "Single product", O407=2, "Multi product", O407&gt;2, "High engagement")</f>
        <v>Single product</v>
      </c>
      <c r="O407" s="1">
        <v>1</v>
      </c>
      <c r="P407" s="1">
        <v>1</v>
      </c>
      <c r="Q407">
        <v>0</v>
      </c>
      <c r="R407" s="89" t="str" cm="1">
        <f t="array" ref="R407">_xlfn.IFS(S407&lt;50000, "Low", S407&lt;100000, "Medium", S407&lt;150000, "High", S407&gt;=150000, "Very high")</f>
        <v>Low</v>
      </c>
      <c r="S407" s="2">
        <v>45909.87</v>
      </c>
      <c r="T407">
        <v>0</v>
      </c>
      <c r="U407" s="1">
        <v>0</v>
      </c>
      <c r="V407" s="90" t="str" cm="1">
        <f t="array" ref="V407">_xlfn.IFS(W407&lt;=2, "Low", W407=3, "Medium", W407&gt;=4, "High")</f>
        <v>Low</v>
      </c>
      <c r="W407" s="1">
        <v>1</v>
      </c>
      <c r="X407" t="s">
        <v>23</v>
      </c>
      <c r="Y407" s="89" t="str" cm="1">
        <f t="array" ref="Y407">_xlfn.IFS(Z407&lt;=300, "Low", Z407&lt;=700, "Medium", Z407&lt;900, "High", Z407&gt;=900, "VIP")</f>
        <v>VIP</v>
      </c>
      <c r="Z407" s="1">
        <v>939</v>
      </c>
      <c r="AA407">
        <f t="shared" si="31"/>
        <v>3</v>
      </c>
      <c r="AB407" cm="1">
        <f t="array" ref="AB407">_xlfn.IFS(O407=1, 2, O407=2, 0, O407&gt;=3, 1)</f>
        <v>2</v>
      </c>
      <c r="AC407">
        <f t="shared" si="32"/>
        <v>0</v>
      </c>
      <c r="AD407" cm="1">
        <f t="array" ref="AD407">_xlfn.IFS(W407&lt;=2, 2, W407=3, 1, W407&gt;=4, 0)</f>
        <v>2</v>
      </c>
      <c r="AE407">
        <f t="shared" si="33"/>
        <v>2</v>
      </c>
      <c r="AF407">
        <f t="shared" si="34"/>
        <v>0</v>
      </c>
      <c r="AG407">
        <f>SUM(Clean_data[[#This Row],[Risk_inactivity]:[Risk_age]])</f>
        <v>9</v>
      </c>
      <c r="AH407" s="89" t="str" cm="1">
        <f t="array" ref="AH407">_xlfn.IFS(AG407&lt;3, "Low Risk", AG407&lt;=5, "Medium Risk", AG407&lt;=7, "High Risk", AG407&gt;=8, "Critical Risk")</f>
        <v>Critical Risk</v>
      </c>
    </row>
    <row r="408" spans="1:34" x14ac:dyDescent="0.3">
      <c r="A408">
        <v>15578045</v>
      </c>
      <c r="B408" s="89">
        <v>1</v>
      </c>
      <c r="C408" s="89" t="str" cm="1">
        <f t="array" ref="C408">_xlfn.IFS(D408&lt;580, "Poor", D408&lt;670, "Fair", D408&lt;740, "Good", D408&lt;800, "Good", D408&gt;=800, "Excellent")</f>
        <v>Poor</v>
      </c>
      <c r="D408" s="1">
        <v>538</v>
      </c>
      <c r="E408" t="s">
        <v>25</v>
      </c>
      <c r="F408" t="s">
        <v>20</v>
      </c>
      <c r="G408" s="89" t="str" cm="1">
        <f t="array" ref="G408">_xlfn.IFS(H408&lt;25, "18-24", H408&lt;35, "25-34", H408&lt;45, "35-44", H408&lt;55, "45-54", H408&gt;=55, "55+")</f>
        <v>45-54</v>
      </c>
      <c r="H408" s="1">
        <v>49</v>
      </c>
      <c r="I408" s="90">
        <v>9</v>
      </c>
      <c r="J408" s="90" t="str" cm="1">
        <f t="array" ref="J408">_xlfn.IFS(I408&lt;=2, "New (0-2 years)", I408&lt;=5, "Medium (3-5years)", I408&lt;=8, "Long (6-8 years)", I408&gt;8, "Very long (9+ years)")</f>
        <v>Very long (9+ years)</v>
      </c>
      <c r="K408" s="3" t="str">
        <f t="shared" si="30"/>
        <v>OK</v>
      </c>
      <c r="L408" s="89" t="str" cm="1">
        <f t="array" ref="L408">_xlfn.IFS(M408=0,"No balance",M408&lt;50000,"Low",M408&lt;100000,"Medium",M408&gt;=100000,"High")</f>
        <v>High</v>
      </c>
      <c r="M408" s="2">
        <v>141434.04</v>
      </c>
      <c r="N408" s="91" t="str" cm="1">
        <f t="array" ref="N408">_xlfn.IFS(O408&lt;2, "Single product", O408=2, "Multi product", O408&gt;2, "High engagement")</f>
        <v>Single product</v>
      </c>
      <c r="O408" s="1">
        <v>1</v>
      </c>
      <c r="P408" s="1">
        <v>0</v>
      </c>
      <c r="Q408">
        <v>0</v>
      </c>
      <c r="R408" s="89" t="str" cm="1">
        <f t="array" ref="R408">_xlfn.IFS(S408&lt;50000, "Low", S408&lt;100000, "Medium", S408&lt;150000, "High", S408&gt;=150000, "Very high")</f>
        <v>Very high</v>
      </c>
      <c r="S408" s="2">
        <v>173779.25</v>
      </c>
      <c r="T408">
        <v>1</v>
      </c>
      <c r="U408" s="1">
        <v>1</v>
      </c>
      <c r="V408" s="90" t="str" cm="1">
        <f t="array" ref="V408">_xlfn.IFS(W408&lt;=2, "Low", W408=3, "Medium", W408&gt;=4, "High")</f>
        <v>High</v>
      </c>
      <c r="W408" s="1">
        <v>5</v>
      </c>
      <c r="X408" t="s">
        <v>33</v>
      </c>
      <c r="Y408" s="89" t="str" cm="1">
        <f t="array" ref="Y408">_xlfn.IFS(Z408&lt;=300, "Low", Z408&lt;=700, "Medium", Z408&lt;900, "High", Z408&gt;=900, "VIP")</f>
        <v>High</v>
      </c>
      <c r="Z408" s="1">
        <v>797</v>
      </c>
      <c r="AA408">
        <f t="shared" si="31"/>
        <v>3</v>
      </c>
      <c r="AB408" cm="1">
        <f t="array" ref="AB408">_xlfn.IFS(O408=1, 2, O408=2, 0, O408&gt;=3, 1)</f>
        <v>2</v>
      </c>
      <c r="AC408">
        <f t="shared" si="32"/>
        <v>2</v>
      </c>
      <c r="AD408" cm="1">
        <f t="array" ref="AD408">_xlfn.IFS(W408&lt;=2, 2, W408=3, 1, W408&gt;=4, 0)</f>
        <v>0</v>
      </c>
      <c r="AE408">
        <f t="shared" si="33"/>
        <v>0</v>
      </c>
      <c r="AF408">
        <f t="shared" si="34"/>
        <v>0</v>
      </c>
      <c r="AG408">
        <f>SUM(Clean_data[[#This Row],[Risk_inactivity]:[Risk_age]])</f>
        <v>7</v>
      </c>
      <c r="AH408" s="89" t="str" cm="1">
        <f t="array" ref="AH408">_xlfn.IFS(AG408&lt;3, "Low Risk", AG408&lt;=5, "Medium Risk", AG408&lt;=7, "High Risk", AG408&gt;=8, "Critical Risk")</f>
        <v>High Risk</v>
      </c>
    </row>
    <row r="409" spans="1:34" x14ac:dyDescent="0.3">
      <c r="A409">
        <v>15745354</v>
      </c>
      <c r="B409" s="89">
        <v>1</v>
      </c>
      <c r="C409" s="89" t="str" cm="1">
        <f t="array" ref="C409">_xlfn.IFS(D409&lt;580, "Poor", D409&lt;670, "Fair", D409&lt;740, "Good", D409&lt;800, "Good", D409&gt;=800, "Excellent")</f>
        <v>Fair</v>
      </c>
      <c r="D409" s="1">
        <v>611</v>
      </c>
      <c r="E409" t="s">
        <v>25</v>
      </c>
      <c r="F409" t="s">
        <v>20</v>
      </c>
      <c r="G409" s="89" t="str" cm="1">
        <f t="array" ref="G409">_xlfn.IFS(H409&lt;25, "18-24", H409&lt;35, "25-34", H409&lt;45, "35-44", H409&lt;55, "45-54", H409&gt;=55, "55+")</f>
        <v>35-44</v>
      </c>
      <c r="H409" s="1">
        <v>37</v>
      </c>
      <c r="I409" s="90">
        <v>4</v>
      </c>
      <c r="J409" s="90" t="str" cm="1">
        <f t="array" ref="J409">_xlfn.IFS(I409&lt;=2, "New (0-2 years)", I409&lt;=5, "Medium (3-5years)", I409&lt;=8, "Long (6-8 years)", I409&gt;8, "Very long (9+ years)")</f>
        <v>Medium (3-5years)</v>
      </c>
      <c r="K409" s="3" t="str">
        <f t="shared" si="30"/>
        <v>OK</v>
      </c>
      <c r="L409" s="89" t="str" cm="1">
        <f t="array" ref="L409">_xlfn.IFS(M409=0,"No balance",M409&lt;50000,"Low",M409&lt;100000,"Medium",M409&gt;=100000,"High")</f>
        <v>No balance</v>
      </c>
      <c r="M409" s="2">
        <v>0</v>
      </c>
      <c r="N409" s="91" t="str" cm="1">
        <f t="array" ref="N409">_xlfn.IFS(O409&lt;2, "Single product", O409=2, "Multi product", O409&gt;2, "High engagement")</f>
        <v>Multi product</v>
      </c>
      <c r="O409" s="1">
        <v>2</v>
      </c>
      <c r="P409" s="1">
        <v>1</v>
      </c>
      <c r="Q409">
        <v>0</v>
      </c>
      <c r="R409" s="89" t="str" cm="1">
        <f t="array" ref="R409">_xlfn.IFS(S409&lt;50000, "Low", S409&lt;100000, "Medium", S409&lt;150000, "High", S409&gt;=150000, "Very high")</f>
        <v>High</v>
      </c>
      <c r="S409" s="2">
        <v>125696.26</v>
      </c>
      <c r="T409">
        <v>0</v>
      </c>
      <c r="U409" s="1">
        <v>0</v>
      </c>
      <c r="V409" s="90" t="str" cm="1">
        <f t="array" ref="V409">_xlfn.IFS(W409&lt;=2, "Low", W409=3, "Medium", W409&gt;=4, "High")</f>
        <v>High</v>
      </c>
      <c r="W409" s="1">
        <v>4</v>
      </c>
      <c r="X409" t="s">
        <v>43</v>
      </c>
      <c r="Y409" s="89" t="str" cm="1">
        <f t="array" ref="Y409">_xlfn.IFS(Z409&lt;=300, "Low", Z409&lt;=700, "Medium", Z409&lt;900, "High", Z409&gt;=900, "VIP")</f>
        <v>Medium</v>
      </c>
      <c r="Z409" s="1">
        <v>629</v>
      </c>
      <c r="AA409">
        <f t="shared" si="31"/>
        <v>3</v>
      </c>
      <c r="AB409" cm="1">
        <f t="array" ref="AB409">_xlfn.IFS(O409=1, 2, O409=2, 0, O409&gt;=3, 1)</f>
        <v>0</v>
      </c>
      <c r="AC409">
        <f t="shared" si="32"/>
        <v>0</v>
      </c>
      <c r="AD409" cm="1">
        <f t="array" ref="AD409">_xlfn.IFS(W409&lt;=2, 2, W409=3, 1, W409&gt;=4, 0)</f>
        <v>0</v>
      </c>
      <c r="AE409">
        <f t="shared" si="33"/>
        <v>2</v>
      </c>
      <c r="AF409">
        <f t="shared" si="34"/>
        <v>0</v>
      </c>
      <c r="AG409">
        <f>SUM(Clean_data[[#This Row],[Risk_inactivity]:[Risk_age]])</f>
        <v>5</v>
      </c>
      <c r="AH409" s="89" t="str" cm="1">
        <f t="array" ref="AH409">_xlfn.IFS(AG409&lt;3, "Low Risk", AG409&lt;=5, "Medium Risk", AG409&lt;=7, "High Risk", AG409&gt;=8, "Critical Risk")</f>
        <v>Medium Risk</v>
      </c>
    </row>
    <row r="410" spans="1:34" x14ac:dyDescent="0.3">
      <c r="A410">
        <v>15701376</v>
      </c>
      <c r="B410" s="89">
        <v>1</v>
      </c>
      <c r="C410" s="89" t="str" cm="1">
        <f t="array" ref="C410">_xlfn.IFS(D410&lt;580, "Poor", D410&lt;670, "Fair", D410&lt;740, "Good", D410&lt;800, "Good", D410&gt;=800, "Excellent")</f>
        <v>Fair</v>
      </c>
      <c r="D410" s="1">
        <v>668</v>
      </c>
      <c r="E410" t="s">
        <v>45</v>
      </c>
      <c r="F410" t="s">
        <v>38</v>
      </c>
      <c r="G410" s="89" t="str" cm="1">
        <f t="array" ref="G410">_xlfn.IFS(H410&lt;25, "18-24", H410&lt;35, "25-34", H410&lt;45, "35-44", H410&lt;55, "45-54", H410&gt;=55, "55+")</f>
        <v>35-44</v>
      </c>
      <c r="H410" s="1">
        <v>37</v>
      </c>
      <c r="I410" s="90">
        <v>10</v>
      </c>
      <c r="J410" s="90" t="str" cm="1">
        <f t="array" ref="J410">_xlfn.IFS(I410&lt;=2, "New (0-2 years)", I410&lt;=5, "Medium (3-5years)", I410&lt;=8, "Long (6-8 years)", I410&gt;8, "Very long (9+ years)")</f>
        <v>Very long (9+ years)</v>
      </c>
      <c r="K410" s="3" t="str">
        <f t="shared" si="30"/>
        <v>OK</v>
      </c>
      <c r="L410" s="89" t="str" cm="1">
        <f t="array" ref="L410">_xlfn.IFS(M410=0,"No balance",M410&lt;50000,"Low",M410&lt;100000,"Medium",M410&gt;=100000,"High")</f>
        <v>High</v>
      </c>
      <c r="M410" s="2">
        <v>152958.29</v>
      </c>
      <c r="N410" s="91" t="str" cm="1">
        <f t="array" ref="N410">_xlfn.IFS(O410&lt;2, "Single product", O410=2, "Multi product", O410&gt;2, "High engagement")</f>
        <v>Multi product</v>
      </c>
      <c r="O410" s="1">
        <v>2</v>
      </c>
      <c r="P410" s="1">
        <v>1</v>
      </c>
      <c r="Q410">
        <v>1</v>
      </c>
      <c r="R410" s="89" t="str" cm="1">
        <f t="array" ref="R410">_xlfn.IFS(S410&lt;50000, "Low", S410&lt;100000, "Medium", S410&lt;150000, "High", S410&gt;=150000, "Very high")</f>
        <v>Very high</v>
      </c>
      <c r="S410" s="2">
        <v>159585.60999999999</v>
      </c>
      <c r="T410">
        <v>0</v>
      </c>
      <c r="U410" s="1">
        <v>0</v>
      </c>
      <c r="V410" s="90" t="str" cm="1">
        <f t="array" ref="V410">_xlfn.IFS(W410&lt;=2, "Low", W410=3, "Medium", W410&gt;=4, "High")</f>
        <v>Low</v>
      </c>
      <c r="W410" s="1">
        <v>2</v>
      </c>
      <c r="X410" t="s">
        <v>43</v>
      </c>
      <c r="Y410" s="89" t="str" cm="1">
        <f t="array" ref="Y410">_xlfn.IFS(Z410&lt;=300, "Low", Z410&lt;=700, "Medium", Z410&lt;900, "High", Z410&gt;=900, "VIP")</f>
        <v>High</v>
      </c>
      <c r="Z410" s="1">
        <v>743</v>
      </c>
      <c r="AA410">
        <f t="shared" si="31"/>
        <v>0</v>
      </c>
      <c r="AB410" cm="1">
        <f t="array" ref="AB410">_xlfn.IFS(O410=1, 2, O410=2, 0, O410&gt;=3, 1)</f>
        <v>0</v>
      </c>
      <c r="AC410">
        <f t="shared" si="32"/>
        <v>0</v>
      </c>
      <c r="AD410" cm="1">
        <f t="array" ref="AD410">_xlfn.IFS(W410&lt;=2, 2, W410=3, 1, W410&gt;=4, 0)</f>
        <v>2</v>
      </c>
      <c r="AE410">
        <f t="shared" si="33"/>
        <v>0</v>
      </c>
      <c r="AF410">
        <f t="shared" si="34"/>
        <v>0</v>
      </c>
      <c r="AG410">
        <f>SUM(Clean_data[[#This Row],[Risk_inactivity]:[Risk_age]])</f>
        <v>2</v>
      </c>
      <c r="AH410" s="89" t="str" cm="1">
        <f t="array" ref="AH410">_xlfn.IFS(AG410&lt;3, "Low Risk", AG410&lt;=5, "Medium Risk", AG410&lt;=7, "High Risk", AG410&gt;=8, "Critical Risk")</f>
        <v>Low Risk</v>
      </c>
    </row>
    <row r="411" spans="1:34" x14ac:dyDescent="0.3">
      <c r="A411">
        <v>15691625</v>
      </c>
      <c r="B411" s="89">
        <v>1</v>
      </c>
      <c r="C411" s="89" t="str" cm="1">
        <f t="array" ref="C411">_xlfn.IFS(D411&lt;580, "Poor", D411&lt;670, "Fair", D411&lt;740, "Good", D411&lt;800, "Good", D411&gt;=800, "Excellent")</f>
        <v>Poor</v>
      </c>
      <c r="D411" s="1">
        <v>537</v>
      </c>
      <c r="E411" t="s">
        <v>45</v>
      </c>
      <c r="F411" t="s">
        <v>20</v>
      </c>
      <c r="G411" s="89" t="str" cm="1">
        <f t="array" ref="G411">_xlfn.IFS(H411&lt;25, "18-24", H411&lt;35, "25-34", H411&lt;45, "35-44", H411&lt;55, "45-54", H411&gt;=55, "55+")</f>
        <v>35-44</v>
      </c>
      <c r="H411" s="1">
        <v>41</v>
      </c>
      <c r="I411" s="90">
        <v>3</v>
      </c>
      <c r="J411" s="90" t="str" cm="1">
        <f t="array" ref="J411">_xlfn.IFS(I411&lt;=2, "New (0-2 years)", I411&lt;=5, "Medium (3-5years)", I411&lt;=8, "Long (6-8 years)", I411&gt;8, "Very long (9+ years)")</f>
        <v>Medium (3-5years)</v>
      </c>
      <c r="K411" s="3" t="str">
        <f t="shared" si="30"/>
        <v>OK</v>
      </c>
      <c r="L411" s="89" t="str" cm="1">
        <f t="array" ref="L411">_xlfn.IFS(M411=0,"No balance",M411&lt;50000,"Low",M411&lt;100000,"Medium",M411&gt;=100000,"High")</f>
        <v>High</v>
      </c>
      <c r="M411" s="2">
        <v>138306.34</v>
      </c>
      <c r="N411" s="91" t="str" cm="1">
        <f t="array" ref="N411">_xlfn.IFS(O411&lt;2, "Single product", O411=2, "Multi product", O411&gt;2, "High engagement")</f>
        <v>Single product</v>
      </c>
      <c r="O411" s="1">
        <v>1</v>
      </c>
      <c r="P411" s="1">
        <v>1</v>
      </c>
      <c r="Q411">
        <v>0</v>
      </c>
      <c r="R411" s="89" t="str" cm="1">
        <f t="array" ref="R411">_xlfn.IFS(S411&lt;50000, "Low", S411&lt;100000, "Medium", S411&lt;150000, "High", S411&gt;=150000, "Very high")</f>
        <v>High</v>
      </c>
      <c r="S411" s="2">
        <v>106761.47</v>
      </c>
      <c r="T411">
        <v>0</v>
      </c>
      <c r="U411" s="1">
        <v>0</v>
      </c>
      <c r="V411" s="90" t="str" cm="1">
        <f t="array" ref="V411">_xlfn.IFS(W411&lt;=2, "Low", W411=3, "Medium", W411&gt;=4, "High")</f>
        <v>High</v>
      </c>
      <c r="W411" s="1">
        <v>5</v>
      </c>
      <c r="X411" t="s">
        <v>23</v>
      </c>
      <c r="Y411" s="89" t="str" cm="1">
        <f t="array" ref="Y411">_xlfn.IFS(Z411&lt;=300, "Low", Z411&lt;=700, "Medium", Z411&lt;900, "High", Z411&gt;=900, "VIP")</f>
        <v>High</v>
      </c>
      <c r="Z411" s="1">
        <v>767</v>
      </c>
      <c r="AA411">
        <f t="shared" si="31"/>
        <v>3</v>
      </c>
      <c r="AB411" cm="1">
        <f t="array" ref="AB411">_xlfn.IFS(O411=1, 2, O411=2, 0, O411&gt;=3, 1)</f>
        <v>2</v>
      </c>
      <c r="AC411">
        <f t="shared" si="32"/>
        <v>0</v>
      </c>
      <c r="AD411" cm="1">
        <f t="array" ref="AD411">_xlfn.IFS(W411&lt;=2, 2, W411=3, 1, W411&gt;=4, 0)</f>
        <v>0</v>
      </c>
      <c r="AE411">
        <f t="shared" si="33"/>
        <v>0</v>
      </c>
      <c r="AF411">
        <f t="shared" si="34"/>
        <v>0</v>
      </c>
      <c r="AG411">
        <f>SUM(Clean_data[[#This Row],[Risk_inactivity]:[Risk_age]])</f>
        <v>5</v>
      </c>
      <c r="AH411" s="89" t="str" cm="1">
        <f t="array" ref="AH411">_xlfn.IFS(AG411&lt;3, "Low Risk", AG411&lt;=5, "Medium Risk", AG411&lt;=7, "High Risk", AG411&gt;=8, "Critical Risk")</f>
        <v>Medium Risk</v>
      </c>
    </row>
    <row r="412" spans="1:34" x14ac:dyDescent="0.3">
      <c r="A412">
        <v>15566594</v>
      </c>
      <c r="B412" s="89">
        <v>1</v>
      </c>
      <c r="C412" s="89" t="str" cm="1">
        <f t="array" ref="C412">_xlfn.IFS(D412&lt;580, "Poor", D412&lt;670, "Fair", D412&lt;740, "Good", D412&lt;800, "Good", D412&gt;=800, "Excellent")</f>
        <v>Good</v>
      </c>
      <c r="D412" s="1">
        <v>709</v>
      </c>
      <c r="E412" t="s">
        <v>25</v>
      </c>
      <c r="F412" t="s">
        <v>38</v>
      </c>
      <c r="G412" s="89" t="str" cm="1">
        <f t="array" ref="G412">_xlfn.IFS(H412&lt;25, "18-24", H412&lt;35, "25-34", H412&lt;45, "35-44", H412&lt;55, "45-54", H412&gt;=55, "55+")</f>
        <v>18-24</v>
      </c>
      <c r="H412" s="1">
        <v>23</v>
      </c>
      <c r="I412" s="90">
        <v>5</v>
      </c>
      <c r="J412" s="90" t="str" cm="1">
        <f t="array" ref="J412">_xlfn.IFS(I412&lt;=2, "New (0-2 years)", I412&lt;=5, "Medium (3-5years)", I412&lt;=8, "Long (6-8 years)", I412&gt;8, "Very long (9+ years)")</f>
        <v>Medium (3-5years)</v>
      </c>
      <c r="K412" s="3" t="str">
        <f t="shared" si="30"/>
        <v>OK</v>
      </c>
      <c r="L412" s="89" t="str" cm="1">
        <f t="array" ref="L412">_xlfn.IFS(M412=0,"No balance",M412&lt;50000,"Low",M412&lt;100000,"Medium",M412&gt;=100000,"High")</f>
        <v>No balance</v>
      </c>
      <c r="M412" s="2">
        <v>0</v>
      </c>
      <c r="N412" s="91" t="str" cm="1">
        <f t="array" ref="N412">_xlfn.IFS(O412&lt;2, "Single product", O412=2, "Multi product", O412&gt;2, "High engagement")</f>
        <v>Multi product</v>
      </c>
      <c r="O412" s="1">
        <v>2</v>
      </c>
      <c r="P412" s="1">
        <v>0</v>
      </c>
      <c r="Q412">
        <v>0</v>
      </c>
      <c r="R412" s="89" t="str" cm="1">
        <f t="array" ref="R412">_xlfn.IFS(S412&lt;50000, "Low", S412&lt;100000, "Medium", S412&lt;150000, "High", S412&gt;=150000, "Very high")</f>
        <v>High</v>
      </c>
      <c r="S412" s="2">
        <v>129590.18</v>
      </c>
      <c r="T412">
        <v>0</v>
      </c>
      <c r="U412" s="1">
        <v>0</v>
      </c>
      <c r="V412" s="90" t="str" cm="1">
        <f t="array" ref="V412">_xlfn.IFS(W412&lt;=2, "Low", W412=3, "Medium", W412&gt;=4, "High")</f>
        <v>Low</v>
      </c>
      <c r="W412" s="1">
        <v>2</v>
      </c>
      <c r="X412" t="s">
        <v>43</v>
      </c>
      <c r="Y412" s="89" t="str" cm="1">
        <f t="array" ref="Y412">_xlfn.IFS(Z412&lt;=300, "Low", Z412&lt;=700, "Medium", Z412&lt;900, "High", Z412&gt;=900, "VIP")</f>
        <v>Low</v>
      </c>
      <c r="Z412" s="1">
        <v>246</v>
      </c>
      <c r="AA412">
        <f t="shared" si="31"/>
        <v>3</v>
      </c>
      <c r="AB412" cm="1">
        <f t="array" ref="AB412">_xlfn.IFS(O412=1, 2, O412=2, 0, O412&gt;=3, 1)</f>
        <v>0</v>
      </c>
      <c r="AC412">
        <f t="shared" si="32"/>
        <v>0</v>
      </c>
      <c r="AD412" cm="1">
        <f t="array" ref="AD412">_xlfn.IFS(W412&lt;=2, 2, W412=3, 1, W412&gt;=4, 0)</f>
        <v>2</v>
      </c>
      <c r="AE412">
        <f t="shared" si="33"/>
        <v>2</v>
      </c>
      <c r="AF412">
        <f t="shared" si="34"/>
        <v>0</v>
      </c>
      <c r="AG412">
        <f>SUM(Clean_data[[#This Row],[Risk_inactivity]:[Risk_age]])</f>
        <v>7</v>
      </c>
      <c r="AH412" s="89" t="str" cm="1">
        <f t="array" ref="AH412">_xlfn.IFS(AG412&lt;3, "Low Risk", AG412&lt;=5, "Medium Risk", AG412&lt;=7, "High Risk", AG412&gt;=8, "Critical Risk")</f>
        <v>High Risk</v>
      </c>
    </row>
    <row r="413" spans="1:34" x14ac:dyDescent="0.3">
      <c r="A413">
        <v>15760431</v>
      </c>
      <c r="B413" s="89">
        <v>1</v>
      </c>
      <c r="C413" s="89" t="str" cm="1">
        <f t="array" ref="C413">_xlfn.IFS(D413&lt;580, "Poor", D413&lt;670, "Fair", D413&lt;740, "Good", D413&lt;800, "Good", D413&gt;=800, "Excellent")</f>
        <v>Excellent</v>
      </c>
      <c r="D413" s="1">
        <v>850</v>
      </c>
      <c r="E413" t="s">
        <v>19</v>
      </c>
      <c r="F413" t="s">
        <v>38</v>
      </c>
      <c r="G413" s="89" t="str" cm="1">
        <f t="array" ref="G413">_xlfn.IFS(H413&lt;25, "18-24", H413&lt;35, "25-34", H413&lt;45, "35-44", H413&lt;55, "45-54", H413&gt;=55, "55+")</f>
        <v>35-44</v>
      </c>
      <c r="H413" s="1">
        <v>38</v>
      </c>
      <c r="I413" s="90">
        <v>1</v>
      </c>
      <c r="J413" s="90" t="str" cm="1">
        <f t="array" ref="J413">_xlfn.IFS(I413&lt;=2, "New (0-2 years)", I413&lt;=5, "Medium (3-5years)", I413&lt;=8, "Long (6-8 years)", I413&gt;8, "Very long (9+ years)")</f>
        <v>New (0-2 years)</v>
      </c>
      <c r="K413" s="3" t="str">
        <f t="shared" si="30"/>
        <v>OK</v>
      </c>
      <c r="L413" s="89" t="str" cm="1">
        <f t="array" ref="L413">_xlfn.IFS(M413=0,"No balance",M413&lt;50000,"Low",M413&lt;100000,"Medium",M413&gt;=100000,"High")</f>
        <v>No balance</v>
      </c>
      <c r="M413" s="2">
        <v>0</v>
      </c>
      <c r="N413" s="91" t="str" cm="1">
        <f t="array" ref="N413">_xlfn.IFS(O413&lt;2, "Single product", O413=2, "Multi product", O413&gt;2, "High engagement")</f>
        <v>Multi product</v>
      </c>
      <c r="O413" s="1">
        <v>2</v>
      </c>
      <c r="P413" s="1">
        <v>1</v>
      </c>
      <c r="Q413">
        <v>1</v>
      </c>
      <c r="R413" s="89" t="str" cm="1">
        <f t="array" ref="R413">_xlfn.IFS(S413&lt;50000, "Low", S413&lt;100000, "Medium", S413&lt;150000, "High", S413&gt;=150000, "Very high")</f>
        <v>Medium</v>
      </c>
      <c r="S413" s="2">
        <v>80006.649999999994</v>
      </c>
      <c r="T413">
        <v>0</v>
      </c>
      <c r="U413" s="1">
        <v>0</v>
      </c>
      <c r="V413" s="90" t="str" cm="1">
        <f t="array" ref="V413">_xlfn.IFS(W413&lt;=2, "Low", W413=3, "Medium", W413&gt;=4, "High")</f>
        <v>Low</v>
      </c>
      <c r="W413" s="1">
        <v>2</v>
      </c>
      <c r="X413" t="s">
        <v>63</v>
      </c>
      <c r="Y413" s="89" t="str" cm="1">
        <f t="array" ref="Y413">_xlfn.IFS(Z413&lt;=300, "Low", Z413&lt;=700, "Medium", Z413&lt;900, "High", Z413&gt;=900, "VIP")</f>
        <v>Medium</v>
      </c>
      <c r="Z413" s="1">
        <v>480</v>
      </c>
      <c r="AA413">
        <f t="shared" si="31"/>
        <v>0</v>
      </c>
      <c r="AB413" cm="1">
        <f t="array" ref="AB413">_xlfn.IFS(O413=1, 2, O413=2, 0, O413&gt;=3, 1)</f>
        <v>0</v>
      </c>
      <c r="AC413">
        <f t="shared" si="32"/>
        <v>0</v>
      </c>
      <c r="AD413" cm="1">
        <f t="array" ref="AD413">_xlfn.IFS(W413&lt;=2, 2, W413=3, 1, W413&gt;=4, 0)</f>
        <v>2</v>
      </c>
      <c r="AE413">
        <f t="shared" si="33"/>
        <v>2</v>
      </c>
      <c r="AF413">
        <f t="shared" si="34"/>
        <v>0</v>
      </c>
      <c r="AG413">
        <f>SUM(Clean_data[[#This Row],[Risk_inactivity]:[Risk_age]])</f>
        <v>4</v>
      </c>
      <c r="AH413" s="89" t="str" cm="1">
        <f t="array" ref="AH413">_xlfn.IFS(AG413&lt;3, "Low Risk", AG413&lt;=5, "Medium Risk", AG413&lt;=7, "High Risk", AG413&gt;=8, "Critical Risk")</f>
        <v>Medium Risk</v>
      </c>
    </row>
    <row r="414" spans="1:34" x14ac:dyDescent="0.3">
      <c r="A414">
        <v>15686302</v>
      </c>
      <c r="B414" s="89">
        <v>1</v>
      </c>
      <c r="C414" s="89" t="str" cm="1">
        <f t="array" ref="C414">_xlfn.IFS(D414&lt;580, "Poor", D414&lt;670, "Fair", D414&lt;740, "Good", D414&lt;800, "Good", D414&gt;=800, "Excellent")</f>
        <v>Good</v>
      </c>
      <c r="D414" s="1">
        <v>745</v>
      </c>
      <c r="E414" t="s">
        <v>25</v>
      </c>
      <c r="F414" t="s">
        <v>20</v>
      </c>
      <c r="G414" s="89" t="str" cm="1">
        <f t="array" ref="G414">_xlfn.IFS(H414&lt;25, "18-24", H414&lt;35, "25-34", H414&lt;45, "35-44", H414&lt;55, "45-54", H414&gt;=55, "55+")</f>
        <v>25-34</v>
      </c>
      <c r="H414" s="1">
        <v>31</v>
      </c>
      <c r="I414" s="90">
        <v>3</v>
      </c>
      <c r="J414" s="90" t="str" cm="1">
        <f t="array" ref="J414">_xlfn.IFS(I414&lt;=2, "New (0-2 years)", I414&lt;=5, "Medium (3-5years)", I414&lt;=8, "Long (6-8 years)", I414&gt;8, "Very long (9+ years)")</f>
        <v>Medium (3-5years)</v>
      </c>
      <c r="K414" s="3" t="str">
        <f t="shared" si="30"/>
        <v>OK</v>
      </c>
      <c r="L414" s="89" t="str" cm="1">
        <f t="array" ref="L414">_xlfn.IFS(M414=0,"No balance",M414&lt;50000,"Low",M414&lt;100000,"Medium",M414&gt;=100000,"High")</f>
        <v>High</v>
      </c>
      <c r="M414" s="2">
        <v>124328.84</v>
      </c>
      <c r="N414" s="91" t="str" cm="1">
        <f t="array" ref="N414">_xlfn.IFS(O414&lt;2, "Single product", O414=2, "Multi product", O414&gt;2, "High engagement")</f>
        <v>Single product</v>
      </c>
      <c r="O414" s="1">
        <v>1</v>
      </c>
      <c r="P414" s="1">
        <v>1</v>
      </c>
      <c r="Q414">
        <v>1</v>
      </c>
      <c r="R414" s="89" t="str" cm="1">
        <f t="array" ref="R414">_xlfn.IFS(S414&lt;50000, "Low", S414&lt;100000, "Medium", S414&lt;150000, "High", S414&gt;=150000, "Very high")</f>
        <v>High</v>
      </c>
      <c r="S414" s="2">
        <v>140451.51999999999</v>
      </c>
      <c r="T414">
        <v>0</v>
      </c>
      <c r="U414" s="1">
        <v>0</v>
      </c>
      <c r="V414" s="90" t="str" cm="1">
        <f t="array" ref="V414">_xlfn.IFS(W414&lt;=2, "Low", W414=3, "Medium", W414&gt;=4, "High")</f>
        <v>High</v>
      </c>
      <c r="W414" s="1">
        <v>5</v>
      </c>
      <c r="X414" t="s">
        <v>33</v>
      </c>
      <c r="Y414" s="89" t="str" cm="1">
        <f t="array" ref="Y414">_xlfn.IFS(Z414&lt;=300, "Low", Z414&lt;=700, "Medium", Z414&lt;900, "High", Z414&gt;=900, "VIP")</f>
        <v>VIP</v>
      </c>
      <c r="Z414" s="1">
        <v>924</v>
      </c>
      <c r="AA414">
        <f t="shared" si="31"/>
        <v>0</v>
      </c>
      <c r="AB414" cm="1">
        <f t="array" ref="AB414">_xlfn.IFS(O414=1, 2, O414=2, 0, O414&gt;=3, 1)</f>
        <v>2</v>
      </c>
      <c r="AC414">
        <f t="shared" si="32"/>
        <v>0</v>
      </c>
      <c r="AD414" cm="1">
        <f t="array" ref="AD414">_xlfn.IFS(W414&lt;=2, 2, W414=3, 1, W414&gt;=4, 0)</f>
        <v>0</v>
      </c>
      <c r="AE414">
        <f t="shared" si="33"/>
        <v>0</v>
      </c>
      <c r="AF414">
        <f t="shared" si="34"/>
        <v>0</v>
      </c>
      <c r="AG414">
        <f>SUM(Clean_data[[#This Row],[Risk_inactivity]:[Risk_age]])</f>
        <v>2</v>
      </c>
      <c r="AH414" s="89" t="str" cm="1">
        <f t="array" ref="AH414">_xlfn.IFS(AG414&lt;3, "Low Risk", AG414&lt;=5, "Medium Risk", AG414&lt;=7, "High Risk", AG414&gt;=8, "Critical Risk")</f>
        <v>Low Risk</v>
      </c>
    </row>
    <row r="415" spans="1:34" x14ac:dyDescent="0.3">
      <c r="A415">
        <v>15801559</v>
      </c>
      <c r="B415" s="89">
        <v>1</v>
      </c>
      <c r="C415" s="89" t="str" cm="1">
        <f t="array" ref="C415">_xlfn.IFS(D415&lt;580, "Poor", D415&lt;670, "Fair", D415&lt;740, "Good", D415&lt;800, "Good", D415&gt;=800, "Excellent")</f>
        <v>Good</v>
      </c>
      <c r="D415" s="1">
        <v>693</v>
      </c>
      <c r="E415" t="s">
        <v>45</v>
      </c>
      <c r="F415" t="s">
        <v>20</v>
      </c>
      <c r="G415" s="89" t="str" cm="1">
        <f t="array" ref="G415">_xlfn.IFS(H415&lt;25, "18-24", H415&lt;35, "25-34", H415&lt;45, "35-44", H415&lt;55, "45-54", H415&gt;=55, "55+")</f>
        <v>35-44</v>
      </c>
      <c r="H415" s="1">
        <v>41</v>
      </c>
      <c r="I415" s="90">
        <v>9</v>
      </c>
      <c r="J415" s="90" t="str" cm="1">
        <f t="array" ref="J415">_xlfn.IFS(I415&lt;=2, "New (0-2 years)", I415&lt;=5, "Medium (3-5years)", I415&lt;=8, "Long (6-8 years)", I415&gt;8, "Very long (9+ years)")</f>
        <v>Very long (9+ years)</v>
      </c>
      <c r="K415" s="3" t="str">
        <f t="shared" si="30"/>
        <v>OK</v>
      </c>
      <c r="L415" s="89" t="str" cm="1">
        <f t="array" ref="L415">_xlfn.IFS(M415=0,"No balance",M415&lt;50000,"Low",M415&lt;100000,"Medium",M415&gt;=100000,"High")</f>
        <v>High</v>
      </c>
      <c r="M415" s="2">
        <v>181461.48</v>
      </c>
      <c r="N415" s="91" t="str" cm="1">
        <f t="array" ref="N415">_xlfn.IFS(O415&lt;2, "Single product", O415=2, "Multi product", O415&gt;2, "High engagement")</f>
        <v>High engagement</v>
      </c>
      <c r="O415" s="1">
        <v>3</v>
      </c>
      <c r="P415" s="1">
        <v>1</v>
      </c>
      <c r="Q415">
        <v>1</v>
      </c>
      <c r="R415" s="89" t="str" cm="1">
        <f t="array" ref="R415">_xlfn.IFS(S415&lt;50000, "Low", S415&lt;100000, "Medium", S415&lt;150000, "High", S415&gt;=150000, "Very high")</f>
        <v>Very high</v>
      </c>
      <c r="S415" s="2">
        <v>187929.43</v>
      </c>
      <c r="T415">
        <v>1</v>
      </c>
      <c r="U415" s="1">
        <v>1</v>
      </c>
      <c r="V415" s="90" t="str" cm="1">
        <f t="array" ref="V415">_xlfn.IFS(W415&lt;=2, "Low", W415=3, "Medium", W415&gt;=4, "High")</f>
        <v>Medium</v>
      </c>
      <c r="W415" s="1">
        <v>3</v>
      </c>
      <c r="X415" t="s">
        <v>33</v>
      </c>
      <c r="Y415" s="89" t="str" cm="1">
        <f t="array" ref="Y415">_xlfn.IFS(Z415&lt;=300, "Low", Z415&lt;=700, "Medium", Z415&lt;900, "High", Z415&gt;=900, "VIP")</f>
        <v>Medium</v>
      </c>
      <c r="Z415" s="1">
        <v>430</v>
      </c>
      <c r="AA415">
        <f t="shared" si="31"/>
        <v>0</v>
      </c>
      <c r="AB415" cm="1">
        <f t="array" ref="AB415">_xlfn.IFS(O415=1, 2, O415=2, 0, O415&gt;=3, 1)</f>
        <v>1</v>
      </c>
      <c r="AC415">
        <f t="shared" si="32"/>
        <v>2</v>
      </c>
      <c r="AD415" cm="1">
        <f t="array" ref="AD415">_xlfn.IFS(W415&lt;=2, 2, W415=3, 1, W415&gt;=4, 0)</f>
        <v>1</v>
      </c>
      <c r="AE415">
        <f t="shared" si="33"/>
        <v>0</v>
      </c>
      <c r="AF415">
        <f t="shared" si="34"/>
        <v>0</v>
      </c>
      <c r="AG415">
        <f>SUM(Clean_data[[#This Row],[Risk_inactivity]:[Risk_age]])</f>
        <v>4</v>
      </c>
      <c r="AH415" s="89" t="str" cm="1">
        <f t="array" ref="AH415">_xlfn.IFS(AG415&lt;3, "Low Risk", AG415&lt;=5, "Medium Risk", AG415&lt;=7, "High Risk", AG415&gt;=8, "Critical Risk")</f>
        <v>Medium Risk</v>
      </c>
    </row>
    <row r="416" spans="1:34" x14ac:dyDescent="0.3">
      <c r="A416">
        <v>15810432</v>
      </c>
      <c r="B416" s="89">
        <v>1</v>
      </c>
      <c r="C416" s="89" t="str" cm="1">
        <f t="array" ref="C416">_xlfn.IFS(D416&lt;580, "Poor", D416&lt;670, "Fair", D416&lt;740, "Good", D416&lt;800, "Good", D416&gt;=800, "Excellent")</f>
        <v>Good</v>
      </c>
      <c r="D416" s="1">
        <v>795</v>
      </c>
      <c r="E416" t="s">
        <v>25</v>
      </c>
      <c r="F416" t="s">
        <v>38</v>
      </c>
      <c r="G416" s="89" t="str" cm="1">
        <f t="array" ref="G416">_xlfn.IFS(H416&lt;25, "18-24", H416&lt;35, "25-34", H416&lt;45, "35-44", H416&lt;55, "45-54", H416&gt;=55, "55+")</f>
        <v>35-44</v>
      </c>
      <c r="H416" s="1">
        <v>35</v>
      </c>
      <c r="I416" s="90">
        <v>8</v>
      </c>
      <c r="J416" s="90" t="str" cm="1">
        <f t="array" ref="J416">_xlfn.IFS(I416&lt;=2, "New (0-2 years)", I416&lt;=5, "Medium (3-5years)", I416&lt;=8, "Long (6-8 years)", I416&gt;8, "Very long (9+ years)")</f>
        <v>Long (6-8 years)</v>
      </c>
      <c r="K416" s="3" t="str">
        <f t="shared" si="30"/>
        <v>OK</v>
      </c>
      <c r="L416" s="89" t="str" cm="1">
        <f t="array" ref="L416">_xlfn.IFS(M416=0,"No balance",M416&lt;50000,"Low",M416&lt;100000,"Medium",M416&gt;=100000,"High")</f>
        <v>No balance</v>
      </c>
      <c r="M416" s="2">
        <v>0</v>
      </c>
      <c r="N416" s="91" t="str" cm="1">
        <f t="array" ref="N416">_xlfn.IFS(O416&lt;2, "Single product", O416=2, "Multi product", O416&gt;2, "High engagement")</f>
        <v>Multi product</v>
      </c>
      <c r="O416" s="1">
        <v>2</v>
      </c>
      <c r="P416" s="1">
        <v>1</v>
      </c>
      <c r="Q416">
        <v>0</v>
      </c>
      <c r="R416" s="89" t="str" cm="1">
        <f t="array" ref="R416">_xlfn.IFS(S416&lt;50000, "Low", S416&lt;100000, "Medium", S416&lt;150000, "High", S416&gt;=150000, "Very high")</f>
        <v>Very high</v>
      </c>
      <c r="S416" s="2">
        <v>167155.35999999999</v>
      </c>
      <c r="T416">
        <v>0</v>
      </c>
      <c r="U416" s="1">
        <v>0</v>
      </c>
      <c r="V416" s="90" t="str" cm="1">
        <f t="array" ref="V416">_xlfn.IFS(W416&lt;=2, "Low", W416=3, "Medium", W416&gt;=4, "High")</f>
        <v>Low</v>
      </c>
      <c r="W416" s="1">
        <v>2</v>
      </c>
      <c r="X416" t="s">
        <v>23</v>
      </c>
      <c r="Y416" s="89" t="str" cm="1">
        <f t="array" ref="Y416">_xlfn.IFS(Z416&lt;=300, "Low", Z416&lt;=700, "Medium", Z416&lt;900, "High", Z416&gt;=900, "VIP")</f>
        <v>High</v>
      </c>
      <c r="Z416" s="1">
        <v>708</v>
      </c>
      <c r="AA416">
        <f t="shared" si="31"/>
        <v>3</v>
      </c>
      <c r="AB416" cm="1">
        <f t="array" ref="AB416">_xlfn.IFS(O416=1, 2, O416=2, 0, O416&gt;=3, 1)</f>
        <v>0</v>
      </c>
      <c r="AC416">
        <f t="shared" si="32"/>
        <v>0</v>
      </c>
      <c r="AD416" cm="1">
        <f t="array" ref="AD416">_xlfn.IFS(W416&lt;=2, 2, W416=3, 1, W416&gt;=4, 0)</f>
        <v>2</v>
      </c>
      <c r="AE416">
        <f t="shared" si="33"/>
        <v>2</v>
      </c>
      <c r="AF416">
        <f t="shared" si="34"/>
        <v>0</v>
      </c>
      <c r="AG416">
        <f>SUM(Clean_data[[#This Row],[Risk_inactivity]:[Risk_age]])</f>
        <v>7</v>
      </c>
      <c r="AH416" s="89" t="str" cm="1">
        <f t="array" ref="AH416">_xlfn.IFS(AG416&lt;3, "Low Risk", AG416&lt;=5, "Medium Risk", AG416&lt;=7, "High Risk", AG416&gt;=8, "Critical Risk")</f>
        <v>High Risk</v>
      </c>
    </row>
    <row r="417" spans="1:34" x14ac:dyDescent="0.3">
      <c r="A417">
        <v>15809616</v>
      </c>
      <c r="B417" s="89">
        <v>1</v>
      </c>
      <c r="C417" s="89" t="str" cm="1">
        <f t="array" ref="C417">_xlfn.IFS(D417&lt;580, "Poor", D417&lt;670, "Fair", D417&lt;740, "Good", D417&lt;800, "Good", D417&gt;=800, "Excellent")</f>
        <v>Fair</v>
      </c>
      <c r="D417" s="1">
        <v>626</v>
      </c>
      <c r="E417" t="s">
        <v>25</v>
      </c>
      <c r="F417" t="s">
        <v>38</v>
      </c>
      <c r="G417" s="89" t="str" cm="1">
        <f t="array" ref="G417">_xlfn.IFS(H417&lt;25, "18-24", H417&lt;35, "25-34", H417&lt;45, "35-44", H417&lt;55, "45-54", H417&gt;=55, "55+")</f>
        <v>25-34</v>
      </c>
      <c r="H417" s="1">
        <v>26</v>
      </c>
      <c r="I417" s="90">
        <v>8</v>
      </c>
      <c r="J417" s="90" t="str" cm="1">
        <f t="array" ref="J417">_xlfn.IFS(I417&lt;=2, "New (0-2 years)", I417&lt;=5, "Medium (3-5years)", I417&lt;=8, "Long (6-8 years)", I417&gt;8, "Very long (9+ years)")</f>
        <v>Long (6-8 years)</v>
      </c>
      <c r="K417" s="3" t="str">
        <f t="shared" si="30"/>
        <v>OK</v>
      </c>
      <c r="L417" s="89" t="str" cm="1">
        <f t="array" ref="L417">_xlfn.IFS(M417=0,"No balance",M417&lt;50000,"Low",M417&lt;100000,"Medium",M417&gt;=100000,"High")</f>
        <v>No balance</v>
      </c>
      <c r="M417" s="2">
        <v>0</v>
      </c>
      <c r="N417" s="91" t="str" cm="1">
        <f t="array" ref="N417">_xlfn.IFS(O417&lt;2, "Single product", O417=2, "Multi product", O417&gt;2, "High engagement")</f>
        <v>Multi product</v>
      </c>
      <c r="O417" s="1">
        <v>2</v>
      </c>
      <c r="P417" s="1">
        <v>0</v>
      </c>
      <c r="Q417">
        <v>0</v>
      </c>
      <c r="R417" s="89" t="str" cm="1">
        <f t="array" ref="R417">_xlfn.IFS(S417&lt;50000, "Low", S417&lt;100000, "Medium", S417&lt;150000, "High", S417&gt;=150000, "Very high")</f>
        <v>Very high</v>
      </c>
      <c r="S417" s="2">
        <v>191420.71</v>
      </c>
      <c r="T417">
        <v>0</v>
      </c>
      <c r="U417" s="1">
        <v>0</v>
      </c>
      <c r="V417" s="90" t="str" cm="1">
        <f t="array" ref="V417">_xlfn.IFS(W417&lt;=2, "Low", W417=3, "Medium", W417&gt;=4, "High")</f>
        <v>High</v>
      </c>
      <c r="W417" s="1">
        <v>4</v>
      </c>
      <c r="X417" t="s">
        <v>63</v>
      </c>
      <c r="Y417" s="89" t="str" cm="1">
        <f t="array" ref="Y417">_xlfn.IFS(Z417&lt;=300, "Low", Z417&lt;=700, "Medium", Z417&lt;900, "High", Z417&gt;=900, "VIP")</f>
        <v>High</v>
      </c>
      <c r="Z417" s="1">
        <v>701</v>
      </c>
      <c r="AA417">
        <f t="shared" si="31"/>
        <v>3</v>
      </c>
      <c r="AB417" cm="1">
        <f t="array" ref="AB417">_xlfn.IFS(O417=1, 2, O417=2, 0, O417&gt;=3, 1)</f>
        <v>0</v>
      </c>
      <c r="AC417">
        <f t="shared" si="32"/>
        <v>0</v>
      </c>
      <c r="AD417" cm="1">
        <f t="array" ref="AD417">_xlfn.IFS(W417&lt;=2, 2, W417=3, 1, W417&gt;=4, 0)</f>
        <v>0</v>
      </c>
      <c r="AE417">
        <f t="shared" si="33"/>
        <v>2</v>
      </c>
      <c r="AF417">
        <f t="shared" si="34"/>
        <v>0</v>
      </c>
      <c r="AG417">
        <f>SUM(Clean_data[[#This Row],[Risk_inactivity]:[Risk_age]])</f>
        <v>5</v>
      </c>
      <c r="AH417" s="89" t="str" cm="1">
        <f t="array" ref="AH417">_xlfn.IFS(AG417&lt;3, "Low Risk", AG417&lt;=5, "Medium Risk", AG417&lt;=7, "High Risk", AG417&gt;=8, "Critical Risk")</f>
        <v>Medium Risk</v>
      </c>
    </row>
    <row r="418" spans="1:34" x14ac:dyDescent="0.3">
      <c r="A418">
        <v>15720559</v>
      </c>
      <c r="B418" s="89">
        <v>1</v>
      </c>
      <c r="C418" s="89" t="str" cm="1">
        <f t="array" ref="C418">_xlfn.IFS(D418&lt;580, "Poor", D418&lt;670, "Fair", D418&lt;740, "Good", D418&lt;800, "Good", D418&gt;=800, "Excellent")</f>
        <v>Poor</v>
      </c>
      <c r="D418" s="1">
        <v>487</v>
      </c>
      <c r="E418" t="s">
        <v>45</v>
      </c>
      <c r="F418" t="s">
        <v>20</v>
      </c>
      <c r="G418" s="89" t="str" cm="1">
        <f t="array" ref="G418">_xlfn.IFS(H418&lt;25, "18-24", H418&lt;35, "25-34", H418&lt;45, "35-44", H418&lt;55, "45-54", H418&gt;=55, "55+")</f>
        <v>55+</v>
      </c>
      <c r="H418" s="1">
        <v>61</v>
      </c>
      <c r="I418" s="90">
        <v>5</v>
      </c>
      <c r="J418" s="90" t="str" cm="1">
        <f t="array" ref="J418">_xlfn.IFS(I418&lt;=2, "New (0-2 years)", I418&lt;=5, "Medium (3-5years)", I418&lt;=8, "Long (6-8 years)", I418&gt;8, "Very long (9+ years)")</f>
        <v>Medium (3-5years)</v>
      </c>
      <c r="K418" s="3" t="str">
        <f t="shared" si="30"/>
        <v>OK</v>
      </c>
      <c r="L418" s="89" t="str" cm="1">
        <f t="array" ref="L418">_xlfn.IFS(M418=0,"No balance",M418&lt;50000,"Low",M418&lt;100000,"Medium",M418&gt;=100000,"High")</f>
        <v>High</v>
      </c>
      <c r="M418" s="2">
        <v>110368.03</v>
      </c>
      <c r="N418" s="91" t="str" cm="1">
        <f t="array" ref="N418">_xlfn.IFS(O418&lt;2, "Single product", O418=2, "Multi product", O418&gt;2, "High engagement")</f>
        <v>Single product</v>
      </c>
      <c r="O418" s="1">
        <v>1</v>
      </c>
      <c r="P418" s="1">
        <v>0</v>
      </c>
      <c r="Q418">
        <v>0</v>
      </c>
      <c r="R418" s="89" t="str" cm="1">
        <f t="array" ref="R418">_xlfn.IFS(S418&lt;50000, "Low", S418&lt;100000, "Medium", S418&lt;150000, "High", S418&gt;=150000, "Very high")</f>
        <v>Low</v>
      </c>
      <c r="S418" s="2">
        <v>11384.45</v>
      </c>
      <c r="T418">
        <v>1</v>
      </c>
      <c r="U418" s="1">
        <v>1</v>
      </c>
      <c r="V418" s="90" t="str" cm="1">
        <f t="array" ref="V418">_xlfn.IFS(W418&lt;=2, "Low", W418=3, "Medium", W418&gt;=4, "High")</f>
        <v>Low</v>
      </c>
      <c r="W418" s="1">
        <v>2</v>
      </c>
      <c r="X418" t="s">
        <v>23</v>
      </c>
      <c r="Y418" s="89" t="str" cm="1">
        <f t="array" ref="Y418">_xlfn.IFS(Z418&lt;=300, "Low", Z418&lt;=700, "Medium", Z418&lt;900, "High", Z418&gt;=900, "VIP")</f>
        <v>VIP</v>
      </c>
      <c r="Z418" s="1">
        <v>982</v>
      </c>
      <c r="AA418">
        <f t="shared" si="31"/>
        <v>3</v>
      </c>
      <c r="AB418" cm="1">
        <f t="array" ref="AB418">_xlfn.IFS(O418=1, 2, O418=2, 0, O418&gt;=3, 1)</f>
        <v>2</v>
      </c>
      <c r="AC418">
        <f t="shared" si="32"/>
        <v>2</v>
      </c>
      <c r="AD418" cm="1">
        <f t="array" ref="AD418">_xlfn.IFS(W418&lt;=2, 2, W418=3, 1, W418&gt;=4, 0)</f>
        <v>2</v>
      </c>
      <c r="AE418">
        <f t="shared" si="33"/>
        <v>0</v>
      </c>
      <c r="AF418">
        <f t="shared" si="34"/>
        <v>1</v>
      </c>
      <c r="AG418">
        <f>SUM(Clean_data[[#This Row],[Risk_inactivity]:[Risk_age]])</f>
        <v>10</v>
      </c>
      <c r="AH418" s="89" t="str" cm="1">
        <f t="array" ref="AH418">_xlfn.IFS(AG418&lt;3, "Low Risk", AG418&lt;=5, "Medium Risk", AG418&lt;=7, "High Risk", AG418&gt;=8, "Critical Risk")</f>
        <v>Critical Risk</v>
      </c>
    </row>
    <row r="419" spans="1:34" x14ac:dyDescent="0.3">
      <c r="A419">
        <v>15695632</v>
      </c>
      <c r="B419" s="89">
        <v>1</v>
      </c>
      <c r="C419" s="89" t="str" cm="1">
        <f t="array" ref="C419">_xlfn.IFS(D419&lt;580, "Poor", D419&lt;670, "Fair", D419&lt;740, "Good", D419&lt;800, "Good", D419&gt;=800, "Excellent")</f>
        <v>Poor</v>
      </c>
      <c r="D419" s="1">
        <v>556</v>
      </c>
      <c r="E419" t="s">
        <v>19</v>
      </c>
      <c r="F419" t="s">
        <v>20</v>
      </c>
      <c r="G419" s="89" t="str" cm="1">
        <f t="array" ref="G419">_xlfn.IFS(H419&lt;25, "18-24", H419&lt;35, "25-34", H419&lt;45, "35-44", H419&lt;55, "45-54", H419&gt;=55, "55+")</f>
        <v>35-44</v>
      </c>
      <c r="H419" s="1">
        <v>39</v>
      </c>
      <c r="I419" s="90">
        <v>9</v>
      </c>
      <c r="J419" s="90" t="str" cm="1">
        <f t="array" ref="J419">_xlfn.IFS(I419&lt;=2, "New (0-2 years)", I419&lt;=5, "Medium (3-5years)", I419&lt;=8, "Long (6-8 years)", I419&gt;8, "Very long (9+ years)")</f>
        <v>Very long (9+ years)</v>
      </c>
      <c r="K419" s="3" t="str">
        <f t="shared" si="30"/>
        <v>OK</v>
      </c>
      <c r="L419" s="89" t="str" cm="1">
        <f t="array" ref="L419">_xlfn.IFS(M419=0,"No balance",M419&lt;50000,"Low",M419&lt;100000,"Medium",M419&gt;=100000,"High")</f>
        <v>Medium</v>
      </c>
      <c r="M419" s="2">
        <v>89588.35</v>
      </c>
      <c r="N419" s="91" t="str" cm="1">
        <f t="array" ref="N419">_xlfn.IFS(O419&lt;2, "Single product", O419=2, "Multi product", O419&gt;2, "High engagement")</f>
        <v>Single product</v>
      </c>
      <c r="O419" s="1">
        <v>1</v>
      </c>
      <c r="P419" s="1">
        <v>1</v>
      </c>
      <c r="Q419">
        <v>1</v>
      </c>
      <c r="R419" s="89" t="str" cm="1">
        <f t="array" ref="R419">_xlfn.IFS(S419&lt;50000, "Low", S419&lt;100000, "Medium", S419&lt;150000, "High", S419&gt;=150000, "Very high")</f>
        <v>Medium</v>
      </c>
      <c r="S419" s="2">
        <v>94898.1</v>
      </c>
      <c r="T419">
        <v>0</v>
      </c>
      <c r="U419" s="1">
        <v>0</v>
      </c>
      <c r="V419" s="90" t="str" cm="1">
        <f t="array" ref="V419">_xlfn.IFS(W419&lt;=2, "Low", W419=3, "Medium", W419&gt;=4, "High")</f>
        <v>Low</v>
      </c>
      <c r="W419" s="1">
        <v>1</v>
      </c>
      <c r="X419" t="s">
        <v>23</v>
      </c>
      <c r="Y419" s="89" t="str" cm="1">
        <f t="array" ref="Y419">_xlfn.IFS(Z419&lt;=300, "Low", Z419&lt;=700, "Medium", Z419&lt;900, "High", Z419&gt;=900, "VIP")</f>
        <v>High</v>
      </c>
      <c r="Z419" s="1">
        <v>827</v>
      </c>
      <c r="AA419">
        <f t="shared" si="31"/>
        <v>0</v>
      </c>
      <c r="AB419" cm="1">
        <f t="array" ref="AB419">_xlfn.IFS(O419=1, 2, O419=2, 0, O419&gt;=3, 1)</f>
        <v>2</v>
      </c>
      <c r="AC419">
        <f t="shared" si="32"/>
        <v>0</v>
      </c>
      <c r="AD419" cm="1">
        <f t="array" ref="AD419">_xlfn.IFS(W419&lt;=2, 2, W419=3, 1, W419&gt;=4, 0)</f>
        <v>2</v>
      </c>
      <c r="AE419">
        <f t="shared" si="33"/>
        <v>0</v>
      </c>
      <c r="AF419">
        <f t="shared" si="34"/>
        <v>0</v>
      </c>
      <c r="AG419">
        <f>SUM(Clean_data[[#This Row],[Risk_inactivity]:[Risk_age]])</f>
        <v>4</v>
      </c>
      <c r="AH419" s="89" t="str" cm="1">
        <f t="array" ref="AH419">_xlfn.IFS(AG419&lt;3, "Low Risk", AG419&lt;=5, "Medium Risk", AG419&lt;=7, "High Risk", AG419&gt;=8, "Critical Risk")</f>
        <v>Medium Risk</v>
      </c>
    </row>
    <row r="420" spans="1:34" x14ac:dyDescent="0.3">
      <c r="A420">
        <v>15659843</v>
      </c>
      <c r="B420" s="89">
        <v>1</v>
      </c>
      <c r="C420" s="89" t="str" cm="1">
        <f t="array" ref="C420">_xlfn.IFS(D420&lt;580, "Poor", D420&lt;670, "Fair", D420&lt;740, "Good", D420&lt;800, "Good", D420&gt;=800, "Excellent")</f>
        <v>Fair</v>
      </c>
      <c r="D420" s="1">
        <v>643</v>
      </c>
      <c r="E420" t="s">
        <v>19</v>
      </c>
      <c r="F420" t="s">
        <v>20</v>
      </c>
      <c r="G420" s="89" t="str" cm="1">
        <f t="array" ref="G420">_xlfn.IFS(H420&lt;25, "18-24", H420&lt;35, "25-34", H420&lt;45, "35-44", H420&lt;55, "45-54", H420&gt;=55, "55+")</f>
        <v>45-54</v>
      </c>
      <c r="H420" s="1">
        <v>46</v>
      </c>
      <c r="I420" s="90">
        <v>6</v>
      </c>
      <c r="J420" s="90" t="str" cm="1">
        <f t="array" ref="J420">_xlfn.IFS(I420&lt;=2, "New (0-2 years)", I420&lt;=5, "Medium (3-5years)", I420&lt;=8, "Long (6-8 years)", I420&gt;8, "Very long (9+ years)")</f>
        <v>Long (6-8 years)</v>
      </c>
      <c r="K420" s="3" t="str">
        <f t="shared" si="30"/>
        <v>OK</v>
      </c>
      <c r="L420" s="89" t="str" cm="1">
        <f t="array" ref="L420">_xlfn.IFS(M420=0,"No balance",M420&lt;50000,"Low",M420&lt;100000,"Medium",M420&gt;=100000,"High")</f>
        <v>No balance</v>
      </c>
      <c r="M420" s="2">
        <v>0</v>
      </c>
      <c r="N420" s="91" t="str" cm="1">
        <f t="array" ref="N420">_xlfn.IFS(O420&lt;2, "Single product", O420=2, "Multi product", O420&gt;2, "High engagement")</f>
        <v>Multi product</v>
      </c>
      <c r="O420" s="1">
        <v>2</v>
      </c>
      <c r="P420" s="1">
        <v>0</v>
      </c>
      <c r="Q420">
        <v>0</v>
      </c>
      <c r="R420" s="89" t="str" cm="1">
        <f t="array" ref="R420">_xlfn.IFS(S420&lt;50000, "Low", S420&lt;100000, "Medium", S420&lt;150000, "High", S420&gt;=150000, "Very high")</f>
        <v>High</v>
      </c>
      <c r="S420" s="2">
        <v>106781.59</v>
      </c>
      <c r="T420">
        <v>0</v>
      </c>
      <c r="U420" s="1">
        <v>0</v>
      </c>
      <c r="V420" s="90" t="str" cm="1">
        <f t="array" ref="V420">_xlfn.IFS(W420&lt;=2, "Low", W420=3, "Medium", W420&gt;=4, "High")</f>
        <v>High</v>
      </c>
      <c r="W420" s="1">
        <v>4</v>
      </c>
      <c r="X420" t="s">
        <v>23</v>
      </c>
      <c r="Y420" s="89" t="str" cm="1">
        <f t="array" ref="Y420">_xlfn.IFS(Z420&lt;=300, "Low", Z420&lt;=700, "Medium", Z420&lt;900, "High", Z420&gt;=900, "VIP")</f>
        <v>Medium</v>
      </c>
      <c r="Z420" s="1">
        <v>597</v>
      </c>
      <c r="AA420">
        <f t="shared" si="31"/>
        <v>3</v>
      </c>
      <c r="AB420" cm="1">
        <f t="array" ref="AB420">_xlfn.IFS(O420=1, 2, O420=2, 0, O420&gt;=3, 1)</f>
        <v>0</v>
      </c>
      <c r="AC420">
        <f t="shared" si="32"/>
        <v>0</v>
      </c>
      <c r="AD420" cm="1">
        <f t="array" ref="AD420">_xlfn.IFS(W420&lt;=2, 2, W420=3, 1, W420&gt;=4, 0)</f>
        <v>0</v>
      </c>
      <c r="AE420">
        <f t="shared" si="33"/>
        <v>2</v>
      </c>
      <c r="AF420">
        <f t="shared" si="34"/>
        <v>0</v>
      </c>
      <c r="AG420">
        <f>SUM(Clean_data[[#This Row],[Risk_inactivity]:[Risk_age]])</f>
        <v>5</v>
      </c>
      <c r="AH420" s="89" t="str" cm="1">
        <f t="array" ref="AH420">_xlfn.IFS(AG420&lt;3, "Low Risk", AG420&lt;=5, "Medium Risk", AG420&lt;=7, "High Risk", AG420&gt;=8, "Critical Risk")</f>
        <v>Medium Risk</v>
      </c>
    </row>
    <row r="421" spans="1:34" x14ac:dyDescent="0.3">
      <c r="A421">
        <v>15615624</v>
      </c>
      <c r="B421" s="89">
        <v>1</v>
      </c>
      <c r="C421" s="89" t="str" cm="1">
        <f t="array" ref="C421">_xlfn.IFS(D421&lt;580, "Poor", D421&lt;670, "Fair", D421&lt;740, "Good", D421&lt;800, "Good", D421&gt;=800, "Excellent")</f>
        <v>Fair</v>
      </c>
      <c r="D421" s="1">
        <v>605</v>
      </c>
      <c r="E421" t="s">
        <v>19</v>
      </c>
      <c r="F421" t="s">
        <v>20</v>
      </c>
      <c r="G421" s="89" t="str" cm="1">
        <f t="array" ref="G421">_xlfn.IFS(H421&lt;25, "18-24", H421&lt;35, "25-34", H421&lt;45, "35-44", H421&lt;55, "45-54", H421&gt;=55, "55+")</f>
        <v>25-34</v>
      </c>
      <c r="H421" s="1">
        <v>28</v>
      </c>
      <c r="I421" s="90">
        <v>6</v>
      </c>
      <c r="J421" s="90" t="str" cm="1">
        <f t="array" ref="J421">_xlfn.IFS(I421&lt;=2, "New (0-2 years)", I421&lt;=5, "Medium (3-5years)", I421&lt;=8, "Long (6-8 years)", I421&gt;8, "Very long (9+ years)")</f>
        <v>Long (6-8 years)</v>
      </c>
      <c r="K421" s="3" t="str">
        <f t="shared" si="30"/>
        <v>OK</v>
      </c>
      <c r="L421" s="89" t="str" cm="1">
        <f t="array" ref="L421">_xlfn.IFS(M421=0,"No balance",M421&lt;50000,"Low",M421&lt;100000,"Medium",M421&gt;=100000,"High")</f>
        <v>No balance</v>
      </c>
      <c r="M421" s="2">
        <v>0</v>
      </c>
      <c r="N421" s="91" t="str" cm="1">
        <f t="array" ref="N421">_xlfn.IFS(O421&lt;2, "Single product", O421=2, "Multi product", O421&gt;2, "High engagement")</f>
        <v>Multi product</v>
      </c>
      <c r="O421" s="1">
        <v>2</v>
      </c>
      <c r="P421" s="1">
        <v>0</v>
      </c>
      <c r="Q421">
        <v>0</v>
      </c>
      <c r="R421" s="89" t="str" cm="1">
        <f t="array" ref="R421">_xlfn.IFS(S421&lt;50000, "Low", S421&lt;100000, "Medium", S421&lt;150000, "High", S421&gt;=150000, "Very high")</f>
        <v>Very high</v>
      </c>
      <c r="S421" s="2">
        <v>159508.51999999999</v>
      </c>
      <c r="T421">
        <v>0</v>
      </c>
      <c r="U421" s="1">
        <v>0</v>
      </c>
      <c r="V421" s="90" t="str" cm="1">
        <f t="array" ref="V421">_xlfn.IFS(W421&lt;=2, "Low", W421=3, "Medium", W421&gt;=4, "High")</f>
        <v>Low</v>
      </c>
      <c r="W421" s="1">
        <v>1</v>
      </c>
      <c r="X421" t="s">
        <v>23</v>
      </c>
      <c r="Y421" s="89" t="str" cm="1">
        <f t="array" ref="Y421">_xlfn.IFS(Z421&lt;=300, "Low", Z421&lt;=700, "Medium", Z421&lt;900, "High", Z421&gt;=900, "VIP")</f>
        <v>Medium</v>
      </c>
      <c r="Z421" s="1">
        <v>468</v>
      </c>
      <c r="AA421">
        <f t="shared" si="31"/>
        <v>3</v>
      </c>
      <c r="AB421" cm="1">
        <f t="array" ref="AB421">_xlfn.IFS(O421=1, 2, O421=2, 0, O421&gt;=3, 1)</f>
        <v>0</v>
      </c>
      <c r="AC421">
        <f t="shared" si="32"/>
        <v>0</v>
      </c>
      <c r="AD421" cm="1">
        <f t="array" ref="AD421">_xlfn.IFS(W421&lt;=2, 2, W421=3, 1, W421&gt;=4, 0)</f>
        <v>2</v>
      </c>
      <c r="AE421">
        <f t="shared" si="33"/>
        <v>2</v>
      </c>
      <c r="AF421">
        <f t="shared" si="34"/>
        <v>0</v>
      </c>
      <c r="AG421">
        <f>SUM(Clean_data[[#This Row],[Risk_inactivity]:[Risk_age]])</f>
        <v>7</v>
      </c>
      <c r="AH421" s="89" t="str" cm="1">
        <f t="array" ref="AH421">_xlfn.IFS(AG421&lt;3, "Low Risk", AG421&lt;=5, "Medium Risk", AG421&lt;=7, "High Risk", AG421&gt;=8, "Critical Risk")</f>
        <v>High Risk</v>
      </c>
    </row>
    <row r="422" spans="1:34" x14ac:dyDescent="0.3">
      <c r="A422">
        <v>15810418</v>
      </c>
      <c r="B422" s="89">
        <v>1</v>
      </c>
      <c r="C422" s="89" t="str" cm="1">
        <f t="array" ref="C422">_xlfn.IFS(D422&lt;580, "Poor", D422&lt;670, "Fair", D422&lt;740, "Good", D422&lt;800, "Good", D422&gt;=800, "Excellent")</f>
        <v>Good</v>
      </c>
      <c r="D422" s="1">
        <v>756</v>
      </c>
      <c r="E422" t="s">
        <v>45</v>
      </c>
      <c r="F422" t="s">
        <v>20</v>
      </c>
      <c r="G422" s="89" t="str" cm="1">
        <f t="array" ref="G422">_xlfn.IFS(H422&lt;25, "18-24", H422&lt;35, "25-34", H422&lt;45, "35-44", H422&lt;55, "45-54", H422&gt;=55, "55+")</f>
        <v>55+</v>
      </c>
      <c r="H422" s="1">
        <v>60</v>
      </c>
      <c r="I422" s="90">
        <v>3</v>
      </c>
      <c r="J422" s="90" t="str" cm="1">
        <f t="array" ref="J422">_xlfn.IFS(I422&lt;=2, "New (0-2 years)", I422&lt;=5, "Medium (3-5years)", I422&lt;=8, "Long (6-8 years)", I422&gt;8, "Very long (9+ years)")</f>
        <v>Medium (3-5years)</v>
      </c>
      <c r="K422" s="3" t="str">
        <f t="shared" si="30"/>
        <v>OK</v>
      </c>
      <c r="L422" s="89" t="str" cm="1">
        <f t="array" ref="L422">_xlfn.IFS(M422=0,"No balance",M422&lt;50000,"Low",M422&lt;100000,"Medium",M422&gt;=100000,"High")</f>
        <v>High</v>
      </c>
      <c r="M422" s="2">
        <v>115924.89</v>
      </c>
      <c r="N422" s="91" t="str" cm="1">
        <f t="array" ref="N422">_xlfn.IFS(O422&lt;2, "Single product", O422=2, "Multi product", O422&gt;2, "High engagement")</f>
        <v>Single product</v>
      </c>
      <c r="O422" s="1">
        <v>1</v>
      </c>
      <c r="P422" s="1">
        <v>1</v>
      </c>
      <c r="Q422">
        <v>0</v>
      </c>
      <c r="R422" s="89" t="str" cm="1">
        <f t="array" ref="R422">_xlfn.IFS(S422&lt;50000, "Low", S422&lt;100000, "Medium", S422&lt;150000, "High", S422&gt;=150000, "Very high")</f>
        <v>Medium</v>
      </c>
      <c r="S422" s="2">
        <v>93524.19</v>
      </c>
      <c r="T422">
        <v>1</v>
      </c>
      <c r="U422" s="1">
        <v>1</v>
      </c>
      <c r="V422" s="90" t="str" cm="1">
        <f t="array" ref="V422">_xlfn.IFS(W422&lt;=2, "Low", W422=3, "Medium", W422&gt;=4, "High")</f>
        <v>Medium</v>
      </c>
      <c r="W422" s="1">
        <v>3</v>
      </c>
      <c r="X422" t="s">
        <v>23</v>
      </c>
      <c r="Y422" s="89" t="str" cm="1">
        <f t="array" ref="Y422">_xlfn.IFS(Z422&lt;=300, "Low", Z422&lt;=700, "Medium", Z422&lt;900, "High", Z422&gt;=900, "VIP")</f>
        <v>Medium</v>
      </c>
      <c r="Z422" s="1">
        <v>523</v>
      </c>
      <c r="AA422">
        <f t="shared" si="31"/>
        <v>3</v>
      </c>
      <c r="AB422" cm="1">
        <f t="array" ref="AB422">_xlfn.IFS(O422=1, 2, O422=2, 0, O422&gt;=3, 1)</f>
        <v>2</v>
      </c>
      <c r="AC422">
        <f t="shared" si="32"/>
        <v>2</v>
      </c>
      <c r="AD422" cm="1">
        <f t="array" ref="AD422">_xlfn.IFS(W422&lt;=2, 2, W422=3, 1, W422&gt;=4, 0)</f>
        <v>1</v>
      </c>
      <c r="AE422">
        <f t="shared" si="33"/>
        <v>0</v>
      </c>
      <c r="AF422">
        <f t="shared" si="34"/>
        <v>1</v>
      </c>
      <c r="AG422">
        <f>SUM(Clean_data[[#This Row],[Risk_inactivity]:[Risk_age]])</f>
        <v>9</v>
      </c>
      <c r="AH422" s="89" t="str" cm="1">
        <f t="array" ref="AH422">_xlfn.IFS(AG422&lt;3, "Low Risk", AG422&lt;=5, "Medium Risk", AG422&lt;=7, "High Risk", AG422&gt;=8, "Critical Risk")</f>
        <v>Critical Risk</v>
      </c>
    </row>
    <row r="423" spans="1:34" x14ac:dyDescent="0.3">
      <c r="A423">
        <v>15716186</v>
      </c>
      <c r="B423" s="89">
        <v>1</v>
      </c>
      <c r="C423" s="89" t="str" cm="1">
        <f t="array" ref="C423">_xlfn.IFS(D423&lt;580, "Poor", D423&lt;670, "Fair", D423&lt;740, "Good", D423&lt;800, "Good", D423&gt;=800, "Excellent")</f>
        <v>Fair</v>
      </c>
      <c r="D423" s="1">
        <v>586</v>
      </c>
      <c r="E423" t="s">
        <v>19</v>
      </c>
      <c r="F423" t="s">
        <v>20</v>
      </c>
      <c r="G423" s="89" t="str" cm="1">
        <f t="array" ref="G423">_xlfn.IFS(H423&lt;25, "18-24", H423&lt;35, "25-34", H423&lt;45, "35-44", H423&lt;55, "45-54", H423&gt;=55, "55+")</f>
        <v>35-44</v>
      </c>
      <c r="H423" s="1">
        <v>38</v>
      </c>
      <c r="I423" s="90">
        <v>2</v>
      </c>
      <c r="J423" s="90" t="str" cm="1">
        <f t="array" ref="J423">_xlfn.IFS(I423&lt;=2, "New (0-2 years)", I423&lt;=5, "Medium (3-5years)", I423&lt;=8, "Long (6-8 years)", I423&gt;8, "Very long (9+ years)")</f>
        <v>New (0-2 years)</v>
      </c>
      <c r="K423" s="3" t="str">
        <f t="shared" si="30"/>
        <v>OK</v>
      </c>
      <c r="L423" s="89" t="str" cm="1">
        <f t="array" ref="L423">_xlfn.IFS(M423=0,"No balance",M423&lt;50000,"Low",M423&lt;100000,"Medium",M423&gt;=100000,"High")</f>
        <v>No balance</v>
      </c>
      <c r="M423" s="2">
        <v>0</v>
      </c>
      <c r="N423" s="91" t="str" cm="1">
        <f t="array" ref="N423">_xlfn.IFS(O423&lt;2, "Single product", O423=2, "Multi product", O423&gt;2, "High engagement")</f>
        <v>Multi product</v>
      </c>
      <c r="O423" s="1">
        <v>2</v>
      </c>
      <c r="P423" s="1">
        <v>1</v>
      </c>
      <c r="Q423">
        <v>0</v>
      </c>
      <c r="R423" s="89" t="str" cm="1">
        <f t="array" ref="R423">_xlfn.IFS(S423&lt;50000, "Low", S423&lt;100000, "Medium", S423&lt;150000, "High", S423&gt;=150000, "Very high")</f>
        <v>Medium</v>
      </c>
      <c r="S423" s="2">
        <v>87168.46</v>
      </c>
      <c r="T423">
        <v>0</v>
      </c>
      <c r="U423" s="1">
        <v>0</v>
      </c>
      <c r="V423" s="90" t="str" cm="1">
        <f t="array" ref="V423">_xlfn.IFS(W423&lt;=2, "Low", W423=3, "Medium", W423&gt;=4, "High")</f>
        <v>Low</v>
      </c>
      <c r="W423" s="1">
        <v>2</v>
      </c>
      <c r="X423" t="s">
        <v>43</v>
      </c>
      <c r="Y423" s="89" t="str" cm="1">
        <f t="array" ref="Y423">_xlfn.IFS(Z423&lt;=300, "Low", Z423&lt;=700, "Medium", Z423&lt;900, "High", Z423&gt;=900, "VIP")</f>
        <v>Medium</v>
      </c>
      <c r="Z423" s="1">
        <v>650</v>
      </c>
      <c r="AA423">
        <f t="shared" si="31"/>
        <v>3</v>
      </c>
      <c r="AB423" cm="1">
        <f t="array" ref="AB423">_xlfn.IFS(O423=1, 2, O423=2, 0, O423&gt;=3, 1)</f>
        <v>0</v>
      </c>
      <c r="AC423">
        <f t="shared" si="32"/>
        <v>0</v>
      </c>
      <c r="AD423" cm="1">
        <f t="array" ref="AD423">_xlfn.IFS(W423&lt;=2, 2, W423=3, 1, W423&gt;=4, 0)</f>
        <v>2</v>
      </c>
      <c r="AE423">
        <f t="shared" si="33"/>
        <v>2</v>
      </c>
      <c r="AF423">
        <f t="shared" si="34"/>
        <v>0</v>
      </c>
      <c r="AG423">
        <f>SUM(Clean_data[[#This Row],[Risk_inactivity]:[Risk_age]])</f>
        <v>7</v>
      </c>
      <c r="AH423" s="89" t="str" cm="1">
        <f t="array" ref="AH423">_xlfn.IFS(AG423&lt;3, "Low Risk", AG423&lt;=5, "Medium Risk", AG423&lt;=7, "High Risk", AG423&gt;=8, "Critical Risk")</f>
        <v>High Risk</v>
      </c>
    </row>
    <row r="424" spans="1:34" x14ac:dyDescent="0.3">
      <c r="A424">
        <v>15674551</v>
      </c>
      <c r="B424" s="89">
        <v>1</v>
      </c>
      <c r="C424" s="89" t="str" cm="1">
        <f t="array" ref="C424">_xlfn.IFS(D424&lt;580, "Poor", D424&lt;670, "Fair", D424&lt;740, "Good", D424&lt;800, "Good", D424&gt;=800, "Excellent")</f>
        <v>Poor</v>
      </c>
      <c r="D424" s="1">
        <v>535</v>
      </c>
      <c r="E424" t="s">
        <v>45</v>
      </c>
      <c r="F424" t="s">
        <v>38</v>
      </c>
      <c r="G424" s="89" t="str" cm="1">
        <f t="array" ref="G424">_xlfn.IFS(H424&lt;25, "18-24", H424&lt;35, "25-34", H424&lt;45, "35-44", H424&lt;55, "45-54", H424&gt;=55, "55+")</f>
        <v>35-44</v>
      </c>
      <c r="H424" s="1">
        <v>40</v>
      </c>
      <c r="I424" s="90">
        <v>7</v>
      </c>
      <c r="J424" s="90" t="str" cm="1">
        <f t="array" ref="J424">_xlfn.IFS(I424&lt;=2, "New (0-2 years)", I424&lt;=5, "Medium (3-5years)", I424&lt;=8, "Long (6-8 years)", I424&gt;8, "Very long (9+ years)")</f>
        <v>Long (6-8 years)</v>
      </c>
      <c r="K424" s="3" t="str">
        <f t="shared" si="30"/>
        <v>OK</v>
      </c>
      <c r="L424" s="89" t="str" cm="1">
        <f t="array" ref="L424">_xlfn.IFS(M424=0,"No balance",M424&lt;50000,"Low",M424&lt;100000,"Medium",M424&gt;=100000,"High")</f>
        <v>High</v>
      </c>
      <c r="M424" s="2">
        <v>111756.5</v>
      </c>
      <c r="N424" s="91" t="str" cm="1">
        <f t="array" ref="N424">_xlfn.IFS(O424&lt;2, "Single product", O424=2, "Multi product", O424&gt;2, "High engagement")</f>
        <v>Single product</v>
      </c>
      <c r="O424" s="1">
        <v>1</v>
      </c>
      <c r="P424" s="1">
        <v>1</v>
      </c>
      <c r="Q424">
        <v>0</v>
      </c>
      <c r="R424" s="89" t="str" cm="1">
        <f t="array" ref="R424">_xlfn.IFS(S424&lt;50000, "Low", S424&lt;100000, "Medium", S424&lt;150000, "High", S424&gt;=150000, "Very high")</f>
        <v>Low</v>
      </c>
      <c r="S424" s="2">
        <v>8128.32</v>
      </c>
      <c r="T424">
        <v>1</v>
      </c>
      <c r="U424" s="1">
        <v>1</v>
      </c>
      <c r="V424" s="90" t="str" cm="1">
        <f t="array" ref="V424">_xlfn.IFS(W424&lt;=2, "Low", W424=3, "Medium", W424&gt;=4, "High")</f>
        <v>Low</v>
      </c>
      <c r="W424" s="1">
        <v>2</v>
      </c>
      <c r="X424" t="s">
        <v>33</v>
      </c>
      <c r="Y424" s="89" t="str" cm="1">
        <f t="array" ref="Y424">_xlfn.IFS(Z424&lt;=300, "Low", Z424&lt;=700, "Medium", Z424&lt;900, "High", Z424&gt;=900, "VIP")</f>
        <v>Medium</v>
      </c>
      <c r="Z424" s="1">
        <v>567</v>
      </c>
      <c r="AA424">
        <f t="shared" si="31"/>
        <v>3</v>
      </c>
      <c r="AB424" cm="1">
        <f t="array" ref="AB424">_xlfn.IFS(O424=1, 2, O424=2, 0, O424&gt;=3, 1)</f>
        <v>2</v>
      </c>
      <c r="AC424">
        <f t="shared" si="32"/>
        <v>2</v>
      </c>
      <c r="AD424" cm="1">
        <f t="array" ref="AD424">_xlfn.IFS(W424&lt;=2, 2, W424=3, 1, W424&gt;=4, 0)</f>
        <v>2</v>
      </c>
      <c r="AE424">
        <f t="shared" si="33"/>
        <v>0</v>
      </c>
      <c r="AF424">
        <f t="shared" si="34"/>
        <v>0</v>
      </c>
      <c r="AG424">
        <f>SUM(Clean_data[[#This Row],[Risk_inactivity]:[Risk_age]])</f>
        <v>9</v>
      </c>
      <c r="AH424" s="89" t="str" cm="1">
        <f t="array" ref="AH424">_xlfn.IFS(AG424&lt;3, "Low Risk", AG424&lt;=5, "Medium Risk", AG424&lt;=7, "High Risk", AG424&gt;=8, "Critical Risk")</f>
        <v>Critical Risk</v>
      </c>
    </row>
    <row r="425" spans="1:34" x14ac:dyDescent="0.3">
      <c r="A425">
        <v>15622834</v>
      </c>
      <c r="B425" s="89">
        <v>1</v>
      </c>
      <c r="C425" s="89" t="str" cm="1">
        <f t="array" ref="C425">_xlfn.IFS(D425&lt;580, "Poor", D425&lt;670, "Fair", D425&lt;740, "Good", D425&lt;800, "Good", D425&gt;=800, "Excellent")</f>
        <v>Good</v>
      </c>
      <c r="D425" s="1">
        <v>678</v>
      </c>
      <c r="E425" t="s">
        <v>19</v>
      </c>
      <c r="F425" t="s">
        <v>20</v>
      </c>
      <c r="G425" s="89" t="str" cm="1">
        <f t="array" ref="G425">_xlfn.IFS(H425&lt;25, "18-24", H425&lt;35, "25-34", H425&lt;45, "35-44", H425&lt;55, "45-54", H425&gt;=55, "55+")</f>
        <v>35-44</v>
      </c>
      <c r="H425" s="1">
        <v>35</v>
      </c>
      <c r="I425" s="90">
        <v>4</v>
      </c>
      <c r="J425" s="90" t="str" cm="1">
        <f t="array" ref="J425">_xlfn.IFS(I425&lt;=2, "New (0-2 years)", I425&lt;=5, "Medium (3-5years)", I425&lt;=8, "Long (6-8 years)", I425&gt;8, "Very long (9+ years)")</f>
        <v>Medium (3-5years)</v>
      </c>
      <c r="K425" s="3" t="str">
        <f t="shared" si="30"/>
        <v>OK</v>
      </c>
      <c r="L425" s="89" t="str" cm="1">
        <f t="array" ref="L425">_xlfn.IFS(M425=0,"No balance",M425&lt;50000,"Low",M425&lt;100000,"Medium",M425&gt;=100000,"High")</f>
        <v>No balance</v>
      </c>
      <c r="M425" s="2">
        <v>0</v>
      </c>
      <c r="N425" s="91" t="str" cm="1">
        <f t="array" ref="N425">_xlfn.IFS(O425&lt;2, "Single product", O425=2, "Multi product", O425&gt;2, "High engagement")</f>
        <v>Single product</v>
      </c>
      <c r="O425" s="1">
        <v>1</v>
      </c>
      <c r="P425" s="1">
        <v>1</v>
      </c>
      <c r="Q425">
        <v>0</v>
      </c>
      <c r="R425" s="89" t="str" cm="1">
        <f t="array" ref="R425">_xlfn.IFS(S425&lt;50000, "Low", S425&lt;100000, "Medium", S425&lt;150000, "High", S425&gt;=150000, "Very high")</f>
        <v>High</v>
      </c>
      <c r="S425" s="2">
        <v>125518.32</v>
      </c>
      <c r="T425">
        <v>0</v>
      </c>
      <c r="U425" s="1">
        <v>0</v>
      </c>
      <c r="V425" s="90" t="str" cm="1">
        <f t="array" ref="V425">_xlfn.IFS(W425&lt;=2, "Low", W425=3, "Medium", W425&gt;=4, "High")</f>
        <v>Low</v>
      </c>
      <c r="W425" s="1">
        <v>1</v>
      </c>
      <c r="X425" t="s">
        <v>23</v>
      </c>
      <c r="Y425" s="89" t="str" cm="1">
        <f t="array" ref="Y425">_xlfn.IFS(Z425&lt;=300, "Low", Z425&lt;=700, "Medium", Z425&lt;900, "High", Z425&gt;=900, "VIP")</f>
        <v>High</v>
      </c>
      <c r="Z425" s="1">
        <v>749</v>
      </c>
      <c r="AA425">
        <f t="shared" si="31"/>
        <v>3</v>
      </c>
      <c r="AB425" cm="1">
        <f t="array" ref="AB425">_xlfn.IFS(O425=1, 2, O425=2, 0, O425&gt;=3, 1)</f>
        <v>2</v>
      </c>
      <c r="AC425">
        <f t="shared" si="32"/>
        <v>0</v>
      </c>
      <c r="AD425" cm="1">
        <f t="array" ref="AD425">_xlfn.IFS(W425&lt;=2, 2, W425=3, 1, W425&gt;=4, 0)</f>
        <v>2</v>
      </c>
      <c r="AE425">
        <f t="shared" si="33"/>
        <v>2</v>
      </c>
      <c r="AF425">
        <f t="shared" si="34"/>
        <v>0</v>
      </c>
      <c r="AG425">
        <f>SUM(Clean_data[[#This Row],[Risk_inactivity]:[Risk_age]])</f>
        <v>9</v>
      </c>
      <c r="AH425" s="89" t="str" cm="1">
        <f t="array" ref="AH425">_xlfn.IFS(AG425&lt;3, "Low Risk", AG425&lt;=5, "Medium Risk", AG425&lt;=7, "High Risk", AG425&gt;=8, "Critical Risk")</f>
        <v>Critical Risk</v>
      </c>
    </row>
    <row r="426" spans="1:34" x14ac:dyDescent="0.3">
      <c r="A426">
        <v>15566111</v>
      </c>
      <c r="B426" s="89">
        <v>1</v>
      </c>
      <c r="C426" s="89" t="str" cm="1">
        <f t="array" ref="C426">_xlfn.IFS(D426&lt;580, "Poor", D426&lt;670, "Fair", D426&lt;740, "Good", D426&lt;800, "Good", D426&gt;=800, "Excellent")</f>
        <v>Fair</v>
      </c>
      <c r="D426" s="1">
        <v>596</v>
      </c>
      <c r="E426" t="s">
        <v>19</v>
      </c>
      <c r="F426" t="s">
        <v>38</v>
      </c>
      <c r="G426" s="89" t="str" cm="1">
        <f t="array" ref="G426">_xlfn.IFS(H426&lt;25, "18-24", H426&lt;35, "25-34", H426&lt;45, "35-44", H426&lt;55, "45-54", H426&gt;=55, "55+")</f>
        <v>35-44</v>
      </c>
      <c r="H426" s="1">
        <v>39</v>
      </c>
      <c r="I426" s="90">
        <v>9</v>
      </c>
      <c r="J426" s="90" t="str" cm="1">
        <f t="array" ref="J426">_xlfn.IFS(I426&lt;=2, "New (0-2 years)", I426&lt;=5, "Medium (3-5years)", I426&lt;=8, "Long (6-8 years)", I426&gt;8, "Very long (9+ years)")</f>
        <v>Very long (9+ years)</v>
      </c>
      <c r="K426" s="3" t="str">
        <f t="shared" si="30"/>
        <v>OK</v>
      </c>
      <c r="L426" s="89" t="str" cm="1">
        <f t="array" ref="L426">_xlfn.IFS(M426=0,"No balance",M426&lt;50000,"Low",M426&lt;100000,"Medium",M426&gt;=100000,"High")</f>
        <v>No balance</v>
      </c>
      <c r="M426" s="2">
        <v>0</v>
      </c>
      <c r="N426" s="91" t="str" cm="1">
        <f t="array" ref="N426">_xlfn.IFS(O426&lt;2, "Single product", O426=2, "Multi product", O426&gt;2, "High engagement")</f>
        <v>Single product</v>
      </c>
      <c r="O426" s="1">
        <v>1</v>
      </c>
      <c r="P426" s="1">
        <v>1</v>
      </c>
      <c r="Q426">
        <v>0</v>
      </c>
      <c r="R426" s="89" t="str" cm="1">
        <f t="array" ref="R426">_xlfn.IFS(S426&lt;50000, "Low", S426&lt;100000, "Medium", S426&lt;150000, "High", S426&gt;=150000, "Very high")</f>
        <v>Low</v>
      </c>
      <c r="S426" s="2">
        <v>48963.59</v>
      </c>
      <c r="T426">
        <v>0</v>
      </c>
      <c r="U426" s="1">
        <v>0</v>
      </c>
      <c r="V426" s="90" t="str" cm="1">
        <f t="array" ref="V426">_xlfn.IFS(W426&lt;=2, "Low", W426=3, "Medium", W426&gt;=4, "High")</f>
        <v>Medium</v>
      </c>
      <c r="W426" s="1">
        <v>3</v>
      </c>
      <c r="X426" t="s">
        <v>63</v>
      </c>
      <c r="Y426" s="89" t="str" cm="1">
        <f t="array" ref="Y426">_xlfn.IFS(Z426&lt;=300, "Low", Z426&lt;=700, "Medium", Z426&lt;900, "High", Z426&gt;=900, "VIP")</f>
        <v>Medium</v>
      </c>
      <c r="Z426" s="1">
        <v>390</v>
      </c>
      <c r="AA426">
        <f t="shared" si="31"/>
        <v>3</v>
      </c>
      <c r="AB426" cm="1">
        <f t="array" ref="AB426">_xlfn.IFS(O426=1, 2, O426=2, 0, O426&gt;=3, 1)</f>
        <v>2</v>
      </c>
      <c r="AC426">
        <f t="shared" si="32"/>
        <v>0</v>
      </c>
      <c r="AD426" cm="1">
        <f t="array" ref="AD426">_xlfn.IFS(W426&lt;=2, 2, W426=3, 1, W426&gt;=4, 0)</f>
        <v>1</v>
      </c>
      <c r="AE426">
        <f t="shared" si="33"/>
        <v>2</v>
      </c>
      <c r="AF426">
        <f t="shared" si="34"/>
        <v>0</v>
      </c>
      <c r="AG426">
        <f>SUM(Clean_data[[#This Row],[Risk_inactivity]:[Risk_age]])</f>
        <v>8</v>
      </c>
      <c r="AH426" s="89" t="str" cm="1">
        <f t="array" ref="AH426">_xlfn.IFS(AG426&lt;3, "Low Risk", AG426&lt;=5, "Medium Risk", AG426&lt;=7, "High Risk", AG426&gt;=8, "Critical Risk")</f>
        <v>Critical Risk</v>
      </c>
    </row>
    <row r="427" spans="1:34" x14ac:dyDescent="0.3">
      <c r="A427">
        <v>15784597</v>
      </c>
      <c r="B427" s="89">
        <v>1</v>
      </c>
      <c r="C427" s="89" t="str" cm="1">
        <f t="array" ref="C427">_xlfn.IFS(D427&lt;580, "Poor", D427&lt;670, "Fair", D427&lt;740, "Good", D427&lt;800, "Good", D427&gt;=800, "Excellent")</f>
        <v>Fair</v>
      </c>
      <c r="D427" s="1">
        <v>648</v>
      </c>
      <c r="E427" t="s">
        <v>19</v>
      </c>
      <c r="F427" t="s">
        <v>38</v>
      </c>
      <c r="G427" s="89" t="str" cm="1">
        <f t="array" ref="G427">_xlfn.IFS(H427&lt;25, "18-24", H427&lt;35, "25-34", H427&lt;45, "35-44", H427&lt;55, "45-54", H427&gt;=55, "55+")</f>
        <v>25-34</v>
      </c>
      <c r="H427" s="1">
        <v>26</v>
      </c>
      <c r="I427" s="90">
        <v>8</v>
      </c>
      <c r="J427" s="90" t="str" cm="1">
        <f t="array" ref="J427">_xlfn.IFS(I427&lt;=2, "New (0-2 years)", I427&lt;=5, "Medium (3-5years)", I427&lt;=8, "Long (6-8 years)", I427&gt;8, "Very long (9+ years)")</f>
        <v>Long (6-8 years)</v>
      </c>
      <c r="K427" s="3" t="str">
        <f t="shared" si="30"/>
        <v>OK</v>
      </c>
      <c r="L427" s="89" t="str" cm="1">
        <f t="array" ref="L427">_xlfn.IFS(M427=0,"No balance",M427&lt;50000,"Low",M427&lt;100000,"Medium",M427&gt;=100000,"High")</f>
        <v>High</v>
      </c>
      <c r="M427" s="2">
        <v>162923.85</v>
      </c>
      <c r="N427" s="91" t="str" cm="1">
        <f t="array" ref="N427">_xlfn.IFS(O427&lt;2, "Single product", O427=2, "Multi product", O427&gt;2, "High engagement")</f>
        <v>Single product</v>
      </c>
      <c r="O427" s="1">
        <v>1</v>
      </c>
      <c r="P427" s="1">
        <v>1</v>
      </c>
      <c r="Q427">
        <v>0</v>
      </c>
      <c r="R427" s="89" t="str" cm="1">
        <f t="array" ref="R427">_xlfn.IFS(S427&lt;50000, "Low", S427&lt;100000, "Medium", S427&lt;150000, "High", S427&gt;=150000, "Very high")</f>
        <v>Medium</v>
      </c>
      <c r="S427" s="2">
        <v>98368.24</v>
      </c>
      <c r="T427">
        <v>0</v>
      </c>
      <c r="U427" s="1">
        <v>0</v>
      </c>
      <c r="V427" s="90" t="str" cm="1">
        <f t="array" ref="V427">_xlfn.IFS(W427&lt;=2, "Low", W427=3, "Medium", W427&gt;=4, "High")</f>
        <v>High</v>
      </c>
      <c r="W427" s="1">
        <v>5</v>
      </c>
      <c r="X427" t="s">
        <v>33</v>
      </c>
      <c r="Y427" s="89" t="str" cm="1">
        <f t="array" ref="Y427">_xlfn.IFS(Z427&lt;=300, "Low", Z427&lt;=700, "Medium", Z427&lt;900, "High", Z427&gt;=900, "VIP")</f>
        <v>VIP</v>
      </c>
      <c r="Z427" s="1">
        <v>922</v>
      </c>
      <c r="AA427">
        <f t="shared" si="31"/>
        <v>3</v>
      </c>
      <c r="AB427" cm="1">
        <f t="array" ref="AB427">_xlfn.IFS(O427=1, 2, O427=2, 0, O427&gt;=3, 1)</f>
        <v>2</v>
      </c>
      <c r="AC427">
        <f t="shared" si="32"/>
        <v>0</v>
      </c>
      <c r="AD427" cm="1">
        <f t="array" ref="AD427">_xlfn.IFS(W427&lt;=2, 2, W427=3, 1, W427&gt;=4, 0)</f>
        <v>0</v>
      </c>
      <c r="AE427">
        <f t="shared" si="33"/>
        <v>0</v>
      </c>
      <c r="AF427">
        <f t="shared" si="34"/>
        <v>0</v>
      </c>
      <c r="AG427">
        <f>SUM(Clean_data[[#This Row],[Risk_inactivity]:[Risk_age]])</f>
        <v>5</v>
      </c>
      <c r="AH427" s="89" t="str" cm="1">
        <f t="array" ref="AH427">_xlfn.IFS(AG427&lt;3, "Low Risk", AG427&lt;=5, "Medium Risk", AG427&lt;=7, "High Risk", AG427&gt;=8, "Critical Risk")</f>
        <v>Medium Risk</v>
      </c>
    </row>
    <row r="428" spans="1:34" x14ac:dyDescent="0.3">
      <c r="A428">
        <v>15652883</v>
      </c>
      <c r="B428" s="89">
        <v>1</v>
      </c>
      <c r="C428" s="89" t="str" cm="1">
        <f t="array" ref="C428">_xlfn.IFS(D428&lt;580, "Poor", D428&lt;670, "Fair", D428&lt;740, "Good", D428&lt;800, "Good", D428&gt;=800, "Excellent")</f>
        <v>Poor</v>
      </c>
      <c r="D428" s="1">
        <v>492</v>
      </c>
      <c r="E428" t="s">
        <v>45</v>
      </c>
      <c r="F428" t="s">
        <v>38</v>
      </c>
      <c r="G428" s="89" t="str" cm="1">
        <f t="array" ref="G428">_xlfn.IFS(H428&lt;25, "18-24", H428&lt;35, "25-34", H428&lt;45, "35-44", H428&lt;55, "45-54", H428&gt;=55, "55+")</f>
        <v>35-44</v>
      </c>
      <c r="H428" s="1">
        <v>39</v>
      </c>
      <c r="I428" s="90">
        <v>10</v>
      </c>
      <c r="J428" s="90" t="str" cm="1">
        <f t="array" ref="J428">_xlfn.IFS(I428&lt;=2, "New (0-2 years)", I428&lt;=5, "Medium (3-5years)", I428&lt;=8, "Long (6-8 years)", I428&gt;8, "Very long (9+ years)")</f>
        <v>Very long (9+ years)</v>
      </c>
      <c r="K428" s="3" t="str">
        <f t="shared" si="30"/>
        <v>OK</v>
      </c>
      <c r="L428" s="89" t="str" cm="1">
        <f t="array" ref="L428">_xlfn.IFS(M428=0,"No balance",M428&lt;50000,"Low",M428&lt;100000,"Medium",M428&gt;=100000,"High")</f>
        <v>High</v>
      </c>
      <c r="M428" s="2">
        <v>124576.65</v>
      </c>
      <c r="N428" s="91" t="str" cm="1">
        <f t="array" ref="N428">_xlfn.IFS(O428&lt;2, "Single product", O428=2, "Multi product", O428&gt;2, "High engagement")</f>
        <v>Multi product</v>
      </c>
      <c r="O428" s="1">
        <v>2</v>
      </c>
      <c r="P428" s="1">
        <v>1</v>
      </c>
      <c r="Q428">
        <v>0</v>
      </c>
      <c r="R428" s="89" t="str" cm="1">
        <f t="array" ref="R428">_xlfn.IFS(S428&lt;50000, "Low", S428&lt;100000, "Medium", S428&lt;150000, "High", S428&gt;=150000, "Very high")</f>
        <v>High</v>
      </c>
      <c r="S428" s="2">
        <v>148584.60999999999</v>
      </c>
      <c r="T428">
        <v>0</v>
      </c>
      <c r="U428" s="1">
        <v>0</v>
      </c>
      <c r="V428" s="90" t="str" cm="1">
        <f t="array" ref="V428">_xlfn.IFS(W428&lt;=2, "Low", W428=3, "Medium", W428&gt;=4, "High")</f>
        <v>High</v>
      </c>
      <c r="W428" s="1">
        <v>5</v>
      </c>
      <c r="X428" t="s">
        <v>33</v>
      </c>
      <c r="Y428" s="89" t="str" cm="1">
        <f t="array" ref="Y428">_xlfn.IFS(Z428&lt;=300, "Low", Z428&lt;=700, "Medium", Z428&lt;900, "High", Z428&gt;=900, "VIP")</f>
        <v>Medium</v>
      </c>
      <c r="Z428" s="1">
        <v>560</v>
      </c>
      <c r="AA428">
        <f t="shared" si="31"/>
        <v>3</v>
      </c>
      <c r="AB428" cm="1">
        <f t="array" ref="AB428">_xlfn.IFS(O428=1, 2, O428=2, 0, O428&gt;=3, 1)</f>
        <v>0</v>
      </c>
      <c r="AC428">
        <f t="shared" si="32"/>
        <v>0</v>
      </c>
      <c r="AD428" cm="1">
        <f t="array" ref="AD428">_xlfn.IFS(W428&lt;=2, 2, W428=3, 1, W428&gt;=4, 0)</f>
        <v>0</v>
      </c>
      <c r="AE428">
        <f t="shared" si="33"/>
        <v>0</v>
      </c>
      <c r="AF428">
        <f t="shared" si="34"/>
        <v>0</v>
      </c>
      <c r="AG428">
        <f>SUM(Clean_data[[#This Row],[Risk_inactivity]:[Risk_age]])</f>
        <v>3</v>
      </c>
      <c r="AH428" s="89" t="str" cm="1">
        <f t="array" ref="AH428">_xlfn.IFS(AG428&lt;3, "Low Risk", AG428&lt;=5, "Medium Risk", AG428&lt;=7, "High Risk", AG428&gt;=8, "Critical Risk")</f>
        <v>Medium Risk</v>
      </c>
    </row>
    <row r="429" spans="1:34" x14ac:dyDescent="0.3">
      <c r="A429">
        <v>15806964</v>
      </c>
      <c r="B429" s="89">
        <v>1</v>
      </c>
      <c r="C429" s="89" t="str" cm="1">
        <f t="array" ref="C429">_xlfn.IFS(D429&lt;580, "Poor", D429&lt;670, "Fair", D429&lt;740, "Good", D429&lt;800, "Good", D429&gt;=800, "Excellent")</f>
        <v>Good</v>
      </c>
      <c r="D429" s="1">
        <v>702</v>
      </c>
      <c r="E429" t="s">
        <v>19</v>
      </c>
      <c r="F429" t="s">
        <v>38</v>
      </c>
      <c r="G429" s="89" t="str" cm="1">
        <f t="array" ref="G429">_xlfn.IFS(H429&lt;25, "18-24", H429&lt;35, "25-34", H429&lt;45, "35-44", H429&lt;55, "45-54", H429&gt;=55, "55+")</f>
        <v>45-54</v>
      </c>
      <c r="H429" s="1">
        <v>45</v>
      </c>
      <c r="I429" s="90">
        <v>0</v>
      </c>
      <c r="J429" s="90" t="str" cm="1">
        <f t="array" ref="J429">_xlfn.IFS(I429&lt;=2, "New (0-2 years)", I429&lt;=5, "Medium (3-5years)", I429&lt;=8, "Long (6-8 years)", I429&gt;8, "Very long (9+ years)")</f>
        <v>New (0-2 years)</v>
      </c>
      <c r="K429" s="3" t="str">
        <f t="shared" si="30"/>
        <v>OK</v>
      </c>
      <c r="L429" s="89" t="str" cm="1">
        <f t="array" ref="L429">_xlfn.IFS(M429=0,"No balance",M429&lt;50000,"Low",M429&lt;100000,"Medium",M429&gt;=100000,"High")</f>
        <v>Medium</v>
      </c>
      <c r="M429" s="2">
        <v>80793.58</v>
      </c>
      <c r="N429" s="91" t="str" cm="1">
        <f t="array" ref="N429">_xlfn.IFS(O429&lt;2, "Single product", O429=2, "Multi product", O429&gt;2, "High engagement")</f>
        <v>Single product</v>
      </c>
      <c r="O429" s="1">
        <v>1</v>
      </c>
      <c r="P429" s="1">
        <v>1</v>
      </c>
      <c r="Q429">
        <v>1</v>
      </c>
      <c r="R429" s="89" t="str" cm="1">
        <f t="array" ref="R429">_xlfn.IFS(S429&lt;50000, "Low", S429&lt;100000, "Medium", S429&lt;150000, "High", S429&gt;=150000, "Very high")</f>
        <v>Low</v>
      </c>
      <c r="S429" s="2">
        <v>27474.81</v>
      </c>
      <c r="T429">
        <v>0</v>
      </c>
      <c r="U429" s="1">
        <v>0</v>
      </c>
      <c r="V429" s="90" t="str" cm="1">
        <f t="array" ref="V429">_xlfn.IFS(W429&lt;=2, "Low", W429=3, "Medium", W429&gt;=4, "High")</f>
        <v>Low</v>
      </c>
      <c r="W429" s="1">
        <v>2</v>
      </c>
      <c r="X429" t="s">
        <v>23</v>
      </c>
      <c r="Y429" s="89" t="str" cm="1">
        <f t="array" ref="Y429">_xlfn.IFS(Z429&lt;=300, "Low", Z429&lt;=700, "Medium", Z429&lt;900, "High", Z429&gt;=900, "VIP")</f>
        <v>VIP</v>
      </c>
      <c r="Z429" s="1">
        <v>994</v>
      </c>
      <c r="AA429">
        <f t="shared" si="31"/>
        <v>0</v>
      </c>
      <c r="AB429" cm="1">
        <f t="array" ref="AB429">_xlfn.IFS(O429=1, 2, O429=2, 0, O429&gt;=3, 1)</f>
        <v>2</v>
      </c>
      <c r="AC429">
        <f t="shared" si="32"/>
        <v>0</v>
      </c>
      <c r="AD429" cm="1">
        <f t="array" ref="AD429">_xlfn.IFS(W429&lt;=2, 2, W429=3, 1, W429&gt;=4, 0)</f>
        <v>2</v>
      </c>
      <c r="AE429">
        <f t="shared" si="33"/>
        <v>0</v>
      </c>
      <c r="AF429">
        <f t="shared" si="34"/>
        <v>0</v>
      </c>
      <c r="AG429">
        <f>SUM(Clean_data[[#This Row],[Risk_inactivity]:[Risk_age]])</f>
        <v>4</v>
      </c>
      <c r="AH429" s="89" t="str" cm="1">
        <f t="array" ref="AH429">_xlfn.IFS(AG429&lt;3, "Low Risk", AG429&lt;=5, "Medium Risk", AG429&lt;=7, "High Risk", AG429&gt;=8, "Critical Risk")</f>
        <v>Medium Risk</v>
      </c>
    </row>
    <row r="430" spans="1:34" x14ac:dyDescent="0.3">
      <c r="A430">
        <v>15576313</v>
      </c>
      <c r="B430" s="89">
        <v>1</v>
      </c>
      <c r="C430" s="89" t="str" cm="1">
        <f t="array" ref="C430">_xlfn.IFS(D430&lt;580, "Poor", D430&lt;670, "Fair", D430&lt;740, "Good", D430&lt;800, "Good", D430&gt;=800, "Excellent")</f>
        <v>Poor</v>
      </c>
      <c r="D430" s="1">
        <v>486</v>
      </c>
      <c r="E430" t="s">
        <v>45</v>
      </c>
      <c r="F430" t="s">
        <v>20</v>
      </c>
      <c r="G430" s="89" t="str" cm="1">
        <f t="array" ref="G430">_xlfn.IFS(H430&lt;25, "18-24", H430&lt;35, "25-34", H430&lt;45, "35-44", H430&lt;55, "45-54", H430&gt;=55, "55+")</f>
        <v>35-44</v>
      </c>
      <c r="H430" s="1">
        <v>40</v>
      </c>
      <c r="I430" s="90">
        <v>9</v>
      </c>
      <c r="J430" s="90" t="str" cm="1">
        <f t="array" ref="J430">_xlfn.IFS(I430&lt;=2, "New (0-2 years)", I430&lt;=5, "Medium (3-5years)", I430&lt;=8, "Long (6-8 years)", I430&gt;8, "Very long (9+ years)")</f>
        <v>Very long (9+ years)</v>
      </c>
      <c r="K430" s="3" t="str">
        <f t="shared" si="30"/>
        <v>OK</v>
      </c>
      <c r="L430" s="89" t="str" cm="1">
        <f t="array" ref="L430">_xlfn.IFS(M430=0,"No balance",M430&lt;50000,"Low",M430&lt;100000,"Medium",M430&gt;=100000,"High")</f>
        <v>Medium</v>
      </c>
      <c r="M430" s="2">
        <v>71340.09</v>
      </c>
      <c r="N430" s="91" t="str" cm="1">
        <f t="array" ref="N430">_xlfn.IFS(O430&lt;2, "Single product", O430=2, "Multi product", O430&gt;2, "High engagement")</f>
        <v>Single product</v>
      </c>
      <c r="O430" s="1">
        <v>1</v>
      </c>
      <c r="P430" s="1">
        <v>1</v>
      </c>
      <c r="Q430">
        <v>0</v>
      </c>
      <c r="R430" s="89" t="str" cm="1">
        <f t="array" ref="R430">_xlfn.IFS(S430&lt;50000, "Low", S430&lt;100000, "Medium", S430&lt;150000, "High", S430&gt;=150000, "Very high")</f>
        <v>Medium</v>
      </c>
      <c r="S430" s="2">
        <v>76192.210000000006</v>
      </c>
      <c r="T430">
        <v>0</v>
      </c>
      <c r="U430" s="1">
        <v>0</v>
      </c>
      <c r="V430" s="90" t="str" cm="1">
        <f t="array" ref="V430">_xlfn.IFS(W430&lt;=2, "Low", W430=3, "Medium", W430&gt;=4, "High")</f>
        <v>High</v>
      </c>
      <c r="W430" s="1">
        <v>4</v>
      </c>
      <c r="X430" t="s">
        <v>63</v>
      </c>
      <c r="Y430" s="89" t="str" cm="1">
        <f t="array" ref="Y430">_xlfn.IFS(Z430&lt;=300, "Low", Z430&lt;=700, "Medium", Z430&lt;900, "High", Z430&gt;=900, "VIP")</f>
        <v>Medium</v>
      </c>
      <c r="Z430" s="1">
        <v>530</v>
      </c>
      <c r="AA430">
        <f t="shared" si="31"/>
        <v>3</v>
      </c>
      <c r="AB430" cm="1">
        <f t="array" ref="AB430">_xlfn.IFS(O430=1, 2, O430=2, 0, O430&gt;=3, 1)</f>
        <v>2</v>
      </c>
      <c r="AC430">
        <f t="shared" si="32"/>
        <v>0</v>
      </c>
      <c r="AD430" cm="1">
        <f t="array" ref="AD430">_xlfn.IFS(W430&lt;=2, 2, W430=3, 1, W430&gt;=4, 0)</f>
        <v>0</v>
      </c>
      <c r="AE430">
        <f t="shared" si="33"/>
        <v>0</v>
      </c>
      <c r="AF430">
        <f t="shared" si="34"/>
        <v>0</v>
      </c>
      <c r="AG430">
        <f>SUM(Clean_data[[#This Row],[Risk_inactivity]:[Risk_age]])</f>
        <v>5</v>
      </c>
      <c r="AH430" s="89" t="str" cm="1">
        <f t="array" ref="AH430">_xlfn.IFS(AG430&lt;3, "Low Risk", AG430&lt;=5, "Medium Risk", AG430&lt;=7, "High Risk", AG430&gt;=8, "Critical Risk")</f>
        <v>Medium Risk</v>
      </c>
    </row>
    <row r="431" spans="1:34" x14ac:dyDescent="0.3">
      <c r="A431">
        <v>15806467</v>
      </c>
      <c r="B431" s="89">
        <v>1</v>
      </c>
      <c r="C431" s="89" t="str" cm="1">
        <f t="array" ref="C431">_xlfn.IFS(D431&lt;580, "Poor", D431&lt;670, "Fair", D431&lt;740, "Good", D431&lt;800, "Good", D431&gt;=800, "Excellent")</f>
        <v>Poor</v>
      </c>
      <c r="D431" s="1">
        <v>568</v>
      </c>
      <c r="E431" t="s">
        <v>45</v>
      </c>
      <c r="F431" t="s">
        <v>38</v>
      </c>
      <c r="G431" s="89" t="str" cm="1">
        <f t="array" ref="G431">_xlfn.IFS(H431&lt;25, "18-24", H431&lt;35, "25-34", H431&lt;45, "35-44", H431&lt;55, "45-54", H431&gt;=55, "55+")</f>
        <v>35-44</v>
      </c>
      <c r="H431" s="1">
        <v>40</v>
      </c>
      <c r="I431" s="90">
        <v>1</v>
      </c>
      <c r="J431" s="90" t="str" cm="1">
        <f t="array" ref="J431">_xlfn.IFS(I431&lt;=2, "New (0-2 years)", I431&lt;=5, "Medium (3-5years)", I431&lt;=8, "Long (6-8 years)", I431&gt;8, "Very long (9+ years)")</f>
        <v>New (0-2 years)</v>
      </c>
      <c r="K431" s="3" t="str">
        <f t="shared" si="30"/>
        <v>OK</v>
      </c>
      <c r="L431" s="89" t="str" cm="1">
        <f t="array" ref="L431">_xlfn.IFS(M431=0,"No balance",M431&lt;50000,"Low",M431&lt;100000,"Medium",M431&gt;=100000,"High")</f>
        <v>Medium</v>
      </c>
      <c r="M431" s="2">
        <v>99282.63</v>
      </c>
      <c r="N431" s="91" t="str" cm="1">
        <f t="array" ref="N431">_xlfn.IFS(O431&lt;2, "Single product", O431=2, "Multi product", O431&gt;2, "High engagement")</f>
        <v>Single product</v>
      </c>
      <c r="O431" s="1">
        <v>1</v>
      </c>
      <c r="P431" s="1">
        <v>0</v>
      </c>
      <c r="Q431">
        <v>0</v>
      </c>
      <c r="R431" s="89" t="str" cm="1">
        <f t="array" ref="R431">_xlfn.IFS(S431&lt;50000, "Low", S431&lt;100000, "Medium", S431&lt;150000, "High", S431&gt;=150000, "Very high")</f>
        <v>High</v>
      </c>
      <c r="S431" s="2">
        <v>134600.94</v>
      </c>
      <c r="T431">
        <v>1</v>
      </c>
      <c r="U431" s="1">
        <v>1</v>
      </c>
      <c r="V431" s="90" t="str" cm="1">
        <f t="array" ref="V431">_xlfn.IFS(W431&lt;=2, "Low", W431=3, "Medium", W431&gt;=4, "High")</f>
        <v>Low</v>
      </c>
      <c r="W431" s="1">
        <v>2</v>
      </c>
      <c r="X431" t="s">
        <v>43</v>
      </c>
      <c r="Y431" s="89" t="str" cm="1">
        <f t="array" ref="Y431">_xlfn.IFS(Z431&lt;=300, "Low", Z431&lt;=700, "Medium", Z431&lt;900, "High", Z431&gt;=900, "VIP")</f>
        <v>High</v>
      </c>
      <c r="Z431" s="1">
        <v>818</v>
      </c>
      <c r="AA431">
        <f t="shared" si="31"/>
        <v>3</v>
      </c>
      <c r="AB431" cm="1">
        <f t="array" ref="AB431">_xlfn.IFS(O431=1, 2, O431=2, 0, O431&gt;=3, 1)</f>
        <v>2</v>
      </c>
      <c r="AC431">
        <f t="shared" si="32"/>
        <v>2</v>
      </c>
      <c r="AD431" cm="1">
        <f t="array" ref="AD431">_xlfn.IFS(W431&lt;=2, 2, W431=3, 1, W431&gt;=4, 0)</f>
        <v>2</v>
      </c>
      <c r="AE431">
        <f t="shared" si="33"/>
        <v>0</v>
      </c>
      <c r="AF431">
        <f t="shared" si="34"/>
        <v>0</v>
      </c>
      <c r="AG431">
        <f>SUM(Clean_data[[#This Row],[Risk_inactivity]:[Risk_age]])</f>
        <v>9</v>
      </c>
      <c r="AH431" s="89" t="str" cm="1">
        <f t="array" ref="AH431">_xlfn.IFS(AG431&lt;3, "Low Risk", AG431&lt;=5, "Medium Risk", AG431&lt;=7, "High Risk", AG431&gt;=8, "Critical Risk")</f>
        <v>Critical Risk</v>
      </c>
    </row>
    <row r="432" spans="1:34" x14ac:dyDescent="0.3">
      <c r="A432">
        <v>15597602</v>
      </c>
      <c r="B432" s="89">
        <v>1</v>
      </c>
      <c r="C432" s="89" t="str" cm="1">
        <f t="array" ref="C432">_xlfn.IFS(D432&lt;580, "Poor", D432&lt;670, "Fair", D432&lt;740, "Good", D432&lt;800, "Good", D432&gt;=800, "Excellent")</f>
        <v>Fair</v>
      </c>
      <c r="D432" s="1">
        <v>619</v>
      </c>
      <c r="E432" t="s">
        <v>45</v>
      </c>
      <c r="F432" t="s">
        <v>38</v>
      </c>
      <c r="G432" s="89" t="str" cm="1">
        <f t="array" ref="G432">_xlfn.IFS(H432&lt;25, "18-24", H432&lt;35, "25-34", H432&lt;45, "35-44", H432&lt;55, "45-54", H432&gt;=55, "55+")</f>
        <v>55+</v>
      </c>
      <c r="H432" s="1">
        <v>57</v>
      </c>
      <c r="I432" s="90">
        <v>3</v>
      </c>
      <c r="J432" s="90" t="str" cm="1">
        <f t="array" ref="J432">_xlfn.IFS(I432&lt;=2, "New (0-2 years)", I432&lt;=5, "Medium (3-5years)", I432&lt;=8, "Long (6-8 years)", I432&gt;8, "Very long (9+ years)")</f>
        <v>Medium (3-5years)</v>
      </c>
      <c r="K432" s="3" t="str">
        <f t="shared" si="30"/>
        <v>OK</v>
      </c>
      <c r="L432" s="89" t="str" cm="1">
        <f t="array" ref="L432">_xlfn.IFS(M432=0,"No balance",M432&lt;50000,"Low",M432&lt;100000,"Medium",M432&gt;=100000,"High")</f>
        <v>High</v>
      </c>
      <c r="M432" s="2">
        <v>137946.39000000001</v>
      </c>
      <c r="N432" s="91" t="str" cm="1">
        <f t="array" ref="N432">_xlfn.IFS(O432&lt;2, "Single product", O432=2, "Multi product", O432&gt;2, "High engagement")</f>
        <v>Single product</v>
      </c>
      <c r="O432" s="1">
        <v>1</v>
      </c>
      <c r="P432" s="1">
        <v>1</v>
      </c>
      <c r="Q432">
        <v>1</v>
      </c>
      <c r="R432" s="89" t="str" cm="1">
        <f t="array" ref="R432">_xlfn.IFS(S432&lt;50000, "Low", S432&lt;100000, "Medium", S432&lt;150000, "High", S432&gt;=150000, "Very high")</f>
        <v>Medium</v>
      </c>
      <c r="S432" s="2">
        <v>72467.990000000005</v>
      </c>
      <c r="T432">
        <v>1</v>
      </c>
      <c r="U432" s="1">
        <v>1</v>
      </c>
      <c r="V432" s="90" t="str" cm="1">
        <f t="array" ref="V432">_xlfn.IFS(W432&lt;=2, "Low", W432=3, "Medium", W432&gt;=4, "High")</f>
        <v>High</v>
      </c>
      <c r="W432" s="1">
        <v>5</v>
      </c>
      <c r="X432" t="s">
        <v>63</v>
      </c>
      <c r="Y432" s="89" t="str" cm="1">
        <f t="array" ref="Y432">_xlfn.IFS(Z432&lt;=300, "Low", Z432&lt;=700, "Medium", Z432&lt;900, "High", Z432&gt;=900, "VIP")</f>
        <v>Medium</v>
      </c>
      <c r="Z432" s="1">
        <v>367</v>
      </c>
      <c r="AA432">
        <f t="shared" si="31"/>
        <v>0</v>
      </c>
      <c r="AB432" cm="1">
        <f t="array" ref="AB432">_xlfn.IFS(O432=1, 2, O432=2, 0, O432&gt;=3, 1)</f>
        <v>2</v>
      </c>
      <c r="AC432">
        <f t="shared" si="32"/>
        <v>2</v>
      </c>
      <c r="AD432" cm="1">
        <f t="array" ref="AD432">_xlfn.IFS(W432&lt;=2, 2, W432=3, 1, W432&gt;=4, 0)</f>
        <v>0</v>
      </c>
      <c r="AE432">
        <f t="shared" si="33"/>
        <v>0</v>
      </c>
      <c r="AF432">
        <f t="shared" si="34"/>
        <v>1</v>
      </c>
      <c r="AG432">
        <f>SUM(Clean_data[[#This Row],[Risk_inactivity]:[Risk_age]])</f>
        <v>5</v>
      </c>
      <c r="AH432" s="89" t="str" cm="1">
        <f t="array" ref="AH432">_xlfn.IFS(AG432&lt;3, "Low Risk", AG432&lt;=5, "Medium Risk", AG432&lt;=7, "High Risk", AG432&gt;=8, "Critical Risk")</f>
        <v>Medium Risk</v>
      </c>
    </row>
    <row r="433" spans="1:34" x14ac:dyDescent="0.3">
      <c r="A433">
        <v>15743040</v>
      </c>
      <c r="B433" s="89">
        <v>1</v>
      </c>
      <c r="C433" s="89" t="str" cm="1">
        <f t="array" ref="C433">_xlfn.IFS(D433&lt;580, "Poor", D433&lt;670, "Fair", D433&lt;740, "Good", D433&lt;800, "Good", D433&gt;=800, "Excellent")</f>
        <v>Good</v>
      </c>
      <c r="D433" s="1">
        <v>724</v>
      </c>
      <c r="E433" t="s">
        <v>45</v>
      </c>
      <c r="F433" t="s">
        <v>38</v>
      </c>
      <c r="G433" s="89" t="str" cm="1">
        <f t="array" ref="G433">_xlfn.IFS(H433&lt;25, "18-24", H433&lt;35, "25-34", H433&lt;45, "35-44", H433&lt;55, "45-54", H433&gt;=55, "55+")</f>
        <v>35-44</v>
      </c>
      <c r="H433" s="1">
        <v>41</v>
      </c>
      <c r="I433" s="90">
        <v>2</v>
      </c>
      <c r="J433" s="90" t="str" cm="1">
        <f t="array" ref="J433">_xlfn.IFS(I433&lt;=2, "New (0-2 years)", I433&lt;=5, "Medium (3-5years)", I433&lt;=8, "Long (6-8 years)", I433&gt;8, "Very long (9+ years)")</f>
        <v>New (0-2 years)</v>
      </c>
      <c r="K433" s="3" t="str">
        <f t="shared" si="30"/>
        <v>OK</v>
      </c>
      <c r="L433" s="89" t="str" cm="1">
        <f t="array" ref="L433">_xlfn.IFS(M433=0,"No balance",M433&lt;50000,"Low",M433&lt;100000,"Medium",M433&gt;=100000,"High")</f>
        <v>High</v>
      </c>
      <c r="M433" s="2">
        <v>127892.57</v>
      </c>
      <c r="N433" s="91" t="str" cm="1">
        <f t="array" ref="N433">_xlfn.IFS(O433&lt;2, "Single product", O433=2, "Multi product", O433&gt;2, "High engagement")</f>
        <v>Multi product</v>
      </c>
      <c r="O433" s="1">
        <v>2</v>
      </c>
      <c r="P433" s="1">
        <v>0</v>
      </c>
      <c r="Q433">
        <v>1</v>
      </c>
      <c r="R433" s="89" t="str" cm="1">
        <f t="array" ref="R433">_xlfn.IFS(S433&lt;50000, "Low", S433&lt;100000, "Medium", S433&lt;150000, "High", S433&gt;=150000, "Very high")</f>
        <v>Very high</v>
      </c>
      <c r="S433" s="2">
        <v>199645.45</v>
      </c>
      <c r="T433">
        <v>0</v>
      </c>
      <c r="U433" s="1">
        <v>0</v>
      </c>
      <c r="V433" s="90" t="str" cm="1">
        <f t="array" ref="V433">_xlfn.IFS(W433&lt;=2, "Low", W433=3, "Medium", W433&gt;=4, "High")</f>
        <v>High</v>
      </c>
      <c r="W433" s="1">
        <v>4</v>
      </c>
      <c r="X433" t="s">
        <v>23</v>
      </c>
      <c r="Y433" s="89" t="str" cm="1">
        <f t="array" ref="Y433">_xlfn.IFS(Z433&lt;=300, "Low", Z433&lt;=700, "Medium", Z433&lt;900, "High", Z433&gt;=900, "VIP")</f>
        <v>Medium</v>
      </c>
      <c r="Z433" s="1">
        <v>393</v>
      </c>
      <c r="AA433">
        <f t="shared" si="31"/>
        <v>0</v>
      </c>
      <c r="AB433" cm="1">
        <f t="array" ref="AB433">_xlfn.IFS(O433=1, 2, O433=2, 0, O433&gt;=3, 1)</f>
        <v>0</v>
      </c>
      <c r="AC433">
        <f t="shared" si="32"/>
        <v>0</v>
      </c>
      <c r="AD433" cm="1">
        <f t="array" ref="AD433">_xlfn.IFS(W433&lt;=2, 2, W433=3, 1, W433&gt;=4, 0)</f>
        <v>0</v>
      </c>
      <c r="AE433">
        <f t="shared" si="33"/>
        <v>0</v>
      </c>
      <c r="AF433">
        <f t="shared" si="34"/>
        <v>0</v>
      </c>
      <c r="AG433">
        <f>SUM(Clean_data[[#This Row],[Risk_inactivity]:[Risk_age]])</f>
        <v>0</v>
      </c>
      <c r="AH433" s="89" t="str" cm="1">
        <f t="array" ref="AH433">_xlfn.IFS(AG433&lt;3, "Low Risk", AG433&lt;=5, "Medium Risk", AG433&lt;=7, "High Risk", AG433&gt;=8, "Critical Risk")</f>
        <v>Low Risk</v>
      </c>
    </row>
    <row r="434" spans="1:34" x14ac:dyDescent="0.3">
      <c r="A434">
        <v>15705521</v>
      </c>
      <c r="B434" s="89">
        <v>1</v>
      </c>
      <c r="C434" s="89" t="str" cm="1">
        <f t="array" ref="C434">_xlfn.IFS(D434&lt;580, "Poor", D434&lt;670, "Fair", D434&lt;740, "Good", D434&lt;800, "Good", D434&gt;=800, "Excellent")</f>
        <v>Poor</v>
      </c>
      <c r="D434" s="1">
        <v>548</v>
      </c>
      <c r="E434" t="s">
        <v>45</v>
      </c>
      <c r="F434" t="s">
        <v>20</v>
      </c>
      <c r="G434" s="89" t="str" cm="1">
        <f t="array" ref="G434">_xlfn.IFS(H434&lt;25, "18-24", H434&lt;35, "25-34", H434&lt;45, "35-44", H434&lt;55, "45-54", H434&gt;=55, "55+")</f>
        <v>25-34</v>
      </c>
      <c r="H434" s="1">
        <v>33</v>
      </c>
      <c r="I434" s="90">
        <v>0</v>
      </c>
      <c r="J434" s="90" t="str" cm="1">
        <f t="array" ref="J434">_xlfn.IFS(I434&lt;=2, "New (0-2 years)", I434&lt;=5, "Medium (3-5years)", I434&lt;=8, "Long (6-8 years)", I434&gt;8, "Very long (9+ years)")</f>
        <v>New (0-2 years)</v>
      </c>
      <c r="K434" s="3" t="str">
        <f t="shared" si="30"/>
        <v>OK</v>
      </c>
      <c r="L434" s="89" t="str" cm="1">
        <f t="array" ref="L434">_xlfn.IFS(M434=0,"No balance",M434&lt;50000,"Low",M434&lt;100000,"Medium",M434&gt;=100000,"High")</f>
        <v>High</v>
      </c>
      <c r="M434" s="2">
        <v>101084.36</v>
      </c>
      <c r="N434" s="91" t="str" cm="1">
        <f t="array" ref="N434">_xlfn.IFS(O434&lt;2, "Single product", O434=2, "Multi product", O434&gt;2, "High engagement")</f>
        <v>Single product</v>
      </c>
      <c r="O434" s="1">
        <v>1</v>
      </c>
      <c r="P434" s="1">
        <v>1</v>
      </c>
      <c r="Q434">
        <v>0</v>
      </c>
      <c r="R434" s="89" t="str" cm="1">
        <f t="array" ref="R434">_xlfn.IFS(S434&lt;50000, "Low", S434&lt;100000, "Medium", S434&lt;150000, "High", S434&gt;=150000, "Very high")</f>
        <v>Low</v>
      </c>
      <c r="S434" s="2">
        <v>42749.85</v>
      </c>
      <c r="T434">
        <v>0</v>
      </c>
      <c r="U434" s="1">
        <v>0</v>
      </c>
      <c r="V434" s="90" t="str" cm="1">
        <f t="array" ref="V434">_xlfn.IFS(W434&lt;=2, "Low", W434=3, "Medium", W434&gt;=4, "High")</f>
        <v>High</v>
      </c>
      <c r="W434" s="1">
        <v>5</v>
      </c>
      <c r="X434" t="s">
        <v>23</v>
      </c>
      <c r="Y434" s="89" t="str" cm="1">
        <f t="array" ref="Y434">_xlfn.IFS(Z434&lt;=300, "Low", Z434&lt;=700, "Medium", Z434&lt;900, "High", Z434&gt;=900, "VIP")</f>
        <v>High</v>
      </c>
      <c r="Z434" s="1">
        <v>860</v>
      </c>
      <c r="AA434">
        <f t="shared" si="31"/>
        <v>3</v>
      </c>
      <c r="AB434" cm="1">
        <f t="array" ref="AB434">_xlfn.IFS(O434=1, 2, O434=2, 0, O434&gt;=3, 1)</f>
        <v>2</v>
      </c>
      <c r="AC434">
        <f t="shared" si="32"/>
        <v>0</v>
      </c>
      <c r="AD434" cm="1">
        <f t="array" ref="AD434">_xlfn.IFS(W434&lt;=2, 2, W434=3, 1, W434&gt;=4, 0)</f>
        <v>0</v>
      </c>
      <c r="AE434">
        <f t="shared" si="33"/>
        <v>0</v>
      </c>
      <c r="AF434">
        <f t="shared" si="34"/>
        <v>0</v>
      </c>
      <c r="AG434">
        <f>SUM(Clean_data[[#This Row],[Risk_inactivity]:[Risk_age]])</f>
        <v>5</v>
      </c>
      <c r="AH434" s="89" t="str" cm="1">
        <f t="array" ref="AH434">_xlfn.IFS(AG434&lt;3, "Low Risk", AG434&lt;=5, "Medium Risk", AG434&lt;=7, "High Risk", AG434&gt;=8, "Critical Risk")</f>
        <v>Medium Risk</v>
      </c>
    </row>
    <row r="435" spans="1:34" x14ac:dyDescent="0.3">
      <c r="A435">
        <v>15595039</v>
      </c>
      <c r="B435" s="89">
        <v>1</v>
      </c>
      <c r="C435" s="89" t="str" cm="1">
        <f t="array" ref="C435">_xlfn.IFS(D435&lt;580, "Poor", D435&lt;670, "Fair", D435&lt;740, "Good", D435&lt;800, "Good", D435&gt;=800, "Excellent")</f>
        <v>Poor</v>
      </c>
      <c r="D435" s="1">
        <v>545</v>
      </c>
      <c r="E435" t="s">
        <v>45</v>
      </c>
      <c r="F435" t="s">
        <v>20</v>
      </c>
      <c r="G435" s="89" t="str" cm="1">
        <f t="array" ref="G435">_xlfn.IFS(H435&lt;25, "18-24", H435&lt;35, "25-34", H435&lt;45, "35-44", H435&lt;55, "45-54", H435&gt;=55, "55+")</f>
        <v>35-44</v>
      </c>
      <c r="H435" s="1">
        <v>37</v>
      </c>
      <c r="I435" s="90">
        <v>8</v>
      </c>
      <c r="J435" s="90" t="str" cm="1">
        <f t="array" ref="J435">_xlfn.IFS(I435&lt;=2, "New (0-2 years)", I435&lt;=5, "Medium (3-5years)", I435&lt;=8, "Long (6-8 years)", I435&gt;8, "Very long (9+ years)")</f>
        <v>Long (6-8 years)</v>
      </c>
      <c r="K435" s="3" t="str">
        <f t="shared" si="30"/>
        <v>OK</v>
      </c>
      <c r="L435" s="89" t="str" cm="1">
        <f t="array" ref="L435">_xlfn.IFS(M435=0,"No balance",M435&lt;50000,"Low",M435&lt;100000,"Medium",M435&gt;=100000,"High")</f>
        <v>High</v>
      </c>
      <c r="M435" s="2">
        <v>114754.08</v>
      </c>
      <c r="N435" s="91" t="str" cm="1">
        <f t="array" ref="N435">_xlfn.IFS(O435&lt;2, "Single product", O435=2, "Multi product", O435&gt;2, "High engagement")</f>
        <v>Single product</v>
      </c>
      <c r="O435" s="1">
        <v>1</v>
      </c>
      <c r="P435" s="1">
        <v>1</v>
      </c>
      <c r="Q435">
        <v>0</v>
      </c>
      <c r="R435" s="89" t="str" cm="1">
        <f t="array" ref="R435">_xlfn.IFS(S435&lt;50000, "Low", S435&lt;100000, "Medium", S435&lt;150000, "High", S435&gt;=150000, "Very high")</f>
        <v>High</v>
      </c>
      <c r="S435" s="2">
        <v>136050.44</v>
      </c>
      <c r="T435">
        <v>1</v>
      </c>
      <c r="U435" s="1">
        <v>1</v>
      </c>
      <c r="V435" s="90" t="str" cm="1">
        <f t="array" ref="V435">_xlfn.IFS(W435&lt;=2, "Low", W435=3, "Medium", W435&gt;=4, "High")</f>
        <v>High</v>
      </c>
      <c r="W435" s="1">
        <v>5</v>
      </c>
      <c r="X435" t="s">
        <v>33</v>
      </c>
      <c r="Y435" s="89" t="str" cm="1">
        <f t="array" ref="Y435">_xlfn.IFS(Z435&lt;=300, "Low", Z435&lt;=700, "Medium", Z435&lt;900, "High", Z435&gt;=900, "VIP")</f>
        <v>VIP</v>
      </c>
      <c r="Z435" s="1">
        <v>958</v>
      </c>
      <c r="AA435">
        <f t="shared" si="31"/>
        <v>3</v>
      </c>
      <c r="AB435" cm="1">
        <f t="array" ref="AB435">_xlfn.IFS(O435=1, 2, O435=2, 0, O435&gt;=3, 1)</f>
        <v>2</v>
      </c>
      <c r="AC435">
        <f t="shared" si="32"/>
        <v>2</v>
      </c>
      <c r="AD435" cm="1">
        <f t="array" ref="AD435">_xlfn.IFS(W435&lt;=2, 2, W435=3, 1, W435&gt;=4, 0)</f>
        <v>0</v>
      </c>
      <c r="AE435">
        <f t="shared" si="33"/>
        <v>0</v>
      </c>
      <c r="AF435">
        <f t="shared" si="34"/>
        <v>0</v>
      </c>
      <c r="AG435">
        <f>SUM(Clean_data[[#This Row],[Risk_inactivity]:[Risk_age]])</f>
        <v>7</v>
      </c>
      <c r="AH435" s="89" t="str" cm="1">
        <f t="array" ref="AH435">_xlfn.IFS(AG435&lt;3, "Low Risk", AG435&lt;=5, "Medium Risk", AG435&lt;=7, "High Risk", AG435&gt;=8, "Critical Risk")</f>
        <v>High Risk</v>
      </c>
    </row>
    <row r="436" spans="1:34" x14ac:dyDescent="0.3">
      <c r="A436">
        <v>15799384</v>
      </c>
      <c r="B436" s="89">
        <v>1</v>
      </c>
      <c r="C436" s="89" t="str" cm="1">
        <f t="array" ref="C436">_xlfn.IFS(D436&lt;580, "Poor", D436&lt;670, "Fair", D436&lt;740, "Good", D436&lt;800, "Good", D436&gt;=800, "Excellent")</f>
        <v>Good</v>
      </c>
      <c r="D436" s="1">
        <v>683</v>
      </c>
      <c r="E436" t="s">
        <v>19</v>
      </c>
      <c r="F436" t="s">
        <v>38</v>
      </c>
      <c r="G436" s="89" t="str" cm="1">
        <f t="array" ref="G436">_xlfn.IFS(H436&lt;25, "18-24", H436&lt;35, "25-34", H436&lt;45, "35-44", H436&lt;55, "45-54", H436&gt;=55, "55+")</f>
        <v>25-34</v>
      </c>
      <c r="H436" s="1">
        <v>33</v>
      </c>
      <c r="I436" s="90">
        <v>8</v>
      </c>
      <c r="J436" s="90" t="str" cm="1">
        <f t="array" ref="J436">_xlfn.IFS(I436&lt;=2, "New (0-2 years)", I436&lt;=5, "Medium (3-5years)", I436&lt;=8, "Long (6-8 years)", I436&gt;8, "Very long (9+ years)")</f>
        <v>Long (6-8 years)</v>
      </c>
      <c r="K436" s="3" t="str">
        <f t="shared" si="30"/>
        <v>OK</v>
      </c>
      <c r="L436" s="89" t="str" cm="1">
        <f t="array" ref="L436">_xlfn.IFS(M436=0,"No balance",M436&lt;50000,"Low",M436&lt;100000,"Medium",M436&gt;=100000,"High")</f>
        <v>No balance</v>
      </c>
      <c r="M436" s="2">
        <v>0</v>
      </c>
      <c r="N436" s="91" t="str" cm="1">
        <f t="array" ref="N436">_xlfn.IFS(O436&lt;2, "Single product", O436=2, "Multi product", O436&gt;2, "High engagement")</f>
        <v>Single product</v>
      </c>
      <c r="O436" s="1">
        <v>1</v>
      </c>
      <c r="P436" s="1">
        <v>0</v>
      </c>
      <c r="Q436">
        <v>0</v>
      </c>
      <c r="R436" s="89" t="str" cm="1">
        <f t="array" ref="R436">_xlfn.IFS(S436&lt;50000, "Low", S436&lt;100000, "Medium", S436&lt;150000, "High", S436&gt;=150000, "Very high")</f>
        <v>Medium</v>
      </c>
      <c r="S436" s="2">
        <v>73564.44</v>
      </c>
      <c r="T436">
        <v>0</v>
      </c>
      <c r="U436" s="1">
        <v>0</v>
      </c>
      <c r="V436" s="90" t="str" cm="1">
        <f t="array" ref="V436">_xlfn.IFS(W436&lt;=2, "Low", W436=3, "Medium", W436&gt;=4, "High")</f>
        <v>High</v>
      </c>
      <c r="W436" s="1">
        <v>4</v>
      </c>
      <c r="X436" t="s">
        <v>63</v>
      </c>
      <c r="Y436" s="89" t="str" cm="1">
        <f t="array" ref="Y436">_xlfn.IFS(Z436&lt;=300, "Low", Z436&lt;=700, "Medium", Z436&lt;900, "High", Z436&gt;=900, "VIP")</f>
        <v>Medium</v>
      </c>
      <c r="Z436" s="1">
        <v>576</v>
      </c>
      <c r="AA436">
        <f t="shared" si="31"/>
        <v>3</v>
      </c>
      <c r="AB436" cm="1">
        <f t="array" ref="AB436">_xlfn.IFS(O436=1, 2, O436=2, 0, O436&gt;=3, 1)</f>
        <v>2</v>
      </c>
      <c r="AC436">
        <f t="shared" si="32"/>
        <v>0</v>
      </c>
      <c r="AD436" cm="1">
        <f t="array" ref="AD436">_xlfn.IFS(W436&lt;=2, 2, W436=3, 1, W436&gt;=4, 0)</f>
        <v>0</v>
      </c>
      <c r="AE436">
        <f t="shared" si="33"/>
        <v>2</v>
      </c>
      <c r="AF436">
        <f t="shared" si="34"/>
        <v>0</v>
      </c>
      <c r="AG436">
        <f>SUM(Clean_data[[#This Row],[Risk_inactivity]:[Risk_age]])</f>
        <v>7</v>
      </c>
      <c r="AH436" s="89" t="str" cm="1">
        <f t="array" ref="AH436">_xlfn.IFS(AG436&lt;3, "Low Risk", AG436&lt;=5, "Medium Risk", AG436&lt;=7, "High Risk", AG436&gt;=8, "Critical Risk")</f>
        <v>High Risk</v>
      </c>
    </row>
    <row r="437" spans="1:34" x14ac:dyDescent="0.3">
      <c r="A437">
        <v>15581197</v>
      </c>
      <c r="B437" s="89">
        <v>1</v>
      </c>
      <c r="C437" s="89" t="str" cm="1">
        <f t="array" ref="C437">_xlfn.IFS(D437&lt;580, "Poor", D437&lt;670, "Fair", D437&lt;740, "Good", D437&lt;800, "Good", D437&gt;=800, "Excellent")</f>
        <v>Good</v>
      </c>
      <c r="D437" s="1">
        <v>762</v>
      </c>
      <c r="E437" t="s">
        <v>19</v>
      </c>
      <c r="F437" t="s">
        <v>20</v>
      </c>
      <c r="G437" s="89" t="str" cm="1">
        <f t="array" ref="G437">_xlfn.IFS(H437&lt;25, "18-24", H437&lt;35, "25-34", H437&lt;45, "35-44", H437&lt;55, "45-54", H437&gt;=55, "55+")</f>
        <v>45-54</v>
      </c>
      <c r="H437" s="1">
        <v>51</v>
      </c>
      <c r="I437" s="90">
        <v>3</v>
      </c>
      <c r="J437" s="90" t="str" cm="1">
        <f t="array" ref="J437">_xlfn.IFS(I437&lt;=2, "New (0-2 years)", I437&lt;=5, "Medium (3-5years)", I437&lt;=8, "Long (6-8 years)", I437&gt;8, "Very long (9+ years)")</f>
        <v>Medium (3-5years)</v>
      </c>
      <c r="K437" s="3" t="str">
        <f t="shared" si="30"/>
        <v>OK</v>
      </c>
      <c r="L437" s="89" t="str" cm="1">
        <f t="array" ref="L437">_xlfn.IFS(M437=0,"No balance",M437&lt;50000,"Low",M437&lt;100000,"Medium",M437&gt;=100000,"High")</f>
        <v>Medium</v>
      </c>
      <c r="M437" s="2">
        <v>99286.98</v>
      </c>
      <c r="N437" s="91" t="str" cm="1">
        <f t="array" ref="N437">_xlfn.IFS(O437&lt;2, "Single product", O437=2, "Multi product", O437&gt;2, "High engagement")</f>
        <v>Single product</v>
      </c>
      <c r="O437" s="1">
        <v>1</v>
      </c>
      <c r="P437" s="1">
        <v>0</v>
      </c>
      <c r="Q437">
        <v>1</v>
      </c>
      <c r="R437" s="89" t="str" cm="1">
        <f t="array" ref="R437">_xlfn.IFS(S437&lt;50000, "Low", S437&lt;100000, "Medium", S437&lt;150000, "High", S437&gt;=150000, "Very high")</f>
        <v>Medium</v>
      </c>
      <c r="S437" s="2">
        <v>85578.63</v>
      </c>
      <c r="T437">
        <v>0</v>
      </c>
      <c r="U437" s="1">
        <v>0</v>
      </c>
      <c r="V437" s="90" t="str" cm="1">
        <f t="array" ref="V437">_xlfn.IFS(W437&lt;=2, "Low", W437=3, "Medium", W437&gt;=4, "High")</f>
        <v>High</v>
      </c>
      <c r="W437" s="1">
        <v>5</v>
      </c>
      <c r="X437" t="s">
        <v>43</v>
      </c>
      <c r="Y437" s="89" t="str" cm="1">
        <f t="array" ref="Y437">_xlfn.IFS(Z437&lt;=300, "Low", Z437&lt;=700, "Medium", Z437&lt;900, "High", Z437&gt;=900, "VIP")</f>
        <v>High</v>
      </c>
      <c r="Z437" s="1">
        <v>887</v>
      </c>
      <c r="AA437">
        <f t="shared" si="31"/>
        <v>0</v>
      </c>
      <c r="AB437" cm="1">
        <f t="array" ref="AB437">_xlfn.IFS(O437=1, 2, O437=2, 0, O437&gt;=3, 1)</f>
        <v>2</v>
      </c>
      <c r="AC437">
        <f t="shared" si="32"/>
        <v>0</v>
      </c>
      <c r="AD437" cm="1">
        <f t="array" ref="AD437">_xlfn.IFS(W437&lt;=2, 2, W437=3, 1, W437&gt;=4, 0)</f>
        <v>0</v>
      </c>
      <c r="AE437">
        <f t="shared" si="33"/>
        <v>0</v>
      </c>
      <c r="AF437">
        <f t="shared" si="34"/>
        <v>1</v>
      </c>
      <c r="AG437">
        <f>SUM(Clean_data[[#This Row],[Risk_inactivity]:[Risk_age]])</f>
        <v>3</v>
      </c>
      <c r="AH437" s="89" t="str" cm="1">
        <f t="array" ref="AH437">_xlfn.IFS(AG437&lt;3, "Low Risk", AG437&lt;=5, "Medium Risk", AG437&lt;=7, "High Risk", AG437&gt;=8, "Critical Risk")</f>
        <v>Medium Risk</v>
      </c>
    </row>
    <row r="438" spans="1:34" x14ac:dyDescent="0.3">
      <c r="A438">
        <v>15693737</v>
      </c>
      <c r="B438" s="89">
        <v>1</v>
      </c>
      <c r="C438" s="89" t="str" cm="1">
        <f t="array" ref="C438">_xlfn.IFS(D438&lt;580, "Poor", D438&lt;670, "Fair", D438&lt;740, "Good", D438&lt;800, "Good", D438&gt;=800, "Excellent")</f>
        <v>Fair</v>
      </c>
      <c r="D438" s="1">
        <v>627</v>
      </c>
      <c r="E438" t="s">
        <v>45</v>
      </c>
      <c r="F438" t="s">
        <v>20</v>
      </c>
      <c r="G438" s="89" t="str" cm="1">
        <f t="array" ref="G438">_xlfn.IFS(H438&lt;25, "18-24", H438&lt;35, "25-34", H438&lt;45, "35-44", H438&lt;55, "45-54", H438&gt;=55, "55+")</f>
        <v>25-34</v>
      </c>
      <c r="H438" s="1">
        <v>30</v>
      </c>
      <c r="I438" s="90">
        <v>4</v>
      </c>
      <c r="J438" s="90" t="str" cm="1">
        <f t="array" ref="J438">_xlfn.IFS(I438&lt;=2, "New (0-2 years)", I438&lt;=5, "Medium (3-5years)", I438&lt;=8, "Long (6-8 years)", I438&gt;8, "Very long (9+ years)")</f>
        <v>Medium (3-5years)</v>
      </c>
      <c r="K438" s="3" t="str">
        <f t="shared" si="30"/>
        <v>OK</v>
      </c>
      <c r="L438" s="89" t="str" cm="1">
        <f t="array" ref="L438">_xlfn.IFS(M438=0,"No balance",M438&lt;50000,"Low",M438&lt;100000,"Medium",M438&gt;=100000,"High")</f>
        <v>Medium</v>
      </c>
      <c r="M438" s="2">
        <v>79871.02</v>
      </c>
      <c r="N438" s="91" t="str" cm="1">
        <f t="array" ref="N438">_xlfn.IFS(O438&lt;2, "Single product", O438=2, "Multi product", O438&gt;2, "High engagement")</f>
        <v>Multi product</v>
      </c>
      <c r="O438" s="1">
        <v>2</v>
      </c>
      <c r="P438" s="1">
        <v>1</v>
      </c>
      <c r="Q438">
        <v>0</v>
      </c>
      <c r="R438" s="89" t="str" cm="1">
        <f t="array" ref="R438">_xlfn.IFS(S438&lt;50000, "Low", S438&lt;100000, "Medium", S438&lt;150000, "High", S438&gt;=150000, "Very high")</f>
        <v>High</v>
      </c>
      <c r="S438" s="2">
        <v>129826.89</v>
      </c>
      <c r="T438">
        <v>0</v>
      </c>
      <c r="U438" s="1">
        <v>0</v>
      </c>
      <c r="V438" s="90" t="str" cm="1">
        <f t="array" ref="V438">_xlfn.IFS(W438&lt;=2, "Low", W438=3, "Medium", W438&gt;=4, "High")</f>
        <v>High</v>
      </c>
      <c r="W438" s="1">
        <v>4</v>
      </c>
      <c r="X438" t="s">
        <v>23</v>
      </c>
      <c r="Y438" s="89" t="str" cm="1">
        <f t="array" ref="Y438">_xlfn.IFS(Z438&lt;=300, "Low", Z438&lt;=700, "Medium", Z438&lt;900, "High", Z438&gt;=900, "VIP")</f>
        <v>Medium</v>
      </c>
      <c r="Z438" s="1">
        <v>396</v>
      </c>
      <c r="AA438">
        <f t="shared" si="31"/>
        <v>3</v>
      </c>
      <c r="AB438" cm="1">
        <f t="array" ref="AB438">_xlfn.IFS(O438=1, 2, O438=2, 0, O438&gt;=3, 1)</f>
        <v>0</v>
      </c>
      <c r="AC438">
        <f t="shared" si="32"/>
        <v>0</v>
      </c>
      <c r="AD438" cm="1">
        <f t="array" ref="AD438">_xlfn.IFS(W438&lt;=2, 2, W438=3, 1, W438&gt;=4, 0)</f>
        <v>0</v>
      </c>
      <c r="AE438">
        <f t="shared" si="33"/>
        <v>0</v>
      </c>
      <c r="AF438">
        <f t="shared" si="34"/>
        <v>0</v>
      </c>
      <c r="AG438">
        <f>SUM(Clean_data[[#This Row],[Risk_inactivity]:[Risk_age]])</f>
        <v>3</v>
      </c>
      <c r="AH438" s="89" t="str" cm="1">
        <f t="array" ref="AH438">_xlfn.IFS(AG438&lt;3, "Low Risk", AG438&lt;=5, "Medium Risk", AG438&lt;=7, "High Risk", AG438&gt;=8, "Critical Risk")</f>
        <v>Medium Risk</v>
      </c>
    </row>
    <row r="439" spans="1:34" x14ac:dyDescent="0.3">
      <c r="A439">
        <v>15624623</v>
      </c>
      <c r="B439" s="89">
        <v>1</v>
      </c>
      <c r="C439" s="89" t="str" cm="1">
        <f t="array" ref="C439">_xlfn.IFS(D439&lt;580, "Poor", D439&lt;670, "Fair", D439&lt;740, "Good", D439&lt;800, "Good", D439&gt;=800, "Excellent")</f>
        <v>Poor</v>
      </c>
      <c r="D439" s="1">
        <v>516</v>
      </c>
      <c r="E439" t="s">
        <v>19</v>
      </c>
      <c r="F439" t="s">
        <v>38</v>
      </c>
      <c r="G439" s="89" t="str" cm="1">
        <f t="array" ref="G439">_xlfn.IFS(H439&lt;25, "18-24", H439&lt;35, "25-34", H439&lt;45, "35-44", H439&lt;55, "45-54", H439&gt;=55, "55+")</f>
        <v>35-44</v>
      </c>
      <c r="H439" s="1">
        <v>35</v>
      </c>
      <c r="I439" s="90">
        <v>10</v>
      </c>
      <c r="J439" s="90" t="str" cm="1">
        <f t="array" ref="J439">_xlfn.IFS(I439&lt;=2, "New (0-2 years)", I439&lt;=5, "Medium (3-5years)", I439&lt;=8, "Long (6-8 years)", I439&gt;8, "Very long (9+ years)")</f>
        <v>Very long (9+ years)</v>
      </c>
      <c r="K439" s="3" t="str">
        <f t="shared" si="30"/>
        <v>OK</v>
      </c>
      <c r="L439" s="89" t="str" cm="1">
        <f t="array" ref="L439">_xlfn.IFS(M439=0,"No balance",M439&lt;50000,"Low",M439&lt;100000,"Medium",M439&gt;=100000,"High")</f>
        <v>High</v>
      </c>
      <c r="M439" s="2">
        <v>104088.59</v>
      </c>
      <c r="N439" s="91" t="str" cm="1">
        <f t="array" ref="N439">_xlfn.IFS(O439&lt;2, "Single product", O439=2, "Multi product", O439&gt;2, "High engagement")</f>
        <v>Multi product</v>
      </c>
      <c r="O439" s="1">
        <v>2</v>
      </c>
      <c r="P439" s="1">
        <v>0</v>
      </c>
      <c r="Q439">
        <v>0</v>
      </c>
      <c r="R439" s="89" t="str" cm="1">
        <f t="array" ref="R439">_xlfn.IFS(S439&lt;50000, "Low", S439&lt;100000, "Medium", S439&lt;150000, "High", S439&gt;=150000, "Very high")</f>
        <v>High</v>
      </c>
      <c r="S439" s="2">
        <v>119666</v>
      </c>
      <c r="T439">
        <v>0</v>
      </c>
      <c r="U439" s="1">
        <v>0</v>
      </c>
      <c r="V439" s="90" t="str" cm="1">
        <f t="array" ref="V439">_xlfn.IFS(W439&lt;=2, "Low", W439=3, "Medium", W439&gt;=4, "High")</f>
        <v>Low</v>
      </c>
      <c r="W439" s="1">
        <v>1</v>
      </c>
      <c r="X439" t="s">
        <v>33</v>
      </c>
      <c r="Y439" s="89" t="str" cm="1">
        <f t="array" ref="Y439">_xlfn.IFS(Z439&lt;=300, "Low", Z439&lt;=700, "Medium", Z439&lt;900, "High", Z439&gt;=900, "VIP")</f>
        <v>Medium</v>
      </c>
      <c r="Z439" s="1">
        <v>565</v>
      </c>
      <c r="AA439">
        <f t="shared" si="31"/>
        <v>3</v>
      </c>
      <c r="AB439" cm="1">
        <f t="array" ref="AB439">_xlfn.IFS(O439=1, 2, O439=2, 0, O439&gt;=3, 1)</f>
        <v>0</v>
      </c>
      <c r="AC439">
        <f t="shared" si="32"/>
        <v>0</v>
      </c>
      <c r="AD439" cm="1">
        <f t="array" ref="AD439">_xlfn.IFS(W439&lt;=2, 2, W439=3, 1, W439&gt;=4, 0)</f>
        <v>2</v>
      </c>
      <c r="AE439">
        <f t="shared" si="33"/>
        <v>0</v>
      </c>
      <c r="AF439">
        <f t="shared" si="34"/>
        <v>0</v>
      </c>
      <c r="AG439">
        <f>SUM(Clean_data[[#This Row],[Risk_inactivity]:[Risk_age]])</f>
        <v>5</v>
      </c>
      <c r="AH439" s="89" t="str" cm="1">
        <f t="array" ref="AH439">_xlfn.IFS(AG439&lt;3, "Low Risk", AG439&lt;=5, "Medium Risk", AG439&lt;=7, "High Risk", AG439&gt;=8, "Critical Risk")</f>
        <v>Medium Risk</v>
      </c>
    </row>
    <row r="440" spans="1:34" x14ac:dyDescent="0.3">
      <c r="A440">
        <v>15783501</v>
      </c>
      <c r="B440" s="89">
        <v>1</v>
      </c>
      <c r="C440" s="89" t="str" cm="1">
        <f t="array" ref="C440">_xlfn.IFS(D440&lt;580, "Poor", D440&lt;670, "Fair", D440&lt;740, "Good", D440&lt;800, "Good", D440&gt;=800, "Excellent")</f>
        <v>Excellent</v>
      </c>
      <c r="D440" s="1">
        <v>800</v>
      </c>
      <c r="E440" t="s">
        <v>19</v>
      </c>
      <c r="F440" t="s">
        <v>20</v>
      </c>
      <c r="G440" s="89" t="str" cm="1">
        <f t="array" ref="G440">_xlfn.IFS(H440&lt;25, "18-24", H440&lt;35, "25-34", H440&lt;45, "35-44", H440&lt;55, "45-54", H440&gt;=55, "55+")</f>
        <v>35-44</v>
      </c>
      <c r="H440" s="1">
        <v>38</v>
      </c>
      <c r="I440" s="90">
        <v>2</v>
      </c>
      <c r="J440" s="90" t="str" cm="1">
        <f t="array" ref="J440">_xlfn.IFS(I440&lt;=2, "New (0-2 years)", I440&lt;=5, "Medium (3-5years)", I440&lt;=8, "Long (6-8 years)", I440&gt;8, "Very long (9+ years)")</f>
        <v>New (0-2 years)</v>
      </c>
      <c r="K440" s="3" t="str">
        <f t="shared" si="30"/>
        <v>OK</v>
      </c>
      <c r="L440" s="89" t="str" cm="1">
        <f t="array" ref="L440">_xlfn.IFS(M440=0,"No balance",M440&lt;50000,"Low",M440&lt;100000,"Medium",M440&gt;=100000,"High")</f>
        <v>High</v>
      </c>
      <c r="M440" s="2">
        <v>168190.33</v>
      </c>
      <c r="N440" s="91" t="str" cm="1">
        <f t="array" ref="N440">_xlfn.IFS(O440&lt;2, "Single product", O440=2, "Multi product", O440&gt;2, "High engagement")</f>
        <v>Multi product</v>
      </c>
      <c r="O440" s="1">
        <v>2</v>
      </c>
      <c r="P440" s="1">
        <v>1</v>
      </c>
      <c r="Q440">
        <v>0</v>
      </c>
      <c r="R440" s="89" t="str" cm="1">
        <f t="array" ref="R440">_xlfn.IFS(S440&lt;50000, "Low", S440&lt;100000, "Medium", S440&lt;150000, "High", S440&gt;=150000, "Very high")</f>
        <v>Medium</v>
      </c>
      <c r="S440" s="2">
        <v>68052.08</v>
      </c>
      <c r="T440">
        <v>0</v>
      </c>
      <c r="U440" s="1">
        <v>0</v>
      </c>
      <c r="V440" s="90" t="str" cm="1">
        <f t="array" ref="V440">_xlfn.IFS(W440&lt;=2, "Low", W440=3, "Medium", W440&gt;=4, "High")</f>
        <v>Medium</v>
      </c>
      <c r="W440" s="1">
        <v>3</v>
      </c>
      <c r="X440" t="s">
        <v>43</v>
      </c>
      <c r="Y440" s="89" t="str" cm="1">
        <f t="array" ref="Y440">_xlfn.IFS(Z440&lt;=300, "Low", Z440&lt;=700, "Medium", Z440&lt;900, "High", Z440&gt;=900, "VIP")</f>
        <v>High</v>
      </c>
      <c r="Z440" s="1">
        <v>874</v>
      </c>
      <c r="AA440">
        <f t="shared" si="31"/>
        <v>3</v>
      </c>
      <c r="AB440" cm="1">
        <f t="array" ref="AB440">_xlfn.IFS(O440=1, 2, O440=2, 0, O440&gt;=3, 1)</f>
        <v>0</v>
      </c>
      <c r="AC440">
        <f t="shared" si="32"/>
        <v>0</v>
      </c>
      <c r="AD440" cm="1">
        <f t="array" ref="AD440">_xlfn.IFS(W440&lt;=2, 2, W440=3, 1, W440&gt;=4, 0)</f>
        <v>1</v>
      </c>
      <c r="AE440">
        <f t="shared" si="33"/>
        <v>0</v>
      </c>
      <c r="AF440">
        <f t="shared" si="34"/>
        <v>0</v>
      </c>
      <c r="AG440">
        <f>SUM(Clean_data[[#This Row],[Risk_inactivity]:[Risk_age]])</f>
        <v>4</v>
      </c>
      <c r="AH440" s="89" t="str" cm="1">
        <f t="array" ref="AH440">_xlfn.IFS(AG440&lt;3, "Low Risk", AG440&lt;=5, "Medium Risk", AG440&lt;=7, "High Risk", AG440&gt;=8, "Critical Risk")</f>
        <v>Medium Risk</v>
      </c>
    </row>
    <row r="441" spans="1:34" x14ac:dyDescent="0.3">
      <c r="A441">
        <v>15690134</v>
      </c>
      <c r="B441" s="89">
        <v>1</v>
      </c>
      <c r="C441" s="89" t="str" cm="1">
        <f t="array" ref="C441">_xlfn.IFS(D441&lt;580, "Poor", D441&lt;670, "Fair", D441&lt;740, "Good", D441&lt;800, "Good", D441&gt;=800, "Excellent")</f>
        <v>Poor</v>
      </c>
      <c r="D441" s="1">
        <v>464</v>
      </c>
      <c r="E441" t="s">
        <v>45</v>
      </c>
      <c r="F441" t="s">
        <v>20</v>
      </c>
      <c r="G441" s="89" t="str" cm="1">
        <f t="array" ref="G441">_xlfn.IFS(H441&lt;25, "18-24", H441&lt;35, "25-34", H441&lt;45, "35-44", H441&lt;55, "45-54", H441&gt;=55, "55+")</f>
        <v>35-44</v>
      </c>
      <c r="H441" s="1">
        <v>42</v>
      </c>
      <c r="I441" s="90">
        <v>3</v>
      </c>
      <c r="J441" s="90" t="str" cm="1">
        <f t="array" ref="J441">_xlfn.IFS(I441&lt;=2, "New (0-2 years)", I441&lt;=5, "Medium (3-5years)", I441&lt;=8, "Long (6-8 years)", I441&gt;8, "Very long (9+ years)")</f>
        <v>Medium (3-5years)</v>
      </c>
      <c r="K441" s="3" t="str">
        <f t="shared" si="30"/>
        <v>OK</v>
      </c>
      <c r="L441" s="89" t="str" cm="1">
        <f t="array" ref="L441">_xlfn.IFS(M441=0,"No balance",M441&lt;50000,"Low",M441&lt;100000,"Medium",M441&gt;=100000,"High")</f>
        <v>Medium</v>
      </c>
      <c r="M441" s="2">
        <v>85679.25</v>
      </c>
      <c r="N441" s="91" t="str" cm="1">
        <f t="array" ref="N441">_xlfn.IFS(O441&lt;2, "Single product", O441=2, "Multi product", O441&gt;2, "High engagement")</f>
        <v>Single product</v>
      </c>
      <c r="O441" s="1">
        <v>1</v>
      </c>
      <c r="P441" s="1">
        <v>1</v>
      </c>
      <c r="Q441">
        <v>1</v>
      </c>
      <c r="R441" s="89" t="str" cm="1">
        <f t="array" ref="R441">_xlfn.IFS(S441&lt;50000, "Low", S441&lt;100000, "Medium", S441&lt;150000, "High", S441&gt;=150000, "Very high")</f>
        <v>Very high</v>
      </c>
      <c r="S441" s="2">
        <v>164104.74</v>
      </c>
      <c r="T441">
        <v>0</v>
      </c>
      <c r="U441" s="1">
        <v>0</v>
      </c>
      <c r="V441" s="90" t="str" cm="1">
        <f t="array" ref="V441">_xlfn.IFS(W441&lt;=2, "Low", W441=3, "Medium", W441&gt;=4, "High")</f>
        <v>Medium</v>
      </c>
      <c r="W441" s="1">
        <v>3</v>
      </c>
      <c r="X441" t="s">
        <v>43</v>
      </c>
      <c r="Y441" s="89" t="str" cm="1">
        <f t="array" ref="Y441">_xlfn.IFS(Z441&lt;=300, "Low", Z441&lt;=700, "Medium", Z441&lt;900, "High", Z441&gt;=900, "VIP")</f>
        <v>Medium</v>
      </c>
      <c r="Z441" s="1">
        <v>665</v>
      </c>
      <c r="AA441">
        <f t="shared" si="31"/>
        <v>0</v>
      </c>
      <c r="AB441" cm="1">
        <f t="array" ref="AB441">_xlfn.IFS(O441=1, 2, O441=2, 0, O441&gt;=3, 1)</f>
        <v>2</v>
      </c>
      <c r="AC441">
        <f t="shared" si="32"/>
        <v>0</v>
      </c>
      <c r="AD441" cm="1">
        <f t="array" ref="AD441">_xlfn.IFS(W441&lt;=2, 2, W441=3, 1, W441&gt;=4, 0)</f>
        <v>1</v>
      </c>
      <c r="AE441">
        <f t="shared" si="33"/>
        <v>0</v>
      </c>
      <c r="AF441">
        <f t="shared" si="34"/>
        <v>0</v>
      </c>
      <c r="AG441">
        <f>SUM(Clean_data[[#This Row],[Risk_inactivity]:[Risk_age]])</f>
        <v>3</v>
      </c>
      <c r="AH441" s="89" t="str" cm="1">
        <f t="array" ref="AH441">_xlfn.IFS(AG441&lt;3, "Low Risk", AG441&lt;=5, "Medium Risk", AG441&lt;=7, "High Risk", AG441&gt;=8, "Critical Risk")</f>
        <v>Medium Risk</v>
      </c>
    </row>
    <row r="442" spans="1:34" x14ac:dyDescent="0.3">
      <c r="A442">
        <v>15782735</v>
      </c>
      <c r="B442" s="89">
        <v>1</v>
      </c>
      <c r="C442" s="89" t="str" cm="1">
        <f t="array" ref="C442">_xlfn.IFS(D442&lt;580, "Poor", D442&lt;670, "Fair", D442&lt;740, "Good", D442&lt;800, "Good", D442&gt;=800, "Excellent")</f>
        <v>Fair</v>
      </c>
      <c r="D442" s="1">
        <v>626</v>
      </c>
      <c r="E442" t="s">
        <v>19</v>
      </c>
      <c r="F442" t="s">
        <v>20</v>
      </c>
      <c r="G442" s="89" t="str" cm="1">
        <f t="array" ref="G442">_xlfn.IFS(H442&lt;25, "18-24", H442&lt;35, "25-34", H442&lt;45, "35-44", H442&lt;55, "45-54", H442&gt;=55, "55+")</f>
        <v>35-44</v>
      </c>
      <c r="H442" s="1">
        <v>35</v>
      </c>
      <c r="I442" s="90">
        <v>3</v>
      </c>
      <c r="J442" s="90" t="str" cm="1">
        <f t="array" ref="J442">_xlfn.IFS(I442&lt;=2, "New (0-2 years)", I442&lt;=5, "Medium (3-5years)", I442&lt;=8, "Long (6-8 years)", I442&gt;8, "Very long (9+ years)")</f>
        <v>Medium (3-5years)</v>
      </c>
      <c r="K442" s="3" t="str">
        <f t="shared" si="30"/>
        <v>OK</v>
      </c>
      <c r="L442" s="89" t="str" cm="1">
        <f t="array" ref="L442">_xlfn.IFS(M442=0,"No balance",M442&lt;50000,"Low",M442&lt;100000,"Medium",M442&gt;=100000,"High")</f>
        <v>No balance</v>
      </c>
      <c r="M442" s="2">
        <v>0</v>
      </c>
      <c r="N442" s="91" t="str" cm="1">
        <f t="array" ref="N442">_xlfn.IFS(O442&lt;2, "Single product", O442=2, "Multi product", O442&gt;2, "High engagement")</f>
        <v>Single product</v>
      </c>
      <c r="O442" s="1">
        <v>1</v>
      </c>
      <c r="P442" s="1">
        <v>0</v>
      </c>
      <c r="Q442">
        <v>0</v>
      </c>
      <c r="R442" s="89" t="str" cm="1">
        <f t="array" ref="R442">_xlfn.IFS(S442&lt;50000, "Low", S442&lt;100000, "Medium", S442&lt;150000, "High", S442&gt;=150000, "Very high")</f>
        <v>Medium</v>
      </c>
      <c r="S442" s="2">
        <v>80190.36</v>
      </c>
      <c r="T442">
        <v>0</v>
      </c>
      <c r="U442" s="1">
        <v>0</v>
      </c>
      <c r="V442" s="90" t="str" cm="1">
        <f t="array" ref="V442">_xlfn.IFS(W442&lt;=2, "Low", W442=3, "Medium", W442&gt;=4, "High")</f>
        <v>High</v>
      </c>
      <c r="W442" s="1">
        <v>5</v>
      </c>
      <c r="X442" t="s">
        <v>43</v>
      </c>
      <c r="Y442" s="89" t="str" cm="1">
        <f t="array" ref="Y442">_xlfn.IFS(Z442&lt;=300, "Low", Z442&lt;=700, "Medium", Z442&lt;900, "High", Z442&gt;=900, "VIP")</f>
        <v>Medium</v>
      </c>
      <c r="Z442" s="1">
        <v>680</v>
      </c>
      <c r="AA442">
        <f t="shared" si="31"/>
        <v>3</v>
      </c>
      <c r="AB442" cm="1">
        <f t="array" ref="AB442">_xlfn.IFS(O442=1, 2, O442=2, 0, O442&gt;=3, 1)</f>
        <v>2</v>
      </c>
      <c r="AC442">
        <f t="shared" si="32"/>
        <v>0</v>
      </c>
      <c r="AD442" cm="1">
        <f t="array" ref="AD442">_xlfn.IFS(W442&lt;=2, 2, W442=3, 1, W442&gt;=4, 0)</f>
        <v>0</v>
      </c>
      <c r="AE442">
        <f t="shared" si="33"/>
        <v>2</v>
      </c>
      <c r="AF442">
        <f t="shared" si="34"/>
        <v>0</v>
      </c>
      <c r="AG442">
        <f>SUM(Clean_data[[#This Row],[Risk_inactivity]:[Risk_age]])</f>
        <v>7</v>
      </c>
      <c r="AH442" s="89" t="str" cm="1">
        <f t="array" ref="AH442">_xlfn.IFS(AG442&lt;3, "Low Risk", AG442&lt;=5, "Medium Risk", AG442&lt;=7, "High Risk", AG442&gt;=8, "Critical Risk")</f>
        <v>High Risk</v>
      </c>
    </row>
    <row r="443" spans="1:34" x14ac:dyDescent="0.3">
      <c r="A443">
        <v>15611088</v>
      </c>
      <c r="B443" s="89">
        <v>1</v>
      </c>
      <c r="C443" s="89" t="str" cm="1">
        <f t="array" ref="C443">_xlfn.IFS(D443&lt;580, "Poor", D443&lt;670, "Fair", D443&lt;740, "Good", D443&lt;800, "Good", D443&gt;=800, "Excellent")</f>
        <v>Good</v>
      </c>
      <c r="D443" s="1">
        <v>790</v>
      </c>
      <c r="E443" t="s">
        <v>19</v>
      </c>
      <c r="F443" t="s">
        <v>20</v>
      </c>
      <c r="G443" s="89" t="str" cm="1">
        <f t="array" ref="G443">_xlfn.IFS(H443&lt;25, "18-24", H443&lt;35, "25-34", H443&lt;45, "35-44", H443&lt;55, "45-54", H443&gt;=55, "55+")</f>
        <v>25-34</v>
      </c>
      <c r="H443" s="1">
        <v>31</v>
      </c>
      <c r="I443" s="90">
        <v>9</v>
      </c>
      <c r="J443" s="90" t="str" cm="1">
        <f t="array" ref="J443">_xlfn.IFS(I443&lt;=2, "New (0-2 years)", I443&lt;=5, "Medium (3-5years)", I443&lt;=8, "Long (6-8 years)", I443&gt;8, "Very long (9+ years)")</f>
        <v>Very long (9+ years)</v>
      </c>
      <c r="K443" s="3" t="str">
        <f t="shared" si="30"/>
        <v>OK</v>
      </c>
      <c r="L443" s="89" t="str" cm="1">
        <f t="array" ref="L443">_xlfn.IFS(M443=0,"No balance",M443&lt;50000,"Low",M443&lt;100000,"Medium",M443&gt;=100000,"High")</f>
        <v>No balance</v>
      </c>
      <c r="M443" s="2">
        <v>0</v>
      </c>
      <c r="N443" s="91" t="str" cm="1">
        <f t="array" ref="N443">_xlfn.IFS(O443&lt;2, "Single product", O443=2, "Multi product", O443&gt;2, "High engagement")</f>
        <v>Multi product</v>
      </c>
      <c r="O443" s="1">
        <v>2</v>
      </c>
      <c r="P443" s="1">
        <v>1</v>
      </c>
      <c r="Q443">
        <v>0</v>
      </c>
      <c r="R443" s="89" t="str" cm="1">
        <f t="array" ref="R443">_xlfn.IFS(S443&lt;50000, "Low", S443&lt;100000, "Medium", S443&lt;150000, "High", S443&gt;=150000, "Very high")</f>
        <v>Medium</v>
      </c>
      <c r="S443" s="2">
        <v>84126.75</v>
      </c>
      <c r="T443">
        <v>0</v>
      </c>
      <c r="U443" s="1">
        <v>0</v>
      </c>
      <c r="V443" s="90" t="str" cm="1">
        <f t="array" ref="V443">_xlfn.IFS(W443&lt;=2, "Low", W443=3, "Medium", W443&gt;=4, "High")</f>
        <v>Low</v>
      </c>
      <c r="W443" s="1">
        <v>1</v>
      </c>
      <c r="X443" t="s">
        <v>23</v>
      </c>
      <c r="Y443" s="89" t="str" cm="1">
        <f t="array" ref="Y443">_xlfn.IFS(Z443&lt;=300, "Low", Z443&lt;=700, "Medium", Z443&lt;900, "High", Z443&gt;=900, "VIP")</f>
        <v>Medium</v>
      </c>
      <c r="Z443" s="1">
        <v>319</v>
      </c>
      <c r="AA443">
        <f t="shared" si="31"/>
        <v>3</v>
      </c>
      <c r="AB443" cm="1">
        <f t="array" ref="AB443">_xlfn.IFS(O443=1, 2, O443=2, 0, O443&gt;=3, 1)</f>
        <v>0</v>
      </c>
      <c r="AC443">
        <f t="shared" si="32"/>
        <v>0</v>
      </c>
      <c r="AD443" cm="1">
        <f t="array" ref="AD443">_xlfn.IFS(W443&lt;=2, 2, W443=3, 1, W443&gt;=4, 0)</f>
        <v>2</v>
      </c>
      <c r="AE443">
        <f t="shared" si="33"/>
        <v>2</v>
      </c>
      <c r="AF443">
        <f t="shared" si="34"/>
        <v>0</v>
      </c>
      <c r="AG443">
        <f>SUM(Clean_data[[#This Row],[Risk_inactivity]:[Risk_age]])</f>
        <v>7</v>
      </c>
      <c r="AH443" s="89" t="str" cm="1">
        <f t="array" ref="AH443">_xlfn.IFS(AG443&lt;3, "Low Risk", AG443&lt;=5, "Medium Risk", AG443&lt;=7, "High Risk", AG443&gt;=8, "Critical Risk")</f>
        <v>High Risk</v>
      </c>
    </row>
    <row r="444" spans="1:34" x14ac:dyDescent="0.3">
      <c r="A444">
        <v>15672145</v>
      </c>
      <c r="B444" s="89">
        <v>1</v>
      </c>
      <c r="C444" s="89" t="str" cm="1">
        <f t="array" ref="C444">_xlfn.IFS(D444&lt;580, "Poor", D444&lt;670, "Fair", D444&lt;740, "Good", D444&lt;800, "Good", D444&gt;=800, "Excellent")</f>
        <v>Poor</v>
      </c>
      <c r="D444" s="1">
        <v>534</v>
      </c>
      <c r="E444" t="s">
        <v>19</v>
      </c>
      <c r="F444" t="s">
        <v>20</v>
      </c>
      <c r="G444" s="89" t="str" cm="1">
        <f t="array" ref="G444">_xlfn.IFS(H444&lt;25, "18-24", H444&lt;35, "25-34", H444&lt;45, "35-44", H444&lt;55, "45-54", H444&gt;=55, "55+")</f>
        <v>25-34</v>
      </c>
      <c r="H444" s="1">
        <v>34</v>
      </c>
      <c r="I444" s="90">
        <v>7</v>
      </c>
      <c r="J444" s="90" t="str" cm="1">
        <f t="array" ref="J444">_xlfn.IFS(I444&lt;=2, "New (0-2 years)", I444&lt;=5, "Medium (3-5years)", I444&lt;=8, "Long (6-8 years)", I444&gt;8, "Very long (9+ years)")</f>
        <v>Long (6-8 years)</v>
      </c>
      <c r="K444" s="3" t="str">
        <f t="shared" si="30"/>
        <v>OK</v>
      </c>
      <c r="L444" s="89" t="str" cm="1">
        <f t="array" ref="L444">_xlfn.IFS(M444=0,"No balance",M444&lt;50000,"Low",M444&lt;100000,"Medium",M444&gt;=100000,"High")</f>
        <v>High</v>
      </c>
      <c r="M444" s="2">
        <v>121551.58</v>
      </c>
      <c r="N444" s="91" t="str" cm="1">
        <f t="array" ref="N444">_xlfn.IFS(O444&lt;2, "Single product", O444=2, "Multi product", O444&gt;2, "High engagement")</f>
        <v>Multi product</v>
      </c>
      <c r="O444" s="1">
        <v>2</v>
      </c>
      <c r="P444" s="1">
        <v>1</v>
      </c>
      <c r="Q444">
        <v>1</v>
      </c>
      <c r="R444" s="89" t="str" cm="1">
        <f t="array" ref="R444">_xlfn.IFS(S444&lt;50000, "Low", S444&lt;100000, "Medium", S444&lt;150000, "High", S444&gt;=150000, "Very high")</f>
        <v>Medium</v>
      </c>
      <c r="S444" s="2">
        <v>70179</v>
      </c>
      <c r="T444">
        <v>0</v>
      </c>
      <c r="U444" s="1">
        <v>0</v>
      </c>
      <c r="V444" s="90" t="str" cm="1">
        <f t="array" ref="V444">_xlfn.IFS(W444&lt;=2, "Low", W444=3, "Medium", W444&gt;=4, "High")</f>
        <v>Medium</v>
      </c>
      <c r="W444" s="1">
        <v>3</v>
      </c>
      <c r="X444" t="s">
        <v>43</v>
      </c>
      <c r="Y444" s="89" t="str" cm="1">
        <f t="array" ref="Y444">_xlfn.IFS(Z444&lt;=300, "Low", Z444&lt;=700, "Medium", Z444&lt;900, "High", Z444&gt;=900, "VIP")</f>
        <v>Medium</v>
      </c>
      <c r="Z444" s="1">
        <v>351</v>
      </c>
      <c r="AA444">
        <f t="shared" si="31"/>
        <v>0</v>
      </c>
      <c r="AB444" cm="1">
        <f t="array" ref="AB444">_xlfn.IFS(O444=1, 2, O444=2, 0, O444&gt;=3, 1)</f>
        <v>0</v>
      </c>
      <c r="AC444">
        <f t="shared" si="32"/>
        <v>0</v>
      </c>
      <c r="AD444" cm="1">
        <f t="array" ref="AD444">_xlfn.IFS(W444&lt;=2, 2, W444=3, 1, W444&gt;=4, 0)</f>
        <v>1</v>
      </c>
      <c r="AE444">
        <f t="shared" si="33"/>
        <v>0</v>
      </c>
      <c r="AF444">
        <f t="shared" si="34"/>
        <v>0</v>
      </c>
      <c r="AG444">
        <f>SUM(Clean_data[[#This Row],[Risk_inactivity]:[Risk_age]])</f>
        <v>1</v>
      </c>
      <c r="AH444" s="89" t="str" cm="1">
        <f t="array" ref="AH444">_xlfn.IFS(AG444&lt;3, "Low Risk", AG444&lt;=5, "Medium Risk", AG444&lt;=7, "High Risk", AG444&gt;=8, "Critical Risk")</f>
        <v>Low Risk</v>
      </c>
    </row>
    <row r="445" spans="1:34" x14ac:dyDescent="0.3">
      <c r="A445">
        <v>15732628</v>
      </c>
      <c r="B445" s="89">
        <v>1</v>
      </c>
      <c r="C445" s="89" t="str" cm="1">
        <f t="array" ref="C445">_xlfn.IFS(D445&lt;580, "Poor", D445&lt;670, "Fair", D445&lt;740, "Good", D445&lt;800, "Good", D445&gt;=800, "Excellent")</f>
        <v>Good</v>
      </c>
      <c r="D445" s="1">
        <v>745</v>
      </c>
      <c r="E445" t="s">
        <v>19</v>
      </c>
      <c r="F445" t="s">
        <v>38</v>
      </c>
      <c r="G445" s="89" t="str" cm="1">
        <f t="array" ref="G445">_xlfn.IFS(H445&lt;25, "18-24", H445&lt;35, "25-34", H445&lt;45, "35-44", H445&lt;55, "45-54", H445&gt;=55, "55+")</f>
        <v>45-54</v>
      </c>
      <c r="H445" s="1">
        <v>46</v>
      </c>
      <c r="I445" s="90">
        <v>2</v>
      </c>
      <c r="J445" s="90" t="str" cm="1">
        <f t="array" ref="J445">_xlfn.IFS(I445&lt;=2, "New (0-2 years)", I445&lt;=5, "Medium (3-5years)", I445&lt;=8, "Long (6-8 years)", I445&gt;8, "Very long (9+ years)")</f>
        <v>New (0-2 years)</v>
      </c>
      <c r="K445" s="3" t="str">
        <f t="shared" si="30"/>
        <v>OK</v>
      </c>
      <c r="L445" s="89" t="str" cm="1">
        <f t="array" ref="L445">_xlfn.IFS(M445=0,"No balance",M445&lt;50000,"Low",M445&lt;100000,"Medium",M445&gt;=100000,"High")</f>
        <v>High</v>
      </c>
      <c r="M445" s="2">
        <v>122220.19</v>
      </c>
      <c r="N445" s="91" t="str" cm="1">
        <f t="array" ref="N445">_xlfn.IFS(O445&lt;2, "Single product", O445=2, "Multi product", O445&gt;2, "High engagement")</f>
        <v>Single product</v>
      </c>
      <c r="O445" s="1">
        <v>1</v>
      </c>
      <c r="P445" s="1">
        <v>1</v>
      </c>
      <c r="Q445">
        <v>1</v>
      </c>
      <c r="R445" s="89" t="str" cm="1">
        <f t="array" ref="R445">_xlfn.IFS(S445&lt;50000, "Low", S445&lt;100000, "Medium", S445&lt;150000, "High", S445&gt;=150000, "Very high")</f>
        <v>High</v>
      </c>
      <c r="S445" s="2">
        <v>118024.1</v>
      </c>
      <c r="T445">
        <v>0</v>
      </c>
      <c r="U445" s="1">
        <v>0</v>
      </c>
      <c r="V445" s="90" t="str" cm="1">
        <f t="array" ref="V445">_xlfn.IFS(W445&lt;=2, "Low", W445=3, "Medium", W445&gt;=4, "High")</f>
        <v>Medium</v>
      </c>
      <c r="W445" s="1">
        <v>3</v>
      </c>
      <c r="X445" t="s">
        <v>23</v>
      </c>
      <c r="Y445" s="89" t="str" cm="1">
        <f t="array" ref="Y445">_xlfn.IFS(Z445&lt;=300, "Low", Z445&lt;=700, "Medium", Z445&lt;900, "High", Z445&gt;=900, "VIP")</f>
        <v>High</v>
      </c>
      <c r="Z445" s="1">
        <v>781</v>
      </c>
      <c r="AA445">
        <f t="shared" si="31"/>
        <v>0</v>
      </c>
      <c r="AB445" cm="1">
        <f t="array" ref="AB445">_xlfn.IFS(O445=1, 2, O445=2, 0, O445&gt;=3, 1)</f>
        <v>2</v>
      </c>
      <c r="AC445">
        <f t="shared" si="32"/>
        <v>0</v>
      </c>
      <c r="AD445" cm="1">
        <f t="array" ref="AD445">_xlfn.IFS(W445&lt;=2, 2, W445=3, 1, W445&gt;=4, 0)</f>
        <v>1</v>
      </c>
      <c r="AE445">
        <f t="shared" si="33"/>
        <v>0</v>
      </c>
      <c r="AF445">
        <f t="shared" si="34"/>
        <v>0</v>
      </c>
      <c r="AG445">
        <f>SUM(Clean_data[[#This Row],[Risk_inactivity]:[Risk_age]])</f>
        <v>3</v>
      </c>
      <c r="AH445" s="89" t="str" cm="1">
        <f t="array" ref="AH445">_xlfn.IFS(AG445&lt;3, "Low Risk", AG445&lt;=5, "Medium Risk", AG445&lt;=7, "High Risk", AG445&gt;=8, "Critical Risk")</f>
        <v>Medium Risk</v>
      </c>
    </row>
    <row r="446" spans="1:34" x14ac:dyDescent="0.3">
      <c r="A446">
        <v>15787470</v>
      </c>
      <c r="B446" s="89">
        <v>1</v>
      </c>
      <c r="C446" s="89" t="str" cm="1">
        <f t="array" ref="C446">_xlfn.IFS(D446&lt;580, "Poor", D446&lt;670, "Fair", D446&lt;740, "Good", D446&lt;800, "Good", D446&gt;=800, "Excellent")</f>
        <v>Poor</v>
      </c>
      <c r="D446" s="1">
        <v>553</v>
      </c>
      <c r="E446" t="s">
        <v>25</v>
      </c>
      <c r="F446" t="s">
        <v>38</v>
      </c>
      <c r="G446" s="89" t="str" cm="1">
        <f t="array" ref="G446">_xlfn.IFS(H446&lt;25, "18-24", H446&lt;35, "25-34", H446&lt;45, "35-44", H446&lt;55, "45-54", H446&gt;=55, "55+")</f>
        <v>45-54</v>
      </c>
      <c r="H446" s="1">
        <v>47</v>
      </c>
      <c r="I446" s="90">
        <v>3</v>
      </c>
      <c r="J446" s="90" t="str" cm="1">
        <f t="array" ref="J446">_xlfn.IFS(I446&lt;=2, "New (0-2 years)", I446&lt;=5, "Medium (3-5years)", I446&lt;=8, "Long (6-8 years)", I446&gt;8, "Very long (9+ years)")</f>
        <v>Medium (3-5years)</v>
      </c>
      <c r="K446" s="3" t="str">
        <f t="shared" si="30"/>
        <v>OK</v>
      </c>
      <c r="L446" s="89" t="str" cm="1">
        <f t="array" ref="L446">_xlfn.IFS(M446=0,"No balance",M446&lt;50000,"Low",M446&lt;100000,"Medium",M446&gt;=100000,"High")</f>
        <v>High</v>
      </c>
      <c r="M446" s="2">
        <v>116528.15</v>
      </c>
      <c r="N446" s="91" t="str" cm="1">
        <f t="array" ref="N446">_xlfn.IFS(O446&lt;2, "Single product", O446=2, "Multi product", O446&gt;2, "High engagement")</f>
        <v>Single product</v>
      </c>
      <c r="O446" s="1">
        <v>1</v>
      </c>
      <c r="P446" s="1">
        <v>0</v>
      </c>
      <c r="Q446">
        <v>0</v>
      </c>
      <c r="R446" s="89" t="str" cm="1">
        <f t="array" ref="R446">_xlfn.IFS(S446&lt;50000, "Low", S446&lt;100000, "Medium", S446&lt;150000, "High", S446&gt;=150000, "Very high")</f>
        <v>High</v>
      </c>
      <c r="S446" s="2">
        <v>145704.19</v>
      </c>
      <c r="T446">
        <v>1</v>
      </c>
      <c r="U446" s="1">
        <v>1</v>
      </c>
      <c r="V446" s="90" t="str" cm="1">
        <f t="array" ref="V446">_xlfn.IFS(W446&lt;=2, "Low", W446=3, "Medium", W446&gt;=4, "High")</f>
        <v>Low</v>
      </c>
      <c r="W446" s="1">
        <v>2</v>
      </c>
      <c r="X446" t="s">
        <v>23</v>
      </c>
      <c r="Y446" s="89" t="str" cm="1">
        <f t="array" ref="Y446">_xlfn.IFS(Z446&lt;=300, "Low", Z446&lt;=700, "Medium", Z446&lt;900, "High", Z446&gt;=900, "VIP")</f>
        <v>VIP</v>
      </c>
      <c r="Z446" s="1">
        <v>918</v>
      </c>
      <c r="AA446">
        <f t="shared" si="31"/>
        <v>3</v>
      </c>
      <c r="AB446" cm="1">
        <f t="array" ref="AB446">_xlfn.IFS(O446=1, 2, O446=2, 0, O446&gt;=3, 1)</f>
        <v>2</v>
      </c>
      <c r="AC446">
        <f t="shared" si="32"/>
        <v>2</v>
      </c>
      <c r="AD446" cm="1">
        <f t="array" ref="AD446">_xlfn.IFS(W446&lt;=2, 2, W446=3, 1, W446&gt;=4, 0)</f>
        <v>2</v>
      </c>
      <c r="AE446">
        <f t="shared" si="33"/>
        <v>0</v>
      </c>
      <c r="AF446">
        <f t="shared" si="34"/>
        <v>0</v>
      </c>
      <c r="AG446">
        <f>SUM(Clean_data[[#This Row],[Risk_inactivity]:[Risk_age]])</f>
        <v>9</v>
      </c>
      <c r="AH446" s="89" t="str" cm="1">
        <f t="array" ref="AH446">_xlfn.IFS(AG446&lt;3, "Low Risk", AG446&lt;=5, "Medium Risk", AG446&lt;=7, "High Risk", AG446&gt;=8, "Critical Risk")</f>
        <v>Critical Risk</v>
      </c>
    </row>
    <row r="447" spans="1:34" x14ac:dyDescent="0.3">
      <c r="A447">
        <v>15803406</v>
      </c>
      <c r="B447" s="89">
        <v>1</v>
      </c>
      <c r="C447" s="89" t="str" cm="1">
        <f t="array" ref="C447">_xlfn.IFS(D447&lt;580, "Poor", D447&lt;670, "Fair", D447&lt;740, "Good", D447&lt;800, "Good", D447&gt;=800, "Excellent")</f>
        <v>Good</v>
      </c>
      <c r="D447" s="1">
        <v>748</v>
      </c>
      <c r="E447" t="s">
        <v>19</v>
      </c>
      <c r="F447" t="s">
        <v>20</v>
      </c>
      <c r="G447" s="89" t="str" cm="1">
        <f t="array" ref="G447">_xlfn.IFS(H447&lt;25, "18-24", H447&lt;35, "25-34", H447&lt;45, "35-44", H447&lt;55, "45-54", H447&gt;=55, "55+")</f>
        <v>25-34</v>
      </c>
      <c r="H447" s="1">
        <v>26</v>
      </c>
      <c r="I447" s="90">
        <v>1</v>
      </c>
      <c r="J447" s="90" t="str" cm="1">
        <f t="array" ref="J447">_xlfn.IFS(I447&lt;=2, "New (0-2 years)", I447&lt;=5, "Medium (3-5years)", I447&lt;=8, "Long (6-8 years)", I447&gt;8, "Very long (9+ years)")</f>
        <v>New (0-2 years)</v>
      </c>
      <c r="K447" s="3" t="str">
        <f t="shared" si="30"/>
        <v>OK</v>
      </c>
      <c r="L447" s="89" t="str" cm="1">
        <f t="array" ref="L447">_xlfn.IFS(M447=0,"No balance",M447&lt;50000,"Low",M447&lt;100000,"Medium",M447&gt;=100000,"High")</f>
        <v>Medium</v>
      </c>
      <c r="M447" s="2">
        <v>77780.289999999994</v>
      </c>
      <c r="N447" s="91" t="str" cm="1">
        <f t="array" ref="N447">_xlfn.IFS(O447&lt;2, "Single product", O447=2, "Multi product", O447&gt;2, "High engagement")</f>
        <v>Single product</v>
      </c>
      <c r="O447" s="1">
        <v>1</v>
      </c>
      <c r="P447" s="1">
        <v>0</v>
      </c>
      <c r="Q447">
        <v>1</v>
      </c>
      <c r="R447" s="89" t="str" cm="1">
        <f t="array" ref="R447">_xlfn.IFS(S447&lt;50000, "Low", S447&lt;100000, "Medium", S447&lt;150000, "High", S447&gt;=150000, "Very high")</f>
        <v>Very high</v>
      </c>
      <c r="S447" s="2">
        <v>183049.41</v>
      </c>
      <c r="T447">
        <v>0</v>
      </c>
      <c r="U447" s="1">
        <v>0</v>
      </c>
      <c r="V447" s="90" t="str" cm="1">
        <f t="array" ref="V447">_xlfn.IFS(W447&lt;=2, "Low", W447=3, "Medium", W447&gt;=4, "High")</f>
        <v>Medium</v>
      </c>
      <c r="W447" s="1">
        <v>3</v>
      </c>
      <c r="X447" t="s">
        <v>33</v>
      </c>
      <c r="Y447" s="89" t="str" cm="1">
        <f t="array" ref="Y447">_xlfn.IFS(Z447&lt;=300, "Low", Z447&lt;=700, "Medium", Z447&lt;900, "High", Z447&gt;=900, "VIP")</f>
        <v>Medium</v>
      </c>
      <c r="Z447" s="1">
        <v>340</v>
      </c>
      <c r="AA447">
        <f t="shared" si="31"/>
        <v>0</v>
      </c>
      <c r="AB447" cm="1">
        <f t="array" ref="AB447">_xlfn.IFS(O447=1, 2, O447=2, 0, O447&gt;=3, 1)</f>
        <v>2</v>
      </c>
      <c r="AC447">
        <f t="shared" si="32"/>
        <v>0</v>
      </c>
      <c r="AD447" cm="1">
        <f t="array" ref="AD447">_xlfn.IFS(W447&lt;=2, 2, W447=3, 1, W447&gt;=4, 0)</f>
        <v>1</v>
      </c>
      <c r="AE447">
        <f t="shared" si="33"/>
        <v>0</v>
      </c>
      <c r="AF447">
        <f t="shared" si="34"/>
        <v>0</v>
      </c>
      <c r="AG447">
        <f>SUM(Clean_data[[#This Row],[Risk_inactivity]:[Risk_age]])</f>
        <v>3</v>
      </c>
      <c r="AH447" s="89" t="str" cm="1">
        <f t="array" ref="AH447">_xlfn.IFS(AG447&lt;3, "Low Risk", AG447&lt;=5, "Medium Risk", AG447&lt;=7, "High Risk", AG447&gt;=8, "Critical Risk")</f>
        <v>Medium Risk</v>
      </c>
    </row>
    <row r="448" spans="1:34" x14ac:dyDescent="0.3">
      <c r="A448">
        <v>15730460</v>
      </c>
      <c r="B448" s="89">
        <v>1</v>
      </c>
      <c r="C448" s="89" t="str" cm="1">
        <f t="array" ref="C448">_xlfn.IFS(D448&lt;580, "Poor", D448&lt;670, "Fair", D448&lt;740, "Good", D448&lt;800, "Good", D448&gt;=800, "Excellent")</f>
        <v>Good</v>
      </c>
      <c r="D448" s="1">
        <v>722</v>
      </c>
      <c r="E448" t="s">
        <v>19</v>
      </c>
      <c r="F448" t="s">
        <v>38</v>
      </c>
      <c r="G448" s="89" t="str" cm="1">
        <f t="array" ref="G448">_xlfn.IFS(H448&lt;25, "18-24", H448&lt;35, "25-34", H448&lt;45, "35-44", H448&lt;55, "45-54", H448&gt;=55, "55+")</f>
        <v>35-44</v>
      </c>
      <c r="H448" s="1">
        <v>37</v>
      </c>
      <c r="I448" s="90">
        <v>2</v>
      </c>
      <c r="J448" s="90" t="str" cm="1">
        <f t="array" ref="J448">_xlfn.IFS(I448&lt;=2, "New (0-2 years)", I448&lt;=5, "Medium (3-5years)", I448&lt;=8, "Long (6-8 years)", I448&gt;8, "Very long (9+ years)")</f>
        <v>New (0-2 years)</v>
      </c>
      <c r="K448" s="3" t="str">
        <f t="shared" si="30"/>
        <v>OK</v>
      </c>
      <c r="L448" s="89" t="str" cm="1">
        <f t="array" ref="L448">_xlfn.IFS(M448=0,"No balance",M448&lt;50000,"Low",M448&lt;100000,"Medium",M448&gt;=100000,"High")</f>
        <v>No balance</v>
      </c>
      <c r="M448" s="2">
        <v>0</v>
      </c>
      <c r="N448" s="91" t="str" cm="1">
        <f t="array" ref="N448">_xlfn.IFS(O448&lt;2, "Single product", O448=2, "Multi product", O448&gt;2, "High engagement")</f>
        <v>Single product</v>
      </c>
      <c r="O448" s="1">
        <v>1</v>
      </c>
      <c r="P448" s="1">
        <v>0</v>
      </c>
      <c r="Q448">
        <v>0</v>
      </c>
      <c r="R448" s="89" t="str" cm="1">
        <f t="array" ref="R448">_xlfn.IFS(S448&lt;50000, "Low", S448&lt;100000, "Medium", S448&lt;150000, "High", S448&gt;=150000, "Very high")</f>
        <v>High</v>
      </c>
      <c r="S448" s="2">
        <v>120906.83</v>
      </c>
      <c r="T448">
        <v>0</v>
      </c>
      <c r="U448" s="1">
        <v>0</v>
      </c>
      <c r="V448" s="90" t="str" cm="1">
        <f t="array" ref="V448">_xlfn.IFS(W448&lt;=2, "Low", W448=3, "Medium", W448&gt;=4, "High")</f>
        <v>High</v>
      </c>
      <c r="W448" s="1">
        <v>4</v>
      </c>
      <c r="X448" t="s">
        <v>33</v>
      </c>
      <c r="Y448" s="89" t="str" cm="1">
        <f t="array" ref="Y448">_xlfn.IFS(Z448&lt;=300, "Low", Z448&lt;=700, "Medium", Z448&lt;900, "High", Z448&gt;=900, "VIP")</f>
        <v>Medium</v>
      </c>
      <c r="Z448" s="1">
        <v>625</v>
      </c>
      <c r="AA448">
        <f t="shared" si="31"/>
        <v>3</v>
      </c>
      <c r="AB448" cm="1">
        <f t="array" ref="AB448">_xlfn.IFS(O448=1, 2, O448=2, 0, O448&gt;=3, 1)</f>
        <v>2</v>
      </c>
      <c r="AC448">
        <f t="shared" si="32"/>
        <v>0</v>
      </c>
      <c r="AD448" cm="1">
        <f t="array" ref="AD448">_xlfn.IFS(W448&lt;=2, 2, W448=3, 1, W448&gt;=4, 0)</f>
        <v>0</v>
      </c>
      <c r="AE448">
        <f t="shared" si="33"/>
        <v>2</v>
      </c>
      <c r="AF448">
        <f t="shared" si="34"/>
        <v>0</v>
      </c>
      <c r="AG448">
        <f>SUM(Clean_data[[#This Row],[Risk_inactivity]:[Risk_age]])</f>
        <v>7</v>
      </c>
      <c r="AH448" s="89" t="str" cm="1">
        <f t="array" ref="AH448">_xlfn.IFS(AG448&lt;3, "Low Risk", AG448&lt;=5, "Medium Risk", AG448&lt;=7, "High Risk", AG448&gt;=8, "Critical Risk")</f>
        <v>High Risk</v>
      </c>
    </row>
    <row r="449" spans="1:34" x14ac:dyDescent="0.3">
      <c r="A449">
        <v>15644572</v>
      </c>
      <c r="B449" s="89">
        <v>1</v>
      </c>
      <c r="C449" s="89" t="str" cm="1">
        <f t="array" ref="C449">_xlfn.IFS(D449&lt;580, "Poor", D449&lt;670, "Fair", D449&lt;740, "Good", D449&lt;800, "Good", D449&gt;=800, "Excellent")</f>
        <v>Poor</v>
      </c>
      <c r="D449" s="1">
        <v>501</v>
      </c>
      <c r="E449" t="s">
        <v>19</v>
      </c>
      <c r="F449" t="s">
        <v>38</v>
      </c>
      <c r="G449" s="89" t="str" cm="1">
        <f t="array" ref="G449">_xlfn.IFS(H449&lt;25, "18-24", H449&lt;35, "25-34", H449&lt;45, "35-44", H449&lt;55, "45-54", H449&gt;=55, "55+")</f>
        <v>35-44</v>
      </c>
      <c r="H449" s="1">
        <v>40</v>
      </c>
      <c r="I449" s="90">
        <v>4</v>
      </c>
      <c r="J449" s="90" t="str" cm="1">
        <f t="array" ref="J449">_xlfn.IFS(I449&lt;=2, "New (0-2 years)", I449&lt;=5, "Medium (3-5years)", I449&lt;=8, "Long (6-8 years)", I449&gt;8, "Very long (9+ years)")</f>
        <v>Medium (3-5years)</v>
      </c>
      <c r="K449" s="3" t="str">
        <f t="shared" si="30"/>
        <v>OK</v>
      </c>
      <c r="L449" s="89" t="str" cm="1">
        <f t="array" ref="L449">_xlfn.IFS(M449=0,"No balance",M449&lt;50000,"Low",M449&lt;100000,"Medium",M449&gt;=100000,"High")</f>
        <v>High</v>
      </c>
      <c r="M449" s="2">
        <v>125832.2</v>
      </c>
      <c r="N449" s="91" t="str" cm="1">
        <f t="array" ref="N449">_xlfn.IFS(O449&lt;2, "Single product", O449=2, "Multi product", O449&gt;2, "High engagement")</f>
        <v>Single product</v>
      </c>
      <c r="O449" s="1">
        <v>1</v>
      </c>
      <c r="P449" s="1">
        <v>1</v>
      </c>
      <c r="Q449">
        <v>1</v>
      </c>
      <c r="R449" s="89" t="str" cm="1">
        <f t="array" ref="R449">_xlfn.IFS(S449&lt;50000, "Low", S449&lt;100000, "Medium", S449&lt;150000, "High", S449&gt;=150000, "Very high")</f>
        <v>High</v>
      </c>
      <c r="S449" s="2">
        <v>100433.83</v>
      </c>
      <c r="T449">
        <v>0</v>
      </c>
      <c r="U449" s="1">
        <v>0</v>
      </c>
      <c r="V449" s="90" t="str" cm="1">
        <f t="array" ref="V449">_xlfn.IFS(W449&lt;=2, "Low", W449=3, "Medium", W449&gt;=4, "High")</f>
        <v>Medium</v>
      </c>
      <c r="W449" s="1">
        <v>3</v>
      </c>
      <c r="X449" t="s">
        <v>23</v>
      </c>
      <c r="Y449" s="89" t="str" cm="1">
        <f t="array" ref="Y449">_xlfn.IFS(Z449&lt;=300, "Low", Z449&lt;=700, "Medium", Z449&lt;900, "High", Z449&gt;=900, "VIP")</f>
        <v>VIP</v>
      </c>
      <c r="Z449" s="1">
        <v>923</v>
      </c>
      <c r="AA449">
        <f t="shared" si="31"/>
        <v>0</v>
      </c>
      <c r="AB449" cm="1">
        <f t="array" ref="AB449">_xlfn.IFS(O449=1, 2, O449=2, 0, O449&gt;=3, 1)</f>
        <v>2</v>
      </c>
      <c r="AC449">
        <f t="shared" si="32"/>
        <v>0</v>
      </c>
      <c r="AD449" cm="1">
        <f t="array" ref="AD449">_xlfn.IFS(W449&lt;=2, 2, W449=3, 1, W449&gt;=4, 0)</f>
        <v>1</v>
      </c>
      <c r="AE449">
        <f t="shared" si="33"/>
        <v>0</v>
      </c>
      <c r="AF449">
        <f t="shared" si="34"/>
        <v>0</v>
      </c>
      <c r="AG449">
        <f>SUM(Clean_data[[#This Row],[Risk_inactivity]:[Risk_age]])</f>
        <v>3</v>
      </c>
      <c r="AH449" s="89" t="str" cm="1">
        <f t="array" ref="AH449">_xlfn.IFS(AG449&lt;3, "Low Risk", AG449&lt;=5, "Medium Risk", AG449&lt;=7, "High Risk", AG449&gt;=8, "Critical Risk")</f>
        <v>Medium Risk</v>
      </c>
    </row>
    <row r="450" spans="1:34" x14ac:dyDescent="0.3">
      <c r="A450">
        <v>15694860</v>
      </c>
      <c r="B450" s="89">
        <v>1</v>
      </c>
      <c r="C450" s="89" t="str" cm="1">
        <f t="array" ref="C450">_xlfn.IFS(D450&lt;580, "Poor", D450&lt;670, "Fair", D450&lt;740, "Good", D450&lt;800, "Good", D450&gt;=800, "Excellent")</f>
        <v>Good</v>
      </c>
      <c r="D450" s="1">
        <v>675</v>
      </c>
      <c r="E450" t="s">
        <v>19</v>
      </c>
      <c r="F450" t="s">
        <v>20</v>
      </c>
      <c r="G450" s="89" t="str" cm="1">
        <f t="array" ref="G450">_xlfn.IFS(H450&lt;25, "18-24", H450&lt;35, "25-34", H450&lt;45, "35-44", H450&lt;55, "45-54", H450&gt;=55, "55+")</f>
        <v>35-44</v>
      </c>
      <c r="H450" s="1">
        <v>38</v>
      </c>
      <c r="I450" s="90">
        <v>6</v>
      </c>
      <c r="J450" s="90" t="str" cm="1">
        <f t="array" ref="J450">_xlfn.IFS(I450&lt;=2, "New (0-2 years)", I450&lt;=5, "Medium (3-5years)", I450&lt;=8, "Long (6-8 years)", I450&gt;8, "Very long (9+ years)")</f>
        <v>Long (6-8 years)</v>
      </c>
      <c r="K450" s="3" t="str">
        <f t="shared" ref="K450:K513" si="35">IF((H450-I450)&lt;16,"Erreur ", "OK")</f>
        <v>OK</v>
      </c>
      <c r="L450" s="89" t="str" cm="1">
        <f t="array" ref="L450">_xlfn.IFS(M450=0,"No balance",M450&lt;50000,"Low",M450&lt;100000,"Medium",M450&gt;=100000,"High")</f>
        <v>Medium</v>
      </c>
      <c r="M450" s="2">
        <v>68065.8</v>
      </c>
      <c r="N450" s="91" t="str" cm="1">
        <f t="array" ref="N450">_xlfn.IFS(O450&lt;2, "Single product", O450=2, "Multi product", O450&gt;2, "High engagement")</f>
        <v>Single product</v>
      </c>
      <c r="O450" s="1">
        <v>1</v>
      </c>
      <c r="P450" s="1">
        <v>0</v>
      </c>
      <c r="Q450">
        <v>0</v>
      </c>
      <c r="R450" s="89" t="str" cm="1">
        <f t="array" ref="R450">_xlfn.IFS(S450&lt;50000, "Low", S450&lt;100000, "Medium", S450&lt;150000, "High", S450&gt;=150000, "Very high")</f>
        <v>High</v>
      </c>
      <c r="S450" s="2">
        <v>138777</v>
      </c>
      <c r="T450">
        <v>1</v>
      </c>
      <c r="U450" s="1">
        <v>1</v>
      </c>
      <c r="V450" s="90" t="str" cm="1">
        <f t="array" ref="V450">_xlfn.IFS(W450&lt;=2, "Low", W450=3, "Medium", W450&gt;=4, "High")</f>
        <v>High</v>
      </c>
      <c r="W450" s="1">
        <v>5</v>
      </c>
      <c r="X450" t="s">
        <v>63</v>
      </c>
      <c r="Y450" s="89" t="str" cm="1">
        <f t="array" ref="Y450">_xlfn.IFS(Z450&lt;=300, "Low", Z450&lt;=700, "Medium", Z450&lt;900, "High", Z450&gt;=900, "VIP")</f>
        <v>Medium</v>
      </c>
      <c r="Z450" s="1">
        <v>543</v>
      </c>
      <c r="AA450">
        <f t="shared" ref="AA450:AA513" si="36">IF(Q450=0, 3, 0)</f>
        <v>3</v>
      </c>
      <c r="AB450" cm="1">
        <f t="array" ref="AB450">_xlfn.IFS(O450=1, 2, O450=2, 0, O450&gt;=3, 1)</f>
        <v>2</v>
      </c>
      <c r="AC450">
        <f t="shared" ref="AC450:AC513" si="37">IF(U450=1,2, 0)</f>
        <v>2</v>
      </c>
      <c r="AD450" cm="1">
        <f t="array" ref="AD450">_xlfn.IFS(W450&lt;=2, 2, W450=3, 1, W450&gt;=4, 0)</f>
        <v>0</v>
      </c>
      <c r="AE450">
        <f t="shared" ref="AE450:AE513" si="38">IF(M450=0, 2, 0)</f>
        <v>0</v>
      </c>
      <c r="AF450">
        <f t="shared" ref="AF450:AF513" si="39">IF(H450&gt;=50, 1, 0)</f>
        <v>0</v>
      </c>
      <c r="AG450">
        <f>SUM(Clean_data[[#This Row],[Risk_inactivity]:[Risk_age]])</f>
        <v>7</v>
      </c>
      <c r="AH450" s="89" t="str" cm="1">
        <f t="array" ref="AH450">_xlfn.IFS(AG450&lt;3, "Low Risk", AG450&lt;=5, "Medium Risk", AG450&lt;=7, "High Risk", AG450&gt;=8, "Critical Risk")</f>
        <v>High Risk</v>
      </c>
    </row>
    <row r="451" spans="1:34" x14ac:dyDescent="0.3">
      <c r="A451">
        <v>15658169</v>
      </c>
      <c r="B451" s="89">
        <v>1</v>
      </c>
      <c r="C451" s="89" t="str" cm="1">
        <f t="array" ref="C451">_xlfn.IFS(D451&lt;580, "Poor", D451&lt;670, "Fair", D451&lt;740, "Good", D451&lt;800, "Good", D451&gt;=800, "Excellent")</f>
        <v>Good</v>
      </c>
      <c r="D451" s="1">
        <v>778</v>
      </c>
      <c r="E451" t="s">
        <v>25</v>
      </c>
      <c r="F451" t="s">
        <v>20</v>
      </c>
      <c r="G451" s="89" t="str" cm="1">
        <f t="array" ref="G451">_xlfn.IFS(H451&lt;25, "18-24", H451&lt;35, "25-34", H451&lt;45, "35-44", H451&lt;55, "45-54", H451&gt;=55, "55+")</f>
        <v>45-54</v>
      </c>
      <c r="H451" s="1">
        <v>47</v>
      </c>
      <c r="I451" s="90">
        <v>6</v>
      </c>
      <c r="J451" s="90" t="str" cm="1">
        <f t="array" ref="J451">_xlfn.IFS(I451&lt;=2, "New (0-2 years)", I451&lt;=5, "Medium (3-5years)", I451&lt;=8, "Long (6-8 years)", I451&gt;8, "Very long (9+ years)")</f>
        <v>Long (6-8 years)</v>
      </c>
      <c r="K451" s="3" t="str">
        <f t="shared" si="35"/>
        <v>OK</v>
      </c>
      <c r="L451" s="89" t="str" cm="1">
        <f t="array" ref="L451">_xlfn.IFS(M451=0,"No balance",M451&lt;50000,"Low",M451&lt;100000,"Medium",M451&gt;=100000,"High")</f>
        <v>High</v>
      </c>
      <c r="M451" s="2">
        <v>127299.34</v>
      </c>
      <c r="N451" s="91" t="str" cm="1">
        <f t="array" ref="N451">_xlfn.IFS(O451&lt;2, "Single product", O451=2, "Multi product", O451&gt;2, "High engagement")</f>
        <v>Multi product</v>
      </c>
      <c r="O451" s="1">
        <v>2</v>
      </c>
      <c r="P451" s="1">
        <v>1</v>
      </c>
      <c r="Q451">
        <v>0</v>
      </c>
      <c r="R451" s="89" t="str" cm="1">
        <f t="array" ref="R451">_xlfn.IFS(S451&lt;50000, "Low", S451&lt;100000, "Medium", S451&lt;150000, "High", S451&gt;=150000, "Very high")</f>
        <v>High</v>
      </c>
      <c r="S451" s="2">
        <v>124694.99</v>
      </c>
      <c r="T451">
        <v>0</v>
      </c>
      <c r="U451" s="1">
        <v>0</v>
      </c>
      <c r="V451" s="90" t="str" cm="1">
        <f t="array" ref="V451">_xlfn.IFS(W451&lt;=2, "Low", W451=3, "Medium", W451&gt;=4, "High")</f>
        <v>Low</v>
      </c>
      <c r="W451" s="1">
        <v>2</v>
      </c>
      <c r="X451" t="s">
        <v>33</v>
      </c>
      <c r="Y451" s="89" t="str" cm="1">
        <f t="array" ref="Y451">_xlfn.IFS(Z451&lt;=300, "Low", Z451&lt;=700, "Medium", Z451&lt;900, "High", Z451&gt;=900, "VIP")</f>
        <v>High</v>
      </c>
      <c r="Z451" s="1">
        <v>859</v>
      </c>
      <c r="AA451">
        <f t="shared" si="36"/>
        <v>3</v>
      </c>
      <c r="AB451" cm="1">
        <f t="array" ref="AB451">_xlfn.IFS(O451=1, 2, O451=2, 0, O451&gt;=3, 1)</f>
        <v>0</v>
      </c>
      <c r="AC451">
        <f t="shared" si="37"/>
        <v>0</v>
      </c>
      <c r="AD451" cm="1">
        <f t="array" ref="AD451">_xlfn.IFS(W451&lt;=2, 2, W451=3, 1, W451&gt;=4, 0)</f>
        <v>2</v>
      </c>
      <c r="AE451">
        <f t="shared" si="38"/>
        <v>0</v>
      </c>
      <c r="AF451">
        <f t="shared" si="39"/>
        <v>0</v>
      </c>
      <c r="AG451">
        <f>SUM(Clean_data[[#This Row],[Risk_inactivity]:[Risk_age]])</f>
        <v>5</v>
      </c>
      <c r="AH451" s="89" t="str" cm="1">
        <f t="array" ref="AH451">_xlfn.IFS(AG451&lt;3, "Low Risk", AG451&lt;=5, "Medium Risk", AG451&lt;=7, "High Risk", AG451&gt;=8, "Critical Risk")</f>
        <v>Medium Risk</v>
      </c>
    </row>
    <row r="452" spans="1:34" x14ac:dyDescent="0.3">
      <c r="A452">
        <v>15794396</v>
      </c>
      <c r="B452" s="89">
        <v>1</v>
      </c>
      <c r="C452" s="89" t="str" cm="1">
        <f t="array" ref="C452">_xlfn.IFS(D452&lt;580, "Poor", D452&lt;670, "Fair", D452&lt;740, "Good", D452&lt;800, "Good", D452&gt;=800, "Excellent")</f>
        <v>Poor</v>
      </c>
      <c r="D452" s="1">
        <v>494</v>
      </c>
      <c r="E452" t="s">
        <v>45</v>
      </c>
      <c r="F452" t="s">
        <v>20</v>
      </c>
      <c r="G452" s="89" t="str" cm="1">
        <f t="array" ref="G452">_xlfn.IFS(H452&lt;25, "18-24", H452&lt;35, "25-34", H452&lt;45, "35-44", H452&lt;55, "45-54", H452&gt;=55, "55+")</f>
        <v>35-44</v>
      </c>
      <c r="H452" s="1">
        <v>38</v>
      </c>
      <c r="I452" s="90">
        <v>7</v>
      </c>
      <c r="J452" s="90" t="str" cm="1">
        <f t="array" ref="J452">_xlfn.IFS(I452&lt;=2, "New (0-2 years)", I452&lt;=5, "Medium (3-5years)", I452&lt;=8, "Long (6-8 years)", I452&gt;8, "Very long (9+ years)")</f>
        <v>Long (6-8 years)</v>
      </c>
      <c r="K452" s="3" t="str">
        <f t="shared" si="35"/>
        <v>OK</v>
      </c>
      <c r="L452" s="89" t="str" cm="1">
        <f t="array" ref="L452">_xlfn.IFS(M452=0,"No balance",M452&lt;50000,"Low",M452&lt;100000,"Medium",M452&gt;=100000,"High")</f>
        <v>High</v>
      </c>
      <c r="M452" s="2">
        <v>174937.64</v>
      </c>
      <c r="N452" s="91" t="str" cm="1">
        <f t="array" ref="N452">_xlfn.IFS(O452&lt;2, "Single product", O452=2, "Multi product", O452&gt;2, "High engagement")</f>
        <v>Single product</v>
      </c>
      <c r="O452" s="1">
        <v>1</v>
      </c>
      <c r="P452" s="1">
        <v>1</v>
      </c>
      <c r="Q452">
        <v>0</v>
      </c>
      <c r="R452" s="89" t="str" cm="1">
        <f t="array" ref="R452">_xlfn.IFS(S452&lt;50000, "Low", S452&lt;100000, "Medium", S452&lt;150000, "High", S452&gt;=150000, "Very high")</f>
        <v>Low</v>
      </c>
      <c r="S452" s="2">
        <v>40084.32</v>
      </c>
      <c r="T452">
        <v>0</v>
      </c>
      <c r="U452" s="1">
        <v>0</v>
      </c>
      <c r="V452" s="90" t="str" cm="1">
        <f t="array" ref="V452">_xlfn.IFS(W452&lt;=2, "Low", W452=3, "Medium", W452&gt;=4, "High")</f>
        <v>High</v>
      </c>
      <c r="W452" s="1">
        <v>5</v>
      </c>
      <c r="X452" t="s">
        <v>33</v>
      </c>
      <c r="Y452" s="89" t="str" cm="1">
        <f t="array" ref="Y452">_xlfn.IFS(Z452&lt;=300, "Low", Z452&lt;=700, "Medium", Z452&lt;900, "High", Z452&gt;=900, "VIP")</f>
        <v>High</v>
      </c>
      <c r="Z452" s="1">
        <v>794</v>
      </c>
      <c r="AA452">
        <f t="shared" si="36"/>
        <v>3</v>
      </c>
      <c r="AB452" cm="1">
        <f t="array" ref="AB452">_xlfn.IFS(O452=1, 2, O452=2, 0, O452&gt;=3, 1)</f>
        <v>2</v>
      </c>
      <c r="AC452">
        <f t="shared" si="37"/>
        <v>0</v>
      </c>
      <c r="AD452" cm="1">
        <f t="array" ref="AD452">_xlfn.IFS(W452&lt;=2, 2, W452=3, 1, W452&gt;=4, 0)</f>
        <v>0</v>
      </c>
      <c r="AE452">
        <f t="shared" si="38"/>
        <v>0</v>
      </c>
      <c r="AF452">
        <f t="shared" si="39"/>
        <v>0</v>
      </c>
      <c r="AG452">
        <f>SUM(Clean_data[[#This Row],[Risk_inactivity]:[Risk_age]])</f>
        <v>5</v>
      </c>
      <c r="AH452" s="89" t="str" cm="1">
        <f t="array" ref="AH452">_xlfn.IFS(AG452&lt;3, "Low Risk", AG452&lt;=5, "Medium Risk", AG452&lt;=7, "High Risk", AG452&gt;=8, "Critical Risk")</f>
        <v>Medium Risk</v>
      </c>
    </row>
    <row r="453" spans="1:34" x14ac:dyDescent="0.3">
      <c r="A453">
        <v>15785798</v>
      </c>
      <c r="B453" s="89">
        <v>1</v>
      </c>
      <c r="C453" s="89" t="str" cm="1">
        <f t="array" ref="C453">_xlfn.IFS(D453&lt;580, "Poor", D453&lt;670, "Fair", D453&lt;740, "Good", D453&lt;800, "Good", D453&gt;=800, "Excellent")</f>
        <v>Excellent</v>
      </c>
      <c r="D453" s="1">
        <v>850</v>
      </c>
      <c r="E453" t="s">
        <v>19</v>
      </c>
      <c r="F453" t="s">
        <v>38</v>
      </c>
      <c r="G453" s="89" t="str" cm="1">
        <f t="array" ref="G453">_xlfn.IFS(H453&lt;25, "18-24", H453&lt;35, "25-34", H453&lt;45, "35-44", H453&lt;55, "45-54", H453&gt;=55, "55+")</f>
        <v>35-44</v>
      </c>
      <c r="H453" s="1">
        <v>40</v>
      </c>
      <c r="I453" s="90">
        <v>9</v>
      </c>
      <c r="J453" s="90" t="str" cm="1">
        <f t="array" ref="J453">_xlfn.IFS(I453&lt;=2, "New (0-2 years)", I453&lt;=5, "Medium (3-5years)", I453&lt;=8, "Long (6-8 years)", I453&gt;8, "Very long (9+ years)")</f>
        <v>Very long (9+ years)</v>
      </c>
      <c r="K453" s="3" t="str">
        <f t="shared" si="35"/>
        <v>OK</v>
      </c>
      <c r="L453" s="89" t="str" cm="1">
        <f t="array" ref="L453">_xlfn.IFS(M453=0,"No balance",M453&lt;50000,"Low",M453&lt;100000,"Medium",M453&gt;=100000,"High")</f>
        <v>No balance</v>
      </c>
      <c r="M453" s="2">
        <v>0</v>
      </c>
      <c r="N453" s="91" t="str" cm="1">
        <f t="array" ref="N453">_xlfn.IFS(O453&lt;2, "Single product", O453=2, "Multi product", O453&gt;2, "High engagement")</f>
        <v>Multi product</v>
      </c>
      <c r="O453" s="1">
        <v>2</v>
      </c>
      <c r="P453" s="1">
        <v>0</v>
      </c>
      <c r="Q453">
        <v>1</v>
      </c>
      <c r="R453" s="89" t="str" cm="1">
        <f t="array" ref="R453">_xlfn.IFS(S453&lt;50000, "Low", S453&lt;100000, "Medium", S453&lt;150000, "High", S453&gt;=150000, "Very high")</f>
        <v>High</v>
      </c>
      <c r="S453" s="2">
        <v>119232.33</v>
      </c>
      <c r="T453">
        <v>0</v>
      </c>
      <c r="U453" s="1">
        <v>0</v>
      </c>
      <c r="V453" s="90" t="str" cm="1">
        <f t="array" ref="V453">_xlfn.IFS(W453&lt;=2, "Low", W453=3, "Medium", W453&gt;=4, "High")</f>
        <v>Low</v>
      </c>
      <c r="W453" s="1">
        <v>2</v>
      </c>
      <c r="X453" t="s">
        <v>33</v>
      </c>
      <c r="Y453" s="89" t="str" cm="1">
        <f t="array" ref="Y453">_xlfn.IFS(Z453&lt;=300, "Low", Z453&lt;=700, "Medium", Z453&lt;900, "High", Z453&gt;=900, "VIP")</f>
        <v>Low</v>
      </c>
      <c r="Z453" s="1">
        <v>241</v>
      </c>
      <c r="AA453">
        <f t="shared" si="36"/>
        <v>0</v>
      </c>
      <c r="AB453" cm="1">
        <f t="array" ref="AB453">_xlfn.IFS(O453=1, 2, O453=2, 0, O453&gt;=3, 1)</f>
        <v>0</v>
      </c>
      <c r="AC453">
        <f t="shared" si="37"/>
        <v>0</v>
      </c>
      <c r="AD453" cm="1">
        <f t="array" ref="AD453">_xlfn.IFS(W453&lt;=2, 2, W453=3, 1, W453&gt;=4, 0)</f>
        <v>2</v>
      </c>
      <c r="AE453">
        <f t="shared" si="38"/>
        <v>2</v>
      </c>
      <c r="AF453">
        <f t="shared" si="39"/>
        <v>0</v>
      </c>
      <c r="AG453">
        <f>SUM(Clean_data[[#This Row],[Risk_inactivity]:[Risk_age]])</f>
        <v>4</v>
      </c>
      <c r="AH453" s="89" t="str" cm="1">
        <f t="array" ref="AH453">_xlfn.IFS(AG453&lt;3, "Low Risk", AG453&lt;=5, "Medium Risk", AG453&lt;=7, "High Risk", AG453&gt;=8, "Critical Risk")</f>
        <v>Medium Risk</v>
      </c>
    </row>
    <row r="454" spans="1:34" x14ac:dyDescent="0.3">
      <c r="A454">
        <v>15710825</v>
      </c>
      <c r="B454" s="89">
        <v>1</v>
      </c>
      <c r="C454" s="89" t="str" cm="1">
        <f t="array" ref="C454">_xlfn.IFS(D454&lt;580, "Poor", D454&lt;670, "Fair", D454&lt;740, "Good", D454&lt;800, "Good", D454&gt;=800, "Excellent")</f>
        <v>Fair</v>
      </c>
      <c r="D454" s="1">
        <v>592</v>
      </c>
      <c r="E454" t="s">
        <v>25</v>
      </c>
      <c r="F454" t="s">
        <v>38</v>
      </c>
      <c r="G454" s="89" t="str" cm="1">
        <f t="array" ref="G454">_xlfn.IFS(H454&lt;25, "18-24", H454&lt;35, "25-34", H454&lt;45, "35-44", H454&lt;55, "45-54", H454&gt;=55, "55+")</f>
        <v>25-34</v>
      </c>
      <c r="H454" s="1">
        <v>31</v>
      </c>
      <c r="I454" s="90">
        <v>7</v>
      </c>
      <c r="J454" s="90" t="str" cm="1">
        <f t="array" ref="J454">_xlfn.IFS(I454&lt;=2, "New (0-2 years)", I454&lt;=5, "Medium (3-5years)", I454&lt;=8, "Long (6-8 years)", I454&gt;8, "Very long (9+ years)")</f>
        <v>Long (6-8 years)</v>
      </c>
      <c r="K454" s="3" t="str">
        <f t="shared" si="35"/>
        <v>OK</v>
      </c>
      <c r="L454" s="89" t="str" cm="1">
        <f t="array" ref="L454">_xlfn.IFS(M454=0,"No balance",M454&lt;50000,"Low",M454&lt;100000,"Medium",M454&gt;=100000,"High")</f>
        <v>High</v>
      </c>
      <c r="M454" s="2">
        <v>110071.1</v>
      </c>
      <c r="N454" s="91" t="str" cm="1">
        <f t="array" ref="N454">_xlfn.IFS(O454&lt;2, "Single product", O454=2, "Multi product", O454&gt;2, "High engagement")</f>
        <v>Single product</v>
      </c>
      <c r="O454" s="1">
        <v>1</v>
      </c>
      <c r="P454" s="1">
        <v>0</v>
      </c>
      <c r="Q454">
        <v>0</v>
      </c>
      <c r="R454" s="89" t="str" cm="1">
        <f t="array" ref="R454">_xlfn.IFS(S454&lt;50000, "Low", S454&lt;100000, "Medium", S454&lt;150000, "High", S454&gt;=150000, "Very high")</f>
        <v>Low</v>
      </c>
      <c r="S454" s="2">
        <v>43921.36</v>
      </c>
      <c r="T454">
        <v>0</v>
      </c>
      <c r="U454" s="1">
        <v>0</v>
      </c>
      <c r="V454" s="90" t="str" cm="1">
        <f t="array" ref="V454">_xlfn.IFS(W454&lt;=2, "Low", W454=3, "Medium", W454&gt;=4, "High")</f>
        <v>Medium</v>
      </c>
      <c r="W454" s="1">
        <v>3</v>
      </c>
      <c r="X454" t="s">
        <v>33</v>
      </c>
      <c r="Y454" s="89" t="str" cm="1">
        <f t="array" ref="Y454">_xlfn.IFS(Z454&lt;=300, "Low", Z454&lt;=700, "Medium", Z454&lt;900, "High", Z454&gt;=900, "VIP")</f>
        <v>High</v>
      </c>
      <c r="Z454" s="1">
        <v>702</v>
      </c>
      <c r="AA454">
        <f t="shared" si="36"/>
        <v>3</v>
      </c>
      <c r="AB454" cm="1">
        <f t="array" ref="AB454">_xlfn.IFS(O454=1, 2, O454=2, 0, O454&gt;=3, 1)</f>
        <v>2</v>
      </c>
      <c r="AC454">
        <f t="shared" si="37"/>
        <v>0</v>
      </c>
      <c r="AD454" cm="1">
        <f t="array" ref="AD454">_xlfn.IFS(W454&lt;=2, 2, W454=3, 1, W454&gt;=4, 0)</f>
        <v>1</v>
      </c>
      <c r="AE454">
        <f t="shared" si="38"/>
        <v>0</v>
      </c>
      <c r="AF454">
        <f t="shared" si="39"/>
        <v>0</v>
      </c>
      <c r="AG454">
        <f>SUM(Clean_data[[#This Row],[Risk_inactivity]:[Risk_age]])</f>
        <v>6</v>
      </c>
      <c r="AH454" s="89" t="str" cm="1">
        <f t="array" ref="AH454">_xlfn.IFS(AG454&lt;3, "Low Risk", AG454&lt;=5, "Medium Risk", AG454&lt;=7, "High Risk", AG454&gt;=8, "Critical Risk")</f>
        <v>High Risk</v>
      </c>
    </row>
    <row r="455" spans="1:34" x14ac:dyDescent="0.3">
      <c r="A455">
        <v>15668444</v>
      </c>
      <c r="B455" s="89">
        <v>1</v>
      </c>
      <c r="C455" s="89" t="str" cm="1">
        <f t="array" ref="C455">_xlfn.IFS(D455&lt;580, "Poor", D455&lt;670, "Fair", D455&lt;740, "Good", D455&lt;800, "Good", D455&gt;=800, "Excellent")</f>
        <v>Fair</v>
      </c>
      <c r="D455" s="1">
        <v>590</v>
      </c>
      <c r="E455" t="s">
        <v>25</v>
      </c>
      <c r="F455" t="s">
        <v>20</v>
      </c>
      <c r="G455" s="89" t="str" cm="1">
        <f t="array" ref="G455">_xlfn.IFS(H455&lt;25, "18-24", H455&lt;35, "25-34", H455&lt;45, "35-44", H455&lt;55, "45-54", H455&gt;=55, "55+")</f>
        <v>35-44</v>
      </c>
      <c r="H455" s="1">
        <v>44</v>
      </c>
      <c r="I455" s="90">
        <v>3</v>
      </c>
      <c r="J455" s="90" t="str" cm="1">
        <f t="array" ref="J455">_xlfn.IFS(I455&lt;=2, "New (0-2 years)", I455&lt;=5, "Medium (3-5years)", I455&lt;=8, "Long (6-8 years)", I455&gt;8, "Very long (9+ years)")</f>
        <v>Medium (3-5years)</v>
      </c>
      <c r="K455" s="3" t="str">
        <f t="shared" si="35"/>
        <v>OK</v>
      </c>
      <c r="L455" s="89" t="str" cm="1">
        <f t="array" ref="L455">_xlfn.IFS(M455=0,"No balance",M455&lt;50000,"Low",M455&lt;100000,"Medium",M455&gt;=100000,"High")</f>
        <v>High</v>
      </c>
      <c r="M455" s="2">
        <v>139432.37</v>
      </c>
      <c r="N455" s="91" t="str" cm="1">
        <f t="array" ref="N455">_xlfn.IFS(O455&lt;2, "Single product", O455=2, "Multi product", O455&gt;2, "High engagement")</f>
        <v>Single product</v>
      </c>
      <c r="O455" s="1">
        <v>1</v>
      </c>
      <c r="P455" s="1">
        <v>1</v>
      </c>
      <c r="Q455">
        <v>0</v>
      </c>
      <c r="R455" s="89" t="str" cm="1">
        <f t="array" ref="R455">_xlfn.IFS(S455&lt;50000, "Low", S455&lt;100000, "Medium", S455&lt;150000, "High", S455&gt;=150000, "Very high")</f>
        <v>Medium</v>
      </c>
      <c r="S455" s="2">
        <v>62222.81</v>
      </c>
      <c r="T455">
        <v>0</v>
      </c>
      <c r="U455" s="1">
        <v>0</v>
      </c>
      <c r="V455" s="90" t="str" cm="1">
        <f t="array" ref="V455">_xlfn.IFS(W455&lt;=2, "Low", W455=3, "Medium", W455&gt;=4, "High")</f>
        <v>High</v>
      </c>
      <c r="W455" s="1">
        <v>4</v>
      </c>
      <c r="X455" t="s">
        <v>63</v>
      </c>
      <c r="Y455" s="89" t="str" cm="1">
        <f t="array" ref="Y455">_xlfn.IFS(Z455&lt;=300, "Low", Z455&lt;=700, "Medium", Z455&lt;900, "High", Z455&gt;=900, "VIP")</f>
        <v>High</v>
      </c>
      <c r="Z455" s="1">
        <v>816</v>
      </c>
      <c r="AA455">
        <f t="shared" si="36"/>
        <v>3</v>
      </c>
      <c r="AB455" cm="1">
        <f t="array" ref="AB455">_xlfn.IFS(O455=1, 2, O455=2, 0, O455&gt;=3, 1)</f>
        <v>2</v>
      </c>
      <c r="AC455">
        <f t="shared" si="37"/>
        <v>0</v>
      </c>
      <c r="AD455" cm="1">
        <f t="array" ref="AD455">_xlfn.IFS(W455&lt;=2, 2, W455=3, 1, W455&gt;=4, 0)</f>
        <v>0</v>
      </c>
      <c r="AE455">
        <f t="shared" si="38"/>
        <v>0</v>
      </c>
      <c r="AF455">
        <f t="shared" si="39"/>
        <v>0</v>
      </c>
      <c r="AG455">
        <f>SUM(Clean_data[[#This Row],[Risk_inactivity]:[Risk_age]])</f>
        <v>5</v>
      </c>
      <c r="AH455" s="89" t="str" cm="1">
        <f t="array" ref="AH455">_xlfn.IFS(AG455&lt;3, "Low Risk", AG455&lt;=5, "Medium Risk", AG455&lt;=7, "High Risk", AG455&gt;=8, "Critical Risk")</f>
        <v>Medium Risk</v>
      </c>
    </row>
    <row r="456" spans="1:34" x14ac:dyDescent="0.3">
      <c r="A456">
        <v>15726631</v>
      </c>
      <c r="B456" s="89">
        <v>1</v>
      </c>
      <c r="C456" s="89" t="str" cm="1">
        <f t="array" ref="C456">_xlfn.IFS(D456&lt;580, "Poor", D456&lt;670, "Fair", D456&lt;740, "Good", D456&lt;800, "Good", D456&gt;=800, "Excellent")</f>
        <v>Good</v>
      </c>
      <c r="D456" s="1">
        <v>758</v>
      </c>
      <c r="E456" t="s">
        <v>19</v>
      </c>
      <c r="F456" t="s">
        <v>20</v>
      </c>
      <c r="G456" s="89" t="str" cm="1">
        <f t="array" ref="G456">_xlfn.IFS(H456&lt;25, "18-24", H456&lt;35, "25-34", H456&lt;45, "35-44", H456&lt;55, "45-54", H456&gt;=55, "55+")</f>
        <v>35-44</v>
      </c>
      <c r="H456" s="1">
        <v>39</v>
      </c>
      <c r="I456" s="90">
        <v>6</v>
      </c>
      <c r="J456" s="90" t="str" cm="1">
        <f t="array" ref="J456">_xlfn.IFS(I456&lt;=2, "New (0-2 years)", I456&lt;=5, "Medium (3-5years)", I456&lt;=8, "Long (6-8 years)", I456&gt;8, "Very long (9+ years)")</f>
        <v>Long (6-8 years)</v>
      </c>
      <c r="K456" s="3" t="str">
        <f t="shared" si="35"/>
        <v>OK</v>
      </c>
      <c r="L456" s="89" t="str" cm="1">
        <f t="array" ref="L456">_xlfn.IFS(M456=0,"No balance",M456&lt;50000,"Low",M456&lt;100000,"Medium",M456&gt;=100000,"High")</f>
        <v>High</v>
      </c>
      <c r="M456" s="2">
        <v>127357.75999999999</v>
      </c>
      <c r="N456" s="91" t="str" cm="1">
        <f t="array" ref="N456">_xlfn.IFS(O456&lt;2, "Single product", O456=2, "Multi product", O456&gt;2, "High engagement")</f>
        <v>Single product</v>
      </c>
      <c r="O456" s="1">
        <v>1</v>
      </c>
      <c r="P456" s="1">
        <v>0</v>
      </c>
      <c r="Q456">
        <v>1</v>
      </c>
      <c r="R456" s="89" t="str" cm="1">
        <f t="array" ref="R456">_xlfn.IFS(S456&lt;50000, "Low", S456&lt;100000, "Medium", S456&lt;150000, "High", S456&gt;=150000, "Very high")</f>
        <v>Medium</v>
      </c>
      <c r="S456" s="2">
        <v>56577</v>
      </c>
      <c r="T456">
        <v>0</v>
      </c>
      <c r="U456" s="1">
        <v>0</v>
      </c>
      <c r="V456" s="90" t="str" cm="1">
        <f t="array" ref="V456">_xlfn.IFS(W456&lt;=2, "Low", W456=3, "Medium", W456&gt;=4, "High")</f>
        <v>High</v>
      </c>
      <c r="W456" s="1">
        <v>4</v>
      </c>
      <c r="X456" t="s">
        <v>43</v>
      </c>
      <c r="Y456" s="89" t="str" cm="1">
        <f t="array" ref="Y456">_xlfn.IFS(Z456&lt;=300, "Low", Z456&lt;=700, "Medium", Z456&lt;900, "High", Z456&gt;=900, "VIP")</f>
        <v>Medium</v>
      </c>
      <c r="Z456" s="1">
        <v>404</v>
      </c>
      <c r="AA456">
        <f t="shared" si="36"/>
        <v>0</v>
      </c>
      <c r="AB456" cm="1">
        <f t="array" ref="AB456">_xlfn.IFS(O456=1, 2, O456=2, 0, O456&gt;=3, 1)</f>
        <v>2</v>
      </c>
      <c r="AC456">
        <f t="shared" si="37"/>
        <v>0</v>
      </c>
      <c r="AD456" cm="1">
        <f t="array" ref="AD456">_xlfn.IFS(W456&lt;=2, 2, W456=3, 1, W456&gt;=4, 0)</f>
        <v>0</v>
      </c>
      <c r="AE456">
        <f t="shared" si="38"/>
        <v>0</v>
      </c>
      <c r="AF456">
        <f t="shared" si="39"/>
        <v>0</v>
      </c>
      <c r="AG456">
        <f>SUM(Clean_data[[#This Row],[Risk_inactivity]:[Risk_age]])</f>
        <v>2</v>
      </c>
      <c r="AH456" s="89" t="str" cm="1">
        <f t="array" ref="AH456">_xlfn.IFS(AG456&lt;3, "Low Risk", AG456&lt;=5, "Medium Risk", AG456&lt;=7, "High Risk", AG456&gt;=8, "Critical Risk")</f>
        <v>Low Risk</v>
      </c>
    </row>
    <row r="457" spans="1:34" x14ac:dyDescent="0.3">
      <c r="A457">
        <v>15733797</v>
      </c>
      <c r="B457" s="89">
        <v>1</v>
      </c>
      <c r="C457" s="89" t="str" cm="1">
        <f t="array" ref="C457">_xlfn.IFS(D457&lt;580, "Poor", D457&lt;670, "Fair", D457&lt;740, "Good", D457&lt;800, "Good", D457&gt;=800, "Excellent")</f>
        <v>Poor</v>
      </c>
      <c r="D457" s="1">
        <v>506</v>
      </c>
      <c r="E457" t="s">
        <v>19</v>
      </c>
      <c r="F457" t="s">
        <v>38</v>
      </c>
      <c r="G457" s="89" t="str" cm="1">
        <f t="array" ref="G457">_xlfn.IFS(H457&lt;25, "18-24", H457&lt;35, "25-34", H457&lt;45, "35-44", H457&lt;55, "45-54", H457&gt;=55, "55+")</f>
        <v>35-44</v>
      </c>
      <c r="H457" s="1">
        <v>36</v>
      </c>
      <c r="I457" s="90">
        <v>5</v>
      </c>
      <c r="J457" s="90" t="str" cm="1">
        <f t="array" ref="J457">_xlfn.IFS(I457&lt;=2, "New (0-2 years)", I457&lt;=5, "Medium (3-5years)", I457&lt;=8, "Long (6-8 years)", I457&gt;8, "Very long (9+ years)")</f>
        <v>Medium (3-5years)</v>
      </c>
      <c r="K457" s="3" t="str">
        <f t="shared" si="35"/>
        <v>OK</v>
      </c>
      <c r="L457" s="89" t="str" cm="1">
        <f t="array" ref="L457">_xlfn.IFS(M457=0,"No balance",M457&lt;50000,"Low",M457&lt;100000,"Medium",M457&gt;=100000,"High")</f>
        <v>No balance</v>
      </c>
      <c r="M457" s="2">
        <v>0</v>
      </c>
      <c r="N457" s="91" t="str" cm="1">
        <f t="array" ref="N457">_xlfn.IFS(O457&lt;2, "Single product", O457=2, "Multi product", O457&gt;2, "High engagement")</f>
        <v>Multi product</v>
      </c>
      <c r="O457" s="1">
        <v>2</v>
      </c>
      <c r="P457" s="1">
        <v>1</v>
      </c>
      <c r="Q457">
        <v>0</v>
      </c>
      <c r="R457" s="89" t="str" cm="1">
        <f t="array" ref="R457">_xlfn.IFS(S457&lt;50000, "Low", S457&lt;100000, "Medium", S457&lt;150000, "High", S457&gt;=150000, "Very high")</f>
        <v>Very high</v>
      </c>
      <c r="S457" s="2">
        <v>164253.35</v>
      </c>
      <c r="T457">
        <v>0</v>
      </c>
      <c r="U457" s="1">
        <v>0</v>
      </c>
      <c r="V457" s="90" t="str" cm="1">
        <f t="array" ref="V457">_xlfn.IFS(W457&lt;=2, "Low", W457=3, "Medium", W457&gt;=4, "High")</f>
        <v>High</v>
      </c>
      <c r="W457" s="1">
        <v>4</v>
      </c>
      <c r="X457" t="s">
        <v>33</v>
      </c>
      <c r="Y457" s="89" t="str" cm="1">
        <f t="array" ref="Y457">_xlfn.IFS(Z457&lt;=300, "Low", Z457&lt;=700, "Medium", Z457&lt;900, "High", Z457&gt;=900, "VIP")</f>
        <v>Low</v>
      </c>
      <c r="Z457" s="1">
        <v>299</v>
      </c>
      <c r="AA457">
        <f t="shared" si="36"/>
        <v>3</v>
      </c>
      <c r="AB457" cm="1">
        <f t="array" ref="AB457">_xlfn.IFS(O457=1, 2, O457=2, 0, O457&gt;=3, 1)</f>
        <v>0</v>
      </c>
      <c r="AC457">
        <f t="shared" si="37"/>
        <v>0</v>
      </c>
      <c r="AD457" cm="1">
        <f t="array" ref="AD457">_xlfn.IFS(W457&lt;=2, 2, W457=3, 1, W457&gt;=4, 0)</f>
        <v>0</v>
      </c>
      <c r="AE457">
        <f t="shared" si="38"/>
        <v>2</v>
      </c>
      <c r="AF457">
        <f t="shared" si="39"/>
        <v>0</v>
      </c>
      <c r="AG457">
        <f>SUM(Clean_data[[#This Row],[Risk_inactivity]:[Risk_age]])</f>
        <v>5</v>
      </c>
      <c r="AH457" s="89" t="str" cm="1">
        <f t="array" ref="AH457">_xlfn.IFS(AG457&lt;3, "Low Risk", AG457&lt;=5, "Medium Risk", AG457&lt;=7, "High Risk", AG457&gt;=8, "Critical Risk")</f>
        <v>Medium Risk</v>
      </c>
    </row>
    <row r="458" spans="1:34" x14ac:dyDescent="0.3">
      <c r="A458">
        <v>15747960</v>
      </c>
      <c r="B458" s="89">
        <v>1</v>
      </c>
      <c r="C458" s="89" t="str" cm="1">
        <f t="array" ref="C458">_xlfn.IFS(D458&lt;580, "Poor", D458&lt;670, "Fair", D458&lt;740, "Good", D458&lt;800, "Good", D458&gt;=800, "Excellent")</f>
        <v>Good</v>
      </c>
      <c r="D458" s="1">
        <v>733</v>
      </c>
      <c r="E458" t="s">
        <v>19</v>
      </c>
      <c r="F458" t="s">
        <v>38</v>
      </c>
      <c r="G458" s="89" t="str" cm="1">
        <f t="array" ref="G458">_xlfn.IFS(H458&lt;25, "18-24", H458&lt;35, "25-34", H458&lt;45, "35-44", H458&lt;55, "45-54", H458&gt;=55, "55+")</f>
        <v>25-34</v>
      </c>
      <c r="H458" s="1">
        <v>33</v>
      </c>
      <c r="I458" s="90">
        <v>3</v>
      </c>
      <c r="J458" s="90" t="str" cm="1">
        <f t="array" ref="J458">_xlfn.IFS(I458&lt;=2, "New (0-2 years)", I458&lt;=5, "Medium (3-5years)", I458&lt;=8, "Long (6-8 years)", I458&gt;8, "Very long (9+ years)")</f>
        <v>Medium (3-5years)</v>
      </c>
      <c r="K458" s="3" t="str">
        <f t="shared" si="35"/>
        <v>OK</v>
      </c>
      <c r="L458" s="89" t="str" cm="1">
        <f t="array" ref="L458">_xlfn.IFS(M458=0,"No balance",M458&lt;50000,"Low",M458&lt;100000,"Medium",M458&gt;=100000,"High")</f>
        <v>No balance</v>
      </c>
      <c r="M458" s="2">
        <v>0</v>
      </c>
      <c r="N458" s="91" t="str" cm="1">
        <f t="array" ref="N458">_xlfn.IFS(O458&lt;2, "Single product", O458=2, "Multi product", O458&gt;2, "High engagement")</f>
        <v>Single product</v>
      </c>
      <c r="O458" s="1">
        <v>1</v>
      </c>
      <c r="P458" s="1">
        <v>1</v>
      </c>
      <c r="Q458">
        <v>1</v>
      </c>
      <c r="R458" s="89" t="str" cm="1">
        <f t="array" ref="R458">_xlfn.IFS(S458&lt;50000, "Low", S458&lt;100000, "Medium", S458&lt;150000, "High", S458&gt;=150000, "Very high")</f>
        <v>Low</v>
      </c>
      <c r="S458" s="2">
        <v>7666.73</v>
      </c>
      <c r="T458">
        <v>0</v>
      </c>
      <c r="U458" s="1">
        <v>0</v>
      </c>
      <c r="V458" s="90" t="str" cm="1">
        <f t="array" ref="V458">_xlfn.IFS(W458&lt;=2, "Low", W458=3, "Medium", W458&gt;=4, "High")</f>
        <v>Low</v>
      </c>
      <c r="W458" s="1">
        <v>1</v>
      </c>
      <c r="X458" t="s">
        <v>43</v>
      </c>
      <c r="Y458" s="89" t="str" cm="1">
        <f t="array" ref="Y458">_xlfn.IFS(Z458&lt;=300, "Low", Z458&lt;=700, "Medium", Z458&lt;900, "High", Z458&gt;=900, "VIP")</f>
        <v>High</v>
      </c>
      <c r="Z458" s="1">
        <v>855</v>
      </c>
      <c r="AA458">
        <f t="shared" si="36"/>
        <v>0</v>
      </c>
      <c r="AB458" cm="1">
        <f t="array" ref="AB458">_xlfn.IFS(O458=1, 2, O458=2, 0, O458&gt;=3, 1)</f>
        <v>2</v>
      </c>
      <c r="AC458">
        <f t="shared" si="37"/>
        <v>0</v>
      </c>
      <c r="AD458" cm="1">
        <f t="array" ref="AD458">_xlfn.IFS(W458&lt;=2, 2, W458=3, 1, W458&gt;=4, 0)</f>
        <v>2</v>
      </c>
      <c r="AE458">
        <f t="shared" si="38"/>
        <v>2</v>
      </c>
      <c r="AF458">
        <f t="shared" si="39"/>
        <v>0</v>
      </c>
      <c r="AG458">
        <f>SUM(Clean_data[[#This Row],[Risk_inactivity]:[Risk_age]])</f>
        <v>6</v>
      </c>
      <c r="AH458" s="89" t="str" cm="1">
        <f t="array" ref="AH458">_xlfn.IFS(AG458&lt;3, "Low Risk", AG458&lt;=5, "Medium Risk", AG458&lt;=7, "High Risk", AG458&gt;=8, "Critical Risk")</f>
        <v>High Risk</v>
      </c>
    </row>
    <row r="459" spans="1:34" x14ac:dyDescent="0.3">
      <c r="A459">
        <v>15634632</v>
      </c>
      <c r="B459" s="89">
        <v>1</v>
      </c>
      <c r="C459" s="89" t="str" cm="1">
        <f t="array" ref="C459">_xlfn.IFS(D459&lt;580, "Poor", D459&lt;670, "Fair", D459&lt;740, "Good", D459&lt;800, "Good", D459&gt;=800, "Excellent")</f>
        <v>Good</v>
      </c>
      <c r="D459" s="1">
        <v>711</v>
      </c>
      <c r="E459" t="s">
        <v>19</v>
      </c>
      <c r="F459" t="s">
        <v>38</v>
      </c>
      <c r="G459" s="89" t="str" cm="1">
        <f t="array" ref="G459">_xlfn.IFS(H459&lt;25, "18-24", H459&lt;35, "25-34", H459&lt;45, "35-44", H459&lt;55, "45-54", H459&gt;=55, "55+")</f>
        <v>35-44</v>
      </c>
      <c r="H459" s="1">
        <v>38</v>
      </c>
      <c r="I459" s="90">
        <v>3</v>
      </c>
      <c r="J459" s="90" t="str" cm="1">
        <f t="array" ref="J459">_xlfn.IFS(I459&lt;=2, "New (0-2 years)", I459&lt;=5, "Medium (3-5years)", I459&lt;=8, "Long (6-8 years)", I459&gt;8, "Very long (9+ years)")</f>
        <v>Medium (3-5years)</v>
      </c>
      <c r="K459" s="3" t="str">
        <f t="shared" si="35"/>
        <v>OK</v>
      </c>
      <c r="L459" s="89" t="str" cm="1">
        <f t="array" ref="L459">_xlfn.IFS(M459=0,"No balance",M459&lt;50000,"Low",M459&lt;100000,"Medium",M459&gt;=100000,"High")</f>
        <v>No balance</v>
      </c>
      <c r="M459" s="2">
        <v>0</v>
      </c>
      <c r="N459" s="91" t="str" cm="1">
        <f t="array" ref="N459">_xlfn.IFS(O459&lt;2, "Single product", O459=2, "Multi product", O459&gt;2, "High engagement")</f>
        <v>Multi product</v>
      </c>
      <c r="O459" s="1">
        <v>2</v>
      </c>
      <c r="P459" s="1">
        <v>1</v>
      </c>
      <c r="Q459">
        <v>0</v>
      </c>
      <c r="R459" s="89" t="str" cm="1">
        <f t="array" ref="R459">_xlfn.IFS(S459&lt;50000, "Low", S459&lt;100000, "Medium", S459&lt;150000, "High", S459&gt;=150000, "Very high")</f>
        <v>Medium</v>
      </c>
      <c r="S459" s="2">
        <v>68487.509999999995</v>
      </c>
      <c r="T459">
        <v>0</v>
      </c>
      <c r="U459" s="1">
        <v>0</v>
      </c>
      <c r="V459" s="90" t="str" cm="1">
        <f t="array" ref="V459">_xlfn.IFS(W459&lt;=2, "Low", W459=3, "Medium", W459&gt;=4, "High")</f>
        <v>High</v>
      </c>
      <c r="W459" s="1">
        <v>4</v>
      </c>
      <c r="X459" t="s">
        <v>23</v>
      </c>
      <c r="Y459" s="89" t="str" cm="1">
        <f t="array" ref="Y459">_xlfn.IFS(Z459&lt;=300, "Low", Z459&lt;=700, "Medium", Z459&lt;900, "High", Z459&gt;=900, "VIP")</f>
        <v>High</v>
      </c>
      <c r="Z459" s="1">
        <v>886</v>
      </c>
      <c r="AA459">
        <f t="shared" si="36"/>
        <v>3</v>
      </c>
      <c r="AB459" cm="1">
        <f t="array" ref="AB459">_xlfn.IFS(O459=1, 2, O459=2, 0, O459&gt;=3, 1)</f>
        <v>0</v>
      </c>
      <c r="AC459">
        <f t="shared" si="37"/>
        <v>0</v>
      </c>
      <c r="AD459" cm="1">
        <f t="array" ref="AD459">_xlfn.IFS(W459&lt;=2, 2, W459=3, 1, W459&gt;=4, 0)</f>
        <v>0</v>
      </c>
      <c r="AE459">
        <f t="shared" si="38"/>
        <v>2</v>
      </c>
      <c r="AF459">
        <f t="shared" si="39"/>
        <v>0</v>
      </c>
      <c r="AG459">
        <f>SUM(Clean_data[[#This Row],[Risk_inactivity]:[Risk_age]])</f>
        <v>5</v>
      </c>
      <c r="AH459" s="89" t="str" cm="1">
        <f t="array" ref="AH459">_xlfn.IFS(AG459&lt;3, "Low Risk", AG459&lt;=5, "Medium Risk", AG459&lt;=7, "High Risk", AG459&gt;=8, "Critical Risk")</f>
        <v>Medium Risk</v>
      </c>
    </row>
    <row r="460" spans="1:34" x14ac:dyDescent="0.3">
      <c r="A460">
        <v>15707362</v>
      </c>
      <c r="B460" s="89">
        <v>1</v>
      </c>
      <c r="C460" s="89" t="str" cm="1">
        <f t="array" ref="C460">_xlfn.IFS(D460&lt;580, "Poor", D460&lt;670, "Fair", D460&lt;740, "Good", D460&lt;800, "Good", D460&gt;=800, "Excellent")</f>
        <v>Poor</v>
      </c>
      <c r="D460" s="1">
        <v>514</v>
      </c>
      <c r="E460" t="s">
        <v>45</v>
      </c>
      <c r="F460" t="s">
        <v>38</v>
      </c>
      <c r="G460" s="89" t="str" cm="1">
        <f t="array" ref="G460">_xlfn.IFS(H460&lt;25, "18-24", H460&lt;35, "25-34", H460&lt;45, "35-44", H460&lt;55, "45-54", H460&gt;=55, "55+")</f>
        <v>35-44</v>
      </c>
      <c r="H460" s="1">
        <v>43</v>
      </c>
      <c r="I460" s="90">
        <v>1</v>
      </c>
      <c r="J460" s="90" t="str" cm="1">
        <f t="array" ref="J460">_xlfn.IFS(I460&lt;=2, "New (0-2 years)", I460&lt;=5, "Medium (3-5years)", I460&lt;=8, "Long (6-8 years)", I460&gt;8, "Very long (9+ years)")</f>
        <v>New (0-2 years)</v>
      </c>
      <c r="K460" s="3" t="str">
        <f t="shared" si="35"/>
        <v>OK</v>
      </c>
      <c r="L460" s="89" t="str" cm="1">
        <f t="array" ref="L460">_xlfn.IFS(M460=0,"No balance",M460&lt;50000,"Low",M460&lt;100000,"Medium",M460&gt;=100000,"High")</f>
        <v>Medium</v>
      </c>
      <c r="M460" s="2">
        <v>95556.31</v>
      </c>
      <c r="N460" s="91" t="str" cm="1">
        <f t="array" ref="N460">_xlfn.IFS(O460&lt;2, "Single product", O460=2, "Multi product", O460&gt;2, "High engagement")</f>
        <v>Single product</v>
      </c>
      <c r="O460" s="1">
        <v>1</v>
      </c>
      <c r="P460" s="1">
        <v>0</v>
      </c>
      <c r="Q460">
        <v>1</v>
      </c>
      <c r="R460" s="89" t="str" cm="1">
        <f t="array" ref="R460">_xlfn.IFS(S460&lt;50000, "Low", S460&lt;100000, "Medium", S460&lt;150000, "High", S460&gt;=150000, "Very high")</f>
        <v>Very high</v>
      </c>
      <c r="S460" s="2">
        <v>199273.98</v>
      </c>
      <c r="T460">
        <v>1</v>
      </c>
      <c r="U460" s="1">
        <v>1</v>
      </c>
      <c r="V460" s="90" t="str" cm="1">
        <f t="array" ref="V460">_xlfn.IFS(W460&lt;=2, "Low", W460=3, "Medium", W460&gt;=4, "High")</f>
        <v>High</v>
      </c>
      <c r="W460" s="1">
        <v>4</v>
      </c>
      <c r="X460" t="s">
        <v>33</v>
      </c>
      <c r="Y460" s="89" t="str" cm="1">
        <f t="array" ref="Y460">_xlfn.IFS(Z460&lt;=300, "Low", Z460&lt;=700, "Medium", Z460&lt;900, "High", Z460&gt;=900, "VIP")</f>
        <v>High</v>
      </c>
      <c r="Z460" s="1">
        <v>774</v>
      </c>
      <c r="AA460">
        <f t="shared" si="36"/>
        <v>0</v>
      </c>
      <c r="AB460" cm="1">
        <f t="array" ref="AB460">_xlfn.IFS(O460=1, 2, O460=2, 0, O460&gt;=3, 1)</f>
        <v>2</v>
      </c>
      <c r="AC460">
        <f t="shared" si="37"/>
        <v>2</v>
      </c>
      <c r="AD460" cm="1">
        <f t="array" ref="AD460">_xlfn.IFS(W460&lt;=2, 2, W460=3, 1, W460&gt;=4, 0)</f>
        <v>0</v>
      </c>
      <c r="AE460">
        <f t="shared" si="38"/>
        <v>0</v>
      </c>
      <c r="AF460">
        <f t="shared" si="39"/>
        <v>0</v>
      </c>
      <c r="AG460">
        <f>SUM(Clean_data[[#This Row],[Risk_inactivity]:[Risk_age]])</f>
        <v>4</v>
      </c>
      <c r="AH460" s="89" t="str" cm="1">
        <f t="array" ref="AH460">_xlfn.IFS(AG460&lt;3, "Low Risk", AG460&lt;=5, "Medium Risk", AG460&lt;=7, "High Risk", AG460&gt;=8, "Critical Risk")</f>
        <v>Medium Risk</v>
      </c>
    </row>
    <row r="461" spans="1:34" x14ac:dyDescent="0.3">
      <c r="A461">
        <v>15662976</v>
      </c>
      <c r="B461" s="89">
        <v>1</v>
      </c>
      <c r="C461" s="89" t="str" cm="1">
        <f t="array" ref="C461">_xlfn.IFS(D461&lt;580, "Poor", D461&lt;670, "Fair", D461&lt;740, "Good", D461&lt;800, "Good", D461&gt;=800, "Excellent")</f>
        <v>Fair</v>
      </c>
      <c r="D461" s="1">
        <v>637</v>
      </c>
      <c r="E461" t="s">
        <v>25</v>
      </c>
      <c r="F461" t="s">
        <v>38</v>
      </c>
      <c r="G461" s="89" t="str" cm="1">
        <f t="array" ref="G461">_xlfn.IFS(H461&lt;25, "18-24", H461&lt;35, "25-34", H461&lt;45, "35-44", H461&lt;55, "45-54", H461&gt;=55, "55+")</f>
        <v>35-44</v>
      </c>
      <c r="H461" s="1">
        <v>37</v>
      </c>
      <c r="I461" s="90">
        <v>8</v>
      </c>
      <c r="J461" s="90" t="str" cm="1">
        <f t="array" ref="J461">_xlfn.IFS(I461&lt;=2, "New (0-2 years)", I461&lt;=5, "Medium (3-5years)", I461&lt;=8, "Long (6-8 years)", I461&gt;8, "Very long (9+ years)")</f>
        <v>Long (6-8 years)</v>
      </c>
      <c r="K461" s="3" t="str">
        <f t="shared" si="35"/>
        <v>OK</v>
      </c>
      <c r="L461" s="89" t="str" cm="1">
        <f t="array" ref="L461">_xlfn.IFS(M461=0,"No balance",M461&lt;50000,"Low",M461&lt;100000,"Medium",M461&gt;=100000,"High")</f>
        <v>No balance</v>
      </c>
      <c r="M461" s="2">
        <v>0</v>
      </c>
      <c r="N461" s="91" t="str" cm="1">
        <f t="array" ref="N461">_xlfn.IFS(O461&lt;2, "Single product", O461=2, "Multi product", O461&gt;2, "High engagement")</f>
        <v>Single product</v>
      </c>
      <c r="O461" s="1">
        <v>1</v>
      </c>
      <c r="P461" s="1">
        <v>1</v>
      </c>
      <c r="Q461">
        <v>1</v>
      </c>
      <c r="R461" s="89" t="str" cm="1">
        <f t="array" ref="R461">_xlfn.IFS(S461&lt;50000, "Low", S461&lt;100000, "Medium", S461&lt;150000, "High", S461&gt;=150000, "Very high")</f>
        <v>Very high</v>
      </c>
      <c r="S461" s="2">
        <v>186062.36</v>
      </c>
      <c r="T461">
        <v>0</v>
      </c>
      <c r="U461" s="1">
        <v>0</v>
      </c>
      <c r="V461" s="90" t="str" cm="1">
        <f t="array" ref="V461">_xlfn.IFS(W461&lt;=2, "Low", W461=3, "Medium", W461&gt;=4, "High")</f>
        <v>Low</v>
      </c>
      <c r="W461" s="1">
        <v>1</v>
      </c>
      <c r="X461" t="s">
        <v>23</v>
      </c>
      <c r="Y461" s="89" t="str" cm="1">
        <f t="array" ref="Y461">_xlfn.IFS(Z461&lt;=300, "Low", Z461&lt;=700, "Medium", Z461&lt;900, "High", Z461&gt;=900, "VIP")</f>
        <v>Medium</v>
      </c>
      <c r="Z461" s="1">
        <v>699</v>
      </c>
      <c r="AA461">
        <f t="shared" si="36"/>
        <v>0</v>
      </c>
      <c r="AB461" cm="1">
        <f t="array" ref="AB461">_xlfn.IFS(O461=1, 2, O461=2, 0, O461&gt;=3, 1)</f>
        <v>2</v>
      </c>
      <c r="AC461">
        <f t="shared" si="37"/>
        <v>0</v>
      </c>
      <c r="AD461" cm="1">
        <f t="array" ref="AD461">_xlfn.IFS(W461&lt;=2, 2, W461=3, 1, W461&gt;=4, 0)</f>
        <v>2</v>
      </c>
      <c r="AE461">
        <f t="shared" si="38"/>
        <v>2</v>
      </c>
      <c r="AF461">
        <f t="shared" si="39"/>
        <v>0</v>
      </c>
      <c r="AG461">
        <f>SUM(Clean_data[[#This Row],[Risk_inactivity]:[Risk_age]])</f>
        <v>6</v>
      </c>
      <c r="AH461" s="89" t="str" cm="1">
        <f t="array" ref="AH461">_xlfn.IFS(AG461&lt;3, "Low Risk", AG461&lt;=5, "Medium Risk", AG461&lt;=7, "High Risk", AG461&gt;=8, "Critical Risk")</f>
        <v>High Risk</v>
      </c>
    </row>
    <row r="462" spans="1:34" x14ac:dyDescent="0.3">
      <c r="A462">
        <v>15732778</v>
      </c>
      <c r="B462" s="89">
        <v>1</v>
      </c>
      <c r="C462" s="89" t="str" cm="1">
        <f t="array" ref="C462">_xlfn.IFS(D462&lt;580, "Poor", D462&lt;670, "Fair", D462&lt;740, "Good", D462&lt;800, "Good", D462&gt;=800, "Excellent")</f>
        <v>Poor</v>
      </c>
      <c r="D462" s="1">
        <v>468</v>
      </c>
      <c r="E462" t="s">
        <v>45</v>
      </c>
      <c r="F462" t="s">
        <v>38</v>
      </c>
      <c r="G462" s="89" t="str" cm="1">
        <f t="array" ref="G462">_xlfn.IFS(H462&lt;25, "18-24", H462&lt;35, "25-34", H462&lt;45, "35-44", H462&lt;55, "45-54", H462&gt;=55, "55+")</f>
        <v>25-34</v>
      </c>
      <c r="H462" s="1">
        <v>29</v>
      </c>
      <c r="I462" s="90">
        <v>1</v>
      </c>
      <c r="J462" s="90" t="str" cm="1">
        <f t="array" ref="J462">_xlfn.IFS(I462&lt;=2, "New (0-2 years)", I462&lt;=5, "Medium (3-5years)", I462&lt;=8, "Long (6-8 years)", I462&gt;8, "Very long (9+ years)")</f>
        <v>New (0-2 years)</v>
      </c>
      <c r="K462" s="3" t="str">
        <f t="shared" si="35"/>
        <v>OK</v>
      </c>
      <c r="L462" s="89" t="str" cm="1">
        <f t="array" ref="L462">_xlfn.IFS(M462=0,"No balance",M462&lt;50000,"Low",M462&lt;100000,"Medium",M462&gt;=100000,"High")</f>
        <v>High</v>
      </c>
      <c r="M462" s="2">
        <v>111681.98</v>
      </c>
      <c r="N462" s="91" t="str" cm="1">
        <f t="array" ref="N462">_xlfn.IFS(O462&lt;2, "Single product", O462=2, "Multi product", O462&gt;2, "High engagement")</f>
        <v>Multi product</v>
      </c>
      <c r="O462" s="1">
        <v>2</v>
      </c>
      <c r="P462" s="1">
        <v>1</v>
      </c>
      <c r="Q462">
        <v>1</v>
      </c>
      <c r="R462" s="89" t="str" cm="1">
        <f t="array" ref="R462">_xlfn.IFS(S462&lt;50000, "Low", S462&lt;100000, "Medium", S462&lt;150000, "High", S462&gt;=150000, "Very high")</f>
        <v>Very high</v>
      </c>
      <c r="S462" s="2">
        <v>195711.16</v>
      </c>
      <c r="T462">
        <v>0</v>
      </c>
      <c r="U462" s="1">
        <v>0</v>
      </c>
      <c r="V462" s="90" t="str" cm="1">
        <f t="array" ref="V462">_xlfn.IFS(W462&lt;=2, "Low", W462=3, "Medium", W462&gt;=4, "High")</f>
        <v>Medium</v>
      </c>
      <c r="W462" s="1">
        <v>3</v>
      </c>
      <c r="X462" t="s">
        <v>33</v>
      </c>
      <c r="Y462" s="89" t="str" cm="1">
        <f t="array" ref="Y462">_xlfn.IFS(Z462&lt;=300, "Low", Z462&lt;=700, "Medium", Z462&lt;900, "High", Z462&gt;=900, "VIP")</f>
        <v>VIP</v>
      </c>
      <c r="Z462" s="1">
        <v>977</v>
      </c>
      <c r="AA462">
        <f t="shared" si="36"/>
        <v>0</v>
      </c>
      <c r="AB462" cm="1">
        <f t="array" ref="AB462">_xlfn.IFS(O462=1, 2, O462=2, 0, O462&gt;=3, 1)</f>
        <v>0</v>
      </c>
      <c r="AC462">
        <f t="shared" si="37"/>
        <v>0</v>
      </c>
      <c r="AD462" cm="1">
        <f t="array" ref="AD462">_xlfn.IFS(W462&lt;=2, 2, W462=3, 1, W462&gt;=4, 0)</f>
        <v>1</v>
      </c>
      <c r="AE462">
        <f t="shared" si="38"/>
        <v>0</v>
      </c>
      <c r="AF462">
        <f t="shared" si="39"/>
        <v>0</v>
      </c>
      <c r="AG462">
        <f>SUM(Clean_data[[#This Row],[Risk_inactivity]:[Risk_age]])</f>
        <v>1</v>
      </c>
      <c r="AH462" s="89" t="str" cm="1">
        <f t="array" ref="AH462">_xlfn.IFS(AG462&lt;3, "Low Risk", AG462&lt;=5, "Medium Risk", AG462&lt;=7, "High Risk", AG462&gt;=8, "Critical Risk")</f>
        <v>Low Risk</v>
      </c>
    </row>
    <row r="463" spans="1:34" x14ac:dyDescent="0.3">
      <c r="A463">
        <v>15718443</v>
      </c>
      <c r="B463" s="89">
        <v>1</v>
      </c>
      <c r="C463" s="89" t="str" cm="1">
        <f t="array" ref="C463">_xlfn.IFS(D463&lt;580, "Poor", D463&lt;670, "Fair", D463&lt;740, "Good", D463&lt;800, "Good", D463&gt;=800, "Excellent")</f>
        <v>Poor</v>
      </c>
      <c r="D463" s="1">
        <v>539</v>
      </c>
      <c r="E463" t="s">
        <v>19</v>
      </c>
      <c r="F463" t="s">
        <v>38</v>
      </c>
      <c r="G463" s="89" t="str" cm="1">
        <f t="array" ref="G463">_xlfn.IFS(H463&lt;25, "18-24", H463&lt;35, "25-34", H463&lt;45, "35-44", H463&lt;55, "45-54", H463&gt;=55, "55+")</f>
        <v>35-44</v>
      </c>
      <c r="H463" s="1">
        <v>39</v>
      </c>
      <c r="I463" s="90">
        <v>3</v>
      </c>
      <c r="J463" s="90" t="str" cm="1">
        <f t="array" ref="J463">_xlfn.IFS(I463&lt;=2, "New (0-2 years)", I463&lt;=5, "Medium (3-5years)", I463&lt;=8, "Long (6-8 years)", I463&gt;8, "Very long (9+ years)")</f>
        <v>Medium (3-5years)</v>
      </c>
      <c r="K463" s="3" t="str">
        <f t="shared" si="35"/>
        <v>OK</v>
      </c>
      <c r="L463" s="89" t="str" cm="1">
        <f t="array" ref="L463">_xlfn.IFS(M463=0,"No balance",M463&lt;50000,"Low",M463&lt;100000,"Medium",M463&gt;=100000,"High")</f>
        <v>No balance</v>
      </c>
      <c r="M463" s="2">
        <v>0</v>
      </c>
      <c r="N463" s="91" t="str" cm="1">
        <f t="array" ref="N463">_xlfn.IFS(O463&lt;2, "Single product", O463=2, "Multi product", O463&gt;2, "High engagement")</f>
        <v>Multi product</v>
      </c>
      <c r="O463" s="1">
        <v>2</v>
      </c>
      <c r="P463" s="1">
        <v>1</v>
      </c>
      <c r="Q463">
        <v>0</v>
      </c>
      <c r="R463" s="89" t="str" cm="1">
        <f t="array" ref="R463">_xlfn.IFS(S463&lt;50000, "Low", S463&lt;100000, "Medium", S463&lt;150000, "High", S463&gt;=150000, "Very high")</f>
        <v>Low</v>
      </c>
      <c r="S463" s="2">
        <v>36692.17</v>
      </c>
      <c r="T463">
        <v>0</v>
      </c>
      <c r="U463" s="1">
        <v>0</v>
      </c>
      <c r="V463" s="90" t="str" cm="1">
        <f t="array" ref="V463">_xlfn.IFS(W463&lt;=2, "Low", W463=3, "Medium", W463&gt;=4, "High")</f>
        <v>Low</v>
      </c>
      <c r="W463" s="1">
        <v>1</v>
      </c>
      <c r="X463" t="s">
        <v>43</v>
      </c>
      <c r="Y463" s="89" t="str" cm="1">
        <f t="array" ref="Y463">_xlfn.IFS(Z463&lt;=300, "Low", Z463&lt;=700, "Medium", Z463&lt;900, "High", Z463&gt;=900, "VIP")</f>
        <v>Medium</v>
      </c>
      <c r="Z463" s="1">
        <v>426</v>
      </c>
      <c r="AA463">
        <f t="shared" si="36"/>
        <v>3</v>
      </c>
      <c r="AB463" cm="1">
        <f t="array" ref="AB463">_xlfn.IFS(O463=1, 2, O463=2, 0, O463&gt;=3, 1)</f>
        <v>0</v>
      </c>
      <c r="AC463">
        <f t="shared" si="37"/>
        <v>0</v>
      </c>
      <c r="AD463" cm="1">
        <f t="array" ref="AD463">_xlfn.IFS(W463&lt;=2, 2, W463=3, 1, W463&gt;=4, 0)</f>
        <v>2</v>
      </c>
      <c r="AE463">
        <f t="shared" si="38"/>
        <v>2</v>
      </c>
      <c r="AF463">
        <f t="shared" si="39"/>
        <v>0</v>
      </c>
      <c r="AG463">
        <f>SUM(Clean_data[[#This Row],[Risk_inactivity]:[Risk_age]])</f>
        <v>7</v>
      </c>
      <c r="AH463" s="89" t="str" cm="1">
        <f t="array" ref="AH463">_xlfn.IFS(AG463&lt;3, "Low Risk", AG463&lt;=5, "Medium Risk", AG463&lt;=7, "High Risk", AG463&gt;=8, "Critical Risk")</f>
        <v>High Risk</v>
      </c>
    </row>
    <row r="464" spans="1:34" x14ac:dyDescent="0.3">
      <c r="A464">
        <v>15670039</v>
      </c>
      <c r="B464" s="89">
        <v>1</v>
      </c>
      <c r="C464" s="89" t="str" cm="1">
        <f t="array" ref="C464">_xlfn.IFS(D464&lt;580, "Poor", D464&lt;670, "Fair", D464&lt;740, "Good", D464&lt;800, "Good", D464&gt;=800, "Excellent")</f>
        <v>Poor</v>
      </c>
      <c r="D464" s="1">
        <v>509</v>
      </c>
      <c r="E464" t="s">
        <v>25</v>
      </c>
      <c r="F464" t="s">
        <v>20</v>
      </c>
      <c r="G464" s="89" t="str" cm="1">
        <f t="array" ref="G464">_xlfn.IFS(H464&lt;25, "18-24", H464&lt;35, "25-34", H464&lt;45, "35-44", H464&lt;55, "45-54", H464&gt;=55, "55+")</f>
        <v>25-34</v>
      </c>
      <c r="H464" s="1">
        <v>25</v>
      </c>
      <c r="I464" s="90">
        <v>3</v>
      </c>
      <c r="J464" s="90" t="str" cm="1">
        <f t="array" ref="J464">_xlfn.IFS(I464&lt;=2, "New (0-2 years)", I464&lt;=5, "Medium (3-5years)", I464&lt;=8, "Long (6-8 years)", I464&gt;8, "Very long (9+ years)")</f>
        <v>Medium (3-5years)</v>
      </c>
      <c r="K464" s="3" t="str">
        <f t="shared" si="35"/>
        <v>OK</v>
      </c>
      <c r="L464" s="89" t="str" cm="1">
        <f t="array" ref="L464">_xlfn.IFS(M464=0,"No balance",M464&lt;50000,"Low",M464&lt;100000,"Medium",M464&gt;=100000,"High")</f>
        <v>High</v>
      </c>
      <c r="M464" s="2">
        <v>108738.71</v>
      </c>
      <c r="N464" s="91" t="str" cm="1">
        <f t="array" ref="N464">_xlfn.IFS(O464&lt;2, "Single product", O464=2, "Multi product", O464&gt;2, "High engagement")</f>
        <v>Multi product</v>
      </c>
      <c r="O464" s="1">
        <v>2</v>
      </c>
      <c r="P464" s="1">
        <v>1</v>
      </c>
      <c r="Q464">
        <v>0</v>
      </c>
      <c r="R464" s="89" t="str" cm="1">
        <f t="array" ref="R464">_xlfn.IFS(S464&lt;50000, "Low", S464&lt;100000, "Medium", S464&lt;150000, "High", S464&gt;=150000, "Very high")</f>
        <v>High</v>
      </c>
      <c r="S464" s="2">
        <v>106920.57</v>
      </c>
      <c r="T464">
        <v>0</v>
      </c>
      <c r="U464" s="1">
        <v>0</v>
      </c>
      <c r="V464" s="90" t="str" cm="1">
        <f t="array" ref="V464">_xlfn.IFS(W464&lt;=2, "Low", W464=3, "Medium", W464&gt;=4, "High")</f>
        <v>Medium</v>
      </c>
      <c r="W464" s="1">
        <v>3</v>
      </c>
      <c r="X464" t="s">
        <v>23</v>
      </c>
      <c r="Y464" s="89" t="str" cm="1">
        <f t="array" ref="Y464">_xlfn.IFS(Z464&lt;=300, "Low", Z464&lt;=700, "Medium", Z464&lt;900, "High", Z464&gt;=900, "VIP")</f>
        <v>Medium</v>
      </c>
      <c r="Z464" s="1">
        <v>595</v>
      </c>
      <c r="AA464">
        <f t="shared" si="36"/>
        <v>3</v>
      </c>
      <c r="AB464" cm="1">
        <f t="array" ref="AB464">_xlfn.IFS(O464=1, 2, O464=2, 0, O464&gt;=3, 1)</f>
        <v>0</v>
      </c>
      <c r="AC464">
        <f t="shared" si="37"/>
        <v>0</v>
      </c>
      <c r="AD464" cm="1">
        <f t="array" ref="AD464">_xlfn.IFS(W464&lt;=2, 2, W464=3, 1, W464&gt;=4, 0)</f>
        <v>1</v>
      </c>
      <c r="AE464">
        <f t="shared" si="38"/>
        <v>0</v>
      </c>
      <c r="AF464">
        <f t="shared" si="39"/>
        <v>0</v>
      </c>
      <c r="AG464">
        <f>SUM(Clean_data[[#This Row],[Risk_inactivity]:[Risk_age]])</f>
        <v>4</v>
      </c>
      <c r="AH464" s="89" t="str" cm="1">
        <f t="array" ref="AH464">_xlfn.IFS(AG464&lt;3, "Low Risk", AG464&lt;=5, "Medium Risk", AG464&lt;=7, "High Risk", AG464&gt;=8, "Critical Risk")</f>
        <v>Medium Risk</v>
      </c>
    </row>
    <row r="465" spans="1:34" x14ac:dyDescent="0.3">
      <c r="A465">
        <v>15773792</v>
      </c>
      <c r="B465" s="89">
        <v>1</v>
      </c>
      <c r="C465" s="89" t="str" cm="1">
        <f t="array" ref="C465">_xlfn.IFS(D465&lt;580, "Poor", D465&lt;670, "Fair", D465&lt;740, "Good", D465&lt;800, "Good", D465&gt;=800, "Excellent")</f>
        <v>Fair</v>
      </c>
      <c r="D465" s="1">
        <v>662</v>
      </c>
      <c r="E465" t="s">
        <v>19</v>
      </c>
      <c r="F465" t="s">
        <v>20</v>
      </c>
      <c r="G465" s="89" t="str" cm="1">
        <f t="array" ref="G465">_xlfn.IFS(H465&lt;25, "18-24", H465&lt;35, "25-34", H465&lt;45, "35-44", H465&lt;55, "45-54", H465&gt;=55, "55+")</f>
        <v>25-34</v>
      </c>
      <c r="H465" s="1">
        <v>32</v>
      </c>
      <c r="I465" s="90">
        <v>4</v>
      </c>
      <c r="J465" s="90" t="str" cm="1">
        <f t="array" ref="J465">_xlfn.IFS(I465&lt;=2, "New (0-2 years)", I465&lt;=5, "Medium (3-5years)", I465&lt;=8, "Long (6-8 years)", I465&gt;8, "Very long (9+ years)")</f>
        <v>Medium (3-5years)</v>
      </c>
      <c r="K465" s="3" t="str">
        <f t="shared" si="35"/>
        <v>OK</v>
      </c>
      <c r="L465" s="89" t="str" cm="1">
        <f t="array" ref="L465">_xlfn.IFS(M465=0,"No balance",M465&lt;50000,"Low",M465&lt;100000,"Medium",M465&gt;=100000,"High")</f>
        <v>High</v>
      </c>
      <c r="M465" s="2">
        <v>133950.37</v>
      </c>
      <c r="N465" s="91" t="str" cm="1">
        <f t="array" ref="N465">_xlfn.IFS(O465&lt;2, "Single product", O465=2, "Multi product", O465&gt;2, "High engagement")</f>
        <v>Single product</v>
      </c>
      <c r="O465" s="1">
        <v>1</v>
      </c>
      <c r="P465" s="1">
        <v>1</v>
      </c>
      <c r="Q465">
        <v>1</v>
      </c>
      <c r="R465" s="89" t="str" cm="1">
        <f t="array" ref="R465">_xlfn.IFS(S465&lt;50000, "Low", S465&lt;100000, "Medium", S465&lt;150000, "High", S465&gt;=150000, "Very high")</f>
        <v>Low</v>
      </c>
      <c r="S465" s="2">
        <v>48725.68</v>
      </c>
      <c r="T465">
        <v>1</v>
      </c>
      <c r="U465" s="1">
        <v>1</v>
      </c>
      <c r="V465" s="90" t="str" cm="1">
        <f t="array" ref="V465">_xlfn.IFS(W465&lt;=2, "Low", W465=3, "Medium", W465&gt;=4, "High")</f>
        <v>Low</v>
      </c>
      <c r="W465" s="1">
        <v>1</v>
      </c>
      <c r="X465" t="s">
        <v>23</v>
      </c>
      <c r="Y465" s="89" t="str" cm="1">
        <f t="array" ref="Y465">_xlfn.IFS(Z465&lt;=300, "Low", Z465&lt;=700, "Medium", Z465&lt;900, "High", Z465&gt;=900, "VIP")</f>
        <v>Medium</v>
      </c>
      <c r="Z465" s="1">
        <v>368</v>
      </c>
      <c r="AA465">
        <f t="shared" si="36"/>
        <v>0</v>
      </c>
      <c r="AB465" cm="1">
        <f t="array" ref="AB465">_xlfn.IFS(O465=1, 2, O465=2, 0, O465&gt;=3, 1)</f>
        <v>2</v>
      </c>
      <c r="AC465">
        <f t="shared" si="37"/>
        <v>2</v>
      </c>
      <c r="AD465" cm="1">
        <f t="array" ref="AD465">_xlfn.IFS(W465&lt;=2, 2, W465=3, 1, W465&gt;=4, 0)</f>
        <v>2</v>
      </c>
      <c r="AE465">
        <f t="shared" si="38"/>
        <v>0</v>
      </c>
      <c r="AF465">
        <f t="shared" si="39"/>
        <v>0</v>
      </c>
      <c r="AG465">
        <f>SUM(Clean_data[[#This Row],[Risk_inactivity]:[Risk_age]])</f>
        <v>6</v>
      </c>
      <c r="AH465" s="89" t="str" cm="1">
        <f t="array" ref="AH465">_xlfn.IFS(AG465&lt;3, "Low Risk", AG465&lt;=5, "Medium Risk", AG465&lt;=7, "High Risk", AG465&gt;=8, "Critical Risk")</f>
        <v>High Risk</v>
      </c>
    </row>
    <row r="466" spans="1:34" x14ac:dyDescent="0.3">
      <c r="A466">
        <v>15613786</v>
      </c>
      <c r="B466" s="89">
        <v>1</v>
      </c>
      <c r="C466" s="89" t="str" cm="1">
        <f t="array" ref="C466">_xlfn.IFS(D466&lt;580, "Poor", D466&lt;670, "Fair", D466&lt;740, "Good", D466&lt;800, "Good", D466&gt;=800, "Excellent")</f>
        <v>Excellent</v>
      </c>
      <c r="D466" s="1">
        <v>818</v>
      </c>
      <c r="E466" t="s">
        <v>25</v>
      </c>
      <c r="F466" t="s">
        <v>38</v>
      </c>
      <c r="G466" s="89" t="str" cm="1">
        <f t="array" ref="G466">_xlfn.IFS(H466&lt;25, "18-24", H466&lt;35, "25-34", H466&lt;45, "35-44", H466&lt;55, "45-54", H466&gt;=55, "55+")</f>
        <v>25-34</v>
      </c>
      <c r="H466" s="1">
        <v>26</v>
      </c>
      <c r="I466" s="90">
        <v>4</v>
      </c>
      <c r="J466" s="90" t="str" cm="1">
        <f t="array" ref="J466">_xlfn.IFS(I466&lt;=2, "New (0-2 years)", I466&lt;=5, "Medium (3-5years)", I466&lt;=8, "Long (6-8 years)", I466&gt;8, "Very long (9+ years)")</f>
        <v>Medium (3-5years)</v>
      </c>
      <c r="K466" s="3" t="str">
        <f t="shared" si="35"/>
        <v>OK</v>
      </c>
      <c r="L466" s="89" t="str" cm="1">
        <f t="array" ref="L466">_xlfn.IFS(M466=0,"No balance",M466&lt;50000,"Low",M466&lt;100000,"Medium",M466&gt;=100000,"High")</f>
        <v>No balance</v>
      </c>
      <c r="M466" s="2">
        <v>0</v>
      </c>
      <c r="N466" s="91" t="str" cm="1">
        <f t="array" ref="N466">_xlfn.IFS(O466&lt;2, "Single product", O466=2, "Multi product", O466&gt;2, "High engagement")</f>
        <v>Multi product</v>
      </c>
      <c r="O466" s="1">
        <v>2</v>
      </c>
      <c r="P466" s="1">
        <v>1</v>
      </c>
      <c r="Q466">
        <v>1</v>
      </c>
      <c r="R466" s="89" t="str" cm="1">
        <f t="array" ref="R466">_xlfn.IFS(S466&lt;50000, "Low", S466&lt;100000, "Medium", S466&lt;150000, "High", S466&gt;=150000, "Very high")</f>
        <v>Very high</v>
      </c>
      <c r="S466" s="2">
        <v>167036.94</v>
      </c>
      <c r="T466">
        <v>0</v>
      </c>
      <c r="U466" s="1">
        <v>0</v>
      </c>
      <c r="V466" s="90" t="str" cm="1">
        <f t="array" ref="V466">_xlfn.IFS(W466&lt;=2, "Low", W466=3, "Medium", W466&gt;=4, "High")</f>
        <v>Medium</v>
      </c>
      <c r="W466" s="1">
        <v>3</v>
      </c>
      <c r="X466" t="s">
        <v>43</v>
      </c>
      <c r="Y466" s="89" t="str" cm="1">
        <f t="array" ref="Y466">_xlfn.IFS(Z466&lt;=300, "Low", Z466&lt;=700, "Medium", Z466&lt;900, "High", Z466&gt;=900, "VIP")</f>
        <v>Low</v>
      </c>
      <c r="Z466" s="1">
        <v>261</v>
      </c>
      <c r="AA466">
        <f t="shared" si="36"/>
        <v>0</v>
      </c>
      <c r="AB466" cm="1">
        <f t="array" ref="AB466">_xlfn.IFS(O466=1, 2, O466=2, 0, O466&gt;=3, 1)</f>
        <v>0</v>
      </c>
      <c r="AC466">
        <f t="shared" si="37"/>
        <v>0</v>
      </c>
      <c r="AD466" cm="1">
        <f t="array" ref="AD466">_xlfn.IFS(W466&lt;=2, 2, W466=3, 1, W466&gt;=4, 0)</f>
        <v>1</v>
      </c>
      <c r="AE466">
        <f t="shared" si="38"/>
        <v>2</v>
      </c>
      <c r="AF466">
        <f t="shared" si="39"/>
        <v>0</v>
      </c>
      <c r="AG466">
        <f>SUM(Clean_data[[#This Row],[Risk_inactivity]:[Risk_age]])</f>
        <v>3</v>
      </c>
      <c r="AH466" s="89" t="str" cm="1">
        <f t="array" ref="AH466">_xlfn.IFS(AG466&lt;3, "Low Risk", AG466&lt;=5, "Medium Risk", AG466&lt;=7, "High Risk", AG466&gt;=8, "Critical Risk")</f>
        <v>Medium Risk</v>
      </c>
    </row>
    <row r="467" spans="1:34" x14ac:dyDescent="0.3">
      <c r="A467">
        <v>15726032</v>
      </c>
      <c r="B467" s="89">
        <v>1</v>
      </c>
      <c r="C467" s="89" t="str" cm="1">
        <f t="array" ref="C467">_xlfn.IFS(D467&lt;580, "Poor", D467&lt;670, "Fair", D467&lt;740, "Good", D467&lt;800, "Good", D467&gt;=800, "Excellent")</f>
        <v>Fair</v>
      </c>
      <c r="D467" s="1">
        <v>608</v>
      </c>
      <c r="E467" t="s">
        <v>19</v>
      </c>
      <c r="F467" t="s">
        <v>38</v>
      </c>
      <c r="G467" s="89" t="str" cm="1">
        <f t="array" ref="G467">_xlfn.IFS(H467&lt;25, "18-24", H467&lt;35, "25-34", H467&lt;45, "35-44", H467&lt;55, "45-54", H467&gt;=55, "55+")</f>
        <v>25-34</v>
      </c>
      <c r="H467" s="1">
        <v>33</v>
      </c>
      <c r="I467" s="90">
        <v>9</v>
      </c>
      <c r="J467" s="90" t="str" cm="1">
        <f t="array" ref="J467">_xlfn.IFS(I467&lt;=2, "New (0-2 years)", I467&lt;=5, "Medium (3-5years)", I467&lt;=8, "Long (6-8 years)", I467&gt;8, "Very long (9+ years)")</f>
        <v>Very long (9+ years)</v>
      </c>
      <c r="K467" s="3" t="str">
        <f t="shared" si="35"/>
        <v>OK</v>
      </c>
      <c r="L467" s="89" t="str" cm="1">
        <f t="array" ref="L467">_xlfn.IFS(M467=0,"No balance",M467&lt;50000,"Low",M467&lt;100000,"Medium",M467&gt;=100000,"High")</f>
        <v>Medium</v>
      </c>
      <c r="M467" s="2">
        <v>89968.69</v>
      </c>
      <c r="N467" s="91" t="str" cm="1">
        <f t="array" ref="N467">_xlfn.IFS(O467&lt;2, "Single product", O467=2, "Multi product", O467&gt;2, "High engagement")</f>
        <v>Single product</v>
      </c>
      <c r="O467" s="1">
        <v>1</v>
      </c>
      <c r="P467" s="1">
        <v>1</v>
      </c>
      <c r="Q467">
        <v>0</v>
      </c>
      <c r="R467" s="89" t="str" cm="1">
        <f t="array" ref="R467">_xlfn.IFS(S467&lt;50000, "Low", S467&lt;100000, "Medium", S467&lt;150000, "High", S467&gt;=150000, "Very high")</f>
        <v>Medium</v>
      </c>
      <c r="S467" s="2">
        <v>68777.259999999995</v>
      </c>
      <c r="T467">
        <v>0</v>
      </c>
      <c r="U467" s="1">
        <v>0</v>
      </c>
      <c r="V467" s="90" t="str" cm="1">
        <f t="array" ref="V467">_xlfn.IFS(W467&lt;=2, "Low", W467=3, "Medium", W467&gt;=4, "High")</f>
        <v>Medium</v>
      </c>
      <c r="W467" s="1">
        <v>3</v>
      </c>
      <c r="X467" t="s">
        <v>33</v>
      </c>
      <c r="Y467" s="89" t="str" cm="1">
        <f t="array" ref="Y467">_xlfn.IFS(Z467&lt;=300, "Low", Z467&lt;=700, "Medium", Z467&lt;900, "High", Z467&gt;=900, "VIP")</f>
        <v>Medium</v>
      </c>
      <c r="Z467" s="1">
        <v>614</v>
      </c>
      <c r="AA467">
        <f t="shared" si="36"/>
        <v>3</v>
      </c>
      <c r="AB467" cm="1">
        <f t="array" ref="AB467">_xlfn.IFS(O467=1, 2, O467=2, 0, O467&gt;=3, 1)</f>
        <v>2</v>
      </c>
      <c r="AC467">
        <f t="shared" si="37"/>
        <v>0</v>
      </c>
      <c r="AD467" cm="1">
        <f t="array" ref="AD467">_xlfn.IFS(W467&lt;=2, 2, W467=3, 1, W467&gt;=4, 0)</f>
        <v>1</v>
      </c>
      <c r="AE467">
        <f t="shared" si="38"/>
        <v>0</v>
      </c>
      <c r="AF467">
        <f t="shared" si="39"/>
        <v>0</v>
      </c>
      <c r="AG467">
        <f>SUM(Clean_data[[#This Row],[Risk_inactivity]:[Risk_age]])</f>
        <v>6</v>
      </c>
      <c r="AH467" s="89" t="str" cm="1">
        <f t="array" ref="AH467">_xlfn.IFS(AG467&lt;3, "Low Risk", AG467&lt;=5, "Medium Risk", AG467&lt;=7, "High Risk", AG467&gt;=8, "Critical Risk")</f>
        <v>High Risk</v>
      </c>
    </row>
    <row r="468" spans="1:34" x14ac:dyDescent="0.3">
      <c r="A468">
        <v>15663252</v>
      </c>
      <c r="B468" s="89">
        <v>1</v>
      </c>
      <c r="C468" s="89" t="str" cm="1">
        <f t="array" ref="C468">_xlfn.IFS(D468&lt;580, "Poor", D468&lt;670, "Fair", D468&lt;740, "Good", D468&lt;800, "Good", D468&gt;=800, "Excellent")</f>
        <v>Excellent</v>
      </c>
      <c r="D468" s="1">
        <v>850</v>
      </c>
      <c r="E468" t="s">
        <v>25</v>
      </c>
      <c r="F468" t="s">
        <v>20</v>
      </c>
      <c r="G468" s="89" t="str" cm="1">
        <f t="array" ref="G468">_xlfn.IFS(H468&lt;25, "18-24", H468&lt;35, "25-34", H468&lt;45, "35-44", H468&lt;55, "45-54", H468&gt;=55, "55+")</f>
        <v>25-34</v>
      </c>
      <c r="H468" s="1">
        <v>32</v>
      </c>
      <c r="I468" s="90">
        <v>9</v>
      </c>
      <c r="J468" s="90" t="str" cm="1">
        <f t="array" ref="J468">_xlfn.IFS(I468&lt;=2, "New (0-2 years)", I468&lt;=5, "Medium (3-5years)", I468&lt;=8, "Long (6-8 years)", I468&gt;8, "Very long (9+ years)")</f>
        <v>Very long (9+ years)</v>
      </c>
      <c r="K468" s="3" t="str">
        <f t="shared" si="35"/>
        <v>OK</v>
      </c>
      <c r="L468" s="89" t="str" cm="1">
        <f t="array" ref="L468">_xlfn.IFS(M468=0,"No balance",M468&lt;50000,"Low",M468&lt;100000,"Medium",M468&gt;=100000,"High")</f>
        <v>No balance</v>
      </c>
      <c r="M468" s="2">
        <v>0</v>
      </c>
      <c r="N468" s="91" t="str" cm="1">
        <f t="array" ref="N468">_xlfn.IFS(O468&lt;2, "Single product", O468=2, "Multi product", O468&gt;2, "High engagement")</f>
        <v>Multi product</v>
      </c>
      <c r="O468" s="1">
        <v>2</v>
      </c>
      <c r="P468" s="1">
        <v>1</v>
      </c>
      <c r="Q468">
        <v>1</v>
      </c>
      <c r="R468" s="89" t="str" cm="1">
        <f t="array" ref="R468">_xlfn.IFS(S468&lt;50000, "Low", S468&lt;100000, "Medium", S468&lt;150000, "High", S468&gt;=150000, "Very high")</f>
        <v>Low</v>
      </c>
      <c r="S468" s="2">
        <v>18924.919999999998</v>
      </c>
      <c r="T468">
        <v>0</v>
      </c>
      <c r="U468" s="1">
        <v>0</v>
      </c>
      <c r="V468" s="90" t="str" cm="1">
        <f t="array" ref="V468">_xlfn.IFS(W468&lt;=2, "Low", W468=3, "Medium", W468&gt;=4, "High")</f>
        <v>High</v>
      </c>
      <c r="W468" s="1">
        <v>4</v>
      </c>
      <c r="X468" t="s">
        <v>23</v>
      </c>
      <c r="Y468" s="89" t="str" cm="1">
        <f t="array" ref="Y468">_xlfn.IFS(Z468&lt;=300, "Low", Z468&lt;=700, "Medium", Z468&lt;900, "High", Z468&gt;=900, "VIP")</f>
        <v>High</v>
      </c>
      <c r="Z468" s="1">
        <v>765</v>
      </c>
      <c r="AA468">
        <f t="shared" si="36"/>
        <v>0</v>
      </c>
      <c r="AB468" cm="1">
        <f t="array" ref="AB468">_xlfn.IFS(O468=1, 2, O468=2, 0, O468&gt;=3, 1)</f>
        <v>0</v>
      </c>
      <c r="AC468">
        <f t="shared" si="37"/>
        <v>0</v>
      </c>
      <c r="AD468" cm="1">
        <f t="array" ref="AD468">_xlfn.IFS(W468&lt;=2, 2, W468=3, 1, W468&gt;=4, 0)</f>
        <v>0</v>
      </c>
      <c r="AE468">
        <f t="shared" si="38"/>
        <v>2</v>
      </c>
      <c r="AF468">
        <f t="shared" si="39"/>
        <v>0</v>
      </c>
      <c r="AG468">
        <f>SUM(Clean_data[[#This Row],[Risk_inactivity]:[Risk_age]])</f>
        <v>2</v>
      </c>
      <c r="AH468" s="89" t="str" cm="1">
        <f t="array" ref="AH468">_xlfn.IFS(AG468&lt;3, "Low Risk", AG468&lt;=5, "Medium Risk", AG468&lt;=7, "High Risk", AG468&gt;=8, "Critical Risk")</f>
        <v>Low Risk</v>
      </c>
    </row>
    <row r="469" spans="1:34" x14ac:dyDescent="0.3">
      <c r="A469">
        <v>15593782</v>
      </c>
      <c r="B469" s="89">
        <v>1</v>
      </c>
      <c r="C469" s="89" t="str" cm="1">
        <f t="array" ref="C469">_xlfn.IFS(D469&lt;580, "Poor", D469&lt;670, "Fair", D469&lt;740, "Good", D469&lt;800, "Good", D469&gt;=800, "Excellent")</f>
        <v>Excellent</v>
      </c>
      <c r="D469" s="1">
        <v>816</v>
      </c>
      <c r="E469" t="s">
        <v>45</v>
      </c>
      <c r="F469" t="s">
        <v>20</v>
      </c>
      <c r="G469" s="89" t="str" cm="1">
        <f t="array" ref="G469">_xlfn.IFS(H469&lt;25, "18-24", H469&lt;35, "25-34", H469&lt;45, "35-44", H469&lt;55, "45-54", H469&gt;=55, "55+")</f>
        <v>35-44</v>
      </c>
      <c r="H469" s="1">
        <v>38</v>
      </c>
      <c r="I469" s="90">
        <v>5</v>
      </c>
      <c r="J469" s="90" t="str" cm="1">
        <f t="array" ref="J469">_xlfn.IFS(I469&lt;=2, "New (0-2 years)", I469&lt;=5, "Medium (3-5years)", I469&lt;=8, "Long (6-8 years)", I469&gt;8, "Very long (9+ years)")</f>
        <v>Medium (3-5years)</v>
      </c>
      <c r="K469" s="3" t="str">
        <f t="shared" si="35"/>
        <v>OK</v>
      </c>
      <c r="L469" s="89" t="str" cm="1">
        <f t="array" ref="L469">_xlfn.IFS(M469=0,"No balance",M469&lt;50000,"Low",M469&lt;100000,"Medium",M469&gt;=100000,"High")</f>
        <v>High</v>
      </c>
      <c r="M469" s="2">
        <v>130878.75</v>
      </c>
      <c r="N469" s="91" t="str" cm="1">
        <f t="array" ref="N469">_xlfn.IFS(O469&lt;2, "Single product", O469=2, "Multi product", O469&gt;2, "High engagement")</f>
        <v>High engagement</v>
      </c>
      <c r="O469" s="1">
        <v>3</v>
      </c>
      <c r="P469" s="1">
        <v>1</v>
      </c>
      <c r="Q469">
        <v>0</v>
      </c>
      <c r="R469" s="89" t="str" cm="1">
        <f t="array" ref="R469">_xlfn.IFS(S469&lt;50000, "Low", S469&lt;100000, "Medium", S469&lt;150000, "High", S469&gt;=150000, "Very high")</f>
        <v>Medium</v>
      </c>
      <c r="S469" s="2">
        <v>71905.77</v>
      </c>
      <c r="T469">
        <v>1</v>
      </c>
      <c r="U469" s="1">
        <v>1</v>
      </c>
      <c r="V469" s="90" t="str" cm="1">
        <f t="array" ref="V469">_xlfn.IFS(W469&lt;=2, "Low", W469=3, "Medium", W469&gt;=4, "High")</f>
        <v>High</v>
      </c>
      <c r="W469" s="1">
        <v>4</v>
      </c>
      <c r="X469" t="s">
        <v>33</v>
      </c>
      <c r="Y469" s="89" t="str" cm="1">
        <f t="array" ref="Y469">_xlfn.IFS(Z469&lt;=300, "Low", Z469&lt;=700, "Medium", Z469&lt;900, "High", Z469&gt;=900, "VIP")</f>
        <v>VIP</v>
      </c>
      <c r="Z469" s="1">
        <v>961</v>
      </c>
      <c r="AA469">
        <f t="shared" si="36"/>
        <v>3</v>
      </c>
      <c r="AB469" cm="1">
        <f t="array" ref="AB469">_xlfn.IFS(O469=1, 2, O469=2, 0, O469&gt;=3, 1)</f>
        <v>1</v>
      </c>
      <c r="AC469">
        <f t="shared" si="37"/>
        <v>2</v>
      </c>
      <c r="AD469" cm="1">
        <f t="array" ref="AD469">_xlfn.IFS(W469&lt;=2, 2, W469=3, 1, W469&gt;=4, 0)</f>
        <v>0</v>
      </c>
      <c r="AE469">
        <f t="shared" si="38"/>
        <v>0</v>
      </c>
      <c r="AF469">
        <f t="shared" si="39"/>
        <v>0</v>
      </c>
      <c r="AG469">
        <f>SUM(Clean_data[[#This Row],[Risk_inactivity]:[Risk_age]])</f>
        <v>6</v>
      </c>
      <c r="AH469" s="89" t="str" cm="1">
        <f t="array" ref="AH469">_xlfn.IFS(AG469&lt;3, "Low Risk", AG469&lt;=5, "Medium Risk", AG469&lt;=7, "High Risk", AG469&gt;=8, "Critical Risk")</f>
        <v>High Risk</v>
      </c>
    </row>
    <row r="470" spans="1:34" x14ac:dyDescent="0.3">
      <c r="A470">
        <v>15633283</v>
      </c>
      <c r="B470" s="89">
        <v>1</v>
      </c>
      <c r="C470" s="89" t="str" cm="1">
        <f t="array" ref="C470">_xlfn.IFS(D470&lt;580, "Poor", D470&lt;670, "Fair", D470&lt;740, "Good", D470&lt;800, "Good", D470&gt;=800, "Excellent")</f>
        <v>Poor</v>
      </c>
      <c r="D470" s="1">
        <v>536</v>
      </c>
      <c r="E470" t="s">
        <v>19</v>
      </c>
      <c r="F470" t="s">
        <v>38</v>
      </c>
      <c r="G470" s="89" t="str" cm="1">
        <f t="array" ref="G470">_xlfn.IFS(H470&lt;25, "18-24", H470&lt;35, "25-34", H470&lt;45, "35-44", H470&lt;55, "45-54", H470&gt;=55, "55+")</f>
        <v>35-44</v>
      </c>
      <c r="H470" s="1">
        <v>35</v>
      </c>
      <c r="I470" s="90">
        <v>8</v>
      </c>
      <c r="J470" s="90" t="str" cm="1">
        <f t="array" ref="J470">_xlfn.IFS(I470&lt;=2, "New (0-2 years)", I470&lt;=5, "Medium (3-5years)", I470&lt;=8, "Long (6-8 years)", I470&gt;8, "Very long (9+ years)")</f>
        <v>Long (6-8 years)</v>
      </c>
      <c r="K470" s="3" t="str">
        <f t="shared" si="35"/>
        <v>OK</v>
      </c>
      <c r="L470" s="89" t="str" cm="1">
        <f t="array" ref="L470">_xlfn.IFS(M470=0,"No balance",M470&lt;50000,"Low",M470&lt;100000,"Medium",M470&gt;=100000,"High")</f>
        <v>No balance</v>
      </c>
      <c r="M470" s="2">
        <v>0</v>
      </c>
      <c r="N470" s="91" t="str" cm="1">
        <f t="array" ref="N470">_xlfn.IFS(O470&lt;2, "Single product", O470=2, "Multi product", O470&gt;2, "High engagement")</f>
        <v>Multi product</v>
      </c>
      <c r="O470" s="1">
        <v>2</v>
      </c>
      <c r="P470" s="1">
        <v>1</v>
      </c>
      <c r="Q470">
        <v>0</v>
      </c>
      <c r="R470" s="89" t="str" cm="1">
        <f t="array" ref="R470">_xlfn.IFS(S470&lt;50000, "Low", S470&lt;100000, "Medium", S470&lt;150000, "High", S470&gt;=150000, "Very high")</f>
        <v>Medium</v>
      </c>
      <c r="S470" s="2">
        <v>64833.279999999999</v>
      </c>
      <c r="T470">
        <v>0</v>
      </c>
      <c r="U470" s="1">
        <v>0</v>
      </c>
      <c r="V470" s="90" t="str" cm="1">
        <f t="array" ref="V470">_xlfn.IFS(W470&lt;=2, "Low", W470=3, "Medium", W470&gt;=4, "High")</f>
        <v>Low</v>
      </c>
      <c r="W470" s="1">
        <v>2</v>
      </c>
      <c r="X470" t="s">
        <v>33</v>
      </c>
      <c r="Y470" s="89" t="str" cm="1">
        <f t="array" ref="Y470">_xlfn.IFS(Z470&lt;=300, "Low", Z470&lt;=700, "Medium", Z470&lt;900, "High", Z470&gt;=900, "VIP")</f>
        <v>Medium</v>
      </c>
      <c r="Z470" s="1">
        <v>345</v>
      </c>
      <c r="AA470">
        <f t="shared" si="36"/>
        <v>3</v>
      </c>
      <c r="AB470" cm="1">
        <f t="array" ref="AB470">_xlfn.IFS(O470=1, 2, O470=2, 0, O470&gt;=3, 1)</f>
        <v>0</v>
      </c>
      <c r="AC470">
        <f t="shared" si="37"/>
        <v>0</v>
      </c>
      <c r="AD470" cm="1">
        <f t="array" ref="AD470">_xlfn.IFS(W470&lt;=2, 2, W470=3, 1, W470&gt;=4, 0)</f>
        <v>2</v>
      </c>
      <c r="AE470">
        <f t="shared" si="38"/>
        <v>2</v>
      </c>
      <c r="AF470">
        <f t="shared" si="39"/>
        <v>0</v>
      </c>
      <c r="AG470">
        <f>SUM(Clean_data[[#This Row],[Risk_inactivity]:[Risk_age]])</f>
        <v>7</v>
      </c>
      <c r="AH470" s="89" t="str" cm="1">
        <f t="array" ref="AH470">_xlfn.IFS(AG470&lt;3, "Low Risk", AG470&lt;=5, "Medium Risk", AG470&lt;=7, "High Risk", AG470&gt;=8, "Critical Risk")</f>
        <v>High Risk</v>
      </c>
    </row>
    <row r="471" spans="1:34" x14ac:dyDescent="0.3">
      <c r="A471">
        <v>15749167</v>
      </c>
      <c r="B471" s="89">
        <v>1</v>
      </c>
      <c r="C471" s="89" t="str" cm="1">
        <f t="array" ref="C471">_xlfn.IFS(D471&lt;580, "Poor", D471&lt;670, "Fair", D471&lt;740, "Good", D471&lt;800, "Good", D471&gt;=800, "Excellent")</f>
        <v>Good</v>
      </c>
      <c r="D471" s="1">
        <v>753</v>
      </c>
      <c r="E471" t="s">
        <v>19</v>
      </c>
      <c r="F471" t="s">
        <v>38</v>
      </c>
      <c r="G471" s="89" t="str" cm="1">
        <f t="array" ref="G471">_xlfn.IFS(H471&lt;25, "18-24", H471&lt;35, "25-34", H471&lt;45, "35-44", H471&lt;55, "45-54", H471&gt;=55, "55+")</f>
        <v>35-44</v>
      </c>
      <c r="H471" s="1">
        <v>35</v>
      </c>
      <c r="I471" s="90">
        <v>3</v>
      </c>
      <c r="J471" s="90" t="str" cm="1">
        <f t="array" ref="J471">_xlfn.IFS(I471&lt;=2, "New (0-2 years)", I471&lt;=5, "Medium (3-5years)", I471&lt;=8, "Long (6-8 years)", I471&gt;8, "Very long (9+ years)")</f>
        <v>Medium (3-5years)</v>
      </c>
      <c r="K471" s="3" t="str">
        <f t="shared" si="35"/>
        <v>OK</v>
      </c>
      <c r="L471" s="89" t="str" cm="1">
        <f t="array" ref="L471">_xlfn.IFS(M471=0,"No balance",M471&lt;50000,"Low",M471&lt;100000,"Medium",M471&gt;=100000,"High")</f>
        <v>No balance</v>
      </c>
      <c r="M471" s="2">
        <v>0</v>
      </c>
      <c r="N471" s="91" t="str" cm="1">
        <f t="array" ref="N471">_xlfn.IFS(O471&lt;2, "Single product", O471=2, "Multi product", O471&gt;2, "High engagement")</f>
        <v>Multi product</v>
      </c>
      <c r="O471" s="1">
        <v>2</v>
      </c>
      <c r="P471" s="1">
        <v>1</v>
      </c>
      <c r="Q471">
        <v>1</v>
      </c>
      <c r="R471" s="89" t="str" cm="1">
        <f t="array" ref="R471">_xlfn.IFS(S471&lt;50000, "Low", S471&lt;100000, "Medium", S471&lt;150000, "High", S471&gt;=150000, "Very high")</f>
        <v>Very high</v>
      </c>
      <c r="S471" s="2">
        <v>184843.77</v>
      </c>
      <c r="T471">
        <v>0</v>
      </c>
      <c r="U471" s="1">
        <v>0</v>
      </c>
      <c r="V471" s="90" t="str" cm="1">
        <f t="array" ref="V471">_xlfn.IFS(W471&lt;=2, "Low", W471=3, "Medium", W471&gt;=4, "High")</f>
        <v>Low</v>
      </c>
      <c r="W471" s="1">
        <v>1</v>
      </c>
      <c r="X471" t="s">
        <v>33</v>
      </c>
      <c r="Y471" s="89" t="str" cm="1">
        <f t="array" ref="Y471">_xlfn.IFS(Z471&lt;=300, "Low", Z471&lt;=700, "Medium", Z471&lt;900, "High", Z471&gt;=900, "VIP")</f>
        <v>Medium</v>
      </c>
      <c r="Z471" s="1">
        <v>330</v>
      </c>
      <c r="AA471">
        <f t="shared" si="36"/>
        <v>0</v>
      </c>
      <c r="AB471" cm="1">
        <f t="array" ref="AB471">_xlfn.IFS(O471=1, 2, O471=2, 0, O471&gt;=3, 1)</f>
        <v>0</v>
      </c>
      <c r="AC471">
        <f t="shared" si="37"/>
        <v>0</v>
      </c>
      <c r="AD471" cm="1">
        <f t="array" ref="AD471">_xlfn.IFS(W471&lt;=2, 2, W471=3, 1, W471&gt;=4, 0)</f>
        <v>2</v>
      </c>
      <c r="AE471">
        <f t="shared" si="38"/>
        <v>2</v>
      </c>
      <c r="AF471">
        <f t="shared" si="39"/>
        <v>0</v>
      </c>
      <c r="AG471">
        <f>SUM(Clean_data[[#This Row],[Risk_inactivity]:[Risk_age]])</f>
        <v>4</v>
      </c>
      <c r="AH471" s="89" t="str" cm="1">
        <f t="array" ref="AH471">_xlfn.IFS(AG471&lt;3, "Low Risk", AG471&lt;=5, "Medium Risk", AG471&lt;=7, "High Risk", AG471&gt;=8, "Critical Risk")</f>
        <v>Medium Risk</v>
      </c>
    </row>
    <row r="472" spans="1:34" x14ac:dyDescent="0.3">
      <c r="A472">
        <v>15759298</v>
      </c>
      <c r="B472" s="89">
        <v>1</v>
      </c>
      <c r="C472" s="89" t="str" cm="1">
        <f t="array" ref="C472">_xlfn.IFS(D472&lt;580, "Poor", D472&lt;670, "Fair", D472&lt;740, "Good", D472&lt;800, "Good", D472&gt;=800, "Excellent")</f>
        <v>Fair</v>
      </c>
      <c r="D472" s="1">
        <v>631</v>
      </c>
      <c r="E472" t="s">
        <v>25</v>
      </c>
      <c r="F472" t="s">
        <v>38</v>
      </c>
      <c r="G472" s="89" t="str" cm="1">
        <f t="array" ref="G472">_xlfn.IFS(H472&lt;25, "18-24", H472&lt;35, "25-34", H472&lt;45, "35-44", H472&lt;55, "45-54", H472&gt;=55, "55+")</f>
        <v>25-34</v>
      </c>
      <c r="H472" s="1">
        <v>27</v>
      </c>
      <c r="I472" s="90">
        <v>9</v>
      </c>
      <c r="J472" s="90" t="str" cm="1">
        <f t="array" ref="J472">_xlfn.IFS(I472&lt;=2, "New (0-2 years)", I472&lt;=5, "Medium (3-5years)", I472&lt;=8, "Long (6-8 years)", I472&gt;8, "Very long (9+ years)")</f>
        <v>Very long (9+ years)</v>
      </c>
      <c r="K472" s="3" t="str">
        <f t="shared" si="35"/>
        <v>OK</v>
      </c>
      <c r="L472" s="89" t="str" cm="1">
        <f t="array" ref="L472">_xlfn.IFS(M472=0,"No balance",M472&lt;50000,"Low",M472&lt;100000,"Medium",M472&gt;=100000,"High")</f>
        <v>High</v>
      </c>
      <c r="M472" s="2">
        <v>134169.62</v>
      </c>
      <c r="N472" s="91" t="str" cm="1">
        <f t="array" ref="N472">_xlfn.IFS(O472&lt;2, "Single product", O472=2, "Multi product", O472&gt;2, "High engagement")</f>
        <v>Single product</v>
      </c>
      <c r="O472" s="1">
        <v>1</v>
      </c>
      <c r="P472" s="1">
        <v>1</v>
      </c>
      <c r="Q472">
        <v>1</v>
      </c>
      <c r="R472" s="89" t="str" cm="1">
        <f t="array" ref="R472">_xlfn.IFS(S472&lt;50000, "Low", S472&lt;100000, "Medium", S472&lt;150000, "High", S472&gt;=150000, "Very high")</f>
        <v>Very high</v>
      </c>
      <c r="S472" s="2">
        <v>176730.02</v>
      </c>
      <c r="T472">
        <v>0</v>
      </c>
      <c r="U472" s="1">
        <v>0</v>
      </c>
      <c r="V472" s="90" t="str" cm="1">
        <f t="array" ref="V472">_xlfn.IFS(W472&lt;=2, "Low", W472=3, "Medium", W472&gt;=4, "High")</f>
        <v>High</v>
      </c>
      <c r="W472" s="1">
        <v>5</v>
      </c>
      <c r="X472" t="s">
        <v>63</v>
      </c>
      <c r="Y472" s="89" t="str" cm="1">
        <f t="array" ref="Y472">_xlfn.IFS(Z472&lt;=300, "Low", Z472&lt;=700, "Medium", Z472&lt;900, "High", Z472&gt;=900, "VIP")</f>
        <v>High</v>
      </c>
      <c r="Z472" s="1">
        <v>863</v>
      </c>
      <c r="AA472">
        <f t="shared" si="36"/>
        <v>0</v>
      </c>
      <c r="AB472" cm="1">
        <f t="array" ref="AB472">_xlfn.IFS(O472=1, 2, O472=2, 0, O472&gt;=3, 1)</f>
        <v>2</v>
      </c>
      <c r="AC472">
        <f t="shared" si="37"/>
        <v>0</v>
      </c>
      <c r="AD472" cm="1">
        <f t="array" ref="AD472">_xlfn.IFS(W472&lt;=2, 2, W472=3, 1, W472&gt;=4, 0)</f>
        <v>0</v>
      </c>
      <c r="AE472">
        <f t="shared" si="38"/>
        <v>0</v>
      </c>
      <c r="AF472">
        <f t="shared" si="39"/>
        <v>0</v>
      </c>
      <c r="AG472">
        <f>SUM(Clean_data[[#This Row],[Risk_inactivity]:[Risk_age]])</f>
        <v>2</v>
      </c>
      <c r="AH472" s="89" t="str" cm="1">
        <f t="array" ref="AH472">_xlfn.IFS(AG472&lt;3, "Low Risk", AG472&lt;=5, "Medium Risk", AG472&lt;=7, "High Risk", AG472&gt;=8, "Critical Risk")</f>
        <v>Low Risk</v>
      </c>
    </row>
    <row r="473" spans="1:34" x14ac:dyDescent="0.3">
      <c r="A473">
        <v>15683625</v>
      </c>
      <c r="B473" s="89">
        <v>1</v>
      </c>
      <c r="C473" s="89" t="str" cm="1">
        <f t="array" ref="C473">_xlfn.IFS(D473&lt;580, "Poor", D473&lt;670, "Fair", D473&lt;740, "Good", D473&lt;800, "Good", D473&gt;=800, "Excellent")</f>
        <v>Good</v>
      </c>
      <c r="D473" s="1">
        <v>703</v>
      </c>
      <c r="E473" t="s">
        <v>19</v>
      </c>
      <c r="F473" t="s">
        <v>38</v>
      </c>
      <c r="G473" s="89" t="str" cm="1">
        <f t="array" ref="G473">_xlfn.IFS(H473&lt;25, "18-24", H473&lt;35, "25-34", H473&lt;45, "35-44", H473&lt;55, "45-54", H473&gt;=55, "55+")</f>
        <v>35-44</v>
      </c>
      <c r="H473" s="1">
        <v>37</v>
      </c>
      <c r="I473" s="90">
        <v>1</v>
      </c>
      <c r="J473" s="90" t="str" cm="1">
        <f t="array" ref="J473">_xlfn.IFS(I473&lt;=2, "New (0-2 years)", I473&lt;=5, "Medium (3-5years)", I473&lt;=8, "Long (6-8 years)", I473&gt;8, "Very long (9+ years)")</f>
        <v>New (0-2 years)</v>
      </c>
      <c r="K473" s="3" t="str">
        <f t="shared" si="35"/>
        <v>OK</v>
      </c>
      <c r="L473" s="89" t="str" cm="1">
        <f t="array" ref="L473">_xlfn.IFS(M473=0,"No balance",M473&lt;50000,"Low",M473&lt;100000,"Medium",M473&gt;=100000,"High")</f>
        <v>High</v>
      </c>
      <c r="M473" s="2">
        <v>149762.07999999999</v>
      </c>
      <c r="N473" s="91" t="str" cm="1">
        <f t="array" ref="N473">_xlfn.IFS(O473&lt;2, "Single product", O473=2, "Multi product", O473&gt;2, "High engagement")</f>
        <v>Single product</v>
      </c>
      <c r="O473" s="1">
        <v>1</v>
      </c>
      <c r="P473" s="1">
        <v>1</v>
      </c>
      <c r="Q473">
        <v>0</v>
      </c>
      <c r="R473" s="89" t="str" cm="1">
        <f t="array" ref="R473">_xlfn.IFS(S473&lt;50000, "Low", S473&lt;100000, "Medium", S473&lt;150000, "High", S473&gt;=150000, "Very high")</f>
        <v>Low</v>
      </c>
      <c r="S473" s="2">
        <v>20629.400000000001</v>
      </c>
      <c r="T473">
        <v>1</v>
      </c>
      <c r="U473" s="1">
        <v>1</v>
      </c>
      <c r="V473" s="90" t="str" cm="1">
        <f t="array" ref="V473">_xlfn.IFS(W473&lt;=2, "Low", W473=3, "Medium", W473&gt;=4, "High")</f>
        <v>Medium</v>
      </c>
      <c r="W473" s="1">
        <v>3</v>
      </c>
      <c r="X473" t="s">
        <v>23</v>
      </c>
      <c r="Y473" s="89" t="str" cm="1">
        <f t="array" ref="Y473">_xlfn.IFS(Z473&lt;=300, "Low", Z473&lt;=700, "Medium", Z473&lt;900, "High", Z473&gt;=900, "VIP")</f>
        <v>Medium</v>
      </c>
      <c r="Z473" s="1">
        <v>371</v>
      </c>
      <c r="AA473">
        <f t="shared" si="36"/>
        <v>3</v>
      </c>
      <c r="AB473" cm="1">
        <f t="array" ref="AB473">_xlfn.IFS(O473=1, 2, O473=2, 0, O473&gt;=3, 1)</f>
        <v>2</v>
      </c>
      <c r="AC473">
        <f t="shared" si="37"/>
        <v>2</v>
      </c>
      <c r="AD473" cm="1">
        <f t="array" ref="AD473">_xlfn.IFS(W473&lt;=2, 2, W473=3, 1, W473&gt;=4, 0)</f>
        <v>1</v>
      </c>
      <c r="AE473">
        <f t="shared" si="38"/>
        <v>0</v>
      </c>
      <c r="AF473">
        <f t="shared" si="39"/>
        <v>0</v>
      </c>
      <c r="AG473">
        <f>SUM(Clean_data[[#This Row],[Risk_inactivity]:[Risk_age]])</f>
        <v>8</v>
      </c>
      <c r="AH473" s="89" t="str" cm="1">
        <f t="array" ref="AH473">_xlfn.IFS(AG473&lt;3, "Low Risk", AG473&lt;=5, "Medium Risk", AG473&lt;=7, "High Risk", AG473&gt;=8, "Critical Risk")</f>
        <v>Critical Risk</v>
      </c>
    </row>
    <row r="474" spans="1:34" x14ac:dyDescent="0.3">
      <c r="A474">
        <v>15635367</v>
      </c>
      <c r="B474" s="89">
        <v>1</v>
      </c>
      <c r="C474" s="89" t="str" cm="1">
        <f t="array" ref="C474">_xlfn.IFS(D474&lt;580, "Poor", D474&lt;670, "Fair", D474&lt;740, "Good", D474&lt;800, "Good", D474&gt;=800, "Excellent")</f>
        <v>Good</v>
      </c>
      <c r="D474" s="1">
        <v>774</v>
      </c>
      <c r="E474" t="s">
        <v>19</v>
      </c>
      <c r="F474" t="s">
        <v>38</v>
      </c>
      <c r="G474" s="89" t="str" cm="1">
        <f t="array" ref="G474">_xlfn.IFS(H474&lt;25, "18-24", H474&lt;35, "25-34", H474&lt;45, "35-44", H474&lt;55, "45-54", H474&gt;=55, "55+")</f>
        <v>25-34</v>
      </c>
      <c r="H474" s="1">
        <v>26</v>
      </c>
      <c r="I474" s="90">
        <v>2</v>
      </c>
      <c r="J474" s="90" t="str" cm="1">
        <f t="array" ref="J474">_xlfn.IFS(I474&lt;=2, "New (0-2 years)", I474&lt;=5, "Medium (3-5years)", I474&lt;=8, "Long (6-8 years)", I474&gt;8, "Very long (9+ years)")</f>
        <v>New (0-2 years)</v>
      </c>
      <c r="K474" s="3" t="str">
        <f t="shared" si="35"/>
        <v>OK</v>
      </c>
      <c r="L474" s="89" t="str" cm="1">
        <f t="array" ref="L474">_xlfn.IFS(M474=0,"No balance",M474&lt;50000,"Low",M474&lt;100000,"Medium",M474&gt;=100000,"High")</f>
        <v>Medium</v>
      </c>
      <c r="M474" s="2">
        <v>93844.69</v>
      </c>
      <c r="N474" s="91" t="str" cm="1">
        <f t="array" ref="N474">_xlfn.IFS(O474&lt;2, "Single product", O474=2, "Multi product", O474&gt;2, "High engagement")</f>
        <v>Single product</v>
      </c>
      <c r="O474" s="1">
        <v>1</v>
      </c>
      <c r="P474" s="1">
        <v>1</v>
      </c>
      <c r="Q474">
        <v>0</v>
      </c>
      <c r="R474" s="89" t="str" cm="1">
        <f t="array" ref="R474">_xlfn.IFS(S474&lt;50000, "Low", S474&lt;100000, "Medium", S474&lt;150000, "High", S474&gt;=150000, "Very high")</f>
        <v>Low</v>
      </c>
      <c r="S474" s="2">
        <v>28415.360000000001</v>
      </c>
      <c r="T474">
        <v>0</v>
      </c>
      <c r="U474" s="1">
        <v>0</v>
      </c>
      <c r="V474" s="90" t="str" cm="1">
        <f t="array" ref="V474">_xlfn.IFS(W474&lt;=2, "Low", W474=3, "Medium", W474&gt;=4, "High")</f>
        <v>Low</v>
      </c>
      <c r="W474" s="1">
        <v>1</v>
      </c>
      <c r="X474" t="s">
        <v>23</v>
      </c>
      <c r="Y474" s="89" t="str" cm="1">
        <f t="array" ref="Y474">_xlfn.IFS(Z474&lt;=300, "Low", Z474&lt;=700, "Medium", Z474&lt;900, "High", Z474&gt;=900, "VIP")</f>
        <v>Low</v>
      </c>
      <c r="Z474" s="1">
        <v>282</v>
      </c>
      <c r="AA474">
        <f t="shared" si="36"/>
        <v>3</v>
      </c>
      <c r="AB474" cm="1">
        <f t="array" ref="AB474">_xlfn.IFS(O474=1, 2, O474=2, 0, O474&gt;=3, 1)</f>
        <v>2</v>
      </c>
      <c r="AC474">
        <f t="shared" si="37"/>
        <v>0</v>
      </c>
      <c r="AD474" cm="1">
        <f t="array" ref="AD474">_xlfn.IFS(W474&lt;=2, 2, W474=3, 1, W474&gt;=4, 0)</f>
        <v>2</v>
      </c>
      <c r="AE474">
        <f t="shared" si="38"/>
        <v>0</v>
      </c>
      <c r="AF474">
        <f t="shared" si="39"/>
        <v>0</v>
      </c>
      <c r="AG474">
        <f>SUM(Clean_data[[#This Row],[Risk_inactivity]:[Risk_age]])</f>
        <v>7</v>
      </c>
      <c r="AH474" s="89" t="str" cm="1">
        <f t="array" ref="AH474">_xlfn.IFS(AG474&lt;3, "Low Risk", AG474&lt;=5, "Medium Risk", AG474&lt;=7, "High Risk", AG474&gt;=8, "Critical Risk")</f>
        <v>High Risk</v>
      </c>
    </row>
    <row r="475" spans="1:34" x14ac:dyDescent="0.3">
      <c r="A475">
        <v>15681705</v>
      </c>
      <c r="B475" s="89">
        <v>1</v>
      </c>
      <c r="C475" s="89" t="str" cm="1">
        <f t="array" ref="C475">_xlfn.IFS(D475&lt;580, "Poor", D475&lt;670, "Fair", D475&lt;740, "Good", D475&lt;800, "Good", D475&gt;=800, "Excellent")</f>
        <v>Good</v>
      </c>
      <c r="D475" s="1">
        <v>785</v>
      </c>
      <c r="E475" t="s">
        <v>19</v>
      </c>
      <c r="F475" t="s">
        <v>38</v>
      </c>
      <c r="G475" s="89" t="str" cm="1">
        <f t="array" ref="G475">_xlfn.IFS(H475&lt;25, "18-24", H475&lt;35, "25-34", H475&lt;45, "35-44", H475&lt;55, "45-54", H475&gt;=55, "55+")</f>
        <v>25-34</v>
      </c>
      <c r="H475" s="1">
        <v>28</v>
      </c>
      <c r="I475" s="90">
        <v>8</v>
      </c>
      <c r="J475" s="90" t="str" cm="1">
        <f t="array" ref="J475">_xlfn.IFS(I475&lt;=2, "New (0-2 years)", I475&lt;=5, "Medium (3-5years)", I475&lt;=8, "Long (6-8 years)", I475&gt;8, "Very long (9+ years)")</f>
        <v>Long (6-8 years)</v>
      </c>
      <c r="K475" s="3" t="str">
        <f t="shared" si="35"/>
        <v>OK</v>
      </c>
      <c r="L475" s="89" t="str" cm="1">
        <f t="array" ref="L475">_xlfn.IFS(M475=0,"No balance",M475&lt;50000,"Low",M475&lt;100000,"Medium",M475&gt;=100000,"High")</f>
        <v>No balance</v>
      </c>
      <c r="M475" s="2">
        <v>0</v>
      </c>
      <c r="N475" s="91" t="str" cm="1">
        <f t="array" ref="N475">_xlfn.IFS(O475&lt;2, "Single product", O475=2, "Multi product", O475&gt;2, "High engagement")</f>
        <v>Multi product</v>
      </c>
      <c r="O475" s="1">
        <v>2</v>
      </c>
      <c r="P475" s="1">
        <v>1</v>
      </c>
      <c r="Q475">
        <v>0</v>
      </c>
      <c r="R475" s="89" t="str" cm="1">
        <f t="array" ref="R475">_xlfn.IFS(S475&lt;50000, "Low", S475&lt;100000, "Medium", S475&lt;150000, "High", S475&gt;=150000, "Very high")</f>
        <v>Medium</v>
      </c>
      <c r="S475" s="2">
        <v>77231.27</v>
      </c>
      <c r="T475">
        <v>0</v>
      </c>
      <c r="U475" s="1">
        <v>0</v>
      </c>
      <c r="V475" s="90" t="str" cm="1">
        <f t="array" ref="V475">_xlfn.IFS(W475&lt;=2, "Low", W475=3, "Medium", W475&gt;=4, "High")</f>
        <v>Low</v>
      </c>
      <c r="W475" s="1">
        <v>2</v>
      </c>
      <c r="X475" t="s">
        <v>43</v>
      </c>
      <c r="Y475" s="89" t="str" cm="1">
        <f t="array" ref="Y475">_xlfn.IFS(Z475&lt;=300, "Low", Z475&lt;=700, "Medium", Z475&lt;900, "High", Z475&gt;=900, "VIP")</f>
        <v>VIP</v>
      </c>
      <c r="Z475" s="1">
        <v>937</v>
      </c>
      <c r="AA475">
        <f t="shared" si="36"/>
        <v>3</v>
      </c>
      <c r="AB475" cm="1">
        <f t="array" ref="AB475">_xlfn.IFS(O475=1, 2, O475=2, 0, O475&gt;=3, 1)</f>
        <v>0</v>
      </c>
      <c r="AC475">
        <f t="shared" si="37"/>
        <v>0</v>
      </c>
      <c r="AD475" cm="1">
        <f t="array" ref="AD475">_xlfn.IFS(W475&lt;=2, 2, W475=3, 1, W475&gt;=4, 0)</f>
        <v>2</v>
      </c>
      <c r="AE475">
        <f t="shared" si="38"/>
        <v>2</v>
      </c>
      <c r="AF475">
        <f t="shared" si="39"/>
        <v>0</v>
      </c>
      <c r="AG475">
        <f>SUM(Clean_data[[#This Row],[Risk_inactivity]:[Risk_age]])</f>
        <v>7</v>
      </c>
      <c r="AH475" s="89" t="str" cm="1">
        <f t="array" ref="AH475">_xlfn.IFS(AG475&lt;3, "Low Risk", AG475&lt;=5, "Medium Risk", AG475&lt;=7, "High Risk", AG475&gt;=8, "Critical Risk")</f>
        <v>High Risk</v>
      </c>
    </row>
    <row r="476" spans="1:34" x14ac:dyDescent="0.3">
      <c r="A476">
        <v>15603156</v>
      </c>
      <c r="B476" s="89">
        <v>1</v>
      </c>
      <c r="C476" s="89" t="str" cm="1">
        <f t="array" ref="C476">_xlfn.IFS(D476&lt;580, "Poor", D476&lt;670, "Fair", D476&lt;740, "Good", D476&lt;800, "Good", D476&gt;=800, "Excellent")</f>
        <v>Poor</v>
      </c>
      <c r="D476" s="1">
        <v>571</v>
      </c>
      <c r="E476" t="s">
        <v>19</v>
      </c>
      <c r="F476" t="s">
        <v>20</v>
      </c>
      <c r="G476" s="89" t="str" cm="1">
        <f t="array" ref="G476">_xlfn.IFS(H476&lt;25, "18-24", H476&lt;35, "25-34", H476&lt;45, "35-44", H476&lt;55, "45-54", H476&gt;=55, "55+")</f>
        <v>25-34</v>
      </c>
      <c r="H476" s="1">
        <v>33</v>
      </c>
      <c r="I476" s="90">
        <v>1</v>
      </c>
      <c r="J476" s="90" t="str" cm="1">
        <f t="array" ref="J476">_xlfn.IFS(I476&lt;=2, "New (0-2 years)", I476&lt;=5, "Medium (3-5years)", I476&lt;=8, "Long (6-8 years)", I476&gt;8, "Very long (9+ years)")</f>
        <v>New (0-2 years)</v>
      </c>
      <c r="K476" s="3" t="str">
        <f t="shared" si="35"/>
        <v>OK</v>
      </c>
      <c r="L476" s="89" t="str" cm="1">
        <f t="array" ref="L476">_xlfn.IFS(M476=0,"No balance",M476&lt;50000,"Low",M476&lt;100000,"Medium",M476&gt;=100000,"High")</f>
        <v>No balance</v>
      </c>
      <c r="M476" s="2">
        <v>0</v>
      </c>
      <c r="N476" s="91" t="str" cm="1">
        <f t="array" ref="N476">_xlfn.IFS(O476&lt;2, "Single product", O476=2, "Multi product", O476&gt;2, "High engagement")</f>
        <v>Multi product</v>
      </c>
      <c r="O476" s="1">
        <v>2</v>
      </c>
      <c r="P476" s="1">
        <v>1</v>
      </c>
      <c r="Q476">
        <v>0</v>
      </c>
      <c r="R476" s="89" t="str" cm="1">
        <f t="array" ref="R476">_xlfn.IFS(S476&lt;50000, "Low", S476&lt;100000, "Medium", S476&lt;150000, "High", S476&gt;=150000, "Very high")</f>
        <v>High</v>
      </c>
      <c r="S476" s="2">
        <v>102750.7</v>
      </c>
      <c r="T476">
        <v>0</v>
      </c>
      <c r="U476" s="1">
        <v>0</v>
      </c>
      <c r="V476" s="90" t="str" cm="1">
        <f t="array" ref="V476">_xlfn.IFS(W476&lt;=2, "Low", W476=3, "Medium", W476&gt;=4, "High")</f>
        <v>Low</v>
      </c>
      <c r="W476" s="1">
        <v>2</v>
      </c>
      <c r="X476" t="s">
        <v>33</v>
      </c>
      <c r="Y476" s="89" t="str" cm="1">
        <f t="array" ref="Y476">_xlfn.IFS(Z476&lt;=300, "Low", Z476&lt;=700, "Medium", Z476&lt;900, "High", Z476&gt;=900, "VIP")</f>
        <v>High</v>
      </c>
      <c r="Z476" s="1">
        <v>722</v>
      </c>
      <c r="AA476">
        <f t="shared" si="36"/>
        <v>3</v>
      </c>
      <c r="AB476" cm="1">
        <f t="array" ref="AB476">_xlfn.IFS(O476=1, 2, O476=2, 0, O476&gt;=3, 1)</f>
        <v>0</v>
      </c>
      <c r="AC476">
        <f t="shared" si="37"/>
        <v>0</v>
      </c>
      <c r="AD476" cm="1">
        <f t="array" ref="AD476">_xlfn.IFS(W476&lt;=2, 2, W476=3, 1, W476&gt;=4, 0)</f>
        <v>2</v>
      </c>
      <c r="AE476">
        <f t="shared" si="38"/>
        <v>2</v>
      </c>
      <c r="AF476">
        <f t="shared" si="39"/>
        <v>0</v>
      </c>
      <c r="AG476">
        <f>SUM(Clean_data[[#This Row],[Risk_inactivity]:[Risk_age]])</f>
        <v>7</v>
      </c>
      <c r="AH476" s="89" t="str" cm="1">
        <f t="array" ref="AH476">_xlfn.IFS(AG476&lt;3, "Low Risk", AG476&lt;=5, "Medium Risk", AG476&lt;=7, "High Risk", AG476&gt;=8, "Critical Risk")</f>
        <v>High Risk</v>
      </c>
    </row>
    <row r="477" spans="1:34" x14ac:dyDescent="0.3">
      <c r="A477">
        <v>15591986</v>
      </c>
      <c r="B477" s="89">
        <v>1</v>
      </c>
      <c r="C477" s="89" t="str" cm="1">
        <f t="array" ref="C477">_xlfn.IFS(D477&lt;580, "Poor", D477&lt;670, "Fair", D477&lt;740, "Good", D477&lt;800, "Good", D477&gt;=800, "Excellent")</f>
        <v>Fair</v>
      </c>
      <c r="D477" s="1">
        <v>621</v>
      </c>
      <c r="E477" t="s">
        <v>45</v>
      </c>
      <c r="F477" t="s">
        <v>38</v>
      </c>
      <c r="G477" s="89" t="str" cm="1">
        <f t="array" ref="G477">_xlfn.IFS(H477&lt;25, "18-24", H477&lt;35, "25-34", H477&lt;45, "35-44", H477&lt;55, "45-54", H477&gt;=55, "55+")</f>
        <v>45-54</v>
      </c>
      <c r="H477" s="1">
        <v>46</v>
      </c>
      <c r="I477" s="90">
        <v>6</v>
      </c>
      <c r="J477" s="90" t="str" cm="1">
        <f t="array" ref="J477">_xlfn.IFS(I477&lt;=2, "New (0-2 years)", I477&lt;=5, "Medium (3-5years)", I477&lt;=8, "Long (6-8 years)", I477&gt;8, "Very long (9+ years)")</f>
        <v>Long (6-8 years)</v>
      </c>
      <c r="K477" s="3" t="str">
        <f t="shared" si="35"/>
        <v>OK</v>
      </c>
      <c r="L477" s="89" t="str" cm="1">
        <f t="array" ref="L477">_xlfn.IFS(M477=0,"No balance",M477&lt;50000,"Low",M477&lt;100000,"Medium",M477&gt;=100000,"High")</f>
        <v>High</v>
      </c>
      <c r="M477" s="2">
        <v>141078.37</v>
      </c>
      <c r="N477" s="91" t="str" cm="1">
        <f t="array" ref="N477">_xlfn.IFS(O477&lt;2, "Single product", O477=2, "Multi product", O477&gt;2, "High engagement")</f>
        <v>Single product</v>
      </c>
      <c r="O477" s="1">
        <v>1</v>
      </c>
      <c r="P477" s="1">
        <v>0</v>
      </c>
      <c r="Q477">
        <v>0</v>
      </c>
      <c r="R477" s="89" t="str" cm="1">
        <f t="array" ref="R477">_xlfn.IFS(S477&lt;50000, "Low", S477&lt;100000, "Medium", S477&lt;150000, "High", S477&gt;=150000, "Very high")</f>
        <v>Low</v>
      </c>
      <c r="S477" s="2">
        <v>34580.800000000003</v>
      </c>
      <c r="T477">
        <v>1</v>
      </c>
      <c r="U477" s="1">
        <v>1</v>
      </c>
      <c r="V477" s="90" t="str" cm="1">
        <f t="array" ref="V477">_xlfn.IFS(W477&lt;=2, "Low", W477=3, "Medium", W477&gt;=4, "High")</f>
        <v>Low</v>
      </c>
      <c r="W477" s="1">
        <v>2</v>
      </c>
      <c r="X477" t="s">
        <v>43</v>
      </c>
      <c r="Y477" s="89" t="str" cm="1">
        <f t="array" ref="Y477">_xlfn.IFS(Z477&lt;=300, "Low", Z477&lt;=700, "Medium", Z477&lt;900, "High", Z477&gt;=900, "VIP")</f>
        <v>VIP</v>
      </c>
      <c r="Z477" s="1">
        <v>956</v>
      </c>
      <c r="AA477">
        <f t="shared" si="36"/>
        <v>3</v>
      </c>
      <c r="AB477" cm="1">
        <f t="array" ref="AB477">_xlfn.IFS(O477=1, 2, O477=2, 0, O477&gt;=3, 1)</f>
        <v>2</v>
      </c>
      <c r="AC477">
        <f t="shared" si="37"/>
        <v>2</v>
      </c>
      <c r="AD477" cm="1">
        <f t="array" ref="AD477">_xlfn.IFS(W477&lt;=2, 2, W477=3, 1, W477&gt;=4, 0)</f>
        <v>2</v>
      </c>
      <c r="AE477">
        <f t="shared" si="38"/>
        <v>0</v>
      </c>
      <c r="AF477">
        <f t="shared" si="39"/>
        <v>0</v>
      </c>
      <c r="AG477">
        <f>SUM(Clean_data[[#This Row],[Risk_inactivity]:[Risk_age]])</f>
        <v>9</v>
      </c>
      <c r="AH477" s="89" t="str" cm="1">
        <f t="array" ref="AH477">_xlfn.IFS(AG477&lt;3, "Low Risk", AG477&lt;=5, "Medium Risk", AG477&lt;=7, "High Risk", AG477&gt;=8, "Critical Risk")</f>
        <v>Critical Risk</v>
      </c>
    </row>
    <row r="478" spans="1:34" x14ac:dyDescent="0.3">
      <c r="A478">
        <v>15798888</v>
      </c>
      <c r="B478" s="89">
        <v>1</v>
      </c>
      <c r="C478" s="89" t="str" cm="1">
        <f t="array" ref="C478">_xlfn.IFS(D478&lt;580, "Poor", D478&lt;670, "Fair", D478&lt;740, "Good", D478&lt;800, "Good", D478&gt;=800, "Excellent")</f>
        <v>Fair</v>
      </c>
      <c r="D478" s="1">
        <v>605</v>
      </c>
      <c r="E478" t="s">
        <v>45</v>
      </c>
      <c r="F478" t="s">
        <v>20</v>
      </c>
      <c r="G478" s="89" t="str" cm="1">
        <f t="array" ref="G478">_xlfn.IFS(H478&lt;25, "18-24", H478&lt;35, "25-34", H478&lt;45, "35-44", H478&lt;55, "45-54", H478&gt;=55, "55+")</f>
        <v>25-34</v>
      </c>
      <c r="H478" s="1">
        <v>31</v>
      </c>
      <c r="I478" s="90">
        <v>1</v>
      </c>
      <c r="J478" s="90" t="str" cm="1">
        <f t="array" ref="J478">_xlfn.IFS(I478&lt;=2, "New (0-2 years)", I478&lt;=5, "Medium (3-5years)", I478&lt;=8, "Long (6-8 years)", I478&gt;8, "Very long (9+ years)")</f>
        <v>New (0-2 years)</v>
      </c>
      <c r="K478" s="3" t="str">
        <f t="shared" si="35"/>
        <v>OK</v>
      </c>
      <c r="L478" s="89" t="str" cm="1">
        <f t="array" ref="L478">_xlfn.IFS(M478=0,"No balance",M478&lt;50000,"Low",M478&lt;100000,"Medium",M478&gt;=100000,"High")</f>
        <v>High</v>
      </c>
      <c r="M478" s="2">
        <v>117992.59</v>
      </c>
      <c r="N478" s="91" t="str" cm="1">
        <f t="array" ref="N478">_xlfn.IFS(O478&lt;2, "Single product", O478=2, "Multi product", O478&gt;2, "High engagement")</f>
        <v>Single product</v>
      </c>
      <c r="O478" s="1">
        <v>1</v>
      </c>
      <c r="P478" s="1">
        <v>1</v>
      </c>
      <c r="Q478">
        <v>1</v>
      </c>
      <c r="R478" s="89" t="str" cm="1">
        <f t="array" ref="R478">_xlfn.IFS(S478&lt;50000, "Low", S478&lt;100000, "Medium", S478&lt;150000, "High", S478&gt;=150000, "Very high")</f>
        <v>Very high</v>
      </c>
      <c r="S478" s="2">
        <v>183598.77</v>
      </c>
      <c r="T478">
        <v>0</v>
      </c>
      <c r="U478" s="1">
        <v>0</v>
      </c>
      <c r="V478" s="90" t="str" cm="1">
        <f t="array" ref="V478">_xlfn.IFS(W478&lt;=2, "Low", W478=3, "Medium", W478&gt;=4, "High")</f>
        <v>Low</v>
      </c>
      <c r="W478" s="1">
        <v>2</v>
      </c>
      <c r="X478" t="s">
        <v>43</v>
      </c>
      <c r="Y478" s="89" t="str" cm="1">
        <f t="array" ref="Y478">_xlfn.IFS(Z478&lt;=300, "Low", Z478&lt;=700, "Medium", Z478&lt;900, "High", Z478&gt;=900, "VIP")</f>
        <v>Medium</v>
      </c>
      <c r="Z478" s="1">
        <v>496</v>
      </c>
      <c r="AA478">
        <f t="shared" si="36"/>
        <v>0</v>
      </c>
      <c r="AB478" cm="1">
        <f t="array" ref="AB478">_xlfn.IFS(O478=1, 2, O478=2, 0, O478&gt;=3, 1)</f>
        <v>2</v>
      </c>
      <c r="AC478">
        <f t="shared" si="37"/>
        <v>0</v>
      </c>
      <c r="AD478" cm="1">
        <f t="array" ref="AD478">_xlfn.IFS(W478&lt;=2, 2, W478=3, 1, W478&gt;=4, 0)</f>
        <v>2</v>
      </c>
      <c r="AE478">
        <f t="shared" si="38"/>
        <v>0</v>
      </c>
      <c r="AF478">
        <f t="shared" si="39"/>
        <v>0</v>
      </c>
      <c r="AG478">
        <f>SUM(Clean_data[[#This Row],[Risk_inactivity]:[Risk_age]])</f>
        <v>4</v>
      </c>
      <c r="AH478" s="89" t="str" cm="1">
        <f t="array" ref="AH478">_xlfn.IFS(AG478&lt;3, "Low Risk", AG478&lt;=5, "Medium Risk", AG478&lt;=7, "High Risk", AG478&gt;=8, "Critical Risk")</f>
        <v>Medium Risk</v>
      </c>
    </row>
    <row r="479" spans="1:34" x14ac:dyDescent="0.3">
      <c r="A479">
        <v>15809722</v>
      </c>
      <c r="B479" s="89">
        <v>1</v>
      </c>
      <c r="C479" s="89" t="str" cm="1">
        <f t="array" ref="C479">_xlfn.IFS(D479&lt;580, "Poor", D479&lt;670, "Fair", D479&lt;740, "Good", D479&lt;800, "Good", D479&gt;=800, "Excellent")</f>
        <v>Fair</v>
      </c>
      <c r="D479" s="1">
        <v>611</v>
      </c>
      <c r="E479" t="s">
        <v>19</v>
      </c>
      <c r="F479" t="s">
        <v>20</v>
      </c>
      <c r="G479" s="89" t="str" cm="1">
        <f t="array" ref="G479">_xlfn.IFS(H479&lt;25, "18-24", H479&lt;35, "25-34", H479&lt;45, "35-44", H479&lt;55, "45-54", H479&gt;=55, "55+")</f>
        <v>35-44</v>
      </c>
      <c r="H479" s="1">
        <v>40</v>
      </c>
      <c r="I479" s="90">
        <v>8</v>
      </c>
      <c r="J479" s="90" t="str" cm="1">
        <f t="array" ref="J479">_xlfn.IFS(I479&lt;=2, "New (0-2 years)", I479&lt;=5, "Medium (3-5years)", I479&lt;=8, "Long (6-8 years)", I479&gt;8, "Very long (9+ years)")</f>
        <v>Long (6-8 years)</v>
      </c>
      <c r="K479" s="3" t="str">
        <f t="shared" si="35"/>
        <v>OK</v>
      </c>
      <c r="L479" s="89" t="str" cm="1">
        <f t="array" ref="L479">_xlfn.IFS(M479=0,"No balance",M479&lt;50000,"Low",M479&lt;100000,"Medium",M479&gt;=100000,"High")</f>
        <v>High</v>
      </c>
      <c r="M479" s="2">
        <v>100812.33</v>
      </c>
      <c r="N479" s="91" t="str" cm="1">
        <f t="array" ref="N479">_xlfn.IFS(O479&lt;2, "Single product", O479=2, "Multi product", O479&gt;2, "High engagement")</f>
        <v>Multi product</v>
      </c>
      <c r="O479" s="1">
        <v>2</v>
      </c>
      <c r="P479" s="1">
        <v>1</v>
      </c>
      <c r="Q479">
        <v>0</v>
      </c>
      <c r="R479" s="89" t="str" cm="1">
        <f t="array" ref="R479">_xlfn.IFS(S479&lt;50000, "Low", S479&lt;100000, "Medium", S479&lt;150000, "High", S479&gt;=150000, "Very high")</f>
        <v>High</v>
      </c>
      <c r="S479" s="2">
        <v>147358.26999999999</v>
      </c>
      <c r="T479">
        <v>0</v>
      </c>
      <c r="U479" s="1">
        <v>0</v>
      </c>
      <c r="V479" s="90" t="str" cm="1">
        <f t="array" ref="V479">_xlfn.IFS(W479&lt;=2, "Low", W479=3, "Medium", W479&gt;=4, "High")</f>
        <v>Low</v>
      </c>
      <c r="W479" s="1">
        <v>2</v>
      </c>
      <c r="X479" t="s">
        <v>23</v>
      </c>
      <c r="Y479" s="89" t="str" cm="1">
        <f t="array" ref="Y479">_xlfn.IFS(Z479&lt;=300, "Low", Z479&lt;=700, "Medium", Z479&lt;900, "High", Z479&gt;=900, "VIP")</f>
        <v>VIP</v>
      </c>
      <c r="Z479" s="1">
        <v>927</v>
      </c>
      <c r="AA479">
        <f t="shared" si="36"/>
        <v>3</v>
      </c>
      <c r="AB479" cm="1">
        <f t="array" ref="AB479">_xlfn.IFS(O479=1, 2, O479=2, 0, O479&gt;=3, 1)</f>
        <v>0</v>
      </c>
      <c r="AC479">
        <f t="shared" si="37"/>
        <v>0</v>
      </c>
      <c r="AD479" cm="1">
        <f t="array" ref="AD479">_xlfn.IFS(W479&lt;=2, 2, W479=3, 1, W479&gt;=4, 0)</f>
        <v>2</v>
      </c>
      <c r="AE479">
        <f t="shared" si="38"/>
        <v>0</v>
      </c>
      <c r="AF479">
        <f t="shared" si="39"/>
        <v>0</v>
      </c>
      <c r="AG479">
        <f>SUM(Clean_data[[#This Row],[Risk_inactivity]:[Risk_age]])</f>
        <v>5</v>
      </c>
      <c r="AH479" s="89" t="str" cm="1">
        <f t="array" ref="AH479">_xlfn.IFS(AG479&lt;3, "Low Risk", AG479&lt;=5, "Medium Risk", AG479&lt;=7, "High Risk", AG479&gt;=8, "Critical Risk")</f>
        <v>Medium Risk</v>
      </c>
    </row>
    <row r="480" spans="1:34" x14ac:dyDescent="0.3">
      <c r="A480">
        <v>15677538</v>
      </c>
      <c r="B480" s="89">
        <v>1</v>
      </c>
      <c r="C480" s="89" t="str" cm="1">
        <f t="array" ref="C480">_xlfn.IFS(D480&lt;580, "Poor", D480&lt;670, "Fair", D480&lt;740, "Good", D480&lt;800, "Good", D480&gt;=800, "Excellent")</f>
        <v>Poor</v>
      </c>
      <c r="D480" s="1">
        <v>569</v>
      </c>
      <c r="E480" t="s">
        <v>19</v>
      </c>
      <c r="F480" t="s">
        <v>38</v>
      </c>
      <c r="G480" s="89" t="str" cm="1">
        <f t="array" ref="G480">_xlfn.IFS(H480&lt;25, "18-24", H480&lt;35, "25-34", H480&lt;45, "35-44", H480&lt;55, "45-54", H480&gt;=55, "55+")</f>
        <v>35-44</v>
      </c>
      <c r="H480" s="1">
        <v>38</v>
      </c>
      <c r="I480" s="90">
        <v>7</v>
      </c>
      <c r="J480" s="90" t="str" cm="1">
        <f t="array" ref="J480">_xlfn.IFS(I480&lt;=2, "New (0-2 years)", I480&lt;=5, "Medium (3-5years)", I480&lt;=8, "Long (6-8 years)", I480&gt;8, "Very long (9+ years)")</f>
        <v>Long (6-8 years)</v>
      </c>
      <c r="K480" s="3" t="str">
        <f t="shared" si="35"/>
        <v>OK</v>
      </c>
      <c r="L480" s="89" t="str" cm="1">
        <f t="array" ref="L480">_xlfn.IFS(M480=0,"No balance",M480&lt;50000,"Low",M480&lt;100000,"Medium",M480&gt;=100000,"High")</f>
        <v>No balance</v>
      </c>
      <c r="M480" s="2">
        <v>0</v>
      </c>
      <c r="N480" s="91" t="str" cm="1">
        <f t="array" ref="N480">_xlfn.IFS(O480&lt;2, "Single product", O480=2, "Multi product", O480&gt;2, "High engagement")</f>
        <v>Single product</v>
      </c>
      <c r="O480" s="1">
        <v>1</v>
      </c>
      <c r="P480" s="1">
        <v>1</v>
      </c>
      <c r="Q480">
        <v>1</v>
      </c>
      <c r="R480" s="89" t="str" cm="1">
        <f t="array" ref="R480">_xlfn.IFS(S480&lt;50000, "Low", S480&lt;100000, "Medium", S480&lt;150000, "High", S480&gt;=150000, "Very high")</f>
        <v>High</v>
      </c>
      <c r="S480" s="2">
        <v>108469.2</v>
      </c>
      <c r="T480">
        <v>0</v>
      </c>
      <c r="U480" s="1">
        <v>0</v>
      </c>
      <c r="V480" s="90" t="str" cm="1">
        <f t="array" ref="V480">_xlfn.IFS(W480&lt;=2, "Low", W480=3, "Medium", W480&gt;=4, "High")</f>
        <v>High</v>
      </c>
      <c r="W480" s="1">
        <v>5</v>
      </c>
      <c r="X480" t="s">
        <v>43</v>
      </c>
      <c r="Y480" s="89" t="str" cm="1">
        <f t="array" ref="Y480">_xlfn.IFS(Z480&lt;=300, "Low", Z480&lt;=700, "Medium", Z480&lt;900, "High", Z480&gt;=900, "VIP")</f>
        <v>Medium</v>
      </c>
      <c r="Z480" s="1">
        <v>550</v>
      </c>
      <c r="AA480">
        <f t="shared" si="36"/>
        <v>0</v>
      </c>
      <c r="AB480" cm="1">
        <f t="array" ref="AB480">_xlfn.IFS(O480=1, 2, O480=2, 0, O480&gt;=3, 1)</f>
        <v>2</v>
      </c>
      <c r="AC480">
        <f t="shared" si="37"/>
        <v>0</v>
      </c>
      <c r="AD480" cm="1">
        <f t="array" ref="AD480">_xlfn.IFS(W480&lt;=2, 2, W480=3, 1, W480&gt;=4, 0)</f>
        <v>0</v>
      </c>
      <c r="AE480">
        <f t="shared" si="38"/>
        <v>2</v>
      </c>
      <c r="AF480">
        <f t="shared" si="39"/>
        <v>0</v>
      </c>
      <c r="AG480">
        <f>SUM(Clean_data[[#This Row],[Risk_inactivity]:[Risk_age]])</f>
        <v>4</v>
      </c>
      <c r="AH480" s="89" t="str" cm="1">
        <f t="array" ref="AH480">_xlfn.IFS(AG480&lt;3, "Low Risk", AG480&lt;=5, "Medium Risk", AG480&lt;=7, "High Risk", AG480&gt;=8, "Critical Risk")</f>
        <v>Medium Risk</v>
      </c>
    </row>
    <row r="481" spans="1:34" x14ac:dyDescent="0.3">
      <c r="A481">
        <v>15797736</v>
      </c>
      <c r="B481" s="89">
        <v>1</v>
      </c>
      <c r="C481" s="89" t="str" cm="1">
        <f t="array" ref="C481">_xlfn.IFS(D481&lt;580, "Poor", D481&lt;670, "Fair", D481&lt;740, "Good", D481&lt;800, "Good", D481&gt;=800, "Excellent")</f>
        <v>Fair</v>
      </c>
      <c r="D481" s="1">
        <v>658</v>
      </c>
      <c r="E481" t="s">
        <v>19</v>
      </c>
      <c r="F481" t="s">
        <v>38</v>
      </c>
      <c r="G481" s="89" t="str" cm="1">
        <f t="array" ref="G481">_xlfn.IFS(H481&lt;25, "18-24", H481&lt;35, "25-34", H481&lt;45, "35-44", H481&lt;55, "45-54", H481&gt;=55, "55+")</f>
        <v>25-34</v>
      </c>
      <c r="H481" s="1">
        <v>29</v>
      </c>
      <c r="I481" s="90">
        <v>4</v>
      </c>
      <c r="J481" s="90" t="str" cm="1">
        <f t="array" ref="J481">_xlfn.IFS(I481&lt;=2, "New (0-2 years)", I481&lt;=5, "Medium (3-5years)", I481&lt;=8, "Long (6-8 years)", I481&gt;8, "Very long (9+ years)")</f>
        <v>Medium (3-5years)</v>
      </c>
      <c r="K481" s="3" t="str">
        <f t="shared" si="35"/>
        <v>OK</v>
      </c>
      <c r="L481" s="89" t="str" cm="1">
        <f t="array" ref="L481">_xlfn.IFS(M481=0,"No balance",M481&lt;50000,"Low",M481&lt;100000,"Medium",M481&gt;=100000,"High")</f>
        <v>Medium</v>
      </c>
      <c r="M481" s="2">
        <v>80262.600000000006</v>
      </c>
      <c r="N481" s="91" t="str" cm="1">
        <f t="array" ref="N481">_xlfn.IFS(O481&lt;2, "Single product", O481=2, "Multi product", O481&gt;2, "High engagement")</f>
        <v>Single product</v>
      </c>
      <c r="O481" s="1">
        <v>1</v>
      </c>
      <c r="P481" s="1">
        <v>1</v>
      </c>
      <c r="Q481">
        <v>1</v>
      </c>
      <c r="R481" s="89" t="str" cm="1">
        <f t="array" ref="R481">_xlfn.IFS(S481&lt;50000, "Low", S481&lt;100000, "Medium", S481&lt;150000, "High", S481&gt;=150000, "Very high")</f>
        <v>Low</v>
      </c>
      <c r="S481" s="2">
        <v>20612.82</v>
      </c>
      <c r="T481">
        <v>0</v>
      </c>
      <c r="U481" s="1">
        <v>0</v>
      </c>
      <c r="V481" s="90" t="str" cm="1">
        <f t="array" ref="V481">_xlfn.IFS(W481&lt;=2, "Low", W481=3, "Medium", W481&gt;=4, "High")</f>
        <v>Low</v>
      </c>
      <c r="W481" s="1">
        <v>2</v>
      </c>
      <c r="X481" t="s">
        <v>33</v>
      </c>
      <c r="Y481" s="89" t="str" cm="1">
        <f t="array" ref="Y481">_xlfn.IFS(Z481&lt;=300, "Low", Z481&lt;=700, "Medium", Z481&lt;900, "High", Z481&gt;=900, "VIP")</f>
        <v>Medium</v>
      </c>
      <c r="Z481" s="1">
        <v>420</v>
      </c>
      <c r="AA481">
        <f t="shared" si="36"/>
        <v>0</v>
      </c>
      <c r="AB481" cm="1">
        <f t="array" ref="AB481">_xlfn.IFS(O481=1, 2, O481=2, 0, O481&gt;=3, 1)</f>
        <v>2</v>
      </c>
      <c r="AC481">
        <f t="shared" si="37"/>
        <v>0</v>
      </c>
      <c r="AD481" cm="1">
        <f t="array" ref="AD481">_xlfn.IFS(W481&lt;=2, 2, W481=3, 1, W481&gt;=4, 0)</f>
        <v>2</v>
      </c>
      <c r="AE481">
        <f t="shared" si="38"/>
        <v>0</v>
      </c>
      <c r="AF481">
        <f t="shared" si="39"/>
        <v>0</v>
      </c>
      <c r="AG481">
        <f>SUM(Clean_data[[#This Row],[Risk_inactivity]:[Risk_age]])</f>
        <v>4</v>
      </c>
      <c r="AH481" s="89" t="str" cm="1">
        <f t="array" ref="AH481">_xlfn.IFS(AG481&lt;3, "Low Risk", AG481&lt;=5, "Medium Risk", AG481&lt;=7, "High Risk", AG481&gt;=8, "Critical Risk")</f>
        <v>Medium Risk</v>
      </c>
    </row>
    <row r="482" spans="1:34" x14ac:dyDescent="0.3">
      <c r="A482">
        <v>15695585</v>
      </c>
      <c r="B482" s="89">
        <v>1</v>
      </c>
      <c r="C482" s="89" t="str" cm="1">
        <f t="array" ref="C482">_xlfn.IFS(D482&lt;580, "Poor", D482&lt;670, "Fair", D482&lt;740, "Good", D482&lt;800, "Good", D482&gt;=800, "Excellent")</f>
        <v>Good</v>
      </c>
      <c r="D482" s="1">
        <v>788</v>
      </c>
      <c r="E482" t="s">
        <v>25</v>
      </c>
      <c r="F482" t="s">
        <v>38</v>
      </c>
      <c r="G482" s="89" t="str" cm="1">
        <f t="array" ref="G482">_xlfn.IFS(H482&lt;25, "18-24", H482&lt;35, "25-34", H482&lt;45, "35-44", H482&lt;55, "45-54", H482&gt;=55, "55+")</f>
        <v>25-34</v>
      </c>
      <c r="H482" s="1">
        <v>34</v>
      </c>
      <c r="I482" s="90">
        <v>6</v>
      </c>
      <c r="J482" s="90" t="str" cm="1">
        <f t="array" ref="J482">_xlfn.IFS(I482&lt;=2, "New (0-2 years)", I482&lt;=5, "Medium (3-5years)", I482&lt;=8, "Long (6-8 years)", I482&gt;8, "Very long (9+ years)")</f>
        <v>Long (6-8 years)</v>
      </c>
      <c r="K482" s="3" t="str">
        <f t="shared" si="35"/>
        <v>OK</v>
      </c>
      <c r="L482" s="89" t="str" cm="1">
        <f t="array" ref="L482">_xlfn.IFS(M482=0,"No balance",M482&lt;50000,"Low",M482&lt;100000,"Medium",M482&gt;=100000,"High")</f>
        <v>High</v>
      </c>
      <c r="M482" s="2">
        <v>156478.62</v>
      </c>
      <c r="N482" s="91" t="str" cm="1">
        <f t="array" ref="N482">_xlfn.IFS(O482&lt;2, "Single product", O482=2, "Multi product", O482&gt;2, "High engagement")</f>
        <v>Single product</v>
      </c>
      <c r="O482" s="1">
        <v>1</v>
      </c>
      <c r="P482" s="1">
        <v>0</v>
      </c>
      <c r="Q482">
        <v>1</v>
      </c>
      <c r="R482" s="89" t="str" cm="1">
        <f t="array" ref="R482">_xlfn.IFS(S482&lt;50000, "Low", S482&lt;100000, "Medium", S482&lt;150000, "High", S482&gt;=150000, "Very high")</f>
        <v>Very high</v>
      </c>
      <c r="S482" s="2">
        <v>181196.76</v>
      </c>
      <c r="T482">
        <v>0</v>
      </c>
      <c r="U482" s="1">
        <v>0</v>
      </c>
      <c r="V482" s="90" t="str" cm="1">
        <f t="array" ref="V482">_xlfn.IFS(W482&lt;=2, "Low", W482=3, "Medium", W482&gt;=4, "High")</f>
        <v>Medium</v>
      </c>
      <c r="W482" s="1">
        <v>3</v>
      </c>
      <c r="X482" t="s">
        <v>23</v>
      </c>
      <c r="Y482" s="89" t="str" cm="1">
        <f t="array" ref="Y482">_xlfn.IFS(Z482&lt;=300, "Low", Z482&lt;=700, "Medium", Z482&lt;900, "High", Z482&gt;=900, "VIP")</f>
        <v>High</v>
      </c>
      <c r="Z482" s="1">
        <v>760</v>
      </c>
      <c r="AA482">
        <f t="shared" si="36"/>
        <v>0</v>
      </c>
      <c r="AB482" cm="1">
        <f t="array" ref="AB482">_xlfn.IFS(O482=1, 2, O482=2, 0, O482&gt;=3, 1)</f>
        <v>2</v>
      </c>
      <c r="AC482">
        <f t="shared" si="37"/>
        <v>0</v>
      </c>
      <c r="AD482" cm="1">
        <f t="array" ref="AD482">_xlfn.IFS(W482&lt;=2, 2, W482=3, 1, W482&gt;=4, 0)</f>
        <v>1</v>
      </c>
      <c r="AE482">
        <f t="shared" si="38"/>
        <v>0</v>
      </c>
      <c r="AF482">
        <f t="shared" si="39"/>
        <v>0</v>
      </c>
      <c r="AG482">
        <f>SUM(Clean_data[[#This Row],[Risk_inactivity]:[Risk_age]])</f>
        <v>3</v>
      </c>
      <c r="AH482" s="89" t="str" cm="1">
        <f t="array" ref="AH482">_xlfn.IFS(AG482&lt;3, "Low Risk", AG482&lt;=5, "Medium Risk", AG482&lt;=7, "High Risk", AG482&gt;=8, "Critical Risk")</f>
        <v>Medium Risk</v>
      </c>
    </row>
    <row r="483" spans="1:34" x14ac:dyDescent="0.3">
      <c r="A483">
        <v>15744398</v>
      </c>
      <c r="B483" s="89">
        <v>1</v>
      </c>
      <c r="C483" s="89" t="str" cm="1">
        <f t="array" ref="C483">_xlfn.IFS(D483&lt;580, "Poor", D483&lt;670, "Fair", D483&lt;740, "Good", D483&lt;800, "Good", D483&gt;=800, "Excellent")</f>
        <v>Poor</v>
      </c>
      <c r="D483" s="1">
        <v>525</v>
      </c>
      <c r="E483" t="s">
        <v>19</v>
      </c>
      <c r="F483" t="s">
        <v>20</v>
      </c>
      <c r="G483" s="89" t="str" cm="1">
        <f t="array" ref="G483">_xlfn.IFS(H483&lt;25, "18-24", H483&lt;35, "25-34", H483&lt;45, "35-44", H483&lt;55, "45-54", H483&gt;=55, "55+")</f>
        <v>18-24</v>
      </c>
      <c r="H483" s="1">
        <v>23</v>
      </c>
      <c r="I483" s="90">
        <v>5</v>
      </c>
      <c r="J483" s="90" t="str" cm="1">
        <f t="array" ref="J483">_xlfn.IFS(I483&lt;=2, "New (0-2 years)", I483&lt;=5, "Medium (3-5years)", I483&lt;=8, "Long (6-8 years)", I483&gt;8, "Very long (9+ years)")</f>
        <v>Medium (3-5years)</v>
      </c>
      <c r="K483" s="3" t="str">
        <f t="shared" si="35"/>
        <v>OK</v>
      </c>
      <c r="L483" s="89" t="str" cm="1">
        <f t="array" ref="L483">_xlfn.IFS(M483=0,"No balance",M483&lt;50000,"Low",M483&lt;100000,"Medium",M483&gt;=100000,"High")</f>
        <v>No balance</v>
      </c>
      <c r="M483" s="2">
        <v>0</v>
      </c>
      <c r="N483" s="91" t="str" cm="1">
        <f t="array" ref="N483">_xlfn.IFS(O483&lt;2, "Single product", O483=2, "Multi product", O483&gt;2, "High engagement")</f>
        <v>Multi product</v>
      </c>
      <c r="O483" s="1">
        <v>2</v>
      </c>
      <c r="P483" s="1">
        <v>1</v>
      </c>
      <c r="Q483">
        <v>0</v>
      </c>
      <c r="R483" s="89" t="str" cm="1">
        <f t="array" ref="R483">_xlfn.IFS(S483&lt;50000, "Low", S483&lt;100000, "Medium", S483&lt;150000, "High", S483&gt;=150000, "Very high")</f>
        <v>Very high</v>
      </c>
      <c r="S483" s="2">
        <v>160249.1</v>
      </c>
      <c r="T483">
        <v>0</v>
      </c>
      <c r="U483" s="1">
        <v>0</v>
      </c>
      <c r="V483" s="90" t="str" cm="1">
        <f t="array" ref="V483">_xlfn.IFS(W483&lt;=2, "Low", W483=3, "Medium", W483&gt;=4, "High")</f>
        <v>Low</v>
      </c>
      <c r="W483" s="1">
        <v>1</v>
      </c>
      <c r="X483" t="s">
        <v>63</v>
      </c>
      <c r="Y483" s="89" t="str" cm="1">
        <f t="array" ref="Y483">_xlfn.IFS(Z483&lt;=300, "Low", Z483&lt;=700, "Medium", Z483&lt;900, "High", Z483&gt;=900, "VIP")</f>
        <v>Low</v>
      </c>
      <c r="Z483" s="1">
        <v>225</v>
      </c>
      <c r="AA483">
        <f t="shared" si="36"/>
        <v>3</v>
      </c>
      <c r="AB483" cm="1">
        <f t="array" ref="AB483">_xlfn.IFS(O483=1, 2, O483=2, 0, O483&gt;=3, 1)</f>
        <v>0</v>
      </c>
      <c r="AC483">
        <f t="shared" si="37"/>
        <v>0</v>
      </c>
      <c r="AD483" cm="1">
        <f t="array" ref="AD483">_xlfn.IFS(W483&lt;=2, 2, W483=3, 1, W483&gt;=4, 0)</f>
        <v>2</v>
      </c>
      <c r="AE483">
        <f t="shared" si="38"/>
        <v>2</v>
      </c>
      <c r="AF483">
        <f t="shared" si="39"/>
        <v>0</v>
      </c>
      <c r="AG483">
        <f>SUM(Clean_data[[#This Row],[Risk_inactivity]:[Risk_age]])</f>
        <v>7</v>
      </c>
      <c r="AH483" s="89" t="str" cm="1">
        <f t="array" ref="AH483">_xlfn.IFS(AG483&lt;3, "Low Risk", AG483&lt;=5, "Medium Risk", AG483&lt;=7, "High Risk", AG483&gt;=8, "Critical Risk")</f>
        <v>High Risk</v>
      </c>
    </row>
    <row r="484" spans="1:34" x14ac:dyDescent="0.3">
      <c r="A484">
        <v>15750658</v>
      </c>
      <c r="B484" s="89">
        <v>1</v>
      </c>
      <c r="C484" s="89" t="str" cm="1">
        <f t="array" ref="C484">_xlfn.IFS(D484&lt;580, "Poor", D484&lt;670, "Fair", D484&lt;740, "Good", D484&lt;800, "Good", D484&gt;=800, "Excellent")</f>
        <v>Good</v>
      </c>
      <c r="D484" s="1">
        <v>798</v>
      </c>
      <c r="E484" t="s">
        <v>19</v>
      </c>
      <c r="F484" t="s">
        <v>38</v>
      </c>
      <c r="G484" s="89" t="str" cm="1">
        <f t="array" ref="G484">_xlfn.IFS(H484&lt;25, "18-24", H484&lt;35, "25-34", H484&lt;45, "35-44", H484&lt;55, "45-54", H484&gt;=55, "55+")</f>
        <v>35-44</v>
      </c>
      <c r="H484" s="1">
        <v>37</v>
      </c>
      <c r="I484" s="90">
        <v>8</v>
      </c>
      <c r="J484" s="90" t="str" cm="1">
        <f t="array" ref="J484">_xlfn.IFS(I484&lt;=2, "New (0-2 years)", I484&lt;=5, "Medium (3-5years)", I484&lt;=8, "Long (6-8 years)", I484&gt;8, "Very long (9+ years)")</f>
        <v>Long (6-8 years)</v>
      </c>
      <c r="K484" s="3" t="str">
        <f t="shared" si="35"/>
        <v>OK</v>
      </c>
      <c r="L484" s="89" t="str" cm="1">
        <f t="array" ref="L484">_xlfn.IFS(M484=0,"No balance",M484&lt;50000,"Low",M484&lt;100000,"Medium",M484&gt;=100000,"High")</f>
        <v>No balance</v>
      </c>
      <c r="M484" s="2">
        <v>0</v>
      </c>
      <c r="N484" s="91" t="str" cm="1">
        <f t="array" ref="N484">_xlfn.IFS(O484&lt;2, "Single product", O484=2, "Multi product", O484&gt;2, "High engagement")</f>
        <v>High engagement</v>
      </c>
      <c r="O484" s="1">
        <v>3</v>
      </c>
      <c r="P484" s="1">
        <v>0</v>
      </c>
      <c r="Q484">
        <v>0</v>
      </c>
      <c r="R484" s="89" t="str" cm="1">
        <f t="array" ref="R484">_xlfn.IFS(S484&lt;50000, "Low", S484&lt;100000, "Medium", S484&lt;150000, "High", S484&gt;=150000, "Very high")</f>
        <v>High</v>
      </c>
      <c r="S484" s="2">
        <v>110783.28</v>
      </c>
      <c r="T484">
        <v>0</v>
      </c>
      <c r="U484" s="1">
        <v>0</v>
      </c>
      <c r="V484" s="90" t="str" cm="1">
        <f t="array" ref="V484">_xlfn.IFS(W484&lt;=2, "Low", W484=3, "Medium", W484&gt;=4, "High")</f>
        <v>High</v>
      </c>
      <c r="W484" s="1">
        <v>4</v>
      </c>
      <c r="X484" t="s">
        <v>43</v>
      </c>
      <c r="Y484" s="89" t="str" cm="1">
        <f t="array" ref="Y484">_xlfn.IFS(Z484&lt;=300, "Low", Z484&lt;=700, "Medium", Z484&lt;900, "High", Z484&gt;=900, "VIP")</f>
        <v>High</v>
      </c>
      <c r="Z484" s="1">
        <v>860</v>
      </c>
      <c r="AA484">
        <f t="shared" si="36"/>
        <v>3</v>
      </c>
      <c r="AB484" cm="1">
        <f t="array" ref="AB484">_xlfn.IFS(O484=1, 2, O484=2, 0, O484&gt;=3, 1)</f>
        <v>1</v>
      </c>
      <c r="AC484">
        <f t="shared" si="37"/>
        <v>0</v>
      </c>
      <c r="AD484" cm="1">
        <f t="array" ref="AD484">_xlfn.IFS(W484&lt;=2, 2, W484=3, 1, W484&gt;=4, 0)</f>
        <v>0</v>
      </c>
      <c r="AE484">
        <f t="shared" si="38"/>
        <v>2</v>
      </c>
      <c r="AF484">
        <f t="shared" si="39"/>
        <v>0</v>
      </c>
      <c r="AG484">
        <f>SUM(Clean_data[[#This Row],[Risk_inactivity]:[Risk_age]])</f>
        <v>6</v>
      </c>
      <c r="AH484" s="89" t="str" cm="1">
        <f t="array" ref="AH484">_xlfn.IFS(AG484&lt;3, "Low Risk", AG484&lt;=5, "Medium Risk", AG484&lt;=7, "High Risk", AG484&gt;=8, "Critical Risk")</f>
        <v>High Risk</v>
      </c>
    </row>
    <row r="485" spans="1:34" x14ac:dyDescent="0.3">
      <c r="A485">
        <v>15578186</v>
      </c>
      <c r="B485" s="89">
        <v>1</v>
      </c>
      <c r="C485" s="89" t="str" cm="1">
        <f t="array" ref="C485">_xlfn.IFS(D485&lt;580, "Poor", D485&lt;670, "Fair", D485&lt;740, "Good", D485&lt;800, "Good", D485&gt;=800, "Excellent")</f>
        <v>Poor</v>
      </c>
      <c r="D485" s="1">
        <v>486</v>
      </c>
      <c r="E485" t="s">
        <v>45</v>
      </c>
      <c r="F485" t="s">
        <v>38</v>
      </c>
      <c r="G485" s="89" t="str" cm="1">
        <f t="array" ref="G485">_xlfn.IFS(H485&lt;25, "18-24", H485&lt;35, "25-34", H485&lt;45, "35-44", H485&lt;55, "45-54", H485&gt;=55, "55+")</f>
        <v>35-44</v>
      </c>
      <c r="H485" s="1">
        <v>37</v>
      </c>
      <c r="I485" s="90">
        <v>9</v>
      </c>
      <c r="J485" s="90" t="str" cm="1">
        <f t="array" ref="J485">_xlfn.IFS(I485&lt;=2, "New (0-2 years)", I485&lt;=5, "Medium (3-5years)", I485&lt;=8, "Long (6-8 years)", I485&gt;8, "Very long (9+ years)")</f>
        <v>Very long (9+ years)</v>
      </c>
      <c r="K485" s="3" t="str">
        <f t="shared" si="35"/>
        <v>OK</v>
      </c>
      <c r="L485" s="89" t="str" cm="1">
        <f t="array" ref="L485">_xlfn.IFS(M485=0,"No balance",M485&lt;50000,"Low",M485&lt;100000,"Medium",M485&gt;=100000,"High")</f>
        <v>High</v>
      </c>
      <c r="M485" s="2">
        <v>115217.99</v>
      </c>
      <c r="N485" s="91" t="str" cm="1">
        <f t="array" ref="N485">_xlfn.IFS(O485&lt;2, "Single product", O485=2, "Multi product", O485&gt;2, "High engagement")</f>
        <v>Multi product</v>
      </c>
      <c r="O485" s="1">
        <v>2</v>
      </c>
      <c r="P485" s="1">
        <v>1</v>
      </c>
      <c r="Q485">
        <v>0</v>
      </c>
      <c r="R485" s="89" t="str" cm="1">
        <f t="array" ref="R485">_xlfn.IFS(S485&lt;50000, "Low", S485&lt;100000, "Medium", S485&lt;150000, "High", S485&gt;=150000, "Very high")</f>
        <v>High</v>
      </c>
      <c r="S485" s="2">
        <v>144995.32999999999</v>
      </c>
      <c r="T485">
        <v>0</v>
      </c>
      <c r="U485" s="1">
        <v>0</v>
      </c>
      <c r="V485" s="90" t="str" cm="1">
        <f t="array" ref="V485">_xlfn.IFS(W485&lt;=2, "Low", W485=3, "Medium", W485&gt;=4, "High")</f>
        <v>Low</v>
      </c>
      <c r="W485" s="1">
        <v>1</v>
      </c>
      <c r="X485" t="s">
        <v>33</v>
      </c>
      <c r="Y485" s="89" t="str" cm="1">
        <f t="array" ref="Y485">_xlfn.IFS(Z485&lt;=300, "Low", Z485&lt;=700, "Medium", Z485&lt;900, "High", Z485&gt;=900, "VIP")</f>
        <v>High</v>
      </c>
      <c r="Z485" s="1">
        <v>882</v>
      </c>
      <c r="AA485">
        <f t="shared" si="36"/>
        <v>3</v>
      </c>
      <c r="AB485" cm="1">
        <f t="array" ref="AB485">_xlfn.IFS(O485=1, 2, O485=2, 0, O485&gt;=3, 1)</f>
        <v>0</v>
      </c>
      <c r="AC485">
        <f t="shared" si="37"/>
        <v>0</v>
      </c>
      <c r="AD485" cm="1">
        <f t="array" ref="AD485">_xlfn.IFS(W485&lt;=2, 2, W485=3, 1, W485&gt;=4, 0)</f>
        <v>2</v>
      </c>
      <c r="AE485">
        <f t="shared" si="38"/>
        <v>0</v>
      </c>
      <c r="AF485">
        <f t="shared" si="39"/>
        <v>0</v>
      </c>
      <c r="AG485">
        <f>SUM(Clean_data[[#This Row],[Risk_inactivity]:[Risk_age]])</f>
        <v>5</v>
      </c>
      <c r="AH485" s="89" t="str" cm="1">
        <f t="array" ref="AH485">_xlfn.IFS(AG485&lt;3, "Low Risk", AG485&lt;=5, "Medium Risk", AG485&lt;=7, "High Risk", AG485&gt;=8, "Critical Risk")</f>
        <v>Medium Risk</v>
      </c>
    </row>
    <row r="486" spans="1:34" x14ac:dyDescent="0.3">
      <c r="A486">
        <v>15676519</v>
      </c>
      <c r="B486" s="89">
        <v>1</v>
      </c>
      <c r="C486" s="89" t="str" cm="1">
        <f t="array" ref="C486">_xlfn.IFS(D486&lt;580, "Poor", D486&lt;670, "Fair", D486&lt;740, "Good", D486&lt;800, "Good", D486&gt;=800, "Excellent")</f>
        <v>Fair</v>
      </c>
      <c r="D486" s="1">
        <v>615</v>
      </c>
      <c r="E486" t="s">
        <v>25</v>
      </c>
      <c r="F486" t="s">
        <v>38</v>
      </c>
      <c r="G486" s="89" t="str" cm="1">
        <f t="array" ref="G486">_xlfn.IFS(H486&lt;25, "18-24", H486&lt;35, "25-34", H486&lt;45, "35-44", H486&lt;55, "45-54", H486&gt;=55, "55+")</f>
        <v>55+</v>
      </c>
      <c r="H486" s="1">
        <v>61</v>
      </c>
      <c r="I486" s="90">
        <v>9</v>
      </c>
      <c r="J486" s="90" t="str" cm="1">
        <f t="array" ref="J486">_xlfn.IFS(I486&lt;=2, "New (0-2 years)", I486&lt;=5, "Medium (3-5years)", I486&lt;=8, "Long (6-8 years)", I486&gt;8, "Very long (9+ years)")</f>
        <v>Very long (9+ years)</v>
      </c>
      <c r="K486" s="3" t="str">
        <f t="shared" si="35"/>
        <v>OK</v>
      </c>
      <c r="L486" s="89" t="str" cm="1">
        <f t="array" ref="L486">_xlfn.IFS(M486=0,"No balance",M486&lt;50000,"Low",M486&lt;100000,"Medium",M486&gt;=100000,"High")</f>
        <v>No balance</v>
      </c>
      <c r="M486" s="2">
        <v>0</v>
      </c>
      <c r="N486" s="91" t="str" cm="1">
        <f t="array" ref="N486">_xlfn.IFS(O486&lt;2, "Single product", O486=2, "Multi product", O486&gt;2, "High engagement")</f>
        <v>Multi product</v>
      </c>
      <c r="O486" s="1">
        <v>2</v>
      </c>
      <c r="P486" s="1">
        <v>1</v>
      </c>
      <c r="Q486">
        <v>0</v>
      </c>
      <c r="R486" s="89" t="str" cm="1">
        <f t="array" ref="R486">_xlfn.IFS(S486&lt;50000, "Low", S486&lt;100000, "Medium", S486&lt;150000, "High", S486&gt;=150000, "Very high")</f>
        <v>Very high</v>
      </c>
      <c r="S486" s="2">
        <v>150227.85</v>
      </c>
      <c r="T486">
        <v>1</v>
      </c>
      <c r="U486" s="1">
        <v>1</v>
      </c>
      <c r="V486" s="90" t="str" cm="1">
        <f t="array" ref="V486">_xlfn.IFS(W486&lt;=2, "Low", W486=3, "Medium", W486&gt;=4, "High")</f>
        <v>High</v>
      </c>
      <c r="W486" s="1">
        <v>4</v>
      </c>
      <c r="X486" t="s">
        <v>23</v>
      </c>
      <c r="Y486" s="89" t="str" cm="1">
        <f t="array" ref="Y486">_xlfn.IFS(Z486&lt;=300, "Low", Z486&lt;=700, "Medium", Z486&lt;900, "High", Z486&gt;=900, "VIP")</f>
        <v>Medium</v>
      </c>
      <c r="Z486" s="1">
        <v>683</v>
      </c>
      <c r="AA486">
        <f t="shared" si="36"/>
        <v>3</v>
      </c>
      <c r="AB486" cm="1">
        <f t="array" ref="AB486">_xlfn.IFS(O486=1, 2, O486=2, 0, O486&gt;=3, 1)</f>
        <v>0</v>
      </c>
      <c r="AC486">
        <f t="shared" si="37"/>
        <v>2</v>
      </c>
      <c r="AD486" cm="1">
        <f t="array" ref="AD486">_xlfn.IFS(W486&lt;=2, 2, W486=3, 1, W486&gt;=4, 0)</f>
        <v>0</v>
      </c>
      <c r="AE486">
        <f t="shared" si="38"/>
        <v>2</v>
      </c>
      <c r="AF486">
        <f t="shared" si="39"/>
        <v>1</v>
      </c>
      <c r="AG486">
        <f>SUM(Clean_data[[#This Row],[Risk_inactivity]:[Risk_age]])</f>
        <v>8</v>
      </c>
      <c r="AH486" s="89" t="str" cm="1">
        <f t="array" ref="AH486">_xlfn.IFS(AG486&lt;3, "Low Risk", AG486&lt;=5, "Medium Risk", AG486&lt;=7, "High Risk", AG486&gt;=8, "Critical Risk")</f>
        <v>Critical Risk</v>
      </c>
    </row>
    <row r="487" spans="1:34" x14ac:dyDescent="0.3">
      <c r="A487">
        <v>15637954</v>
      </c>
      <c r="B487" s="89">
        <v>1</v>
      </c>
      <c r="C487" s="89" t="str" cm="1">
        <f t="array" ref="C487">_xlfn.IFS(D487&lt;580, "Poor", D487&lt;670, "Fair", D487&lt;740, "Good", D487&lt;800, "Good", D487&gt;=800, "Excellent")</f>
        <v>Good</v>
      </c>
      <c r="D487" s="1">
        <v>730</v>
      </c>
      <c r="E487" t="s">
        <v>19</v>
      </c>
      <c r="F487" t="s">
        <v>20</v>
      </c>
      <c r="G487" s="89" t="str" cm="1">
        <f t="array" ref="G487">_xlfn.IFS(H487&lt;25, "18-24", H487&lt;35, "25-34", H487&lt;45, "35-44", H487&lt;55, "45-54", H487&gt;=55, "55+")</f>
        <v>35-44</v>
      </c>
      <c r="H487" s="1">
        <v>35</v>
      </c>
      <c r="I487" s="90">
        <v>0</v>
      </c>
      <c r="J487" s="90" t="str" cm="1">
        <f t="array" ref="J487">_xlfn.IFS(I487&lt;=2, "New (0-2 years)", I487&lt;=5, "Medium (3-5years)", I487&lt;=8, "Long (6-8 years)", I487&gt;8, "Very long (9+ years)")</f>
        <v>New (0-2 years)</v>
      </c>
      <c r="K487" s="3" t="str">
        <f t="shared" si="35"/>
        <v>OK</v>
      </c>
      <c r="L487" s="89" t="str" cm="1">
        <f t="array" ref="L487">_xlfn.IFS(M487=0,"No balance",M487&lt;50000,"Low",M487&lt;100000,"Medium",M487&gt;=100000,"High")</f>
        <v>High</v>
      </c>
      <c r="M487" s="2">
        <v>155470.54999999999</v>
      </c>
      <c r="N487" s="91" t="str" cm="1">
        <f t="array" ref="N487">_xlfn.IFS(O487&lt;2, "Single product", O487=2, "Multi product", O487&gt;2, "High engagement")</f>
        <v>Single product</v>
      </c>
      <c r="O487" s="1">
        <v>1</v>
      </c>
      <c r="P487" s="1">
        <v>1</v>
      </c>
      <c r="Q487">
        <v>1</v>
      </c>
      <c r="R487" s="89" t="str" cm="1">
        <f t="array" ref="R487">_xlfn.IFS(S487&lt;50000, "Low", S487&lt;100000, "Medium", S487&lt;150000, "High", S487&gt;=150000, "Very high")</f>
        <v>Medium</v>
      </c>
      <c r="S487" s="2">
        <v>53718.28</v>
      </c>
      <c r="T487">
        <v>0</v>
      </c>
      <c r="U487" s="1">
        <v>0</v>
      </c>
      <c r="V487" s="90" t="str" cm="1">
        <f t="array" ref="V487">_xlfn.IFS(W487&lt;=2, "Low", W487=3, "Medium", W487&gt;=4, "High")</f>
        <v>High</v>
      </c>
      <c r="W487" s="1">
        <v>4</v>
      </c>
      <c r="X487" t="s">
        <v>33</v>
      </c>
      <c r="Y487" s="89" t="str" cm="1">
        <f t="array" ref="Y487">_xlfn.IFS(Z487&lt;=300, "Low", Z487&lt;=700, "Medium", Z487&lt;900, "High", Z487&gt;=900, "VIP")</f>
        <v>Medium</v>
      </c>
      <c r="Z487" s="1">
        <v>500</v>
      </c>
      <c r="AA487">
        <f t="shared" si="36"/>
        <v>0</v>
      </c>
      <c r="AB487" cm="1">
        <f t="array" ref="AB487">_xlfn.IFS(O487=1, 2, O487=2, 0, O487&gt;=3, 1)</f>
        <v>2</v>
      </c>
      <c r="AC487">
        <f t="shared" si="37"/>
        <v>0</v>
      </c>
      <c r="AD487" cm="1">
        <f t="array" ref="AD487">_xlfn.IFS(W487&lt;=2, 2, W487=3, 1, W487&gt;=4, 0)</f>
        <v>0</v>
      </c>
      <c r="AE487">
        <f t="shared" si="38"/>
        <v>0</v>
      </c>
      <c r="AF487">
        <f t="shared" si="39"/>
        <v>0</v>
      </c>
      <c r="AG487">
        <f>SUM(Clean_data[[#This Row],[Risk_inactivity]:[Risk_age]])</f>
        <v>2</v>
      </c>
      <c r="AH487" s="89" t="str" cm="1">
        <f t="array" ref="AH487">_xlfn.IFS(AG487&lt;3, "Low Risk", AG487&lt;=5, "Medium Risk", AG487&lt;=7, "High Risk", AG487&gt;=8, "Critical Risk")</f>
        <v>Low Risk</v>
      </c>
    </row>
    <row r="488" spans="1:34" x14ac:dyDescent="0.3">
      <c r="A488">
        <v>15758639</v>
      </c>
      <c r="B488" s="89">
        <v>1</v>
      </c>
      <c r="C488" s="89" t="str" cm="1">
        <f t="array" ref="C488">_xlfn.IFS(D488&lt;580, "Poor", D488&lt;670, "Fair", D488&lt;740, "Good", D488&lt;800, "Good", D488&gt;=800, "Excellent")</f>
        <v>Fair</v>
      </c>
      <c r="D488" s="1">
        <v>641</v>
      </c>
      <c r="E488" t="s">
        <v>19</v>
      </c>
      <c r="F488" t="s">
        <v>38</v>
      </c>
      <c r="G488" s="89" t="str" cm="1">
        <f t="array" ref="G488">_xlfn.IFS(H488&lt;25, "18-24", H488&lt;35, "25-34", H488&lt;45, "35-44", H488&lt;55, "45-54", H488&gt;=55, "55+")</f>
        <v>35-44</v>
      </c>
      <c r="H488" s="1">
        <v>37</v>
      </c>
      <c r="I488" s="90">
        <v>7</v>
      </c>
      <c r="J488" s="90" t="str" cm="1">
        <f t="array" ref="J488">_xlfn.IFS(I488&lt;=2, "New (0-2 years)", I488&lt;=5, "Medium (3-5years)", I488&lt;=8, "Long (6-8 years)", I488&gt;8, "Very long (9+ years)")</f>
        <v>Long (6-8 years)</v>
      </c>
      <c r="K488" s="3" t="str">
        <f t="shared" si="35"/>
        <v>OK</v>
      </c>
      <c r="L488" s="89" t="str" cm="1">
        <f t="array" ref="L488">_xlfn.IFS(M488=0,"No balance",M488&lt;50000,"Low",M488&lt;100000,"Medium",M488&gt;=100000,"High")</f>
        <v>No balance</v>
      </c>
      <c r="M488" s="2">
        <v>0</v>
      </c>
      <c r="N488" s="91" t="str" cm="1">
        <f t="array" ref="N488">_xlfn.IFS(O488&lt;2, "Single product", O488=2, "Multi product", O488&gt;2, "High engagement")</f>
        <v>Multi product</v>
      </c>
      <c r="O488" s="1">
        <v>2</v>
      </c>
      <c r="P488" s="1">
        <v>1</v>
      </c>
      <c r="Q488">
        <v>0</v>
      </c>
      <c r="R488" s="89" t="str" cm="1">
        <f t="array" ref="R488">_xlfn.IFS(S488&lt;50000, "Low", S488&lt;100000, "Medium", S488&lt;150000, "High", S488&gt;=150000, "Very high")</f>
        <v>Medium</v>
      </c>
      <c r="S488" s="2">
        <v>75248.3</v>
      </c>
      <c r="T488">
        <v>0</v>
      </c>
      <c r="U488" s="1">
        <v>0</v>
      </c>
      <c r="V488" s="90" t="str" cm="1">
        <f t="array" ref="V488">_xlfn.IFS(W488&lt;=2, "Low", W488=3, "Medium", W488&gt;=4, "High")</f>
        <v>Low</v>
      </c>
      <c r="W488" s="1">
        <v>2</v>
      </c>
      <c r="X488" t="s">
        <v>63</v>
      </c>
      <c r="Y488" s="89" t="str" cm="1">
        <f t="array" ref="Y488">_xlfn.IFS(Z488&lt;=300, "Low", Z488&lt;=700, "Medium", Z488&lt;900, "High", Z488&gt;=900, "VIP")</f>
        <v>Medium</v>
      </c>
      <c r="Z488" s="1">
        <v>516</v>
      </c>
      <c r="AA488">
        <f t="shared" si="36"/>
        <v>3</v>
      </c>
      <c r="AB488" cm="1">
        <f t="array" ref="AB488">_xlfn.IFS(O488=1, 2, O488=2, 0, O488&gt;=3, 1)</f>
        <v>0</v>
      </c>
      <c r="AC488">
        <f t="shared" si="37"/>
        <v>0</v>
      </c>
      <c r="AD488" cm="1">
        <f t="array" ref="AD488">_xlfn.IFS(W488&lt;=2, 2, W488=3, 1, W488&gt;=4, 0)</f>
        <v>2</v>
      </c>
      <c r="AE488">
        <f t="shared" si="38"/>
        <v>2</v>
      </c>
      <c r="AF488">
        <f t="shared" si="39"/>
        <v>0</v>
      </c>
      <c r="AG488">
        <f>SUM(Clean_data[[#This Row],[Risk_inactivity]:[Risk_age]])</f>
        <v>7</v>
      </c>
      <c r="AH488" s="89" t="str" cm="1">
        <f t="array" ref="AH488">_xlfn.IFS(AG488&lt;3, "Low Risk", AG488&lt;=5, "Medium Risk", AG488&lt;=7, "High Risk", AG488&gt;=8, "Critical Risk")</f>
        <v>High Risk</v>
      </c>
    </row>
    <row r="489" spans="1:34" x14ac:dyDescent="0.3">
      <c r="A489">
        <v>15613772</v>
      </c>
      <c r="B489" s="89">
        <v>1</v>
      </c>
      <c r="C489" s="89" t="str" cm="1">
        <f t="array" ref="C489">_xlfn.IFS(D489&lt;580, "Poor", D489&lt;670, "Fair", D489&lt;740, "Good", D489&lt;800, "Good", D489&gt;=800, "Excellent")</f>
        <v>Poor</v>
      </c>
      <c r="D489" s="1">
        <v>542</v>
      </c>
      <c r="E489" t="s">
        <v>19</v>
      </c>
      <c r="F489" t="s">
        <v>38</v>
      </c>
      <c r="G489" s="89" t="str" cm="1">
        <f t="array" ref="G489">_xlfn.IFS(H489&lt;25, "18-24", H489&lt;35, "25-34", H489&lt;45, "35-44", H489&lt;55, "45-54", H489&gt;=55, "55+")</f>
        <v>35-44</v>
      </c>
      <c r="H489" s="1">
        <v>39</v>
      </c>
      <c r="I489" s="90">
        <v>3</v>
      </c>
      <c r="J489" s="90" t="str" cm="1">
        <f t="array" ref="J489">_xlfn.IFS(I489&lt;=2, "New (0-2 years)", I489&lt;=5, "Medium (3-5years)", I489&lt;=8, "Long (6-8 years)", I489&gt;8, "Very long (9+ years)")</f>
        <v>Medium (3-5years)</v>
      </c>
      <c r="K489" s="3" t="str">
        <f t="shared" si="35"/>
        <v>OK</v>
      </c>
      <c r="L489" s="89" t="str" cm="1">
        <f t="array" ref="L489">_xlfn.IFS(M489=0,"No balance",M489&lt;50000,"Low",M489&lt;100000,"Medium",M489&gt;=100000,"High")</f>
        <v>High</v>
      </c>
      <c r="M489" s="2">
        <v>135096.76999999999</v>
      </c>
      <c r="N489" s="91" t="str" cm="1">
        <f t="array" ref="N489">_xlfn.IFS(O489&lt;2, "Single product", O489=2, "Multi product", O489&gt;2, "High engagement")</f>
        <v>Single product</v>
      </c>
      <c r="O489" s="1">
        <v>1</v>
      </c>
      <c r="P489" s="1">
        <v>1</v>
      </c>
      <c r="Q489">
        <v>1</v>
      </c>
      <c r="R489" s="89" t="str" cm="1">
        <f t="array" ref="R489">_xlfn.IFS(S489&lt;50000, "Low", S489&lt;100000, "Medium", S489&lt;150000, "High", S489&gt;=150000, "Very high")</f>
        <v>Low</v>
      </c>
      <c r="S489" s="2">
        <v>14353.43</v>
      </c>
      <c r="T489">
        <v>1</v>
      </c>
      <c r="U489" s="1">
        <v>1</v>
      </c>
      <c r="V489" s="90" t="str" cm="1">
        <f t="array" ref="V489">_xlfn.IFS(W489&lt;=2, "Low", W489=3, "Medium", W489&gt;=4, "High")</f>
        <v>Low</v>
      </c>
      <c r="W489" s="1">
        <v>2</v>
      </c>
      <c r="X489" t="s">
        <v>63</v>
      </c>
      <c r="Y489" s="89" t="str" cm="1">
        <f t="array" ref="Y489">_xlfn.IFS(Z489&lt;=300, "Low", Z489&lt;=700, "Medium", Z489&lt;900, "High", Z489&gt;=900, "VIP")</f>
        <v>Medium</v>
      </c>
      <c r="Z489" s="1">
        <v>328</v>
      </c>
      <c r="AA489">
        <f t="shared" si="36"/>
        <v>0</v>
      </c>
      <c r="AB489" cm="1">
        <f t="array" ref="AB489">_xlfn.IFS(O489=1, 2, O489=2, 0, O489&gt;=3, 1)</f>
        <v>2</v>
      </c>
      <c r="AC489">
        <f t="shared" si="37"/>
        <v>2</v>
      </c>
      <c r="AD489" cm="1">
        <f t="array" ref="AD489">_xlfn.IFS(W489&lt;=2, 2, W489=3, 1, W489&gt;=4, 0)</f>
        <v>2</v>
      </c>
      <c r="AE489">
        <f t="shared" si="38"/>
        <v>0</v>
      </c>
      <c r="AF489">
        <f t="shared" si="39"/>
        <v>0</v>
      </c>
      <c r="AG489">
        <f>SUM(Clean_data[[#This Row],[Risk_inactivity]:[Risk_age]])</f>
        <v>6</v>
      </c>
      <c r="AH489" s="89" t="str" cm="1">
        <f t="array" ref="AH489">_xlfn.IFS(AG489&lt;3, "Low Risk", AG489&lt;=5, "Medium Risk", AG489&lt;=7, "High Risk", AG489&gt;=8, "Critical Risk")</f>
        <v>High Risk</v>
      </c>
    </row>
    <row r="490" spans="1:34" x14ac:dyDescent="0.3">
      <c r="A490">
        <v>15731744</v>
      </c>
      <c r="B490" s="89">
        <v>1</v>
      </c>
      <c r="C490" s="89" t="str" cm="1">
        <f t="array" ref="C490">_xlfn.IFS(D490&lt;580, "Poor", D490&lt;670, "Fair", D490&lt;740, "Good", D490&lt;800, "Good", D490&gt;=800, "Excellent")</f>
        <v>Good</v>
      </c>
      <c r="D490" s="1">
        <v>692</v>
      </c>
      <c r="E490" t="s">
        <v>19</v>
      </c>
      <c r="F490" t="s">
        <v>38</v>
      </c>
      <c r="G490" s="89" t="str" cm="1">
        <f t="array" ref="G490">_xlfn.IFS(H490&lt;25, "18-24", H490&lt;35, "25-34", H490&lt;45, "35-44", H490&lt;55, "45-54", H490&gt;=55, "55+")</f>
        <v>25-34</v>
      </c>
      <c r="H490" s="1">
        <v>30</v>
      </c>
      <c r="I490" s="90">
        <v>2</v>
      </c>
      <c r="J490" s="90" t="str" cm="1">
        <f t="array" ref="J490">_xlfn.IFS(I490&lt;=2, "New (0-2 years)", I490&lt;=5, "Medium (3-5years)", I490&lt;=8, "Long (6-8 years)", I490&gt;8, "Very long (9+ years)")</f>
        <v>New (0-2 years)</v>
      </c>
      <c r="K490" s="3" t="str">
        <f t="shared" si="35"/>
        <v>OK</v>
      </c>
      <c r="L490" s="89" t="str" cm="1">
        <f t="array" ref="L490">_xlfn.IFS(M490=0,"No balance",M490&lt;50000,"Low",M490&lt;100000,"Medium",M490&gt;=100000,"High")</f>
        <v>No balance</v>
      </c>
      <c r="M490" s="2">
        <v>0</v>
      </c>
      <c r="N490" s="91" t="str" cm="1">
        <f t="array" ref="N490">_xlfn.IFS(O490&lt;2, "Single product", O490=2, "Multi product", O490&gt;2, "High engagement")</f>
        <v>Multi product</v>
      </c>
      <c r="O490" s="1">
        <v>2</v>
      </c>
      <c r="P490" s="1">
        <v>0</v>
      </c>
      <c r="Q490">
        <v>1</v>
      </c>
      <c r="R490" s="89" t="str" cm="1">
        <f t="array" ref="R490">_xlfn.IFS(S490&lt;50000, "Low", S490&lt;100000, "Medium", S490&lt;150000, "High", S490&gt;=150000, "Very high")</f>
        <v>High</v>
      </c>
      <c r="S490" s="2">
        <v>130486.57</v>
      </c>
      <c r="T490">
        <v>0</v>
      </c>
      <c r="U490" s="1">
        <v>0</v>
      </c>
      <c r="V490" s="90" t="str" cm="1">
        <f t="array" ref="V490">_xlfn.IFS(W490&lt;=2, "Low", W490=3, "Medium", W490&gt;=4, "High")</f>
        <v>High</v>
      </c>
      <c r="W490" s="1">
        <v>4</v>
      </c>
      <c r="X490" t="s">
        <v>23</v>
      </c>
      <c r="Y490" s="89" t="str" cm="1">
        <f t="array" ref="Y490">_xlfn.IFS(Z490&lt;=300, "Low", Z490&lt;=700, "Medium", Z490&lt;900, "High", Z490&gt;=900, "VIP")</f>
        <v>High</v>
      </c>
      <c r="Z490" s="1">
        <v>751</v>
      </c>
      <c r="AA490">
        <f t="shared" si="36"/>
        <v>0</v>
      </c>
      <c r="AB490" cm="1">
        <f t="array" ref="AB490">_xlfn.IFS(O490=1, 2, O490=2, 0, O490&gt;=3, 1)</f>
        <v>0</v>
      </c>
      <c r="AC490">
        <f t="shared" si="37"/>
        <v>0</v>
      </c>
      <c r="AD490" cm="1">
        <f t="array" ref="AD490">_xlfn.IFS(W490&lt;=2, 2, W490=3, 1, W490&gt;=4, 0)</f>
        <v>0</v>
      </c>
      <c r="AE490">
        <f t="shared" si="38"/>
        <v>2</v>
      </c>
      <c r="AF490">
        <f t="shared" si="39"/>
        <v>0</v>
      </c>
      <c r="AG490">
        <f>SUM(Clean_data[[#This Row],[Risk_inactivity]:[Risk_age]])</f>
        <v>2</v>
      </c>
      <c r="AH490" s="89" t="str" cm="1">
        <f t="array" ref="AH490">_xlfn.IFS(AG490&lt;3, "Low Risk", AG490&lt;=5, "Medium Risk", AG490&lt;=7, "High Risk", AG490&gt;=8, "Critical Risk")</f>
        <v>Low Risk</v>
      </c>
    </row>
    <row r="491" spans="1:34" x14ac:dyDescent="0.3">
      <c r="A491">
        <v>15807709</v>
      </c>
      <c r="B491" s="89">
        <v>1</v>
      </c>
      <c r="C491" s="89" t="str" cm="1">
        <f t="array" ref="C491">_xlfn.IFS(D491&lt;580, "Poor", D491&lt;670, "Fair", D491&lt;740, "Good", D491&lt;800, "Good", D491&gt;=800, "Excellent")</f>
        <v>Good</v>
      </c>
      <c r="D491" s="1">
        <v>714</v>
      </c>
      <c r="E491" t="s">
        <v>45</v>
      </c>
      <c r="F491" t="s">
        <v>20</v>
      </c>
      <c r="G491" s="89" t="str" cm="1">
        <f t="array" ref="G491">_xlfn.IFS(H491&lt;25, "18-24", H491&lt;35, "25-34", H491&lt;45, "35-44", H491&lt;55, "45-54", H491&gt;=55, "55+")</f>
        <v>55+</v>
      </c>
      <c r="H491" s="1">
        <v>55</v>
      </c>
      <c r="I491" s="90">
        <v>9</v>
      </c>
      <c r="J491" s="90" t="str" cm="1">
        <f t="array" ref="J491">_xlfn.IFS(I491&lt;=2, "New (0-2 years)", I491&lt;=5, "Medium (3-5years)", I491&lt;=8, "Long (6-8 years)", I491&gt;8, "Very long (9+ years)")</f>
        <v>Very long (9+ years)</v>
      </c>
      <c r="K491" s="3" t="str">
        <f t="shared" si="35"/>
        <v>OK</v>
      </c>
      <c r="L491" s="89" t="str" cm="1">
        <f t="array" ref="L491">_xlfn.IFS(M491=0,"No balance",M491&lt;50000,"Low",M491&lt;100000,"Medium",M491&gt;=100000,"High")</f>
        <v>High</v>
      </c>
      <c r="M491" s="2">
        <v>180075.22</v>
      </c>
      <c r="N491" s="91" t="str" cm="1">
        <f t="array" ref="N491">_xlfn.IFS(O491&lt;2, "Single product", O491=2, "Multi product", O491&gt;2, "High engagement")</f>
        <v>Single product</v>
      </c>
      <c r="O491" s="1">
        <v>1</v>
      </c>
      <c r="P491" s="1">
        <v>1</v>
      </c>
      <c r="Q491">
        <v>1</v>
      </c>
      <c r="R491" s="89" t="str" cm="1">
        <f t="array" ref="R491">_xlfn.IFS(S491&lt;50000, "Low", S491&lt;100000, "Medium", S491&lt;150000, "High", S491&gt;=150000, "Very high")</f>
        <v>High</v>
      </c>
      <c r="S491" s="2">
        <v>100127.71</v>
      </c>
      <c r="T491">
        <v>0</v>
      </c>
      <c r="U491" s="1">
        <v>0</v>
      </c>
      <c r="V491" s="90" t="str" cm="1">
        <f t="array" ref="V491">_xlfn.IFS(W491&lt;=2, "Low", W491=3, "Medium", W491&gt;=4, "High")</f>
        <v>Low</v>
      </c>
      <c r="W491" s="1">
        <v>1</v>
      </c>
      <c r="X491" t="s">
        <v>33</v>
      </c>
      <c r="Y491" s="89" t="str" cm="1">
        <f t="array" ref="Y491">_xlfn.IFS(Z491&lt;=300, "Low", Z491&lt;=700, "Medium", Z491&lt;900, "High", Z491&gt;=900, "VIP")</f>
        <v>Medium</v>
      </c>
      <c r="Z491" s="1">
        <v>652</v>
      </c>
      <c r="AA491">
        <f t="shared" si="36"/>
        <v>0</v>
      </c>
      <c r="AB491" cm="1">
        <f t="array" ref="AB491">_xlfn.IFS(O491=1, 2, O491=2, 0, O491&gt;=3, 1)</f>
        <v>2</v>
      </c>
      <c r="AC491">
        <f t="shared" si="37"/>
        <v>0</v>
      </c>
      <c r="AD491" cm="1">
        <f t="array" ref="AD491">_xlfn.IFS(W491&lt;=2, 2, W491=3, 1, W491&gt;=4, 0)</f>
        <v>2</v>
      </c>
      <c r="AE491">
        <f t="shared" si="38"/>
        <v>0</v>
      </c>
      <c r="AF491">
        <f t="shared" si="39"/>
        <v>1</v>
      </c>
      <c r="AG491">
        <f>SUM(Clean_data[[#This Row],[Risk_inactivity]:[Risk_age]])</f>
        <v>5</v>
      </c>
      <c r="AH491" s="89" t="str" cm="1">
        <f t="array" ref="AH491">_xlfn.IFS(AG491&lt;3, "Low Risk", AG491&lt;=5, "Medium Risk", AG491&lt;=7, "High Risk", AG491&gt;=8, "Critical Risk")</f>
        <v>Medium Risk</v>
      </c>
    </row>
    <row r="492" spans="1:34" x14ac:dyDescent="0.3">
      <c r="A492">
        <v>15714689</v>
      </c>
      <c r="B492" s="89">
        <v>1</v>
      </c>
      <c r="C492" s="89" t="str" cm="1">
        <f t="array" ref="C492">_xlfn.IFS(D492&lt;580, "Poor", D492&lt;670, "Fair", D492&lt;740, "Good", D492&lt;800, "Good", D492&gt;=800, "Excellent")</f>
        <v>Fair</v>
      </c>
      <c r="D492" s="1">
        <v>591</v>
      </c>
      <c r="E492" t="s">
        <v>25</v>
      </c>
      <c r="F492" t="s">
        <v>38</v>
      </c>
      <c r="G492" s="89" t="str" cm="1">
        <f t="array" ref="G492">_xlfn.IFS(H492&lt;25, "18-24", H492&lt;35, "25-34", H492&lt;45, "35-44", H492&lt;55, "45-54", H492&gt;=55, "55+")</f>
        <v>25-34</v>
      </c>
      <c r="H492" s="1">
        <v>29</v>
      </c>
      <c r="I492" s="90">
        <v>1</v>
      </c>
      <c r="J492" s="90" t="str" cm="1">
        <f t="array" ref="J492">_xlfn.IFS(I492&lt;=2, "New (0-2 years)", I492&lt;=5, "Medium (3-5years)", I492&lt;=8, "Long (6-8 years)", I492&gt;8, "Very long (9+ years)")</f>
        <v>New (0-2 years)</v>
      </c>
      <c r="K492" s="3" t="str">
        <f t="shared" si="35"/>
        <v>OK</v>
      </c>
      <c r="L492" s="89" t="str" cm="1">
        <f t="array" ref="L492">_xlfn.IFS(M492=0,"No balance",M492&lt;50000,"Low",M492&lt;100000,"Medium",M492&gt;=100000,"High")</f>
        <v>Medium</v>
      </c>
      <c r="M492" s="2">
        <v>97541.24</v>
      </c>
      <c r="N492" s="91" t="str" cm="1">
        <f t="array" ref="N492">_xlfn.IFS(O492&lt;2, "Single product", O492=2, "Multi product", O492&gt;2, "High engagement")</f>
        <v>Single product</v>
      </c>
      <c r="O492" s="1">
        <v>1</v>
      </c>
      <c r="P492" s="1">
        <v>1</v>
      </c>
      <c r="Q492">
        <v>1</v>
      </c>
      <c r="R492" s="89" t="str" cm="1">
        <f t="array" ref="R492">_xlfn.IFS(S492&lt;50000, "Low", S492&lt;100000, "Medium", S492&lt;150000, "High", S492&gt;=150000, "Very high")</f>
        <v>Very high</v>
      </c>
      <c r="S492" s="2">
        <v>196356.17</v>
      </c>
      <c r="T492">
        <v>0</v>
      </c>
      <c r="U492" s="1">
        <v>0</v>
      </c>
      <c r="V492" s="90" t="str" cm="1">
        <f t="array" ref="V492">_xlfn.IFS(W492&lt;=2, "Low", W492=3, "Medium", W492&gt;=4, "High")</f>
        <v>Low</v>
      </c>
      <c r="W492" s="1">
        <v>2</v>
      </c>
      <c r="X492" t="s">
        <v>63</v>
      </c>
      <c r="Y492" s="89" t="str" cm="1">
        <f t="array" ref="Y492">_xlfn.IFS(Z492&lt;=300, "Low", Z492&lt;=700, "Medium", Z492&lt;900, "High", Z492&gt;=900, "VIP")</f>
        <v>High</v>
      </c>
      <c r="Z492" s="1">
        <v>850</v>
      </c>
      <c r="AA492">
        <f t="shared" si="36"/>
        <v>0</v>
      </c>
      <c r="AB492" cm="1">
        <f t="array" ref="AB492">_xlfn.IFS(O492=1, 2, O492=2, 0, O492&gt;=3, 1)</f>
        <v>2</v>
      </c>
      <c r="AC492">
        <f t="shared" si="37"/>
        <v>0</v>
      </c>
      <c r="AD492" cm="1">
        <f t="array" ref="AD492">_xlfn.IFS(W492&lt;=2, 2, W492=3, 1, W492&gt;=4, 0)</f>
        <v>2</v>
      </c>
      <c r="AE492">
        <f t="shared" si="38"/>
        <v>0</v>
      </c>
      <c r="AF492">
        <f t="shared" si="39"/>
        <v>0</v>
      </c>
      <c r="AG492">
        <f>SUM(Clean_data[[#This Row],[Risk_inactivity]:[Risk_age]])</f>
        <v>4</v>
      </c>
      <c r="AH492" s="89" t="str" cm="1">
        <f t="array" ref="AH492">_xlfn.IFS(AG492&lt;3, "Low Risk", AG492&lt;=5, "Medium Risk", AG492&lt;=7, "High Risk", AG492&gt;=8, "Critical Risk")</f>
        <v>Medium Risk</v>
      </c>
    </row>
    <row r="493" spans="1:34" x14ac:dyDescent="0.3">
      <c r="A493">
        <v>15699005</v>
      </c>
      <c r="B493" s="89">
        <v>1</v>
      </c>
      <c r="C493" s="89" t="str" cm="1">
        <f t="array" ref="C493">_xlfn.IFS(D493&lt;580, "Poor", D493&lt;670, "Fair", D493&lt;740, "Good", D493&lt;800, "Good", D493&gt;=800, "Excellent")</f>
        <v>Good</v>
      </c>
      <c r="D493" s="1">
        <v>710</v>
      </c>
      <c r="E493" t="s">
        <v>19</v>
      </c>
      <c r="F493" t="s">
        <v>20</v>
      </c>
      <c r="G493" s="89" t="str" cm="1">
        <f t="array" ref="G493">_xlfn.IFS(H493&lt;25, "18-24", H493&lt;35, "25-34", H493&lt;45, "35-44", H493&lt;55, "45-54", H493&gt;=55, "55+")</f>
        <v>35-44</v>
      </c>
      <c r="H493" s="1">
        <v>41</v>
      </c>
      <c r="I493" s="90">
        <v>2</v>
      </c>
      <c r="J493" s="90" t="str" cm="1">
        <f t="array" ref="J493">_xlfn.IFS(I493&lt;=2, "New (0-2 years)", I493&lt;=5, "Medium (3-5years)", I493&lt;=8, "Long (6-8 years)", I493&gt;8, "Very long (9+ years)")</f>
        <v>New (0-2 years)</v>
      </c>
      <c r="K493" s="3" t="str">
        <f t="shared" si="35"/>
        <v>OK</v>
      </c>
      <c r="L493" s="89" t="str" cm="1">
        <f t="array" ref="L493">_xlfn.IFS(M493=0,"No balance",M493&lt;50000,"Low",M493&lt;100000,"Medium",M493&gt;=100000,"High")</f>
        <v>High</v>
      </c>
      <c r="M493" s="2">
        <v>156067.04999999999</v>
      </c>
      <c r="N493" s="91" t="str" cm="1">
        <f t="array" ref="N493">_xlfn.IFS(O493&lt;2, "Single product", O493=2, "Multi product", O493&gt;2, "High engagement")</f>
        <v>Single product</v>
      </c>
      <c r="O493" s="1">
        <v>1</v>
      </c>
      <c r="P493" s="1">
        <v>1</v>
      </c>
      <c r="Q493">
        <v>1</v>
      </c>
      <c r="R493" s="89" t="str" cm="1">
        <f t="array" ref="R493">_xlfn.IFS(S493&lt;50000, "Low", S493&lt;100000, "Medium", S493&lt;150000, "High", S493&gt;=150000, "Very high")</f>
        <v>Low</v>
      </c>
      <c r="S493" s="2">
        <v>9983.8799999999992</v>
      </c>
      <c r="T493">
        <v>0</v>
      </c>
      <c r="U493" s="1">
        <v>0</v>
      </c>
      <c r="V493" s="90" t="str" cm="1">
        <f t="array" ref="V493">_xlfn.IFS(W493&lt;=2, "Low", W493=3, "Medium", W493&gt;=4, "High")</f>
        <v>High</v>
      </c>
      <c r="W493" s="1">
        <v>4</v>
      </c>
      <c r="X493" t="s">
        <v>23</v>
      </c>
      <c r="Y493" s="89" t="str" cm="1">
        <f t="array" ref="Y493">_xlfn.IFS(Z493&lt;=300, "Low", Z493&lt;=700, "Medium", Z493&lt;900, "High", Z493&gt;=900, "VIP")</f>
        <v>Medium</v>
      </c>
      <c r="Z493" s="1">
        <v>678</v>
      </c>
      <c r="AA493">
        <f t="shared" si="36"/>
        <v>0</v>
      </c>
      <c r="AB493" cm="1">
        <f t="array" ref="AB493">_xlfn.IFS(O493=1, 2, O493=2, 0, O493&gt;=3, 1)</f>
        <v>2</v>
      </c>
      <c r="AC493">
        <f t="shared" si="37"/>
        <v>0</v>
      </c>
      <c r="AD493" cm="1">
        <f t="array" ref="AD493">_xlfn.IFS(W493&lt;=2, 2, W493=3, 1, W493&gt;=4, 0)</f>
        <v>0</v>
      </c>
      <c r="AE493">
        <f t="shared" si="38"/>
        <v>0</v>
      </c>
      <c r="AF493">
        <f t="shared" si="39"/>
        <v>0</v>
      </c>
      <c r="AG493">
        <f>SUM(Clean_data[[#This Row],[Risk_inactivity]:[Risk_age]])</f>
        <v>2</v>
      </c>
      <c r="AH493" s="89" t="str" cm="1">
        <f t="array" ref="AH493">_xlfn.IFS(AG493&lt;3, "Low Risk", AG493&lt;=5, "Medium Risk", AG493&lt;=7, "High Risk", AG493&gt;=8, "Critical Risk")</f>
        <v>Low Risk</v>
      </c>
    </row>
    <row r="494" spans="1:34" x14ac:dyDescent="0.3">
      <c r="A494">
        <v>15624170</v>
      </c>
      <c r="B494" s="89">
        <v>1</v>
      </c>
      <c r="C494" s="89" t="str" cm="1">
        <f t="array" ref="C494">_xlfn.IFS(D494&lt;580, "Poor", D494&lt;670, "Fair", D494&lt;740, "Good", D494&lt;800, "Good", D494&gt;=800, "Excellent")</f>
        <v>Fair</v>
      </c>
      <c r="D494" s="1">
        <v>639</v>
      </c>
      <c r="E494" t="s">
        <v>19</v>
      </c>
      <c r="F494" t="s">
        <v>20</v>
      </c>
      <c r="G494" s="89" t="str" cm="1">
        <f t="array" ref="G494">_xlfn.IFS(H494&lt;25, "18-24", H494&lt;35, "25-34", H494&lt;45, "35-44", H494&lt;55, "45-54", H494&gt;=55, "55+")</f>
        <v>35-44</v>
      </c>
      <c r="H494" s="1">
        <v>38</v>
      </c>
      <c r="I494" s="90">
        <v>4</v>
      </c>
      <c r="J494" s="90" t="str" cm="1">
        <f t="array" ref="J494">_xlfn.IFS(I494&lt;=2, "New (0-2 years)", I494&lt;=5, "Medium (3-5years)", I494&lt;=8, "Long (6-8 years)", I494&gt;8, "Very long (9+ years)")</f>
        <v>Medium (3-5years)</v>
      </c>
      <c r="K494" s="3" t="str">
        <f t="shared" si="35"/>
        <v>OK</v>
      </c>
      <c r="L494" s="89" t="str" cm="1">
        <f t="array" ref="L494">_xlfn.IFS(M494=0,"No balance",M494&lt;50000,"Low",M494&lt;100000,"Medium",M494&gt;=100000,"High")</f>
        <v>Medium</v>
      </c>
      <c r="M494" s="2">
        <v>81550.94</v>
      </c>
      <c r="N494" s="91" t="str" cm="1">
        <f t="array" ref="N494">_xlfn.IFS(O494&lt;2, "Single product", O494=2, "Multi product", O494&gt;2, "High engagement")</f>
        <v>Multi product</v>
      </c>
      <c r="O494" s="1">
        <v>2</v>
      </c>
      <c r="P494" s="1">
        <v>0</v>
      </c>
      <c r="Q494">
        <v>1</v>
      </c>
      <c r="R494" s="89" t="str" cm="1">
        <f t="array" ref="R494">_xlfn.IFS(S494&lt;50000, "Low", S494&lt;100000, "Medium", S494&lt;150000, "High", S494&gt;=150000, "Very high")</f>
        <v>High</v>
      </c>
      <c r="S494" s="2">
        <v>118974.77</v>
      </c>
      <c r="T494">
        <v>0</v>
      </c>
      <c r="U494" s="1">
        <v>0</v>
      </c>
      <c r="V494" s="90" t="str" cm="1">
        <f t="array" ref="V494">_xlfn.IFS(W494&lt;=2, "Low", W494=3, "Medium", W494&gt;=4, "High")</f>
        <v>High</v>
      </c>
      <c r="W494" s="1">
        <v>4</v>
      </c>
      <c r="X494" t="s">
        <v>33</v>
      </c>
      <c r="Y494" s="89" t="str" cm="1">
        <f t="array" ref="Y494">_xlfn.IFS(Z494&lt;=300, "Low", Z494&lt;=700, "Medium", Z494&lt;900, "High", Z494&gt;=900, "VIP")</f>
        <v>High</v>
      </c>
      <c r="Z494" s="1">
        <v>860</v>
      </c>
      <c r="AA494">
        <f t="shared" si="36"/>
        <v>0</v>
      </c>
      <c r="AB494" cm="1">
        <f t="array" ref="AB494">_xlfn.IFS(O494=1, 2, O494=2, 0, O494&gt;=3, 1)</f>
        <v>0</v>
      </c>
      <c r="AC494">
        <f t="shared" si="37"/>
        <v>0</v>
      </c>
      <c r="AD494" cm="1">
        <f t="array" ref="AD494">_xlfn.IFS(W494&lt;=2, 2, W494=3, 1, W494&gt;=4, 0)</f>
        <v>0</v>
      </c>
      <c r="AE494">
        <f t="shared" si="38"/>
        <v>0</v>
      </c>
      <c r="AF494">
        <f t="shared" si="39"/>
        <v>0</v>
      </c>
      <c r="AG494">
        <f>SUM(Clean_data[[#This Row],[Risk_inactivity]:[Risk_age]])</f>
        <v>0</v>
      </c>
      <c r="AH494" s="89" t="str" cm="1">
        <f t="array" ref="AH494">_xlfn.IFS(AG494&lt;3, "Low Risk", AG494&lt;=5, "Medium Risk", AG494&lt;=7, "High Risk", AG494&gt;=8, "Critical Risk")</f>
        <v>Low Risk</v>
      </c>
    </row>
    <row r="495" spans="1:34" x14ac:dyDescent="0.3">
      <c r="A495">
        <v>15725679</v>
      </c>
      <c r="B495" s="89">
        <v>1</v>
      </c>
      <c r="C495" s="89" t="str" cm="1">
        <f t="array" ref="C495">_xlfn.IFS(D495&lt;580, "Poor", D495&lt;670, "Fair", D495&lt;740, "Good", D495&lt;800, "Good", D495&gt;=800, "Excellent")</f>
        <v>Poor</v>
      </c>
      <c r="D495" s="1">
        <v>531</v>
      </c>
      <c r="E495" t="s">
        <v>19</v>
      </c>
      <c r="F495" t="s">
        <v>20</v>
      </c>
      <c r="G495" s="89" t="str" cm="1">
        <f t="array" ref="G495">_xlfn.IFS(H495&lt;25, "18-24", H495&lt;35, "25-34", H495&lt;45, "35-44", H495&lt;55, "45-54", H495&gt;=55, "55+")</f>
        <v>45-54</v>
      </c>
      <c r="H495" s="1">
        <v>47</v>
      </c>
      <c r="I495" s="90">
        <v>6</v>
      </c>
      <c r="J495" s="90" t="str" cm="1">
        <f t="array" ref="J495">_xlfn.IFS(I495&lt;=2, "New (0-2 years)", I495&lt;=5, "Medium (3-5years)", I495&lt;=8, "Long (6-8 years)", I495&gt;8, "Very long (9+ years)")</f>
        <v>Long (6-8 years)</v>
      </c>
      <c r="K495" s="3" t="str">
        <f t="shared" si="35"/>
        <v>OK</v>
      </c>
      <c r="L495" s="89" t="str" cm="1">
        <f t="array" ref="L495">_xlfn.IFS(M495=0,"No balance",M495&lt;50000,"Low",M495&lt;100000,"Medium",M495&gt;=100000,"High")</f>
        <v>No balance</v>
      </c>
      <c r="M495" s="2">
        <v>0</v>
      </c>
      <c r="N495" s="91" t="str" cm="1">
        <f t="array" ref="N495">_xlfn.IFS(O495&lt;2, "Single product", O495=2, "Multi product", O495&gt;2, "High engagement")</f>
        <v>Single product</v>
      </c>
      <c r="O495" s="1">
        <v>1</v>
      </c>
      <c r="P495" s="1">
        <v>0</v>
      </c>
      <c r="Q495">
        <v>0</v>
      </c>
      <c r="R495" s="89" t="str" cm="1">
        <f t="array" ref="R495">_xlfn.IFS(S495&lt;50000, "Low", S495&lt;100000, "Medium", S495&lt;150000, "High", S495&gt;=150000, "Very high")</f>
        <v>Very high</v>
      </c>
      <c r="S495" s="2">
        <v>194998.34</v>
      </c>
      <c r="T495">
        <v>1</v>
      </c>
      <c r="U495" s="1">
        <v>1</v>
      </c>
      <c r="V495" s="90" t="str" cm="1">
        <f t="array" ref="V495">_xlfn.IFS(W495&lt;=2, "Low", W495=3, "Medium", W495&gt;=4, "High")</f>
        <v>Low</v>
      </c>
      <c r="W495" s="1">
        <v>2</v>
      </c>
      <c r="X495" t="s">
        <v>43</v>
      </c>
      <c r="Y495" s="89" t="str" cm="1">
        <f t="array" ref="Y495">_xlfn.IFS(Z495&lt;=300, "Low", Z495&lt;=700, "Medium", Z495&lt;900, "High", Z495&gt;=900, "VIP")</f>
        <v>Medium</v>
      </c>
      <c r="Z495" s="1">
        <v>510</v>
      </c>
      <c r="AA495">
        <f t="shared" si="36"/>
        <v>3</v>
      </c>
      <c r="AB495" cm="1">
        <f t="array" ref="AB495">_xlfn.IFS(O495=1, 2, O495=2, 0, O495&gt;=3, 1)</f>
        <v>2</v>
      </c>
      <c r="AC495">
        <f t="shared" si="37"/>
        <v>2</v>
      </c>
      <c r="AD495" cm="1">
        <f t="array" ref="AD495">_xlfn.IFS(W495&lt;=2, 2, W495=3, 1, W495&gt;=4, 0)</f>
        <v>2</v>
      </c>
      <c r="AE495">
        <f t="shared" si="38"/>
        <v>2</v>
      </c>
      <c r="AF495">
        <f t="shared" si="39"/>
        <v>0</v>
      </c>
      <c r="AG495">
        <f>SUM(Clean_data[[#This Row],[Risk_inactivity]:[Risk_age]])</f>
        <v>11</v>
      </c>
      <c r="AH495" s="89" t="str" cm="1">
        <f t="array" ref="AH495">_xlfn.IFS(AG495&lt;3, "Low Risk", AG495&lt;=5, "Medium Risk", AG495&lt;=7, "High Risk", AG495&gt;=8, "Critical Risk")</f>
        <v>Critical Risk</v>
      </c>
    </row>
    <row r="496" spans="1:34" x14ac:dyDescent="0.3">
      <c r="A496">
        <v>15585865</v>
      </c>
      <c r="B496" s="89">
        <v>1</v>
      </c>
      <c r="C496" s="89" t="str" cm="1">
        <f t="array" ref="C496">_xlfn.IFS(D496&lt;580, "Poor", D496&lt;670, "Fair", D496&lt;740, "Good", D496&lt;800, "Good", D496&gt;=800, "Excellent")</f>
        <v>Good</v>
      </c>
      <c r="D496" s="1">
        <v>673</v>
      </c>
      <c r="E496" t="s">
        <v>19</v>
      </c>
      <c r="F496" t="s">
        <v>20</v>
      </c>
      <c r="G496" s="89" t="str" cm="1">
        <f t="array" ref="G496">_xlfn.IFS(H496&lt;25, "18-24", H496&lt;35, "25-34", H496&lt;45, "35-44", H496&lt;55, "45-54", H496&gt;=55, "55+")</f>
        <v>35-44</v>
      </c>
      <c r="H496" s="1">
        <v>38</v>
      </c>
      <c r="I496" s="90">
        <v>2</v>
      </c>
      <c r="J496" s="90" t="str" cm="1">
        <f t="array" ref="J496">_xlfn.IFS(I496&lt;=2, "New (0-2 years)", I496&lt;=5, "Medium (3-5years)", I496&lt;=8, "Long (6-8 years)", I496&gt;8, "Very long (9+ years)")</f>
        <v>New (0-2 years)</v>
      </c>
      <c r="K496" s="3" t="str">
        <f t="shared" si="35"/>
        <v>OK</v>
      </c>
      <c r="L496" s="89" t="str" cm="1">
        <f t="array" ref="L496">_xlfn.IFS(M496=0,"No balance",M496&lt;50000,"Low",M496&lt;100000,"Medium",M496&gt;=100000,"High")</f>
        <v>High</v>
      </c>
      <c r="M496" s="2">
        <v>170061.92</v>
      </c>
      <c r="N496" s="91" t="str" cm="1">
        <f t="array" ref="N496">_xlfn.IFS(O496&lt;2, "Single product", O496=2, "Multi product", O496&gt;2, "High engagement")</f>
        <v>Multi product</v>
      </c>
      <c r="O496" s="1">
        <v>2</v>
      </c>
      <c r="P496" s="1">
        <v>0</v>
      </c>
      <c r="Q496">
        <v>0</v>
      </c>
      <c r="R496" s="89" t="str" cm="1">
        <f t="array" ref="R496">_xlfn.IFS(S496&lt;50000, "Low", S496&lt;100000, "Medium", S496&lt;150000, "High", S496&gt;=150000, "Very high")</f>
        <v>High</v>
      </c>
      <c r="S496" s="2">
        <v>134901.34</v>
      </c>
      <c r="T496">
        <v>1</v>
      </c>
      <c r="U496" s="1">
        <v>1</v>
      </c>
      <c r="V496" s="90" t="str" cm="1">
        <f t="array" ref="V496">_xlfn.IFS(W496&lt;=2, "Low", W496=3, "Medium", W496&gt;=4, "High")</f>
        <v>High</v>
      </c>
      <c r="W496" s="1">
        <v>5</v>
      </c>
      <c r="X496" t="s">
        <v>63</v>
      </c>
      <c r="Y496" s="89" t="str" cm="1">
        <f t="array" ref="Y496">_xlfn.IFS(Z496&lt;=300, "Low", Z496&lt;=700, "Medium", Z496&lt;900, "High", Z496&gt;=900, "VIP")</f>
        <v>VIP</v>
      </c>
      <c r="Z496" s="1">
        <v>954</v>
      </c>
      <c r="AA496">
        <f t="shared" si="36"/>
        <v>3</v>
      </c>
      <c r="AB496" cm="1">
        <f t="array" ref="AB496">_xlfn.IFS(O496=1, 2, O496=2, 0, O496&gt;=3, 1)</f>
        <v>0</v>
      </c>
      <c r="AC496">
        <f t="shared" si="37"/>
        <v>2</v>
      </c>
      <c r="AD496" cm="1">
        <f t="array" ref="AD496">_xlfn.IFS(W496&lt;=2, 2, W496=3, 1, W496&gt;=4, 0)</f>
        <v>0</v>
      </c>
      <c r="AE496">
        <f t="shared" si="38"/>
        <v>0</v>
      </c>
      <c r="AF496">
        <f t="shared" si="39"/>
        <v>0</v>
      </c>
      <c r="AG496">
        <f>SUM(Clean_data[[#This Row],[Risk_inactivity]:[Risk_age]])</f>
        <v>5</v>
      </c>
      <c r="AH496" s="89" t="str" cm="1">
        <f t="array" ref="AH496">_xlfn.IFS(AG496&lt;3, "Low Risk", AG496&lt;=5, "Medium Risk", AG496&lt;=7, "High Risk", AG496&gt;=8, "Critical Risk")</f>
        <v>Medium Risk</v>
      </c>
    </row>
    <row r="497" spans="1:34" x14ac:dyDescent="0.3">
      <c r="A497">
        <v>15804256</v>
      </c>
      <c r="B497" s="89">
        <v>1</v>
      </c>
      <c r="C497" s="89" t="str" cm="1">
        <f t="array" ref="C497">_xlfn.IFS(D497&lt;580, "Poor", D497&lt;670, "Fair", D497&lt;740, "Good", D497&lt;800, "Good", D497&gt;=800, "Excellent")</f>
        <v>Good</v>
      </c>
      <c r="D497" s="1">
        <v>765</v>
      </c>
      <c r="E497" t="s">
        <v>45</v>
      </c>
      <c r="F497" t="s">
        <v>38</v>
      </c>
      <c r="G497" s="89" t="str" cm="1">
        <f t="array" ref="G497">_xlfn.IFS(H497&lt;25, "18-24", H497&lt;35, "25-34", H497&lt;45, "35-44", H497&lt;55, "45-54", H497&gt;=55, "55+")</f>
        <v>35-44</v>
      </c>
      <c r="H497" s="1">
        <v>36</v>
      </c>
      <c r="I497" s="90">
        <v>8</v>
      </c>
      <c r="J497" s="90" t="str" cm="1">
        <f t="array" ref="J497">_xlfn.IFS(I497&lt;=2, "New (0-2 years)", I497&lt;=5, "Medium (3-5years)", I497&lt;=8, "Long (6-8 years)", I497&gt;8, "Very long (9+ years)")</f>
        <v>Long (6-8 years)</v>
      </c>
      <c r="K497" s="3" t="str">
        <f t="shared" si="35"/>
        <v>OK</v>
      </c>
      <c r="L497" s="89" t="str" cm="1">
        <f t="array" ref="L497">_xlfn.IFS(M497=0,"No balance",M497&lt;50000,"Low",M497&lt;100000,"Medium",M497&gt;=100000,"High")</f>
        <v>Medium</v>
      </c>
      <c r="M497" s="2">
        <v>92310.54</v>
      </c>
      <c r="N497" s="91" t="str" cm="1">
        <f t="array" ref="N497">_xlfn.IFS(O497&lt;2, "Single product", O497=2, "Multi product", O497&gt;2, "High engagement")</f>
        <v>Multi product</v>
      </c>
      <c r="O497" s="1">
        <v>2</v>
      </c>
      <c r="P497" s="1">
        <v>1</v>
      </c>
      <c r="Q497">
        <v>1</v>
      </c>
      <c r="R497" s="89" t="str" cm="1">
        <f t="array" ref="R497">_xlfn.IFS(S497&lt;50000, "Low", S497&lt;100000, "Medium", S497&lt;150000, "High", S497&gt;=150000, "Very high")</f>
        <v>Medium</v>
      </c>
      <c r="S497" s="2">
        <v>72924.56</v>
      </c>
      <c r="T497">
        <v>0</v>
      </c>
      <c r="U497" s="1">
        <v>0</v>
      </c>
      <c r="V497" s="90" t="str" cm="1">
        <f t="array" ref="V497">_xlfn.IFS(W497&lt;=2, "Low", W497=3, "Medium", W497&gt;=4, "High")</f>
        <v>Medium</v>
      </c>
      <c r="W497" s="1">
        <v>3</v>
      </c>
      <c r="X497" t="s">
        <v>23</v>
      </c>
      <c r="Y497" s="89" t="str" cm="1">
        <f t="array" ref="Y497">_xlfn.IFS(Z497&lt;=300, "Low", Z497&lt;=700, "Medium", Z497&lt;900, "High", Z497&gt;=900, "VIP")</f>
        <v>Medium</v>
      </c>
      <c r="Z497" s="1">
        <v>547</v>
      </c>
      <c r="AA497">
        <f t="shared" si="36"/>
        <v>0</v>
      </c>
      <c r="AB497" cm="1">
        <f t="array" ref="AB497">_xlfn.IFS(O497=1, 2, O497=2, 0, O497&gt;=3, 1)</f>
        <v>0</v>
      </c>
      <c r="AC497">
        <f t="shared" si="37"/>
        <v>0</v>
      </c>
      <c r="AD497" cm="1">
        <f t="array" ref="AD497">_xlfn.IFS(W497&lt;=2, 2, W497=3, 1, W497&gt;=4, 0)</f>
        <v>1</v>
      </c>
      <c r="AE497">
        <f t="shared" si="38"/>
        <v>0</v>
      </c>
      <c r="AF497">
        <f t="shared" si="39"/>
        <v>0</v>
      </c>
      <c r="AG497">
        <f>SUM(Clean_data[[#This Row],[Risk_inactivity]:[Risk_age]])</f>
        <v>1</v>
      </c>
      <c r="AH497" s="89" t="str" cm="1">
        <f t="array" ref="AH497">_xlfn.IFS(AG497&lt;3, "Low Risk", AG497&lt;=5, "Medium Risk", AG497&lt;=7, "High Risk", AG497&gt;=8, "Critical Risk")</f>
        <v>Low Risk</v>
      </c>
    </row>
    <row r="498" spans="1:34" x14ac:dyDescent="0.3">
      <c r="A498">
        <v>15662403</v>
      </c>
      <c r="B498" s="89">
        <v>1</v>
      </c>
      <c r="C498" s="89" t="str" cm="1">
        <f t="array" ref="C498">_xlfn.IFS(D498&lt;580, "Poor", D498&lt;670, "Fair", D498&lt;740, "Good", D498&lt;800, "Good", D498&gt;=800, "Excellent")</f>
        <v>Fair</v>
      </c>
      <c r="D498" s="1">
        <v>622</v>
      </c>
      <c r="E498" t="s">
        <v>19</v>
      </c>
      <c r="F498" t="s">
        <v>20</v>
      </c>
      <c r="G498" s="89" t="str" cm="1">
        <f t="array" ref="G498">_xlfn.IFS(H498&lt;25, "18-24", H498&lt;35, "25-34", H498&lt;45, "35-44", H498&lt;55, "45-54", H498&gt;=55, "55+")</f>
        <v>25-34</v>
      </c>
      <c r="H498" s="1">
        <v>32</v>
      </c>
      <c r="I498" s="90">
        <v>6</v>
      </c>
      <c r="J498" s="90" t="str" cm="1">
        <f t="array" ref="J498">_xlfn.IFS(I498&lt;=2, "New (0-2 years)", I498&lt;=5, "Medium (3-5years)", I498&lt;=8, "Long (6-8 years)", I498&gt;8, "Very long (9+ years)")</f>
        <v>Long (6-8 years)</v>
      </c>
      <c r="K498" s="3" t="str">
        <f t="shared" si="35"/>
        <v>OK</v>
      </c>
      <c r="L498" s="89" t="str" cm="1">
        <f t="array" ref="L498">_xlfn.IFS(M498=0,"No balance",M498&lt;50000,"Low",M498&lt;100000,"Medium",M498&gt;=100000,"High")</f>
        <v>High</v>
      </c>
      <c r="M498" s="2">
        <v>169089.38</v>
      </c>
      <c r="N498" s="91" t="str" cm="1">
        <f t="array" ref="N498">_xlfn.IFS(O498&lt;2, "Single product", O498=2, "Multi product", O498&gt;2, "High engagement")</f>
        <v>Multi product</v>
      </c>
      <c r="O498" s="1">
        <v>2</v>
      </c>
      <c r="P498" s="1">
        <v>1</v>
      </c>
      <c r="Q498">
        <v>0</v>
      </c>
      <c r="R498" s="89" t="str" cm="1">
        <f t="array" ref="R498">_xlfn.IFS(S498&lt;50000, "Low", S498&lt;100000, "Medium", S498&lt;150000, "High", S498&gt;=150000, "Very high")</f>
        <v>High</v>
      </c>
      <c r="S498" s="2">
        <v>101057.95</v>
      </c>
      <c r="T498">
        <v>0</v>
      </c>
      <c r="U498" s="1">
        <v>0</v>
      </c>
      <c r="V498" s="90" t="str" cm="1">
        <f t="array" ref="V498">_xlfn.IFS(W498&lt;=2, "Low", W498=3, "Medium", W498&gt;=4, "High")</f>
        <v>High</v>
      </c>
      <c r="W498" s="1">
        <v>5</v>
      </c>
      <c r="X498" t="s">
        <v>43</v>
      </c>
      <c r="Y498" s="89" t="str" cm="1">
        <f t="array" ref="Y498">_xlfn.IFS(Z498&lt;=300, "Low", Z498&lt;=700, "Medium", Z498&lt;900, "High", Z498&gt;=900, "VIP")</f>
        <v>Low</v>
      </c>
      <c r="Z498" s="1">
        <v>238</v>
      </c>
      <c r="AA498">
        <f t="shared" si="36"/>
        <v>3</v>
      </c>
      <c r="AB498" cm="1">
        <f t="array" ref="AB498">_xlfn.IFS(O498=1, 2, O498=2, 0, O498&gt;=3, 1)</f>
        <v>0</v>
      </c>
      <c r="AC498">
        <f t="shared" si="37"/>
        <v>0</v>
      </c>
      <c r="AD498" cm="1">
        <f t="array" ref="AD498">_xlfn.IFS(W498&lt;=2, 2, W498=3, 1, W498&gt;=4, 0)</f>
        <v>0</v>
      </c>
      <c r="AE498">
        <f t="shared" si="38"/>
        <v>0</v>
      </c>
      <c r="AF498">
        <f t="shared" si="39"/>
        <v>0</v>
      </c>
      <c r="AG498">
        <f>SUM(Clean_data[[#This Row],[Risk_inactivity]:[Risk_age]])</f>
        <v>3</v>
      </c>
      <c r="AH498" s="89" t="str" cm="1">
        <f t="array" ref="AH498">_xlfn.IFS(AG498&lt;3, "Low Risk", AG498&lt;=5, "Medium Risk", AG498&lt;=7, "High Risk", AG498&gt;=8, "Critical Risk")</f>
        <v>Medium Risk</v>
      </c>
    </row>
    <row r="499" spans="1:34" x14ac:dyDescent="0.3">
      <c r="A499">
        <v>15733616</v>
      </c>
      <c r="B499" s="89">
        <v>1</v>
      </c>
      <c r="C499" s="89" t="str" cm="1">
        <f t="array" ref="C499">_xlfn.IFS(D499&lt;580, "Poor", D499&lt;670, "Fair", D499&lt;740, "Good", D499&lt;800, "Good", D499&gt;=800, "Excellent")</f>
        <v>Excellent</v>
      </c>
      <c r="D499" s="1">
        <v>806</v>
      </c>
      <c r="E499" t="s">
        <v>19</v>
      </c>
      <c r="F499" t="s">
        <v>38</v>
      </c>
      <c r="G499" s="89" t="str" cm="1">
        <f t="array" ref="G499">_xlfn.IFS(H499&lt;25, "18-24", H499&lt;35, "25-34", H499&lt;45, "35-44", H499&lt;55, "45-54", H499&gt;=55, "55+")</f>
        <v>35-44</v>
      </c>
      <c r="H499" s="1">
        <v>40</v>
      </c>
      <c r="I499" s="90">
        <v>5</v>
      </c>
      <c r="J499" s="90" t="str" cm="1">
        <f t="array" ref="J499">_xlfn.IFS(I499&lt;=2, "New (0-2 years)", I499&lt;=5, "Medium (3-5years)", I499&lt;=8, "Long (6-8 years)", I499&gt;8, "Very long (9+ years)")</f>
        <v>Medium (3-5years)</v>
      </c>
      <c r="K499" s="3" t="str">
        <f t="shared" si="35"/>
        <v>OK</v>
      </c>
      <c r="L499" s="89" t="str" cm="1">
        <f t="array" ref="L499">_xlfn.IFS(M499=0,"No balance",M499&lt;50000,"Low",M499&lt;100000,"Medium",M499&gt;=100000,"High")</f>
        <v>Medium</v>
      </c>
      <c r="M499" s="2">
        <v>80613.929999999993</v>
      </c>
      <c r="N499" s="91" t="str" cm="1">
        <f t="array" ref="N499">_xlfn.IFS(O499&lt;2, "Single product", O499=2, "Multi product", O499&gt;2, "High engagement")</f>
        <v>Single product</v>
      </c>
      <c r="O499" s="1">
        <v>1</v>
      </c>
      <c r="P499" s="1">
        <v>1</v>
      </c>
      <c r="Q499">
        <v>1</v>
      </c>
      <c r="R499" s="89" t="str" cm="1">
        <f t="array" ref="R499">_xlfn.IFS(S499&lt;50000, "Low", S499&lt;100000, "Medium", S499&lt;150000, "High", S499&gt;=150000, "Very high")</f>
        <v>High</v>
      </c>
      <c r="S499" s="2">
        <v>142838.64000000001</v>
      </c>
      <c r="T499">
        <v>0</v>
      </c>
      <c r="U499" s="1">
        <v>0</v>
      </c>
      <c r="V499" s="90" t="str" cm="1">
        <f t="array" ref="V499">_xlfn.IFS(W499&lt;=2, "Low", W499=3, "Medium", W499&gt;=4, "High")</f>
        <v>Low</v>
      </c>
      <c r="W499" s="1">
        <v>1</v>
      </c>
      <c r="X499" t="s">
        <v>43</v>
      </c>
      <c r="Y499" s="89" t="str" cm="1">
        <f t="array" ref="Y499">_xlfn.IFS(Z499&lt;=300, "Low", Z499&lt;=700, "Medium", Z499&lt;900, "High", Z499&gt;=900, "VIP")</f>
        <v>Medium</v>
      </c>
      <c r="Z499" s="1">
        <v>314</v>
      </c>
      <c r="AA499">
        <f t="shared" si="36"/>
        <v>0</v>
      </c>
      <c r="AB499" cm="1">
        <f t="array" ref="AB499">_xlfn.IFS(O499=1, 2, O499=2, 0, O499&gt;=3, 1)</f>
        <v>2</v>
      </c>
      <c r="AC499">
        <f t="shared" si="37"/>
        <v>0</v>
      </c>
      <c r="AD499" cm="1">
        <f t="array" ref="AD499">_xlfn.IFS(W499&lt;=2, 2, W499=3, 1, W499&gt;=4, 0)</f>
        <v>2</v>
      </c>
      <c r="AE499">
        <f t="shared" si="38"/>
        <v>0</v>
      </c>
      <c r="AF499">
        <f t="shared" si="39"/>
        <v>0</v>
      </c>
      <c r="AG499">
        <f>SUM(Clean_data[[#This Row],[Risk_inactivity]:[Risk_age]])</f>
        <v>4</v>
      </c>
      <c r="AH499" s="89" t="str" cm="1">
        <f t="array" ref="AH499">_xlfn.IFS(AG499&lt;3, "Low Risk", AG499&lt;=5, "Medium Risk", AG499&lt;=7, "High Risk", AG499&gt;=8, "Critical Risk")</f>
        <v>Medium Risk</v>
      </c>
    </row>
    <row r="500" spans="1:34" x14ac:dyDescent="0.3">
      <c r="A500">
        <v>15591995</v>
      </c>
      <c r="B500" s="89">
        <v>1</v>
      </c>
      <c r="C500" s="89" t="str" cm="1">
        <f t="array" ref="C500">_xlfn.IFS(D500&lt;580, "Poor", D500&lt;670, "Fair", D500&lt;740, "Good", D500&lt;800, "Good", D500&gt;=800, "Excellent")</f>
        <v>Good</v>
      </c>
      <c r="D500" s="1">
        <v>757</v>
      </c>
      <c r="E500" t="s">
        <v>45</v>
      </c>
      <c r="F500" t="s">
        <v>38</v>
      </c>
      <c r="G500" s="89" t="str" cm="1">
        <f t="array" ref="G500">_xlfn.IFS(H500&lt;25, "18-24", H500&lt;35, "25-34", H500&lt;45, "35-44", H500&lt;55, "45-54", H500&gt;=55, "55+")</f>
        <v>25-34</v>
      </c>
      <c r="H500" s="1">
        <v>26</v>
      </c>
      <c r="I500" s="90">
        <v>8</v>
      </c>
      <c r="J500" s="90" t="str" cm="1">
        <f t="array" ref="J500">_xlfn.IFS(I500&lt;=2, "New (0-2 years)", I500&lt;=5, "Medium (3-5years)", I500&lt;=8, "Long (6-8 years)", I500&gt;8, "Very long (9+ years)")</f>
        <v>Long (6-8 years)</v>
      </c>
      <c r="K500" s="3" t="str">
        <f t="shared" si="35"/>
        <v>OK</v>
      </c>
      <c r="L500" s="89" t="str" cm="1">
        <f t="array" ref="L500">_xlfn.IFS(M500=0,"No balance",M500&lt;50000,"Low",M500&lt;100000,"Medium",M500&gt;=100000,"High")</f>
        <v>High</v>
      </c>
      <c r="M500" s="2">
        <v>121581.56</v>
      </c>
      <c r="N500" s="91" t="str" cm="1">
        <f t="array" ref="N500">_xlfn.IFS(O500&lt;2, "Single product", O500=2, "Multi product", O500&gt;2, "High engagement")</f>
        <v>Multi product</v>
      </c>
      <c r="O500" s="1">
        <v>2</v>
      </c>
      <c r="P500" s="1">
        <v>1</v>
      </c>
      <c r="Q500">
        <v>1</v>
      </c>
      <c r="R500" s="89" t="str" cm="1">
        <f t="array" ref="R500">_xlfn.IFS(S500&lt;50000, "Low", S500&lt;100000, "Medium", S500&lt;150000, "High", S500&gt;=150000, "Very high")</f>
        <v>High</v>
      </c>
      <c r="S500" s="2">
        <v>127059.04</v>
      </c>
      <c r="T500">
        <v>0</v>
      </c>
      <c r="U500" s="1">
        <v>0</v>
      </c>
      <c r="V500" s="90" t="str" cm="1">
        <f t="array" ref="V500">_xlfn.IFS(W500&lt;=2, "Low", W500=3, "Medium", W500&gt;=4, "High")</f>
        <v>High</v>
      </c>
      <c r="W500" s="1">
        <v>5</v>
      </c>
      <c r="X500" t="s">
        <v>43</v>
      </c>
      <c r="Y500" s="89" t="str" cm="1">
        <f t="array" ref="Y500">_xlfn.IFS(Z500&lt;=300, "Low", Z500&lt;=700, "Medium", Z500&lt;900, "High", Z500&gt;=900, "VIP")</f>
        <v>Medium</v>
      </c>
      <c r="Z500" s="1">
        <v>595</v>
      </c>
      <c r="AA500">
        <f t="shared" si="36"/>
        <v>0</v>
      </c>
      <c r="AB500" cm="1">
        <f t="array" ref="AB500">_xlfn.IFS(O500=1, 2, O500=2, 0, O500&gt;=3, 1)</f>
        <v>0</v>
      </c>
      <c r="AC500">
        <f t="shared" si="37"/>
        <v>0</v>
      </c>
      <c r="AD500" cm="1">
        <f t="array" ref="AD500">_xlfn.IFS(W500&lt;=2, 2, W500=3, 1, W500&gt;=4, 0)</f>
        <v>0</v>
      </c>
      <c r="AE500">
        <f t="shared" si="38"/>
        <v>0</v>
      </c>
      <c r="AF500">
        <f t="shared" si="39"/>
        <v>0</v>
      </c>
      <c r="AG500">
        <f>SUM(Clean_data[[#This Row],[Risk_inactivity]:[Risk_age]])</f>
        <v>0</v>
      </c>
      <c r="AH500" s="89" t="str" cm="1">
        <f t="array" ref="AH500">_xlfn.IFS(AG500&lt;3, "Low Risk", AG500&lt;=5, "Medium Risk", AG500&lt;=7, "High Risk", AG500&gt;=8, "Critical Risk")</f>
        <v>Low Risk</v>
      </c>
    </row>
    <row r="501" spans="1:34" x14ac:dyDescent="0.3">
      <c r="A501">
        <v>15677020</v>
      </c>
      <c r="B501" s="89">
        <v>1</v>
      </c>
      <c r="C501" s="89" t="str" cm="1">
        <f t="array" ref="C501">_xlfn.IFS(D501&lt;580, "Poor", D501&lt;670, "Fair", D501&lt;740, "Good", D501&lt;800, "Good", D501&gt;=800, "Excellent")</f>
        <v>Poor</v>
      </c>
      <c r="D501" s="1">
        <v>570</v>
      </c>
      <c r="E501" t="s">
        <v>19</v>
      </c>
      <c r="F501" t="s">
        <v>20</v>
      </c>
      <c r="G501" s="89" t="str" cm="1">
        <f t="array" ref="G501">_xlfn.IFS(H501&lt;25, "18-24", H501&lt;35, "25-34", H501&lt;45, "35-44", H501&lt;55, "45-54", H501&gt;=55, "55+")</f>
        <v>55+</v>
      </c>
      <c r="H501" s="1">
        <v>58</v>
      </c>
      <c r="I501" s="90">
        <v>8</v>
      </c>
      <c r="J501" s="90" t="str" cm="1">
        <f t="array" ref="J501">_xlfn.IFS(I501&lt;=2, "New (0-2 years)", I501&lt;=5, "Medium (3-5years)", I501&lt;=8, "Long (6-8 years)", I501&gt;8, "Very long (9+ years)")</f>
        <v>Long (6-8 years)</v>
      </c>
      <c r="K501" s="3" t="str">
        <f t="shared" si="35"/>
        <v>OK</v>
      </c>
      <c r="L501" s="89" t="str" cm="1">
        <f t="array" ref="L501">_xlfn.IFS(M501=0,"No balance",M501&lt;50000,"Low",M501&lt;100000,"Medium",M501&gt;=100000,"High")</f>
        <v>No balance</v>
      </c>
      <c r="M501" s="2">
        <v>0</v>
      </c>
      <c r="N501" s="91" t="str" cm="1">
        <f t="array" ref="N501">_xlfn.IFS(O501&lt;2, "Single product", O501=2, "Multi product", O501&gt;2, "High engagement")</f>
        <v>Single product</v>
      </c>
      <c r="O501" s="1">
        <v>1</v>
      </c>
      <c r="P501" s="1">
        <v>0</v>
      </c>
      <c r="Q501">
        <v>1</v>
      </c>
      <c r="R501" s="89" t="str" cm="1">
        <f t="array" ref="R501">_xlfn.IFS(S501&lt;50000, "Low", S501&lt;100000, "Medium", S501&lt;150000, "High", S501&gt;=150000, "Very high")</f>
        <v>High</v>
      </c>
      <c r="S501" s="2">
        <v>116503.92</v>
      </c>
      <c r="T501">
        <v>1</v>
      </c>
      <c r="U501" s="1">
        <v>1</v>
      </c>
      <c r="V501" s="90" t="str" cm="1">
        <f t="array" ref="V501">_xlfn.IFS(W501&lt;=2, "Low", W501=3, "Medium", W501&gt;=4, "High")</f>
        <v>Low</v>
      </c>
      <c r="W501" s="1">
        <v>2</v>
      </c>
      <c r="X501" t="s">
        <v>23</v>
      </c>
      <c r="Y501" s="89" t="str" cm="1">
        <f t="array" ref="Y501">_xlfn.IFS(Z501&lt;=300, "Low", Z501&lt;=700, "Medium", Z501&lt;900, "High", Z501&gt;=900, "VIP")</f>
        <v>Low</v>
      </c>
      <c r="Z501" s="1">
        <v>257</v>
      </c>
      <c r="AA501">
        <f t="shared" si="36"/>
        <v>0</v>
      </c>
      <c r="AB501" cm="1">
        <f t="array" ref="AB501">_xlfn.IFS(O501=1, 2, O501=2, 0, O501&gt;=3, 1)</f>
        <v>2</v>
      </c>
      <c r="AC501">
        <f t="shared" si="37"/>
        <v>2</v>
      </c>
      <c r="AD501" cm="1">
        <f t="array" ref="AD501">_xlfn.IFS(W501&lt;=2, 2, W501=3, 1, W501&gt;=4, 0)</f>
        <v>2</v>
      </c>
      <c r="AE501">
        <f t="shared" si="38"/>
        <v>2</v>
      </c>
      <c r="AF501">
        <f t="shared" si="39"/>
        <v>1</v>
      </c>
      <c r="AG501">
        <f>SUM(Clean_data[[#This Row],[Risk_inactivity]:[Risk_age]])</f>
        <v>9</v>
      </c>
      <c r="AH501" s="89" t="str" cm="1">
        <f t="array" ref="AH501">_xlfn.IFS(AG501&lt;3, "Low Risk", AG501&lt;=5, "Medium Risk", AG501&lt;=7, "High Risk", AG501&gt;=8, "Critical Risk")</f>
        <v>Critical Risk</v>
      </c>
    </row>
    <row r="502" spans="1:34" x14ac:dyDescent="0.3">
      <c r="A502">
        <v>15727688</v>
      </c>
      <c r="B502" s="89">
        <v>1</v>
      </c>
      <c r="C502" s="89" t="str" cm="1">
        <f t="array" ref="C502">_xlfn.IFS(D502&lt;580, "Poor", D502&lt;670, "Fair", D502&lt;740, "Good", D502&lt;800, "Good", D502&gt;=800, "Excellent")</f>
        <v>Poor</v>
      </c>
      <c r="D502" s="1">
        <v>555</v>
      </c>
      <c r="E502" t="s">
        <v>25</v>
      </c>
      <c r="F502" t="s">
        <v>38</v>
      </c>
      <c r="G502" s="89" t="str" cm="1">
        <f t="array" ref="G502">_xlfn.IFS(H502&lt;25, "18-24", H502&lt;35, "25-34", H502&lt;45, "35-44", H502&lt;55, "45-54", H502&gt;=55, "55+")</f>
        <v>25-34</v>
      </c>
      <c r="H502" s="1">
        <v>32</v>
      </c>
      <c r="I502" s="90">
        <v>4</v>
      </c>
      <c r="J502" s="90" t="str" cm="1">
        <f t="array" ref="J502">_xlfn.IFS(I502&lt;=2, "New (0-2 years)", I502&lt;=5, "Medium (3-5years)", I502&lt;=8, "Long (6-8 years)", I502&gt;8, "Very long (9+ years)")</f>
        <v>Medium (3-5years)</v>
      </c>
      <c r="K502" s="3" t="str">
        <f t="shared" si="35"/>
        <v>OK</v>
      </c>
      <c r="L502" s="89" t="str" cm="1">
        <f t="array" ref="L502">_xlfn.IFS(M502=0,"No balance",M502&lt;50000,"Low",M502&lt;100000,"Medium",M502&gt;=100000,"High")</f>
        <v>No balance</v>
      </c>
      <c r="M502" s="2">
        <v>0</v>
      </c>
      <c r="N502" s="91" t="str" cm="1">
        <f t="array" ref="N502">_xlfn.IFS(O502&lt;2, "Single product", O502=2, "Multi product", O502&gt;2, "High engagement")</f>
        <v>Multi product</v>
      </c>
      <c r="O502" s="1">
        <v>2</v>
      </c>
      <c r="P502" s="1">
        <v>1</v>
      </c>
      <c r="Q502">
        <v>1</v>
      </c>
      <c r="R502" s="89" t="str" cm="1">
        <f t="array" ref="R502">_xlfn.IFS(S502&lt;50000, "Low", S502&lt;100000, "Medium", S502&lt;150000, "High", S502&gt;=150000, "Very high")</f>
        <v>Medium</v>
      </c>
      <c r="S502" s="2">
        <v>54405.79</v>
      </c>
      <c r="T502">
        <v>0</v>
      </c>
      <c r="U502" s="1">
        <v>0</v>
      </c>
      <c r="V502" s="90" t="str" cm="1">
        <f t="array" ref="V502">_xlfn.IFS(W502&lt;=2, "Low", W502=3, "Medium", W502&gt;=4, "High")</f>
        <v>High</v>
      </c>
      <c r="W502" s="1">
        <v>4</v>
      </c>
      <c r="X502" t="s">
        <v>23</v>
      </c>
      <c r="Y502" s="89" t="str" cm="1">
        <f t="array" ref="Y502">_xlfn.IFS(Z502&lt;=300, "Low", Z502&lt;=700, "Medium", Z502&lt;900, "High", Z502&gt;=900, "VIP")</f>
        <v>High</v>
      </c>
      <c r="Z502" s="1">
        <v>850</v>
      </c>
      <c r="AA502">
        <f t="shared" si="36"/>
        <v>0</v>
      </c>
      <c r="AB502" cm="1">
        <f t="array" ref="AB502">_xlfn.IFS(O502=1, 2, O502=2, 0, O502&gt;=3, 1)</f>
        <v>0</v>
      </c>
      <c r="AC502">
        <f t="shared" si="37"/>
        <v>0</v>
      </c>
      <c r="AD502" cm="1">
        <f t="array" ref="AD502">_xlfn.IFS(W502&lt;=2, 2, W502=3, 1, W502&gt;=4, 0)</f>
        <v>0</v>
      </c>
      <c r="AE502">
        <f t="shared" si="38"/>
        <v>2</v>
      </c>
      <c r="AF502">
        <f t="shared" si="39"/>
        <v>0</v>
      </c>
      <c r="AG502">
        <f>SUM(Clean_data[[#This Row],[Risk_inactivity]:[Risk_age]])</f>
        <v>2</v>
      </c>
      <c r="AH502" s="89" t="str" cm="1">
        <f t="array" ref="AH502">_xlfn.IFS(AG502&lt;3, "Low Risk", AG502&lt;=5, "Medium Risk", AG502&lt;=7, "High Risk", AG502&gt;=8, "Critical Risk")</f>
        <v>Low Risk</v>
      </c>
    </row>
    <row r="503" spans="1:34" x14ac:dyDescent="0.3">
      <c r="A503">
        <v>15715941</v>
      </c>
      <c r="B503" s="89">
        <v>1</v>
      </c>
      <c r="C503" s="89" t="str" cm="1">
        <f t="array" ref="C503">_xlfn.IFS(D503&lt;580, "Poor", D503&lt;670, "Fair", D503&lt;740, "Good", D503&lt;800, "Good", D503&gt;=800, "Excellent")</f>
        <v>Good</v>
      </c>
      <c r="D503" s="1">
        <v>692</v>
      </c>
      <c r="E503" t="s">
        <v>19</v>
      </c>
      <c r="F503" t="s">
        <v>38</v>
      </c>
      <c r="G503" s="89" t="str" cm="1">
        <f t="array" ref="G503">_xlfn.IFS(H503&lt;25, "18-24", H503&lt;35, "25-34", H503&lt;45, "35-44", H503&lt;55, "45-54", H503&gt;=55, "55+")</f>
        <v>45-54</v>
      </c>
      <c r="H503" s="1">
        <v>54</v>
      </c>
      <c r="I503" s="90">
        <v>5</v>
      </c>
      <c r="J503" s="90" t="str" cm="1">
        <f t="array" ref="J503">_xlfn.IFS(I503&lt;=2, "New (0-2 years)", I503&lt;=5, "Medium (3-5years)", I503&lt;=8, "Long (6-8 years)", I503&gt;8, "Very long (9+ years)")</f>
        <v>Medium (3-5years)</v>
      </c>
      <c r="K503" s="3" t="str">
        <f t="shared" si="35"/>
        <v>OK</v>
      </c>
      <c r="L503" s="89" t="str" cm="1">
        <f t="array" ref="L503">_xlfn.IFS(M503=0,"No balance",M503&lt;50000,"Low",M503&lt;100000,"Medium",M503&gt;=100000,"High")</f>
        <v>No balance</v>
      </c>
      <c r="M503" s="2">
        <v>0</v>
      </c>
      <c r="N503" s="91" t="str" cm="1">
        <f t="array" ref="N503">_xlfn.IFS(O503&lt;2, "Single product", O503=2, "Multi product", O503&gt;2, "High engagement")</f>
        <v>Multi product</v>
      </c>
      <c r="O503" s="1">
        <v>2</v>
      </c>
      <c r="P503" s="1">
        <v>1</v>
      </c>
      <c r="Q503">
        <v>1</v>
      </c>
      <c r="R503" s="89" t="str" cm="1">
        <f t="array" ref="R503">_xlfn.IFS(S503&lt;50000, "Low", S503&lt;100000, "Medium", S503&lt;150000, "High", S503&gt;=150000, "Very high")</f>
        <v>Medium</v>
      </c>
      <c r="S503" s="2">
        <v>88721.84</v>
      </c>
      <c r="T503">
        <v>0</v>
      </c>
      <c r="U503" s="1">
        <v>0</v>
      </c>
      <c r="V503" s="90" t="str" cm="1">
        <f t="array" ref="V503">_xlfn.IFS(W503&lt;=2, "Low", W503=3, "Medium", W503&gt;=4, "High")</f>
        <v>Medium</v>
      </c>
      <c r="W503" s="1">
        <v>3</v>
      </c>
      <c r="X503" t="s">
        <v>63</v>
      </c>
      <c r="Y503" s="89" t="str" cm="1">
        <f t="array" ref="Y503">_xlfn.IFS(Z503&lt;=300, "Low", Z503&lt;=700, "Medium", Z503&lt;900, "High", Z503&gt;=900, "VIP")</f>
        <v>Medium</v>
      </c>
      <c r="Z503" s="1">
        <v>552</v>
      </c>
      <c r="AA503">
        <f t="shared" si="36"/>
        <v>0</v>
      </c>
      <c r="AB503" cm="1">
        <f t="array" ref="AB503">_xlfn.IFS(O503=1, 2, O503=2, 0, O503&gt;=3, 1)</f>
        <v>0</v>
      </c>
      <c r="AC503">
        <f t="shared" si="37"/>
        <v>0</v>
      </c>
      <c r="AD503" cm="1">
        <f t="array" ref="AD503">_xlfn.IFS(W503&lt;=2, 2, W503=3, 1, W503&gt;=4, 0)</f>
        <v>1</v>
      </c>
      <c r="AE503">
        <f t="shared" si="38"/>
        <v>2</v>
      </c>
      <c r="AF503">
        <f t="shared" si="39"/>
        <v>1</v>
      </c>
      <c r="AG503">
        <f>SUM(Clean_data[[#This Row],[Risk_inactivity]:[Risk_age]])</f>
        <v>4</v>
      </c>
      <c r="AH503" s="89" t="str" cm="1">
        <f t="array" ref="AH503">_xlfn.IFS(AG503&lt;3, "Low Risk", AG503&lt;=5, "Medium Risk", AG503&lt;=7, "High Risk", AG503&gt;=8, "Critical Risk")</f>
        <v>Medium Risk</v>
      </c>
    </row>
    <row r="504" spans="1:34" x14ac:dyDescent="0.3">
      <c r="A504">
        <v>15714485</v>
      </c>
      <c r="B504" s="89">
        <v>1</v>
      </c>
      <c r="C504" s="89" t="str" cm="1">
        <f t="array" ref="C504">_xlfn.IFS(D504&lt;580, "Poor", D504&lt;670, "Fair", D504&lt;740, "Good", D504&lt;800, "Good", D504&gt;=800, "Excellent")</f>
        <v>Good</v>
      </c>
      <c r="D504" s="1">
        <v>774</v>
      </c>
      <c r="E504" t="s">
        <v>19</v>
      </c>
      <c r="F504" t="s">
        <v>38</v>
      </c>
      <c r="G504" s="89" t="str" cm="1">
        <f t="array" ref="G504">_xlfn.IFS(H504&lt;25, "18-24", H504&lt;35, "25-34", H504&lt;45, "35-44", H504&lt;55, "45-54", H504&gt;=55, "55+")</f>
        <v>55+</v>
      </c>
      <c r="H504" s="1">
        <v>60</v>
      </c>
      <c r="I504" s="90">
        <v>5</v>
      </c>
      <c r="J504" s="90" t="str" cm="1">
        <f t="array" ref="J504">_xlfn.IFS(I504&lt;=2, "New (0-2 years)", I504&lt;=5, "Medium (3-5years)", I504&lt;=8, "Long (6-8 years)", I504&gt;8, "Very long (9+ years)")</f>
        <v>Medium (3-5years)</v>
      </c>
      <c r="K504" s="3" t="str">
        <f t="shared" si="35"/>
        <v>OK</v>
      </c>
      <c r="L504" s="89" t="str" cm="1">
        <f t="array" ref="L504">_xlfn.IFS(M504=0,"No balance",M504&lt;50000,"Low",M504&lt;100000,"Medium",M504&gt;=100000,"High")</f>
        <v>Medium</v>
      </c>
      <c r="M504" s="2">
        <v>85891.55</v>
      </c>
      <c r="N504" s="91" t="str" cm="1">
        <f t="array" ref="N504">_xlfn.IFS(O504&lt;2, "Single product", O504=2, "Multi product", O504&gt;2, "High engagement")</f>
        <v>Single product</v>
      </c>
      <c r="O504" s="1">
        <v>1</v>
      </c>
      <c r="P504" s="1">
        <v>1</v>
      </c>
      <c r="Q504">
        <v>0</v>
      </c>
      <c r="R504" s="89" t="str" cm="1">
        <f t="array" ref="R504">_xlfn.IFS(S504&lt;50000, "Low", S504&lt;100000, "Medium", S504&lt;150000, "High", S504&gt;=150000, "Very high")</f>
        <v>Medium</v>
      </c>
      <c r="S504" s="2">
        <v>74135.48</v>
      </c>
      <c r="T504">
        <v>1</v>
      </c>
      <c r="U504" s="1">
        <v>1</v>
      </c>
      <c r="V504" s="90" t="str" cm="1">
        <f t="array" ref="V504">_xlfn.IFS(W504&lt;=2, "Low", W504=3, "Medium", W504&gt;=4, "High")</f>
        <v>High</v>
      </c>
      <c r="W504" s="1">
        <v>5</v>
      </c>
      <c r="X504" t="s">
        <v>33</v>
      </c>
      <c r="Y504" s="89" t="str" cm="1">
        <f t="array" ref="Y504">_xlfn.IFS(Z504&lt;=300, "Low", Z504&lt;=700, "Medium", Z504&lt;900, "High", Z504&gt;=900, "VIP")</f>
        <v>Medium</v>
      </c>
      <c r="Z504" s="1">
        <v>540</v>
      </c>
      <c r="AA504">
        <f t="shared" si="36"/>
        <v>3</v>
      </c>
      <c r="AB504" cm="1">
        <f t="array" ref="AB504">_xlfn.IFS(O504=1, 2, O504=2, 0, O504&gt;=3, 1)</f>
        <v>2</v>
      </c>
      <c r="AC504">
        <f t="shared" si="37"/>
        <v>2</v>
      </c>
      <c r="AD504" cm="1">
        <f t="array" ref="AD504">_xlfn.IFS(W504&lt;=2, 2, W504=3, 1, W504&gt;=4, 0)</f>
        <v>0</v>
      </c>
      <c r="AE504">
        <f t="shared" si="38"/>
        <v>0</v>
      </c>
      <c r="AF504">
        <f t="shared" si="39"/>
        <v>1</v>
      </c>
      <c r="AG504">
        <f>SUM(Clean_data[[#This Row],[Risk_inactivity]:[Risk_age]])</f>
        <v>8</v>
      </c>
      <c r="AH504" s="89" t="str" cm="1">
        <f t="array" ref="AH504">_xlfn.IFS(AG504&lt;3, "Low Risk", AG504&lt;=5, "Medium Risk", AG504&lt;=7, "High Risk", AG504&gt;=8, "Critical Risk")</f>
        <v>Critical Risk</v>
      </c>
    </row>
    <row r="505" spans="1:34" x14ac:dyDescent="0.3">
      <c r="A505">
        <v>15730059</v>
      </c>
      <c r="B505" s="89">
        <v>1</v>
      </c>
      <c r="C505" s="89" t="str" cm="1">
        <f t="array" ref="C505">_xlfn.IFS(D505&lt;580, "Poor", D505&lt;670, "Fair", D505&lt;740, "Good", D505&lt;800, "Good", D505&gt;=800, "Excellent")</f>
        <v>Fair</v>
      </c>
      <c r="D505" s="1">
        <v>638</v>
      </c>
      <c r="E505" t="s">
        <v>25</v>
      </c>
      <c r="F505" t="s">
        <v>38</v>
      </c>
      <c r="G505" s="89" t="str" cm="1">
        <f t="array" ref="G505">_xlfn.IFS(H505&lt;25, "18-24", H505&lt;35, "25-34", H505&lt;45, "35-44", H505&lt;55, "45-54", H505&gt;=55, "55+")</f>
        <v>35-44</v>
      </c>
      <c r="H505" s="1">
        <v>44</v>
      </c>
      <c r="I505" s="90">
        <v>9</v>
      </c>
      <c r="J505" s="90" t="str" cm="1">
        <f t="array" ref="J505">_xlfn.IFS(I505&lt;=2, "New (0-2 years)", I505&lt;=5, "Medium (3-5years)", I505&lt;=8, "Long (6-8 years)", I505&gt;8, "Very long (9+ years)")</f>
        <v>Very long (9+ years)</v>
      </c>
      <c r="K505" s="3" t="str">
        <f t="shared" si="35"/>
        <v>OK</v>
      </c>
      <c r="L505" s="89" t="str" cm="1">
        <f t="array" ref="L505">_xlfn.IFS(M505=0,"No balance",M505&lt;50000,"Low",M505&lt;100000,"Medium",M505&gt;=100000,"High")</f>
        <v>Medium</v>
      </c>
      <c r="M505" s="2">
        <v>77637.350000000006</v>
      </c>
      <c r="N505" s="91" t="str" cm="1">
        <f t="array" ref="N505">_xlfn.IFS(O505&lt;2, "Single product", O505=2, "Multi product", O505&gt;2, "High engagement")</f>
        <v>Multi product</v>
      </c>
      <c r="O505" s="1">
        <v>2</v>
      </c>
      <c r="P505" s="1">
        <v>1</v>
      </c>
      <c r="Q505">
        <v>1</v>
      </c>
      <c r="R505" s="89" t="str" cm="1">
        <f t="array" ref="R505">_xlfn.IFS(S505&lt;50000, "Low", S505&lt;100000, "Medium", S505&lt;150000, "High", S505&gt;=150000, "Very high")</f>
        <v>High</v>
      </c>
      <c r="S505" s="2">
        <v>111346.22</v>
      </c>
      <c r="T505">
        <v>0</v>
      </c>
      <c r="U505" s="1">
        <v>0</v>
      </c>
      <c r="V505" s="90" t="str" cm="1">
        <f t="array" ref="V505">_xlfn.IFS(W505&lt;=2, "Low", W505=3, "Medium", W505&gt;=4, "High")</f>
        <v>High</v>
      </c>
      <c r="W505" s="1">
        <v>4</v>
      </c>
      <c r="X505" t="s">
        <v>43</v>
      </c>
      <c r="Y505" s="89" t="str" cm="1">
        <f t="array" ref="Y505">_xlfn.IFS(Z505&lt;=300, "Low", Z505&lt;=700, "Medium", Z505&lt;900, "High", Z505&gt;=900, "VIP")</f>
        <v>Medium</v>
      </c>
      <c r="Z505" s="1">
        <v>343</v>
      </c>
      <c r="AA505">
        <f t="shared" si="36"/>
        <v>0</v>
      </c>
      <c r="AB505" cm="1">
        <f t="array" ref="AB505">_xlfn.IFS(O505=1, 2, O505=2, 0, O505&gt;=3, 1)</f>
        <v>0</v>
      </c>
      <c r="AC505">
        <f t="shared" si="37"/>
        <v>0</v>
      </c>
      <c r="AD505" cm="1">
        <f t="array" ref="AD505">_xlfn.IFS(W505&lt;=2, 2, W505=3, 1, W505&gt;=4, 0)</f>
        <v>0</v>
      </c>
      <c r="AE505">
        <f t="shared" si="38"/>
        <v>0</v>
      </c>
      <c r="AF505">
        <f t="shared" si="39"/>
        <v>0</v>
      </c>
      <c r="AG505">
        <f>SUM(Clean_data[[#This Row],[Risk_inactivity]:[Risk_age]])</f>
        <v>0</v>
      </c>
      <c r="AH505" s="89" t="str" cm="1">
        <f t="array" ref="AH505">_xlfn.IFS(AG505&lt;3, "Low Risk", AG505&lt;=5, "Medium Risk", AG505&lt;=7, "High Risk", AG505&gt;=8, "Critical Risk")</f>
        <v>Low Risk</v>
      </c>
    </row>
    <row r="506" spans="1:34" x14ac:dyDescent="0.3">
      <c r="A506">
        <v>15715527</v>
      </c>
      <c r="B506" s="89">
        <v>1</v>
      </c>
      <c r="C506" s="89" t="str" cm="1">
        <f t="array" ref="C506">_xlfn.IFS(D506&lt;580, "Poor", D506&lt;670, "Fair", D506&lt;740, "Good", D506&lt;800, "Good", D506&gt;=800, "Excellent")</f>
        <v>Poor</v>
      </c>
      <c r="D506" s="1">
        <v>543</v>
      </c>
      <c r="E506" t="s">
        <v>25</v>
      </c>
      <c r="F506" t="s">
        <v>20</v>
      </c>
      <c r="G506" s="89" t="str" cm="1">
        <f t="array" ref="G506">_xlfn.IFS(H506&lt;25, "18-24", H506&lt;35, "25-34", H506&lt;45, "35-44", H506&lt;55, "45-54", H506&gt;=55, "55+")</f>
        <v>35-44</v>
      </c>
      <c r="H506" s="1">
        <v>41</v>
      </c>
      <c r="I506" s="90">
        <v>4</v>
      </c>
      <c r="J506" s="90" t="str" cm="1">
        <f t="array" ref="J506">_xlfn.IFS(I506&lt;=2, "New (0-2 years)", I506&lt;=5, "Medium (3-5years)", I506&lt;=8, "Long (6-8 years)", I506&gt;8, "Very long (9+ years)")</f>
        <v>Medium (3-5years)</v>
      </c>
      <c r="K506" s="3" t="str">
        <f t="shared" si="35"/>
        <v>OK</v>
      </c>
      <c r="L506" s="89" t="str" cm="1">
        <f t="array" ref="L506">_xlfn.IFS(M506=0,"No balance",M506&lt;50000,"Low",M506&lt;100000,"Medium",M506&gt;=100000,"High")</f>
        <v>No balance</v>
      </c>
      <c r="M506" s="2">
        <v>0</v>
      </c>
      <c r="N506" s="91" t="str" cm="1">
        <f t="array" ref="N506">_xlfn.IFS(O506&lt;2, "Single product", O506=2, "Multi product", O506&gt;2, "High engagement")</f>
        <v>Single product</v>
      </c>
      <c r="O506" s="1">
        <v>1</v>
      </c>
      <c r="P506" s="1">
        <v>0</v>
      </c>
      <c r="Q506">
        <v>0</v>
      </c>
      <c r="R506" s="89" t="str" cm="1">
        <f t="array" ref="R506">_xlfn.IFS(S506&lt;50000, "Low", S506&lt;100000, "Medium", S506&lt;150000, "High", S506&gt;=150000, "Very high")</f>
        <v>Very high</v>
      </c>
      <c r="S506" s="2">
        <v>194902.16</v>
      </c>
      <c r="T506">
        <v>0</v>
      </c>
      <c r="U506" s="1">
        <v>0</v>
      </c>
      <c r="V506" s="90" t="str" cm="1">
        <f t="array" ref="V506">_xlfn.IFS(W506&lt;=2, "Low", W506=3, "Medium", W506&gt;=4, "High")</f>
        <v>High</v>
      </c>
      <c r="W506" s="1">
        <v>5</v>
      </c>
      <c r="X506" t="s">
        <v>63</v>
      </c>
      <c r="Y506" s="89" t="str" cm="1">
        <f t="array" ref="Y506">_xlfn.IFS(Z506&lt;=300, "Low", Z506&lt;=700, "Medium", Z506&lt;900, "High", Z506&gt;=900, "VIP")</f>
        <v>Medium</v>
      </c>
      <c r="Z506" s="1">
        <v>331</v>
      </c>
      <c r="AA506">
        <f t="shared" si="36"/>
        <v>3</v>
      </c>
      <c r="AB506" cm="1">
        <f t="array" ref="AB506">_xlfn.IFS(O506=1, 2, O506=2, 0, O506&gt;=3, 1)</f>
        <v>2</v>
      </c>
      <c r="AC506">
        <f t="shared" si="37"/>
        <v>0</v>
      </c>
      <c r="AD506" cm="1">
        <f t="array" ref="AD506">_xlfn.IFS(W506&lt;=2, 2, W506=3, 1, W506&gt;=4, 0)</f>
        <v>0</v>
      </c>
      <c r="AE506">
        <f t="shared" si="38"/>
        <v>2</v>
      </c>
      <c r="AF506">
        <f t="shared" si="39"/>
        <v>0</v>
      </c>
      <c r="AG506">
        <f>SUM(Clean_data[[#This Row],[Risk_inactivity]:[Risk_age]])</f>
        <v>7</v>
      </c>
      <c r="AH506" s="89" t="str" cm="1">
        <f t="array" ref="AH506">_xlfn.IFS(AG506&lt;3, "Low Risk", AG506&lt;=5, "Medium Risk", AG506&lt;=7, "High Risk", AG506&gt;=8, "Critical Risk")</f>
        <v>High Risk</v>
      </c>
    </row>
    <row r="507" spans="1:34" x14ac:dyDescent="0.3">
      <c r="A507">
        <v>15576623</v>
      </c>
      <c r="B507" s="89">
        <v>1</v>
      </c>
      <c r="C507" s="89" t="str" cm="1">
        <f t="array" ref="C507">_xlfn.IFS(D507&lt;580, "Poor", D507&lt;670, "Fair", D507&lt;740, "Good", D507&lt;800, "Good", D507&gt;=800, "Excellent")</f>
        <v>Fair</v>
      </c>
      <c r="D507" s="1">
        <v>584</v>
      </c>
      <c r="E507" t="s">
        <v>19</v>
      </c>
      <c r="F507" t="s">
        <v>38</v>
      </c>
      <c r="G507" s="89" t="str" cm="1">
        <f t="array" ref="G507">_xlfn.IFS(H507&lt;25, "18-24", H507&lt;35, "25-34", H507&lt;45, "35-44", H507&lt;55, "45-54", H507&gt;=55, "55+")</f>
        <v>25-34</v>
      </c>
      <c r="H507" s="1">
        <v>31</v>
      </c>
      <c r="I507" s="90">
        <v>5</v>
      </c>
      <c r="J507" s="90" t="str" cm="1">
        <f t="array" ref="J507">_xlfn.IFS(I507&lt;=2, "New (0-2 years)", I507&lt;=5, "Medium (3-5years)", I507&lt;=8, "Long (6-8 years)", I507&gt;8, "Very long (9+ years)")</f>
        <v>Medium (3-5years)</v>
      </c>
      <c r="K507" s="3" t="str">
        <f t="shared" si="35"/>
        <v>OK</v>
      </c>
      <c r="L507" s="89" t="str" cm="1">
        <f t="array" ref="L507">_xlfn.IFS(M507=0,"No balance",M507&lt;50000,"Low",M507&lt;100000,"Medium",M507&gt;=100000,"High")</f>
        <v>No balance</v>
      </c>
      <c r="M507" s="2">
        <v>0</v>
      </c>
      <c r="N507" s="91" t="str" cm="1">
        <f t="array" ref="N507">_xlfn.IFS(O507&lt;2, "Single product", O507=2, "Multi product", O507&gt;2, "High engagement")</f>
        <v>Multi product</v>
      </c>
      <c r="O507" s="1">
        <v>2</v>
      </c>
      <c r="P507" s="1">
        <v>1</v>
      </c>
      <c r="Q507">
        <v>0</v>
      </c>
      <c r="R507" s="89" t="str" cm="1">
        <f t="array" ref="R507">_xlfn.IFS(S507&lt;50000, "Low", S507&lt;100000, "Medium", S507&lt;150000, "High", S507&gt;=150000, "Very high")</f>
        <v>Low</v>
      </c>
      <c r="S507" s="2">
        <v>31474.27</v>
      </c>
      <c r="T507">
        <v>0</v>
      </c>
      <c r="U507" s="1">
        <v>0</v>
      </c>
      <c r="V507" s="90" t="str" cm="1">
        <f t="array" ref="V507">_xlfn.IFS(W507&lt;=2, "Low", W507=3, "Medium", W507&gt;=4, "High")</f>
        <v>Low</v>
      </c>
      <c r="W507" s="1">
        <v>2</v>
      </c>
      <c r="X507" t="s">
        <v>63</v>
      </c>
      <c r="Y507" s="89" t="str" cm="1">
        <f t="array" ref="Y507">_xlfn.IFS(Z507&lt;=300, "Low", Z507&lt;=700, "Medium", Z507&lt;900, "High", Z507&gt;=900, "VIP")</f>
        <v>Medium</v>
      </c>
      <c r="Z507" s="1">
        <v>568</v>
      </c>
      <c r="AA507">
        <f t="shared" si="36"/>
        <v>3</v>
      </c>
      <c r="AB507" cm="1">
        <f t="array" ref="AB507">_xlfn.IFS(O507=1, 2, O507=2, 0, O507&gt;=3, 1)</f>
        <v>0</v>
      </c>
      <c r="AC507">
        <f t="shared" si="37"/>
        <v>0</v>
      </c>
      <c r="AD507" cm="1">
        <f t="array" ref="AD507">_xlfn.IFS(W507&lt;=2, 2, W507=3, 1, W507&gt;=4, 0)</f>
        <v>2</v>
      </c>
      <c r="AE507">
        <f t="shared" si="38"/>
        <v>2</v>
      </c>
      <c r="AF507">
        <f t="shared" si="39"/>
        <v>0</v>
      </c>
      <c r="AG507">
        <f>SUM(Clean_data[[#This Row],[Risk_inactivity]:[Risk_age]])</f>
        <v>7</v>
      </c>
      <c r="AH507" s="89" t="str" cm="1">
        <f t="array" ref="AH507">_xlfn.IFS(AG507&lt;3, "Low Risk", AG507&lt;=5, "Medium Risk", AG507&lt;=7, "High Risk", AG507&gt;=8, "Critical Risk")</f>
        <v>High Risk</v>
      </c>
    </row>
    <row r="508" spans="1:34" x14ac:dyDescent="0.3">
      <c r="A508">
        <v>15805565</v>
      </c>
      <c r="B508" s="89">
        <v>1</v>
      </c>
      <c r="C508" s="89" t="str" cm="1">
        <f t="array" ref="C508">_xlfn.IFS(D508&lt;580, "Poor", D508&lt;670, "Fair", D508&lt;740, "Good", D508&lt;800, "Good", D508&gt;=800, "Excellent")</f>
        <v>Good</v>
      </c>
      <c r="D508" s="1">
        <v>691</v>
      </c>
      <c r="E508" t="s">
        <v>45</v>
      </c>
      <c r="F508" t="s">
        <v>38</v>
      </c>
      <c r="G508" s="89" t="str" cm="1">
        <f t="array" ref="G508">_xlfn.IFS(H508&lt;25, "18-24", H508&lt;35, "25-34", H508&lt;45, "35-44", H508&lt;55, "45-54", H508&gt;=55, "55+")</f>
        <v>25-34</v>
      </c>
      <c r="H508" s="1">
        <v>30</v>
      </c>
      <c r="I508" s="90">
        <v>7</v>
      </c>
      <c r="J508" s="90" t="str" cm="1">
        <f t="array" ref="J508">_xlfn.IFS(I508&lt;=2, "New (0-2 years)", I508&lt;=5, "Medium (3-5years)", I508&lt;=8, "Long (6-8 years)", I508&gt;8, "Very long (9+ years)")</f>
        <v>Long (6-8 years)</v>
      </c>
      <c r="K508" s="3" t="str">
        <f t="shared" si="35"/>
        <v>OK</v>
      </c>
      <c r="L508" s="89" t="str" cm="1">
        <f t="array" ref="L508">_xlfn.IFS(M508=0,"No balance",M508&lt;50000,"Low",M508&lt;100000,"Medium",M508&gt;=100000,"High")</f>
        <v>High</v>
      </c>
      <c r="M508" s="2">
        <v>116927.89</v>
      </c>
      <c r="N508" s="91" t="str" cm="1">
        <f t="array" ref="N508">_xlfn.IFS(O508&lt;2, "Single product", O508=2, "Multi product", O508&gt;2, "High engagement")</f>
        <v>Single product</v>
      </c>
      <c r="O508" s="1">
        <v>1</v>
      </c>
      <c r="P508" s="1">
        <v>1</v>
      </c>
      <c r="Q508">
        <v>0</v>
      </c>
      <c r="R508" s="89" t="str" cm="1">
        <f t="array" ref="R508">_xlfn.IFS(S508&lt;50000, "Low", S508&lt;100000, "Medium", S508&lt;150000, "High", S508&gt;=150000, "Very high")</f>
        <v>Low</v>
      </c>
      <c r="S508" s="2">
        <v>21198.39</v>
      </c>
      <c r="T508">
        <v>0</v>
      </c>
      <c r="U508" s="1">
        <v>0</v>
      </c>
      <c r="V508" s="90" t="str" cm="1">
        <f t="array" ref="V508">_xlfn.IFS(W508&lt;=2, "Low", W508=3, "Medium", W508&gt;=4, "High")</f>
        <v>Low</v>
      </c>
      <c r="W508" s="1">
        <v>1</v>
      </c>
      <c r="X508" t="s">
        <v>23</v>
      </c>
      <c r="Y508" s="89" t="str" cm="1">
        <f t="array" ref="Y508">_xlfn.IFS(Z508&lt;=300, "Low", Z508&lt;=700, "Medium", Z508&lt;900, "High", Z508&gt;=900, "VIP")</f>
        <v>High</v>
      </c>
      <c r="Z508" s="1">
        <v>813</v>
      </c>
      <c r="AA508">
        <f t="shared" si="36"/>
        <v>3</v>
      </c>
      <c r="AB508" cm="1">
        <f t="array" ref="AB508">_xlfn.IFS(O508=1, 2, O508=2, 0, O508&gt;=3, 1)</f>
        <v>2</v>
      </c>
      <c r="AC508">
        <f t="shared" si="37"/>
        <v>0</v>
      </c>
      <c r="AD508" cm="1">
        <f t="array" ref="AD508">_xlfn.IFS(W508&lt;=2, 2, W508=3, 1, W508&gt;=4, 0)</f>
        <v>2</v>
      </c>
      <c r="AE508">
        <f t="shared" si="38"/>
        <v>0</v>
      </c>
      <c r="AF508">
        <f t="shared" si="39"/>
        <v>0</v>
      </c>
      <c r="AG508">
        <f>SUM(Clean_data[[#This Row],[Risk_inactivity]:[Risk_age]])</f>
        <v>7</v>
      </c>
      <c r="AH508" s="89" t="str" cm="1">
        <f t="array" ref="AH508">_xlfn.IFS(AG508&lt;3, "Low Risk", AG508&lt;=5, "Medium Risk", AG508&lt;=7, "High Risk", AG508&gt;=8, "Critical Risk")</f>
        <v>High Risk</v>
      </c>
    </row>
    <row r="509" spans="1:34" x14ac:dyDescent="0.3">
      <c r="A509">
        <v>15677307</v>
      </c>
      <c r="B509" s="89">
        <v>1</v>
      </c>
      <c r="C509" s="89" t="str" cm="1">
        <f t="array" ref="C509">_xlfn.IFS(D509&lt;580, "Poor", D509&lt;670, "Fair", D509&lt;740, "Good", D509&lt;800, "Good", D509&gt;=800, "Excellent")</f>
        <v>Good</v>
      </c>
      <c r="D509" s="1">
        <v>684</v>
      </c>
      <c r="E509" t="s">
        <v>45</v>
      </c>
      <c r="F509" t="s">
        <v>20</v>
      </c>
      <c r="G509" s="89" t="str" cm="1">
        <f t="array" ref="G509">_xlfn.IFS(H509&lt;25, "18-24", H509&lt;35, "25-34", H509&lt;45, "35-44", H509&lt;55, "45-54", H509&gt;=55, "55+")</f>
        <v>35-44</v>
      </c>
      <c r="H509" s="1">
        <v>40</v>
      </c>
      <c r="I509" s="90">
        <v>6</v>
      </c>
      <c r="J509" s="90" t="str" cm="1">
        <f t="array" ref="J509">_xlfn.IFS(I509&lt;=2, "New (0-2 years)", I509&lt;=5, "Medium (3-5years)", I509&lt;=8, "Long (6-8 years)", I509&gt;8, "Very long (9+ years)")</f>
        <v>Long (6-8 years)</v>
      </c>
      <c r="K509" s="3" t="str">
        <f t="shared" si="35"/>
        <v>OK</v>
      </c>
      <c r="L509" s="89" t="str" cm="1">
        <f t="array" ref="L509">_xlfn.IFS(M509=0,"No balance",M509&lt;50000,"Low",M509&lt;100000,"Medium",M509&gt;=100000,"High")</f>
        <v>High</v>
      </c>
      <c r="M509" s="2">
        <v>137326.65</v>
      </c>
      <c r="N509" s="91" t="str" cm="1">
        <f t="array" ref="N509">_xlfn.IFS(O509&lt;2, "Single product", O509=2, "Multi product", O509&gt;2, "High engagement")</f>
        <v>Single product</v>
      </c>
      <c r="O509" s="1">
        <v>1</v>
      </c>
      <c r="P509" s="1">
        <v>1</v>
      </c>
      <c r="Q509">
        <v>0</v>
      </c>
      <c r="R509" s="89" t="str" cm="1">
        <f t="array" ref="R509">_xlfn.IFS(S509&lt;50000, "Low", S509&lt;100000, "Medium", S509&lt;150000, "High", S509&gt;=150000, "Very high")</f>
        <v>Very high</v>
      </c>
      <c r="S509" s="2">
        <v>186976.6</v>
      </c>
      <c r="T509">
        <v>0</v>
      </c>
      <c r="U509" s="1">
        <v>0</v>
      </c>
      <c r="V509" s="90" t="str" cm="1">
        <f t="array" ref="V509">_xlfn.IFS(W509&lt;=2, "Low", W509=3, "Medium", W509&gt;=4, "High")</f>
        <v>Low</v>
      </c>
      <c r="W509" s="1">
        <v>1</v>
      </c>
      <c r="X509" t="s">
        <v>63</v>
      </c>
      <c r="Y509" s="89" t="str" cm="1">
        <f t="array" ref="Y509">_xlfn.IFS(Z509&lt;=300, "Low", Z509&lt;=700, "Medium", Z509&lt;900, "High", Z509&gt;=900, "VIP")</f>
        <v>Medium</v>
      </c>
      <c r="Z509" s="1">
        <v>530</v>
      </c>
      <c r="AA509">
        <f t="shared" si="36"/>
        <v>3</v>
      </c>
      <c r="AB509" cm="1">
        <f t="array" ref="AB509">_xlfn.IFS(O509=1, 2, O509=2, 0, O509&gt;=3, 1)</f>
        <v>2</v>
      </c>
      <c r="AC509">
        <f t="shared" si="37"/>
        <v>0</v>
      </c>
      <c r="AD509" cm="1">
        <f t="array" ref="AD509">_xlfn.IFS(W509&lt;=2, 2, W509=3, 1, W509&gt;=4, 0)</f>
        <v>2</v>
      </c>
      <c r="AE509">
        <f t="shared" si="38"/>
        <v>0</v>
      </c>
      <c r="AF509">
        <f t="shared" si="39"/>
        <v>0</v>
      </c>
      <c r="AG509">
        <f>SUM(Clean_data[[#This Row],[Risk_inactivity]:[Risk_age]])</f>
        <v>7</v>
      </c>
      <c r="AH509" s="89" t="str" cm="1">
        <f t="array" ref="AH509">_xlfn.IFS(AG509&lt;3, "Low Risk", AG509&lt;=5, "Medium Risk", AG509&lt;=7, "High Risk", AG509&gt;=8, "Critical Risk")</f>
        <v>High Risk</v>
      </c>
    </row>
    <row r="510" spans="1:34" x14ac:dyDescent="0.3">
      <c r="A510">
        <v>15773890</v>
      </c>
      <c r="B510" s="89">
        <v>1</v>
      </c>
      <c r="C510" s="89" t="str" cm="1">
        <f t="array" ref="C510">_xlfn.IFS(D510&lt;580, "Poor", D510&lt;670, "Fair", D510&lt;740, "Good", D510&lt;800, "Good", D510&gt;=800, "Excellent")</f>
        <v>Good</v>
      </c>
      <c r="D510" s="1">
        <v>733</v>
      </c>
      <c r="E510" t="s">
        <v>19</v>
      </c>
      <c r="F510" t="s">
        <v>38</v>
      </c>
      <c r="G510" s="89" t="str" cm="1">
        <f t="array" ref="G510">_xlfn.IFS(H510&lt;25, "18-24", H510&lt;35, "25-34", H510&lt;45, "35-44", H510&lt;55, "45-54", H510&gt;=55, "55+")</f>
        <v>18-24</v>
      </c>
      <c r="H510" s="1">
        <v>22</v>
      </c>
      <c r="I510" s="90">
        <v>4</v>
      </c>
      <c r="J510" s="90" t="str" cm="1">
        <f t="array" ref="J510">_xlfn.IFS(I510&lt;=2, "New (0-2 years)", I510&lt;=5, "Medium (3-5years)", I510&lt;=8, "Long (6-8 years)", I510&gt;8, "Very long (9+ years)")</f>
        <v>Medium (3-5years)</v>
      </c>
      <c r="K510" s="3" t="str">
        <f t="shared" si="35"/>
        <v>OK</v>
      </c>
      <c r="L510" s="89" t="str" cm="1">
        <f t="array" ref="L510">_xlfn.IFS(M510=0,"No balance",M510&lt;50000,"Low",M510&lt;100000,"Medium",M510&gt;=100000,"High")</f>
        <v>No balance</v>
      </c>
      <c r="M510" s="2">
        <v>0</v>
      </c>
      <c r="N510" s="91" t="str" cm="1">
        <f t="array" ref="N510">_xlfn.IFS(O510&lt;2, "Single product", O510=2, "Multi product", O510&gt;2, "High engagement")</f>
        <v>Multi product</v>
      </c>
      <c r="O510" s="1">
        <v>2</v>
      </c>
      <c r="P510" s="1">
        <v>1</v>
      </c>
      <c r="Q510">
        <v>1</v>
      </c>
      <c r="R510" s="89" t="str" cm="1">
        <f t="array" ref="R510">_xlfn.IFS(S510&lt;50000, "Low", S510&lt;100000, "Medium", S510&lt;150000, "High", S510&gt;=150000, "Very high")</f>
        <v>High</v>
      </c>
      <c r="S510" s="2">
        <v>117202.19</v>
      </c>
      <c r="T510">
        <v>0</v>
      </c>
      <c r="U510" s="1">
        <v>0</v>
      </c>
      <c r="V510" s="90" t="str" cm="1">
        <f t="array" ref="V510">_xlfn.IFS(W510&lt;=2, "Low", W510=3, "Medium", W510&gt;=4, "High")</f>
        <v>Medium</v>
      </c>
      <c r="W510" s="1">
        <v>3</v>
      </c>
      <c r="X510" t="s">
        <v>23</v>
      </c>
      <c r="Y510" s="89" t="str" cm="1">
        <f t="array" ref="Y510">_xlfn.IFS(Z510&lt;=300, "Low", Z510&lt;=700, "Medium", Z510&lt;900, "High", Z510&gt;=900, "VIP")</f>
        <v>Low</v>
      </c>
      <c r="Z510" s="1">
        <v>279</v>
      </c>
      <c r="AA510">
        <f t="shared" si="36"/>
        <v>0</v>
      </c>
      <c r="AB510" cm="1">
        <f t="array" ref="AB510">_xlfn.IFS(O510=1, 2, O510=2, 0, O510&gt;=3, 1)</f>
        <v>0</v>
      </c>
      <c r="AC510">
        <f t="shared" si="37"/>
        <v>0</v>
      </c>
      <c r="AD510" cm="1">
        <f t="array" ref="AD510">_xlfn.IFS(W510&lt;=2, 2, W510=3, 1, W510&gt;=4, 0)</f>
        <v>1</v>
      </c>
      <c r="AE510">
        <f t="shared" si="38"/>
        <v>2</v>
      </c>
      <c r="AF510">
        <f t="shared" si="39"/>
        <v>0</v>
      </c>
      <c r="AG510">
        <f>SUM(Clean_data[[#This Row],[Risk_inactivity]:[Risk_age]])</f>
        <v>3</v>
      </c>
      <c r="AH510" s="89" t="str" cm="1">
        <f t="array" ref="AH510">_xlfn.IFS(AG510&lt;3, "Low Risk", AG510&lt;=5, "Medium Risk", AG510&lt;=7, "High Risk", AG510&gt;=8, "Critical Risk")</f>
        <v>Medium Risk</v>
      </c>
    </row>
    <row r="511" spans="1:34" x14ac:dyDescent="0.3">
      <c r="A511">
        <v>15598883</v>
      </c>
      <c r="B511" s="89">
        <v>1</v>
      </c>
      <c r="C511" s="89" t="str" cm="1">
        <f t="array" ref="C511">_xlfn.IFS(D511&lt;580, "Poor", D511&lt;670, "Fair", D511&lt;740, "Good", D511&lt;800, "Good", D511&gt;=800, "Excellent")</f>
        <v>Fair</v>
      </c>
      <c r="D511" s="1">
        <v>599</v>
      </c>
      <c r="E511" t="s">
        <v>25</v>
      </c>
      <c r="F511" t="s">
        <v>20</v>
      </c>
      <c r="G511" s="89" t="str" cm="1">
        <f t="array" ref="G511">_xlfn.IFS(H511&lt;25, "18-24", H511&lt;35, "25-34", H511&lt;45, "35-44", H511&lt;55, "45-54", H511&gt;=55, "55+")</f>
        <v>35-44</v>
      </c>
      <c r="H511" s="1">
        <v>37</v>
      </c>
      <c r="I511" s="90">
        <v>2</v>
      </c>
      <c r="J511" s="90" t="str" cm="1">
        <f t="array" ref="J511">_xlfn.IFS(I511&lt;=2, "New (0-2 years)", I511&lt;=5, "Medium (3-5years)", I511&lt;=8, "Long (6-8 years)", I511&gt;8, "Very long (9+ years)")</f>
        <v>New (0-2 years)</v>
      </c>
      <c r="K511" s="3" t="str">
        <f t="shared" si="35"/>
        <v>OK</v>
      </c>
      <c r="L511" s="89" t="str" cm="1">
        <f t="array" ref="L511">_xlfn.IFS(M511=0,"No balance",M511&lt;50000,"Low",M511&lt;100000,"Medium",M511&gt;=100000,"High")</f>
        <v>No balance</v>
      </c>
      <c r="M511" s="2">
        <v>0</v>
      </c>
      <c r="N511" s="91" t="str" cm="1">
        <f t="array" ref="N511">_xlfn.IFS(O511&lt;2, "Single product", O511=2, "Multi product", O511&gt;2, "High engagement")</f>
        <v>Multi product</v>
      </c>
      <c r="O511" s="1">
        <v>2</v>
      </c>
      <c r="P511" s="1">
        <v>1</v>
      </c>
      <c r="Q511">
        <v>1</v>
      </c>
      <c r="R511" s="89" t="str" cm="1">
        <f t="array" ref="R511">_xlfn.IFS(S511&lt;50000, "Low", S511&lt;100000, "Medium", S511&lt;150000, "High", S511&gt;=150000, "Very high")</f>
        <v>High</v>
      </c>
      <c r="S511" s="2">
        <v>143739.29</v>
      </c>
      <c r="T511">
        <v>0</v>
      </c>
      <c r="U511" s="1">
        <v>0</v>
      </c>
      <c r="V511" s="90" t="str" cm="1">
        <f t="array" ref="V511">_xlfn.IFS(W511&lt;=2, "Low", W511=3, "Medium", W511&gt;=4, "High")</f>
        <v>High</v>
      </c>
      <c r="W511" s="1">
        <v>4</v>
      </c>
      <c r="X511" t="s">
        <v>33</v>
      </c>
      <c r="Y511" s="89" t="str" cm="1">
        <f t="array" ref="Y511">_xlfn.IFS(Z511&lt;=300, "Low", Z511&lt;=700, "Medium", Z511&lt;900, "High", Z511&gt;=900, "VIP")</f>
        <v>Medium</v>
      </c>
      <c r="Z511" s="1">
        <v>516</v>
      </c>
      <c r="AA511">
        <f t="shared" si="36"/>
        <v>0</v>
      </c>
      <c r="AB511" cm="1">
        <f t="array" ref="AB511">_xlfn.IFS(O511=1, 2, O511=2, 0, O511&gt;=3, 1)</f>
        <v>0</v>
      </c>
      <c r="AC511">
        <f t="shared" si="37"/>
        <v>0</v>
      </c>
      <c r="AD511" cm="1">
        <f t="array" ref="AD511">_xlfn.IFS(W511&lt;=2, 2, W511=3, 1, W511&gt;=4, 0)</f>
        <v>0</v>
      </c>
      <c r="AE511">
        <f t="shared" si="38"/>
        <v>2</v>
      </c>
      <c r="AF511">
        <f t="shared" si="39"/>
        <v>0</v>
      </c>
      <c r="AG511">
        <f>SUM(Clean_data[[#This Row],[Risk_inactivity]:[Risk_age]])</f>
        <v>2</v>
      </c>
      <c r="AH511" s="89" t="str" cm="1">
        <f t="array" ref="AH511">_xlfn.IFS(AG511&lt;3, "Low Risk", AG511&lt;=5, "Medium Risk", AG511&lt;=7, "High Risk", AG511&gt;=8, "Critical Risk")</f>
        <v>Low Risk</v>
      </c>
    </row>
    <row r="512" spans="1:34" x14ac:dyDescent="0.3">
      <c r="A512">
        <v>15568506</v>
      </c>
      <c r="B512" s="89">
        <v>1</v>
      </c>
      <c r="C512" s="89" t="str" cm="1">
        <f t="array" ref="C512">_xlfn.IFS(D512&lt;580, "Poor", D512&lt;670, "Fair", D512&lt;740, "Good", D512&lt;800, "Good", D512&gt;=800, "Excellent")</f>
        <v>Poor</v>
      </c>
      <c r="D512" s="1">
        <v>524</v>
      </c>
      <c r="E512" t="s">
        <v>45</v>
      </c>
      <c r="F512" t="s">
        <v>20</v>
      </c>
      <c r="G512" s="89" t="str" cm="1">
        <f t="array" ref="G512">_xlfn.IFS(H512&lt;25, "18-24", H512&lt;35, "25-34", H512&lt;45, "35-44", H512&lt;55, "45-54", H512&gt;=55, "55+")</f>
        <v>25-34</v>
      </c>
      <c r="H512" s="1">
        <v>31</v>
      </c>
      <c r="I512" s="90">
        <v>10</v>
      </c>
      <c r="J512" s="90" t="str" cm="1">
        <f t="array" ref="J512">_xlfn.IFS(I512&lt;=2, "New (0-2 years)", I512&lt;=5, "Medium (3-5years)", I512&lt;=8, "Long (6-8 years)", I512&gt;8, "Very long (9+ years)")</f>
        <v>Very long (9+ years)</v>
      </c>
      <c r="K512" s="3" t="str">
        <f t="shared" si="35"/>
        <v>OK</v>
      </c>
      <c r="L512" s="89" t="str" cm="1">
        <f t="array" ref="L512">_xlfn.IFS(M512=0,"No balance",M512&lt;50000,"Low",M512&lt;100000,"Medium",M512&gt;=100000,"High")</f>
        <v>Medium</v>
      </c>
      <c r="M512" s="2">
        <v>67238.98</v>
      </c>
      <c r="N512" s="91" t="str" cm="1">
        <f t="array" ref="N512">_xlfn.IFS(O512&lt;2, "Single product", O512=2, "Multi product", O512&gt;2, "High engagement")</f>
        <v>Multi product</v>
      </c>
      <c r="O512" s="1">
        <v>2</v>
      </c>
      <c r="P512" s="1">
        <v>1</v>
      </c>
      <c r="Q512">
        <v>1</v>
      </c>
      <c r="R512" s="89" t="str" cm="1">
        <f t="array" ref="R512">_xlfn.IFS(S512&lt;50000, "Low", S512&lt;100000, "Medium", S512&lt;150000, "High", S512&gt;=150000, "Very high")</f>
        <v>Very high</v>
      </c>
      <c r="S512" s="2">
        <v>161811.23000000001</v>
      </c>
      <c r="T512">
        <v>0</v>
      </c>
      <c r="U512" s="1">
        <v>0</v>
      </c>
      <c r="V512" s="90" t="str" cm="1">
        <f t="array" ref="V512">_xlfn.IFS(W512&lt;=2, "Low", W512=3, "Medium", W512&gt;=4, "High")</f>
        <v>High</v>
      </c>
      <c r="W512" s="1">
        <v>5</v>
      </c>
      <c r="X512" t="s">
        <v>33</v>
      </c>
      <c r="Y512" s="89" t="str" cm="1">
        <f t="array" ref="Y512">_xlfn.IFS(Z512&lt;=300, "Low", Z512&lt;=700, "Medium", Z512&lt;900, "High", Z512&gt;=900, "VIP")</f>
        <v>Medium</v>
      </c>
      <c r="Z512" s="1">
        <v>685</v>
      </c>
      <c r="AA512">
        <f t="shared" si="36"/>
        <v>0</v>
      </c>
      <c r="AB512" cm="1">
        <f t="array" ref="AB512">_xlfn.IFS(O512=1, 2, O512=2, 0, O512&gt;=3, 1)</f>
        <v>0</v>
      </c>
      <c r="AC512">
        <f t="shared" si="37"/>
        <v>0</v>
      </c>
      <c r="AD512" cm="1">
        <f t="array" ref="AD512">_xlfn.IFS(W512&lt;=2, 2, W512=3, 1, W512&gt;=4, 0)</f>
        <v>0</v>
      </c>
      <c r="AE512">
        <f t="shared" si="38"/>
        <v>0</v>
      </c>
      <c r="AF512">
        <f t="shared" si="39"/>
        <v>0</v>
      </c>
      <c r="AG512">
        <f>SUM(Clean_data[[#This Row],[Risk_inactivity]:[Risk_age]])</f>
        <v>0</v>
      </c>
      <c r="AH512" s="89" t="str" cm="1">
        <f t="array" ref="AH512">_xlfn.IFS(AG512&lt;3, "Low Risk", AG512&lt;=5, "Medium Risk", AG512&lt;=7, "High Risk", AG512&gt;=8, "Critical Risk")</f>
        <v>Low Risk</v>
      </c>
    </row>
    <row r="513" spans="1:34" x14ac:dyDescent="0.3">
      <c r="A513">
        <v>15761043</v>
      </c>
      <c r="B513" s="89">
        <v>1</v>
      </c>
      <c r="C513" s="89" t="str" cm="1">
        <f t="array" ref="C513">_xlfn.IFS(D513&lt;580, "Poor", D513&lt;670, "Fair", D513&lt;740, "Good", D513&lt;800, "Good", D513&gt;=800, "Excellent")</f>
        <v>Fair</v>
      </c>
      <c r="D513" s="1">
        <v>632</v>
      </c>
      <c r="E513" t="s">
        <v>45</v>
      </c>
      <c r="F513" t="s">
        <v>20</v>
      </c>
      <c r="G513" s="89" t="str" cm="1">
        <f t="array" ref="G513">_xlfn.IFS(H513&lt;25, "18-24", H513&lt;35, "25-34", H513&lt;45, "35-44", H513&lt;55, "45-54", H513&gt;=55, "55+")</f>
        <v>35-44</v>
      </c>
      <c r="H513" s="1">
        <v>38</v>
      </c>
      <c r="I513" s="90">
        <v>6</v>
      </c>
      <c r="J513" s="90" t="str" cm="1">
        <f t="array" ref="J513">_xlfn.IFS(I513&lt;=2, "New (0-2 years)", I513&lt;=5, "Medium (3-5years)", I513&lt;=8, "Long (6-8 years)", I513&gt;8, "Very long (9+ years)")</f>
        <v>Long (6-8 years)</v>
      </c>
      <c r="K513" s="3" t="str">
        <f t="shared" si="35"/>
        <v>OK</v>
      </c>
      <c r="L513" s="89" t="str" cm="1">
        <f t="array" ref="L513">_xlfn.IFS(M513=0,"No balance",M513&lt;50000,"Low",M513&lt;100000,"Medium",M513&gt;=100000,"High")</f>
        <v>Medium</v>
      </c>
      <c r="M513" s="2">
        <v>86569.76</v>
      </c>
      <c r="N513" s="91" t="str" cm="1">
        <f t="array" ref="N513">_xlfn.IFS(O513&lt;2, "Single product", O513=2, "Multi product", O513&gt;2, "High engagement")</f>
        <v>Multi product</v>
      </c>
      <c r="O513" s="1">
        <v>2</v>
      </c>
      <c r="P513" s="1">
        <v>1</v>
      </c>
      <c r="Q513">
        <v>0</v>
      </c>
      <c r="R513" s="89" t="str" cm="1">
        <f t="array" ref="R513">_xlfn.IFS(S513&lt;50000, "Low", S513&lt;100000, "Medium", S513&lt;150000, "High", S513&gt;=150000, "Very high")</f>
        <v>Medium</v>
      </c>
      <c r="S513" s="2">
        <v>98090.91</v>
      </c>
      <c r="T513">
        <v>0</v>
      </c>
      <c r="U513" s="1">
        <v>0</v>
      </c>
      <c r="V513" s="90" t="str" cm="1">
        <f t="array" ref="V513">_xlfn.IFS(W513&lt;=2, "Low", W513=3, "Medium", W513&gt;=4, "High")</f>
        <v>High</v>
      </c>
      <c r="W513" s="1">
        <v>5</v>
      </c>
      <c r="X513" t="s">
        <v>43</v>
      </c>
      <c r="Y513" s="89" t="str" cm="1">
        <f t="array" ref="Y513">_xlfn.IFS(Z513&lt;=300, "Low", Z513&lt;=700, "Medium", Z513&lt;900, "High", Z513&gt;=900, "VIP")</f>
        <v>Medium</v>
      </c>
      <c r="Z513" s="1">
        <v>435</v>
      </c>
      <c r="AA513">
        <f t="shared" si="36"/>
        <v>3</v>
      </c>
      <c r="AB513" cm="1">
        <f t="array" ref="AB513">_xlfn.IFS(O513=1, 2, O513=2, 0, O513&gt;=3, 1)</f>
        <v>0</v>
      </c>
      <c r="AC513">
        <f t="shared" si="37"/>
        <v>0</v>
      </c>
      <c r="AD513" cm="1">
        <f t="array" ref="AD513">_xlfn.IFS(W513&lt;=2, 2, W513=3, 1, W513&gt;=4, 0)</f>
        <v>0</v>
      </c>
      <c r="AE513">
        <f t="shared" si="38"/>
        <v>0</v>
      </c>
      <c r="AF513">
        <f t="shared" si="39"/>
        <v>0</v>
      </c>
      <c r="AG513">
        <f>SUM(Clean_data[[#This Row],[Risk_inactivity]:[Risk_age]])</f>
        <v>3</v>
      </c>
      <c r="AH513" s="89" t="str" cm="1">
        <f t="array" ref="AH513">_xlfn.IFS(AG513&lt;3, "Low Risk", AG513&lt;=5, "Medium Risk", AG513&lt;=7, "High Risk", AG513&gt;=8, "Critical Risk")</f>
        <v>Medium Risk</v>
      </c>
    </row>
    <row r="514" spans="1:34" x14ac:dyDescent="0.3">
      <c r="A514">
        <v>15782236</v>
      </c>
      <c r="B514" s="89">
        <v>1</v>
      </c>
      <c r="C514" s="89" t="str" cm="1">
        <f t="array" ref="C514">_xlfn.IFS(D514&lt;580, "Poor", D514&lt;670, "Fair", D514&lt;740, "Good", D514&lt;800, "Good", D514&gt;=800, "Excellent")</f>
        <v>Good</v>
      </c>
      <c r="D514" s="1">
        <v>735</v>
      </c>
      <c r="E514" t="s">
        <v>25</v>
      </c>
      <c r="F514" t="s">
        <v>38</v>
      </c>
      <c r="G514" s="89" t="str" cm="1">
        <f t="array" ref="G514">_xlfn.IFS(H514&lt;25, "18-24", H514&lt;35, "25-34", H514&lt;45, "35-44", H514&lt;55, "45-54", H514&gt;=55, "55+")</f>
        <v>25-34</v>
      </c>
      <c r="H514" s="1">
        <v>34</v>
      </c>
      <c r="I514" s="90">
        <v>5</v>
      </c>
      <c r="J514" s="90" t="str" cm="1">
        <f t="array" ref="J514">_xlfn.IFS(I514&lt;=2, "New (0-2 years)", I514&lt;=5, "Medium (3-5years)", I514&lt;=8, "Long (6-8 years)", I514&gt;8, "Very long (9+ years)")</f>
        <v>Medium (3-5years)</v>
      </c>
      <c r="K514" s="3" t="str">
        <f t="shared" ref="K514:K577" si="40">IF((H514-I514)&lt;16,"Erreur ", "OK")</f>
        <v>OK</v>
      </c>
      <c r="L514" s="89" t="str" cm="1">
        <f t="array" ref="L514">_xlfn.IFS(M514=0,"No balance",M514&lt;50000,"Low",M514&lt;100000,"Medium",M514&gt;=100000,"High")</f>
        <v>No balance</v>
      </c>
      <c r="M514" s="2">
        <v>0</v>
      </c>
      <c r="N514" s="91" t="str" cm="1">
        <f t="array" ref="N514">_xlfn.IFS(O514&lt;2, "Single product", O514=2, "Multi product", O514&gt;2, "High engagement")</f>
        <v>Multi product</v>
      </c>
      <c r="O514" s="1">
        <v>2</v>
      </c>
      <c r="P514" s="1">
        <v>0</v>
      </c>
      <c r="Q514">
        <v>0</v>
      </c>
      <c r="R514" s="89" t="str" cm="1">
        <f t="array" ref="R514">_xlfn.IFS(S514&lt;50000, "Low", S514&lt;100000, "Medium", S514&lt;150000, "High", S514&gt;=150000, "Very high")</f>
        <v>Medium</v>
      </c>
      <c r="S514" s="2">
        <v>71095.41</v>
      </c>
      <c r="T514">
        <v>0</v>
      </c>
      <c r="U514" s="1">
        <v>0</v>
      </c>
      <c r="V514" s="90" t="str" cm="1">
        <f t="array" ref="V514">_xlfn.IFS(W514&lt;=2, "Low", W514=3, "Medium", W514&gt;=4, "High")</f>
        <v>Low</v>
      </c>
      <c r="W514" s="1">
        <v>1</v>
      </c>
      <c r="X514" t="s">
        <v>63</v>
      </c>
      <c r="Y514" s="89" t="str" cm="1">
        <f t="array" ref="Y514">_xlfn.IFS(Z514&lt;=300, "Low", Z514&lt;=700, "Medium", Z514&lt;900, "High", Z514&gt;=900, "VIP")</f>
        <v>High</v>
      </c>
      <c r="Z514" s="1">
        <v>898</v>
      </c>
      <c r="AA514">
        <f t="shared" ref="AA514:AA577" si="41">IF(Q514=0, 3, 0)</f>
        <v>3</v>
      </c>
      <c r="AB514" cm="1">
        <f t="array" ref="AB514">_xlfn.IFS(O514=1, 2, O514=2, 0, O514&gt;=3, 1)</f>
        <v>0</v>
      </c>
      <c r="AC514">
        <f t="shared" ref="AC514:AC577" si="42">IF(U514=1,2, 0)</f>
        <v>0</v>
      </c>
      <c r="AD514" cm="1">
        <f t="array" ref="AD514">_xlfn.IFS(W514&lt;=2, 2, W514=3, 1, W514&gt;=4, 0)</f>
        <v>2</v>
      </c>
      <c r="AE514">
        <f t="shared" ref="AE514:AE577" si="43">IF(M514=0, 2, 0)</f>
        <v>2</v>
      </c>
      <c r="AF514">
        <f t="shared" ref="AF514:AF577" si="44">IF(H514&gt;=50, 1, 0)</f>
        <v>0</v>
      </c>
      <c r="AG514">
        <f>SUM(Clean_data[[#This Row],[Risk_inactivity]:[Risk_age]])</f>
        <v>7</v>
      </c>
      <c r="AH514" s="89" t="str" cm="1">
        <f t="array" ref="AH514">_xlfn.IFS(AG514&lt;3, "Low Risk", AG514&lt;=5, "Medium Risk", AG514&lt;=7, "High Risk", AG514&gt;=8, "Critical Risk")</f>
        <v>High Risk</v>
      </c>
    </row>
    <row r="515" spans="1:34" x14ac:dyDescent="0.3">
      <c r="A515">
        <v>15593601</v>
      </c>
      <c r="B515" s="89">
        <v>1</v>
      </c>
      <c r="C515" s="89" t="str" cm="1">
        <f t="array" ref="C515">_xlfn.IFS(D515&lt;580, "Poor", D515&lt;670, "Fair", D515&lt;740, "Good", D515&lt;800, "Good", D515&gt;=800, "Excellent")</f>
        <v>Good</v>
      </c>
      <c r="D515" s="1">
        <v>734</v>
      </c>
      <c r="E515" t="s">
        <v>19</v>
      </c>
      <c r="F515" t="s">
        <v>38</v>
      </c>
      <c r="G515" s="89" t="str" cm="1">
        <f t="array" ref="G515">_xlfn.IFS(H515&lt;25, "18-24", H515&lt;35, "25-34", H515&lt;45, "35-44", H515&lt;55, "45-54", H515&gt;=55, "55+")</f>
        <v>25-34</v>
      </c>
      <c r="H515" s="1">
        <v>34</v>
      </c>
      <c r="I515" s="90">
        <v>6</v>
      </c>
      <c r="J515" s="90" t="str" cm="1">
        <f t="array" ref="J515">_xlfn.IFS(I515&lt;=2, "New (0-2 years)", I515&lt;=5, "Medium (3-5years)", I515&lt;=8, "Long (6-8 years)", I515&gt;8, "Very long (9+ years)")</f>
        <v>Long (6-8 years)</v>
      </c>
      <c r="K515" s="3" t="str">
        <f t="shared" si="40"/>
        <v>OK</v>
      </c>
      <c r="L515" s="89" t="str" cm="1">
        <f t="array" ref="L515">_xlfn.IFS(M515=0,"No balance",M515&lt;50000,"Low",M515&lt;100000,"Medium",M515&gt;=100000,"High")</f>
        <v>High</v>
      </c>
      <c r="M515" s="2">
        <v>133598.39999999999</v>
      </c>
      <c r="N515" s="91" t="str" cm="1">
        <f t="array" ref="N515">_xlfn.IFS(O515&lt;2, "Single product", O515=2, "Multi product", O515&gt;2, "High engagement")</f>
        <v>Single product</v>
      </c>
      <c r="O515" s="1">
        <v>1</v>
      </c>
      <c r="P515" s="1">
        <v>1</v>
      </c>
      <c r="Q515">
        <v>1</v>
      </c>
      <c r="R515" s="89" t="str" cm="1">
        <f t="array" ref="R515">_xlfn.IFS(S515&lt;50000, "Low", S515&lt;100000, "Medium", S515&lt;150000, "High", S515&gt;=150000, "Very high")</f>
        <v>Low</v>
      </c>
      <c r="S515" s="2">
        <v>13107.24</v>
      </c>
      <c r="T515">
        <v>0</v>
      </c>
      <c r="U515" s="1">
        <v>0</v>
      </c>
      <c r="V515" s="90" t="str" cm="1">
        <f t="array" ref="V515">_xlfn.IFS(W515&lt;=2, "Low", W515=3, "Medium", W515&gt;=4, "High")</f>
        <v>High</v>
      </c>
      <c r="W515" s="1">
        <v>4</v>
      </c>
      <c r="X515" t="s">
        <v>23</v>
      </c>
      <c r="Y515" s="89" t="str" cm="1">
        <f t="array" ref="Y515">_xlfn.IFS(Z515&lt;=300, "Low", Z515&lt;=700, "Medium", Z515&lt;900, "High", Z515&gt;=900, "VIP")</f>
        <v>Medium</v>
      </c>
      <c r="Z515" s="1">
        <v>693</v>
      </c>
      <c r="AA515">
        <f t="shared" si="41"/>
        <v>0</v>
      </c>
      <c r="AB515" cm="1">
        <f t="array" ref="AB515">_xlfn.IFS(O515=1, 2, O515=2, 0, O515&gt;=3, 1)</f>
        <v>2</v>
      </c>
      <c r="AC515">
        <f t="shared" si="42"/>
        <v>0</v>
      </c>
      <c r="AD515" cm="1">
        <f t="array" ref="AD515">_xlfn.IFS(W515&lt;=2, 2, W515=3, 1, W515&gt;=4, 0)</f>
        <v>0</v>
      </c>
      <c r="AE515">
        <f t="shared" si="43"/>
        <v>0</v>
      </c>
      <c r="AF515">
        <f t="shared" si="44"/>
        <v>0</v>
      </c>
      <c r="AG515">
        <f>SUM(Clean_data[[#This Row],[Risk_inactivity]:[Risk_age]])</f>
        <v>2</v>
      </c>
      <c r="AH515" s="89" t="str" cm="1">
        <f t="array" ref="AH515">_xlfn.IFS(AG515&lt;3, "Low Risk", AG515&lt;=5, "Medium Risk", AG515&lt;=7, "High Risk", AG515&gt;=8, "Critical Risk")</f>
        <v>Low Risk</v>
      </c>
    </row>
    <row r="516" spans="1:34" x14ac:dyDescent="0.3">
      <c r="A516">
        <v>15682048</v>
      </c>
      <c r="B516" s="89">
        <v>1</v>
      </c>
      <c r="C516" s="89" t="str" cm="1">
        <f t="array" ref="C516">_xlfn.IFS(D516&lt;580, "Poor", D516&lt;670, "Fair", D516&lt;740, "Good", D516&lt;800, "Good", D516&gt;=800, "Excellent")</f>
        <v>Fair</v>
      </c>
      <c r="D516" s="1">
        <v>605</v>
      </c>
      <c r="E516" t="s">
        <v>19</v>
      </c>
      <c r="F516" t="s">
        <v>20</v>
      </c>
      <c r="G516" s="89" t="str" cm="1">
        <f t="array" ref="G516">_xlfn.IFS(H516&lt;25, "18-24", H516&lt;35, "25-34", H516&lt;45, "35-44", H516&lt;55, "45-54", H516&gt;=55, "55+")</f>
        <v>45-54</v>
      </c>
      <c r="H516" s="1">
        <v>51</v>
      </c>
      <c r="I516" s="90">
        <v>3</v>
      </c>
      <c r="J516" s="90" t="str" cm="1">
        <f t="array" ref="J516">_xlfn.IFS(I516&lt;=2, "New (0-2 years)", I516&lt;=5, "Medium (3-5years)", I516&lt;=8, "Long (6-8 years)", I516&gt;8, "Very long (9+ years)")</f>
        <v>Medium (3-5years)</v>
      </c>
      <c r="K516" s="3" t="str">
        <f t="shared" si="40"/>
        <v>OK</v>
      </c>
      <c r="L516" s="89" t="str" cm="1">
        <f t="array" ref="L516">_xlfn.IFS(M516=0,"No balance",M516&lt;50000,"Low",M516&lt;100000,"Medium",M516&gt;=100000,"High")</f>
        <v>High</v>
      </c>
      <c r="M516" s="2">
        <v>136188.78</v>
      </c>
      <c r="N516" s="91" t="str" cm="1">
        <f t="array" ref="N516">_xlfn.IFS(O516&lt;2, "Single product", O516=2, "Multi product", O516&gt;2, "High engagement")</f>
        <v>Single product</v>
      </c>
      <c r="O516" s="1">
        <v>1</v>
      </c>
      <c r="P516" s="1">
        <v>1</v>
      </c>
      <c r="Q516">
        <v>1</v>
      </c>
      <c r="R516" s="89" t="str" cm="1">
        <f t="array" ref="R516">_xlfn.IFS(S516&lt;50000, "Low", S516&lt;100000, "Medium", S516&lt;150000, "High", S516&gt;=150000, "Very high")</f>
        <v>Medium</v>
      </c>
      <c r="S516" s="2">
        <v>67110.59</v>
      </c>
      <c r="T516">
        <v>1</v>
      </c>
      <c r="U516" s="1">
        <v>1</v>
      </c>
      <c r="V516" s="90" t="str" cm="1">
        <f t="array" ref="V516">_xlfn.IFS(W516&lt;=2, "Low", W516=3, "Medium", W516&gt;=4, "High")</f>
        <v>Low</v>
      </c>
      <c r="W516" s="1">
        <v>1</v>
      </c>
      <c r="X516" t="s">
        <v>63</v>
      </c>
      <c r="Y516" s="89" t="str" cm="1">
        <f t="array" ref="Y516">_xlfn.IFS(Z516&lt;=300, "Low", Z516&lt;=700, "Medium", Z516&lt;900, "High", Z516&gt;=900, "VIP")</f>
        <v>Medium</v>
      </c>
      <c r="Z516" s="1">
        <v>683</v>
      </c>
      <c r="AA516">
        <f t="shared" si="41"/>
        <v>0</v>
      </c>
      <c r="AB516" cm="1">
        <f t="array" ref="AB516">_xlfn.IFS(O516=1, 2, O516=2, 0, O516&gt;=3, 1)</f>
        <v>2</v>
      </c>
      <c r="AC516">
        <f t="shared" si="42"/>
        <v>2</v>
      </c>
      <c r="AD516" cm="1">
        <f t="array" ref="AD516">_xlfn.IFS(W516&lt;=2, 2, W516=3, 1, W516&gt;=4, 0)</f>
        <v>2</v>
      </c>
      <c r="AE516">
        <f t="shared" si="43"/>
        <v>0</v>
      </c>
      <c r="AF516">
        <f t="shared" si="44"/>
        <v>1</v>
      </c>
      <c r="AG516">
        <f>SUM(Clean_data[[#This Row],[Risk_inactivity]:[Risk_age]])</f>
        <v>7</v>
      </c>
      <c r="AH516" s="89" t="str" cm="1">
        <f t="array" ref="AH516">_xlfn.IFS(AG516&lt;3, "Low Risk", AG516&lt;=5, "Medium Risk", AG516&lt;=7, "High Risk", AG516&gt;=8, "Critical Risk")</f>
        <v>High Risk</v>
      </c>
    </row>
    <row r="517" spans="1:34" x14ac:dyDescent="0.3">
      <c r="A517">
        <v>15746902</v>
      </c>
      <c r="B517" s="89">
        <v>1</v>
      </c>
      <c r="C517" s="89" t="str" cm="1">
        <f t="array" ref="C517">_xlfn.IFS(D517&lt;580, "Poor", D517&lt;670, "Fair", D517&lt;740, "Good", D517&lt;800, "Good", D517&gt;=800, "Excellent")</f>
        <v>Good</v>
      </c>
      <c r="D517" s="1">
        <v>793</v>
      </c>
      <c r="E517" t="s">
        <v>25</v>
      </c>
      <c r="F517" t="s">
        <v>38</v>
      </c>
      <c r="G517" s="89" t="str" cm="1">
        <f t="array" ref="G517">_xlfn.IFS(H517&lt;25, "18-24", H517&lt;35, "25-34", H517&lt;45, "35-44", H517&lt;55, "45-54", H517&gt;=55, "55+")</f>
        <v>35-44</v>
      </c>
      <c r="H517" s="1">
        <v>38</v>
      </c>
      <c r="I517" s="90">
        <v>9</v>
      </c>
      <c r="J517" s="90" t="str" cm="1">
        <f t="array" ref="J517">_xlfn.IFS(I517&lt;=2, "New (0-2 years)", I517&lt;=5, "Medium (3-5years)", I517&lt;=8, "Long (6-8 years)", I517&gt;8, "Very long (9+ years)")</f>
        <v>Very long (9+ years)</v>
      </c>
      <c r="K517" s="3" t="str">
        <f t="shared" si="40"/>
        <v>OK</v>
      </c>
      <c r="L517" s="89" t="str" cm="1">
        <f t="array" ref="L517">_xlfn.IFS(M517=0,"No balance",M517&lt;50000,"Low",M517&lt;100000,"Medium",M517&gt;=100000,"High")</f>
        <v>No balance</v>
      </c>
      <c r="M517" s="2">
        <v>0</v>
      </c>
      <c r="N517" s="91" t="str" cm="1">
        <f t="array" ref="N517">_xlfn.IFS(O517&lt;2, "Single product", O517=2, "Multi product", O517&gt;2, "High engagement")</f>
        <v>Multi product</v>
      </c>
      <c r="O517" s="1">
        <v>2</v>
      </c>
      <c r="P517" s="1">
        <v>1</v>
      </c>
      <c r="Q517">
        <v>0</v>
      </c>
      <c r="R517" s="89" t="str" cm="1">
        <f t="array" ref="R517">_xlfn.IFS(S517&lt;50000, "Low", S517&lt;100000, "Medium", S517&lt;150000, "High", S517&gt;=150000, "Very high")</f>
        <v>Medium</v>
      </c>
      <c r="S517" s="2">
        <v>88225.02</v>
      </c>
      <c r="T517">
        <v>0</v>
      </c>
      <c r="U517" s="1">
        <v>0</v>
      </c>
      <c r="V517" s="90" t="str" cm="1">
        <f t="array" ref="V517">_xlfn.IFS(W517&lt;=2, "Low", W517=3, "Medium", W517&gt;=4, "High")</f>
        <v>Low</v>
      </c>
      <c r="W517" s="1">
        <v>1</v>
      </c>
      <c r="X517" t="s">
        <v>43</v>
      </c>
      <c r="Y517" s="89" t="str" cm="1">
        <f t="array" ref="Y517">_xlfn.IFS(Z517&lt;=300, "Low", Z517&lt;=700, "Medium", Z517&lt;900, "High", Z517&gt;=900, "VIP")</f>
        <v>Medium</v>
      </c>
      <c r="Z517" s="1">
        <v>690</v>
      </c>
      <c r="AA517">
        <f t="shared" si="41"/>
        <v>3</v>
      </c>
      <c r="AB517" cm="1">
        <f t="array" ref="AB517">_xlfn.IFS(O517=1, 2, O517=2, 0, O517&gt;=3, 1)</f>
        <v>0</v>
      </c>
      <c r="AC517">
        <f t="shared" si="42"/>
        <v>0</v>
      </c>
      <c r="AD517" cm="1">
        <f t="array" ref="AD517">_xlfn.IFS(W517&lt;=2, 2, W517=3, 1, W517&gt;=4, 0)</f>
        <v>2</v>
      </c>
      <c r="AE517">
        <f t="shared" si="43"/>
        <v>2</v>
      </c>
      <c r="AF517">
        <f t="shared" si="44"/>
        <v>0</v>
      </c>
      <c r="AG517">
        <f>SUM(Clean_data[[#This Row],[Risk_inactivity]:[Risk_age]])</f>
        <v>7</v>
      </c>
      <c r="AH517" s="89" t="str" cm="1">
        <f t="array" ref="AH517">_xlfn.IFS(AG517&lt;3, "Low Risk", AG517&lt;=5, "Medium Risk", AG517&lt;=7, "High Risk", AG517&gt;=8, "Critical Risk")</f>
        <v>High Risk</v>
      </c>
    </row>
    <row r="518" spans="1:34" x14ac:dyDescent="0.3">
      <c r="A518">
        <v>15752081</v>
      </c>
      <c r="B518" s="89">
        <v>1</v>
      </c>
      <c r="C518" s="89" t="str" cm="1">
        <f t="array" ref="C518">_xlfn.IFS(D518&lt;580, "Poor", D518&lt;670, "Fair", D518&lt;740, "Good", D518&lt;800, "Good", D518&gt;=800, "Excellent")</f>
        <v>Poor</v>
      </c>
      <c r="D518" s="1">
        <v>468</v>
      </c>
      <c r="E518" t="s">
        <v>19</v>
      </c>
      <c r="F518" t="s">
        <v>20</v>
      </c>
      <c r="G518" s="89" t="str" cm="1">
        <f t="array" ref="G518">_xlfn.IFS(H518&lt;25, "18-24", H518&lt;35, "25-34", H518&lt;45, "35-44", H518&lt;55, "45-54", H518&gt;=55, "55+")</f>
        <v>55+</v>
      </c>
      <c r="H518" s="1">
        <v>56</v>
      </c>
      <c r="I518" s="90">
        <v>10</v>
      </c>
      <c r="J518" s="90" t="str" cm="1">
        <f t="array" ref="J518">_xlfn.IFS(I518&lt;=2, "New (0-2 years)", I518&lt;=5, "Medium (3-5years)", I518&lt;=8, "Long (6-8 years)", I518&gt;8, "Very long (9+ years)")</f>
        <v>Very long (9+ years)</v>
      </c>
      <c r="K518" s="3" t="str">
        <f t="shared" si="40"/>
        <v>OK</v>
      </c>
      <c r="L518" s="89" t="str" cm="1">
        <f t="array" ref="L518">_xlfn.IFS(M518=0,"No balance",M518&lt;50000,"Low",M518&lt;100000,"Medium",M518&gt;=100000,"High")</f>
        <v>No balance</v>
      </c>
      <c r="M518" s="2">
        <v>0</v>
      </c>
      <c r="N518" s="91" t="str" cm="1">
        <f t="array" ref="N518">_xlfn.IFS(O518&lt;2, "Single product", O518=2, "Multi product", O518&gt;2, "High engagement")</f>
        <v>High engagement</v>
      </c>
      <c r="O518" s="1">
        <v>3</v>
      </c>
      <c r="P518" s="1">
        <v>0</v>
      </c>
      <c r="Q518">
        <v>1</v>
      </c>
      <c r="R518" s="89" t="str" cm="1">
        <f t="array" ref="R518">_xlfn.IFS(S518&lt;50000, "Low", S518&lt;100000, "Medium", S518&lt;150000, "High", S518&gt;=150000, "Very high")</f>
        <v>Medium</v>
      </c>
      <c r="S518" s="2">
        <v>62256.87</v>
      </c>
      <c r="T518">
        <v>1</v>
      </c>
      <c r="U518" s="1">
        <v>1</v>
      </c>
      <c r="V518" s="90" t="str" cm="1">
        <f t="array" ref="V518">_xlfn.IFS(W518&lt;=2, "Low", W518=3, "Medium", W518&gt;=4, "High")</f>
        <v>Medium</v>
      </c>
      <c r="W518" s="1">
        <v>3</v>
      </c>
      <c r="X518" t="s">
        <v>63</v>
      </c>
      <c r="Y518" s="89" t="str" cm="1">
        <f t="array" ref="Y518">_xlfn.IFS(Z518&lt;=300, "Low", Z518&lt;=700, "Medium", Z518&lt;900, "High", Z518&gt;=900, "VIP")</f>
        <v>Medium</v>
      </c>
      <c r="Z518" s="1">
        <v>547</v>
      </c>
      <c r="AA518">
        <f t="shared" si="41"/>
        <v>0</v>
      </c>
      <c r="AB518" cm="1">
        <f t="array" ref="AB518">_xlfn.IFS(O518=1, 2, O518=2, 0, O518&gt;=3, 1)</f>
        <v>1</v>
      </c>
      <c r="AC518">
        <f t="shared" si="42"/>
        <v>2</v>
      </c>
      <c r="AD518" cm="1">
        <f t="array" ref="AD518">_xlfn.IFS(W518&lt;=2, 2, W518=3, 1, W518&gt;=4, 0)</f>
        <v>1</v>
      </c>
      <c r="AE518">
        <f t="shared" si="43"/>
        <v>2</v>
      </c>
      <c r="AF518">
        <f t="shared" si="44"/>
        <v>1</v>
      </c>
      <c r="AG518">
        <f>SUM(Clean_data[[#This Row],[Risk_inactivity]:[Risk_age]])</f>
        <v>7</v>
      </c>
      <c r="AH518" s="89" t="str" cm="1">
        <f t="array" ref="AH518">_xlfn.IFS(AG518&lt;3, "Low Risk", AG518&lt;=5, "Medium Risk", AG518&lt;=7, "High Risk", AG518&gt;=8, "Critical Risk")</f>
        <v>High Risk</v>
      </c>
    </row>
    <row r="519" spans="1:34" x14ac:dyDescent="0.3">
      <c r="A519">
        <v>15781307</v>
      </c>
      <c r="B519" s="89">
        <v>1</v>
      </c>
      <c r="C519" s="89" t="str" cm="1">
        <f t="array" ref="C519">_xlfn.IFS(D519&lt;580, "Poor", D519&lt;670, "Fair", D519&lt;740, "Good", D519&lt;800, "Good", D519&gt;=800, "Excellent")</f>
        <v>Good</v>
      </c>
      <c r="D519" s="1">
        <v>779</v>
      </c>
      <c r="E519" t="s">
        <v>45</v>
      </c>
      <c r="F519" t="s">
        <v>38</v>
      </c>
      <c r="G519" s="89" t="str" cm="1">
        <f t="array" ref="G519">_xlfn.IFS(H519&lt;25, "18-24", H519&lt;35, "25-34", H519&lt;45, "35-44", H519&lt;55, "45-54", H519&gt;=55, "55+")</f>
        <v>35-44</v>
      </c>
      <c r="H519" s="1">
        <v>37</v>
      </c>
      <c r="I519" s="90">
        <v>7</v>
      </c>
      <c r="J519" s="90" t="str" cm="1">
        <f t="array" ref="J519">_xlfn.IFS(I519&lt;=2, "New (0-2 years)", I519&lt;=5, "Medium (3-5years)", I519&lt;=8, "Long (6-8 years)", I519&gt;8, "Very long (9+ years)")</f>
        <v>Long (6-8 years)</v>
      </c>
      <c r="K519" s="3" t="str">
        <f t="shared" si="40"/>
        <v>OK</v>
      </c>
      <c r="L519" s="89" t="str" cm="1">
        <f t="array" ref="L519">_xlfn.IFS(M519=0,"No balance",M519&lt;50000,"Low",M519&lt;100000,"Medium",M519&gt;=100000,"High")</f>
        <v>High</v>
      </c>
      <c r="M519" s="2">
        <v>120092.52</v>
      </c>
      <c r="N519" s="91" t="str" cm="1">
        <f t="array" ref="N519">_xlfn.IFS(O519&lt;2, "Single product", O519=2, "Multi product", O519&gt;2, "High engagement")</f>
        <v>Multi product</v>
      </c>
      <c r="O519" s="1">
        <v>2</v>
      </c>
      <c r="P519" s="1">
        <v>1</v>
      </c>
      <c r="Q519">
        <v>0</v>
      </c>
      <c r="R519" s="89" t="str" cm="1">
        <f t="array" ref="R519">_xlfn.IFS(S519&lt;50000, "Low", S519&lt;100000, "Medium", S519&lt;150000, "High", S519&gt;=150000, "Very high")</f>
        <v>High</v>
      </c>
      <c r="S519" s="2">
        <v>135925.72</v>
      </c>
      <c r="T519">
        <v>0</v>
      </c>
      <c r="U519" s="1">
        <v>0</v>
      </c>
      <c r="V519" s="90" t="str" cm="1">
        <f t="array" ref="V519">_xlfn.IFS(W519&lt;=2, "Low", W519=3, "Medium", W519&gt;=4, "High")</f>
        <v>Low</v>
      </c>
      <c r="W519" s="1">
        <v>1</v>
      </c>
      <c r="X519" t="s">
        <v>33</v>
      </c>
      <c r="Y519" s="89" t="str" cm="1">
        <f t="array" ref="Y519">_xlfn.IFS(Z519&lt;=300, "Low", Z519&lt;=700, "Medium", Z519&lt;900, "High", Z519&gt;=900, "VIP")</f>
        <v>Medium</v>
      </c>
      <c r="Z519" s="1">
        <v>466</v>
      </c>
      <c r="AA519">
        <f t="shared" si="41"/>
        <v>3</v>
      </c>
      <c r="AB519" cm="1">
        <f t="array" ref="AB519">_xlfn.IFS(O519=1, 2, O519=2, 0, O519&gt;=3, 1)</f>
        <v>0</v>
      </c>
      <c r="AC519">
        <f t="shared" si="42"/>
        <v>0</v>
      </c>
      <c r="AD519" cm="1">
        <f t="array" ref="AD519">_xlfn.IFS(W519&lt;=2, 2, W519=3, 1, W519&gt;=4, 0)</f>
        <v>2</v>
      </c>
      <c r="AE519">
        <f t="shared" si="43"/>
        <v>0</v>
      </c>
      <c r="AF519">
        <f t="shared" si="44"/>
        <v>0</v>
      </c>
      <c r="AG519">
        <f>SUM(Clean_data[[#This Row],[Risk_inactivity]:[Risk_age]])</f>
        <v>5</v>
      </c>
      <c r="AH519" s="89" t="str" cm="1">
        <f t="array" ref="AH519">_xlfn.IFS(AG519&lt;3, "Low Risk", AG519&lt;=5, "Medium Risk", AG519&lt;=7, "High Risk", AG519&gt;=8, "Critical Risk")</f>
        <v>Medium Risk</v>
      </c>
    </row>
    <row r="520" spans="1:34" x14ac:dyDescent="0.3">
      <c r="A520">
        <v>15775912</v>
      </c>
      <c r="B520" s="89">
        <v>1</v>
      </c>
      <c r="C520" s="89" t="str" cm="1">
        <f t="array" ref="C520">_xlfn.IFS(D520&lt;580, "Poor", D520&lt;670, "Fair", D520&lt;740, "Good", D520&lt;800, "Good", D520&gt;=800, "Excellent")</f>
        <v>Good</v>
      </c>
      <c r="D520" s="1">
        <v>698</v>
      </c>
      <c r="E520" t="s">
        <v>19</v>
      </c>
      <c r="F520" t="s">
        <v>38</v>
      </c>
      <c r="G520" s="89" t="str" cm="1">
        <f t="array" ref="G520">_xlfn.IFS(H520&lt;25, "18-24", H520&lt;35, "25-34", H520&lt;45, "35-44", H520&lt;55, "45-54", H520&gt;=55, "55+")</f>
        <v>45-54</v>
      </c>
      <c r="H520" s="1">
        <v>48</v>
      </c>
      <c r="I520" s="90">
        <v>4</v>
      </c>
      <c r="J520" s="90" t="str" cm="1">
        <f t="array" ref="J520">_xlfn.IFS(I520&lt;=2, "New (0-2 years)", I520&lt;=5, "Medium (3-5years)", I520&lt;=8, "Long (6-8 years)", I520&gt;8, "Very long (9+ years)")</f>
        <v>Medium (3-5years)</v>
      </c>
      <c r="K520" s="3" t="str">
        <f t="shared" si="40"/>
        <v>OK</v>
      </c>
      <c r="L520" s="89" t="str" cm="1">
        <f t="array" ref="L520">_xlfn.IFS(M520=0,"No balance",M520&lt;50000,"Low",M520&lt;100000,"Medium",M520&gt;=100000,"High")</f>
        <v>High</v>
      </c>
      <c r="M520" s="2">
        <v>101238.24</v>
      </c>
      <c r="N520" s="91" t="str" cm="1">
        <f t="array" ref="N520">_xlfn.IFS(O520&lt;2, "Single product", O520=2, "Multi product", O520&gt;2, "High engagement")</f>
        <v>Multi product</v>
      </c>
      <c r="O520" s="1">
        <v>2</v>
      </c>
      <c r="P520" s="1">
        <v>0</v>
      </c>
      <c r="Q520">
        <v>1</v>
      </c>
      <c r="R520" s="89" t="str" cm="1">
        <f t="array" ref="R520">_xlfn.IFS(S520&lt;50000, "Low", S520&lt;100000, "Medium", S520&lt;150000, "High", S520&gt;=150000, "Very high")</f>
        <v>Very high</v>
      </c>
      <c r="S520" s="2">
        <v>177815.87</v>
      </c>
      <c r="T520">
        <v>1</v>
      </c>
      <c r="U520" s="1">
        <v>1</v>
      </c>
      <c r="V520" s="90" t="str" cm="1">
        <f t="array" ref="V520">_xlfn.IFS(W520&lt;=2, "Low", W520=3, "Medium", W520&gt;=4, "High")</f>
        <v>Low</v>
      </c>
      <c r="W520" s="1">
        <v>1</v>
      </c>
      <c r="X520" t="s">
        <v>33</v>
      </c>
      <c r="Y520" s="89" t="str" cm="1">
        <f t="array" ref="Y520">_xlfn.IFS(Z520&lt;=300, "Low", Z520&lt;=700, "Medium", Z520&lt;900, "High", Z520&gt;=900, "VIP")</f>
        <v>Medium</v>
      </c>
      <c r="Z520" s="1">
        <v>342</v>
      </c>
      <c r="AA520">
        <f t="shared" si="41"/>
        <v>0</v>
      </c>
      <c r="AB520" cm="1">
        <f t="array" ref="AB520">_xlfn.IFS(O520=1, 2, O520=2, 0, O520&gt;=3, 1)</f>
        <v>0</v>
      </c>
      <c r="AC520">
        <f t="shared" si="42"/>
        <v>2</v>
      </c>
      <c r="AD520" cm="1">
        <f t="array" ref="AD520">_xlfn.IFS(W520&lt;=2, 2, W520=3, 1, W520&gt;=4, 0)</f>
        <v>2</v>
      </c>
      <c r="AE520">
        <f t="shared" si="43"/>
        <v>0</v>
      </c>
      <c r="AF520">
        <f t="shared" si="44"/>
        <v>0</v>
      </c>
      <c r="AG520">
        <f>SUM(Clean_data[[#This Row],[Risk_inactivity]:[Risk_age]])</f>
        <v>4</v>
      </c>
      <c r="AH520" s="89" t="str" cm="1">
        <f t="array" ref="AH520">_xlfn.IFS(AG520&lt;3, "Low Risk", AG520&lt;=5, "Medium Risk", AG520&lt;=7, "High Risk", AG520&gt;=8, "Critical Risk")</f>
        <v>Medium Risk</v>
      </c>
    </row>
    <row r="521" spans="1:34" x14ac:dyDescent="0.3">
      <c r="A521">
        <v>15745417</v>
      </c>
      <c r="B521" s="89">
        <v>1</v>
      </c>
      <c r="C521" s="89" t="str" cm="1">
        <f t="array" ref="C521">_xlfn.IFS(D521&lt;580, "Poor", D521&lt;670, "Fair", D521&lt;740, "Good", D521&lt;800, "Good", D521&gt;=800, "Excellent")</f>
        <v>Good</v>
      </c>
      <c r="D521" s="1">
        <v>707</v>
      </c>
      <c r="E521" t="s">
        <v>19</v>
      </c>
      <c r="F521" t="s">
        <v>38</v>
      </c>
      <c r="G521" s="89" t="str" cm="1">
        <f t="array" ref="G521">_xlfn.IFS(H521&lt;25, "18-24", H521&lt;35, "25-34", H521&lt;45, "35-44", H521&lt;55, "45-54", H521&gt;=55, "55+")</f>
        <v>55+</v>
      </c>
      <c r="H521" s="1">
        <v>58</v>
      </c>
      <c r="I521" s="90">
        <v>6</v>
      </c>
      <c r="J521" s="90" t="str" cm="1">
        <f t="array" ref="J521">_xlfn.IFS(I521&lt;=2, "New (0-2 years)", I521&lt;=5, "Medium (3-5years)", I521&lt;=8, "Long (6-8 years)", I521&gt;8, "Very long (9+ years)")</f>
        <v>Long (6-8 years)</v>
      </c>
      <c r="K521" s="3" t="str">
        <f t="shared" si="40"/>
        <v>OK</v>
      </c>
      <c r="L521" s="89" t="str" cm="1">
        <f t="array" ref="L521">_xlfn.IFS(M521=0,"No balance",M521&lt;50000,"Low",M521&lt;100000,"Medium",M521&gt;=100000,"High")</f>
        <v>Medium</v>
      </c>
      <c r="M521" s="2">
        <v>89685.92</v>
      </c>
      <c r="N521" s="91" t="str" cm="1">
        <f t="array" ref="N521">_xlfn.IFS(O521&lt;2, "Single product", O521=2, "Multi product", O521&gt;2, "High engagement")</f>
        <v>Single product</v>
      </c>
      <c r="O521" s="1">
        <v>1</v>
      </c>
      <c r="P521" s="1">
        <v>0</v>
      </c>
      <c r="Q521">
        <v>1</v>
      </c>
      <c r="R521" s="89" t="str" cm="1">
        <f t="array" ref="R521">_xlfn.IFS(S521&lt;50000, "Low", S521&lt;100000, "Medium", S521&lt;150000, "High", S521&gt;=150000, "Very high")</f>
        <v>High</v>
      </c>
      <c r="S521" s="2">
        <v>126471.13</v>
      </c>
      <c r="T521">
        <v>0</v>
      </c>
      <c r="U521" s="1">
        <v>0</v>
      </c>
      <c r="V521" s="90" t="str" cm="1">
        <f t="array" ref="V521">_xlfn.IFS(W521&lt;=2, "Low", W521=3, "Medium", W521&gt;=4, "High")</f>
        <v>Low</v>
      </c>
      <c r="W521" s="1">
        <v>2</v>
      </c>
      <c r="X521" t="s">
        <v>33</v>
      </c>
      <c r="Y521" s="89" t="str" cm="1">
        <f t="array" ref="Y521">_xlfn.IFS(Z521&lt;=300, "Low", Z521&lt;=700, "Medium", Z521&lt;900, "High", Z521&gt;=900, "VIP")</f>
        <v>Low</v>
      </c>
      <c r="Z521" s="1">
        <v>230</v>
      </c>
      <c r="AA521">
        <f t="shared" si="41"/>
        <v>0</v>
      </c>
      <c r="AB521" cm="1">
        <f t="array" ref="AB521">_xlfn.IFS(O521=1, 2, O521=2, 0, O521&gt;=3, 1)</f>
        <v>2</v>
      </c>
      <c r="AC521">
        <f t="shared" si="42"/>
        <v>0</v>
      </c>
      <c r="AD521" cm="1">
        <f t="array" ref="AD521">_xlfn.IFS(W521&lt;=2, 2, W521=3, 1, W521&gt;=4, 0)</f>
        <v>2</v>
      </c>
      <c r="AE521">
        <f t="shared" si="43"/>
        <v>0</v>
      </c>
      <c r="AF521">
        <f t="shared" si="44"/>
        <v>1</v>
      </c>
      <c r="AG521">
        <f>SUM(Clean_data[[#This Row],[Risk_inactivity]:[Risk_age]])</f>
        <v>5</v>
      </c>
      <c r="AH521" s="89" t="str" cm="1">
        <f t="array" ref="AH521">_xlfn.IFS(AG521&lt;3, "Low Risk", AG521&lt;=5, "Medium Risk", AG521&lt;=7, "High Risk", AG521&gt;=8, "Critical Risk")</f>
        <v>Medium Risk</v>
      </c>
    </row>
    <row r="522" spans="1:34" x14ac:dyDescent="0.3">
      <c r="A522">
        <v>15671256</v>
      </c>
      <c r="B522" s="89">
        <v>1</v>
      </c>
      <c r="C522" s="89" t="str" cm="1">
        <f t="array" ref="C522">_xlfn.IFS(D522&lt;580, "Poor", D522&lt;670, "Fair", D522&lt;740, "Good", D522&lt;800, "Good", D522&gt;=800, "Excellent")</f>
        <v>Excellent</v>
      </c>
      <c r="D522" s="1">
        <v>850</v>
      </c>
      <c r="E522" t="s">
        <v>19</v>
      </c>
      <c r="F522" t="s">
        <v>20</v>
      </c>
      <c r="G522" s="89" t="str" cm="1">
        <f t="array" ref="G522">_xlfn.IFS(H522&lt;25, "18-24", H522&lt;35, "25-34", H522&lt;45, "35-44", H522&lt;55, "45-54", H522&gt;=55, "55+")</f>
        <v>35-44</v>
      </c>
      <c r="H522" s="1">
        <v>35</v>
      </c>
      <c r="I522" s="90">
        <v>1</v>
      </c>
      <c r="J522" s="90" t="str" cm="1">
        <f t="array" ref="J522">_xlfn.IFS(I522&lt;=2, "New (0-2 years)", I522&lt;=5, "Medium (3-5years)", I522&lt;=8, "Long (6-8 years)", I522&gt;8, "Very long (9+ years)")</f>
        <v>New (0-2 years)</v>
      </c>
      <c r="K522" s="3" t="str">
        <f t="shared" si="40"/>
        <v>OK</v>
      </c>
      <c r="L522" s="89" t="str" cm="1">
        <f t="array" ref="L522">_xlfn.IFS(M522=0,"No balance",M522&lt;50000,"Low",M522&lt;100000,"Medium",M522&gt;=100000,"High")</f>
        <v>High</v>
      </c>
      <c r="M522" s="2">
        <v>211774.31</v>
      </c>
      <c r="N522" s="91" t="str" cm="1">
        <f t="array" ref="N522">_xlfn.IFS(O522&lt;2, "Single product", O522=2, "Multi product", O522&gt;2, "High engagement")</f>
        <v>Single product</v>
      </c>
      <c r="O522" s="1">
        <v>1</v>
      </c>
      <c r="P522" s="1">
        <v>1</v>
      </c>
      <c r="Q522">
        <v>0</v>
      </c>
      <c r="R522" s="89" t="str" cm="1">
        <f t="array" ref="R522">_xlfn.IFS(S522&lt;50000, "Low", S522&lt;100000, "Medium", S522&lt;150000, "High", S522&gt;=150000, "Very high")</f>
        <v>Very high</v>
      </c>
      <c r="S522" s="2">
        <v>188574.12</v>
      </c>
      <c r="T522">
        <v>1</v>
      </c>
      <c r="U522" s="1">
        <v>1</v>
      </c>
      <c r="V522" s="90" t="str" cm="1">
        <f t="array" ref="V522">_xlfn.IFS(W522&lt;=2, "Low", W522=3, "Medium", W522&gt;=4, "High")</f>
        <v>Low</v>
      </c>
      <c r="W522" s="1">
        <v>2</v>
      </c>
      <c r="X522" t="s">
        <v>63</v>
      </c>
      <c r="Y522" s="89" t="str" cm="1">
        <f t="array" ref="Y522">_xlfn.IFS(Z522&lt;=300, "Low", Z522&lt;=700, "Medium", Z522&lt;900, "High", Z522&gt;=900, "VIP")</f>
        <v>High</v>
      </c>
      <c r="Z522" s="1">
        <v>757</v>
      </c>
      <c r="AA522">
        <f t="shared" si="41"/>
        <v>3</v>
      </c>
      <c r="AB522" cm="1">
        <f t="array" ref="AB522">_xlfn.IFS(O522=1, 2, O522=2, 0, O522&gt;=3, 1)</f>
        <v>2</v>
      </c>
      <c r="AC522">
        <f t="shared" si="42"/>
        <v>2</v>
      </c>
      <c r="AD522" cm="1">
        <f t="array" ref="AD522">_xlfn.IFS(W522&lt;=2, 2, W522=3, 1, W522&gt;=4, 0)</f>
        <v>2</v>
      </c>
      <c r="AE522">
        <f t="shared" si="43"/>
        <v>0</v>
      </c>
      <c r="AF522">
        <f t="shared" si="44"/>
        <v>0</v>
      </c>
      <c r="AG522">
        <f>SUM(Clean_data[[#This Row],[Risk_inactivity]:[Risk_age]])</f>
        <v>9</v>
      </c>
      <c r="AH522" s="89" t="str" cm="1">
        <f t="array" ref="AH522">_xlfn.IFS(AG522&lt;3, "Low Risk", AG522&lt;=5, "Medium Risk", AG522&lt;=7, "High Risk", AG522&gt;=8, "Critical Risk")</f>
        <v>Critical Risk</v>
      </c>
    </row>
    <row r="523" spans="1:34" x14ac:dyDescent="0.3">
      <c r="A523">
        <v>15653547</v>
      </c>
      <c r="B523" s="89">
        <v>1</v>
      </c>
      <c r="C523" s="89" t="str" cm="1">
        <f t="array" ref="C523">_xlfn.IFS(D523&lt;580, "Poor", D523&lt;670, "Fair", D523&lt;740, "Good", D523&lt;800, "Good", D523&gt;=800, "Excellent")</f>
        <v>Excellent</v>
      </c>
      <c r="D523" s="1">
        <v>850</v>
      </c>
      <c r="E523" t="s">
        <v>19</v>
      </c>
      <c r="F523" t="s">
        <v>38</v>
      </c>
      <c r="G523" s="89" t="str" cm="1">
        <f t="array" ref="G523">_xlfn.IFS(H523&lt;25, "18-24", H523&lt;35, "25-34", H523&lt;45, "35-44", H523&lt;55, "45-54", H523&gt;=55, "55+")</f>
        <v>55+</v>
      </c>
      <c r="H523" s="1">
        <v>56</v>
      </c>
      <c r="I523" s="90">
        <v>7</v>
      </c>
      <c r="J523" s="90" t="str" cm="1">
        <f t="array" ref="J523">_xlfn.IFS(I523&lt;=2, "New (0-2 years)", I523&lt;=5, "Medium (3-5years)", I523&lt;=8, "Long (6-8 years)", I523&gt;8, "Very long (9+ years)")</f>
        <v>Long (6-8 years)</v>
      </c>
      <c r="K523" s="3" t="str">
        <f t="shared" si="40"/>
        <v>OK</v>
      </c>
      <c r="L523" s="89" t="str" cm="1">
        <f t="array" ref="L523">_xlfn.IFS(M523=0,"No balance",M523&lt;50000,"Low",M523&lt;100000,"Medium",M523&gt;=100000,"High")</f>
        <v>High</v>
      </c>
      <c r="M523" s="2">
        <v>131317.48000000001</v>
      </c>
      <c r="N523" s="91" t="str" cm="1">
        <f t="array" ref="N523">_xlfn.IFS(O523&lt;2, "Single product", O523=2, "Multi product", O523&gt;2, "High engagement")</f>
        <v>Single product</v>
      </c>
      <c r="O523" s="1">
        <v>1</v>
      </c>
      <c r="P523" s="1">
        <v>1</v>
      </c>
      <c r="Q523">
        <v>1</v>
      </c>
      <c r="R523" s="89" t="str" cm="1">
        <f t="array" ref="R523">_xlfn.IFS(S523&lt;50000, "Low", S523&lt;100000, "Medium", S523&lt;150000, "High", S523&gt;=150000, "Very high")</f>
        <v>High</v>
      </c>
      <c r="S523" s="2">
        <v>119175.45</v>
      </c>
      <c r="T523">
        <v>0</v>
      </c>
      <c r="U523" s="1">
        <v>0</v>
      </c>
      <c r="V523" s="90" t="str" cm="1">
        <f t="array" ref="V523">_xlfn.IFS(W523&lt;=2, "Low", W523=3, "Medium", W523&gt;=4, "High")</f>
        <v>Medium</v>
      </c>
      <c r="W523" s="1">
        <v>3</v>
      </c>
      <c r="X523" t="s">
        <v>43</v>
      </c>
      <c r="Y523" s="89" t="str" cm="1">
        <f t="array" ref="Y523">_xlfn.IFS(Z523&lt;=300, "Low", Z523&lt;=700, "Medium", Z523&lt;900, "High", Z523&gt;=900, "VIP")</f>
        <v>Medium</v>
      </c>
      <c r="Z523" s="1">
        <v>657</v>
      </c>
      <c r="AA523">
        <f t="shared" si="41"/>
        <v>0</v>
      </c>
      <c r="AB523" cm="1">
        <f t="array" ref="AB523">_xlfn.IFS(O523=1, 2, O523=2, 0, O523&gt;=3, 1)</f>
        <v>2</v>
      </c>
      <c r="AC523">
        <f t="shared" si="42"/>
        <v>0</v>
      </c>
      <c r="AD523" cm="1">
        <f t="array" ref="AD523">_xlfn.IFS(W523&lt;=2, 2, W523=3, 1, W523&gt;=4, 0)</f>
        <v>1</v>
      </c>
      <c r="AE523">
        <f t="shared" si="43"/>
        <v>0</v>
      </c>
      <c r="AF523">
        <f t="shared" si="44"/>
        <v>1</v>
      </c>
      <c r="AG523">
        <f>SUM(Clean_data[[#This Row],[Risk_inactivity]:[Risk_age]])</f>
        <v>4</v>
      </c>
      <c r="AH523" s="89" t="str" cm="1">
        <f t="array" ref="AH523">_xlfn.IFS(AG523&lt;3, "Low Risk", AG523&lt;=5, "Medium Risk", AG523&lt;=7, "High Risk", AG523&gt;=8, "Critical Risk")</f>
        <v>Medium Risk</v>
      </c>
    </row>
    <row r="524" spans="1:34" x14ac:dyDescent="0.3">
      <c r="A524">
        <v>15595766</v>
      </c>
      <c r="B524" s="89">
        <v>1</v>
      </c>
      <c r="C524" s="89" t="str" cm="1">
        <f t="array" ref="C524">_xlfn.IFS(D524&lt;580, "Poor", D524&lt;670, "Fair", D524&lt;740, "Good", D524&lt;800, "Good", D524&gt;=800, "Excellent")</f>
        <v>Poor</v>
      </c>
      <c r="D524" s="1">
        <v>527</v>
      </c>
      <c r="E524" t="s">
        <v>25</v>
      </c>
      <c r="F524" t="s">
        <v>38</v>
      </c>
      <c r="G524" s="89" t="str" cm="1">
        <f t="array" ref="G524">_xlfn.IFS(H524&lt;25, "18-24", H524&lt;35, "25-34", H524&lt;45, "35-44", H524&lt;55, "45-54", H524&gt;=55, "55+")</f>
        <v>35-44</v>
      </c>
      <c r="H524" s="1">
        <v>37</v>
      </c>
      <c r="I524" s="90">
        <v>5</v>
      </c>
      <c r="J524" s="90" t="str" cm="1">
        <f t="array" ref="J524">_xlfn.IFS(I524&lt;=2, "New (0-2 years)", I524&lt;=5, "Medium (3-5years)", I524&lt;=8, "Long (6-8 years)", I524&gt;8, "Very long (9+ years)")</f>
        <v>Medium (3-5years)</v>
      </c>
      <c r="K524" s="3" t="str">
        <f t="shared" si="40"/>
        <v>OK</v>
      </c>
      <c r="L524" s="89" t="str" cm="1">
        <f t="array" ref="L524">_xlfn.IFS(M524=0,"No balance",M524&lt;50000,"Low",M524&lt;100000,"Medium",M524&gt;=100000,"High")</f>
        <v>Medium</v>
      </c>
      <c r="M524" s="2">
        <v>93722.73</v>
      </c>
      <c r="N524" s="91" t="str" cm="1">
        <f t="array" ref="N524">_xlfn.IFS(O524&lt;2, "Single product", O524=2, "Multi product", O524&gt;2, "High engagement")</f>
        <v>Multi product</v>
      </c>
      <c r="O524" s="1">
        <v>2</v>
      </c>
      <c r="P524" s="1">
        <v>1</v>
      </c>
      <c r="Q524">
        <v>1</v>
      </c>
      <c r="R524" s="89" t="str" cm="1">
        <f t="array" ref="R524">_xlfn.IFS(S524&lt;50000, "Low", S524&lt;100000, "Medium", S524&lt;150000, "High", S524&gt;=150000, "Very high")</f>
        <v>High</v>
      </c>
      <c r="S524" s="2">
        <v>139093.73000000001</v>
      </c>
      <c r="T524">
        <v>0</v>
      </c>
      <c r="U524" s="1">
        <v>0</v>
      </c>
      <c r="V524" s="90" t="str" cm="1">
        <f t="array" ref="V524">_xlfn.IFS(W524&lt;=2, "Low", W524=3, "Medium", W524&gt;=4, "High")</f>
        <v>Medium</v>
      </c>
      <c r="W524" s="1">
        <v>3</v>
      </c>
      <c r="X524" t="s">
        <v>63</v>
      </c>
      <c r="Y524" s="89" t="str" cm="1">
        <f t="array" ref="Y524">_xlfn.IFS(Z524&lt;=300, "Low", Z524&lt;=700, "Medium", Z524&lt;900, "High", Z524&gt;=900, "VIP")</f>
        <v>Medium</v>
      </c>
      <c r="Z524" s="1">
        <v>453</v>
      </c>
      <c r="AA524">
        <f t="shared" si="41"/>
        <v>0</v>
      </c>
      <c r="AB524" cm="1">
        <f t="array" ref="AB524">_xlfn.IFS(O524=1, 2, O524=2, 0, O524&gt;=3, 1)</f>
        <v>0</v>
      </c>
      <c r="AC524">
        <f t="shared" si="42"/>
        <v>0</v>
      </c>
      <c r="AD524" cm="1">
        <f t="array" ref="AD524">_xlfn.IFS(W524&lt;=2, 2, W524=3, 1, W524&gt;=4, 0)</f>
        <v>1</v>
      </c>
      <c r="AE524">
        <f t="shared" si="43"/>
        <v>0</v>
      </c>
      <c r="AF524">
        <f t="shared" si="44"/>
        <v>0</v>
      </c>
      <c r="AG524">
        <f>SUM(Clean_data[[#This Row],[Risk_inactivity]:[Risk_age]])</f>
        <v>1</v>
      </c>
      <c r="AH524" s="89" t="str" cm="1">
        <f t="array" ref="AH524">_xlfn.IFS(AG524&lt;3, "Low Risk", AG524&lt;=5, "Medium Risk", AG524&lt;=7, "High Risk", AG524&gt;=8, "Critical Risk")</f>
        <v>Low Risk</v>
      </c>
    </row>
    <row r="525" spans="1:34" x14ac:dyDescent="0.3">
      <c r="A525">
        <v>15742358</v>
      </c>
      <c r="B525" s="89">
        <v>1</v>
      </c>
      <c r="C525" s="89" t="str" cm="1">
        <f t="array" ref="C525">_xlfn.IFS(D525&lt;580, "Poor", D525&lt;670, "Fair", D525&lt;740, "Good", D525&lt;800, "Good", D525&gt;=800, "Excellent")</f>
        <v>Good</v>
      </c>
      <c r="D525" s="1">
        <v>696</v>
      </c>
      <c r="E525" t="s">
        <v>45</v>
      </c>
      <c r="F525" t="s">
        <v>38</v>
      </c>
      <c r="G525" s="89" t="str" cm="1">
        <f t="array" ref="G525">_xlfn.IFS(H525&lt;25, "18-24", H525&lt;35, "25-34", H525&lt;45, "35-44", H525&lt;55, "45-54", H525&gt;=55, "55+")</f>
        <v>25-34</v>
      </c>
      <c r="H525" s="1">
        <v>32</v>
      </c>
      <c r="I525" s="90">
        <v>8</v>
      </c>
      <c r="J525" s="90" t="str" cm="1">
        <f t="array" ref="J525">_xlfn.IFS(I525&lt;=2, "New (0-2 years)", I525&lt;=5, "Medium (3-5years)", I525&lt;=8, "Long (6-8 years)", I525&gt;8, "Very long (9+ years)")</f>
        <v>Long (6-8 years)</v>
      </c>
      <c r="K525" s="3" t="str">
        <f t="shared" si="40"/>
        <v>OK</v>
      </c>
      <c r="L525" s="89" t="str" cm="1">
        <f t="array" ref="L525">_xlfn.IFS(M525=0,"No balance",M525&lt;50000,"Low",M525&lt;100000,"Medium",M525&gt;=100000,"High")</f>
        <v>High</v>
      </c>
      <c r="M525" s="2">
        <v>101160.99</v>
      </c>
      <c r="N525" s="91" t="str" cm="1">
        <f t="array" ref="N525">_xlfn.IFS(O525&lt;2, "Single product", O525=2, "Multi product", O525&gt;2, "High engagement")</f>
        <v>Single product</v>
      </c>
      <c r="O525" s="1">
        <v>1</v>
      </c>
      <c r="P525" s="1">
        <v>1</v>
      </c>
      <c r="Q525">
        <v>1</v>
      </c>
      <c r="R525" s="89" t="str" cm="1">
        <f t="array" ref="R525">_xlfn.IFS(S525&lt;50000, "Low", S525&lt;100000, "Medium", S525&lt;150000, "High", S525&gt;=150000, "Very high")</f>
        <v>High</v>
      </c>
      <c r="S525" s="2">
        <v>115916.55</v>
      </c>
      <c r="T525">
        <v>0</v>
      </c>
      <c r="U525" s="1">
        <v>0</v>
      </c>
      <c r="V525" s="90" t="str" cm="1">
        <f t="array" ref="V525">_xlfn.IFS(W525&lt;=2, "Low", W525=3, "Medium", W525&gt;=4, "High")</f>
        <v>High</v>
      </c>
      <c r="W525" s="1">
        <v>4</v>
      </c>
      <c r="X525" t="s">
        <v>23</v>
      </c>
      <c r="Y525" s="89" t="str" cm="1">
        <f t="array" ref="Y525">_xlfn.IFS(Z525&lt;=300, "Low", Z525&lt;=700, "Medium", Z525&lt;900, "High", Z525&gt;=900, "VIP")</f>
        <v>Medium</v>
      </c>
      <c r="Z525" s="1">
        <v>694</v>
      </c>
      <c r="AA525">
        <f t="shared" si="41"/>
        <v>0</v>
      </c>
      <c r="AB525" cm="1">
        <f t="array" ref="AB525">_xlfn.IFS(O525=1, 2, O525=2, 0, O525&gt;=3, 1)</f>
        <v>2</v>
      </c>
      <c r="AC525">
        <f t="shared" si="42"/>
        <v>0</v>
      </c>
      <c r="AD525" cm="1">
        <f t="array" ref="AD525">_xlfn.IFS(W525&lt;=2, 2, W525=3, 1, W525&gt;=4, 0)</f>
        <v>0</v>
      </c>
      <c r="AE525">
        <f t="shared" si="43"/>
        <v>0</v>
      </c>
      <c r="AF525">
        <f t="shared" si="44"/>
        <v>0</v>
      </c>
      <c r="AG525">
        <f>SUM(Clean_data[[#This Row],[Risk_inactivity]:[Risk_age]])</f>
        <v>2</v>
      </c>
      <c r="AH525" s="89" t="str" cm="1">
        <f t="array" ref="AH525">_xlfn.IFS(AG525&lt;3, "Low Risk", AG525&lt;=5, "Medium Risk", AG525&lt;=7, "High Risk", AG525&gt;=8, "Critical Risk")</f>
        <v>Low Risk</v>
      </c>
    </row>
    <row r="526" spans="1:34" x14ac:dyDescent="0.3">
      <c r="A526">
        <v>15763274</v>
      </c>
      <c r="B526" s="89">
        <v>1</v>
      </c>
      <c r="C526" s="89" t="str" cm="1">
        <f t="array" ref="C526">_xlfn.IFS(D526&lt;580, "Poor", D526&lt;670, "Fair", D526&lt;740, "Good", D526&lt;800, "Good", D526&gt;=800, "Excellent")</f>
        <v>Fair</v>
      </c>
      <c r="D526" s="1">
        <v>661</v>
      </c>
      <c r="E526" t="s">
        <v>19</v>
      </c>
      <c r="F526" t="s">
        <v>38</v>
      </c>
      <c r="G526" s="89" t="str" cm="1">
        <f t="array" ref="G526">_xlfn.IFS(H526&lt;25, "18-24", H526&lt;35, "25-34", H526&lt;45, "35-44", H526&lt;55, "45-54", H526&gt;=55, "55+")</f>
        <v>45-54</v>
      </c>
      <c r="H526" s="1">
        <v>48</v>
      </c>
      <c r="I526" s="90">
        <v>3</v>
      </c>
      <c r="J526" s="90" t="str" cm="1">
        <f t="array" ref="J526">_xlfn.IFS(I526&lt;=2, "New (0-2 years)", I526&lt;=5, "Medium (3-5years)", I526&lt;=8, "Long (6-8 years)", I526&gt;8, "Very long (9+ years)")</f>
        <v>Medium (3-5years)</v>
      </c>
      <c r="K526" s="3" t="str">
        <f t="shared" si="40"/>
        <v>OK</v>
      </c>
      <c r="L526" s="89" t="str" cm="1">
        <f t="array" ref="L526">_xlfn.IFS(M526=0,"No balance",M526&lt;50000,"Low",M526&lt;100000,"Medium",M526&gt;=100000,"High")</f>
        <v>High</v>
      </c>
      <c r="M526" s="2">
        <v>120320.54</v>
      </c>
      <c r="N526" s="91" t="str" cm="1">
        <f t="array" ref="N526">_xlfn.IFS(O526&lt;2, "Single product", O526=2, "Multi product", O526&gt;2, "High engagement")</f>
        <v>Single product</v>
      </c>
      <c r="O526" s="1">
        <v>1</v>
      </c>
      <c r="P526" s="1">
        <v>0</v>
      </c>
      <c r="Q526">
        <v>0</v>
      </c>
      <c r="R526" s="89" t="str" cm="1">
        <f t="array" ref="R526">_xlfn.IFS(S526&lt;50000, "Low", S526&lt;100000, "Medium", S526&lt;150000, "High", S526&gt;=150000, "Very high")</f>
        <v>Medium</v>
      </c>
      <c r="S526" s="2">
        <v>96463.25</v>
      </c>
      <c r="T526">
        <v>0</v>
      </c>
      <c r="U526" s="1">
        <v>0</v>
      </c>
      <c r="V526" s="90" t="str" cm="1">
        <f t="array" ref="V526">_xlfn.IFS(W526&lt;=2, "Low", W526=3, "Medium", W526&gt;=4, "High")</f>
        <v>High</v>
      </c>
      <c r="W526" s="1">
        <v>5</v>
      </c>
      <c r="X526" t="s">
        <v>63</v>
      </c>
      <c r="Y526" s="89" t="str" cm="1">
        <f t="array" ref="Y526">_xlfn.IFS(Z526&lt;=300, "Low", Z526&lt;=700, "Medium", Z526&lt;900, "High", Z526&gt;=900, "VIP")</f>
        <v>High</v>
      </c>
      <c r="Z526" s="1">
        <v>727</v>
      </c>
      <c r="AA526">
        <f t="shared" si="41"/>
        <v>3</v>
      </c>
      <c r="AB526" cm="1">
        <f t="array" ref="AB526">_xlfn.IFS(O526=1, 2, O526=2, 0, O526&gt;=3, 1)</f>
        <v>2</v>
      </c>
      <c r="AC526">
        <f t="shared" si="42"/>
        <v>0</v>
      </c>
      <c r="AD526" cm="1">
        <f t="array" ref="AD526">_xlfn.IFS(W526&lt;=2, 2, W526=3, 1, W526&gt;=4, 0)</f>
        <v>0</v>
      </c>
      <c r="AE526">
        <f t="shared" si="43"/>
        <v>0</v>
      </c>
      <c r="AF526">
        <f t="shared" si="44"/>
        <v>0</v>
      </c>
      <c r="AG526">
        <f>SUM(Clean_data[[#This Row],[Risk_inactivity]:[Risk_age]])</f>
        <v>5</v>
      </c>
      <c r="AH526" s="89" t="str" cm="1">
        <f t="array" ref="AH526">_xlfn.IFS(AG526&lt;3, "Low Risk", AG526&lt;=5, "Medium Risk", AG526&lt;=7, "High Risk", AG526&gt;=8, "Critical Risk")</f>
        <v>Medium Risk</v>
      </c>
    </row>
    <row r="527" spans="1:34" x14ac:dyDescent="0.3">
      <c r="A527">
        <v>15786063</v>
      </c>
      <c r="B527" s="89">
        <v>1</v>
      </c>
      <c r="C527" s="89" t="str" cm="1">
        <f t="array" ref="C527">_xlfn.IFS(D527&lt;580, "Poor", D527&lt;670, "Fair", D527&lt;740, "Good", D527&lt;800, "Good", D527&gt;=800, "Excellent")</f>
        <v>Good</v>
      </c>
      <c r="D527" s="1">
        <v>776</v>
      </c>
      <c r="E527" t="s">
        <v>19</v>
      </c>
      <c r="F527" t="s">
        <v>20</v>
      </c>
      <c r="G527" s="89" t="str" cm="1">
        <f t="array" ref="G527">_xlfn.IFS(H527&lt;25, "18-24", H527&lt;35, "25-34", H527&lt;45, "35-44", H527&lt;55, "45-54", H527&gt;=55, "55+")</f>
        <v>25-34</v>
      </c>
      <c r="H527" s="1">
        <v>31</v>
      </c>
      <c r="I527" s="90">
        <v>2</v>
      </c>
      <c r="J527" s="90" t="str" cm="1">
        <f t="array" ref="J527">_xlfn.IFS(I527&lt;=2, "New (0-2 years)", I527&lt;=5, "Medium (3-5years)", I527&lt;=8, "Long (6-8 years)", I527&gt;8, "Very long (9+ years)")</f>
        <v>New (0-2 years)</v>
      </c>
      <c r="K527" s="3" t="str">
        <f t="shared" si="40"/>
        <v>OK</v>
      </c>
      <c r="L527" s="89" t="str" cm="1">
        <f t="array" ref="L527">_xlfn.IFS(M527=0,"No balance",M527&lt;50000,"Low",M527&lt;100000,"Medium",M527&gt;=100000,"High")</f>
        <v>No balance</v>
      </c>
      <c r="M527" s="2">
        <v>0</v>
      </c>
      <c r="N527" s="91" t="str" cm="1">
        <f t="array" ref="N527">_xlfn.IFS(O527&lt;2, "Single product", O527=2, "Multi product", O527&gt;2, "High engagement")</f>
        <v>Multi product</v>
      </c>
      <c r="O527" s="1">
        <v>2</v>
      </c>
      <c r="P527" s="1">
        <v>1</v>
      </c>
      <c r="Q527">
        <v>1</v>
      </c>
      <c r="R527" s="89" t="str" cm="1">
        <f t="array" ref="R527">_xlfn.IFS(S527&lt;50000, "Low", S527&lt;100000, "Medium", S527&lt;150000, "High", S527&gt;=150000, "Very high")</f>
        <v>High</v>
      </c>
      <c r="S527" s="2">
        <v>112349.51</v>
      </c>
      <c r="T527">
        <v>0</v>
      </c>
      <c r="U527" s="1">
        <v>0</v>
      </c>
      <c r="V527" s="90" t="str" cm="1">
        <f t="array" ref="V527">_xlfn.IFS(W527&lt;=2, "Low", W527=3, "Medium", W527&gt;=4, "High")</f>
        <v>Medium</v>
      </c>
      <c r="W527" s="1">
        <v>3</v>
      </c>
      <c r="X527" t="s">
        <v>23</v>
      </c>
      <c r="Y527" s="89" t="str" cm="1">
        <f t="array" ref="Y527">_xlfn.IFS(Z527&lt;=300, "Low", Z527&lt;=700, "Medium", Z527&lt;900, "High", Z527&gt;=900, "VIP")</f>
        <v>Medium</v>
      </c>
      <c r="Z527" s="1">
        <v>304</v>
      </c>
      <c r="AA527">
        <f t="shared" si="41"/>
        <v>0</v>
      </c>
      <c r="AB527" cm="1">
        <f t="array" ref="AB527">_xlfn.IFS(O527=1, 2, O527=2, 0, O527&gt;=3, 1)</f>
        <v>0</v>
      </c>
      <c r="AC527">
        <f t="shared" si="42"/>
        <v>0</v>
      </c>
      <c r="AD527" cm="1">
        <f t="array" ref="AD527">_xlfn.IFS(W527&lt;=2, 2, W527=3, 1, W527&gt;=4, 0)</f>
        <v>1</v>
      </c>
      <c r="AE527">
        <f t="shared" si="43"/>
        <v>2</v>
      </c>
      <c r="AF527">
        <f t="shared" si="44"/>
        <v>0</v>
      </c>
      <c r="AG527">
        <f>SUM(Clean_data[[#This Row],[Risk_inactivity]:[Risk_age]])</f>
        <v>3</v>
      </c>
      <c r="AH527" s="89" t="str" cm="1">
        <f t="array" ref="AH527">_xlfn.IFS(AG527&lt;3, "Low Risk", AG527&lt;=5, "Medium Risk", AG527&lt;=7, "High Risk", AG527&gt;=8, "Critical Risk")</f>
        <v>Medium Risk</v>
      </c>
    </row>
    <row r="528" spans="1:34" x14ac:dyDescent="0.3">
      <c r="A528">
        <v>15600258</v>
      </c>
      <c r="B528" s="89">
        <v>1</v>
      </c>
      <c r="C528" s="89" t="str" cm="1">
        <f t="array" ref="C528">_xlfn.IFS(D528&lt;580, "Poor", D528&lt;670, "Fair", D528&lt;740, "Good", D528&lt;800, "Good", D528&gt;=800, "Excellent")</f>
        <v>Good</v>
      </c>
      <c r="D528" s="1">
        <v>701</v>
      </c>
      <c r="E528" t="s">
        <v>19</v>
      </c>
      <c r="F528" t="s">
        <v>38</v>
      </c>
      <c r="G528" s="89" t="str" cm="1">
        <f t="array" ref="G528">_xlfn.IFS(H528&lt;25, "18-24", H528&lt;35, "25-34", H528&lt;45, "35-44", H528&lt;55, "45-54", H528&gt;=55, "55+")</f>
        <v>35-44</v>
      </c>
      <c r="H528" s="1">
        <v>43</v>
      </c>
      <c r="I528" s="90">
        <v>2</v>
      </c>
      <c r="J528" s="90" t="str" cm="1">
        <f t="array" ref="J528">_xlfn.IFS(I528&lt;=2, "New (0-2 years)", I528&lt;=5, "Medium (3-5years)", I528&lt;=8, "Long (6-8 years)", I528&gt;8, "Very long (9+ years)")</f>
        <v>New (0-2 years)</v>
      </c>
      <c r="K528" s="3" t="str">
        <f t="shared" si="40"/>
        <v>OK</v>
      </c>
      <c r="L528" s="89" t="str" cm="1">
        <f t="array" ref="L528">_xlfn.IFS(M528=0,"No balance",M528&lt;50000,"Low",M528&lt;100000,"Medium",M528&gt;=100000,"High")</f>
        <v>No balance</v>
      </c>
      <c r="M528" s="2">
        <v>0</v>
      </c>
      <c r="N528" s="91" t="str" cm="1">
        <f t="array" ref="N528">_xlfn.IFS(O528&lt;2, "Single product", O528=2, "Multi product", O528&gt;2, "High engagement")</f>
        <v>Multi product</v>
      </c>
      <c r="O528" s="1">
        <v>2</v>
      </c>
      <c r="P528" s="1">
        <v>1</v>
      </c>
      <c r="Q528">
        <v>1</v>
      </c>
      <c r="R528" s="89" t="str" cm="1">
        <f t="array" ref="R528">_xlfn.IFS(S528&lt;50000, "Low", S528&lt;100000, "Medium", S528&lt;150000, "High", S528&gt;=150000, "Very high")</f>
        <v>Very high</v>
      </c>
      <c r="S528" s="2">
        <v>165303.79</v>
      </c>
      <c r="T528">
        <v>0</v>
      </c>
      <c r="U528" s="1">
        <v>0</v>
      </c>
      <c r="V528" s="90" t="str" cm="1">
        <f t="array" ref="V528">_xlfn.IFS(W528&lt;=2, "Low", W528=3, "Medium", W528&gt;=4, "High")</f>
        <v>Low</v>
      </c>
      <c r="W528" s="1">
        <v>2</v>
      </c>
      <c r="X528" t="s">
        <v>43</v>
      </c>
      <c r="Y528" s="89" t="str" cm="1">
        <f t="array" ref="Y528">_xlfn.IFS(Z528&lt;=300, "Low", Z528&lt;=700, "Medium", Z528&lt;900, "High", Z528&gt;=900, "VIP")</f>
        <v>Medium</v>
      </c>
      <c r="Z528" s="1">
        <v>633</v>
      </c>
      <c r="AA528">
        <f t="shared" si="41"/>
        <v>0</v>
      </c>
      <c r="AB528" cm="1">
        <f t="array" ref="AB528">_xlfn.IFS(O528=1, 2, O528=2, 0, O528&gt;=3, 1)</f>
        <v>0</v>
      </c>
      <c r="AC528">
        <f t="shared" si="42"/>
        <v>0</v>
      </c>
      <c r="AD528" cm="1">
        <f t="array" ref="AD528">_xlfn.IFS(W528&lt;=2, 2, W528=3, 1, W528&gt;=4, 0)</f>
        <v>2</v>
      </c>
      <c r="AE528">
        <f t="shared" si="43"/>
        <v>2</v>
      </c>
      <c r="AF528">
        <f t="shared" si="44"/>
        <v>0</v>
      </c>
      <c r="AG528">
        <f>SUM(Clean_data[[#This Row],[Risk_inactivity]:[Risk_age]])</f>
        <v>4</v>
      </c>
      <c r="AH528" s="89" t="str" cm="1">
        <f t="array" ref="AH528">_xlfn.IFS(AG528&lt;3, "Low Risk", AG528&lt;=5, "Medium Risk", AG528&lt;=7, "High Risk", AG528&gt;=8, "Critical Risk")</f>
        <v>Medium Risk</v>
      </c>
    </row>
    <row r="529" spans="1:34" x14ac:dyDescent="0.3">
      <c r="A529">
        <v>15573318</v>
      </c>
      <c r="B529" s="89">
        <v>1</v>
      </c>
      <c r="C529" s="89" t="str" cm="1">
        <f t="array" ref="C529">_xlfn.IFS(D529&lt;580, "Poor", D529&lt;670, "Fair", D529&lt;740, "Good", D529&lt;800, "Good", D529&gt;=800, "Excellent")</f>
        <v>Fair</v>
      </c>
      <c r="D529" s="1">
        <v>610</v>
      </c>
      <c r="E529" t="s">
        <v>19</v>
      </c>
      <c r="F529" t="s">
        <v>38</v>
      </c>
      <c r="G529" s="89" t="str" cm="1">
        <f t="array" ref="G529">_xlfn.IFS(H529&lt;25, "18-24", H529&lt;35, "25-34", H529&lt;45, "35-44", H529&lt;55, "45-54", H529&gt;=55, "55+")</f>
        <v>25-34</v>
      </c>
      <c r="H529" s="1">
        <v>26</v>
      </c>
      <c r="I529" s="90">
        <v>8</v>
      </c>
      <c r="J529" s="90" t="str" cm="1">
        <f t="array" ref="J529">_xlfn.IFS(I529&lt;=2, "New (0-2 years)", I529&lt;=5, "Medium (3-5years)", I529&lt;=8, "Long (6-8 years)", I529&gt;8, "Very long (9+ years)")</f>
        <v>Long (6-8 years)</v>
      </c>
      <c r="K529" s="3" t="str">
        <f t="shared" si="40"/>
        <v>OK</v>
      </c>
      <c r="L529" s="89" t="str" cm="1">
        <f t="array" ref="L529">_xlfn.IFS(M529=0,"No balance",M529&lt;50000,"Low",M529&lt;100000,"Medium",M529&gt;=100000,"High")</f>
        <v>No balance</v>
      </c>
      <c r="M529" s="2">
        <v>0</v>
      </c>
      <c r="N529" s="91" t="str" cm="1">
        <f t="array" ref="N529">_xlfn.IFS(O529&lt;2, "Single product", O529=2, "Multi product", O529&gt;2, "High engagement")</f>
        <v>Multi product</v>
      </c>
      <c r="O529" s="1">
        <v>2</v>
      </c>
      <c r="P529" s="1">
        <v>1</v>
      </c>
      <c r="Q529">
        <v>0</v>
      </c>
      <c r="R529" s="89" t="str" cm="1">
        <f t="array" ref="R529">_xlfn.IFS(S529&lt;50000, "Low", S529&lt;100000, "Medium", S529&lt;150000, "High", S529&gt;=150000, "Very high")</f>
        <v>Very high</v>
      </c>
      <c r="S529" s="2">
        <v>166031.07999999999</v>
      </c>
      <c r="T529">
        <v>0</v>
      </c>
      <c r="U529" s="1">
        <v>0</v>
      </c>
      <c r="V529" s="90" t="str" cm="1">
        <f t="array" ref="V529">_xlfn.IFS(W529&lt;=2, "Low", W529=3, "Medium", W529&gt;=4, "High")</f>
        <v>Low</v>
      </c>
      <c r="W529" s="1">
        <v>2</v>
      </c>
      <c r="X529" t="s">
        <v>43</v>
      </c>
      <c r="Y529" s="89" t="str" cm="1">
        <f t="array" ref="Y529">_xlfn.IFS(Z529&lt;=300, "Low", Z529&lt;=700, "Medium", Z529&lt;900, "High", Z529&gt;=900, "VIP")</f>
        <v>VIP</v>
      </c>
      <c r="Z529" s="1">
        <v>989</v>
      </c>
      <c r="AA529">
        <f t="shared" si="41"/>
        <v>3</v>
      </c>
      <c r="AB529" cm="1">
        <f t="array" ref="AB529">_xlfn.IFS(O529=1, 2, O529=2, 0, O529&gt;=3, 1)</f>
        <v>0</v>
      </c>
      <c r="AC529">
        <f t="shared" si="42"/>
        <v>0</v>
      </c>
      <c r="AD529" cm="1">
        <f t="array" ref="AD529">_xlfn.IFS(W529&lt;=2, 2, W529=3, 1, W529&gt;=4, 0)</f>
        <v>2</v>
      </c>
      <c r="AE529">
        <f t="shared" si="43"/>
        <v>2</v>
      </c>
      <c r="AF529">
        <f t="shared" si="44"/>
        <v>0</v>
      </c>
      <c r="AG529">
        <f>SUM(Clean_data[[#This Row],[Risk_inactivity]:[Risk_age]])</f>
        <v>7</v>
      </c>
      <c r="AH529" s="89" t="str" cm="1">
        <f t="array" ref="AH529">_xlfn.IFS(AG529&lt;3, "Low Risk", AG529&lt;=5, "Medium Risk", AG529&lt;=7, "High Risk", AG529&gt;=8, "Critical Risk")</f>
        <v>High Risk</v>
      </c>
    </row>
    <row r="530" spans="1:34" x14ac:dyDescent="0.3">
      <c r="A530">
        <v>15653849</v>
      </c>
      <c r="B530" s="89">
        <v>1</v>
      </c>
      <c r="C530" s="89" t="str" cm="1">
        <f t="array" ref="C530">_xlfn.IFS(D530&lt;580, "Poor", D530&lt;670, "Fair", D530&lt;740, "Good", D530&lt;800, "Good", D530&gt;=800, "Excellent")</f>
        <v>Poor</v>
      </c>
      <c r="D530" s="1">
        <v>572</v>
      </c>
      <c r="E530" t="s">
        <v>45</v>
      </c>
      <c r="F530" t="s">
        <v>20</v>
      </c>
      <c r="G530" s="89" t="str" cm="1">
        <f t="array" ref="G530">_xlfn.IFS(H530&lt;25, "18-24", H530&lt;35, "25-34", H530&lt;45, "35-44", H530&lt;55, "45-54", H530&gt;=55, "55+")</f>
        <v>45-54</v>
      </c>
      <c r="H530" s="1">
        <v>48</v>
      </c>
      <c r="I530" s="90">
        <v>3</v>
      </c>
      <c r="J530" s="90" t="str" cm="1">
        <f t="array" ref="J530">_xlfn.IFS(I530&lt;=2, "New (0-2 years)", I530&lt;=5, "Medium (3-5years)", I530&lt;=8, "Long (6-8 years)", I530&gt;8, "Very long (9+ years)")</f>
        <v>Medium (3-5years)</v>
      </c>
      <c r="K530" s="3" t="str">
        <f t="shared" si="40"/>
        <v>OK</v>
      </c>
      <c r="L530" s="89" t="str" cm="1">
        <f t="array" ref="L530">_xlfn.IFS(M530=0,"No balance",M530&lt;50000,"Low",M530&lt;100000,"Medium",M530&gt;=100000,"High")</f>
        <v>High</v>
      </c>
      <c r="M530" s="2">
        <v>152827.99</v>
      </c>
      <c r="N530" s="91" t="str" cm="1">
        <f t="array" ref="N530">_xlfn.IFS(O530&lt;2, "Single product", O530=2, "Multi product", O530&gt;2, "High engagement")</f>
        <v>Single product</v>
      </c>
      <c r="O530" s="1">
        <v>1</v>
      </c>
      <c r="P530" s="1">
        <v>1</v>
      </c>
      <c r="Q530">
        <v>0</v>
      </c>
      <c r="R530" s="89" t="str" cm="1">
        <f t="array" ref="R530">_xlfn.IFS(S530&lt;50000, "Low", S530&lt;100000, "Medium", S530&lt;150000, "High", S530&gt;=150000, "Very high")</f>
        <v>Low</v>
      </c>
      <c r="S530" s="2">
        <v>38411.79</v>
      </c>
      <c r="T530">
        <v>1</v>
      </c>
      <c r="U530" s="1">
        <v>1</v>
      </c>
      <c r="V530" s="90" t="str" cm="1">
        <f t="array" ref="V530">_xlfn.IFS(W530&lt;=2, "Low", W530=3, "Medium", W530&gt;=4, "High")</f>
        <v>High</v>
      </c>
      <c r="W530" s="1">
        <v>5</v>
      </c>
      <c r="X530" t="s">
        <v>33</v>
      </c>
      <c r="Y530" s="89" t="str" cm="1">
        <f t="array" ref="Y530">_xlfn.IFS(Z530&lt;=300, "Low", Z530&lt;=700, "Medium", Z530&lt;900, "High", Z530&gt;=900, "VIP")</f>
        <v>Medium</v>
      </c>
      <c r="Z530" s="1">
        <v>352</v>
      </c>
      <c r="AA530">
        <f t="shared" si="41"/>
        <v>3</v>
      </c>
      <c r="AB530" cm="1">
        <f t="array" ref="AB530">_xlfn.IFS(O530=1, 2, O530=2, 0, O530&gt;=3, 1)</f>
        <v>2</v>
      </c>
      <c r="AC530">
        <f t="shared" si="42"/>
        <v>2</v>
      </c>
      <c r="AD530" cm="1">
        <f t="array" ref="AD530">_xlfn.IFS(W530&lt;=2, 2, W530=3, 1, W530&gt;=4, 0)</f>
        <v>0</v>
      </c>
      <c r="AE530">
        <f t="shared" si="43"/>
        <v>0</v>
      </c>
      <c r="AF530">
        <f t="shared" si="44"/>
        <v>0</v>
      </c>
      <c r="AG530">
        <f>SUM(Clean_data[[#This Row],[Risk_inactivity]:[Risk_age]])</f>
        <v>7</v>
      </c>
      <c r="AH530" s="89" t="str" cm="1">
        <f t="array" ref="AH530">_xlfn.IFS(AG530&lt;3, "Low Risk", AG530&lt;=5, "Medium Risk", AG530&lt;=7, "High Risk", AG530&gt;=8, "Critical Risk")</f>
        <v>High Risk</v>
      </c>
    </row>
    <row r="531" spans="1:34" x14ac:dyDescent="0.3">
      <c r="A531">
        <v>15694272</v>
      </c>
      <c r="B531" s="89">
        <v>1</v>
      </c>
      <c r="C531" s="89" t="str" cm="1">
        <f t="array" ref="C531">_xlfn.IFS(D531&lt;580, "Poor", D531&lt;670, "Fair", D531&lt;740, "Good", D531&lt;800, "Good", D531&gt;=800, "Excellent")</f>
        <v>Good</v>
      </c>
      <c r="D531" s="1">
        <v>673</v>
      </c>
      <c r="E531" t="s">
        <v>19</v>
      </c>
      <c r="F531" t="s">
        <v>38</v>
      </c>
      <c r="G531" s="89" t="str" cm="1">
        <f t="array" ref="G531">_xlfn.IFS(H531&lt;25, "18-24", H531&lt;35, "25-34", H531&lt;45, "35-44", H531&lt;55, "45-54", H531&gt;=55, "55+")</f>
        <v>25-34</v>
      </c>
      <c r="H531" s="1">
        <v>30</v>
      </c>
      <c r="I531" s="90">
        <v>1</v>
      </c>
      <c r="J531" s="90" t="str" cm="1">
        <f t="array" ref="J531">_xlfn.IFS(I531&lt;=2, "New (0-2 years)", I531&lt;=5, "Medium (3-5years)", I531&lt;=8, "Long (6-8 years)", I531&gt;8, "Very long (9+ years)")</f>
        <v>New (0-2 years)</v>
      </c>
      <c r="K531" s="3" t="str">
        <f t="shared" si="40"/>
        <v>OK</v>
      </c>
      <c r="L531" s="89" t="str" cm="1">
        <f t="array" ref="L531">_xlfn.IFS(M531=0,"No balance",M531&lt;50000,"Low",M531&lt;100000,"Medium",M531&gt;=100000,"High")</f>
        <v>Medium</v>
      </c>
      <c r="M531" s="2">
        <v>64097.75</v>
      </c>
      <c r="N531" s="91" t="str" cm="1">
        <f t="array" ref="N531">_xlfn.IFS(O531&lt;2, "Single product", O531=2, "Multi product", O531&gt;2, "High engagement")</f>
        <v>Single product</v>
      </c>
      <c r="O531" s="1">
        <v>1</v>
      </c>
      <c r="P531" s="1">
        <v>1</v>
      </c>
      <c r="Q531">
        <v>1</v>
      </c>
      <c r="R531" s="89" t="str" cm="1">
        <f t="array" ref="R531">_xlfn.IFS(S531&lt;50000, "Low", S531&lt;100000, "Medium", S531&lt;150000, "High", S531&gt;=150000, "Very high")</f>
        <v>Medium</v>
      </c>
      <c r="S531" s="2">
        <v>77783.350000000006</v>
      </c>
      <c r="T531">
        <v>0</v>
      </c>
      <c r="U531" s="1">
        <v>0</v>
      </c>
      <c r="V531" s="90" t="str" cm="1">
        <f t="array" ref="V531">_xlfn.IFS(W531&lt;=2, "Low", W531=3, "Medium", W531&gt;=4, "High")</f>
        <v>High</v>
      </c>
      <c r="W531" s="1">
        <v>5</v>
      </c>
      <c r="X531" t="s">
        <v>23</v>
      </c>
      <c r="Y531" s="89" t="str" cm="1">
        <f t="array" ref="Y531">_xlfn.IFS(Z531&lt;=300, "Low", Z531&lt;=700, "Medium", Z531&lt;900, "High", Z531&gt;=900, "VIP")</f>
        <v>VIP</v>
      </c>
      <c r="Z531" s="1">
        <v>936</v>
      </c>
      <c r="AA531">
        <f t="shared" si="41"/>
        <v>0</v>
      </c>
      <c r="AB531" cm="1">
        <f t="array" ref="AB531">_xlfn.IFS(O531=1, 2, O531=2, 0, O531&gt;=3, 1)</f>
        <v>2</v>
      </c>
      <c r="AC531">
        <f t="shared" si="42"/>
        <v>0</v>
      </c>
      <c r="AD531" cm="1">
        <f t="array" ref="AD531">_xlfn.IFS(W531&lt;=2, 2, W531=3, 1, W531&gt;=4, 0)</f>
        <v>0</v>
      </c>
      <c r="AE531">
        <f t="shared" si="43"/>
        <v>0</v>
      </c>
      <c r="AF531">
        <f t="shared" si="44"/>
        <v>0</v>
      </c>
      <c r="AG531">
        <f>SUM(Clean_data[[#This Row],[Risk_inactivity]:[Risk_age]])</f>
        <v>2</v>
      </c>
      <c r="AH531" s="89" t="str" cm="1">
        <f t="array" ref="AH531">_xlfn.IFS(AG531&lt;3, "Low Risk", AG531&lt;=5, "Medium Risk", AG531&lt;=7, "High Risk", AG531&gt;=8, "Critical Risk")</f>
        <v>Low Risk</v>
      </c>
    </row>
    <row r="532" spans="1:34" x14ac:dyDescent="0.3">
      <c r="A532">
        <v>15736112</v>
      </c>
      <c r="B532" s="89">
        <v>1</v>
      </c>
      <c r="C532" s="89" t="str" cm="1">
        <f t="array" ref="C532">_xlfn.IFS(D532&lt;580, "Poor", D532&lt;670, "Fair", D532&lt;740, "Good", D532&lt;800, "Good", D532&gt;=800, "Excellent")</f>
        <v>Poor</v>
      </c>
      <c r="D532" s="1">
        <v>519</v>
      </c>
      <c r="E532" t="s">
        <v>25</v>
      </c>
      <c r="F532" t="s">
        <v>20</v>
      </c>
      <c r="G532" s="89" t="str" cm="1">
        <f t="array" ref="G532">_xlfn.IFS(H532&lt;25, "18-24", H532&lt;35, "25-34", H532&lt;45, "35-44", H532&lt;55, "45-54", H532&gt;=55, "55+")</f>
        <v>55+</v>
      </c>
      <c r="H532" s="1">
        <v>57</v>
      </c>
      <c r="I532" s="90">
        <v>2</v>
      </c>
      <c r="J532" s="90" t="str" cm="1">
        <f t="array" ref="J532">_xlfn.IFS(I532&lt;=2, "New (0-2 years)", I532&lt;=5, "Medium (3-5years)", I532&lt;=8, "Long (6-8 years)", I532&gt;8, "Very long (9+ years)")</f>
        <v>New (0-2 years)</v>
      </c>
      <c r="K532" s="3" t="str">
        <f t="shared" si="40"/>
        <v>OK</v>
      </c>
      <c r="L532" s="89" t="str" cm="1">
        <f t="array" ref="L532">_xlfn.IFS(M532=0,"No balance",M532&lt;50000,"Low",M532&lt;100000,"Medium",M532&gt;=100000,"High")</f>
        <v>High</v>
      </c>
      <c r="M532" s="2">
        <v>119035.35</v>
      </c>
      <c r="N532" s="91" t="str" cm="1">
        <f t="array" ref="N532">_xlfn.IFS(O532&lt;2, "Single product", O532=2, "Multi product", O532&gt;2, "High engagement")</f>
        <v>Multi product</v>
      </c>
      <c r="O532" s="1">
        <v>2</v>
      </c>
      <c r="P532" s="1">
        <v>1</v>
      </c>
      <c r="Q532">
        <v>1</v>
      </c>
      <c r="R532" s="89" t="str" cm="1">
        <f t="array" ref="R532">_xlfn.IFS(S532&lt;50000, "Low", S532&lt;100000, "Medium", S532&lt;150000, "High", S532&gt;=150000, "Very high")</f>
        <v>Low</v>
      </c>
      <c r="S532" s="2">
        <v>29871.79</v>
      </c>
      <c r="T532">
        <v>0</v>
      </c>
      <c r="U532" s="1">
        <v>0</v>
      </c>
      <c r="V532" s="90" t="str" cm="1">
        <f t="array" ref="V532">_xlfn.IFS(W532&lt;=2, "Low", W532=3, "Medium", W532&gt;=4, "High")</f>
        <v>Medium</v>
      </c>
      <c r="W532" s="1">
        <v>3</v>
      </c>
      <c r="X532" t="s">
        <v>43</v>
      </c>
      <c r="Y532" s="89" t="str" cm="1">
        <f t="array" ref="Y532">_xlfn.IFS(Z532&lt;=300, "Low", Z532&lt;=700, "Medium", Z532&lt;900, "High", Z532&gt;=900, "VIP")</f>
        <v>Medium</v>
      </c>
      <c r="Z532" s="1">
        <v>689</v>
      </c>
      <c r="AA532">
        <f t="shared" si="41"/>
        <v>0</v>
      </c>
      <c r="AB532" cm="1">
        <f t="array" ref="AB532">_xlfn.IFS(O532=1, 2, O532=2, 0, O532&gt;=3, 1)</f>
        <v>0</v>
      </c>
      <c r="AC532">
        <f t="shared" si="42"/>
        <v>0</v>
      </c>
      <c r="AD532" cm="1">
        <f t="array" ref="AD532">_xlfn.IFS(W532&lt;=2, 2, W532=3, 1, W532&gt;=4, 0)</f>
        <v>1</v>
      </c>
      <c r="AE532">
        <f t="shared" si="43"/>
        <v>0</v>
      </c>
      <c r="AF532">
        <f t="shared" si="44"/>
        <v>1</v>
      </c>
      <c r="AG532">
        <f>SUM(Clean_data[[#This Row],[Risk_inactivity]:[Risk_age]])</f>
        <v>2</v>
      </c>
      <c r="AH532" s="89" t="str" cm="1">
        <f t="array" ref="AH532">_xlfn.IFS(AG532&lt;3, "Low Risk", AG532&lt;=5, "Medium Risk", AG532&lt;=7, "High Risk", AG532&gt;=8, "Critical Risk")</f>
        <v>Low Risk</v>
      </c>
    </row>
    <row r="533" spans="1:34" x14ac:dyDescent="0.3">
      <c r="A533">
        <v>15749851</v>
      </c>
      <c r="B533" s="89">
        <v>1</v>
      </c>
      <c r="C533" s="89" t="str" cm="1">
        <f t="array" ref="C533">_xlfn.IFS(D533&lt;580, "Poor", D533&lt;670, "Fair", D533&lt;740, "Good", D533&lt;800, "Good", D533&gt;=800, "Excellent")</f>
        <v>Good</v>
      </c>
      <c r="D533" s="1">
        <v>702</v>
      </c>
      <c r="E533" t="s">
        <v>25</v>
      </c>
      <c r="F533" t="s">
        <v>20</v>
      </c>
      <c r="G533" s="89" t="str" cm="1">
        <f t="array" ref="G533">_xlfn.IFS(H533&lt;25, "18-24", H533&lt;35, "25-34", H533&lt;45, "35-44", H533&lt;55, "45-54", H533&gt;=55, "55+")</f>
        <v>25-34</v>
      </c>
      <c r="H533" s="1">
        <v>26</v>
      </c>
      <c r="I533" s="90">
        <v>4</v>
      </c>
      <c r="J533" s="90" t="str" cm="1">
        <f t="array" ref="J533">_xlfn.IFS(I533&lt;=2, "New (0-2 years)", I533&lt;=5, "Medium (3-5years)", I533&lt;=8, "Long (6-8 years)", I533&gt;8, "Very long (9+ years)")</f>
        <v>Medium (3-5years)</v>
      </c>
      <c r="K533" s="3" t="str">
        <f t="shared" si="40"/>
        <v>OK</v>
      </c>
      <c r="L533" s="89" t="str" cm="1">
        <f t="array" ref="L533">_xlfn.IFS(M533=0,"No balance",M533&lt;50000,"Low",M533&lt;100000,"Medium",M533&gt;=100000,"High")</f>
        <v>High</v>
      </c>
      <c r="M533" s="2">
        <v>135219.57</v>
      </c>
      <c r="N533" s="91" t="str" cm="1">
        <f t="array" ref="N533">_xlfn.IFS(O533&lt;2, "Single product", O533=2, "Multi product", O533&gt;2, "High engagement")</f>
        <v>Single product</v>
      </c>
      <c r="O533" s="1">
        <v>1</v>
      </c>
      <c r="P533" s="1">
        <v>0</v>
      </c>
      <c r="Q533">
        <v>1</v>
      </c>
      <c r="R533" s="89" t="str" cm="1">
        <f t="array" ref="R533">_xlfn.IFS(S533&lt;50000, "Low", S533&lt;100000, "Medium", S533&lt;150000, "High", S533&gt;=150000, "Very high")</f>
        <v>Medium</v>
      </c>
      <c r="S533" s="2">
        <v>59747.63</v>
      </c>
      <c r="T533">
        <v>0</v>
      </c>
      <c r="U533" s="1">
        <v>0</v>
      </c>
      <c r="V533" s="90" t="str" cm="1">
        <f t="array" ref="V533">_xlfn.IFS(W533&lt;=2, "Low", W533=3, "Medium", W533&gt;=4, "High")</f>
        <v>High</v>
      </c>
      <c r="W533" s="1">
        <v>4</v>
      </c>
      <c r="X533" t="s">
        <v>23</v>
      </c>
      <c r="Y533" s="89" t="str" cm="1">
        <f t="array" ref="Y533">_xlfn.IFS(Z533&lt;=300, "Low", Z533&lt;=700, "Medium", Z533&lt;900, "High", Z533&gt;=900, "VIP")</f>
        <v>Low</v>
      </c>
      <c r="Z533" s="1">
        <v>267</v>
      </c>
      <c r="AA533">
        <f t="shared" si="41"/>
        <v>0</v>
      </c>
      <c r="AB533" cm="1">
        <f t="array" ref="AB533">_xlfn.IFS(O533=1, 2, O533=2, 0, O533&gt;=3, 1)</f>
        <v>2</v>
      </c>
      <c r="AC533">
        <f t="shared" si="42"/>
        <v>0</v>
      </c>
      <c r="AD533" cm="1">
        <f t="array" ref="AD533">_xlfn.IFS(W533&lt;=2, 2, W533=3, 1, W533&gt;=4, 0)</f>
        <v>0</v>
      </c>
      <c r="AE533">
        <f t="shared" si="43"/>
        <v>0</v>
      </c>
      <c r="AF533">
        <f t="shared" si="44"/>
        <v>0</v>
      </c>
      <c r="AG533">
        <f>SUM(Clean_data[[#This Row],[Risk_inactivity]:[Risk_age]])</f>
        <v>2</v>
      </c>
      <c r="AH533" s="89" t="str" cm="1">
        <f t="array" ref="AH533">_xlfn.IFS(AG533&lt;3, "Low Risk", AG533&lt;=5, "Medium Risk", AG533&lt;=7, "High Risk", AG533&gt;=8, "Critical Risk")</f>
        <v>Low Risk</v>
      </c>
    </row>
    <row r="534" spans="1:34" x14ac:dyDescent="0.3">
      <c r="A534">
        <v>15663478</v>
      </c>
      <c r="B534" s="89">
        <v>1</v>
      </c>
      <c r="C534" s="89" t="str" cm="1">
        <f t="array" ref="C534">_xlfn.IFS(D534&lt;580, "Poor", D534&lt;670, "Fair", D534&lt;740, "Good", D534&lt;800, "Good", D534&gt;=800, "Excellent")</f>
        <v>Good</v>
      </c>
      <c r="D534" s="1">
        <v>729</v>
      </c>
      <c r="E534" t="s">
        <v>19</v>
      </c>
      <c r="F534" t="s">
        <v>38</v>
      </c>
      <c r="G534" s="89" t="str" cm="1">
        <f t="array" ref="G534">_xlfn.IFS(H534&lt;25, "18-24", H534&lt;35, "25-34", H534&lt;45, "35-44", H534&lt;55, "45-54", H534&gt;=55, "55+")</f>
        <v>25-34</v>
      </c>
      <c r="H534" s="1">
        <v>32</v>
      </c>
      <c r="I534" s="90">
        <v>6</v>
      </c>
      <c r="J534" s="90" t="str" cm="1">
        <f t="array" ref="J534">_xlfn.IFS(I534&lt;=2, "New (0-2 years)", I534&lt;=5, "Medium (3-5years)", I534&lt;=8, "Long (6-8 years)", I534&gt;8, "Very long (9+ years)")</f>
        <v>Long (6-8 years)</v>
      </c>
      <c r="K534" s="3" t="str">
        <f t="shared" si="40"/>
        <v>OK</v>
      </c>
      <c r="L534" s="89" t="str" cm="1">
        <f t="array" ref="L534">_xlfn.IFS(M534=0,"No balance",M534&lt;50000,"Low",M534&lt;100000,"Medium",M534&gt;=100000,"High")</f>
        <v>Medium</v>
      </c>
      <c r="M534" s="2">
        <v>93694.42</v>
      </c>
      <c r="N534" s="91" t="str" cm="1">
        <f t="array" ref="N534">_xlfn.IFS(O534&lt;2, "Single product", O534=2, "Multi product", O534&gt;2, "High engagement")</f>
        <v>Single product</v>
      </c>
      <c r="O534" s="1">
        <v>1</v>
      </c>
      <c r="P534" s="1">
        <v>1</v>
      </c>
      <c r="Q534">
        <v>1</v>
      </c>
      <c r="R534" s="89" t="str" cm="1">
        <f t="array" ref="R534">_xlfn.IFS(S534&lt;50000, "Low", S534&lt;100000, "Medium", S534&lt;150000, "High", S534&gt;=150000, "Very high")</f>
        <v>Medium</v>
      </c>
      <c r="S534" s="2">
        <v>79919.13</v>
      </c>
      <c r="T534">
        <v>0</v>
      </c>
      <c r="U534" s="1">
        <v>0</v>
      </c>
      <c r="V534" s="90" t="str" cm="1">
        <f t="array" ref="V534">_xlfn.IFS(W534&lt;=2, "Low", W534=3, "Medium", W534&gt;=4, "High")</f>
        <v>Low</v>
      </c>
      <c r="W534" s="1">
        <v>2</v>
      </c>
      <c r="X534" t="s">
        <v>33</v>
      </c>
      <c r="Y534" s="89" t="str" cm="1">
        <f t="array" ref="Y534">_xlfn.IFS(Z534&lt;=300, "Low", Z534&lt;=700, "Medium", Z534&lt;900, "High", Z534&gt;=900, "VIP")</f>
        <v>Medium</v>
      </c>
      <c r="Z534" s="1">
        <v>613</v>
      </c>
      <c r="AA534">
        <f t="shared" si="41"/>
        <v>0</v>
      </c>
      <c r="AB534" cm="1">
        <f t="array" ref="AB534">_xlfn.IFS(O534=1, 2, O534=2, 0, O534&gt;=3, 1)</f>
        <v>2</v>
      </c>
      <c r="AC534">
        <f t="shared" si="42"/>
        <v>0</v>
      </c>
      <c r="AD534" cm="1">
        <f t="array" ref="AD534">_xlfn.IFS(W534&lt;=2, 2, W534=3, 1, W534&gt;=4, 0)</f>
        <v>2</v>
      </c>
      <c r="AE534">
        <f t="shared" si="43"/>
        <v>0</v>
      </c>
      <c r="AF534">
        <f t="shared" si="44"/>
        <v>0</v>
      </c>
      <c r="AG534">
        <f>SUM(Clean_data[[#This Row],[Risk_inactivity]:[Risk_age]])</f>
        <v>4</v>
      </c>
      <c r="AH534" s="89" t="str" cm="1">
        <f t="array" ref="AH534">_xlfn.IFS(AG534&lt;3, "Low Risk", AG534&lt;=5, "Medium Risk", AG534&lt;=7, "High Risk", AG534&gt;=8, "Critical Risk")</f>
        <v>Medium Risk</v>
      </c>
    </row>
    <row r="535" spans="1:34" x14ac:dyDescent="0.3">
      <c r="A535">
        <v>15592300</v>
      </c>
      <c r="B535" s="89">
        <v>1</v>
      </c>
      <c r="C535" s="89" t="str" cm="1">
        <f t="array" ref="C535">_xlfn.IFS(D535&lt;580, "Poor", D535&lt;670, "Fair", D535&lt;740, "Good", D535&lt;800, "Good", D535&gt;=800, "Excellent")</f>
        <v>Poor</v>
      </c>
      <c r="D535" s="1">
        <v>543</v>
      </c>
      <c r="E535" t="s">
        <v>25</v>
      </c>
      <c r="F535" t="s">
        <v>38</v>
      </c>
      <c r="G535" s="89" t="str" cm="1">
        <f t="array" ref="G535">_xlfn.IFS(H535&lt;25, "18-24", H535&lt;35, "25-34", H535&lt;45, "35-44", H535&lt;55, "45-54", H535&gt;=55, "55+")</f>
        <v>35-44</v>
      </c>
      <c r="H535" s="1">
        <v>35</v>
      </c>
      <c r="I535" s="90">
        <v>10</v>
      </c>
      <c r="J535" s="90" t="str" cm="1">
        <f t="array" ref="J535">_xlfn.IFS(I535&lt;=2, "New (0-2 years)", I535&lt;=5, "Medium (3-5years)", I535&lt;=8, "Long (6-8 years)", I535&gt;8, "Very long (9+ years)")</f>
        <v>Very long (9+ years)</v>
      </c>
      <c r="K535" s="3" t="str">
        <f t="shared" si="40"/>
        <v>OK</v>
      </c>
      <c r="L535" s="89" t="str" cm="1">
        <f t="array" ref="L535">_xlfn.IFS(M535=0,"No balance",M535&lt;50000,"Low",M535&lt;100000,"Medium",M535&gt;=100000,"High")</f>
        <v>Medium</v>
      </c>
      <c r="M535" s="2">
        <v>59408.63</v>
      </c>
      <c r="N535" s="91" t="str" cm="1">
        <f t="array" ref="N535">_xlfn.IFS(O535&lt;2, "Single product", O535=2, "Multi product", O535&gt;2, "High engagement")</f>
        <v>Single product</v>
      </c>
      <c r="O535" s="1">
        <v>1</v>
      </c>
      <c r="P535" s="1">
        <v>1</v>
      </c>
      <c r="Q535">
        <v>0</v>
      </c>
      <c r="R535" s="89" t="str" cm="1">
        <f t="array" ref="R535">_xlfn.IFS(S535&lt;50000, "Low", S535&lt;100000, "Medium", S535&lt;150000, "High", S535&gt;=150000, "Very high")</f>
        <v>Medium</v>
      </c>
      <c r="S535" s="2">
        <v>76773.53</v>
      </c>
      <c r="T535">
        <v>0</v>
      </c>
      <c r="U535" s="1">
        <v>0</v>
      </c>
      <c r="V535" s="90" t="str" cm="1">
        <f t="array" ref="V535">_xlfn.IFS(W535&lt;=2, "Low", W535=3, "Medium", W535&gt;=4, "High")</f>
        <v>High</v>
      </c>
      <c r="W535" s="1">
        <v>4</v>
      </c>
      <c r="X535" t="s">
        <v>33</v>
      </c>
      <c r="Y535" s="89" t="str" cm="1">
        <f t="array" ref="Y535">_xlfn.IFS(Z535&lt;=300, "Low", Z535&lt;=700, "Medium", Z535&lt;900, "High", Z535&gt;=900, "VIP")</f>
        <v>Medium</v>
      </c>
      <c r="Z535" s="1">
        <v>480</v>
      </c>
      <c r="AA535">
        <f t="shared" si="41"/>
        <v>3</v>
      </c>
      <c r="AB535" cm="1">
        <f t="array" ref="AB535">_xlfn.IFS(O535=1, 2, O535=2, 0, O535&gt;=3, 1)</f>
        <v>2</v>
      </c>
      <c r="AC535">
        <f t="shared" si="42"/>
        <v>0</v>
      </c>
      <c r="AD535" cm="1">
        <f t="array" ref="AD535">_xlfn.IFS(W535&lt;=2, 2, W535=3, 1, W535&gt;=4, 0)</f>
        <v>0</v>
      </c>
      <c r="AE535">
        <f t="shared" si="43"/>
        <v>0</v>
      </c>
      <c r="AF535">
        <f t="shared" si="44"/>
        <v>0</v>
      </c>
      <c r="AG535">
        <f>SUM(Clean_data[[#This Row],[Risk_inactivity]:[Risk_age]])</f>
        <v>5</v>
      </c>
      <c r="AH535" s="89" t="str" cm="1">
        <f t="array" ref="AH535">_xlfn.IFS(AG535&lt;3, "Low Risk", AG535&lt;=5, "Medium Risk", AG535&lt;=7, "High Risk", AG535&gt;=8, "Critical Risk")</f>
        <v>Medium Risk</v>
      </c>
    </row>
    <row r="536" spans="1:34" x14ac:dyDescent="0.3">
      <c r="A536">
        <v>15567832</v>
      </c>
      <c r="B536" s="89">
        <v>1</v>
      </c>
      <c r="C536" s="89" t="str" cm="1">
        <f t="array" ref="C536">_xlfn.IFS(D536&lt;580, "Poor", D536&lt;670, "Fair", D536&lt;740, "Good", D536&lt;800, "Good", D536&gt;=800, "Excellent")</f>
        <v>Poor</v>
      </c>
      <c r="D536" s="1">
        <v>550</v>
      </c>
      <c r="E536" t="s">
        <v>19</v>
      </c>
      <c r="F536" t="s">
        <v>20</v>
      </c>
      <c r="G536" s="89" t="str" cm="1">
        <f t="array" ref="G536">_xlfn.IFS(H536&lt;25, "18-24", H536&lt;35, "25-34", H536&lt;45, "35-44", H536&lt;55, "45-54", H536&gt;=55, "55+")</f>
        <v>35-44</v>
      </c>
      <c r="H536" s="1">
        <v>40</v>
      </c>
      <c r="I536" s="90">
        <v>7</v>
      </c>
      <c r="J536" s="90" t="str" cm="1">
        <f t="array" ref="J536">_xlfn.IFS(I536&lt;=2, "New (0-2 years)", I536&lt;=5, "Medium (3-5years)", I536&lt;=8, "Long (6-8 years)", I536&gt;8, "Very long (9+ years)")</f>
        <v>Long (6-8 years)</v>
      </c>
      <c r="K536" s="3" t="str">
        <f t="shared" si="40"/>
        <v>OK</v>
      </c>
      <c r="L536" s="89" t="str" cm="1">
        <f t="array" ref="L536">_xlfn.IFS(M536=0,"No balance",M536&lt;50000,"Low",M536&lt;100000,"Medium",M536&gt;=100000,"High")</f>
        <v>High</v>
      </c>
      <c r="M536" s="2">
        <v>114354.95</v>
      </c>
      <c r="N536" s="91" t="str" cm="1">
        <f t="array" ref="N536">_xlfn.IFS(O536&lt;2, "Single product", O536=2, "Multi product", O536&gt;2, "High engagement")</f>
        <v>Single product</v>
      </c>
      <c r="O536" s="1">
        <v>1</v>
      </c>
      <c r="P536" s="1">
        <v>1</v>
      </c>
      <c r="Q536">
        <v>0</v>
      </c>
      <c r="R536" s="89" t="str" cm="1">
        <f t="array" ref="R536">_xlfn.IFS(S536&lt;50000, "Low", S536&lt;100000, "Medium", S536&lt;150000, "High", S536&gt;=150000, "Very high")</f>
        <v>Medium</v>
      </c>
      <c r="S536" s="2">
        <v>54018.93</v>
      </c>
      <c r="T536">
        <v>0</v>
      </c>
      <c r="U536" s="1">
        <v>0</v>
      </c>
      <c r="V536" s="90" t="str" cm="1">
        <f t="array" ref="V536">_xlfn.IFS(W536&lt;=2, "Low", W536=3, "Medium", W536&gt;=4, "High")</f>
        <v>Low</v>
      </c>
      <c r="W536" s="1">
        <v>1</v>
      </c>
      <c r="X536" t="s">
        <v>33</v>
      </c>
      <c r="Y536" s="89" t="str" cm="1">
        <f t="array" ref="Y536">_xlfn.IFS(Z536&lt;=300, "Low", Z536&lt;=700, "Medium", Z536&lt;900, "High", Z536&gt;=900, "VIP")</f>
        <v>VIP</v>
      </c>
      <c r="Z536" s="1">
        <v>951</v>
      </c>
      <c r="AA536">
        <f t="shared" si="41"/>
        <v>3</v>
      </c>
      <c r="AB536" cm="1">
        <f t="array" ref="AB536">_xlfn.IFS(O536=1, 2, O536=2, 0, O536&gt;=3, 1)</f>
        <v>2</v>
      </c>
      <c r="AC536">
        <f t="shared" si="42"/>
        <v>0</v>
      </c>
      <c r="AD536" cm="1">
        <f t="array" ref="AD536">_xlfn.IFS(W536&lt;=2, 2, W536=3, 1, W536&gt;=4, 0)</f>
        <v>2</v>
      </c>
      <c r="AE536">
        <f t="shared" si="43"/>
        <v>0</v>
      </c>
      <c r="AF536">
        <f t="shared" si="44"/>
        <v>0</v>
      </c>
      <c r="AG536">
        <f>SUM(Clean_data[[#This Row],[Risk_inactivity]:[Risk_age]])</f>
        <v>7</v>
      </c>
      <c r="AH536" s="89" t="str" cm="1">
        <f t="array" ref="AH536">_xlfn.IFS(AG536&lt;3, "Low Risk", AG536&lt;=5, "Medium Risk", AG536&lt;=7, "High Risk", AG536&gt;=8, "Critical Risk")</f>
        <v>High Risk</v>
      </c>
    </row>
    <row r="537" spans="1:34" x14ac:dyDescent="0.3">
      <c r="A537">
        <v>15776780</v>
      </c>
      <c r="B537" s="89">
        <v>1</v>
      </c>
      <c r="C537" s="89" t="str" cm="1">
        <f t="array" ref="C537">_xlfn.IFS(D537&lt;580, "Poor", D537&lt;670, "Fair", D537&lt;740, "Good", D537&lt;800, "Good", D537&gt;=800, "Excellent")</f>
        <v>Fair</v>
      </c>
      <c r="D537" s="1">
        <v>608</v>
      </c>
      <c r="E537" t="s">
        <v>19</v>
      </c>
      <c r="F537" t="s">
        <v>38</v>
      </c>
      <c r="G537" s="89" t="str" cm="1">
        <f t="array" ref="G537">_xlfn.IFS(H537&lt;25, "18-24", H537&lt;35, "25-34", H537&lt;45, "35-44", H537&lt;55, "45-54", H537&gt;=55, "55+")</f>
        <v>55+</v>
      </c>
      <c r="H537" s="1">
        <v>59</v>
      </c>
      <c r="I537" s="90">
        <v>1</v>
      </c>
      <c r="J537" s="90" t="str" cm="1">
        <f t="array" ref="J537">_xlfn.IFS(I537&lt;=2, "New (0-2 years)", I537&lt;=5, "Medium (3-5years)", I537&lt;=8, "Long (6-8 years)", I537&gt;8, "Very long (9+ years)")</f>
        <v>New (0-2 years)</v>
      </c>
      <c r="K537" s="3" t="str">
        <f t="shared" si="40"/>
        <v>OK</v>
      </c>
      <c r="L537" s="89" t="str" cm="1">
        <f t="array" ref="L537">_xlfn.IFS(M537=0,"No balance",M537&lt;50000,"Low",M537&lt;100000,"Medium",M537&gt;=100000,"High")</f>
        <v>No balance</v>
      </c>
      <c r="M537" s="2">
        <v>0</v>
      </c>
      <c r="N537" s="91" t="str" cm="1">
        <f t="array" ref="N537">_xlfn.IFS(O537&lt;2, "Single product", O537=2, "Multi product", O537&gt;2, "High engagement")</f>
        <v>Single product</v>
      </c>
      <c r="O537" s="1">
        <v>1</v>
      </c>
      <c r="P537" s="1">
        <v>1</v>
      </c>
      <c r="Q537">
        <v>0</v>
      </c>
      <c r="R537" s="89" t="str" cm="1">
        <f t="array" ref="R537">_xlfn.IFS(S537&lt;50000, "Low", S537&lt;100000, "Medium", S537&lt;150000, "High", S537&gt;=150000, "Very high")</f>
        <v>Medium</v>
      </c>
      <c r="S537" s="2">
        <v>70649.64</v>
      </c>
      <c r="T537">
        <v>1</v>
      </c>
      <c r="U537" s="1">
        <v>1</v>
      </c>
      <c r="V537" s="90" t="str" cm="1">
        <f t="array" ref="V537">_xlfn.IFS(W537&lt;=2, "Low", W537=3, "Medium", W537&gt;=4, "High")</f>
        <v>High</v>
      </c>
      <c r="W537" s="1">
        <v>4</v>
      </c>
      <c r="X537" t="s">
        <v>23</v>
      </c>
      <c r="Y537" s="89" t="str" cm="1">
        <f t="array" ref="Y537">_xlfn.IFS(Z537&lt;=300, "Low", Z537&lt;=700, "Medium", Z537&lt;900, "High", Z537&gt;=900, "VIP")</f>
        <v>Medium</v>
      </c>
      <c r="Z537" s="1">
        <v>585</v>
      </c>
      <c r="AA537">
        <f t="shared" si="41"/>
        <v>3</v>
      </c>
      <c r="AB537" cm="1">
        <f t="array" ref="AB537">_xlfn.IFS(O537=1, 2, O537=2, 0, O537&gt;=3, 1)</f>
        <v>2</v>
      </c>
      <c r="AC537">
        <f t="shared" si="42"/>
        <v>2</v>
      </c>
      <c r="AD537" cm="1">
        <f t="array" ref="AD537">_xlfn.IFS(W537&lt;=2, 2, W537=3, 1, W537&gt;=4, 0)</f>
        <v>0</v>
      </c>
      <c r="AE537">
        <f t="shared" si="43"/>
        <v>2</v>
      </c>
      <c r="AF537">
        <f t="shared" si="44"/>
        <v>1</v>
      </c>
      <c r="AG537">
        <f>SUM(Clean_data[[#This Row],[Risk_inactivity]:[Risk_age]])</f>
        <v>10</v>
      </c>
      <c r="AH537" s="89" t="str" cm="1">
        <f t="array" ref="AH537">_xlfn.IFS(AG537&lt;3, "Low Risk", AG537&lt;=5, "Medium Risk", AG537&lt;=7, "High Risk", AG537&gt;=8, "Critical Risk")</f>
        <v>Critical Risk</v>
      </c>
    </row>
    <row r="538" spans="1:34" x14ac:dyDescent="0.3">
      <c r="A538">
        <v>15592846</v>
      </c>
      <c r="B538" s="89">
        <v>1</v>
      </c>
      <c r="C538" s="89" t="str" cm="1">
        <f t="array" ref="C538">_xlfn.IFS(D538&lt;580, "Poor", D538&lt;670, "Fair", D538&lt;740, "Good", D538&lt;800, "Good", D538&gt;=800, "Excellent")</f>
        <v>Fair</v>
      </c>
      <c r="D538" s="1">
        <v>639</v>
      </c>
      <c r="E538" t="s">
        <v>45</v>
      </c>
      <c r="F538" t="s">
        <v>38</v>
      </c>
      <c r="G538" s="89" t="str" cm="1">
        <f t="array" ref="G538">_xlfn.IFS(H538&lt;25, "18-24", H538&lt;35, "25-34", H538&lt;45, "35-44", H538&lt;55, "45-54", H538&gt;=55, "55+")</f>
        <v>35-44</v>
      </c>
      <c r="H538" s="1">
        <v>35</v>
      </c>
      <c r="I538" s="90">
        <v>10</v>
      </c>
      <c r="J538" s="90" t="str" cm="1">
        <f t="array" ref="J538">_xlfn.IFS(I538&lt;=2, "New (0-2 years)", I538&lt;=5, "Medium (3-5years)", I538&lt;=8, "Long (6-8 years)", I538&gt;8, "Very long (9+ years)")</f>
        <v>Very long (9+ years)</v>
      </c>
      <c r="K538" s="3" t="str">
        <f t="shared" si="40"/>
        <v>OK</v>
      </c>
      <c r="L538" s="89" t="str" cm="1">
        <f t="array" ref="L538">_xlfn.IFS(M538=0,"No balance",M538&lt;50000,"Low",M538&lt;100000,"Medium",M538&gt;=100000,"High")</f>
        <v>High</v>
      </c>
      <c r="M538" s="2">
        <v>128173.9</v>
      </c>
      <c r="N538" s="91" t="str" cm="1">
        <f t="array" ref="N538">_xlfn.IFS(O538&lt;2, "Single product", O538=2, "Multi product", O538&gt;2, "High engagement")</f>
        <v>Multi product</v>
      </c>
      <c r="O538" s="1">
        <v>2</v>
      </c>
      <c r="P538" s="1">
        <v>1</v>
      </c>
      <c r="Q538">
        <v>0</v>
      </c>
      <c r="R538" s="89" t="str" cm="1">
        <f t="array" ref="R538">_xlfn.IFS(S538&lt;50000, "Low", S538&lt;100000, "Medium", S538&lt;150000, "High", S538&gt;=150000, "Very high")</f>
        <v>Medium</v>
      </c>
      <c r="S538" s="2">
        <v>59093.39</v>
      </c>
      <c r="T538">
        <v>0</v>
      </c>
      <c r="U538" s="1">
        <v>0</v>
      </c>
      <c r="V538" s="90" t="str" cm="1">
        <f t="array" ref="V538">_xlfn.IFS(W538&lt;=2, "Low", W538=3, "Medium", W538&gt;=4, "High")</f>
        <v>Medium</v>
      </c>
      <c r="W538" s="1">
        <v>3</v>
      </c>
      <c r="X538" t="s">
        <v>63</v>
      </c>
      <c r="Y538" s="89" t="str" cm="1">
        <f t="array" ref="Y538">_xlfn.IFS(Z538&lt;=300, "Low", Z538&lt;=700, "Medium", Z538&lt;900, "High", Z538&gt;=900, "VIP")</f>
        <v>Medium</v>
      </c>
      <c r="Z538" s="1">
        <v>452</v>
      </c>
      <c r="AA538">
        <f t="shared" si="41"/>
        <v>3</v>
      </c>
      <c r="AB538" cm="1">
        <f t="array" ref="AB538">_xlfn.IFS(O538=1, 2, O538=2, 0, O538&gt;=3, 1)</f>
        <v>0</v>
      </c>
      <c r="AC538">
        <f t="shared" si="42"/>
        <v>0</v>
      </c>
      <c r="AD538" cm="1">
        <f t="array" ref="AD538">_xlfn.IFS(W538&lt;=2, 2, W538=3, 1, W538&gt;=4, 0)</f>
        <v>1</v>
      </c>
      <c r="AE538">
        <f t="shared" si="43"/>
        <v>0</v>
      </c>
      <c r="AF538">
        <f t="shared" si="44"/>
        <v>0</v>
      </c>
      <c r="AG538">
        <f>SUM(Clean_data[[#This Row],[Risk_inactivity]:[Risk_age]])</f>
        <v>4</v>
      </c>
      <c r="AH538" s="89" t="str" cm="1">
        <f t="array" ref="AH538">_xlfn.IFS(AG538&lt;3, "Low Risk", AG538&lt;=5, "Medium Risk", AG538&lt;=7, "High Risk", AG538&gt;=8, "Critical Risk")</f>
        <v>Medium Risk</v>
      </c>
    </row>
    <row r="539" spans="1:34" x14ac:dyDescent="0.3">
      <c r="A539">
        <v>15739803</v>
      </c>
      <c r="B539" s="89">
        <v>1</v>
      </c>
      <c r="C539" s="89" t="str" cm="1">
        <f t="array" ref="C539">_xlfn.IFS(D539&lt;580, "Poor", D539&lt;670, "Fair", D539&lt;740, "Good", D539&lt;800, "Good", D539&gt;=800, "Excellent")</f>
        <v>Good</v>
      </c>
      <c r="D539" s="1">
        <v>686</v>
      </c>
      <c r="E539" t="s">
        <v>25</v>
      </c>
      <c r="F539" t="s">
        <v>38</v>
      </c>
      <c r="G539" s="89" t="str" cm="1">
        <f t="array" ref="G539">_xlfn.IFS(H539&lt;25, "18-24", H539&lt;35, "25-34", H539&lt;45, "35-44", H539&lt;55, "45-54", H539&gt;=55, "55+")</f>
        <v>25-34</v>
      </c>
      <c r="H539" s="1">
        <v>34</v>
      </c>
      <c r="I539" s="90">
        <v>9</v>
      </c>
      <c r="J539" s="90" t="str" cm="1">
        <f t="array" ref="J539">_xlfn.IFS(I539&lt;=2, "New (0-2 years)", I539&lt;=5, "Medium (3-5years)", I539&lt;=8, "Long (6-8 years)", I539&gt;8, "Very long (9+ years)")</f>
        <v>Very long (9+ years)</v>
      </c>
      <c r="K539" s="3" t="str">
        <f t="shared" si="40"/>
        <v>OK</v>
      </c>
      <c r="L539" s="89" t="str" cm="1">
        <f t="array" ref="L539">_xlfn.IFS(M539=0,"No balance",M539&lt;50000,"Low",M539&lt;100000,"Medium",M539&gt;=100000,"High")</f>
        <v>No balance</v>
      </c>
      <c r="M539" s="2">
        <v>0</v>
      </c>
      <c r="N539" s="91" t="str" cm="1">
        <f t="array" ref="N539">_xlfn.IFS(O539&lt;2, "Single product", O539=2, "Multi product", O539&gt;2, "High engagement")</f>
        <v>Multi product</v>
      </c>
      <c r="O539" s="1">
        <v>2</v>
      </c>
      <c r="P539" s="1">
        <v>1</v>
      </c>
      <c r="Q539">
        <v>0</v>
      </c>
      <c r="R539" s="89" t="str" cm="1">
        <f t="array" ref="R539">_xlfn.IFS(S539&lt;50000, "Low", S539&lt;100000, "Medium", S539&lt;150000, "High", S539&gt;=150000, "Very high")</f>
        <v>High</v>
      </c>
      <c r="S539" s="2">
        <v>127569.8</v>
      </c>
      <c r="T539">
        <v>0</v>
      </c>
      <c r="U539" s="1">
        <v>0</v>
      </c>
      <c r="V539" s="90" t="str" cm="1">
        <f t="array" ref="V539">_xlfn.IFS(W539&lt;=2, "Low", W539=3, "Medium", W539&gt;=4, "High")</f>
        <v>Medium</v>
      </c>
      <c r="W539" s="1">
        <v>3</v>
      </c>
      <c r="X539" t="s">
        <v>43</v>
      </c>
      <c r="Y539" s="89" t="str" cm="1">
        <f t="array" ref="Y539">_xlfn.IFS(Z539&lt;=300, "Low", Z539&lt;=700, "Medium", Z539&lt;900, "High", Z539&gt;=900, "VIP")</f>
        <v>Medium</v>
      </c>
      <c r="Z539" s="1">
        <v>358</v>
      </c>
      <c r="AA539">
        <f t="shared" si="41"/>
        <v>3</v>
      </c>
      <c r="AB539" cm="1">
        <f t="array" ref="AB539">_xlfn.IFS(O539=1, 2, O539=2, 0, O539&gt;=3, 1)</f>
        <v>0</v>
      </c>
      <c r="AC539">
        <f t="shared" si="42"/>
        <v>0</v>
      </c>
      <c r="AD539" cm="1">
        <f t="array" ref="AD539">_xlfn.IFS(W539&lt;=2, 2, W539=3, 1, W539&gt;=4, 0)</f>
        <v>1</v>
      </c>
      <c r="AE539">
        <f t="shared" si="43"/>
        <v>2</v>
      </c>
      <c r="AF539">
        <f t="shared" si="44"/>
        <v>0</v>
      </c>
      <c r="AG539">
        <f>SUM(Clean_data[[#This Row],[Risk_inactivity]:[Risk_age]])</f>
        <v>6</v>
      </c>
      <c r="AH539" s="89" t="str" cm="1">
        <f t="array" ref="AH539">_xlfn.IFS(AG539&lt;3, "Low Risk", AG539&lt;=5, "Medium Risk", AG539&lt;=7, "High Risk", AG539&gt;=8, "Critical Risk")</f>
        <v>High Risk</v>
      </c>
    </row>
    <row r="540" spans="1:34" x14ac:dyDescent="0.3">
      <c r="A540">
        <v>15794142</v>
      </c>
      <c r="B540" s="89">
        <v>1</v>
      </c>
      <c r="C540" s="89" t="str" cm="1">
        <f t="array" ref="C540">_xlfn.IFS(D540&lt;580, "Poor", D540&lt;670, "Fair", D540&lt;740, "Good", D540&lt;800, "Good", D540&gt;=800, "Excellent")</f>
        <v>Poor</v>
      </c>
      <c r="D540" s="1">
        <v>564</v>
      </c>
      <c r="E540" t="s">
        <v>45</v>
      </c>
      <c r="F540" t="s">
        <v>20</v>
      </c>
      <c r="G540" s="89" t="str" cm="1">
        <f t="array" ref="G540">_xlfn.IFS(H540&lt;25, "18-24", H540&lt;35, "25-34", H540&lt;45, "35-44", H540&lt;55, "45-54", H540&gt;=55, "55+")</f>
        <v>55+</v>
      </c>
      <c r="H540" s="1">
        <v>62</v>
      </c>
      <c r="I540" s="90">
        <v>5</v>
      </c>
      <c r="J540" s="90" t="str" cm="1">
        <f t="array" ref="J540">_xlfn.IFS(I540&lt;=2, "New (0-2 years)", I540&lt;=5, "Medium (3-5years)", I540&lt;=8, "Long (6-8 years)", I540&gt;8, "Very long (9+ years)")</f>
        <v>Medium (3-5years)</v>
      </c>
      <c r="K540" s="3" t="str">
        <f t="shared" si="40"/>
        <v>OK</v>
      </c>
      <c r="L540" s="89" t="str" cm="1">
        <f t="array" ref="L540">_xlfn.IFS(M540=0,"No balance",M540&lt;50000,"Low",M540&lt;100000,"Medium",M540&gt;=100000,"High")</f>
        <v>High</v>
      </c>
      <c r="M540" s="2">
        <v>114931.35</v>
      </c>
      <c r="N540" s="91" t="str" cm="1">
        <f t="array" ref="N540">_xlfn.IFS(O540&lt;2, "Single product", O540=2, "Multi product", O540&gt;2, "High engagement")</f>
        <v>High engagement</v>
      </c>
      <c r="O540" s="1">
        <v>3</v>
      </c>
      <c r="P540" s="1">
        <v>0</v>
      </c>
      <c r="Q540">
        <v>1</v>
      </c>
      <c r="R540" s="89" t="str" cm="1">
        <f t="array" ref="R540">_xlfn.IFS(S540&lt;50000, "Low", S540&lt;100000, "Medium", S540&lt;150000, "High", S540&gt;=150000, "Very high")</f>
        <v>Low</v>
      </c>
      <c r="S540" s="2">
        <v>18260.98</v>
      </c>
      <c r="T540">
        <v>1</v>
      </c>
      <c r="U540" s="1">
        <v>1</v>
      </c>
      <c r="V540" s="90" t="str" cm="1">
        <f t="array" ref="V540">_xlfn.IFS(W540&lt;=2, "Low", W540=3, "Medium", W540&gt;=4, "High")</f>
        <v>Medium</v>
      </c>
      <c r="W540" s="1">
        <v>3</v>
      </c>
      <c r="X540" t="s">
        <v>33</v>
      </c>
      <c r="Y540" s="89" t="str" cm="1">
        <f t="array" ref="Y540">_xlfn.IFS(Z540&lt;=300, "Low", Z540&lt;=700, "Medium", Z540&lt;900, "High", Z540&gt;=900, "VIP")</f>
        <v>High</v>
      </c>
      <c r="Z540" s="1">
        <v>771</v>
      </c>
      <c r="AA540">
        <f t="shared" si="41"/>
        <v>0</v>
      </c>
      <c r="AB540" cm="1">
        <f t="array" ref="AB540">_xlfn.IFS(O540=1, 2, O540=2, 0, O540&gt;=3, 1)</f>
        <v>1</v>
      </c>
      <c r="AC540">
        <f t="shared" si="42"/>
        <v>2</v>
      </c>
      <c r="AD540" cm="1">
        <f t="array" ref="AD540">_xlfn.IFS(W540&lt;=2, 2, W540=3, 1, W540&gt;=4, 0)</f>
        <v>1</v>
      </c>
      <c r="AE540">
        <f t="shared" si="43"/>
        <v>0</v>
      </c>
      <c r="AF540">
        <f t="shared" si="44"/>
        <v>1</v>
      </c>
      <c r="AG540">
        <f>SUM(Clean_data[[#This Row],[Risk_inactivity]:[Risk_age]])</f>
        <v>5</v>
      </c>
      <c r="AH540" s="89" t="str" cm="1">
        <f t="array" ref="AH540">_xlfn.IFS(AG540&lt;3, "Low Risk", AG540&lt;=5, "Medium Risk", AG540&lt;=7, "High Risk", AG540&gt;=8, "Critical Risk")</f>
        <v>Medium Risk</v>
      </c>
    </row>
    <row r="541" spans="1:34" x14ac:dyDescent="0.3">
      <c r="A541">
        <v>15762729</v>
      </c>
      <c r="B541" s="89">
        <v>1</v>
      </c>
      <c r="C541" s="89" t="str" cm="1">
        <f t="array" ref="C541">_xlfn.IFS(D541&lt;580, "Poor", D541&lt;670, "Fair", D541&lt;740, "Good", D541&lt;800, "Good", D541&gt;=800, "Excellent")</f>
        <v>Good</v>
      </c>
      <c r="D541" s="1">
        <v>745</v>
      </c>
      <c r="E541" t="s">
        <v>45</v>
      </c>
      <c r="F541" t="s">
        <v>20</v>
      </c>
      <c r="G541" s="89" t="str" cm="1">
        <f t="array" ref="G541">_xlfn.IFS(H541&lt;25, "18-24", H541&lt;35, "25-34", H541&lt;45, "35-44", H541&lt;55, "45-54", H541&gt;=55, "55+")</f>
        <v>25-34</v>
      </c>
      <c r="H541" s="1">
        <v>28</v>
      </c>
      <c r="I541" s="90">
        <v>1</v>
      </c>
      <c r="J541" s="90" t="str" cm="1">
        <f t="array" ref="J541">_xlfn.IFS(I541&lt;=2, "New (0-2 years)", I541&lt;=5, "Medium (3-5years)", I541&lt;=8, "Long (6-8 years)", I541&gt;8, "Very long (9+ years)")</f>
        <v>New (0-2 years)</v>
      </c>
      <c r="K541" s="3" t="str">
        <f t="shared" si="40"/>
        <v>OK</v>
      </c>
      <c r="L541" s="89" t="str" cm="1">
        <f t="array" ref="L541">_xlfn.IFS(M541=0,"No balance",M541&lt;50000,"Low",M541&lt;100000,"Medium",M541&gt;=100000,"High")</f>
        <v>High</v>
      </c>
      <c r="M541" s="2">
        <v>111071.36</v>
      </c>
      <c r="N541" s="91" t="str" cm="1">
        <f t="array" ref="N541">_xlfn.IFS(O541&lt;2, "Single product", O541=2, "Multi product", O541&gt;2, "High engagement")</f>
        <v>Single product</v>
      </c>
      <c r="O541" s="1">
        <v>1</v>
      </c>
      <c r="P541" s="1">
        <v>1</v>
      </c>
      <c r="Q541">
        <v>0</v>
      </c>
      <c r="R541" s="89" t="str" cm="1">
        <f t="array" ref="R541">_xlfn.IFS(S541&lt;50000, "Low", S541&lt;100000, "Medium", S541&lt;150000, "High", S541&gt;=150000, "Very high")</f>
        <v>Medium</v>
      </c>
      <c r="S541" s="2">
        <v>73275.960000000006</v>
      </c>
      <c r="T541">
        <v>1</v>
      </c>
      <c r="U541" s="1">
        <v>1</v>
      </c>
      <c r="V541" s="90" t="str" cm="1">
        <f t="array" ref="V541">_xlfn.IFS(W541&lt;=2, "Low", W541=3, "Medium", W541&gt;=4, "High")</f>
        <v>Low</v>
      </c>
      <c r="W541" s="1">
        <v>1</v>
      </c>
      <c r="X541" t="s">
        <v>63</v>
      </c>
      <c r="Y541" s="89" t="str" cm="1">
        <f t="array" ref="Y541">_xlfn.IFS(Z541&lt;=300, "Low", Z541&lt;=700, "Medium", Z541&lt;900, "High", Z541&gt;=900, "VIP")</f>
        <v>Low</v>
      </c>
      <c r="Z541" s="1">
        <v>238</v>
      </c>
      <c r="AA541">
        <f t="shared" si="41"/>
        <v>3</v>
      </c>
      <c r="AB541" cm="1">
        <f t="array" ref="AB541">_xlfn.IFS(O541=1, 2, O541=2, 0, O541&gt;=3, 1)</f>
        <v>2</v>
      </c>
      <c r="AC541">
        <f t="shared" si="42"/>
        <v>2</v>
      </c>
      <c r="AD541" cm="1">
        <f t="array" ref="AD541">_xlfn.IFS(W541&lt;=2, 2, W541=3, 1, W541&gt;=4, 0)</f>
        <v>2</v>
      </c>
      <c r="AE541">
        <f t="shared" si="43"/>
        <v>0</v>
      </c>
      <c r="AF541">
        <f t="shared" si="44"/>
        <v>0</v>
      </c>
      <c r="AG541">
        <f>SUM(Clean_data[[#This Row],[Risk_inactivity]:[Risk_age]])</f>
        <v>9</v>
      </c>
      <c r="AH541" s="89" t="str" cm="1">
        <f t="array" ref="AH541">_xlfn.IFS(AG541&lt;3, "Low Risk", AG541&lt;=5, "Medium Risk", AG541&lt;=7, "High Risk", AG541&gt;=8, "Critical Risk")</f>
        <v>Critical Risk</v>
      </c>
    </row>
    <row r="542" spans="1:34" x14ac:dyDescent="0.3">
      <c r="A542">
        <v>15667896</v>
      </c>
      <c r="B542" s="89">
        <v>1</v>
      </c>
      <c r="C542" s="89" t="str" cm="1">
        <f t="array" ref="C542">_xlfn.IFS(D542&lt;580, "Poor", D542&lt;670, "Fair", D542&lt;740, "Good", D542&lt;800, "Good", D542&gt;=800, "Excellent")</f>
        <v>Excellent</v>
      </c>
      <c r="D542" s="1">
        <v>833</v>
      </c>
      <c r="E542" t="s">
        <v>19</v>
      </c>
      <c r="F542" t="s">
        <v>38</v>
      </c>
      <c r="G542" s="89" t="str" cm="1">
        <f t="array" ref="G542">_xlfn.IFS(H542&lt;25, "18-24", H542&lt;35, "25-34", H542&lt;45, "35-44", H542&lt;55, "45-54", H542&gt;=55, "55+")</f>
        <v>35-44</v>
      </c>
      <c r="H542" s="1">
        <v>37</v>
      </c>
      <c r="I542" s="90">
        <v>8</v>
      </c>
      <c r="J542" s="90" t="str" cm="1">
        <f t="array" ref="J542">_xlfn.IFS(I542&lt;=2, "New (0-2 years)", I542&lt;=5, "Medium (3-5years)", I542&lt;=8, "Long (6-8 years)", I542&gt;8, "Very long (9+ years)")</f>
        <v>Long (6-8 years)</v>
      </c>
      <c r="K542" s="3" t="str">
        <f t="shared" si="40"/>
        <v>OK</v>
      </c>
      <c r="L542" s="89" t="str" cm="1">
        <f t="array" ref="L542">_xlfn.IFS(M542=0,"No balance",M542&lt;50000,"Low",M542&lt;100000,"Medium",M542&gt;=100000,"High")</f>
        <v>High</v>
      </c>
      <c r="M542" s="2">
        <v>151226.18</v>
      </c>
      <c r="N542" s="91" t="str" cm="1">
        <f t="array" ref="N542">_xlfn.IFS(O542&lt;2, "Single product", O542=2, "Multi product", O542&gt;2, "High engagement")</f>
        <v>Multi product</v>
      </c>
      <c r="O542" s="1">
        <v>2</v>
      </c>
      <c r="P542" s="1">
        <v>1</v>
      </c>
      <c r="Q542">
        <v>1</v>
      </c>
      <c r="R542" s="89" t="str" cm="1">
        <f t="array" ref="R542">_xlfn.IFS(S542&lt;50000, "Low", S542&lt;100000, "Medium", S542&lt;150000, "High", S542&gt;=150000, "Very high")</f>
        <v>High</v>
      </c>
      <c r="S542" s="2">
        <v>136129.49</v>
      </c>
      <c r="T542">
        <v>0</v>
      </c>
      <c r="U542" s="1">
        <v>0</v>
      </c>
      <c r="V542" s="90" t="str" cm="1">
        <f t="array" ref="V542">_xlfn.IFS(W542&lt;=2, "Low", W542=3, "Medium", W542&gt;=4, "High")</f>
        <v>Medium</v>
      </c>
      <c r="W542" s="1">
        <v>3</v>
      </c>
      <c r="X542" t="s">
        <v>23</v>
      </c>
      <c r="Y542" s="89" t="str" cm="1">
        <f t="array" ref="Y542">_xlfn.IFS(Z542&lt;=300, "Low", Z542&lt;=700, "Medium", Z542&lt;900, "High", Z542&gt;=900, "VIP")</f>
        <v>Medium</v>
      </c>
      <c r="Z542" s="1">
        <v>633</v>
      </c>
      <c r="AA542">
        <f t="shared" si="41"/>
        <v>0</v>
      </c>
      <c r="AB542" cm="1">
        <f t="array" ref="AB542">_xlfn.IFS(O542=1, 2, O542=2, 0, O542&gt;=3, 1)</f>
        <v>0</v>
      </c>
      <c r="AC542">
        <f t="shared" si="42"/>
        <v>0</v>
      </c>
      <c r="AD542" cm="1">
        <f t="array" ref="AD542">_xlfn.IFS(W542&lt;=2, 2, W542=3, 1, W542&gt;=4, 0)</f>
        <v>1</v>
      </c>
      <c r="AE542">
        <f t="shared" si="43"/>
        <v>0</v>
      </c>
      <c r="AF542">
        <f t="shared" si="44"/>
        <v>0</v>
      </c>
      <c r="AG542">
        <f>SUM(Clean_data[[#This Row],[Risk_inactivity]:[Risk_age]])</f>
        <v>1</v>
      </c>
      <c r="AH542" s="89" t="str" cm="1">
        <f t="array" ref="AH542">_xlfn.IFS(AG542&lt;3, "Low Risk", AG542&lt;=5, "Medium Risk", AG542&lt;=7, "High Risk", AG542&gt;=8, "Critical Risk")</f>
        <v>Low Risk</v>
      </c>
    </row>
    <row r="543" spans="1:34" x14ac:dyDescent="0.3">
      <c r="A543">
        <v>15626578</v>
      </c>
      <c r="B543" s="89">
        <v>1</v>
      </c>
      <c r="C543" s="89" t="str" cm="1">
        <f t="array" ref="C543">_xlfn.IFS(D543&lt;580, "Poor", D543&lt;670, "Fair", D543&lt;740, "Good", D543&lt;800, "Good", D543&gt;=800, "Excellent")</f>
        <v>Fair</v>
      </c>
      <c r="D543" s="1">
        <v>622</v>
      </c>
      <c r="E543" t="s">
        <v>19</v>
      </c>
      <c r="F543" t="s">
        <v>38</v>
      </c>
      <c r="G543" s="89" t="str" cm="1">
        <f t="array" ref="G543">_xlfn.IFS(H543&lt;25, "18-24", H543&lt;35, "25-34", H543&lt;45, "35-44", H543&lt;55, "45-54", H543&gt;=55, "55+")</f>
        <v>25-34</v>
      </c>
      <c r="H543" s="1">
        <v>26</v>
      </c>
      <c r="I543" s="90">
        <v>8</v>
      </c>
      <c r="J543" s="90" t="str" cm="1">
        <f t="array" ref="J543">_xlfn.IFS(I543&lt;=2, "New (0-2 years)", I543&lt;=5, "Medium (3-5years)", I543&lt;=8, "Long (6-8 years)", I543&gt;8, "Very long (9+ years)")</f>
        <v>Long (6-8 years)</v>
      </c>
      <c r="K543" s="3" t="str">
        <f t="shared" si="40"/>
        <v>OK</v>
      </c>
      <c r="L543" s="89" t="str" cm="1">
        <f t="array" ref="L543">_xlfn.IFS(M543=0,"No balance",M543&lt;50000,"Low",M543&lt;100000,"Medium",M543&gt;=100000,"High")</f>
        <v>No balance</v>
      </c>
      <c r="M543" s="2">
        <v>0</v>
      </c>
      <c r="N543" s="91" t="str" cm="1">
        <f t="array" ref="N543">_xlfn.IFS(O543&lt;2, "Single product", O543=2, "Multi product", O543&gt;2, "High engagement")</f>
        <v>Multi product</v>
      </c>
      <c r="O543" s="1">
        <v>2</v>
      </c>
      <c r="P543" s="1">
        <v>1</v>
      </c>
      <c r="Q543">
        <v>1</v>
      </c>
      <c r="R543" s="89" t="str" cm="1">
        <f t="array" ref="R543">_xlfn.IFS(S543&lt;50000, "Low", S543&lt;100000, "Medium", S543&lt;150000, "High", S543&gt;=150000, "Very high")</f>
        <v>Very high</v>
      </c>
      <c r="S543" s="2">
        <v>153237.59</v>
      </c>
      <c r="T543">
        <v>0</v>
      </c>
      <c r="U543" s="1">
        <v>0</v>
      </c>
      <c r="V543" s="90" t="str" cm="1">
        <f t="array" ref="V543">_xlfn.IFS(W543&lt;=2, "Low", W543=3, "Medium", W543&gt;=4, "High")</f>
        <v>Medium</v>
      </c>
      <c r="W543" s="1">
        <v>3</v>
      </c>
      <c r="X543" t="s">
        <v>63</v>
      </c>
      <c r="Y543" s="89" t="str" cm="1">
        <f t="array" ref="Y543">_xlfn.IFS(Z543&lt;=300, "Low", Z543&lt;=700, "Medium", Z543&lt;900, "High", Z543&gt;=900, "VIP")</f>
        <v>Medium</v>
      </c>
      <c r="Z543" s="1">
        <v>344</v>
      </c>
      <c r="AA543">
        <f t="shared" si="41"/>
        <v>0</v>
      </c>
      <c r="AB543" cm="1">
        <f t="array" ref="AB543">_xlfn.IFS(O543=1, 2, O543=2, 0, O543&gt;=3, 1)</f>
        <v>0</v>
      </c>
      <c r="AC543">
        <f t="shared" si="42"/>
        <v>0</v>
      </c>
      <c r="AD543" cm="1">
        <f t="array" ref="AD543">_xlfn.IFS(W543&lt;=2, 2, W543=3, 1, W543&gt;=4, 0)</f>
        <v>1</v>
      </c>
      <c r="AE543">
        <f t="shared" si="43"/>
        <v>2</v>
      </c>
      <c r="AF543">
        <f t="shared" si="44"/>
        <v>0</v>
      </c>
      <c r="AG543">
        <f>SUM(Clean_data[[#This Row],[Risk_inactivity]:[Risk_age]])</f>
        <v>3</v>
      </c>
      <c r="AH543" s="89" t="str" cm="1">
        <f t="array" ref="AH543">_xlfn.IFS(AG543&lt;3, "Low Risk", AG543&lt;=5, "Medium Risk", AG543&lt;=7, "High Risk", AG543&gt;=8, "Critical Risk")</f>
        <v>Medium Risk</v>
      </c>
    </row>
    <row r="544" spans="1:34" x14ac:dyDescent="0.3">
      <c r="A544">
        <v>15776223</v>
      </c>
      <c r="B544" s="89">
        <v>1</v>
      </c>
      <c r="C544" s="89" t="str" cm="1">
        <f t="array" ref="C544">_xlfn.IFS(D544&lt;580, "Poor", D544&lt;670, "Fair", D544&lt;740, "Good", D544&lt;800, "Good", D544&gt;=800, "Excellent")</f>
        <v>Fair</v>
      </c>
      <c r="D544" s="1">
        <v>597</v>
      </c>
      <c r="E544" t="s">
        <v>19</v>
      </c>
      <c r="F544" t="s">
        <v>20</v>
      </c>
      <c r="G544" s="89" t="str" cm="1">
        <f t="array" ref="G544">_xlfn.IFS(H544&lt;25, "18-24", H544&lt;35, "25-34", H544&lt;45, "35-44", H544&lt;55, "45-54", H544&gt;=55, "55+")</f>
        <v>35-44</v>
      </c>
      <c r="H544" s="1">
        <v>42</v>
      </c>
      <c r="I544" s="90">
        <v>4</v>
      </c>
      <c r="J544" s="90" t="str" cm="1">
        <f t="array" ref="J544">_xlfn.IFS(I544&lt;=2, "New (0-2 years)", I544&lt;=5, "Medium (3-5years)", I544&lt;=8, "Long (6-8 years)", I544&gt;8, "Very long (9+ years)")</f>
        <v>Medium (3-5years)</v>
      </c>
      <c r="K544" s="3" t="str">
        <f t="shared" si="40"/>
        <v>OK</v>
      </c>
      <c r="L544" s="89" t="str" cm="1">
        <f t="array" ref="L544">_xlfn.IFS(M544=0,"No balance",M544&lt;50000,"Low",M544&lt;100000,"Medium",M544&gt;=100000,"High")</f>
        <v>Medium</v>
      </c>
      <c r="M544" s="2">
        <v>64740.12</v>
      </c>
      <c r="N544" s="91" t="str" cm="1">
        <f t="array" ref="N544">_xlfn.IFS(O544&lt;2, "Single product", O544=2, "Multi product", O544&gt;2, "High engagement")</f>
        <v>Single product</v>
      </c>
      <c r="O544" s="1">
        <v>1</v>
      </c>
      <c r="P544" s="1">
        <v>1</v>
      </c>
      <c r="Q544">
        <v>1</v>
      </c>
      <c r="R544" s="89" t="str" cm="1">
        <f t="array" ref="R544">_xlfn.IFS(S544&lt;50000, "Low", S544&lt;100000, "Medium", S544&lt;150000, "High", S544&gt;=150000, "Very high")</f>
        <v>High</v>
      </c>
      <c r="S544" s="2">
        <v>106841.12</v>
      </c>
      <c r="T544">
        <v>0</v>
      </c>
      <c r="U544" s="1">
        <v>0</v>
      </c>
      <c r="V544" s="90" t="str" cm="1">
        <f t="array" ref="V544">_xlfn.IFS(W544&lt;=2, "Low", W544=3, "Medium", W544&gt;=4, "High")</f>
        <v>High</v>
      </c>
      <c r="W544" s="1">
        <v>5</v>
      </c>
      <c r="X544" t="s">
        <v>43</v>
      </c>
      <c r="Y544" s="89" t="str" cm="1">
        <f t="array" ref="Y544">_xlfn.IFS(Z544&lt;=300, "Low", Z544&lt;=700, "Medium", Z544&lt;900, "High", Z544&gt;=900, "VIP")</f>
        <v>Low</v>
      </c>
      <c r="Z544" s="1">
        <v>244</v>
      </c>
      <c r="AA544">
        <f t="shared" si="41"/>
        <v>0</v>
      </c>
      <c r="AB544" cm="1">
        <f t="array" ref="AB544">_xlfn.IFS(O544=1, 2, O544=2, 0, O544&gt;=3, 1)</f>
        <v>2</v>
      </c>
      <c r="AC544">
        <f t="shared" si="42"/>
        <v>0</v>
      </c>
      <c r="AD544" cm="1">
        <f t="array" ref="AD544">_xlfn.IFS(W544&lt;=2, 2, W544=3, 1, W544&gt;=4, 0)</f>
        <v>0</v>
      </c>
      <c r="AE544">
        <f t="shared" si="43"/>
        <v>0</v>
      </c>
      <c r="AF544">
        <f t="shared" si="44"/>
        <v>0</v>
      </c>
      <c r="AG544">
        <f>SUM(Clean_data[[#This Row],[Risk_inactivity]:[Risk_age]])</f>
        <v>2</v>
      </c>
      <c r="AH544" s="89" t="str" cm="1">
        <f t="array" ref="AH544">_xlfn.IFS(AG544&lt;3, "Low Risk", AG544&lt;=5, "Medium Risk", AG544&lt;=7, "High Risk", AG544&gt;=8, "Critical Risk")</f>
        <v>Low Risk</v>
      </c>
    </row>
    <row r="545" spans="1:34" x14ac:dyDescent="0.3">
      <c r="A545">
        <v>15705953</v>
      </c>
      <c r="B545" s="89">
        <v>1</v>
      </c>
      <c r="C545" s="89" t="str" cm="1">
        <f t="array" ref="C545">_xlfn.IFS(D545&lt;580, "Poor", D545&lt;670, "Fair", D545&lt;740, "Good", D545&lt;800, "Good", D545&gt;=800, "Excellent")</f>
        <v>Good</v>
      </c>
      <c r="D545" s="1">
        <v>721</v>
      </c>
      <c r="E545" t="s">
        <v>25</v>
      </c>
      <c r="F545" t="s">
        <v>38</v>
      </c>
      <c r="G545" s="89" t="str" cm="1">
        <f t="array" ref="G545">_xlfn.IFS(H545&lt;25, "18-24", H545&lt;35, "25-34", H545&lt;45, "35-44", H545&lt;55, "45-54", H545&gt;=55, "55+")</f>
        <v>45-54</v>
      </c>
      <c r="H545" s="1">
        <v>51</v>
      </c>
      <c r="I545" s="90">
        <v>0</v>
      </c>
      <c r="J545" s="90" t="str" cm="1">
        <f t="array" ref="J545">_xlfn.IFS(I545&lt;=2, "New (0-2 years)", I545&lt;=5, "Medium (3-5years)", I545&lt;=8, "Long (6-8 years)", I545&gt;8, "Very long (9+ years)")</f>
        <v>New (0-2 years)</v>
      </c>
      <c r="K545" s="3" t="str">
        <f t="shared" si="40"/>
        <v>OK</v>
      </c>
      <c r="L545" s="89" t="str" cm="1">
        <f t="array" ref="L545">_xlfn.IFS(M545=0,"No balance",M545&lt;50000,"Low",M545&lt;100000,"Medium",M545&gt;=100000,"High")</f>
        <v>High</v>
      </c>
      <c r="M545" s="2">
        <v>169312.13</v>
      </c>
      <c r="N545" s="91" t="str" cm="1">
        <f t="array" ref="N545">_xlfn.IFS(O545&lt;2, "Single product", O545=2, "Multi product", O545&gt;2, "High engagement")</f>
        <v>Single product</v>
      </c>
      <c r="O545" s="1">
        <v>1</v>
      </c>
      <c r="P545" s="1">
        <v>1</v>
      </c>
      <c r="Q545">
        <v>0</v>
      </c>
      <c r="R545" s="89" t="str" cm="1">
        <f t="array" ref="R545">_xlfn.IFS(S545&lt;50000, "Low", S545&lt;100000, "Medium", S545&lt;150000, "High", S545&gt;=150000, "Very high")</f>
        <v>High</v>
      </c>
      <c r="S545" s="2">
        <v>109078.35</v>
      </c>
      <c r="T545">
        <v>1</v>
      </c>
      <c r="U545" s="1">
        <v>1</v>
      </c>
      <c r="V545" s="90" t="str" cm="1">
        <f t="array" ref="V545">_xlfn.IFS(W545&lt;=2, "Low", W545=3, "Medium", W545&gt;=4, "High")</f>
        <v>Low</v>
      </c>
      <c r="W545" s="1">
        <v>2</v>
      </c>
      <c r="X545" t="s">
        <v>63</v>
      </c>
      <c r="Y545" s="89" t="str" cm="1">
        <f t="array" ref="Y545">_xlfn.IFS(Z545&lt;=300, "Low", Z545&lt;=700, "Medium", Z545&lt;900, "High", Z545&gt;=900, "VIP")</f>
        <v>Medium</v>
      </c>
      <c r="Z545" s="1">
        <v>405</v>
      </c>
      <c r="AA545">
        <f t="shared" si="41"/>
        <v>3</v>
      </c>
      <c r="AB545" cm="1">
        <f t="array" ref="AB545">_xlfn.IFS(O545=1, 2, O545=2, 0, O545&gt;=3, 1)</f>
        <v>2</v>
      </c>
      <c r="AC545">
        <f t="shared" si="42"/>
        <v>2</v>
      </c>
      <c r="AD545" cm="1">
        <f t="array" ref="AD545">_xlfn.IFS(W545&lt;=2, 2, W545=3, 1, W545&gt;=4, 0)</f>
        <v>2</v>
      </c>
      <c r="AE545">
        <f t="shared" si="43"/>
        <v>0</v>
      </c>
      <c r="AF545">
        <f t="shared" si="44"/>
        <v>1</v>
      </c>
      <c r="AG545">
        <f>SUM(Clean_data[[#This Row],[Risk_inactivity]:[Risk_age]])</f>
        <v>10</v>
      </c>
      <c r="AH545" s="89" t="str" cm="1">
        <f t="array" ref="AH545">_xlfn.IFS(AG545&lt;3, "Low Risk", AG545&lt;=5, "Medium Risk", AG545&lt;=7, "High Risk", AG545&gt;=8, "Critical Risk")</f>
        <v>Critical Risk</v>
      </c>
    </row>
    <row r="546" spans="1:34" x14ac:dyDescent="0.3">
      <c r="A546">
        <v>15802593</v>
      </c>
      <c r="B546" s="89">
        <v>1</v>
      </c>
      <c r="C546" s="89" t="str" cm="1">
        <f t="array" ref="C546">_xlfn.IFS(D546&lt;580, "Poor", D546&lt;670, "Fair", D546&lt;740, "Good", D546&lt;800, "Good", D546&gt;=800, "Excellent")</f>
        <v>Poor</v>
      </c>
      <c r="D546" s="1">
        <v>504</v>
      </c>
      <c r="E546" t="s">
        <v>19</v>
      </c>
      <c r="F546" t="s">
        <v>20</v>
      </c>
      <c r="G546" s="89" t="str" cm="1">
        <f t="array" ref="G546">_xlfn.IFS(H546&lt;25, "18-24", H546&lt;35, "25-34", H546&lt;45, "35-44", H546&lt;55, "45-54", H546&gt;=55, "55+")</f>
        <v>45-54</v>
      </c>
      <c r="H546" s="1">
        <v>49</v>
      </c>
      <c r="I546" s="90">
        <v>7</v>
      </c>
      <c r="J546" s="90" t="str" cm="1">
        <f t="array" ref="J546">_xlfn.IFS(I546&lt;=2, "New (0-2 years)", I546&lt;=5, "Medium (3-5years)", I546&lt;=8, "Long (6-8 years)", I546&gt;8, "Very long (9+ years)")</f>
        <v>Long (6-8 years)</v>
      </c>
      <c r="K546" s="3" t="str">
        <f t="shared" si="40"/>
        <v>OK</v>
      </c>
      <c r="L546" s="89" t="str" cm="1">
        <f t="array" ref="L546">_xlfn.IFS(M546=0,"No balance",M546&lt;50000,"Low",M546&lt;100000,"Medium",M546&gt;=100000,"High")</f>
        <v>No balance</v>
      </c>
      <c r="M546" s="2">
        <v>0</v>
      </c>
      <c r="N546" s="91" t="str" cm="1">
        <f t="array" ref="N546">_xlfn.IFS(O546&lt;2, "Single product", O546=2, "Multi product", O546&gt;2, "High engagement")</f>
        <v>High engagement</v>
      </c>
      <c r="O546" s="1">
        <v>3</v>
      </c>
      <c r="P546" s="1">
        <v>0</v>
      </c>
      <c r="Q546">
        <v>1</v>
      </c>
      <c r="R546" s="89" t="str" cm="1">
        <f t="array" ref="R546">_xlfn.IFS(S546&lt;50000, "Low", S546&lt;100000, "Medium", S546&lt;150000, "High", S546&gt;=150000, "Very high")</f>
        <v>Medium</v>
      </c>
      <c r="S546" s="2">
        <v>87822.14</v>
      </c>
      <c r="T546">
        <v>1</v>
      </c>
      <c r="U546" s="1">
        <v>1</v>
      </c>
      <c r="V546" s="90" t="str" cm="1">
        <f t="array" ref="V546">_xlfn.IFS(W546&lt;=2, "Low", W546=3, "Medium", W546&gt;=4, "High")</f>
        <v>High</v>
      </c>
      <c r="W546" s="1">
        <v>5</v>
      </c>
      <c r="X546" t="s">
        <v>43</v>
      </c>
      <c r="Y546" s="89" t="str" cm="1">
        <f t="array" ref="Y546">_xlfn.IFS(Z546&lt;=300, "Low", Z546&lt;=700, "Medium", Z546&lt;900, "High", Z546&gt;=900, "VIP")</f>
        <v>Medium</v>
      </c>
      <c r="Z546" s="1">
        <v>408</v>
      </c>
      <c r="AA546">
        <f t="shared" si="41"/>
        <v>0</v>
      </c>
      <c r="AB546" cm="1">
        <f t="array" ref="AB546">_xlfn.IFS(O546=1, 2, O546=2, 0, O546&gt;=3, 1)</f>
        <v>1</v>
      </c>
      <c r="AC546">
        <f t="shared" si="42"/>
        <v>2</v>
      </c>
      <c r="AD546" cm="1">
        <f t="array" ref="AD546">_xlfn.IFS(W546&lt;=2, 2, W546=3, 1, W546&gt;=4, 0)</f>
        <v>0</v>
      </c>
      <c r="AE546">
        <f t="shared" si="43"/>
        <v>2</v>
      </c>
      <c r="AF546">
        <f t="shared" si="44"/>
        <v>0</v>
      </c>
      <c r="AG546">
        <f>SUM(Clean_data[[#This Row],[Risk_inactivity]:[Risk_age]])</f>
        <v>5</v>
      </c>
      <c r="AH546" s="89" t="str" cm="1">
        <f t="array" ref="AH546">_xlfn.IFS(AG546&lt;3, "Low Risk", AG546&lt;=5, "Medium Risk", AG546&lt;=7, "High Risk", AG546&gt;=8, "Critical Risk")</f>
        <v>Medium Risk</v>
      </c>
    </row>
    <row r="547" spans="1:34" x14ac:dyDescent="0.3">
      <c r="A547">
        <v>15615457</v>
      </c>
      <c r="B547" s="89">
        <v>1</v>
      </c>
      <c r="C547" s="89" t="str" cm="1">
        <f t="array" ref="C547">_xlfn.IFS(D547&lt;580, "Poor", D547&lt;670, "Fair", D547&lt;740, "Good", D547&lt;800, "Good", D547&gt;=800, "Excellent")</f>
        <v>Excellent</v>
      </c>
      <c r="D547" s="1">
        <v>842</v>
      </c>
      <c r="E547" t="s">
        <v>25</v>
      </c>
      <c r="F547" t="s">
        <v>20</v>
      </c>
      <c r="G547" s="89" t="str" cm="1">
        <f t="array" ref="G547">_xlfn.IFS(H547&lt;25, "18-24", H547&lt;35, "25-34", H547&lt;45, "35-44", H547&lt;55, "45-54", H547&gt;=55, "55+")</f>
        <v>35-44</v>
      </c>
      <c r="H547" s="1">
        <v>44</v>
      </c>
      <c r="I547" s="90">
        <v>2</v>
      </c>
      <c r="J547" s="90" t="str" cm="1">
        <f t="array" ref="J547">_xlfn.IFS(I547&lt;=2, "New (0-2 years)", I547&lt;=5, "Medium (3-5years)", I547&lt;=8, "Long (6-8 years)", I547&gt;8, "Very long (9+ years)")</f>
        <v>New (0-2 years)</v>
      </c>
      <c r="K547" s="3" t="str">
        <f t="shared" si="40"/>
        <v>OK</v>
      </c>
      <c r="L547" s="89" t="str" cm="1">
        <f t="array" ref="L547">_xlfn.IFS(M547=0,"No balance",M547&lt;50000,"Low",M547&lt;100000,"Medium",M547&gt;=100000,"High")</f>
        <v>High</v>
      </c>
      <c r="M547" s="2">
        <v>112652.08</v>
      </c>
      <c r="N547" s="91" t="str" cm="1">
        <f t="array" ref="N547">_xlfn.IFS(O547&lt;2, "Single product", O547=2, "Multi product", O547&gt;2, "High engagement")</f>
        <v>Multi product</v>
      </c>
      <c r="O547" s="1">
        <v>2</v>
      </c>
      <c r="P547" s="1">
        <v>1</v>
      </c>
      <c r="Q547">
        <v>0</v>
      </c>
      <c r="R547" s="89" t="str" cm="1">
        <f t="array" ref="R547">_xlfn.IFS(S547&lt;50000, "Low", S547&lt;100000, "Medium", S547&lt;150000, "High", S547&gt;=150000, "Very high")</f>
        <v>High</v>
      </c>
      <c r="S547" s="2">
        <v>126644.98</v>
      </c>
      <c r="T547">
        <v>0</v>
      </c>
      <c r="U547" s="1">
        <v>0</v>
      </c>
      <c r="V547" s="90" t="str" cm="1">
        <f t="array" ref="V547">_xlfn.IFS(W547&lt;=2, "Low", W547=3, "Medium", W547&gt;=4, "High")</f>
        <v>High</v>
      </c>
      <c r="W547" s="1">
        <v>5</v>
      </c>
      <c r="X547" t="s">
        <v>23</v>
      </c>
      <c r="Y547" s="89" t="str" cm="1">
        <f t="array" ref="Y547">_xlfn.IFS(Z547&lt;=300, "Low", Z547&lt;=700, "Medium", Z547&lt;900, "High", Z547&gt;=900, "VIP")</f>
        <v>VIP</v>
      </c>
      <c r="Z547" s="1">
        <v>939</v>
      </c>
      <c r="AA547">
        <f t="shared" si="41"/>
        <v>3</v>
      </c>
      <c r="AB547" cm="1">
        <f t="array" ref="AB547">_xlfn.IFS(O547=1, 2, O547=2, 0, O547&gt;=3, 1)</f>
        <v>0</v>
      </c>
      <c r="AC547">
        <f t="shared" si="42"/>
        <v>0</v>
      </c>
      <c r="AD547" cm="1">
        <f t="array" ref="AD547">_xlfn.IFS(W547&lt;=2, 2, W547=3, 1, W547&gt;=4, 0)</f>
        <v>0</v>
      </c>
      <c r="AE547">
        <f t="shared" si="43"/>
        <v>0</v>
      </c>
      <c r="AF547">
        <f t="shared" si="44"/>
        <v>0</v>
      </c>
      <c r="AG547">
        <f>SUM(Clean_data[[#This Row],[Risk_inactivity]:[Risk_age]])</f>
        <v>3</v>
      </c>
      <c r="AH547" s="89" t="str" cm="1">
        <f t="array" ref="AH547">_xlfn.IFS(AG547&lt;3, "Low Risk", AG547&lt;=5, "Medium Risk", AG547&lt;=7, "High Risk", AG547&gt;=8, "Critical Risk")</f>
        <v>Medium Risk</v>
      </c>
    </row>
    <row r="548" spans="1:34" x14ac:dyDescent="0.3">
      <c r="A548">
        <v>15708916</v>
      </c>
      <c r="B548" s="89">
        <v>1</v>
      </c>
      <c r="C548" s="89" t="str" cm="1">
        <f t="array" ref="C548">_xlfn.IFS(D548&lt;580, "Poor", D548&lt;670, "Fair", D548&lt;740, "Good", D548&lt;800, "Good", D548&gt;=800, "Excellent")</f>
        <v>Fair</v>
      </c>
      <c r="D548" s="1">
        <v>587</v>
      </c>
      <c r="E548" t="s">
        <v>19</v>
      </c>
      <c r="F548" t="s">
        <v>38</v>
      </c>
      <c r="G548" s="89" t="str" cm="1">
        <f t="array" ref="G548">_xlfn.IFS(H548&lt;25, "18-24", H548&lt;35, "25-34", H548&lt;45, "35-44", H548&lt;55, "45-54", H548&gt;=55, "55+")</f>
        <v>35-44</v>
      </c>
      <c r="H548" s="1">
        <v>38</v>
      </c>
      <c r="I548" s="90">
        <v>0</v>
      </c>
      <c r="J548" s="90" t="str" cm="1">
        <f t="array" ref="J548">_xlfn.IFS(I548&lt;=2, "New (0-2 years)", I548&lt;=5, "Medium (3-5years)", I548&lt;=8, "Long (6-8 years)", I548&gt;8, "Very long (9+ years)")</f>
        <v>New (0-2 years)</v>
      </c>
      <c r="K548" s="3" t="str">
        <f t="shared" si="40"/>
        <v>OK</v>
      </c>
      <c r="L548" s="89" t="str" cm="1">
        <f t="array" ref="L548">_xlfn.IFS(M548=0,"No balance",M548&lt;50000,"Low",M548&lt;100000,"Medium",M548&gt;=100000,"High")</f>
        <v>No balance</v>
      </c>
      <c r="M548" s="2">
        <v>0</v>
      </c>
      <c r="N548" s="91" t="str" cm="1">
        <f t="array" ref="N548">_xlfn.IFS(O548&lt;2, "Single product", O548=2, "Multi product", O548&gt;2, "High engagement")</f>
        <v>Multi product</v>
      </c>
      <c r="O548" s="1">
        <v>2</v>
      </c>
      <c r="P548" s="1">
        <v>1</v>
      </c>
      <c r="Q548">
        <v>0</v>
      </c>
      <c r="R548" s="89" t="str" cm="1">
        <f t="array" ref="R548">_xlfn.IFS(S548&lt;50000, "Low", S548&lt;100000, "Medium", S548&lt;150000, "High", S548&gt;=150000, "Very high")</f>
        <v>Low</v>
      </c>
      <c r="S548" s="2">
        <v>47414.15</v>
      </c>
      <c r="T548">
        <v>0</v>
      </c>
      <c r="U548" s="1">
        <v>0</v>
      </c>
      <c r="V548" s="90" t="str" cm="1">
        <f t="array" ref="V548">_xlfn.IFS(W548&lt;=2, "Low", W548=3, "Medium", W548&gt;=4, "High")</f>
        <v>Medium</v>
      </c>
      <c r="W548" s="1">
        <v>3</v>
      </c>
      <c r="X548" t="s">
        <v>23</v>
      </c>
      <c r="Y548" s="89" t="str" cm="1">
        <f t="array" ref="Y548">_xlfn.IFS(Z548&lt;=300, "Low", Z548&lt;=700, "Medium", Z548&lt;900, "High", Z548&gt;=900, "VIP")</f>
        <v>High</v>
      </c>
      <c r="Z548" s="1">
        <v>701</v>
      </c>
      <c r="AA548">
        <f t="shared" si="41"/>
        <v>3</v>
      </c>
      <c r="AB548" cm="1">
        <f t="array" ref="AB548">_xlfn.IFS(O548=1, 2, O548=2, 0, O548&gt;=3, 1)</f>
        <v>0</v>
      </c>
      <c r="AC548">
        <f t="shared" si="42"/>
        <v>0</v>
      </c>
      <c r="AD548" cm="1">
        <f t="array" ref="AD548">_xlfn.IFS(W548&lt;=2, 2, W548=3, 1, W548&gt;=4, 0)</f>
        <v>1</v>
      </c>
      <c r="AE548">
        <f t="shared" si="43"/>
        <v>2</v>
      </c>
      <c r="AF548">
        <f t="shared" si="44"/>
        <v>0</v>
      </c>
      <c r="AG548">
        <f>SUM(Clean_data[[#This Row],[Risk_inactivity]:[Risk_age]])</f>
        <v>6</v>
      </c>
      <c r="AH548" s="89" t="str" cm="1">
        <f t="array" ref="AH548">_xlfn.IFS(AG548&lt;3, "Low Risk", AG548&lt;=5, "Medium Risk", AG548&lt;=7, "High Risk", AG548&gt;=8, "Critical Risk")</f>
        <v>High Risk</v>
      </c>
    </row>
    <row r="549" spans="1:34" x14ac:dyDescent="0.3">
      <c r="A549">
        <v>15720187</v>
      </c>
      <c r="B549" s="89">
        <v>1</v>
      </c>
      <c r="C549" s="89" t="str" cm="1">
        <f t="array" ref="C549">_xlfn.IFS(D549&lt;580, "Poor", D549&lt;670, "Fair", D549&lt;740, "Good", D549&lt;800, "Good", D549&gt;=800, "Excellent")</f>
        <v>Poor</v>
      </c>
      <c r="D549" s="1">
        <v>479</v>
      </c>
      <c r="E549" t="s">
        <v>45</v>
      </c>
      <c r="F549" t="s">
        <v>20</v>
      </c>
      <c r="G549" s="89" t="str" cm="1">
        <f t="array" ref="G549">_xlfn.IFS(H549&lt;25, "18-24", H549&lt;35, "25-34", H549&lt;45, "35-44", H549&lt;55, "45-54", H549&gt;=55, "55+")</f>
        <v>25-34</v>
      </c>
      <c r="H549" s="1">
        <v>30</v>
      </c>
      <c r="I549" s="90">
        <v>7</v>
      </c>
      <c r="J549" s="90" t="str" cm="1">
        <f t="array" ref="J549">_xlfn.IFS(I549&lt;=2, "New (0-2 years)", I549&lt;=5, "Medium (3-5years)", I549&lt;=8, "Long (6-8 years)", I549&gt;8, "Very long (9+ years)")</f>
        <v>Long (6-8 years)</v>
      </c>
      <c r="K549" s="3" t="str">
        <f t="shared" si="40"/>
        <v>OK</v>
      </c>
      <c r="L549" s="89" t="str" cm="1">
        <f t="array" ref="L549">_xlfn.IFS(M549=0,"No balance",M549&lt;50000,"Low",M549&lt;100000,"Medium",M549&gt;=100000,"High")</f>
        <v>High</v>
      </c>
      <c r="M549" s="2">
        <v>143964.35999999999</v>
      </c>
      <c r="N549" s="91" t="str" cm="1">
        <f t="array" ref="N549">_xlfn.IFS(O549&lt;2, "Single product", O549=2, "Multi product", O549&gt;2, "High engagement")</f>
        <v>Multi product</v>
      </c>
      <c r="O549" s="1">
        <v>2</v>
      </c>
      <c r="P549" s="1">
        <v>1</v>
      </c>
      <c r="Q549">
        <v>0</v>
      </c>
      <c r="R549" s="89" t="str" cm="1">
        <f t="array" ref="R549">_xlfn.IFS(S549&lt;50000, "Low", S549&lt;100000, "Medium", S549&lt;150000, "High", S549&gt;=150000, "Very high")</f>
        <v>Low</v>
      </c>
      <c r="S549" s="2">
        <v>41879.99</v>
      </c>
      <c r="T549">
        <v>0</v>
      </c>
      <c r="U549" s="1">
        <v>0</v>
      </c>
      <c r="V549" s="90" t="str" cm="1">
        <f t="array" ref="V549">_xlfn.IFS(W549&lt;=2, "Low", W549=3, "Medium", W549&gt;=4, "High")</f>
        <v>High</v>
      </c>
      <c r="W549" s="1">
        <v>4</v>
      </c>
      <c r="X549" t="s">
        <v>43</v>
      </c>
      <c r="Y549" s="89" t="str" cm="1">
        <f t="array" ref="Y549">_xlfn.IFS(Z549&lt;=300, "Low", Z549&lt;=700, "Medium", Z549&lt;900, "High", Z549&gt;=900, "VIP")</f>
        <v>Medium</v>
      </c>
      <c r="Z549" s="1">
        <v>503</v>
      </c>
      <c r="AA549">
        <f t="shared" si="41"/>
        <v>3</v>
      </c>
      <c r="AB549" cm="1">
        <f t="array" ref="AB549">_xlfn.IFS(O549=1, 2, O549=2, 0, O549&gt;=3, 1)</f>
        <v>0</v>
      </c>
      <c r="AC549">
        <f t="shared" si="42"/>
        <v>0</v>
      </c>
      <c r="AD549" cm="1">
        <f t="array" ref="AD549">_xlfn.IFS(W549&lt;=2, 2, W549=3, 1, W549&gt;=4, 0)</f>
        <v>0</v>
      </c>
      <c r="AE549">
        <f t="shared" si="43"/>
        <v>0</v>
      </c>
      <c r="AF549">
        <f t="shared" si="44"/>
        <v>0</v>
      </c>
      <c r="AG549">
        <f>SUM(Clean_data[[#This Row],[Risk_inactivity]:[Risk_age]])</f>
        <v>3</v>
      </c>
      <c r="AH549" s="89" t="str" cm="1">
        <f t="array" ref="AH549">_xlfn.IFS(AG549&lt;3, "Low Risk", AG549&lt;=5, "Medium Risk", AG549&lt;=7, "High Risk", AG549&gt;=8, "Critical Risk")</f>
        <v>Medium Risk</v>
      </c>
    </row>
    <row r="550" spans="1:34" x14ac:dyDescent="0.3">
      <c r="A550">
        <v>15595440</v>
      </c>
      <c r="B550" s="89">
        <v>1</v>
      </c>
      <c r="C550" s="89" t="str" cm="1">
        <f t="array" ref="C550">_xlfn.IFS(D550&lt;580, "Poor", D550&lt;670, "Fair", D550&lt;740, "Good", D550&lt;800, "Good", D550&gt;=800, "Excellent")</f>
        <v>Poor</v>
      </c>
      <c r="D550" s="1">
        <v>508</v>
      </c>
      <c r="E550" t="s">
        <v>19</v>
      </c>
      <c r="F550" t="s">
        <v>38</v>
      </c>
      <c r="G550" s="89" t="str" cm="1">
        <f t="array" ref="G550">_xlfn.IFS(H550&lt;25, "18-24", H550&lt;35, "25-34", H550&lt;45, "35-44", H550&lt;55, "45-54", H550&gt;=55, "55+")</f>
        <v>45-54</v>
      </c>
      <c r="H550" s="1">
        <v>49</v>
      </c>
      <c r="I550" s="90">
        <v>7</v>
      </c>
      <c r="J550" s="90" t="str" cm="1">
        <f t="array" ref="J550">_xlfn.IFS(I550&lt;=2, "New (0-2 years)", I550&lt;=5, "Medium (3-5years)", I550&lt;=8, "Long (6-8 years)", I550&gt;8, "Very long (9+ years)")</f>
        <v>Long (6-8 years)</v>
      </c>
      <c r="K550" s="3" t="str">
        <f t="shared" si="40"/>
        <v>OK</v>
      </c>
      <c r="L550" s="89" t="str" cm="1">
        <f t="array" ref="L550">_xlfn.IFS(M550=0,"No balance",M550&lt;50000,"Low",M550&lt;100000,"Medium",M550&gt;=100000,"High")</f>
        <v>High</v>
      </c>
      <c r="M550" s="2">
        <v>122451.46</v>
      </c>
      <c r="N550" s="91" t="str" cm="1">
        <f t="array" ref="N550">_xlfn.IFS(O550&lt;2, "Single product", O550=2, "Multi product", O550&gt;2, "High engagement")</f>
        <v>Multi product</v>
      </c>
      <c r="O550" s="1">
        <v>2</v>
      </c>
      <c r="P550" s="1">
        <v>1</v>
      </c>
      <c r="Q550">
        <v>1</v>
      </c>
      <c r="R550" s="89" t="str" cm="1">
        <f t="array" ref="R550">_xlfn.IFS(S550&lt;50000, "Low", S550&lt;100000, "Medium", S550&lt;150000, "High", S550&gt;=150000, "Very high")</f>
        <v>Medium</v>
      </c>
      <c r="S550" s="2">
        <v>75808.100000000006</v>
      </c>
      <c r="T550">
        <v>0</v>
      </c>
      <c r="U550" s="1">
        <v>0</v>
      </c>
      <c r="V550" s="90" t="str" cm="1">
        <f t="array" ref="V550">_xlfn.IFS(W550&lt;=2, "Low", W550=3, "Medium", W550&gt;=4, "High")</f>
        <v>Medium</v>
      </c>
      <c r="W550" s="1">
        <v>3</v>
      </c>
      <c r="X550" t="s">
        <v>33</v>
      </c>
      <c r="Y550" s="89" t="str" cm="1">
        <f t="array" ref="Y550">_xlfn.IFS(Z550&lt;=300, "Low", Z550&lt;=700, "Medium", Z550&lt;900, "High", Z550&gt;=900, "VIP")</f>
        <v>High</v>
      </c>
      <c r="Z550" s="1">
        <v>881</v>
      </c>
      <c r="AA550">
        <f t="shared" si="41"/>
        <v>0</v>
      </c>
      <c r="AB550" cm="1">
        <f t="array" ref="AB550">_xlfn.IFS(O550=1, 2, O550=2, 0, O550&gt;=3, 1)</f>
        <v>0</v>
      </c>
      <c r="AC550">
        <f t="shared" si="42"/>
        <v>0</v>
      </c>
      <c r="AD550" cm="1">
        <f t="array" ref="AD550">_xlfn.IFS(W550&lt;=2, 2, W550=3, 1, W550&gt;=4, 0)</f>
        <v>1</v>
      </c>
      <c r="AE550">
        <f t="shared" si="43"/>
        <v>0</v>
      </c>
      <c r="AF550">
        <f t="shared" si="44"/>
        <v>0</v>
      </c>
      <c r="AG550">
        <f>SUM(Clean_data[[#This Row],[Risk_inactivity]:[Risk_age]])</f>
        <v>1</v>
      </c>
      <c r="AH550" s="89" t="str" cm="1">
        <f t="array" ref="AH550">_xlfn.IFS(AG550&lt;3, "Low Risk", AG550&lt;=5, "Medium Risk", AG550&lt;=7, "High Risk", AG550&gt;=8, "Critical Risk")</f>
        <v>Low Risk</v>
      </c>
    </row>
    <row r="551" spans="1:34" x14ac:dyDescent="0.3">
      <c r="A551">
        <v>15600651</v>
      </c>
      <c r="B551" s="89">
        <v>1</v>
      </c>
      <c r="C551" s="89" t="str" cm="1">
        <f t="array" ref="C551">_xlfn.IFS(D551&lt;580, "Poor", D551&lt;670, "Fair", D551&lt;740, "Good", D551&lt;800, "Good", D551&gt;=800, "Excellent")</f>
        <v>Good</v>
      </c>
      <c r="D551" s="1">
        <v>749</v>
      </c>
      <c r="E551" t="s">
        <v>19</v>
      </c>
      <c r="F551" t="s">
        <v>38</v>
      </c>
      <c r="G551" s="89" t="str" cm="1">
        <f t="array" ref="G551">_xlfn.IFS(H551&lt;25, "18-24", H551&lt;35, "25-34", H551&lt;45, "35-44", H551&lt;55, "45-54", H551&gt;=55, "55+")</f>
        <v>18-24</v>
      </c>
      <c r="H551" s="1">
        <v>24</v>
      </c>
      <c r="I551" s="90">
        <v>1</v>
      </c>
      <c r="J551" s="90" t="str" cm="1">
        <f t="array" ref="J551">_xlfn.IFS(I551&lt;=2, "New (0-2 years)", I551&lt;=5, "Medium (3-5years)", I551&lt;=8, "Long (6-8 years)", I551&gt;8, "Very long (9+ years)")</f>
        <v>New (0-2 years)</v>
      </c>
      <c r="K551" s="3" t="str">
        <f t="shared" si="40"/>
        <v>OK</v>
      </c>
      <c r="L551" s="89" t="str" cm="1">
        <f t="array" ref="L551">_xlfn.IFS(M551=0,"No balance",M551&lt;50000,"Low",M551&lt;100000,"Medium",M551&gt;=100000,"High")</f>
        <v>No balance</v>
      </c>
      <c r="M551" s="2">
        <v>0</v>
      </c>
      <c r="N551" s="91" t="str" cm="1">
        <f t="array" ref="N551">_xlfn.IFS(O551&lt;2, "Single product", O551=2, "Multi product", O551&gt;2, "High engagement")</f>
        <v>High engagement</v>
      </c>
      <c r="O551" s="1">
        <v>3</v>
      </c>
      <c r="P551" s="1">
        <v>1</v>
      </c>
      <c r="Q551">
        <v>1</v>
      </c>
      <c r="R551" s="89" t="str" cm="1">
        <f t="array" ref="R551">_xlfn.IFS(S551&lt;50000, "Low", S551&lt;100000, "Medium", S551&lt;150000, "High", S551&gt;=150000, "Very high")</f>
        <v>Low</v>
      </c>
      <c r="S551" s="2">
        <v>47911.03</v>
      </c>
      <c r="T551">
        <v>0</v>
      </c>
      <c r="U551" s="1">
        <v>0</v>
      </c>
      <c r="V551" s="90" t="str" cm="1">
        <f t="array" ref="V551">_xlfn.IFS(W551&lt;=2, "Low", W551=3, "Medium", W551&gt;=4, "High")</f>
        <v>Medium</v>
      </c>
      <c r="W551" s="1">
        <v>3</v>
      </c>
      <c r="X551" t="s">
        <v>33</v>
      </c>
      <c r="Y551" s="89" t="str" cm="1">
        <f t="array" ref="Y551">_xlfn.IFS(Z551&lt;=300, "Low", Z551&lt;=700, "Medium", Z551&lt;900, "High", Z551&gt;=900, "VIP")</f>
        <v>High</v>
      </c>
      <c r="Z551" s="1">
        <v>758</v>
      </c>
      <c r="AA551">
        <f t="shared" si="41"/>
        <v>0</v>
      </c>
      <c r="AB551" cm="1">
        <f t="array" ref="AB551">_xlfn.IFS(O551=1, 2, O551=2, 0, O551&gt;=3, 1)</f>
        <v>1</v>
      </c>
      <c r="AC551">
        <f t="shared" si="42"/>
        <v>0</v>
      </c>
      <c r="AD551" cm="1">
        <f t="array" ref="AD551">_xlfn.IFS(W551&lt;=2, 2, W551=3, 1, W551&gt;=4, 0)</f>
        <v>1</v>
      </c>
      <c r="AE551">
        <f t="shared" si="43"/>
        <v>2</v>
      </c>
      <c r="AF551">
        <f t="shared" si="44"/>
        <v>0</v>
      </c>
      <c r="AG551">
        <f>SUM(Clean_data[[#This Row],[Risk_inactivity]:[Risk_age]])</f>
        <v>4</v>
      </c>
      <c r="AH551" s="89" t="str" cm="1">
        <f t="array" ref="AH551">_xlfn.IFS(AG551&lt;3, "Low Risk", AG551&lt;=5, "Medium Risk", AG551&lt;=7, "High Risk", AG551&gt;=8, "Critical Risk")</f>
        <v>Medium Risk</v>
      </c>
    </row>
    <row r="552" spans="1:34" x14ac:dyDescent="0.3">
      <c r="A552">
        <v>15750141</v>
      </c>
      <c r="B552" s="89">
        <v>1</v>
      </c>
      <c r="C552" s="89" t="str" cm="1">
        <f t="array" ref="C552">_xlfn.IFS(D552&lt;580, "Poor", D552&lt;670, "Fair", D552&lt;740, "Good", D552&lt;800, "Good", D552&gt;=800, "Excellent")</f>
        <v>Good</v>
      </c>
      <c r="D552" s="1">
        <v>721</v>
      </c>
      <c r="E552" t="s">
        <v>45</v>
      </c>
      <c r="F552" t="s">
        <v>20</v>
      </c>
      <c r="G552" s="89" t="str" cm="1">
        <f t="array" ref="G552">_xlfn.IFS(H552&lt;25, "18-24", H552&lt;35, "25-34", H552&lt;45, "35-44", H552&lt;55, "45-54", H552&gt;=55, "55+")</f>
        <v>35-44</v>
      </c>
      <c r="H552" s="1">
        <v>36</v>
      </c>
      <c r="I552" s="90">
        <v>3</v>
      </c>
      <c r="J552" s="90" t="str" cm="1">
        <f t="array" ref="J552">_xlfn.IFS(I552&lt;=2, "New (0-2 years)", I552&lt;=5, "Medium (3-5years)", I552&lt;=8, "Long (6-8 years)", I552&gt;8, "Very long (9+ years)")</f>
        <v>Medium (3-5years)</v>
      </c>
      <c r="K552" s="3" t="str">
        <f t="shared" si="40"/>
        <v>OK</v>
      </c>
      <c r="L552" s="89" t="str" cm="1">
        <f t="array" ref="L552">_xlfn.IFS(M552=0,"No balance",M552&lt;50000,"Low",M552&lt;100000,"Medium",M552&gt;=100000,"High")</f>
        <v>Medium</v>
      </c>
      <c r="M552" s="2">
        <v>65253.07</v>
      </c>
      <c r="N552" s="91" t="str" cm="1">
        <f t="array" ref="N552">_xlfn.IFS(O552&lt;2, "Single product", O552=2, "Multi product", O552&gt;2, "High engagement")</f>
        <v>Multi product</v>
      </c>
      <c r="O552" s="1">
        <v>2</v>
      </c>
      <c r="P552" s="1">
        <v>1</v>
      </c>
      <c r="Q552">
        <v>0</v>
      </c>
      <c r="R552" s="89" t="str" cm="1">
        <f t="array" ref="R552">_xlfn.IFS(S552&lt;50000, "Low", S552&lt;100000, "Medium", S552&lt;150000, "High", S552&gt;=150000, "Very high")</f>
        <v>Low</v>
      </c>
      <c r="S552" s="2">
        <v>28737.78</v>
      </c>
      <c r="T552">
        <v>0</v>
      </c>
      <c r="U552" s="1">
        <v>0</v>
      </c>
      <c r="V552" s="90" t="str" cm="1">
        <f t="array" ref="V552">_xlfn.IFS(W552&lt;=2, "Low", W552=3, "Medium", W552&gt;=4, "High")</f>
        <v>High</v>
      </c>
      <c r="W552" s="1">
        <v>5</v>
      </c>
      <c r="X552" t="s">
        <v>43</v>
      </c>
      <c r="Y552" s="89" t="str" cm="1">
        <f t="array" ref="Y552">_xlfn.IFS(Z552&lt;=300, "Low", Z552&lt;=700, "Medium", Z552&lt;900, "High", Z552&gt;=900, "VIP")</f>
        <v>High</v>
      </c>
      <c r="Z552" s="1">
        <v>751</v>
      </c>
      <c r="AA552">
        <f t="shared" si="41"/>
        <v>3</v>
      </c>
      <c r="AB552" cm="1">
        <f t="array" ref="AB552">_xlfn.IFS(O552=1, 2, O552=2, 0, O552&gt;=3, 1)</f>
        <v>0</v>
      </c>
      <c r="AC552">
        <f t="shared" si="42"/>
        <v>0</v>
      </c>
      <c r="AD552" cm="1">
        <f t="array" ref="AD552">_xlfn.IFS(W552&lt;=2, 2, W552=3, 1, W552&gt;=4, 0)</f>
        <v>0</v>
      </c>
      <c r="AE552">
        <f t="shared" si="43"/>
        <v>0</v>
      </c>
      <c r="AF552">
        <f t="shared" si="44"/>
        <v>0</v>
      </c>
      <c r="AG552">
        <f>SUM(Clean_data[[#This Row],[Risk_inactivity]:[Risk_age]])</f>
        <v>3</v>
      </c>
      <c r="AH552" s="89" t="str" cm="1">
        <f t="array" ref="AH552">_xlfn.IFS(AG552&lt;3, "Low Risk", AG552&lt;=5, "Medium Risk", AG552&lt;=7, "High Risk", AG552&gt;=8, "Critical Risk")</f>
        <v>Medium Risk</v>
      </c>
    </row>
    <row r="553" spans="1:34" x14ac:dyDescent="0.3">
      <c r="A553">
        <v>15657284</v>
      </c>
      <c r="B553" s="89">
        <v>1</v>
      </c>
      <c r="C553" s="89" t="str" cm="1">
        <f t="array" ref="C553">_xlfn.IFS(D553&lt;580, "Poor", D553&lt;670, "Fair", D553&lt;740, "Good", D553&lt;800, "Good", D553&gt;=800, "Excellent")</f>
        <v>Good</v>
      </c>
      <c r="D553" s="1">
        <v>674</v>
      </c>
      <c r="E553" t="s">
        <v>45</v>
      </c>
      <c r="F553" t="s">
        <v>38</v>
      </c>
      <c r="G553" s="89" t="str" cm="1">
        <f t="array" ref="G553">_xlfn.IFS(H553&lt;25, "18-24", H553&lt;35, "25-34", H553&lt;45, "35-44", H553&lt;55, "45-54", H553&gt;=55, "55+")</f>
        <v>45-54</v>
      </c>
      <c r="H553" s="1">
        <v>47</v>
      </c>
      <c r="I553" s="90">
        <v>6</v>
      </c>
      <c r="J553" s="90" t="str" cm="1">
        <f t="array" ref="J553">_xlfn.IFS(I553&lt;=2, "New (0-2 years)", I553&lt;=5, "Medium (3-5years)", I553&lt;=8, "Long (6-8 years)", I553&gt;8, "Very long (9+ years)")</f>
        <v>Long (6-8 years)</v>
      </c>
      <c r="K553" s="3" t="str">
        <f t="shared" si="40"/>
        <v>OK</v>
      </c>
      <c r="L553" s="89" t="str" cm="1">
        <f t="array" ref="L553">_xlfn.IFS(M553=0,"No balance",M553&lt;50000,"Low",M553&lt;100000,"Medium",M553&gt;=100000,"High")</f>
        <v>High</v>
      </c>
      <c r="M553" s="2">
        <v>106901.94</v>
      </c>
      <c r="N553" s="91" t="str" cm="1">
        <f t="array" ref="N553">_xlfn.IFS(O553&lt;2, "Single product", O553=2, "Multi product", O553&gt;2, "High engagement")</f>
        <v>Single product</v>
      </c>
      <c r="O553" s="1">
        <v>1</v>
      </c>
      <c r="P553" s="1">
        <v>1</v>
      </c>
      <c r="Q553">
        <v>1</v>
      </c>
      <c r="R553" s="89" t="str" cm="1">
        <f t="array" ref="R553">_xlfn.IFS(S553&lt;50000, "Low", S553&lt;100000, "Medium", S553&lt;150000, "High", S553&gt;=150000, "Very high")</f>
        <v>Low</v>
      </c>
      <c r="S553" s="2">
        <v>2079.1999999999998</v>
      </c>
      <c r="T553">
        <v>1</v>
      </c>
      <c r="U553" s="1">
        <v>1</v>
      </c>
      <c r="V553" s="90" t="str" cm="1">
        <f t="array" ref="V553">_xlfn.IFS(W553&lt;=2, "Low", W553=3, "Medium", W553&gt;=4, "High")</f>
        <v>High</v>
      </c>
      <c r="W553" s="1">
        <v>4</v>
      </c>
      <c r="X553" t="s">
        <v>33</v>
      </c>
      <c r="Y553" s="89" t="str" cm="1">
        <f t="array" ref="Y553">_xlfn.IFS(Z553&lt;=300, "Low", Z553&lt;=700, "Medium", Z553&lt;900, "High", Z553&gt;=900, "VIP")</f>
        <v>Medium</v>
      </c>
      <c r="Z553" s="1">
        <v>363</v>
      </c>
      <c r="AA553">
        <f t="shared" si="41"/>
        <v>0</v>
      </c>
      <c r="AB553" cm="1">
        <f t="array" ref="AB553">_xlfn.IFS(O553=1, 2, O553=2, 0, O553&gt;=3, 1)</f>
        <v>2</v>
      </c>
      <c r="AC553">
        <f t="shared" si="42"/>
        <v>2</v>
      </c>
      <c r="AD553" cm="1">
        <f t="array" ref="AD553">_xlfn.IFS(W553&lt;=2, 2, W553=3, 1, W553&gt;=4, 0)</f>
        <v>0</v>
      </c>
      <c r="AE553">
        <f t="shared" si="43"/>
        <v>0</v>
      </c>
      <c r="AF553">
        <f t="shared" si="44"/>
        <v>0</v>
      </c>
      <c r="AG553">
        <f>SUM(Clean_data[[#This Row],[Risk_inactivity]:[Risk_age]])</f>
        <v>4</v>
      </c>
      <c r="AH553" s="89" t="str" cm="1">
        <f t="array" ref="AH553">_xlfn.IFS(AG553&lt;3, "Low Risk", AG553&lt;=5, "Medium Risk", AG553&lt;=7, "High Risk", AG553&gt;=8, "Critical Risk")</f>
        <v>Medium Risk</v>
      </c>
    </row>
    <row r="554" spans="1:34" x14ac:dyDescent="0.3">
      <c r="A554">
        <v>15763063</v>
      </c>
      <c r="B554" s="89">
        <v>1</v>
      </c>
      <c r="C554" s="89" t="str" cm="1">
        <f t="array" ref="C554">_xlfn.IFS(D554&lt;580, "Poor", D554&lt;670, "Fair", D554&lt;740, "Good", D554&lt;800, "Good", D554&gt;=800, "Excellent")</f>
        <v>Good</v>
      </c>
      <c r="D554" s="1">
        <v>685</v>
      </c>
      <c r="E554" t="s">
        <v>25</v>
      </c>
      <c r="F554" t="s">
        <v>20</v>
      </c>
      <c r="G554" s="89" t="str" cm="1">
        <f t="array" ref="G554">_xlfn.IFS(H554&lt;25, "18-24", H554&lt;35, "25-34", H554&lt;45, "35-44", H554&lt;55, "45-54", H554&gt;=55, "55+")</f>
        <v>25-34</v>
      </c>
      <c r="H554" s="1">
        <v>25</v>
      </c>
      <c r="I554" s="90">
        <v>7</v>
      </c>
      <c r="J554" s="90" t="str" cm="1">
        <f t="array" ref="J554">_xlfn.IFS(I554&lt;=2, "New (0-2 years)", I554&lt;=5, "Medium (3-5years)", I554&lt;=8, "Long (6-8 years)", I554&gt;8, "Very long (9+ years)")</f>
        <v>Long (6-8 years)</v>
      </c>
      <c r="K554" s="3" t="str">
        <f t="shared" si="40"/>
        <v>OK</v>
      </c>
      <c r="L554" s="89" t="str" cm="1">
        <f t="array" ref="L554">_xlfn.IFS(M554=0,"No balance",M554&lt;50000,"Low",M554&lt;100000,"Medium",M554&gt;=100000,"High")</f>
        <v>High</v>
      </c>
      <c r="M554" s="2">
        <v>128509.63</v>
      </c>
      <c r="N554" s="91" t="str" cm="1">
        <f t="array" ref="N554">_xlfn.IFS(O554&lt;2, "Single product", O554=2, "Multi product", O554&gt;2, "High engagement")</f>
        <v>Single product</v>
      </c>
      <c r="O554" s="1">
        <v>1</v>
      </c>
      <c r="P554" s="1">
        <v>1</v>
      </c>
      <c r="Q554">
        <v>0</v>
      </c>
      <c r="R554" s="89" t="str" cm="1">
        <f t="array" ref="R554">_xlfn.IFS(S554&lt;50000, "Low", S554&lt;100000, "Medium", S554&lt;150000, "High", S554&gt;=150000, "Very high")</f>
        <v>High</v>
      </c>
      <c r="S554" s="2">
        <v>121562.33</v>
      </c>
      <c r="T554">
        <v>0</v>
      </c>
      <c r="U554" s="1">
        <v>0</v>
      </c>
      <c r="V554" s="90" t="str" cm="1">
        <f t="array" ref="V554">_xlfn.IFS(W554&lt;=2, "Low", W554=3, "Medium", W554&gt;=4, "High")</f>
        <v>Medium</v>
      </c>
      <c r="W554" s="1">
        <v>3</v>
      </c>
      <c r="X554" t="s">
        <v>23</v>
      </c>
      <c r="Y554" s="89" t="str" cm="1">
        <f t="array" ref="Y554">_xlfn.IFS(Z554&lt;=300, "Low", Z554&lt;=700, "Medium", Z554&lt;900, "High", Z554&gt;=900, "VIP")</f>
        <v>Medium</v>
      </c>
      <c r="Z554" s="1">
        <v>560</v>
      </c>
      <c r="AA554">
        <f t="shared" si="41"/>
        <v>3</v>
      </c>
      <c r="AB554" cm="1">
        <f t="array" ref="AB554">_xlfn.IFS(O554=1, 2, O554=2, 0, O554&gt;=3, 1)</f>
        <v>2</v>
      </c>
      <c r="AC554">
        <f t="shared" si="42"/>
        <v>0</v>
      </c>
      <c r="AD554" cm="1">
        <f t="array" ref="AD554">_xlfn.IFS(W554&lt;=2, 2, W554=3, 1, W554&gt;=4, 0)</f>
        <v>1</v>
      </c>
      <c r="AE554">
        <f t="shared" si="43"/>
        <v>0</v>
      </c>
      <c r="AF554">
        <f t="shared" si="44"/>
        <v>0</v>
      </c>
      <c r="AG554">
        <f>SUM(Clean_data[[#This Row],[Risk_inactivity]:[Risk_age]])</f>
        <v>6</v>
      </c>
      <c r="AH554" s="89" t="str" cm="1">
        <f t="array" ref="AH554">_xlfn.IFS(AG554&lt;3, "Low Risk", AG554&lt;=5, "Medium Risk", AG554&lt;=7, "High Risk", AG554&gt;=8, "Critical Risk")</f>
        <v>High Risk</v>
      </c>
    </row>
    <row r="555" spans="1:34" x14ac:dyDescent="0.3">
      <c r="A555">
        <v>15709324</v>
      </c>
      <c r="B555" s="89">
        <v>1</v>
      </c>
      <c r="C555" s="89" t="str" cm="1">
        <f t="array" ref="C555">_xlfn.IFS(D555&lt;580, "Poor", D555&lt;670, "Fair", D555&lt;740, "Good", D555&lt;800, "Good", D555&gt;=800, "Excellent")</f>
        <v>Poor</v>
      </c>
      <c r="D555" s="1">
        <v>417</v>
      </c>
      <c r="E555" t="s">
        <v>19</v>
      </c>
      <c r="F555" t="s">
        <v>38</v>
      </c>
      <c r="G555" s="89" t="str" cm="1">
        <f t="array" ref="G555">_xlfn.IFS(H555&lt;25, "18-24", H555&lt;35, "25-34", H555&lt;45, "35-44", H555&lt;55, "45-54", H555&gt;=55, "55+")</f>
        <v>25-34</v>
      </c>
      <c r="H555" s="1">
        <v>34</v>
      </c>
      <c r="I555" s="90">
        <v>7</v>
      </c>
      <c r="J555" s="90" t="str" cm="1">
        <f t="array" ref="J555">_xlfn.IFS(I555&lt;=2, "New (0-2 years)", I555&lt;=5, "Medium (3-5years)", I555&lt;=8, "Long (6-8 years)", I555&gt;8, "Very long (9+ years)")</f>
        <v>Long (6-8 years)</v>
      </c>
      <c r="K555" s="3" t="str">
        <f t="shared" si="40"/>
        <v>OK</v>
      </c>
      <c r="L555" s="89" t="str" cm="1">
        <f t="array" ref="L555">_xlfn.IFS(M555=0,"No balance",M555&lt;50000,"Low",M555&lt;100000,"Medium",M555&gt;=100000,"High")</f>
        <v>No balance</v>
      </c>
      <c r="M555" s="2">
        <v>0</v>
      </c>
      <c r="N555" s="91" t="str" cm="1">
        <f t="array" ref="N555">_xlfn.IFS(O555&lt;2, "Single product", O555=2, "Multi product", O555&gt;2, "High engagement")</f>
        <v>Multi product</v>
      </c>
      <c r="O555" s="1">
        <v>2</v>
      </c>
      <c r="P555" s="1">
        <v>1</v>
      </c>
      <c r="Q555">
        <v>0</v>
      </c>
      <c r="R555" s="89" t="str" cm="1">
        <f t="array" ref="R555">_xlfn.IFS(S555&lt;50000, "Low", S555&lt;100000, "Medium", S555&lt;150000, "High", S555&gt;=150000, "Very high")</f>
        <v>Medium</v>
      </c>
      <c r="S555" s="2">
        <v>55003.79</v>
      </c>
      <c r="T555">
        <v>0</v>
      </c>
      <c r="U555" s="1">
        <v>0</v>
      </c>
      <c r="V555" s="90" t="str" cm="1">
        <f t="array" ref="V555">_xlfn.IFS(W555&lt;=2, "Low", W555=3, "Medium", W555&gt;=4, "High")</f>
        <v>High</v>
      </c>
      <c r="W555" s="1">
        <v>4</v>
      </c>
      <c r="X555" t="s">
        <v>43</v>
      </c>
      <c r="Y555" s="89" t="str" cm="1">
        <f t="array" ref="Y555">_xlfn.IFS(Z555&lt;=300, "Low", Z555&lt;=700, "Medium", Z555&lt;900, "High", Z555&gt;=900, "VIP")</f>
        <v>VIP</v>
      </c>
      <c r="Z555" s="1">
        <v>969</v>
      </c>
      <c r="AA555">
        <f t="shared" si="41"/>
        <v>3</v>
      </c>
      <c r="AB555" cm="1">
        <f t="array" ref="AB555">_xlfn.IFS(O555=1, 2, O555=2, 0, O555&gt;=3, 1)</f>
        <v>0</v>
      </c>
      <c r="AC555">
        <f t="shared" si="42"/>
        <v>0</v>
      </c>
      <c r="AD555" cm="1">
        <f t="array" ref="AD555">_xlfn.IFS(W555&lt;=2, 2, W555=3, 1, W555&gt;=4, 0)</f>
        <v>0</v>
      </c>
      <c r="AE555">
        <f t="shared" si="43"/>
        <v>2</v>
      </c>
      <c r="AF555">
        <f t="shared" si="44"/>
        <v>0</v>
      </c>
      <c r="AG555">
        <f>SUM(Clean_data[[#This Row],[Risk_inactivity]:[Risk_age]])</f>
        <v>5</v>
      </c>
      <c r="AH555" s="89" t="str" cm="1">
        <f t="array" ref="AH555">_xlfn.IFS(AG555&lt;3, "Low Risk", AG555&lt;=5, "Medium Risk", AG555&lt;=7, "High Risk", AG555&gt;=8, "Critical Risk")</f>
        <v>Medium Risk</v>
      </c>
    </row>
    <row r="556" spans="1:34" x14ac:dyDescent="0.3">
      <c r="A556">
        <v>15711309</v>
      </c>
      <c r="B556" s="89">
        <v>1</v>
      </c>
      <c r="C556" s="89" t="str" cm="1">
        <f t="array" ref="C556">_xlfn.IFS(D556&lt;580, "Poor", D556&lt;670, "Fair", D556&lt;740, "Good", D556&lt;800, "Good", D556&gt;=800, "Excellent")</f>
        <v>Poor</v>
      </c>
      <c r="D556" s="1">
        <v>574</v>
      </c>
      <c r="E556" t="s">
        <v>45</v>
      </c>
      <c r="F556" t="s">
        <v>38</v>
      </c>
      <c r="G556" s="89" t="str" cm="1">
        <f t="array" ref="G556">_xlfn.IFS(H556&lt;25, "18-24", H556&lt;35, "25-34", H556&lt;45, "35-44", H556&lt;55, "45-54", H556&gt;=55, "55+")</f>
        <v>25-34</v>
      </c>
      <c r="H556" s="1">
        <v>33</v>
      </c>
      <c r="I556" s="90">
        <v>3</v>
      </c>
      <c r="J556" s="90" t="str" cm="1">
        <f t="array" ref="J556">_xlfn.IFS(I556&lt;=2, "New (0-2 years)", I556&lt;=5, "Medium (3-5years)", I556&lt;=8, "Long (6-8 years)", I556&gt;8, "Very long (9+ years)")</f>
        <v>Medium (3-5years)</v>
      </c>
      <c r="K556" s="3" t="str">
        <f t="shared" si="40"/>
        <v>OK</v>
      </c>
      <c r="L556" s="89" t="str" cm="1">
        <f t="array" ref="L556">_xlfn.IFS(M556=0,"No balance",M556&lt;50000,"Low",M556&lt;100000,"Medium",M556&gt;=100000,"High")</f>
        <v>High</v>
      </c>
      <c r="M556" s="2">
        <v>129834.67</v>
      </c>
      <c r="N556" s="91" t="str" cm="1">
        <f t="array" ref="N556">_xlfn.IFS(O556&lt;2, "Single product", O556=2, "Multi product", O556&gt;2, "High engagement")</f>
        <v>Single product</v>
      </c>
      <c r="O556" s="1">
        <v>1</v>
      </c>
      <c r="P556" s="1">
        <v>1</v>
      </c>
      <c r="Q556">
        <v>0</v>
      </c>
      <c r="R556" s="89" t="str" cm="1">
        <f t="array" ref="R556">_xlfn.IFS(S556&lt;50000, "Low", S556&lt;100000, "Medium", S556&lt;150000, "High", S556&gt;=150000, "Very high")</f>
        <v>Very high</v>
      </c>
      <c r="S556" s="2">
        <v>193131.42</v>
      </c>
      <c r="T556">
        <v>0</v>
      </c>
      <c r="U556" s="1">
        <v>0</v>
      </c>
      <c r="V556" s="90" t="str" cm="1">
        <f t="array" ref="V556">_xlfn.IFS(W556&lt;=2, "Low", W556=3, "Medium", W556&gt;=4, "High")</f>
        <v>High</v>
      </c>
      <c r="W556" s="1">
        <v>5</v>
      </c>
      <c r="X556" t="s">
        <v>43</v>
      </c>
      <c r="Y556" s="89" t="str" cm="1">
        <f t="array" ref="Y556">_xlfn.IFS(Z556&lt;=300, "Low", Z556&lt;=700, "Medium", Z556&lt;900, "High", Z556&gt;=900, "VIP")</f>
        <v>Medium</v>
      </c>
      <c r="Z556" s="1">
        <v>470</v>
      </c>
      <c r="AA556">
        <f t="shared" si="41"/>
        <v>3</v>
      </c>
      <c r="AB556" cm="1">
        <f t="array" ref="AB556">_xlfn.IFS(O556=1, 2, O556=2, 0, O556&gt;=3, 1)</f>
        <v>2</v>
      </c>
      <c r="AC556">
        <f t="shared" si="42"/>
        <v>0</v>
      </c>
      <c r="AD556" cm="1">
        <f t="array" ref="AD556">_xlfn.IFS(W556&lt;=2, 2, W556=3, 1, W556&gt;=4, 0)</f>
        <v>0</v>
      </c>
      <c r="AE556">
        <f t="shared" si="43"/>
        <v>0</v>
      </c>
      <c r="AF556">
        <f t="shared" si="44"/>
        <v>0</v>
      </c>
      <c r="AG556">
        <f>SUM(Clean_data[[#This Row],[Risk_inactivity]:[Risk_age]])</f>
        <v>5</v>
      </c>
      <c r="AH556" s="89" t="str" cm="1">
        <f t="array" ref="AH556">_xlfn.IFS(AG556&lt;3, "Low Risk", AG556&lt;=5, "Medium Risk", AG556&lt;=7, "High Risk", AG556&gt;=8, "Critical Risk")</f>
        <v>Medium Risk</v>
      </c>
    </row>
    <row r="557" spans="1:34" x14ac:dyDescent="0.3">
      <c r="A557">
        <v>15775318</v>
      </c>
      <c r="B557" s="89">
        <v>1</v>
      </c>
      <c r="C557" s="89" t="str" cm="1">
        <f t="array" ref="C557">_xlfn.IFS(D557&lt;580, "Poor", D557&lt;670, "Fair", D557&lt;740, "Good", D557&lt;800, "Good", D557&gt;=800, "Excellent")</f>
        <v>Fair</v>
      </c>
      <c r="D557" s="1">
        <v>590</v>
      </c>
      <c r="E557" t="s">
        <v>25</v>
      </c>
      <c r="F557" t="s">
        <v>20</v>
      </c>
      <c r="G557" s="89" t="str" cm="1">
        <f t="array" ref="G557">_xlfn.IFS(H557&lt;25, "18-24", H557&lt;35, "25-34", H557&lt;45, "35-44", H557&lt;55, "45-54", H557&gt;=55, "55+")</f>
        <v>45-54</v>
      </c>
      <c r="H557" s="1">
        <v>51</v>
      </c>
      <c r="I557" s="90">
        <v>3</v>
      </c>
      <c r="J557" s="90" t="str" cm="1">
        <f t="array" ref="J557">_xlfn.IFS(I557&lt;=2, "New (0-2 years)", I557&lt;=5, "Medium (3-5years)", I557&lt;=8, "Long (6-8 years)", I557&gt;8, "Very long (9+ years)")</f>
        <v>Medium (3-5years)</v>
      </c>
      <c r="K557" s="3" t="str">
        <f t="shared" si="40"/>
        <v>OK</v>
      </c>
      <c r="L557" s="89" t="str" cm="1">
        <f t="array" ref="L557">_xlfn.IFS(M557=0,"No balance",M557&lt;50000,"Low",M557&lt;100000,"Medium",M557&gt;=100000,"High")</f>
        <v>High</v>
      </c>
      <c r="M557" s="2">
        <v>154962.99</v>
      </c>
      <c r="N557" s="91" t="str" cm="1">
        <f t="array" ref="N557">_xlfn.IFS(O557&lt;2, "Single product", O557=2, "Multi product", O557&gt;2, "High engagement")</f>
        <v>High engagement</v>
      </c>
      <c r="O557" s="1">
        <v>3</v>
      </c>
      <c r="P557" s="1">
        <v>0</v>
      </c>
      <c r="Q557">
        <v>1</v>
      </c>
      <c r="R557" s="89" t="str" cm="1">
        <f t="array" ref="R557">_xlfn.IFS(S557&lt;50000, "Low", S557&lt;100000, "Medium", S557&lt;150000, "High", S557&gt;=150000, "Very high")</f>
        <v>Very high</v>
      </c>
      <c r="S557" s="2">
        <v>191932.27</v>
      </c>
      <c r="T557">
        <v>1</v>
      </c>
      <c r="U557" s="1">
        <v>1</v>
      </c>
      <c r="V557" s="90" t="str" cm="1">
        <f t="array" ref="V557">_xlfn.IFS(W557&lt;=2, "Low", W557=3, "Medium", W557&gt;=4, "High")</f>
        <v>Low</v>
      </c>
      <c r="W557" s="1">
        <v>1</v>
      </c>
      <c r="X557" t="s">
        <v>43</v>
      </c>
      <c r="Y557" s="89" t="str" cm="1">
        <f t="array" ref="Y557">_xlfn.IFS(Z557&lt;=300, "Low", Z557&lt;=700, "Medium", Z557&lt;900, "High", Z557&gt;=900, "VIP")</f>
        <v>High</v>
      </c>
      <c r="Z557" s="1">
        <v>759</v>
      </c>
      <c r="AA557">
        <f t="shared" si="41"/>
        <v>0</v>
      </c>
      <c r="AB557" cm="1">
        <f t="array" ref="AB557">_xlfn.IFS(O557=1, 2, O557=2, 0, O557&gt;=3, 1)</f>
        <v>1</v>
      </c>
      <c r="AC557">
        <f t="shared" si="42"/>
        <v>2</v>
      </c>
      <c r="AD557" cm="1">
        <f t="array" ref="AD557">_xlfn.IFS(W557&lt;=2, 2, W557=3, 1, W557&gt;=4, 0)</f>
        <v>2</v>
      </c>
      <c r="AE557">
        <f t="shared" si="43"/>
        <v>0</v>
      </c>
      <c r="AF557">
        <f t="shared" si="44"/>
        <v>1</v>
      </c>
      <c r="AG557">
        <f>SUM(Clean_data[[#This Row],[Risk_inactivity]:[Risk_age]])</f>
        <v>6</v>
      </c>
      <c r="AH557" s="89" t="str" cm="1">
        <f t="array" ref="AH557">_xlfn.IFS(AG557&lt;3, "Low Risk", AG557&lt;=5, "Medium Risk", AG557&lt;=7, "High Risk", AG557&gt;=8, "Critical Risk")</f>
        <v>High Risk</v>
      </c>
    </row>
    <row r="558" spans="1:34" x14ac:dyDescent="0.3">
      <c r="A558">
        <v>15705515</v>
      </c>
      <c r="B558" s="89">
        <v>1</v>
      </c>
      <c r="C558" s="89" t="str" cm="1">
        <f t="array" ref="C558">_xlfn.IFS(D558&lt;580, "Poor", D558&lt;670, "Fair", D558&lt;740, "Good", D558&lt;800, "Good", D558&gt;=800, "Excellent")</f>
        <v>Fair</v>
      </c>
      <c r="D558" s="1">
        <v>587</v>
      </c>
      <c r="E558" t="s">
        <v>45</v>
      </c>
      <c r="F558" t="s">
        <v>38</v>
      </c>
      <c r="G558" s="89" t="str" cm="1">
        <f t="array" ref="G558">_xlfn.IFS(H558&lt;25, "18-24", H558&lt;35, "25-34", H558&lt;45, "35-44", H558&lt;55, "45-54", H558&gt;=55, "55+")</f>
        <v>35-44</v>
      </c>
      <c r="H558" s="1">
        <v>40</v>
      </c>
      <c r="I558" s="90">
        <v>5</v>
      </c>
      <c r="J558" s="90" t="str" cm="1">
        <f t="array" ref="J558">_xlfn.IFS(I558&lt;=2, "New (0-2 years)", I558&lt;=5, "Medium (3-5years)", I558&lt;=8, "Long (6-8 years)", I558&gt;8, "Very long (9+ years)")</f>
        <v>Medium (3-5years)</v>
      </c>
      <c r="K558" s="3" t="str">
        <f t="shared" si="40"/>
        <v>OK</v>
      </c>
      <c r="L558" s="89" t="str" cm="1">
        <f t="array" ref="L558">_xlfn.IFS(M558=0,"No balance",M558&lt;50000,"Low",M558&lt;100000,"Medium",M558&gt;=100000,"High")</f>
        <v>High</v>
      </c>
      <c r="M558" s="2">
        <v>138241.9</v>
      </c>
      <c r="N558" s="91" t="str" cm="1">
        <f t="array" ref="N558">_xlfn.IFS(O558&lt;2, "Single product", O558=2, "Multi product", O558&gt;2, "High engagement")</f>
        <v>Multi product</v>
      </c>
      <c r="O558" s="1">
        <v>2</v>
      </c>
      <c r="P558" s="1">
        <v>1</v>
      </c>
      <c r="Q558">
        <v>0</v>
      </c>
      <c r="R558" s="89" t="str" cm="1">
        <f t="array" ref="R558">_xlfn.IFS(S558&lt;50000, "Low", S558&lt;100000, "Medium", S558&lt;150000, "High", S558&gt;=150000, "Very high")</f>
        <v>Very high</v>
      </c>
      <c r="S558" s="2">
        <v>159418.1</v>
      </c>
      <c r="T558">
        <v>0</v>
      </c>
      <c r="U558" s="1">
        <v>0</v>
      </c>
      <c r="V558" s="90" t="str" cm="1">
        <f t="array" ref="V558">_xlfn.IFS(W558&lt;=2, "Low", W558=3, "Medium", W558&gt;=4, "High")</f>
        <v>High</v>
      </c>
      <c r="W558" s="1">
        <v>5</v>
      </c>
      <c r="X558" t="s">
        <v>43</v>
      </c>
      <c r="Y558" s="89" t="str" cm="1">
        <f t="array" ref="Y558">_xlfn.IFS(Z558&lt;=300, "Low", Z558&lt;=700, "Medium", Z558&lt;900, "High", Z558&gt;=900, "VIP")</f>
        <v>Medium</v>
      </c>
      <c r="Z558" s="1">
        <v>403</v>
      </c>
      <c r="AA558">
        <f t="shared" si="41"/>
        <v>3</v>
      </c>
      <c r="AB558" cm="1">
        <f t="array" ref="AB558">_xlfn.IFS(O558=1, 2, O558=2, 0, O558&gt;=3, 1)</f>
        <v>0</v>
      </c>
      <c r="AC558">
        <f t="shared" si="42"/>
        <v>0</v>
      </c>
      <c r="AD558" cm="1">
        <f t="array" ref="AD558">_xlfn.IFS(W558&lt;=2, 2, W558=3, 1, W558&gt;=4, 0)</f>
        <v>0</v>
      </c>
      <c r="AE558">
        <f t="shared" si="43"/>
        <v>0</v>
      </c>
      <c r="AF558">
        <f t="shared" si="44"/>
        <v>0</v>
      </c>
      <c r="AG558">
        <f>SUM(Clean_data[[#This Row],[Risk_inactivity]:[Risk_age]])</f>
        <v>3</v>
      </c>
      <c r="AH558" s="89" t="str" cm="1">
        <f t="array" ref="AH558">_xlfn.IFS(AG558&lt;3, "Low Risk", AG558&lt;=5, "Medium Risk", AG558&lt;=7, "High Risk", AG558&gt;=8, "Critical Risk")</f>
        <v>Medium Risk</v>
      </c>
    </row>
    <row r="559" spans="1:34" x14ac:dyDescent="0.3">
      <c r="A559">
        <v>15634844</v>
      </c>
      <c r="B559" s="89">
        <v>1</v>
      </c>
      <c r="C559" s="89" t="str" cm="1">
        <f t="array" ref="C559">_xlfn.IFS(D559&lt;580, "Poor", D559&lt;670, "Fair", D559&lt;740, "Good", D559&lt;800, "Good", D559&gt;=800, "Excellent")</f>
        <v>Fair</v>
      </c>
      <c r="D559" s="1">
        <v>598</v>
      </c>
      <c r="E559" t="s">
        <v>45</v>
      </c>
      <c r="F559" t="s">
        <v>38</v>
      </c>
      <c r="G559" s="89" t="str" cm="1">
        <f t="array" ref="G559">_xlfn.IFS(H559&lt;25, "18-24", H559&lt;35, "25-34", H559&lt;45, "35-44", H559&lt;55, "45-54", H559&gt;=55, "55+")</f>
        <v>35-44</v>
      </c>
      <c r="H559" s="1">
        <v>41</v>
      </c>
      <c r="I559" s="90">
        <v>3</v>
      </c>
      <c r="J559" s="90" t="str" cm="1">
        <f t="array" ref="J559">_xlfn.IFS(I559&lt;=2, "New (0-2 years)", I559&lt;=5, "Medium (3-5years)", I559&lt;=8, "Long (6-8 years)", I559&gt;8, "Very long (9+ years)")</f>
        <v>Medium (3-5years)</v>
      </c>
      <c r="K559" s="3" t="str">
        <f t="shared" si="40"/>
        <v>OK</v>
      </c>
      <c r="L559" s="89" t="str" cm="1">
        <f t="array" ref="L559">_xlfn.IFS(M559=0,"No balance",M559&lt;50000,"Low",M559&lt;100000,"Medium",M559&gt;=100000,"High")</f>
        <v>Medium</v>
      </c>
      <c r="M559" s="2">
        <v>91536.93</v>
      </c>
      <c r="N559" s="91" t="str" cm="1">
        <f t="array" ref="N559">_xlfn.IFS(O559&lt;2, "Single product", O559=2, "Multi product", O559&gt;2, "High engagement")</f>
        <v>Single product</v>
      </c>
      <c r="O559" s="1">
        <v>1</v>
      </c>
      <c r="P559" s="1">
        <v>1</v>
      </c>
      <c r="Q559">
        <v>0</v>
      </c>
      <c r="R559" s="89" t="str" cm="1">
        <f t="array" ref="R559">_xlfn.IFS(S559&lt;50000, "Low", S559&lt;100000, "Medium", S559&lt;150000, "High", S559&gt;=150000, "Very high")</f>
        <v>Very high</v>
      </c>
      <c r="S559" s="2">
        <v>191468.78</v>
      </c>
      <c r="T559">
        <v>1</v>
      </c>
      <c r="U559" s="1">
        <v>1</v>
      </c>
      <c r="V559" s="90" t="str" cm="1">
        <f t="array" ref="V559">_xlfn.IFS(W559&lt;=2, "Low", W559=3, "Medium", W559&gt;=4, "High")</f>
        <v>Low</v>
      </c>
      <c r="W559" s="1">
        <v>1</v>
      </c>
      <c r="X559" t="s">
        <v>43</v>
      </c>
      <c r="Y559" s="89" t="str" cm="1">
        <f t="array" ref="Y559">_xlfn.IFS(Z559&lt;=300, "Low", Z559&lt;=700, "Medium", Z559&lt;900, "High", Z559&gt;=900, "VIP")</f>
        <v>VIP</v>
      </c>
      <c r="Z559" s="1">
        <v>980</v>
      </c>
      <c r="AA559">
        <f t="shared" si="41"/>
        <v>3</v>
      </c>
      <c r="AB559" cm="1">
        <f t="array" ref="AB559">_xlfn.IFS(O559=1, 2, O559=2, 0, O559&gt;=3, 1)</f>
        <v>2</v>
      </c>
      <c r="AC559">
        <f t="shared" si="42"/>
        <v>2</v>
      </c>
      <c r="AD559" cm="1">
        <f t="array" ref="AD559">_xlfn.IFS(W559&lt;=2, 2, W559=3, 1, W559&gt;=4, 0)</f>
        <v>2</v>
      </c>
      <c r="AE559">
        <f t="shared" si="43"/>
        <v>0</v>
      </c>
      <c r="AF559">
        <f t="shared" si="44"/>
        <v>0</v>
      </c>
      <c r="AG559">
        <f>SUM(Clean_data[[#This Row],[Risk_inactivity]:[Risk_age]])</f>
        <v>9</v>
      </c>
      <c r="AH559" s="89" t="str" cm="1">
        <f t="array" ref="AH559">_xlfn.IFS(AG559&lt;3, "Low Risk", AG559&lt;=5, "Medium Risk", AG559&lt;=7, "High Risk", AG559&gt;=8, "Critical Risk")</f>
        <v>Critical Risk</v>
      </c>
    </row>
    <row r="560" spans="1:34" x14ac:dyDescent="0.3">
      <c r="A560">
        <v>15717046</v>
      </c>
      <c r="B560" s="89">
        <v>1</v>
      </c>
      <c r="C560" s="89" t="str" cm="1">
        <f t="array" ref="C560">_xlfn.IFS(D560&lt;580, "Poor", D560&lt;670, "Fair", D560&lt;740, "Good", D560&lt;800, "Good", D560&gt;=800, "Excellent")</f>
        <v>Good</v>
      </c>
      <c r="D560" s="1">
        <v>741</v>
      </c>
      <c r="E560" t="s">
        <v>25</v>
      </c>
      <c r="F560" t="s">
        <v>38</v>
      </c>
      <c r="G560" s="89" t="str" cm="1">
        <f t="array" ref="G560">_xlfn.IFS(H560&lt;25, "18-24", H560&lt;35, "25-34", H560&lt;45, "35-44", H560&lt;55, "45-54", H560&gt;=55, "55+")</f>
        <v>45-54</v>
      </c>
      <c r="H560" s="1">
        <v>53</v>
      </c>
      <c r="I560" s="90">
        <v>3</v>
      </c>
      <c r="J560" s="90" t="str" cm="1">
        <f t="array" ref="J560">_xlfn.IFS(I560&lt;=2, "New (0-2 years)", I560&lt;=5, "Medium (3-5years)", I560&lt;=8, "Long (6-8 years)", I560&gt;8, "Very long (9+ years)")</f>
        <v>Medium (3-5years)</v>
      </c>
      <c r="K560" s="3" t="str">
        <f t="shared" si="40"/>
        <v>OK</v>
      </c>
      <c r="L560" s="89" t="str" cm="1">
        <f t="array" ref="L560">_xlfn.IFS(M560=0,"No balance",M560&lt;50000,"Low",M560&lt;100000,"Medium",M560&gt;=100000,"High")</f>
        <v>No balance</v>
      </c>
      <c r="M560" s="2">
        <v>0</v>
      </c>
      <c r="N560" s="91" t="str" cm="1">
        <f t="array" ref="N560">_xlfn.IFS(O560&lt;2, "Single product", O560=2, "Multi product", O560&gt;2, "High engagement")</f>
        <v>Multi product</v>
      </c>
      <c r="O560" s="1">
        <v>2</v>
      </c>
      <c r="P560" s="1">
        <v>1</v>
      </c>
      <c r="Q560">
        <v>1</v>
      </c>
      <c r="R560" s="89" t="str" cm="1">
        <f t="array" ref="R560">_xlfn.IFS(S560&lt;50000, "Low", S560&lt;100000, "Medium", S560&lt;150000, "High", S560&gt;=150000, "Very high")</f>
        <v>Low</v>
      </c>
      <c r="S560" s="2">
        <v>38913.68</v>
      </c>
      <c r="T560">
        <v>0</v>
      </c>
      <c r="U560" s="1">
        <v>0</v>
      </c>
      <c r="V560" s="90" t="str" cm="1">
        <f t="array" ref="V560">_xlfn.IFS(W560&lt;=2, "Low", W560=3, "Medium", W560&gt;=4, "High")</f>
        <v>Medium</v>
      </c>
      <c r="W560" s="1">
        <v>3</v>
      </c>
      <c r="X560" t="s">
        <v>33</v>
      </c>
      <c r="Y560" s="89" t="str" cm="1">
        <f t="array" ref="Y560">_xlfn.IFS(Z560&lt;=300, "Low", Z560&lt;=700, "Medium", Z560&lt;900, "High", Z560&gt;=900, "VIP")</f>
        <v>Low</v>
      </c>
      <c r="Z560" s="1">
        <v>245</v>
      </c>
      <c r="AA560">
        <f t="shared" si="41"/>
        <v>0</v>
      </c>
      <c r="AB560" cm="1">
        <f t="array" ref="AB560">_xlfn.IFS(O560=1, 2, O560=2, 0, O560&gt;=3, 1)</f>
        <v>0</v>
      </c>
      <c r="AC560">
        <f t="shared" si="42"/>
        <v>0</v>
      </c>
      <c r="AD560" cm="1">
        <f t="array" ref="AD560">_xlfn.IFS(W560&lt;=2, 2, W560=3, 1, W560&gt;=4, 0)</f>
        <v>1</v>
      </c>
      <c r="AE560">
        <f t="shared" si="43"/>
        <v>2</v>
      </c>
      <c r="AF560">
        <f t="shared" si="44"/>
        <v>1</v>
      </c>
      <c r="AG560">
        <f>SUM(Clean_data[[#This Row],[Risk_inactivity]:[Risk_age]])</f>
        <v>4</v>
      </c>
      <c r="AH560" s="89" t="str" cm="1">
        <f t="array" ref="AH560">_xlfn.IFS(AG560&lt;3, "Low Risk", AG560&lt;=5, "Medium Risk", AG560&lt;=7, "High Risk", AG560&gt;=8, "Critical Risk")</f>
        <v>Medium Risk</v>
      </c>
    </row>
    <row r="561" spans="1:34" x14ac:dyDescent="0.3">
      <c r="A561">
        <v>15571816</v>
      </c>
      <c r="B561" s="89">
        <v>1</v>
      </c>
      <c r="C561" s="89" t="str" cm="1">
        <f t="array" ref="C561">_xlfn.IFS(D561&lt;580, "Poor", D561&lt;670, "Fair", D561&lt;740, "Good", D561&lt;800, "Good", D561&gt;=800, "Excellent")</f>
        <v>Excellent</v>
      </c>
      <c r="D561" s="1">
        <v>850</v>
      </c>
      <c r="E561" t="s">
        <v>25</v>
      </c>
      <c r="F561" t="s">
        <v>20</v>
      </c>
      <c r="G561" s="89" t="str" cm="1">
        <f t="array" ref="G561">_xlfn.IFS(H561&lt;25, "18-24", H561&lt;35, "25-34", H561&lt;45, "35-44", H561&lt;55, "45-54", H561&gt;=55, "55+")</f>
        <v>55+</v>
      </c>
      <c r="H561" s="1">
        <v>70</v>
      </c>
      <c r="I561" s="90">
        <v>5</v>
      </c>
      <c r="J561" s="90" t="str" cm="1">
        <f t="array" ref="J561">_xlfn.IFS(I561&lt;=2, "New (0-2 years)", I561&lt;=5, "Medium (3-5years)", I561&lt;=8, "Long (6-8 years)", I561&gt;8, "Very long (9+ years)")</f>
        <v>Medium (3-5years)</v>
      </c>
      <c r="K561" s="3" t="str">
        <f t="shared" si="40"/>
        <v>OK</v>
      </c>
      <c r="L561" s="89" t="str" cm="1">
        <f t="array" ref="L561">_xlfn.IFS(M561=0,"No balance",M561&lt;50000,"Low",M561&lt;100000,"Medium",M561&gt;=100000,"High")</f>
        <v>No balance</v>
      </c>
      <c r="M561" s="2">
        <v>0</v>
      </c>
      <c r="N561" s="91" t="str" cm="1">
        <f t="array" ref="N561">_xlfn.IFS(O561&lt;2, "Single product", O561=2, "Multi product", O561&gt;2, "High engagement")</f>
        <v>Single product</v>
      </c>
      <c r="O561" s="1">
        <v>1</v>
      </c>
      <c r="P561" s="1">
        <v>1</v>
      </c>
      <c r="Q561">
        <v>1</v>
      </c>
      <c r="R561" s="89" t="str" cm="1">
        <f t="array" ref="R561">_xlfn.IFS(S561&lt;50000, "Low", S561&lt;100000, "Medium", S561&lt;150000, "High", S561&gt;=150000, "Very high")</f>
        <v>Low</v>
      </c>
      <c r="S561" s="2">
        <v>705.18</v>
      </c>
      <c r="T561">
        <v>0</v>
      </c>
      <c r="U561" s="1">
        <v>0</v>
      </c>
      <c r="V561" s="90" t="str" cm="1">
        <f t="array" ref="V561">_xlfn.IFS(W561&lt;=2, "Low", W561=3, "Medium", W561&gt;=4, "High")</f>
        <v>Low</v>
      </c>
      <c r="W561" s="1">
        <v>1</v>
      </c>
      <c r="X561" t="s">
        <v>23</v>
      </c>
      <c r="Y561" s="89" t="str" cm="1">
        <f t="array" ref="Y561">_xlfn.IFS(Z561&lt;=300, "Low", Z561&lt;=700, "Medium", Z561&lt;900, "High", Z561&gt;=900, "VIP")</f>
        <v>Low</v>
      </c>
      <c r="Z561" s="1">
        <v>283</v>
      </c>
      <c r="AA561">
        <f t="shared" si="41"/>
        <v>0</v>
      </c>
      <c r="AB561" cm="1">
        <f t="array" ref="AB561">_xlfn.IFS(O561=1, 2, O561=2, 0, O561&gt;=3, 1)</f>
        <v>2</v>
      </c>
      <c r="AC561">
        <f t="shared" si="42"/>
        <v>0</v>
      </c>
      <c r="AD561" cm="1">
        <f t="array" ref="AD561">_xlfn.IFS(W561&lt;=2, 2, W561=3, 1, W561&gt;=4, 0)</f>
        <v>2</v>
      </c>
      <c r="AE561">
        <f t="shared" si="43"/>
        <v>2</v>
      </c>
      <c r="AF561">
        <f t="shared" si="44"/>
        <v>1</v>
      </c>
      <c r="AG561">
        <f>SUM(Clean_data[[#This Row],[Risk_inactivity]:[Risk_age]])</f>
        <v>7</v>
      </c>
      <c r="AH561" s="89" t="str" cm="1">
        <f t="array" ref="AH561">_xlfn.IFS(AG561&lt;3, "Low Risk", AG561&lt;=5, "Medium Risk", AG561&lt;=7, "High Risk", AG561&gt;=8, "Critical Risk")</f>
        <v>High Risk</v>
      </c>
    </row>
    <row r="562" spans="1:34" x14ac:dyDescent="0.3">
      <c r="A562">
        <v>15670080</v>
      </c>
      <c r="B562" s="89">
        <v>1</v>
      </c>
      <c r="C562" s="89" t="str" cm="1">
        <f t="array" ref="C562">_xlfn.IFS(D562&lt;580, "Poor", D562&lt;670, "Fair", D562&lt;740, "Good", D562&lt;800, "Good", D562&gt;=800, "Excellent")</f>
        <v>Fair</v>
      </c>
      <c r="D562" s="1">
        <v>584</v>
      </c>
      <c r="E562" t="s">
        <v>45</v>
      </c>
      <c r="F562" t="s">
        <v>20</v>
      </c>
      <c r="G562" s="89" t="str" cm="1">
        <f t="array" ref="G562">_xlfn.IFS(H562&lt;25, "18-24", H562&lt;35, "25-34", H562&lt;45, "35-44", H562&lt;55, "45-54", H562&gt;=55, "55+")</f>
        <v>25-34</v>
      </c>
      <c r="H562" s="1">
        <v>29</v>
      </c>
      <c r="I562" s="90">
        <v>7</v>
      </c>
      <c r="J562" s="90" t="str" cm="1">
        <f t="array" ref="J562">_xlfn.IFS(I562&lt;=2, "New (0-2 years)", I562&lt;=5, "Medium (3-5years)", I562&lt;=8, "Long (6-8 years)", I562&gt;8, "Very long (9+ years)")</f>
        <v>Long (6-8 years)</v>
      </c>
      <c r="K562" s="3" t="str">
        <f t="shared" si="40"/>
        <v>OK</v>
      </c>
      <c r="L562" s="89" t="str" cm="1">
        <f t="array" ref="L562">_xlfn.IFS(M562=0,"No balance",M562&lt;50000,"Low",M562&lt;100000,"Medium",M562&gt;=100000,"High")</f>
        <v>High</v>
      </c>
      <c r="M562" s="2">
        <v>105204.01</v>
      </c>
      <c r="N562" s="91" t="str" cm="1">
        <f t="array" ref="N562">_xlfn.IFS(O562&lt;2, "Single product", O562=2, "Multi product", O562&gt;2, "High engagement")</f>
        <v>Single product</v>
      </c>
      <c r="O562" s="1">
        <v>1</v>
      </c>
      <c r="P562" s="1">
        <v>0</v>
      </c>
      <c r="Q562">
        <v>1</v>
      </c>
      <c r="R562" s="89" t="str" cm="1">
        <f t="array" ref="R562">_xlfn.IFS(S562&lt;50000, "Low", S562&lt;100000, "Medium", S562&lt;150000, "High", S562&gt;=150000, "Very high")</f>
        <v>High</v>
      </c>
      <c r="S562" s="2">
        <v>138490.03</v>
      </c>
      <c r="T562">
        <v>0</v>
      </c>
      <c r="U562" s="1">
        <v>0</v>
      </c>
      <c r="V562" s="90" t="str" cm="1">
        <f t="array" ref="V562">_xlfn.IFS(W562&lt;=2, "Low", W562=3, "Medium", W562&gt;=4, "High")</f>
        <v>Low</v>
      </c>
      <c r="W562" s="1">
        <v>2</v>
      </c>
      <c r="X562" t="s">
        <v>23</v>
      </c>
      <c r="Y562" s="89" t="str" cm="1">
        <f t="array" ref="Y562">_xlfn.IFS(Z562&lt;=300, "Low", Z562&lt;=700, "Medium", Z562&lt;900, "High", Z562&gt;=900, "VIP")</f>
        <v>Medium</v>
      </c>
      <c r="Z562" s="1">
        <v>453</v>
      </c>
      <c r="AA562">
        <f t="shared" si="41"/>
        <v>0</v>
      </c>
      <c r="AB562" cm="1">
        <f t="array" ref="AB562">_xlfn.IFS(O562=1, 2, O562=2, 0, O562&gt;=3, 1)</f>
        <v>2</v>
      </c>
      <c r="AC562">
        <f t="shared" si="42"/>
        <v>0</v>
      </c>
      <c r="AD562" cm="1">
        <f t="array" ref="AD562">_xlfn.IFS(W562&lt;=2, 2, W562=3, 1, W562&gt;=4, 0)</f>
        <v>2</v>
      </c>
      <c r="AE562">
        <f t="shared" si="43"/>
        <v>0</v>
      </c>
      <c r="AF562">
        <f t="shared" si="44"/>
        <v>0</v>
      </c>
      <c r="AG562">
        <f>SUM(Clean_data[[#This Row],[Risk_inactivity]:[Risk_age]])</f>
        <v>4</v>
      </c>
      <c r="AH562" s="89" t="str" cm="1">
        <f t="array" ref="AH562">_xlfn.IFS(AG562&lt;3, "Low Risk", AG562&lt;=5, "Medium Risk", AG562&lt;=7, "High Risk", AG562&gt;=8, "Critical Risk")</f>
        <v>Medium Risk</v>
      </c>
    </row>
    <row r="563" spans="1:34" x14ac:dyDescent="0.3">
      <c r="A563">
        <v>15800440</v>
      </c>
      <c r="B563" s="89">
        <v>1</v>
      </c>
      <c r="C563" s="89" t="str" cm="1">
        <f t="array" ref="C563">_xlfn.IFS(D563&lt;580, "Poor", D563&lt;670, "Fair", D563&lt;740, "Good", D563&lt;800, "Good", D563&gt;=800, "Excellent")</f>
        <v>Fair</v>
      </c>
      <c r="D563" s="1">
        <v>650</v>
      </c>
      <c r="E563" t="s">
        <v>25</v>
      </c>
      <c r="F563" t="s">
        <v>38</v>
      </c>
      <c r="G563" s="89" t="str" cm="1">
        <f t="array" ref="G563">_xlfn.IFS(H563&lt;25, "18-24", H563&lt;35, "25-34", H563&lt;45, "35-44", H563&lt;55, "45-54", H563&gt;=55, "55+")</f>
        <v>55+</v>
      </c>
      <c r="H563" s="1">
        <v>61</v>
      </c>
      <c r="I563" s="90">
        <v>1</v>
      </c>
      <c r="J563" s="90" t="str" cm="1">
        <f t="array" ref="J563">_xlfn.IFS(I563&lt;=2, "New (0-2 years)", I563&lt;=5, "Medium (3-5years)", I563&lt;=8, "Long (6-8 years)", I563&gt;8, "Very long (9+ years)")</f>
        <v>New (0-2 years)</v>
      </c>
      <c r="K563" s="3" t="str">
        <f t="shared" si="40"/>
        <v>OK</v>
      </c>
      <c r="L563" s="89" t="str" cm="1">
        <f t="array" ref="L563">_xlfn.IFS(M563=0,"No balance",M563&lt;50000,"Low",M563&lt;100000,"Medium",M563&gt;=100000,"High")</f>
        <v>High</v>
      </c>
      <c r="M563" s="2">
        <v>152968.73000000001</v>
      </c>
      <c r="N563" s="91" t="str" cm="1">
        <f t="array" ref="N563">_xlfn.IFS(O563&lt;2, "Single product", O563=2, "Multi product", O563&gt;2, "High engagement")</f>
        <v>Single product</v>
      </c>
      <c r="O563" s="1">
        <v>1</v>
      </c>
      <c r="P563" s="1">
        <v>0</v>
      </c>
      <c r="Q563">
        <v>1</v>
      </c>
      <c r="R563" s="89" t="str" cm="1">
        <f t="array" ref="R563">_xlfn.IFS(S563&lt;50000, "Low", S563&lt;100000, "Medium", S563&lt;150000, "High", S563&gt;=150000, "Very high")</f>
        <v>Medium</v>
      </c>
      <c r="S563" s="2">
        <v>82970.69</v>
      </c>
      <c r="T563">
        <v>0</v>
      </c>
      <c r="U563" s="1">
        <v>0</v>
      </c>
      <c r="V563" s="90" t="str" cm="1">
        <f t="array" ref="V563">_xlfn.IFS(W563&lt;=2, "Low", W563=3, "Medium", W563&gt;=4, "High")</f>
        <v>High</v>
      </c>
      <c r="W563" s="1">
        <v>5</v>
      </c>
      <c r="X563" t="s">
        <v>23</v>
      </c>
      <c r="Y563" s="89" t="str" cm="1">
        <f t="array" ref="Y563">_xlfn.IFS(Z563&lt;=300, "Low", Z563&lt;=700, "Medium", Z563&lt;900, "High", Z563&gt;=900, "VIP")</f>
        <v>Medium</v>
      </c>
      <c r="Z563" s="1">
        <v>683</v>
      </c>
      <c r="AA563">
        <f t="shared" si="41"/>
        <v>0</v>
      </c>
      <c r="AB563" cm="1">
        <f t="array" ref="AB563">_xlfn.IFS(O563=1, 2, O563=2, 0, O563&gt;=3, 1)</f>
        <v>2</v>
      </c>
      <c r="AC563">
        <f t="shared" si="42"/>
        <v>0</v>
      </c>
      <c r="AD563" cm="1">
        <f t="array" ref="AD563">_xlfn.IFS(W563&lt;=2, 2, W563=3, 1, W563&gt;=4, 0)</f>
        <v>0</v>
      </c>
      <c r="AE563">
        <f t="shared" si="43"/>
        <v>0</v>
      </c>
      <c r="AF563">
        <f t="shared" si="44"/>
        <v>1</v>
      </c>
      <c r="AG563">
        <f>SUM(Clean_data[[#This Row],[Risk_inactivity]:[Risk_age]])</f>
        <v>3</v>
      </c>
      <c r="AH563" s="89" t="str" cm="1">
        <f t="array" ref="AH563">_xlfn.IFS(AG563&lt;3, "Low Risk", AG563&lt;=5, "Medium Risk", AG563&lt;=7, "High Risk", AG563&gt;=8, "Critical Risk")</f>
        <v>Medium Risk</v>
      </c>
    </row>
    <row r="564" spans="1:34" x14ac:dyDescent="0.3">
      <c r="A564">
        <v>15665678</v>
      </c>
      <c r="B564" s="89">
        <v>1</v>
      </c>
      <c r="C564" s="89" t="str" cm="1">
        <f t="array" ref="C564">_xlfn.IFS(D564&lt;580, "Poor", D564&lt;670, "Fair", D564&lt;740, "Good", D564&lt;800, "Good", D564&gt;=800, "Excellent")</f>
        <v>Fair</v>
      </c>
      <c r="D564" s="1">
        <v>607</v>
      </c>
      <c r="E564" t="s">
        <v>25</v>
      </c>
      <c r="F564" t="s">
        <v>38</v>
      </c>
      <c r="G564" s="89" t="str" cm="1">
        <f t="array" ref="G564">_xlfn.IFS(H564&lt;25, "18-24", H564&lt;35, "25-34", H564&lt;45, "35-44", H564&lt;55, "45-54", H564&gt;=55, "55+")</f>
        <v>35-44</v>
      </c>
      <c r="H564" s="1">
        <v>36</v>
      </c>
      <c r="I564" s="90">
        <v>8</v>
      </c>
      <c r="J564" s="90" t="str" cm="1">
        <f t="array" ref="J564">_xlfn.IFS(I564&lt;=2, "New (0-2 years)", I564&lt;=5, "Medium (3-5years)", I564&lt;=8, "Long (6-8 years)", I564&gt;8, "Very long (9+ years)")</f>
        <v>Long (6-8 years)</v>
      </c>
      <c r="K564" s="3" t="str">
        <f t="shared" si="40"/>
        <v>OK</v>
      </c>
      <c r="L564" s="89" t="str" cm="1">
        <f t="array" ref="L564">_xlfn.IFS(M564=0,"No balance",M564&lt;50000,"Low",M564&lt;100000,"Medium",M564&gt;=100000,"High")</f>
        <v>High</v>
      </c>
      <c r="M564" s="2">
        <v>158261.68</v>
      </c>
      <c r="N564" s="91" t="str" cm="1">
        <f t="array" ref="N564">_xlfn.IFS(O564&lt;2, "Single product", O564=2, "Multi product", O564&gt;2, "High engagement")</f>
        <v>Single product</v>
      </c>
      <c r="O564" s="1">
        <v>1</v>
      </c>
      <c r="P564" s="1">
        <v>1</v>
      </c>
      <c r="Q564">
        <v>1</v>
      </c>
      <c r="R564" s="89" t="str" cm="1">
        <f t="array" ref="R564">_xlfn.IFS(S564&lt;50000, "Low", S564&lt;100000, "Medium", S564&lt;150000, "High", S564&gt;=150000, "Very high")</f>
        <v>Medium</v>
      </c>
      <c r="S564" s="2">
        <v>76744.72</v>
      </c>
      <c r="T564">
        <v>0</v>
      </c>
      <c r="U564" s="1">
        <v>0</v>
      </c>
      <c r="V564" s="90" t="str" cm="1">
        <f t="array" ref="V564">_xlfn.IFS(W564&lt;=2, "Low", W564=3, "Medium", W564&gt;=4, "High")</f>
        <v>High</v>
      </c>
      <c r="W564" s="1">
        <v>5</v>
      </c>
      <c r="X564" t="s">
        <v>33</v>
      </c>
      <c r="Y564" s="89" t="str" cm="1">
        <f t="array" ref="Y564">_xlfn.IFS(Z564&lt;=300, "Low", Z564&lt;=700, "Medium", Z564&lt;900, "High", Z564&gt;=900, "VIP")</f>
        <v>High</v>
      </c>
      <c r="Z564" s="1">
        <v>863</v>
      </c>
      <c r="AA564">
        <f t="shared" si="41"/>
        <v>0</v>
      </c>
      <c r="AB564" cm="1">
        <f t="array" ref="AB564">_xlfn.IFS(O564=1, 2, O564=2, 0, O564&gt;=3, 1)</f>
        <v>2</v>
      </c>
      <c r="AC564">
        <f t="shared" si="42"/>
        <v>0</v>
      </c>
      <c r="AD564" cm="1">
        <f t="array" ref="AD564">_xlfn.IFS(W564&lt;=2, 2, W564=3, 1, W564&gt;=4, 0)</f>
        <v>0</v>
      </c>
      <c r="AE564">
        <f t="shared" si="43"/>
        <v>0</v>
      </c>
      <c r="AF564">
        <f t="shared" si="44"/>
        <v>0</v>
      </c>
      <c r="AG564">
        <f>SUM(Clean_data[[#This Row],[Risk_inactivity]:[Risk_age]])</f>
        <v>2</v>
      </c>
      <c r="AH564" s="89" t="str" cm="1">
        <f t="array" ref="AH564">_xlfn.IFS(AG564&lt;3, "Low Risk", AG564&lt;=5, "Medium Risk", AG564&lt;=7, "High Risk", AG564&gt;=8, "Critical Risk")</f>
        <v>Low Risk</v>
      </c>
    </row>
    <row r="565" spans="1:34" x14ac:dyDescent="0.3">
      <c r="A565">
        <v>15665956</v>
      </c>
      <c r="B565" s="89">
        <v>1</v>
      </c>
      <c r="C565" s="89" t="str" cm="1">
        <f t="array" ref="C565">_xlfn.IFS(D565&lt;580, "Poor", D565&lt;670, "Fair", D565&lt;740, "Good", D565&lt;800, "Good", D565&gt;=800, "Excellent")</f>
        <v>Poor</v>
      </c>
      <c r="D565" s="1">
        <v>509</v>
      </c>
      <c r="E565" t="s">
        <v>19</v>
      </c>
      <c r="F565" t="s">
        <v>20</v>
      </c>
      <c r="G565" s="89" t="str" cm="1">
        <f t="array" ref="G565">_xlfn.IFS(H565&lt;25, "18-24", H565&lt;35, "25-34", H565&lt;45, "35-44", H565&lt;55, "45-54", H565&gt;=55, "55+")</f>
        <v>45-54</v>
      </c>
      <c r="H565" s="1">
        <v>46</v>
      </c>
      <c r="I565" s="90">
        <v>1</v>
      </c>
      <c r="J565" s="90" t="str" cm="1">
        <f t="array" ref="J565">_xlfn.IFS(I565&lt;=2, "New (0-2 years)", I565&lt;=5, "Medium (3-5years)", I565&lt;=8, "Long (6-8 years)", I565&gt;8, "Very long (9+ years)")</f>
        <v>New (0-2 years)</v>
      </c>
      <c r="K565" s="3" t="str">
        <f t="shared" si="40"/>
        <v>OK</v>
      </c>
      <c r="L565" s="89" t="str" cm="1">
        <f t="array" ref="L565">_xlfn.IFS(M565=0,"No balance",M565&lt;50000,"Low",M565&lt;100000,"Medium",M565&gt;=100000,"High")</f>
        <v>No balance</v>
      </c>
      <c r="M565" s="2">
        <v>0</v>
      </c>
      <c r="N565" s="91" t="str" cm="1">
        <f t="array" ref="N565">_xlfn.IFS(O565&lt;2, "Single product", O565=2, "Multi product", O565&gt;2, "High engagement")</f>
        <v>Single product</v>
      </c>
      <c r="O565" s="1">
        <v>1</v>
      </c>
      <c r="P565" s="1">
        <v>1</v>
      </c>
      <c r="Q565">
        <v>0</v>
      </c>
      <c r="R565" s="89" t="str" cm="1">
        <f t="array" ref="R565">_xlfn.IFS(S565&lt;50000, "Low", S565&lt;100000, "Medium", S565&lt;150000, "High", S565&gt;=150000, "Very high")</f>
        <v>Medium</v>
      </c>
      <c r="S565" s="2">
        <v>71244.59</v>
      </c>
      <c r="T565">
        <v>1</v>
      </c>
      <c r="U565" s="1">
        <v>1</v>
      </c>
      <c r="V565" s="90" t="str" cm="1">
        <f t="array" ref="V565">_xlfn.IFS(W565&lt;=2, "Low", W565=3, "Medium", W565&gt;=4, "High")</f>
        <v>Low</v>
      </c>
      <c r="W565" s="1">
        <v>2</v>
      </c>
      <c r="X565" t="s">
        <v>23</v>
      </c>
      <c r="Y565" s="89" t="str" cm="1">
        <f t="array" ref="Y565">_xlfn.IFS(Z565&lt;=300, "Low", Z565&lt;=700, "Medium", Z565&lt;900, "High", Z565&gt;=900, "VIP")</f>
        <v>Low</v>
      </c>
      <c r="Z565" s="1">
        <v>264</v>
      </c>
      <c r="AA565">
        <f t="shared" si="41"/>
        <v>3</v>
      </c>
      <c r="AB565" cm="1">
        <f t="array" ref="AB565">_xlfn.IFS(O565=1, 2, O565=2, 0, O565&gt;=3, 1)</f>
        <v>2</v>
      </c>
      <c r="AC565">
        <f t="shared" si="42"/>
        <v>2</v>
      </c>
      <c r="AD565" cm="1">
        <f t="array" ref="AD565">_xlfn.IFS(W565&lt;=2, 2, W565=3, 1, W565&gt;=4, 0)</f>
        <v>2</v>
      </c>
      <c r="AE565">
        <f t="shared" si="43"/>
        <v>2</v>
      </c>
      <c r="AF565">
        <f t="shared" si="44"/>
        <v>0</v>
      </c>
      <c r="AG565">
        <f>SUM(Clean_data[[#This Row],[Risk_inactivity]:[Risk_age]])</f>
        <v>11</v>
      </c>
      <c r="AH565" s="89" t="str" cm="1">
        <f t="array" ref="AH565">_xlfn.IFS(AG565&lt;3, "Low Risk", AG565&lt;=5, "Medium Risk", AG565&lt;=7, "High Risk", AG565&gt;=8, "Critical Risk")</f>
        <v>Critical Risk</v>
      </c>
    </row>
    <row r="566" spans="1:34" x14ac:dyDescent="0.3">
      <c r="A566">
        <v>15788126</v>
      </c>
      <c r="B566" s="89">
        <v>1</v>
      </c>
      <c r="C566" s="89" t="str" cm="1">
        <f t="array" ref="C566">_xlfn.IFS(D566&lt;580, "Poor", D566&lt;670, "Fair", D566&lt;740, "Good", D566&lt;800, "Good", D566&gt;=800, "Excellent")</f>
        <v>Good</v>
      </c>
      <c r="D566" s="1">
        <v>689</v>
      </c>
      <c r="E566" t="s">
        <v>25</v>
      </c>
      <c r="F566" t="s">
        <v>20</v>
      </c>
      <c r="G566" s="89" t="str" cm="1">
        <f t="array" ref="G566">_xlfn.IFS(H566&lt;25, "18-24", H566&lt;35, "25-34", H566&lt;45, "35-44", H566&lt;55, "45-54", H566&gt;=55, "55+")</f>
        <v>35-44</v>
      </c>
      <c r="H566" s="1">
        <v>38</v>
      </c>
      <c r="I566" s="90">
        <v>6</v>
      </c>
      <c r="J566" s="90" t="str" cm="1">
        <f t="array" ref="J566">_xlfn.IFS(I566&lt;=2, "New (0-2 years)", I566&lt;=5, "Medium (3-5years)", I566&lt;=8, "Long (6-8 years)", I566&gt;8, "Very long (9+ years)")</f>
        <v>Long (6-8 years)</v>
      </c>
      <c r="K566" s="3" t="str">
        <f t="shared" si="40"/>
        <v>OK</v>
      </c>
      <c r="L566" s="89" t="str" cm="1">
        <f t="array" ref="L566">_xlfn.IFS(M566=0,"No balance",M566&lt;50000,"Low",M566&lt;100000,"Medium",M566&gt;=100000,"High")</f>
        <v>High</v>
      </c>
      <c r="M566" s="2">
        <v>121021.05</v>
      </c>
      <c r="N566" s="91" t="str" cm="1">
        <f t="array" ref="N566">_xlfn.IFS(O566&lt;2, "Single product", O566=2, "Multi product", O566&gt;2, "High engagement")</f>
        <v>Single product</v>
      </c>
      <c r="O566" s="1">
        <v>1</v>
      </c>
      <c r="P566" s="1">
        <v>1</v>
      </c>
      <c r="Q566">
        <v>1</v>
      </c>
      <c r="R566" s="89" t="str" cm="1">
        <f t="array" ref="R566">_xlfn.IFS(S566&lt;50000, "Low", S566&lt;100000, "Medium", S566&lt;150000, "High", S566&gt;=150000, "Very high")</f>
        <v>Low</v>
      </c>
      <c r="S566" s="2">
        <v>12182.15</v>
      </c>
      <c r="T566">
        <v>0</v>
      </c>
      <c r="U566" s="1">
        <v>0</v>
      </c>
      <c r="V566" s="90" t="str" cm="1">
        <f t="array" ref="V566">_xlfn.IFS(W566&lt;=2, "Low", W566=3, "Medium", W566&gt;=4, "High")</f>
        <v>Medium</v>
      </c>
      <c r="W566" s="1">
        <v>3</v>
      </c>
      <c r="X566" t="s">
        <v>43</v>
      </c>
      <c r="Y566" s="89" t="str" cm="1">
        <f t="array" ref="Y566">_xlfn.IFS(Z566&lt;=300, "Low", Z566&lt;=700, "Medium", Z566&lt;900, "High", Z566&gt;=900, "VIP")</f>
        <v>VIP</v>
      </c>
      <c r="Z566" s="1">
        <v>946</v>
      </c>
      <c r="AA566">
        <f t="shared" si="41"/>
        <v>0</v>
      </c>
      <c r="AB566" cm="1">
        <f t="array" ref="AB566">_xlfn.IFS(O566=1, 2, O566=2, 0, O566&gt;=3, 1)</f>
        <v>2</v>
      </c>
      <c r="AC566">
        <f t="shared" si="42"/>
        <v>0</v>
      </c>
      <c r="AD566" cm="1">
        <f t="array" ref="AD566">_xlfn.IFS(W566&lt;=2, 2, W566=3, 1, W566&gt;=4, 0)</f>
        <v>1</v>
      </c>
      <c r="AE566">
        <f t="shared" si="43"/>
        <v>0</v>
      </c>
      <c r="AF566">
        <f t="shared" si="44"/>
        <v>0</v>
      </c>
      <c r="AG566">
        <f>SUM(Clean_data[[#This Row],[Risk_inactivity]:[Risk_age]])</f>
        <v>3</v>
      </c>
      <c r="AH566" s="89" t="str" cm="1">
        <f t="array" ref="AH566">_xlfn.IFS(AG566&lt;3, "Low Risk", AG566&lt;=5, "Medium Risk", AG566&lt;=7, "High Risk", AG566&gt;=8, "Critical Risk")</f>
        <v>Medium Risk</v>
      </c>
    </row>
    <row r="567" spans="1:34" x14ac:dyDescent="0.3">
      <c r="A567">
        <v>15811773</v>
      </c>
      <c r="B567" s="89">
        <v>1</v>
      </c>
      <c r="C567" s="89" t="str" cm="1">
        <f t="array" ref="C567">_xlfn.IFS(D567&lt;580, "Poor", D567&lt;670, "Fair", D567&lt;740, "Good", D567&lt;800, "Good", D567&gt;=800, "Excellent")</f>
        <v>Poor</v>
      </c>
      <c r="D567" s="1">
        <v>543</v>
      </c>
      <c r="E567" t="s">
        <v>19</v>
      </c>
      <c r="F567" t="s">
        <v>38</v>
      </c>
      <c r="G567" s="89" t="str" cm="1">
        <f t="array" ref="G567">_xlfn.IFS(H567&lt;25, "18-24", H567&lt;35, "25-34", H567&lt;45, "35-44", H567&lt;55, "45-54", H567&gt;=55, "55+")</f>
        <v>35-44</v>
      </c>
      <c r="H567" s="1">
        <v>36</v>
      </c>
      <c r="I567" s="90">
        <v>4</v>
      </c>
      <c r="J567" s="90" t="str" cm="1">
        <f t="array" ref="J567">_xlfn.IFS(I567&lt;=2, "New (0-2 years)", I567&lt;=5, "Medium (3-5years)", I567&lt;=8, "Long (6-8 years)", I567&gt;8, "Very long (9+ years)")</f>
        <v>Medium (3-5years)</v>
      </c>
      <c r="K567" s="3" t="str">
        <f t="shared" si="40"/>
        <v>OK</v>
      </c>
      <c r="L567" s="89" t="str" cm="1">
        <f t="array" ref="L567">_xlfn.IFS(M567=0,"No balance",M567&lt;50000,"Low",M567&lt;100000,"Medium",M567&gt;=100000,"High")</f>
        <v>No balance</v>
      </c>
      <c r="M567" s="2">
        <v>0</v>
      </c>
      <c r="N567" s="91" t="str" cm="1">
        <f t="array" ref="N567">_xlfn.IFS(O567&lt;2, "Single product", O567=2, "Multi product", O567&gt;2, "High engagement")</f>
        <v>Multi product</v>
      </c>
      <c r="O567" s="1">
        <v>2</v>
      </c>
      <c r="P567" s="1">
        <v>1</v>
      </c>
      <c r="Q567">
        <v>1</v>
      </c>
      <c r="R567" s="89" t="str" cm="1">
        <f t="array" ref="R567">_xlfn.IFS(S567&lt;50000, "Low", S567&lt;100000, "Medium", S567&lt;150000, "High", S567&gt;=150000, "Very high")</f>
        <v>High</v>
      </c>
      <c r="S567" s="2">
        <v>141210.5</v>
      </c>
      <c r="T567">
        <v>0</v>
      </c>
      <c r="U567" s="1">
        <v>0</v>
      </c>
      <c r="V567" s="90" t="str" cm="1">
        <f t="array" ref="V567">_xlfn.IFS(W567&lt;=2, "Low", W567=3, "Medium", W567&gt;=4, "High")</f>
        <v>Low</v>
      </c>
      <c r="W567" s="1">
        <v>1</v>
      </c>
      <c r="X567" t="s">
        <v>33</v>
      </c>
      <c r="Y567" s="89" t="str" cm="1">
        <f t="array" ref="Y567">_xlfn.IFS(Z567&lt;=300, "Low", Z567&lt;=700, "Medium", Z567&lt;900, "High", Z567&gt;=900, "VIP")</f>
        <v>Medium</v>
      </c>
      <c r="Z567" s="1">
        <v>354</v>
      </c>
      <c r="AA567">
        <f t="shared" si="41"/>
        <v>0</v>
      </c>
      <c r="AB567" cm="1">
        <f t="array" ref="AB567">_xlfn.IFS(O567=1, 2, O567=2, 0, O567&gt;=3, 1)</f>
        <v>0</v>
      </c>
      <c r="AC567">
        <f t="shared" si="42"/>
        <v>0</v>
      </c>
      <c r="AD567" cm="1">
        <f t="array" ref="AD567">_xlfn.IFS(W567&lt;=2, 2, W567=3, 1, W567&gt;=4, 0)</f>
        <v>2</v>
      </c>
      <c r="AE567">
        <f t="shared" si="43"/>
        <v>2</v>
      </c>
      <c r="AF567">
        <f t="shared" si="44"/>
        <v>0</v>
      </c>
      <c r="AG567">
        <f>SUM(Clean_data[[#This Row],[Risk_inactivity]:[Risk_age]])</f>
        <v>4</v>
      </c>
      <c r="AH567" s="89" t="str" cm="1">
        <f t="array" ref="AH567">_xlfn.IFS(AG567&lt;3, "Low Risk", AG567&lt;=5, "Medium Risk", AG567&lt;=7, "High Risk", AG567&gt;=8, "Critical Risk")</f>
        <v>Medium Risk</v>
      </c>
    </row>
    <row r="568" spans="1:34" x14ac:dyDescent="0.3">
      <c r="A568">
        <v>15651674</v>
      </c>
      <c r="B568" s="89">
        <v>1</v>
      </c>
      <c r="C568" s="89" t="str" cm="1">
        <f t="array" ref="C568">_xlfn.IFS(D568&lt;580, "Poor", D568&lt;670, "Fair", D568&lt;740, "Good", D568&lt;800, "Good", D568&gt;=800, "Excellent")</f>
        <v>Poor</v>
      </c>
      <c r="D568" s="1">
        <v>438</v>
      </c>
      <c r="E568" t="s">
        <v>25</v>
      </c>
      <c r="F568" t="s">
        <v>20</v>
      </c>
      <c r="G568" s="89" t="str" cm="1">
        <f t="array" ref="G568">_xlfn.IFS(H568&lt;25, "18-24", H568&lt;35, "25-34", H568&lt;45, "35-44", H568&lt;55, "45-54", H568&gt;=55, "55+")</f>
        <v>45-54</v>
      </c>
      <c r="H568" s="1">
        <v>54</v>
      </c>
      <c r="I568" s="90">
        <v>2</v>
      </c>
      <c r="J568" s="90" t="str" cm="1">
        <f t="array" ref="J568">_xlfn.IFS(I568&lt;=2, "New (0-2 years)", I568&lt;=5, "Medium (3-5years)", I568&lt;=8, "Long (6-8 years)", I568&gt;8, "Very long (9+ years)")</f>
        <v>New (0-2 years)</v>
      </c>
      <c r="K568" s="3" t="str">
        <f t="shared" si="40"/>
        <v>OK</v>
      </c>
      <c r="L568" s="89" t="str" cm="1">
        <f t="array" ref="L568">_xlfn.IFS(M568=0,"No balance",M568&lt;50000,"Low",M568&lt;100000,"Medium",M568&gt;=100000,"High")</f>
        <v>No balance</v>
      </c>
      <c r="M568" s="2">
        <v>0</v>
      </c>
      <c r="N568" s="91" t="str" cm="1">
        <f t="array" ref="N568">_xlfn.IFS(O568&lt;2, "Single product", O568=2, "Multi product", O568&gt;2, "High engagement")</f>
        <v>Single product</v>
      </c>
      <c r="O568" s="1">
        <v>1</v>
      </c>
      <c r="P568" s="1">
        <v>0</v>
      </c>
      <c r="Q568">
        <v>0</v>
      </c>
      <c r="R568" s="89" t="str" cm="1">
        <f t="array" ref="R568">_xlfn.IFS(S568&lt;50000, "Low", S568&lt;100000, "Medium", S568&lt;150000, "High", S568&gt;=150000, "Very high")</f>
        <v>Very high</v>
      </c>
      <c r="S568" s="2">
        <v>191763.07</v>
      </c>
      <c r="T568">
        <v>1</v>
      </c>
      <c r="U568" s="1">
        <v>1</v>
      </c>
      <c r="V568" s="90" t="str" cm="1">
        <f t="array" ref="V568">_xlfn.IFS(W568&lt;=2, "Low", W568=3, "Medium", W568&gt;=4, "High")</f>
        <v>Medium</v>
      </c>
      <c r="W568" s="1">
        <v>3</v>
      </c>
      <c r="X568" t="s">
        <v>43</v>
      </c>
      <c r="Y568" s="89" t="str" cm="1">
        <f t="array" ref="Y568">_xlfn.IFS(Z568&lt;=300, "Low", Z568&lt;=700, "Medium", Z568&lt;900, "High", Z568&gt;=900, "VIP")</f>
        <v>Low</v>
      </c>
      <c r="Z568" s="1">
        <v>281</v>
      </c>
      <c r="AA568">
        <f t="shared" si="41"/>
        <v>3</v>
      </c>
      <c r="AB568" cm="1">
        <f t="array" ref="AB568">_xlfn.IFS(O568=1, 2, O568=2, 0, O568&gt;=3, 1)</f>
        <v>2</v>
      </c>
      <c r="AC568">
        <f t="shared" si="42"/>
        <v>2</v>
      </c>
      <c r="AD568" cm="1">
        <f t="array" ref="AD568">_xlfn.IFS(W568&lt;=2, 2, W568=3, 1, W568&gt;=4, 0)</f>
        <v>1</v>
      </c>
      <c r="AE568">
        <f t="shared" si="43"/>
        <v>2</v>
      </c>
      <c r="AF568">
        <f t="shared" si="44"/>
        <v>1</v>
      </c>
      <c r="AG568">
        <f>SUM(Clean_data[[#This Row],[Risk_inactivity]:[Risk_age]])</f>
        <v>11</v>
      </c>
      <c r="AH568" s="89" t="str" cm="1">
        <f t="array" ref="AH568">_xlfn.IFS(AG568&lt;3, "Low Risk", AG568&lt;=5, "Medium Risk", AG568&lt;=7, "High Risk", AG568&gt;=8, "Critical Risk")</f>
        <v>Critical Risk</v>
      </c>
    </row>
    <row r="569" spans="1:34" x14ac:dyDescent="0.3">
      <c r="A569">
        <v>15689614</v>
      </c>
      <c r="B569" s="89">
        <v>1</v>
      </c>
      <c r="C569" s="89" t="str" cm="1">
        <f t="array" ref="C569">_xlfn.IFS(D569&lt;580, "Poor", D569&lt;670, "Fair", D569&lt;740, "Good", D569&lt;800, "Good", D569&gt;=800, "Excellent")</f>
        <v>Good</v>
      </c>
      <c r="D569" s="1">
        <v>687</v>
      </c>
      <c r="E569" t="s">
        <v>25</v>
      </c>
      <c r="F569" t="s">
        <v>20</v>
      </c>
      <c r="G569" s="89" t="str" cm="1">
        <f t="array" ref="G569">_xlfn.IFS(H569&lt;25, "18-24", H569&lt;35, "25-34", H569&lt;45, "35-44", H569&lt;55, "45-54", H569&gt;=55, "55+")</f>
        <v>55+</v>
      </c>
      <c r="H569" s="1">
        <v>63</v>
      </c>
      <c r="I569" s="90">
        <v>1</v>
      </c>
      <c r="J569" s="90" t="str" cm="1">
        <f t="array" ref="J569">_xlfn.IFS(I569&lt;=2, "New (0-2 years)", I569&lt;=5, "Medium (3-5years)", I569&lt;=8, "Long (6-8 years)", I569&gt;8, "Very long (9+ years)")</f>
        <v>New (0-2 years)</v>
      </c>
      <c r="K569" s="3" t="str">
        <f t="shared" si="40"/>
        <v>OK</v>
      </c>
      <c r="L569" s="89" t="str" cm="1">
        <f t="array" ref="L569">_xlfn.IFS(M569=0,"No balance",M569&lt;50000,"Low",M569&lt;100000,"Medium",M569&gt;=100000,"High")</f>
        <v>High</v>
      </c>
      <c r="M569" s="2">
        <v>137715.66</v>
      </c>
      <c r="N569" s="91" t="str" cm="1">
        <f t="array" ref="N569">_xlfn.IFS(O569&lt;2, "Single product", O569=2, "Multi product", O569&gt;2, "High engagement")</f>
        <v>Single product</v>
      </c>
      <c r="O569" s="1">
        <v>1</v>
      </c>
      <c r="P569" s="1">
        <v>1</v>
      </c>
      <c r="Q569">
        <v>1</v>
      </c>
      <c r="R569" s="89" t="str" cm="1">
        <f t="array" ref="R569">_xlfn.IFS(S569&lt;50000, "Low", S569&lt;100000, "Medium", S569&lt;150000, "High", S569&gt;=150000, "Very high")</f>
        <v>Low</v>
      </c>
      <c r="S569" s="2">
        <v>37938.74</v>
      </c>
      <c r="T569">
        <v>0</v>
      </c>
      <c r="U569" s="1">
        <v>0</v>
      </c>
      <c r="V569" s="90" t="str" cm="1">
        <f t="array" ref="V569">_xlfn.IFS(W569&lt;=2, "Low", W569=3, "Medium", W569&gt;=4, "High")</f>
        <v>Low</v>
      </c>
      <c r="W569" s="1">
        <v>1</v>
      </c>
      <c r="X569" t="s">
        <v>63</v>
      </c>
      <c r="Y569" s="89" t="str" cm="1">
        <f t="array" ref="Y569">_xlfn.IFS(Z569&lt;=300, "Low", Z569&lt;=700, "Medium", Z569&lt;900, "High", Z569&gt;=900, "VIP")</f>
        <v>VIP</v>
      </c>
      <c r="Z569" s="1">
        <v>938</v>
      </c>
      <c r="AA569">
        <f t="shared" si="41"/>
        <v>0</v>
      </c>
      <c r="AB569" cm="1">
        <f t="array" ref="AB569">_xlfn.IFS(O569=1, 2, O569=2, 0, O569&gt;=3, 1)</f>
        <v>2</v>
      </c>
      <c r="AC569">
        <f t="shared" si="42"/>
        <v>0</v>
      </c>
      <c r="AD569" cm="1">
        <f t="array" ref="AD569">_xlfn.IFS(W569&lt;=2, 2, W569=3, 1, W569&gt;=4, 0)</f>
        <v>2</v>
      </c>
      <c r="AE569">
        <f t="shared" si="43"/>
        <v>0</v>
      </c>
      <c r="AF569">
        <f t="shared" si="44"/>
        <v>1</v>
      </c>
      <c r="AG569">
        <f>SUM(Clean_data[[#This Row],[Risk_inactivity]:[Risk_age]])</f>
        <v>5</v>
      </c>
      <c r="AH569" s="89" t="str" cm="1">
        <f t="array" ref="AH569">_xlfn.IFS(AG569&lt;3, "Low Risk", AG569&lt;=5, "Medium Risk", AG569&lt;=7, "High Risk", AG569&gt;=8, "Critical Risk")</f>
        <v>Medium Risk</v>
      </c>
    </row>
    <row r="570" spans="1:34" x14ac:dyDescent="0.3">
      <c r="A570">
        <v>15795564</v>
      </c>
      <c r="B570" s="89">
        <v>1</v>
      </c>
      <c r="C570" s="89" t="str" cm="1">
        <f t="array" ref="C570">_xlfn.IFS(D570&lt;580, "Poor", D570&lt;670, "Fair", D570&lt;740, "Good", D570&lt;800, "Good", D570&gt;=800, "Excellent")</f>
        <v>Good</v>
      </c>
      <c r="D570" s="1">
        <v>737</v>
      </c>
      <c r="E570" t="s">
        <v>45</v>
      </c>
      <c r="F570" t="s">
        <v>38</v>
      </c>
      <c r="G570" s="89" t="str" cm="1">
        <f t="array" ref="G570">_xlfn.IFS(H570&lt;25, "18-24", H570&lt;35, "25-34", H570&lt;45, "35-44", H570&lt;55, "45-54", H570&gt;=55, "55+")</f>
        <v>25-34</v>
      </c>
      <c r="H570" s="1">
        <v>31</v>
      </c>
      <c r="I570" s="90">
        <v>5</v>
      </c>
      <c r="J570" s="90" t="str" cm="1">
        <f t="array" ref="J570">_xlfn.IFS(I570&lt;=2, "New (0-2 years)", I570&lt;=5, "Medium (3-5years)", I570&lt;=8, "Long (6-8 years)", I570&gt;8, "Very long (9+ years)")</f>
        <v>Medium (3-5years)</v>
      </c>
      <c r="K570" s="3" t="str">
        <f t="shared" si="40"/>
        <v>OK</v>
      </c>
      <c r="L570" s="89" t="str" cm="1">
        <f t="array" ref="L570">_xlfn.IFS(M570=0,"No balance",M570&lt;50000,"Low",M570&lt;100000,"Medium",M570&gt;=100000,"High")</f>
        <v>High</v>
      </c>
      <c r="M570" s="2">
        <v>121192.22</v>
      </c>
      <c r="N570" s="91" t="str" cm="1">
        <f t="array" ref="N570">_xlfn.IFS(O570&lt;2, "Single product", O570=2, "Multi product", O570&gt;2, "High engagement")</f>
        <v>Multi product</v>
      </c>
      <c r="O570" s="1">
        <v>2</v>
      </c>
      <c r="P570" s="1">
        <v>1</v>
      </c>
      <c r="Q570">
        <v>1</v>
      </c>
      <c r="R570" s="89" t="str" cm="1">
        <f t="array" ref="R570">_xlfn.IFS(S570&lt;50000, "Low", S570&lt;100000, "Medium", S570&lt;150000, "High", S570&gt;=150000, "Very high")</f>
        <v>Medium</v>
      </c>
      <c r="S570" s="2">
        <v>74890.58</v>
      </c>
      <c r="T570">
        <v>0</v>
      </c>
      <c r="U570" s="1">
        <v>0</v>
      </c>
      <c r="V570" s="90" t="str" cm="1">
        <f t="array" ref="V570">_xlfn.IFS(W570&lt;=2, "Low", W570=3, "Medium", W570&gt;=4, "High")</f>
        <v>Low</v>
      </c>
      <c r="W570" s="1">
        <v>2</v>
      </c>
      <c r="X570" t="s">
        <v>63</v>
      </c>
      <c r="Y570" s="89" t="str" cm="1">
        <f t="array" ref="Y570">_xlfn.IFS(Z570&lt;=300, "Low", Z570&lt;=700, "Medium", Z570&lt;900, "High", Z570&gt;=900, "VIP")</f>
        <v>High</v>
      </c>
      <c r="Z570" s="1">
        <v>815</v>
      </c>
      <c r="AA570">
        <f t="shared" si="41"/>
        <v>0</v>
      </c>
      <c r="AB570" cm="1">
        <f t="array" ref="AB570">_xlfn.IFS(O570=1, 2, O570=2, 0, O570&gt;=3, 1)</f>
        <v>0</v>
      </c>
      <c r="AC570">
        <f t="shared" si="42"/>
        <v>0</v>
      </c>
      <c r="AD570" cm="1">
        <f t="array" ref="AD570">_xlfn.IFS(W570&lt;=2, 2, W570=3, 1, W570&gt;=4, 0)</f>
        <v>2</v>
      </c>
      <c r="AE570">
        <f t="shared" si="43"/>
        <v>0</v>
      </c>
      <c r="AF570">
        <f t="shared" si="44"/>
        <v>0</v>
      </c>
      <c r="AG570">
        <f>SUM(Clean_data[[#This Row],[Risk_inactivity]:[Risk_age]])</f>
        <v>2</v>
      </c>
      <c r="AH570" s="89" t="str" cm="1">
        <f t="array" ref="AH570">_xlfn.IFS(AG570&lt;3, "Low Risk", AG570&lt;=5, "Medium Risk", AG570&lt;=7, "High Risk", AG570&gt;=8, "Critical Risk")</f>
        <v>Low Risk</v>
      </c>
    </row>
    <row r="571" spans="1:34" x14ac:dyDescent="0.3">
      <c r="A571">
        <v>15706647</v>
      </c>
      <c r="B571" s="89">
        <v>1</v>
      </c>
      <c r="C571" s="89" t="str" cm="1">
        <f t="array" ref="C571">_xlfn.IFS(D571&lt;580, "Poor", D571&lt;670, "Fair", D571&lt;740, "Good", D571&lt;800, "Good", D571&gt;=800, "Excellent")</f>
        <v>Good</v>
      </c>
      <c r="D571" s="1">
        <v>761</v>
      </c>
      <c r="E571" t="s">
        <v>19</v>
      </c>
      <c r="F571" t="s">
        <v>38</v>
      </c>
      <c r="G571" s="89" t="str" cm="1">
        <f t="array" ref="G571">_xlfn.IFS(H571&lt;25, "18-24", H571&lt;35, "25-34", H571&lt;45, "35-44", H571&lt;55, "45-54", H571&gt;=55, "55+")</f>
        <v>25-34</v>
      </c>
      <c r="H571" s="1">
        <v>31</v>
      </c>
      <c r="I571" s="90">
        <v>7</v>
      </c>
      <c r="J571" s="90" t="str" cm="1">
        <f t="array" ref="J571">_xlfn.IFS(I571&lt;=2, "New (0-2 years)", I571&lt;=5, "Medium (3-5years)", I571&lt;=8, "Long (6-8 years)", I571&gt;8, "Very long (9+ years)")</f>
        <v>Long (6-8 years)</v>
      </c>
      <c r="K571" s="3" t="str">
        <f t="shared" si="40"/>
        <v>OK</v>
      </c>
      <c r="L571" s="89" t="str" cm="1">
        <f t="array" ref="L571">_xlfn.IFS(M571=0,"No balance",M571&lt;50000,"Low",M571&lt;100000,"Medium",M571&gt;=100000,"High")</f>
        <v>No balance</v>
      </c>
      <c r="M571" s="2">
        <v>0</v>
      </c>
      <c r="N571" s="91" t="str" cm="1">
        <f t="array" ref="N571">_xlfn.IFS(O571&lt;2, "Single product", O571=2, "Multi product", O571&gt;2, "High engagement")</f>
        <v>High engagement</v>
      </c>
      <c r="O571" s="1">
        <v>3</v>
      </c>
      <c r="P571" s="1">
        <v>1</v>
      </c>
      <c r="Q571">
        <v>1</v>
      </c>
      <c r="R571" s="89" t="str" cm="1">
        <f t="array" ref="R571">_xlfn.IFS(S571&lt;50000, "Low", S571&lt;100000, "Medium", S571&lt;150000, "High", S571&gt;=150000, "Very high")</f>
        <v>Very high</v>
      </c>
      <c r="S571" s="2">
        <v>166698.18</v>
      </c>
      <c r="T571">
        <v>0</v>
      </c>
      <c r="U571" s="1">
        <v>0</v>
      </c>
      <c r="V571" s="90" t="str" cm="1">
        <f t="array" ref="V571">_xlfn.IFS(W571&lt;=2, "Low", W571=3, "Medium", W571&gt;=4, "High")</f>
        <v>High</v>
      </c>
      <c r="W571" s="1">
        <v>5</v>
      </c>
      <c r="X571" t="s">
        <v>33</v>
      </c>
      <c r="Y571" s="89" t="str" cm="1">
        <f t="array" ref="Y571">_xlfn.IFS(Z571&lt;=300, "Low", Z571&lt;=700, "Medium", Z571&lt;900, "High", Z571&gt;=900, "VIP")</f>
        <v>High</v>
      </c>
      <c r="Z571" s="1">
        <v>753</v>
      </c>
      <c r="AA571">
        <f t="shared" si="41"/>
        <v>0</v>
      </c>
      <c r="AB571" cm="1">
        <f t="array" ref="AB571">_xlfn.IFS(O571=1, 2, O571=2, 0, O571&gt;=3, 1)</f>
        <v>1</v>
      </c>
      <c r="AC571">
        <f t="shared" si="42"/>
        <v>0</v>
      </c>
      <c r="AD571" cm="1">
        <f t="array" ref="AD571">_xlfn.IFS(W571&lt;=2, 2, W571=3, 1, W571&gt;=4, 0)</f>
        <v>0</v>
      </c>
      <c r="AE571">
        <f t="shared" si="43"/>
        <v>2</v>
      </c>
      <c r="AF571">
        <f t="shared" si="44"/>
        <v>0</v>
      </c>
      <c r="AG571">
        <f>SUM(Clean_data[[#This Row],[Risk_inactivity]:[Risk_age]])</f>
        <v>3</v>
      </c>
      <c r="AH571" s="89" t="str" cm="1">
        <f t="array" ref="AH571">_xlfn.IFS(AG571&lt;3, "Low Risk", AG571&lt;=5, "Medium Risk", AG571&lt;=7, "High Risk", AG571&gt;=8, "Critical Risk")</f>
        <v>Medium Risk</v>
      </c>
    </row>
    <row r="572" spans="1:34" x14ac:dyDescent="0.3">
      <c r="A572">
        <v>15728505</v>
      </c>
      <c r="B572" s="89">
        <v>1</v>
      </c>
      <c r="C572" s="89" t="str" cm="1">
        <f t="array" ref="C572">_xlfn.IFS(D572&lt;580, "Poor", D572&lt;670, "Fair", D572&lt;740, "Good", D572&lt;800, "Good", D572&gt;=800, "Excellent")</f>
        <v>Fair</v>
      </c>
      <c r="D572" s="1">
        <v>601</v>
      </c>
      <c r="E572" t="s">
        <v>19</v>
      </c>
      <c r="F572" t="s">
        <v>38</v>
      </c>
      <c r="G572" s="89" t="str" cm="1">
        <f t="array" ref="G572">_xlfn.IFS(H572&lt;25, "18-24", H572&lt;35, "25-34", H572&lt;45, "35-44", H572&lt;55, "45-54", H572&gt;=55, "55+")</f>
        <v>35-44</v>
      </c>
      <c r="H572" s="1">
        <v>44</v>
      </c>
      <c r="I572" s="90">
        <v>1</v>
      </c>
      <c r="J572" s="90" t="str" cm="1">
        <f t="array" ref="J572">_xlfn.IFS(I572&lt;=2, "New (0-2 years)", I572&lt;=5, "Medium (3-5years)", I572&lt;=8, "Long (6-8 years)", I572&gt;8, "Very long (9+ years)")</f>
        <v>New (0-2 years)</v>
      </c>
      <c r="K572" s="3" t="str">
        <f t="shared" si="40"/>
        <v>OK</v>
      </c>
      <c r="L572" s="89" t="str" cm="1">
        <f t="array" ref="L572">_xlfn.IFS(M572=0,"No balance",M572&lt;50000,"Low",M572&lt;100000,"Medium",M572&gt;=100000,"High")</f>
        <v>High</v>
      </c>
      <c r="M572" s="2">
        <v>100486.18</v>
      </c>
      <c r="N572" s="91" t="str" cm="1">
        <f t="array" ref="N572">_xlfn.IFS(O572&lt;2, "Single product", O572=2, "Multi product", O572&gt;2, "High engagement")</f>
        <v>Multi product</v>
      </c>
      <c r="O572" s="1">
        <v>2</v>
      </c>
      <c r="P572" s="1">
        <v>1</v>
      </c>
      <c r="Q572">
        <v>1</v>
      </c>
      <c r="R572" s="89" t="str" cm="1">
        <f t="array" ref="R572">_xlfn.IFS(S572&lt;50000, "Low", S572&lt;100000, "Medium", S572&lt;150000, "High", S572&gt;=150000, "Very high")</f>
        <v>Medium</v>
      </c>
      <c r="S572" s="2">
        <v>62678.53</v>
      </c>
      <c r="T572">
        <v>0</v>
      </c>
      <c r="U572" s="1">
        <v>0</v>
      </c>
      <c r="V572" s="90" t="str" cm="1">
        <f t="array" ref="V572">_xlfn.IFS(W572&lt;=2, "Low", W572=3, "Medium", W572&gt;=4, "High")</f>
        <v>Low</v>
      </c>
      <c r="W572" s="1">
        <v>1</v>
      </c>
      <c r="X572" t="s">
        <v>33</v>
      </c>
      <c r="Y572" s="89" t="str" cm="1">
        <f t="array" ref="Y572">_xlfn.IFS(Z572&lt;=300, "Low", Z572&lt;=700, "Medium", Z572&lt;900, "High", Z572&gt;=900, "VIP")</f>
        <v>Medium</v>
      </c>
      <c r="Z572" s="1">
        <v>650</v>
      </c>
      <c r="AA572">
        <f t="shared" si="41"/>
        <v>0</v>
      </c>
      <c r="AB572" cm="1">
        <f t="array" ref="AB572">_xlfn.IFS(O572=1, 2, O572=2, 0, O572&gt;=3, 1)</f>
        <v>0</v>
      </c>
      <c r="AC572">
        <f t="shared" si="42"/>
        <v>0</v>
      </c>
      <c r="AD572" cm="1">
        <f t="array" ref="AD572">_xlfn.IFS(W572&lt;=2, 2, W572=3, 1, W572&gt;=4, 0)</f>
        <v>2</v>
      </c>
      <c r="AE572">
        <f t="shared" si="43"/>
        <v>0</v>
      </c>
      <c r="AF572">
        <f t="shared" si="44"/>
        <v>0</v>
      </c>
      <c r="AG572">
        <f>SUM(Clean_data[[#This Row],[Risk_inactivity]:[Risk_age]])</f>
        <v>2</v>
      </c>
      <c r="AH572" s="89" t="str" cm="1">
        <f t="array" ref="AH572">_xlfn.IFS(AG572&lt;3, "Low Risk", AG572&lt;=5, "Medium Risk", AG572&lt;=7, "High Risk", AG572&gt;=8, "Critical Risk")</f>
        <v>Low Risk</v>
      </c>
    </row>
    <row r="573" spans="1:34" x14ac:dyDescent="0.3">
      <c r="A573">
        <v>15730076</v>
      </c>
      <c r="B573" s="89">
        <v>1</v>
      </c>
      <c r="C573" s="89" t="str" cm="1">
        <f t="array" ref="C573">_xlfn.IFS(D573&lt;580, "Poor", D573&lt;670, "Fair", D573&lt;740, "Good", D573&lt;800, "Good", D573&gt;=800, "Excellent")</f>
        <v>Fair</v>
      </c>
      <c r="D573" s="1">
        <v>651</v>
      </c>
      <c r="E573" t="s">
        <v>19</v>
      </c>
      <c r="F573" t="s">
        <v>38</v>
      </c>
      <c r="G573" s="89" t="str" cm="1">
        <f t="array" ref="G573">_xlfn.IFS(H573&lt;25, "18-24", H573&lt;35, "25-34", H573&lt;45, "35-44", H573&lt;55, "45-54", H573&gt;=55, "55+")</f>
        <v>45-54</v>
      </c>
      <c r="H573" s="1">
        <v>45</v>
      </c>
      <c r="I573" s="90">
        <v>1</v>
      </c>
      <c r="J573" s="90" t="str" cm="1">
        <f t="array" ref="J573">_xlfn.IFS(I573&lt;=2, "New (0-2 years)", I573&lt;=5, "Medium (3-5years)", I573&lt;=8, "Long (6-8 years)", I573&gt;8, "Very long (9+ years)")</f>
        <v>New (0-2 years)</v>
      </c>
      <c r="K573" s="3" t="str">
        <f t="shared" si="40"/>
        <v>OK</v>
      </c>
      <c r="L573" s="89" t="str" cm="1">
        <f t="array" ref="L573">_xlfn.IFS(M573=0,"No balance",M573&lt;50000,"Low",M573&lt;100000,"Medium",M573&gt;=100000,"High")</f>
        <v>No balance</v>
      </c>
      <c r="M573" s="2">
        <v>0</v>
      </c>
      <c r="N573" s="91" t="str" cm="1">
        <f t="array" ref="N573">_xlfn.IFS(O573&lt;2, "Single product", O573=2, "Multi product", O573&gt;2, "High engagement")</f>
        <v>Single product</v>
      </c>
      <c r="O573" s="1">
        <v>1</v>
      </c>
      <c r="P573" s="1">
        <v>1</v>
      </c>
      <c r="Q573">
        <v>0</v>
      </c>
      <c r="R573" s="89" t="str" cm="1">
        <f t="array" ref="R573">_xlfn.IFS(S573&lt;50000, "Low", S573&lt;100000, "Medium", S573&lt;150000, "High", S573&gt;=150000, "Very high")</f>
        <v>Medium</v>
      </c>
      <c r="S573" s="2">
        <v>67740.08</v>
      </c>
      <c r="T573">
        <v>1</v>
      </c>
      <c r="U573" s="1">
        <v>1</v>
      </c>
      <c r="V573" s="90" t="str" cm="1">
        <f t="array" ref="V573">_xlfn.IFS(W573&lt;=2, "Low", W573=3, "Medium", W573&gt;=4, "High")</f>
        <v>Medium</v>
      </c>
      <c r="W573" s="1">
        <v>3</v>
      </c>
      <c r="X573" t="s">
        <v>43</v>
      </c>
      <c r="Y573" s="89" t="str" cm="1">
        <f t="array" ref="Y573">_xlfn.IFS(Z573&lt;=300, "Low", Z573&lt;=700, "Medium", Z573&lt;900, "High", Z573&gt;=900, "VIP")</f>
        <v>Medium</v>
      </c>
      <c r="Z573" s="1">
        <v>629</v>
      </c>
      <c r="AA573">
        <f t="shared" si="41"/>
        <v>3</v>
      </c>
      <c r="AB573" cm="1">
        <f t="array" ref="AB573">_xlfn.IFS(O573=1, 2, O573=2, 0, O573&gt;=3, 1)</f>
        <v>2</v>
      </c>
      <c r="AC573">
        <f t="shared" si="42"/>
        <v>2</v>
      </c>
      <c r="AD573" cm="1">
        <f t="array" ref="AD573">_xlfn.IFS(W573&lt;=2, 2, W573=3, 1, W573&gt;=4, 0)</f>
        <v>1</v>
      </c>
      <c r="AE573">
        <f t="shared" si="43"/>
        <v>2</v>
      </c>
      <c r="AF573">
        <f t="shared" si="44"/>
        <v>0</v>
      </c>
      <c r="AG573">
        <f>SUM(Clean_data[[#This Row],[Risk_inactivity]:[Risk_age]])</f>
        <v>10</v>
      </c>
      <c r="AH573" s="89" t="str" cm="1">
        <f t="array" ref="AH573">_xlfn.IFS(AG573&lt;3, "Low Risk", AG573&lt;=5, "Medium Risk", AG573&lt;=7, "High Risk", AG573&gt;=8, "Critical Risk")</f>
        <v>Critical Risk</v>
      </c>
    </row>
    <row r="574" spans="1:34" x14ac:dyDescent="0.3">
      <c r="A574">
        <v>15622003</v>
      </c>
      <c r="B574" s="89">
        <v>1</v>
      </c>
      <c r="C574" s="89" t="str" cm="1">
        <f t="array" ref="C574">_xlfn.IFS(D574&lt;580, "Poor", D574&lt;670, "Fair", D574&lt;740, "Good", D574&lt;800, "Good", D574&gt;=800, "Excellent")</f>
        <v>Good</v>
      </c>
      <c r="D574" s="1">
        <v>745</v>
      </c>
      <c r="E574" t="s">
        <v>19</v>
      </c>
      <c r="F574" t="s">
        <v>38</v>
      </c>
      <c r="G574" s="89" t="str" cm="1">
        <f t="array" ref="G574">_xlfn.IFS(H574&lt;25, "18-24", H574&lt;35, "25-34", H574&lt;45, "35-44", H574&lt;55, "45-54", H574&gt;=55, "55+")</f>
        <v>35-44</v>
      </c>
      <c r="H574" s="1">
        <v>35</v>
      </c>
      <c r="I574" s="90">
        <v>9</v>
      </c>
      <c r="J574" s="90" t="str" cm="1">
        <f t="array" ref="J574">_xlfn.IFS(I574&lt;=2, "New (0-2 years)", I574&lt;=5, "Medium (3-5years)", I574&lt;=8, "Long (6-8 years)", I574&gt;8, "Very long (9+ years)")</f>
        <v>Very long (9+ years)</v>
      </c>
      <c r="K574" s="3" t="str">
        <f t="shared" si="40"/>
        <v>OK</v>
      </c>
      <c r="L574" s="89" t="str" cm="1">
        <f t="array" ref="L574">_xlfn.IFS(M574=0,"No balance",M574&lt;50000,"Low",M574&lt;100000,"Medium",M574&gt;=100000,"High")</f>
        <v>Medium</v>
      </c>
      <c r="M574" s="2">
        <v>92566.53</v>
      </c>
      <c r="N574" s="91" t="str" cm="1">
        <f t="array" ref="N574">_xlfn.IFS(O574&lt;2, "Single product", O574=2, "Multi product", O574&gt;2, "High engagement")</f>
        <v>Multi product</v>
      </c>
      <c r="O574" s="1">
        <v>2</v>
      </c>
      <c r="P574" s="1">
        <v>1</v>
      </c>
      <c r="Q574">
        <v>0</v>
      </c>
      <c r="R574" s="89" t="str" cm="1">
        <f t="array" ref="R574">_xlfn.IFS(S574&lt;50000, "Low", S574&lt;100000, "Medium", S574&lt;150000, "High", S574&gt;=150000, "Very high")</f>
        <v>Very high</v>
      </c>
      <c r="S574" s="2">
        <v>161519.76999999999</v>
      </c>
      <c r="T574">
        <v>0</v>
      </c>
      <c r="U574" s="1">
        <v>0</v>
      </c>
      <c r="V574" s="90" t="str" cm="1">
        <f t="array" ref="V574">_xlfn.IFS(W574&lt;=2, "Low", W574=3, "Medium", W574&gt;=4, "High")</f>
        <v>High</v>
      </c>
      <c r="W574" s="1">
        <v>4</v>
      </c>
      <c r="X574" t="s">
        <v>43</v>
      </c>
      <c r="Y574" s="89" t="str" cm="1">
        <f t="array" ref="Y574">_xlfn.IFS(Z574&lt;=300, "Low", Z574&lt;=700, "Medium", Z574&lt;900, "High", Z574&gt;=900, "VIP")</f>
        <v>High</v>
      </c>
      <c r="Z574" s="1">
        <v>742</v>
      </c>
      <c r="AA574">
        <f t="shared" si="41"/>
        <v>3</v>
      </c>
      <c r="AB574" cm="1">
        <f t="array" ref="AB574">_xlfn.IFS(O574=1, 2, O574=2, 0, O574&gt;=3, 1)</f>
        <v>0</v>
      </c>
      <c r="AC574">
        <f t="shared" si="42"/>
        <v>0</v>
      </c>
      <c r="AD574" cm="1">
        <f t="array" ref="AD574">_xlfn.IFS(W574&lt;=2, 2, W574=3, 1, W574&gt;=4, 0)</f>
        <v>0</v>
      </c>
      <c r="AE574">
        <f t="shared" si="43"/>
        <v>0</v>
      </c>
      <c r="AF574">
        <f t="shared" si="44"/>
        <v>0</v>
      </c>
      <c r="AG574">
        <f>SUM(Clean_data[[#This Row],[Risk_inactivity]:[Risk_age]])</f>
        <v>3</v>
      </c>
      <c r="AH574" s="89" t="str" cm="1">
        <f t="array" ref="AH574">_xlfn.IFS(AG574&lt;3, "Low Risk", AG574&lt;=5, "Medium Risk", AG574&lt;=7, "High Risk", AG574&gt;=8, "Critical Risk")</f>
        <v>Medium Risk</v>
      </c>
    </row>
    <row r="575" spans="1:34" x14ac:dyDescent="0.3">
      <c r="A575">
        <v>15607312</v>
      </c>
      <c r="B575" s="89">
        <v>1</v>
      </c>
      <c r="C575" s="89" t="str" cm="1">
        <f t="array" ref="C575">_xlfn.IFS(D575&lt;580, "Poor", D575&lt;670, "Fair", D575&lt;740, "Good", D575&lt;800, "Good", D575&gt;=800, "Excellent")</f>
        <v>Fair</v>
      </c>
      <c r="D575" s="1">
        <v>648</v>
      </c>
      <c r="E575" t="s">
        <v>25</v>
      </c>
      <c r="F575" t="s">
        <v>20</v>
      </c>
      <c r="G575" s="89" t="str" cm="1">
        <f t="array" ref="G575">_xlfn.IFS(H575&lt;25, "18-24", H575&lt;35, "25-34", H575&lt;45, "35-44", H575&lt;55, "45-54", H575&gt;=55, "55+")</f>
        <v>45-54</v>
      </c>
      <c r="H575" s="1">
        <v>49</v>
      </c>
      <c r="I575" s="90">
        <v>10</v>
      </c>
      <c r="J575" s="90" t="str" cm="1">
        <f t="array" ref="J575">_xlfn.IFS(I575&lt;=2, "New (0-2 years)", I575&lt;=5, "Medium (3-5years)", I575&lt;=8, "Long (6-8 years)", I575&gt;8, "Very long (9+ years)")</f>
        <v>Very long (9+ years)</v>
      </c>
      <c r="K575" s="3" t="str">
        <f t="shared" si="40"/>
        <v>OK</v>
      </c>
      <c r="L575" s="89" t="str" cm="1">
        <f t="array" ref="L575">_xlfn.IFS(M575=0,"No balance",M575&lt;50000,"Low",M575&lt;100000,"Medium",M575&gt;=100000,"High")</f>
        <v>No balance</v>
      </c>
      <c r="M575" s="2">
        <v>0</v>
      </c>
      <c r="N575" s="91" t="str" cm="1">
        <f t="array" ref="N575">_xlfn.IFS(O575&lt;2, "Single product", O575=2, "Multi product", O575&gt;2, "High engagement")</f>
        <v>Multi product</v>
      </c>
      <c r="O575" s="1">
        <v>2</v>
      </c>
      <c r="P575" s="1">
        <v>1</v>
      </c>
      <c r="Q575">
        <v>1</v>
      </c>
      <c r="R575" s="89" t="str" cm="1">
        <f t="array" ref="R575">_xlfn.IFS(S575&lt;50000, "Low", S575&lt;100000, "Medium", S575&lt;150000, "High", S575&gt;=150000, "Very high")</f>
        <v>Very high</v>
      </c>
      <c r="S575" s="2">
        <v>159835.78</v>
      </c>
      <c r="T575">
        <v>1</v>
      </c>
      <c r="U575" s="1">
        <v>1</v>
      </c>
      <c r="V575" s="90" t="str" cm="1">
        <f t="array" ref="V575">_xlfn.IFS(W575&lt;=2, "Low", W575=3, "Medium", W575&gt;=4, "High")</f>
        <v>Low</v>
      </c>
      <c r="W575" s="1">
        <v>2</v>
      </c>
      <c r="X575" t="s">
        <v>33</v>
      </c>
      <c r="Y575" s="89" t="str" cm="1">
        <f t="array" ref="Y575">_xlfn.IFS(Z575&lt;=300, "Low", Z575&lt;=700, "Medium", Z575&lt;900, "High", Z575&gt;=900, "VIP")</f>
        <v>Medium</v>
      </c>
      <c r="Z575" s="1">
        <v>314</v>
      </c>
      <c r="AA575">
        <f t="shared" si="41"/>
        <v>0</v>
      </c>
      <c r="AB575" cm="1">
        <f t="array" ref="AB575">_xlfn.IFS(O575=1, 2, O575=2, 0, O575&gt;=3, 1)</f>
        <v>0</v>
      </c>
      <c r="AC575">
        <f t="shared" si="42"/>
        <v>2</v>
      </c>
      <c r="AD575" cm="1">
        <f t="array" ref="AD575">_xlfn.IFS(W575&lt;=2, 2, W575=3, 1, W575&gt;=4, 0)</f>
        <v>2</v>
      </c>
      <c r="AE575">
        <f t="shared" si="43"/>
        <v>2</v>
      </c>
      <c r="AF575">
        <f t="shared" si="44"/>
        <v>0</v>
      </c>
      <c r="AG575">
        <f>SUM(Clean_data[[#This Row],[Risk_inactivity]:[Risk_age]])</f>
        <v>6</v>
      </c>
      <c r="AH575" s="89" t="str" cm="1">
        <f t="array" ref="AH575">_xlfn.IFS(AG575&lt;3, "Low Risk", AG575&lt;=5, "Medium Risk", AG575&lt;=7, "High Risk", AG575&gt;=8, "Critical Risk")</f>
        <v>High Risk</v>
      </c>
    </row>
    <row r="576" spans="1:34" x14ac:dyDescent="0.3">
      <c r="A576">
        <v>15644753</v>
      </c>
      <c r="B576" s="89">
        <v>1</v>
      </c>
      <c r="C576" s="89" t="str" cm="1">
        <f t="array" ref="C576">_xlfn.IFS(D576&lt;580, "Poor", D576&lt;670, "Fair", D576&lt;740, "Good", D576&lt;800, "Good", D576&gt;=800, "Excellent")</f>
        <v>Excellent</v>
      </c>
      <c r="D576" s="1">
        <v>848</v>
      </c>
      <c r="E576" t="s">
        <v>25</v>
      </c>
      <c r="F576" t="s">
        <v>38</v>
      </c>
      <c r="G576" s="89" t="str" cm="1">
        <f t="array" ref="G576">_xlfn.IFS(H576&lt;25, "18-24", H576&lt;35, "25-34", H576&lt;45, "35-44", H576&lt;55, "45-54", H576&gt;=55, "55+")</f>
        <v>35-44</v>
      </c>
      <c r="H576" s="1">
        <v>40</v>
      </c>
      <c r="I576" s="90">
        <v>3</v>
      </c>
      <c r="J576" s="90" t="str" cm="1">
        <f t="array" ref="J576">_xlfn.IFS(I576&lt;=2, "New (0-2 years)", I576&lt;=5, "Medium (3-5years)", I576&lt;=8, "Long (6-8 years)", I576&gt;8, "Very long (9+ years)")</f>
        <v>Medium (3-5years)</v>
      </c>
      <c r="K576" s="3" t="str">
        <f t="shared" si="40"/>
        <v>OK</v>
      </c>
      <c r="L576" s="89" t="str" cm="1">
        <f t="array" ref="L576">_xlfn.IFS(M576=0,"No balance",M576&lt;50000,"Low",M576&lt;100000,"Medium",M576&gt;=100000,"High")</f>
        <v>High</v>
      </c>
      <c r="M576" s="2">
        <v>110929.96</v>
      </c>
      <c r="N576" s="91" t="str" cm="1">
        <f t="array" ref="N576">_xlfn.IFS(O576&lt;2, "Single product", O576=2, "Multi product", O576&gt;2, "High engagement")</f>
        <v>Single product</v>
      </c>
      <c r="O576" s="1">
        <v>1</v>
      </c>
      <c r="P576" s="1">
        <v>1</v>
      </c>
      <c r="Q576">
        <v>1</v>
      </c>
      <c r="R576" s="89" t="str" cm="1">
        <f t="array" ref="R576">_xlfn.IFS(S576&lt;50000, "Low", S576&lt;100000, "Medium", S576&lt;150000, "High", S576&gt;=150000, "Very high")</f>
        <v>Low</v>
      </c>
      <c r="S576" s="2">
        <v>30876.84</v>
      </c>
      <c r="T576">
        <v>0</v>
      </c>
      <c r="U576" s="1">
        <v>0</v>
      </c>
      <c r="V576" s="90" t="str" cm="1">
        <f t="array" ref="V576">_xlfn.IFS(W576&lt;=2, "Low", W576=3, "Medium", W576&gt;=4, "High")</f>
        <v>Medium</v>
      </c>
      <c r="W576" s="1">
        <v>3</v>
      </c>
      <c r="X576" t="s">
        <v>33</v>
      </c>
      <c r="Y576" s="89" t="str" cm="1">
        <f t="array" ref="Y576">_xlfn.IFS(Z576&lt;=300, "Low", Z576&lt;=700, "Medium", Z576&lt;900, "High", Z576&gt;=900, "VIP")</f>
        <v>High</v>
      </c>
      <c r="Z576" s="1">
        <v>844</v>
      </c>
      <c r="AA576">
        <f t="shared" si="41"/>
        <v>0</v>
      </c>
      <c r="AB576" cm="1">
        <f t="array" ref="AB576">_xlfn.IFS(O576=1, 2, O576=2, 0, O576&gt;=3, 1)</f>
        <v>2</v>
      </c>
      <c r="AC576">
        <f t="shared" si="42"/>
        <v>0</v>
      </c>
      <c r="AD576" cm="1">
        <f t="array" ref="AD576">_xlfn.IFS(W576&lt;=2, 2, W576=3, 1, W576&gt;=4, 0)</f>
        <v>1</v>
      </c>
      <c r="AE576">
        <f t="shared" si="43"/>
        <v>0</v>
      </c>
      <c r="AF576">
        <f t="shared" si="44"/>
        <v>0</v>
      </c>
      <c r="AG576">
        <f>SUM(Clean_data[[#This Row],[Risk_inactivity]:[Risk_age]])</f>
        <v>3</v>
      </c>
      <c r="AH576" s="89" t="str" cm="1">
        <f t="array" ref="AH576">_xlfn.IFS(AG576&lt;3, "Low Risk", AG576&lt;=5, "Medium Risk", AG576&lt;=7, "High Risk", AG576&gt;=8, "Critical Risk")</f>
        <v>Medium Risk</v>
      </c>
    </row>
    <row r="577" spans="1:34" x14ac:dyDescent="0.3">
      <c r="A577">
        <v>15653620</v>
      </c>
      <c r="B577" s="89">
        <v>1</v>
      </c>
      <c r="C577" s="89" t="str" cm="1">
        <f t="array" ref="C577">_xlfn.IFS(D577&lt;580, "Poor", D577&lt;670, "Fair", D577&lt;740, "Good", D577&lt;800, "Good", D577&gt;=800, "Excellent")</f>
        <v>Poor</v>
      </c>
      <c r="D577" s="1">
        <v>546</v>
      </c>
      <c r="E577" t="s">
        <v>19</v>
      </c>
      <c r="F577" t="s">
        <v>20</v>
      </c>
      <c r="G577" s="89" t="str" cm="1">
        <f t="array" ref="G577">_xlfn.IFS(H577&lt;25, "18-24", H577&lt;35, "25-34", H577&lt;45, "35-44", H577&lt;55, "45-54", H577&gt;=55, "55+")</f>
        <v>25-34</v>
      </c>
      <c r="H577" s="1">
        <v>27</v>
      </c>
      <c r="I577" s="90">
        <v>8</v>
      </c>
      <c r="J577" s="90" t="str" cm="1">
        <f t="array" ref="J577">_xlfn.IFS(I577&lt;=2, "New (0-2 years)", I577&lt;=5, "Medium (3-5years)", I577&lt;=8, "Long (6-8 years)", I577&gt;8, "Very long (9+ years)")</f>
        <v>Long (6-8 years)</v>
      </c>
      <c r="K577" s="3" t="str">
        <f t="shared" si="40"/>
        <v>OK</v>
      </c>
      <c r="L577" s="89" t="str" cm="1">
        <f t="array" ref="L577">_xlfn.IFS(M577=0,"No balance",M577&lt;50000,"Low",M577&lt;100000,"Medium",M577&gt;=100000,"High")</f>
        <v>No balance</v>
      </c>
      <c r="M577" s="2">
        <v>0</v>
      </c>
      <c r="N577" s="91" t="str" cm="1">
        <f t="array" ref="N577">_xlfn.IFS(O577&lt;2, "Single product", O577=2, "Multi product", O577&gt;2, "High engagement")</f>
        <v>Multi product</v>
      </c>
      <c r="O577" s="1">
        <v>2</v>
      </c>
      <c r="P577" s="1">
        <v>1</v>
      </c>
      <c r="Q577">
        <v>1</v>
      </c>
      <c r="R577" s="89" t="str" cm="1">
        <f t="array" ref="R577">_xlfn.IFS(S577&lt;50000, "Low", S577&lt;100000, "Medium", S577&lt;150000, "High", S577&gt;=150000, "Very high")</f>
        <v>Low</v>
      </c>
      <c r="S577" s="2">
        <v>14858.1</v>
      </c>
      <c r="T577">
        <v>0</v>
      </c>
      <c r="U577" s="1">
        <v>0</v>
      </c>
      <c r="V577" s="90" t="str" cm="1">
        <f t="array" ref="V577">_xlfn.IFS(W577&lt;=2, "Low", W577=3, "Medium", W577&gt;=4, "High")</f>
        <v>Low</v>
      </c>
      <c r="W577" s="1">
        <v>2</v>
      </c>
      <c r="X577" t="s">
        <v>43</v>
      </c>
      <c r="Y577" s="89" t="str" cm="1">
        <f t="array" ref="Y577">_xlfn.IFS(Z577&lt;=300, "Low", Z577&lt;=700, "Medium", Z577&lt;900, "High", Z577&gt;=900, "VIP")</f>
        <v>High</v>
      </c>
      <c r="Z577" s="1">
        <v>776</v>
      </c>
      <c r="AA577">
        <f t="shared" si="41"/>
        <v>0</v>
      </c>
      <c r="AB577" cm="1">
        <f t="array" ref="AB577">_xlfn.IFS(O577=1, 2, O577=2, 0, O577&gt;=3, 1)</f>
        <v>0</v>
      </c>
      <c r="AC577">
        <f t="shared" si="42"/>
        <v>0</v>
      </c>
      <c r="AD577" cm="1">
        <f t="array" ref="AD577">_xlfn.IFS(W577&lt;=2, 2, W577=3, 1, W577&gt;=4, 0)</f>
        <v>2</v>
      </c>
      <c r="AE577">
        <f t="shared" si="43"/>
        <v>2</v>
      </c>
      <c r="AF577">
        <f t="shared" si="44"/>
        <v>0</v>
      </c>
      <c r="AG577">
        <f>SUM(Clean_data[[#This Row],[Risk_inactivity]:[Risk_age]])</f>
        <v>4</v>
      </c>
      <c r="AH577" s="89" t="str" cm="1">
        <f t="array" ref="AH577">_xlfn.IFS(AG577&lt;3, "Low Risk", AG577&lt;=5, "Medium Risk", AG577&lt;=7, "High Risk", AG577&gt;=8, "Critical Risk")</f>
        <v>Medium Risk</v>
      </c>
    </row>
    <row r="578" spans="1:34" x14ac:dyDescent="0.3">
      <c r="A578">
        <v>15761986</v>
      </c>
      <c r="B578" s="89">
        <v>1</v>
      </c>
      <c r="C578" s="89" t="str" cm="1">
        <f t="array" ref="C578">_xlfn.IFS(D578&lt;580, "Poor", D578&lt;670, "Fair", D578&lt;740, "Good", D578&lt;800, "Good", D578&gt;=800, "Excellent")</f>
        <v>Poor</v>
      </c>
      <c r="D578" s="1">
        <v>439</v>
      </c>
      <c r="E578" t="s">
        <v>25</v>
      </c>
      <c r="F578" t="s">
        <v>20</v>
      </c>
      <c r="G578" s="89" t="str" cm="1">
        <f t="array" ref="G578">_xlfn.IFS(H578&lt;25, "18-24", H578&lt;35, "25-34", H578&lt;45, "35-44", H578&lt;55, "45-54", H578&gt;=55, "55+")</f>
        <v>25-34</v>
      </c>
      <c r="H578" s="1">
        <v>32</v>
      </c>
      <c r="I578" s="90">
        <v>3</v>
      </c>
      <c r="J578" s="90" t="str" cm="1">
        <f t="array" ref="J578">_xlfn.IFS(I578&lt;=2, "New (0-2 years)", I578&lt;=5, "Medium (3-5years)", I578&lt;=8, "Long (6-8 years)", I578&gt;8, "Very long (9+ years)")</f>
        <v>Medium (3-5years)</v>
      </c>
      <c r="K578" s="3" t="str">
        <f t="shared" ref="K578:K641" si="45">IF((H578-I578)&lt;16,"Erreur ", "OK")</f>
        <v>OK</v>
      </c>
      <c r="L578" s="89" t="str" cm="1">
        <f t="array" ref="L578">_xlfn.IFS(M578=0,"No balance",M578&lt;50000,"Low",M578&lt;100000,"Medium",M578&gt;=100000,"High")</f>
        <v>High</v>
      </c>
      <c r="M578" s="2">
        <v>138901.60999999999</v>
      </c>
      <c r="N578" s="91" t="str" cm="1">
        <f t="array" ref="N578">_xlfn.IFS(O578&lt;2, "Single product", O578=2, "Multi product", O578&gt;2, "High engagement")</f>
        <v>Single product</v>
      </c>
      <c r="O578" s="1">
        <v>1</v>
      </c>
      <c r="P578" s="1">
        <v>1</v>
      </c>
      <c r="Q578">
        <v>0</v>
      </c>
      <c r="R578" s="89" t="str" cm="1">
        <f t="array" ref="R578">_xlfn.IFS(S578&lt;50000, "Low", S578&lt;100000, "Medium", S578&lt;150000, "High", S578&gt;=150000, "Very high")</f>
        <v>Medium</v>
      </c>
      <c r="S578" s="2">
        <v>75685.97</v>
      </c>
      <c r="T578">
        <v>0</v>
      </c>
      <c r="U578" s="1">
        <v>0</v>
      </c>
      <c r="V578" s="90" t="str" cm="1">
        <f t="array" ref="V578">_xlfn.IFS(W578&lt;=2, "Low", W578=3, "Medium", W578&gt;=4, "High")</f>
        <v>High</v>
      </c>
      <c r="W578" s="1">
        <v>4</v>
      </c>
      <c r="X578" t="s">
        <v>23</v>
      </c>
      <c r="Y578" s="89" t="str" cm="1">
        <f t="array" ref="Y578">_xlfn.IFS(Z578&lt;=300, "Low", Z578&lt;=700, "Medium", Z578&lt;900, "High", Z578&gt;=900, "VIP")</f>
        <v>VIP</v>
      </c>
      <c r="Z578" s="1">
        <v>913</v>
      </c>
      <c r="AA578">
        <f t="shared" ref="AA578:AA641" si="46">IF(Q578=0, 3, 0)</f>
        <v>3</v>
      </c>
      <c r="AB578" cm="1">
        <f t="array" ref="AB578">_xlfn.IFS(O578=1, 2, O578=2, 0, O578&gt;=3, 1)</f>
        <v>2</v>
      </c>
      <c r="AC578">
        <f t="shared" ref="AC578:AC641" si="47">IF(U578=1,2, 0)</f>
        <v>0</v>
      </c>
      <c r="AD578" cm="1">
        <f t="array" ref="AD578">_xlfn.IFS(W578&lt;=2, 2, W578=3, 1, W578&gt;=4, 0)</f>
        <v>0</v>
      </c>
      <c r="AE578">
        <f t="shared" ref="AE578:AE641" si="48">IF(M578=0, 2, 0)</f>
        <v>0</v>
      </c>
      <c r="AF578">
        <f t="shared" ref="AF578:AF641" si="49">IF(H578&gt;=50, 1, 0)</f>
        <v>0</v>
      </c>
      <c r="AG578">
        <f>SUM(Clean_data[[#This Row],[Risk_inactivity]:[Risk_age]])</f>
        <v>5</v>
      </c>
      <c r="AH578" s="89" t="str" cm="1">
        <f t="array" ref="AH578">_xlfn.IFS(AG578&lt;3, "Low Risk", AG578&lt;=5, "Medium Risk", AG578&lt;=7, "High Risk", AG578&gt;=8, "Critical Risk")</f>
        <v>Medium Risk</v>
      </c>
    </row>
    <row r="579" spans="1:34" x14ac:dyDescent="0.3">
      <c r="A579">
        <v>15633922</v>
      </c>
      <c r="B579" s="89">
        <v>1</v>
      </c>
      <c r="C579" s="89" t="str" cm="1">
        <f t="array" ref="C579">_xlfn.IFS(D579&lt;580, "Poor", D579&lt;670, "Fair", D579&lt;740, "Good", D579&lt;800, "Good", D579&gt;=800, "Excellent")</f>
        <v>Good</v>
      </c>
      <c r="D579" s="1">
        <v>755</v>
      </c>
      <c r="E579" t="s">
        <v>19</v>
      </c>
      <c r="F579" t="s">
        <v>38</v>
      </c>
      <c r="G579" s="89" t="str" cm="1">
        <f t="array" ref="G579">_xlfn.IFS(H579&lt;25, "18-24", H579&lt;35, "25-34", H579&lt;45, "35-44", H579&lt;55, "45-54", H579&gt;=55, "55+")</f>
        <v>25-34</v>
      </c>
      <c r="H579" s="1">
        <v>30</v>
      </c>
      <c r="I579" s="90">
        <v>4</v>
      </c>
      <c r="J579" s="90" t="str" cm="1">
        <f t="array" ref="J579">_xlfn.IFS(I579&lt;=2, "New (0-2 years)", I579&lt;=5, "Medium (3-5years)", I579&lt;=8, "Long (6-8 years)", I579&gt;8, "Very long (9+ years)")</f>
        <v>Medium (3-5years)</v>
      </c>
      <c r="K579" s="3" t="str">
        <f t="shared" si="45"/>
        <v>OK</v>
      </c>
      <c r="L579" s="89" t="str" cm="1">
        <f t="array" ref="L579">_xlfn.IFS(M579=0,"No balance",M579&lt;50000,"Low",M579&lt;100000,"Medium",M579&gt;=100000,"High")</f>
        <v>High</v>
      </c>
      <c r="M579" s="2">
        <v>123217.66</v>
      </c>
      <c r="N579" s="91" t="str" cm="1">
        <f t="array" ref="N579">_xlfn.IFS(O579&lt;2, "Single product", O579=2, "Multi product", O579&gt;2, "High engagement")</f>
        <v>Multi product</v>
      </c>
      <c r="O579" s="1">
        <v>2</v>
      </c>
      <c r="P579" s="1">
        <v>0</v>
      </c>
      <c r="Q579">
        <v>1</v>
      </c>
      <c r="R579" s="89" t="str" cm="1">
        <f t="array" ref="R579">_xlfn.IFS(S579&lt;50000, "Low", S579&lt;100000, "Medium", S579&lt;150000, "High", S579&gt;=150000, "Very high")</f>
        <v>High</v>
      </c>
      <c r="S579" s="2">
        <v>144183.1</v>
      </c>
      <c r="T579">
        <v>0</v>
      </c>
      <c r="U579" s="1">
        <v>0</v>
      </c>
      <c r="V579" s="90" t="str" cm="1">
        <f t="array" ref="V579">_xlfn.IFS(W579&lt;=2, "Low", W579=3, "Medium", W579&gt;=4, "High")</f>
        <v>Medium</v>
      </c>
      <c r="W579" s="1">
        <v>3</v>
      </c>
      <c r="X579" t="s">
        <v>33</v>
      </c>
      <c r="Y579" s="89" t="str" cm="1">
        <f t="array" ref="Y579">_xlfn.IFS(Z579&lt;=300, "Low", Z579&lt;=700, "Medium", Z579&lt;900, "High", Z579&gt;=900, "VIP")</f>
        <v>High</v>
      </c>
      <c r="Z579" s="1">
        <v>786</v>
      </c>
      <c r="AA579">
        <f t="shared" si="46"/>
        <v>0</v>
      </c>
      <c r="AB579" cm="1">
        <f t="array" ref="AB579">_xlfn.IFS(O579=1, 2, O579=2, 0, O579&gt;=3, 1)</f>
        <v>0</v>
      </c>
      <c r="AC579">
        <f t="shared" si="47"/>
        <v>0</v>
      </c>
      <c r="AD579" cm="1">
        <f t="array" ref="AD579">_xlfn.IFS(W579&lt;=2, 2, W579=3, 1, W579&gt;=4, 0)</f>
        <v>1</v>
      </c>
      <c r="AE579">
        <f t="shared" si="48"/>
        <v>0</v>
      </c>
      <c r="AF579">
        <f t="shared" si="49"/>
        <v>0</v>
      </c>
      <c r="AG579">
        <f>SUM(Clean_data[[#This Row],[Risk_inactivity]:[Risk_age]])</f>
        <v>1</v>
      </c>
      <c r="AH579" s="89" t="str" cm="1">
        <f t="array" ref="AH579">_xlfn.IFS(AG579&lt;3, "Low Risk", AG579&lt;=5, "Medium Risk", AG579&lt;=7, "High Risk", AG579&gt;=8, "Critical Risk")</f>
        <v>Low Risk</v>
      </c>
    </row>
    <row r="580" spans="1:34" x14ac:dyDescent="0.3">
      <c r="A580">
        <v>15734674</v>
      </c>
      <c r="B580" s="89">
        <v>1</v>
      </c>
      <c r="C580" s="89" t="str" cm="1">
        <f t="array" ref="C580">_xlfn.IFS(D580&lt;580, "Poor", D580&lt;670, "Fair", D580&lt;740, "Good", D580&lt;800, "Good", D580&gt;=800, "Excellent")</f>
        <v>Fair</v>
      </c>
      <c r="D580" s="1">
        <v>593</v>
      </c>
      <c r="E580" t="s">
        <v>19</v>
      </c>
      <c r="F580" t="s">
        <v>20</v>
      </c>
      <c r="G580" s="89" t="str" cm="1">
        <f t="array" ref="G580">_xlfn.IFS(H580&lt;25, "18-24", H580&lt;35, "25-34", H580&lt;45, "35-44", H580&lt;55, "45-54", H580&gt;=55, "55+")</f>
        <v>35-44</v>
      </c>
      <c r="H580" s="1">
        <v>41</v>
      </c>
      <c r="I580" s="90">
        <v>6</v>
      </c>
      <c r="J580" s="90" t="str" cm="1">
        <f t="array" ref="J580">_xlfn.IFS(I580&lt;=2, "New (0-2 years)", I580&lt;=5, "Medium (3-5years)", I580&lt;=8, "Long (6-8 years)", I580&gt;8, "Very long (9+ years)")</f>
        <v>Long (6-8 years)</v>
      </c>
      <c r="K580" s="3" t="str">
        <f t="shared" si="45"/>
        <v>OK</v>
      </c>
      <c r="L580" s="89" t="str" cm="1">
        <f t="array" ref="L580">_xlfn.IFS(M580=0,"No balance",M580&lt;50000,"Low",M580&lt;100000,"Medium",M580&gt;=100000,"High")</f>
        <v>No balance</v>
      </c>
      <c r="M580" s="2">
        <v>0</v>
      </c>
      <c r="N580" s="91" t="str" cm="1">
        <f t="array" ref="N580">_xlfn.IFS(O580&lt;2, "Single product", O580=2, "Multi product", O580&gt;2, "High engagement")</f>
        <v>Single product</v>
      </c>
      <c r="O580" s="1">
        <v>1</v>
      </c>
      <c r="P580" s="1">
        <v>1</v>
      </c>
      <c r="Q580">
        <v>0</v>
      </c>
      <c r="R580" s="89" t="str" cm="1">
        <f t="array" ref="R580">_xlfn.IFS(S580&lt;50000, "Low", S580&lt;100000, "Medium", S580&lt;150000, "High", S580&gt;=150000, "Very high")</f>
        <v>Medium</v>
      </c>
      <c r="S580" s="2">
        <v>65170.66</v>
      </c>
      <c r="T580">
        <v>0</v>
      </c>
      <c r="U580" s="1">
        <v>0</v>
      </c>
      <c r="V580" s="90" t="str" cm="1">
        <f t="array" ref="V580">_xlfn.IFS(W580&lt;=2, "Low", W580=3, "Medium", W580&gt;=4, "High")</f>
        <v>Low</v>
      </c>
      <c r="W580" s="1">
        <v>1</v>
      </c>
      <c r="X580" t="s">
        <v>43</v>
      </c>
      <c r="Y580" s="89" t="str" cm="1">
        <f t="array" ref="Y580">_xlfn.IFS(Z580&lt;=300, "Low", Z580&lt;=700, "Medium", Z580&lt;900, "High", Z580&gt;=900, "VIP")</f>
        <v>VIP</v>
      </c>
      <c r="Z580" s="1">
        <v>939</v>
      </c>
      <c r="AA580">
        <f t="shared" si="46"/>
        <v>3</v>
      </c>
      <c r="AB580" cm="1">
        <f t="array" ref="AB580">_xlfn.IFS(O580=1, 2, O580=2, 0, O580&gt;=3, 1)</f>
        <v>2</v>
      </c>
      <c r="AC580">
        <f t="shared" si="47"/>
        <v>0</v>
      </c>
      <c r="AD580" cm="1">
        <f t="array" ref="AD580">_xlfn.IFS(W580&lt;=2, 2, W580=3, 1, W580&gt;=4, 0)</f>
        <v>2</v>
      </c>
      <c r="AE580">
        <f t="shared" si="48"/>
        <v>2</v>
      </c>
      <c r="AF580">
        <f t="shared" si="49"/>
        <v>0</v>
      </c>
      <c r="AG580">
        <f>SUM(Clean_data[[#This Row],[Risk_inactivity]:[Risk_age]])</f>
        <v>9</v>
      </c>
      <c r="AH580" s="89" t="str" cm="1">
        <f t="array" ref="AH580">_xlfn.IFS(AG580&lt;3, "Low Risk", AG580&lt;=5, "Medium Risk", AG580&lt;=7, "High Risk", AG580&gt;=8, "Critical Risk")</f>
        <v>Critical Risk</v>
      </c>
    </row>
    <row r="581" spans="1:34" x14ac:dyDescent="0.3">
      <c r="A581">
        <v>15658032</v>
      </c>
      <c r="B581" s="89">
        <v>1</v>
      </c>
      <c r="C581" s="89" t="str" cm="1">
        <f t="array" ref="C581">_xlfn.IFS(D581&lt;580, "Poor", D581&lt;670, "Fair", D581&lt;740, "Good", D581&lt;800, "Good", D581&gt;=800, "Excellent")</f>
        <v>Good</v>
      </c>
      <c r="D581" s="1">
        <v>701</v>
      </c>
      <c r="E581" t="s">
        <v>19</v>
      </c>
      <c r="F581" t="s">
        <v>38</v>
      </c>
      <c r="G581" s="89" t="str" cm="1">
        <f t="array" ref="G581">_xlfn.IFS(H581&lt;25, "18-24", H581&lt;35, "25-34", H581&lt;45, "35-44", H581&lt;55, "45-54", H581&gt;=55, "55+")</f>
        <v>35-44</v>
      </c>
      <c r="H581" s="1">
        <v>39</v>
      </c>
      <c r="I581" s="90">
        <v>2</v>
      </c>
      <c r="J581" s="90" t="str" cm="1">
        <f t="array" ref="J581">_xlfn.IFS(I581&lt;=2, "New (0-2 years)", I581&lt;=5, "Medium (3-5years)", I581&lt;=8, "Long (6-8 years)", I581&gt;8, "Very long (9+ years)")</f>
        <v>New (0-2 years)</v>
      </c>
      <c r="K581" s="3" t="str">
        <f t="shared" si="45"/>
        <v>OK</v>
      </c>
      <c r="L581" s="89" t="str" cm="1">
        <f t="array" ref="L581">_xlfn.IFS(M581=0,"No balance",M581&lt;50000,"Low",M581&lt;100000,"Medium",M581&gt;=100000,"High")</f>
        <v>No balance</v>
      </c>
      <c r="M581" s="2">
        <v>0</v>
      </c>
      <c r="N581" s="91" t="str" cm="1">
        <f t="array" ref="N581">_xlfn.IFS(O581&lt;2, "Single product", O581=2, "Multi product", O581&gt;2, "High engagement")</f>
        <v>Multi product</v>
      </c>
      <c r="O581" s="1">
        <v>2</v>
      </c>
      <c r="P581" s="1">
        <v>1</v>
      </c>
      <c r="Q581">
        <v>1</v>
      </c>
      <c r="R581" s="89" t="str" cm="1">
        <f t="array" ref="R581">_xlfn.IFS(S581&lt;50000, "Low", S581&lt;100000, "Medium", S581&lt;150000, "High", S581&gt;=150000, "Very high")</f>
        <v>Medium</v>
      </c>
      <c r="S581" s="2">
        <v>82526.92</v>
      </c>
      <c r="T581">
        <v>0</v>
      </c>
      <c r="U581" s="1">
        <v>0</v>
      </c>
      <c r="V581" s="90" t="str" cm="1">
        <f t="array" ref="V581">_xlfn.IFS(W581&lt;=2, "Low", W581=3, "Medium", W581&gt;=4, "High")</f>
        <v>High</v>
      </c>
      <c r="W581" s="1">
        <v>4</v>
      </c>
      <c r="X581" t="s">
        <v>23</v>
      </c>
      <c r="Y581" s="89" t="str" cm="1">
        <f t="array" ref="Y581">_xlfn.IFS(Z581&lt;=300, "Low", Z581&lt;=700, "Medium", Z581&lt;900, "High", Z581&gt;=900, "VIP")</f>
        <v>High</v>
      </c>
      <c r="Z581" s="1">
        <v>812</v>
      </c>
      <c r="AA581">
        <f t="shared" si="46"/>
        <v>0</v>
      </c>
      <c r="AB581" cm="1">
        <f t="array" ref="AB581">_xlfn.IFS(O581=1, 2, O581=2, 0, O581&gt;=3, 1)</f>
        <v>0</v>
      </c>
      <c r="AC581">
        <f t="shared" si="47"/>
        <v>0</v>
      </c>
      <c r="AD581" cm="1">
        <f t="array" ref="AD581">_xlfn.IFS(W581&lt;=2, 2, W581=3, 1, W581&gt;=4, 0)</f>
        <v>0</v>
      </c>
      <c r="AE581">
        <f t="shared" si="48"/>
        <v>2</v>
      </c>
      <c r="AF581">
        <f t="shared" si="49"/>
        <v>0</v>
      </c>
      <c r="AG581">
        <f>SUM(Clean_data[[#This Row],[Risk_inactivity]:[Risk_age]])</f>
        <v>2</v>
      </c>
      <c r="AH581" s="89" t="str" cm="1">
        <f t="array" ref="AH581">_xlfn.IFS(AG581&lt;3, "Low Risk", AG581&lt;=5, "Medium Risk", AG581&lt;=7, "High Risk", AG581&gt;=8, "Critical Risk")</f>
        <v>Low Risk</v>
      </c>
    </row>
    <row r="582" spans="1:34" x14ac:dyDescent="0.3">
      <c r="A582">
        <v>15692671</v>
      </c>
      <c r="B582" s="89">
        <v>1</v>
      </c>
      <c r="C582" s="89" t="str" cm="1">
        <f t="array" ref="C582">_xlfn.IFS(D582&lt;580, "Poor", D582&lt;670, "Fair", D582&lt;740, "Good", D582&lt;800, "Good", D582&gt;=800, "Excellent")</f>
        <v>Good</v>
      </c>
      <c r="D582" s="1">
        <v>701</v>
      </c>
      <c r="E582" t="s">
        <v>25</v>
      </c>
      <c r="F582" t="s">
        <v>38</v>
      </c>
      <c r="G582" s="89" t="str" cm="1">
        <f t="array" ref="G582">_xlfn.IFS(H582&lt;25, "18-24", H582&lt;35, "25-34", H582&lt;45, "35-44", H582&lt;55, "45-54", H582&gt;=55, "55+")</f>
        <v>35-44</v>
      </c>
      <c r="H582" s="1">
        <v>36</v>
      </c>
      <c r="I582" s="90">
        <v>8</v>
      </c>
      <c r="J582" s="90" t="str" cm="1">
        <f t="array" ref="J582">_xlfn.IFS(I582&lt;=2, "New (0-2 years)", I582&lt;=5, "Medium (3-5years)", I582&lt;=8, "Long (6-8 years)", I582&gt;8, "Very long (9+ years)")</f>
        <v>Long (6-8 years)</v>
      </c>
      <c r="K582" s="3" t="str">
        <f t="shared" si="45"/>
        <v>OK</v>
      </c>
      <c r="L582" s="89" t="str" cm="1">
        <f t="array" ref="L582">_xlfn.IFS(M582=0,"No balance",M582&lt;50000,"Low",M582&lt;100000,"Medium",M582&gt;=100000,"High")</f>
        <v>No balance</v>
      </c>
      <c r="M582" s="2">
        <v>0</v>
      </c>
      <c r="N582" s="91" t="str" cm="1">
        <f t="array" ref="N582">_xlfn.IFS(O582&lt;2, "Single product", O582=2, "Multi product", O582&gt;2, "High engagement")</f>
        <v>Multi product</v>
      </c>
      <c r="O582" s="1">
        <v>2</v>
      </c>
      <c r="P582" s="1">
        <v>1</v>
      </c>
      <c r="Q582">
        <v>0</v>
      </c>
      <c r="R582" s="89" t="str" cm="1">
        <f t="array" ref="R582">_xlfn.IFS(S582&lt;50000, "Low", S582&lt;100000, "Medium", S582&lt;150000, "High", S582&gt;=150000, "Very high")</f>
        <v>Very high</v>
      </c>
      <c r="S582" s="2">
        <v>169161.46</v>
      </c>
      <c r="T582">
        <v>0</v>
      </c>
      <c r="U582" s="1">
        <v>0</v>
      </c>
      <c r="V582" s="90" t="str" cm="1">
        <f t="array" ref="V582">_xlfn.IFS(W582&lt;=2, "Low", W582=3, "Medium", W582&gt;=4, "High")</f>
        <v>Low</v>
      </c>
      <c r="W582" s="1">
        <v>2</v>
      </c>
      <c r="X582" t="s">
        <v>23</v>
      </c>
      <c r="Y582" s="89" t="str" cm="1">
        <f t="array" ref="Y582">_xlfn.IFS(Z582&lt;=300, "Low", Z582&lt;=700, "Medium", Z582&lt;900, "High", Z582&gt;=900, "VIP")</f>
        <v>Medium</v>
      </c>
      <c r="Z582" s="1">
        <v>689</v>
      </c>
      <c r="AA582">
        <f t="shared" si="46"/>
        <v>3</v>
      </c>
      <c r="AB582" cm="1">
        <f t="array" ref="AB582">_xlfn.IFS(O582=1, 2, O582=2, 0, O582&gt;=3, 1)</f>
        <v>0</v>
      </c>
      <c r="AC582">
        <f t="shared" si="47"/>
        <v>0</v>
      </c>
      <c r="AD582" cm="1">
        <f t="array" ref="AD582">_xlfn.IFS(W582&lt;=2, 2, W582=3, 1, W582&gt;=4, 0)</f>
        <v>2</v>
      </c>
      <c r="AE582">
        <f t="shared" si="48"/>
        <v>2</v>
      </c>
      <c r="AF582">
        <f t="shared" si="49"/>
        <v>0</v>
      </c>
      <c r="AG582">
        <f>SUM(Clean_data[[#This Row],[Risk_inactivity]:[Risk_age]])</f>
        <v>7</v>
      </c>
      <c r="AH582" s="89" t="str" cm="1">
        <f t="array" ref="AH582">_xlfn.IFS(AG582&lt;3, "Low Risk", AG582&lt;=5, "Medium Risk", AG582&lt;=7, "High Risk", AG582&gt;=8, "Critical Risk")</f>
        <v>High Risk</v>
      </c>
    </row>
    <row r="583" spans="1:34" x14ac:dyDescent="0.3">
      <c r="A583">
        <v>15737741</v>
      </c>
      <c r="B583" s="89">
        <v>1</v>
      </c>
      <c r="C583" s="89" t="str" cm="1">
        <f t="array" ref="C583">_xlfn.IFS(D583&lt;580, "Poor", D583&lt;670, "Fair", D583&lt;740, "Good", D583&lt;800, "Good", D583&gt;=800, "Excellent")</f>
        <v>Fair</v>
      </c>
      <c r="D583" s="1">
        <v>607</v>
      </c>
      <c r="E583" t="s">
        <v>25</v>
      </c>
      <c r="F583" t="s">
        <v>20</v>
      </c>
      <c r="G583" s="89" t="str" cm="1">
        <f t="array" ref="G583">_xlfn.IFS(H583&lt;25, "18-24", H583&lt;35, "25-34", H583&lt;45, "35-44", H583&lt;55, "45-54", H583&gt;=55, "55+")</f>
        <v>25-34</v>
      </c>
      <c r="H583" s="1">
        <v>33</v>
      </c>
      <c r="I583" s="90">
        <v>2</v>
      </c>
      <c r="J583" s="90" t="str" cm="1">
        <f t="array" ref="J583">_xlfn.IFS(I583&lt;=2, "New (0-2 years)", I583&lt;=5, "Medium (3-5years)", I583&lt;=8, "Long (6-8 years)", I583&gt;8, "Very long (9+ years)")</f>
        <v>New (0-2 years)</v>
      </c>
      <c r="K583" s="3" t="str">
        <f t="shared" si="45"/>
        <v>OK</v>
      </c>
      <c r="L583" s="89" t="str" cm="1">
        <f t="array" ref="L583">_xlfn.IFS(M583=0,"No balance",M583&lt;50000,"Low",M583&lt;100000,"Medium",M583&gt;=100000,"High")</f>
        <v>High</v>
      </c>
      <c r="M583" s="2">
        <v>108431.87</v>
      </c>
      <c r="N583" s="91" t="str" cm="1">
        <f t="array" ref="N583">_xlfn.IFS(O583&lt;2, "Single product", O583=2, "Multi product", O583&gt;2, "High engagement")</f>
        <v>Multi product</v>
      </c>
      <c r="O583" s="1">
        <v>2</v>
      </c>
      <c r="P583" s="1">
        <v>0</v>
      </c>
      <c r="Q583">
        <v>1</v>
      </c>
      <c r="R583" s="89" t="str" cm="1">
        <f t="array" ref="R583">_xlfn.IFS(S583&lt;50000, "Low", S583&lt;100000, "Medium", S583&lt;150000, "High", S583&gt;=150000, "Very high")</f>
        <v>High</v>
      </c>
      <c r="S583" s="2">
        <v>109291.39</v>
      </c>
      <c r="T583">
        <v>1</v>
      </c>
      <c r="U583" s="1">
        <v>1</v>
      </c>
      <c r="V583" s="90" t="str" cm="1">
        <f t="array" ref="V583">_xlfn.IFS(W583&lt;=2, "Low", W583=3, "Medium", W583&gt;=4, "High")</f>
        <v>High</v>
      </c>
      <c r="W583" s="1">
        <v>5</v>
      </c>
      <c r="X583" t="s">
        <v>63</v>
      </c>
      <c r="Y583" s="89" t="str" cm="1">
        <f t="array" ref="Y583">_xlfn.IFS(Z583&lt;=300, "Low", Z583&lt;=700, "Medium", Z583&lt;900, "High", Z583&gt;=900, "VIP")</f>
        <v>Medium</v>
      </c>
      <c r="Z583" s="1">
        <v>647</v>
      </c>
      <c r="AA583">
        <f t="shared" si="46"/>
        <v>0</v>
      </c>
      <c r="AB583" cm="1">
        <f t="array" ref="AB583">_xlfn.IFS(O583=1, 2, O583=2, 0, O583&gt;=3, 1)</f>
        <v>0</v>
      </c>
      <c r="AC583">
        <f t="shared" si="47"/>
        <v>2</v>
      </c>
      <c r="AD583" cm="1">
        <f t="array" ref="AD583">_xlfn.IFS(W583&lt;=2, 2, W583=3, 1, W583&gt;=4, 0)</f>
        <v>0</v>
      </c>
      <c r="AE583">
        <f t="shared" si="48"/>
        <v>0</v>
      </c>
      <c r="AF583">
        <f t="shared" si="49"/>
        <v>0</v>
      </c>
      <c r="AG583">
        <f>SUM(Clean_data[[#This Row],[Risk_inactivity]:[Risk_age]])</f>
        <v>2</v>
      </c>
      <c r="AH583" s="89" t="str" cm="1">
        <f t="array" ref="AH583">_xlfn.IFS(AG583&lt;3, "Low Risk", AG583&lt;=5, "Medium Risk", AG583&lt;=7, "High Risk", AG583&gt;=8, "Critical Risk")</f>
        <v>Low Risk</v>
      </c>
    </row>
    <row r="584" spans="1:34" x14ac:dyDescent="0.3">
      <c r="A584">
        <v>15576352</v>
      </c>
      <c r="B584" s="89">
        <v>1</v>
      </c>
      <c r="C584" s="89" t="str" cm="1">
        <f t="array" ref="C584">_xlfn.IFS(D584&lt;580, "Poor", D584&lt;670, "Fair", D584&lt;740, "Good", D584&lt;800, "Good", D584&gt;=800, "Excellent")</f>
        <v>Fair</v>
      </c>
      <c r="D584" s="1">
        <v>586</v>
      </c>
      <c r="E584" t="s">
        <v>25</v>
      </c>
      <c r="F584" t="s">
        <v>20</v>
      </c>
      <c r="G584" s="89" t="str" cm="1">
        <f t="array" ref="G584">_xlfn.IFS(H584&lt;25, "18-24", H584&lt;35, "25-34", H584&lt;45, "35-44", H584&lt;55, "45-54", H584&gt;=55, "55+")</f>
        <v>55+</v>
      </c>
      <c r="H584" s="1">
        <v>57</v>
      </c>
      <c r="I584" s="90">
        <v>3</v>
      </c>
      <c r="J584" s="90" t="str" cm="1">
        <f t="array" ref="J584">_xlfn.IFS(I584&lt;=2, "New (0-2 years)", I584&lt;=5, "Medium (3-5years)", I584&lt;=8, "Long (6-8 years)", I584&gt;8, "Very long (9+ years)")</f>
        <v>Medium (3-5years)</v>
      </c>
      <c r="K584" s="3" t="str">
        <f t="shared" si="45"/>
        <v>OK</v>
      </c>
      <c r="L584" s="89" t="str" cm="1">
        <f t="array" ref="L584">_xlfn.IFS(M584=0,"No balance",M584&lt;50000,"Low",M584&lt;100000,"Medium",M584&gt;=100000,"High")</f>
        <v>No balance</v>
      </c>
      <c r="M584" s="2">
        <v>0</v>
      </c>
      <c r="N584" s="91" t="str" cm="1">
        <f t="array" ref="N584">_xlfn.IFS(O584&lt;2, "Single product", O584=2, "Multi product", O584&gt;2, "High engagement")</f>
        <v>Multi product</v>
      </c>
      <c r="O584" s="1">
        <v>2</v>
      </c>
      <c r="P584" s="1">
        <v>0</v>
      </c>
      <c r="Q584">
        <v>1</v>
      </c>
      <c r="R584" s="89" t="str" cm="1">
        <f t="array" ref="R584">_xlfn.IFS(S584&lt;50000, "Low", S584&lt;100000, "Medium", S584&lt;150000, "High", S584&gt;=150000, "Very high")</f>
        <v>Low</v>
      </c>
      <c r="S584" s="2">
        <v>6057.81</v>
      </c>
      <c r="T584">
        <v>0</v>
      </c>
      <c r="U584" s="1">
        <v>0</v>
      </c>
      <c r="V584" s="90" t="str" cm="1">
        <f t="array" ref="V584">_xlfn.IFS(W584&lt;=2, "Low", W584=3, "Medium", W584&gt;=4, "High")</f>
        <v>High</v>
      </c>
      <c r="W584" s="1">
        <v>4</v>
      </c>
      <c r="X584" t="s">
        <v>63</v>
      </c>
      <c r="Y584" s="89" t="str" cm="1">
        <f t="array" ref="Y584">_xlfn.IFS(Z584&lt;=300, "Low", Z584&lt;=700, "Medium", Z584&lt;900, "High", Z584&gt;=900, "VIP")</f>
        <v>High</v>
      </c>
      <c r="Z584" s="1">
        <v>839</v>
      </c>
      <c r="AA584">
        <f t="shared" si="46"/>
        <v>0</v>
      </c>
      <c r="AB584" cm="1">
        <f t="array" ref="AB584">_xlfn.IFS(O584=1, 2, O584=2, 0, O584&gt;=3, 1)</f>
        <v>0</v>
      </c>
      <c r="AC584">
        <f t="shared" si="47"/>
        <v>0</v>
      </c>
      <c r="AD584" cm="1">
        <f t="array" ref="AD584">_xlfn.IFS(W584&lt;=2, 2, W584=3, 1, W584&gt;=4, 0)</f>
        <v>0</v>
      </c>
      <c r="AE584">
        <f t="shared" si="48"/>
        <v>2</v>
      </c>
      <c r="AF584">
        <f t="shared" si="49"/>
        <v>1</v>
      </c>
      <c r="AG584">
        <f>SUM(Clean_data[[#This Row],[Risk_inactivity]:[Risk_age]])</f>
        <v>3</v>
      </c>
      <c r="AH584" s="89" t="str" cm="1">
        <f t="array" ref="AH584">_xlfn.IFS(AG584&lt;3, "Low Risk", AG584&lt;=5, "Medium Risk", AG584&lt;=7, "High Risk", AG584&gt;=8, "Critical Risk")</f>
        <v>Medium Risk</v>
      </c>
    </row>
    <row r="585" spans="1:34" x14ac:dyDescent="0.3">
      <c r="A585">
        <v>15753719</v>
      </c>
      <c r="B585" s="89">
        <v>1</v>
      </c>
      <c r="C585" s="89" t="str" cm="1">
        <f t="array" ref="C585">_xlfn.IFS(D585&lt;580, "Poor", D585&lt;670, "Fair", D585&lt;740, "Good", D585&lt;800, "Good", D585&gt;=800, "Excellent")</f>
        <v>Poor</v>
      </c>
      <c r="D585" s="1">
        <v>547</v>
      </c>
      <c r="E585" t="s">
        <v>45</v>
      </c>
      <c r="F585" t="s">
        <v>20</v>
      </c>
      <c r="G585" s="89" t="str" cm="1">
        <f t="array" ref="G585">_xlfn.IFS(H585&lt;25, "18-24", H585&lt;35, "25-34", H585&lt;45, "35-44", H585&lt;55, "45-54", H585&gt;=55, "55+")</f>
        <v>25-34</v>
      </c>
      <c r="H585" s="1">
        <v>30</v>
      </c>
      <c r="I585" s="90">
        <v>9</v>
      </c>
      <c r="J585" s="90" t="str" cm="1">
        <f t="array" ref="J585">_xlfn.IFS(I585&lt;=2, "New (0-2 years)", I585&lt;=5, "Medium (3-5years)", I585&lt;=8, "Long (6-8 years)", I585&gt;8, "Very long (9+ years)")</f>
        <v>Very long (9+ years)</v>
      </c>
      <c r="K585" s="3" t="str">
        <f t="shared" si="45"/>
        <v>OK</v>
      </c>
      <c r="L585" s="89" t="str" cm="1">
        <f t="array" ref="L585">_xlfn.IFS(M585=0,"No balance",M585&lt;50000,"Low",M585&lt;100000,"Medium",M585&gt;=100000,"High")</f>
        <v>Medium</v>
      </c>
      <c r="M585" s="2">
        <v>72392.41</v>
      </c>
      <c r="N585" s="91" t="str" cm="1">
        <f t="array" ref="N585">_xlfn.IFS(O585&lt;2, "Single product", O585=2, "Multi product", O585&gt;2, "High engagement")</f>
        <v>Single product</v>
      </c>
      <c r="O585" s="1">
        <v>1</v>
      </c>
      <c r="P585" s="1">
        <v>1</v>
      </c>
      <c r="Q585">
        <v>0</v>
      </c>
      <c r="R585" s="89" t="str" cm="1">
        <f t="array" ref="R585">_xlfn.IFS(S585&lt;50000, "Low", S585&lt;100000, "Medium", S585&lt;150000, "High", S585&gt;=150000, "Very high")</f>
        <v>Medium</v>
      </c>
      <c r="S585" s="2">
        <v>77077.14</v>
      </c>
      <c r="T585">
        <v>0</v>
      </c>
      <c r="U585" s="1">
        <v>0</v>
      </c>
      <c r="V585" s="90" t="str" cm="1">
        <f t="array" ref="V585">_xlfn.IFS(W585&lt;=2, "Low", W585=3, "Medium", W585&gt;=4, "High")</f>
        <v>Medium</v>
      </c>
      <c r="W585" s="1">
        <v>3</v>
      </c>
      <c r="X585" t="s">
        <v>63</v>
      </c>
      <c r="Y585" s="89" t="str" cm="1">
        <f t="array" ref="Y585">_xlfn.IFS(Z585&lt;=300, "Low", Z585&lt;=700, "Medium", Z585&lt;900, "High", Z585&gt;=900, "VIP")</f>
        <v>High</v>
      </c>
      <c r="Z585" s="1">
        <v>807</v>
      </c>
      <c r="AA585">
        <f t="shared" si="46"/>
        <v>3</v>
      </c>
      <c r="AB585" cm="1">
        <f t="array" ref="AB585">_xlfn.IFS(O585=1, 2, O585=2, 0, O585&gt;=3, 1)</f>
        <v>2</v>
      </c>
      <c r="AC585">
        <f t="shared" si="47"/>
        <v>0</v>
      </c>
      <c r="AD585" cm="1">
        <f t="array" ref="AD585">_xlfn.IFS(W585&lt;=2, 2, W585=3, 1, W585&gt;=4, 0)</f>
        <v>1</v>
      </c>
      <c r="AE585">
        <f t="shared" si="48"/>
        <v>0</v>
      </c>
      <c r="AF585">
        <f t="shared" si="49"/>
        <v>0</v>
      </c>
      <c r="AG585">
        <f>SUM(Clean_data[[#This Row],[Risk_inactivity]:[Risk_age]])</f>
        <v>6</v>
      </c>
      <c r="AH585" s="89" t="str" cm="1">
        <f t="array" ref="AH585">_xlfn.IFS(AG585&lt;3, "Low Risk", AG585&lt;=5, "Medium Risk", AG585&lt;=7, "High Risk", AG585&gt;=8, "Critical Risk")</f>
        <v>High Risk</v>
      </c>
    </row>
    <row r="586" spans="1:34" x14ac:dyDescent="0.3">
      <c r="A586">
        <v>15803689</v>
      </c>
      <c r="B586" s="89">
        <v>1</v>
      </c>
      <c r="C586" s="89" t="str" cm="1">
        <f t="array" ref="C586">_xlfn.IFS(D586&lt;580, "Poor", D586&lt;670, "Fair", D586&lt;740, "Good", D586&lt;800, "Good", D586&gt;=800, "Excellent")</f>
        <v>Fair</v>
      </c>
      <c r="D586" s="1">
        <v>647</v>
      </c>
      <c r="E586" t="s">
        <v>45</v>
      </c>
      <c r="F586" t="s">
        <v>20</v>
      </c>
      <c r="G586" s="89" t="str" cm="1">
        <f t="array" ref="G586">_xlfn.IFS(H586&lt;25, "18-24", H586&lt;35, "25-34", H586&lt;45, "35-44", H586&lt;55, "45-54", H586&gt;=55, "55+")</f>
        <v>45-54</v>
      </c>
      <c r="H586" s="1">
        <v>51</v>
      </c>
      <c r="I586" s="90">
        <v>1</v>
      </c>
      <c r="J586" s="90" t="str" cm="1">
        <f t="array" ref="J586">_xlfn.IFS(I586&lt;=2, "New (0-2 years)", I586&lt;=5, "Medium (3-5years)", I586&lt;=8, "Long (6-8 years)", I586&gt;8, "Very long (9+ years)")</f>
        <v>New (0-2 years)</v>
      </c>
      <c r="K586" s="3" t="str">
        <f t="shared" si="45"/>
        <v>OK</v>
      </c>
      <c r="L586" s="89" t="str" cm="1">
        <f t="array" ref="L586">_xlfn.IFS(M586=0,"No balance",M586&lt;50000,"Low",M586&lt;100000,"Medium",M586&gt;=100000,"High")</f>
        <v>High</v>
      </c>
      <c r="M586" s="2">
        <v>119741.77</v>
      </c>
      <c r="N586" s="91" t="str" cm="1">
        <f t="array" ref="N586">_xlfn.IFS(O586&lt;2, "Single product", O586=2, "Multi product", O586&gt;2, "High engagement")</f>
        <v>Multi product</v>
      </c>
      <c r="O586" s="1">
        <v>2</v>
      </c>
      <c r="P586" s="1">
        <v>0</v>
      </c>
      <c r="Q586">
        <v>0</v>
      </c>
      <c r="R586" s="89" t="str" cm="1">
        <f t="array" ref="R586">_xlfn.IFS(S586&lt;50000, "Low", S586&lt;100000, "Medium", S586&lt;150000, "High", S586&gt;=150000, "Very high")</f>
        <v>Medium</v>
      </c>
      <c r="S586" s="2">
        <v>54954.51</v>
      </c>
      <c r="T586">
        <v>1</v>
      </c>
      <c r="U586" s="1">
        <v>1</v>
      </c>
      <c r="V586" s="90" t="str" cm="1">
        <f t="array" ref="V586">_xlfn.IFS(W586&lt;=2, "Low", W586=3, "Medium", W586&gt;=4, "High")</f>
        <v>Medium</v>
      </c>
      <c r="W586" s="1">
        <v>3</v>
      </c>
      <c r="X586" t="s">
        <v>43</v>
      </c>
      <c r="Y586" s="89" t="str" cm="1">
        <f t="array" ref="Y586">_xlfn.IFS(Z586&lt;=300, "Low", Z586&lt;=700, "Medium", Z586&lt;900, "High", Z586&gt;=900, "VIP")</f>
        <v>High</v>
      </c>
      <c r="Z586" s="1">
        <v>847</v>
      </c>
      <c r="AA586">
        <f t="shared" si="46"/>
        <v>3</v>
      </c>
      <c r="AB586" cm="1">
        <f t="array" ref="AB586">_xlfn.IFS(O586=1, 2, O586=2, 0, O586&gt;=3, 1)</f>
        <v>0</v>
      </c>
      <c r="AC586">
        <f t="shared" si="47"/>
        <v>2</v>
      </c>
      <c r="AD586" cm="1">
        <f t="array" ref="AD586">_xlfn.IFS(W586&lt;=2, 2, W586=3, 1, W586&gt;=4, 0)</f>
        <v>1</v>
      </c>
      <c r="AE586">
        <f t="shared" si="48"/>
        <v>0</v>
      </c>
      <c r="AF586">
        <f t="shared" si="49"/>
        <v>1</v>
      </c>
      <c r="AG586">
        <f>SUM(Clean_data[[#This Row],[Risk_inactivity]:[Risk_age]])</f>
        <v>7</v>
      </c>
      <c r="AH586" s="89" t="str" cm="1">
        <f t="array" ref="AH586">_xlfn.IFS(AG586&lt;3, "Low Risk", AG586&lt;=5, "Medium Risk", AG586&lt;=7, "High Risk", AG586&gt;=8, "Critical Risk")</f>
        <v>High Risk</v>
      </c>
    </row>
    <row r="587" spans="1:34" x14ac:dyDescent="0.3">
      <c r="A587">
        <v>15718057</v>
      </c>
      <c r="B587" s="89">
        <v>1</v>
      </c>
      <c r="C587" s="89" t="str" cm="1">
        <f t="array" ref="C587">_xlfn.IFS(D587&lt;580, "Poor", D587&lt;670, "Fair", D587&lt;740, "Good", D587&lt;800, "Good", D587&gt;=800, "Excellent")</f>
        <v>Good</v>
      </c>
      <c r="D587" s="1">
        <v>760</v>
      </c>
      <c r="E587" t="s">
        <v>19</v>
      </c>
      <c r="F587" t="s">
        <v>20</v>
      </c>
      <c r="G587" s="89" t="str" cm="1">
        <f t="array" ref="G587">_xlfn.IFS(H587&lt;25, "18-24", H587&lt;35, "25-34", H587&lt;45, "35-44", H587&lt;55, "45-54", H587&gt;=55, "55+")</f>
        <v>45-54</v>
      </c>
      <c r="H587" s="1">
        <v>51</v>
      </c>
      <c r="I587" s="90">
        <v>2</v>
      </c>
      <c r="J587" s="90" t="str" cm="1">
        <f t="array" ref="J587">_xlfn.IFS(I587&lt;=2, "New (0-2 years)", I587&lt;=5, "Medium (3-5years)", I587&lt;=8, "Long (6-8 years)", I587&gt;8, "Very long (9+ years)")</f>
        <v>New (0-2 years)</v>
      </c>
      <c r="K587" s="3" t="str">
        <f t="shared" si="45"/>
        <v>OK</v>
      </c>
      <c r="L587" s="89" t="str" cm="1">
        <f t="array" ref="L587">_xlfn.IFS(M587=0,"No balance",M587&lt;50000,"Low",M587&lt;100000,"Medium",M587&gt;=100000,"High")</f>
        <v>High</v>
      </c>
      <c r="M587" s="2">
        <v>100946.71</v>
      </c>
      <c r="N587" s="91" t="str" cm="1">
        <f t="array" ref="N587">_xlfn.IFS(O587&lt;2, "Single product", O587=2, "Multi product", O587&gt;2, "High engagement")</f>
        <v>Single product</v>
      </c>
      <c r="O587" s="1">
        <v>1</v>
      </c>
      <c r="P587" s="1">
        <v>0</v>
      </c>
      <c r="Q587">
        <v>0</v>
      </c>
      <c r="R587" s="89" t="str" cm="1">
        <f t="array" ref="R587">_xlfn.IFS(S587&lt;50000, "Low", S587&lt;100000, "Medium", S587&lt;150000, "High", S587&gt;=150000, "Very high")</f>
        <v>Very high</v>
      </c>
      <c r="S587" s="2">
        <v>179614.8</v>
      </c>
      <c r="T587">
        <v>1</v>
      </c>
      <c r="U587" s="1">
        <v>1</v>
      </c>
      <c r="V587" s="90" t="str" cm="1">
        <f t="array" ref="V587">_xlfn.IFS(W587&lt;=2, "Low", W587=3, "Medium", W587&gt;=4, "High")</f>
        <v>High</v>
      </c>
      <c r="W587" s="1">
        <v>4</v>
      </c>
      <c r="X587" t="s">
        <v>23</v>
      </c>
      <c r="Y587" s="89" t="str" cm="1">
        <f t="array" ref="Y587">_xlfn.IFS(Z587&lt;=300, "Low", Z587&lt;=700, "Medium", Z587&lt;900, "High", Z587&gt;=900, "VIP")</f>
        <v>Medium</v>
      </c>
      <c r="Z587" s="1">
        <v>550</v>
      </c>
      <c r="AA587">
        <f t="shared" si="46"/>
        <v>3</v>
      </c>
      <c r="AB587" cm="1">
        <f t="array" ref="AB587">_xlfn.IFS(O587=1, 2, O587=2, 0, O587&gt;=3, 1)</f>
        <v>2</v>
      </c>
      <c r="AC587">
        <f t="shared" si="47"/>
        <v>2</v>
      </c>
      <c r="AD587" cm="1">
        <f t="array" ref="AD587">_xlfn.IFS(W587&lt;=2, 2, W587=3, 1, W587&gt;=4, 0)</f>
        <v>0</v>
      </c>
      <c r="AE587">
        <f t="shared" si="48"/>
        <v>0</v>
      </c>
      <c r="AF587">
        <f t="shared" si="49"/>
        <v>1</v>
      </c>
      <c r="AG587">
        <f>SUM(Clean_data[[#This Row],[Risk_inactivity]:[Risk_age]])</f>
        <v>8</v>
      </c>
      <c r="AH587" s="89" t="str" cm="1">
        <f t="array" ref="AH587">_xlfn.IFS(AG587&lt;3, "Low Risk", AG587&lt;=5, "Medium Risk", AG587&lt;=7, "High Risk", AG587&gt;=8, "Critical Risk")</f>
        <v>Critical Risk</v>
      </c>
    </row>
    <row r="588" spans="1:34" x14ac:dyDescent="0.3">
      <c r="A588">
        <v>15722010</v>
      </c>
      <c r="B588" s="89">
        <v>1</v>
      </c>
      <c r="C588" s="89" t="str" cm="1">
        <f t="array" ref="C588">_xlfn.IFS(D588&lt;580, "Poor", D588&lt;670, "Fair", D588&lt;740, "Good", D588&lt;800, "Good", D588&gt;=800, "Excellent")</f>
        <v>Fair</v>
      </c>
      <c r="D588" s="1">
        <v>621</v>
      </c>
      <c r="E588" t="s">
        <v>25</v>
      </c>
      <c r="F588" t="s">
        <v>38</v>
      </c>
      <c r="G588" s="89" t="str" cm="1">
        <f t="array" ref="G588">_xlfn.IFS(H588&lt;25, "18-24", H588&lt;35, "25-34", H588&lt;45, "35-44", H588&lt;55, "45-54", H588&gt;=55, "55+")</f>
        <v>45-54</v>
      </c>
      <c r="H588" s="1">
        <v>53</v>
      </c>
      <c r="I588" s="90">
        <v>9</v>
      </c>
      <c r="J588" s="90" t="str" cm="1">
        <f t="array" ref="J588">_xlfn.IFS(I588&lt;=2, "New (0-2 years)", I588&lt;=5, "Medium (3-5years)", I588&lt;=8, "Long (6-8 years)", I588&gt;8, "Very long (9+ years)")</f>
        <v>Very long (9+ years)</v>
      </c>
      <c r="K588" s="3" t="str">
        <f t="shared" si="45"/>
        <v>OK</v>
      </c>
      <c r="L588" s="89" t="str" cm="1">
        <f t="array" ref="L588">_xlfn.IFS(M588=0,"No balance",M588&lt;50000,"Low",M588&lt;100000,"Medium",M588&gt;=100000,"High")</f>
        <v>High</v>
      </c>
      <c r="M588" s="2">
        <v>170491.84</v>
      </c>
      <c r="N588" s="91" t="str" cm="1">
        <f t="array" ref="N588">_xlfn.IFS(O588&lt;2, "Single product", O588=2, "Multi product", O588&gt;2, "High engagement")</f>
        <v>Single product</v>
      </c>
      <c r="O588" s="1">
        <v>1</v>
      </c>
      <c r="P588" s="1">
        <v>1</v>
      </c>
      <c r="Q588">
        <v>0</v>
      </c>
      <c r="R588" s="89" t="str" cm="1">
        <f t="array" ref="R588">_xlfn.IFS(S588&lt;50000, "Low", S588&lt;100000, "Medium", S588&lt;150000, "High", S588&gt;=150000, "Very high")</f>
        <v>Low</v>
      </c>
      <c r="S588" s="2">
        <v>35588.07</v>
      </c>
      <c r="T588">
        <v>1</v>
      </c>
      <c r="U588" s="1">
        <v>1</v>
      </c>
      <c r="V588" s="90" t="str" cm="1">
        <f t="array" ref="V588">_xlfn.IFS(W588&lt;=2, "Low", W588=3, "Medium", W588&gt;=4, "High")</f>
        <v>Medium</v>
      </c>
      <c r="W588" s="1">
        <v>3</v>
      </c>
      <c r="X588" t="s">
        <v>63</v>
      </c>
      <c r="Y588" s="89" t="str" cm="1">
        <f t="array" ref="Y588">_xlfn.IFS(Z588&lt;=300, "Low", Z588&lt;=700, "Medium", Z588&lt;900, "High", Z588&gt;=900, "VIP")</f>
        <v>High</v>
      </c>
      <c r="Z588" s="1">
        <v>777</v>
      </c>
      <c r="AA588">
        <f t="shared" si="46"/>
        <v>3</v>
      </c>
      <c r="AB588" cm="1">
        <f t="array" ref="AB588">_xlfn.IFS(O588=1, 2, O588=2, 0, O588&gt;=3, 1)</f>
        <v>2</v>
      </c>
      <c r="AC588">
        <f t="shared" si="47"/>
        <v>2</v>
      </c>
      <c r="AD588" cm="1">
        <f t="array" ref="AD588">_xlfn.IFS(W588&lt;=2, 2, W588=3, 1, W588&gt;=4, 0)</f>
        <v>1</v>
      </c>
      <c r="AE588">
        <f t="shared" si="48"/>
        <v>0</v>
      </c>
      <c r="AF588">
        <f t="shared" si="49"/>
        <v>1</v>
      </c>
      <c r="AG588">
        <f>SUM(Clean_data[[#This Row],[Risk_inactivity]:[Risk_age]])</f>
        <v>9</v>
      </c>
      <c r="AH588" s="89" t="str" cm="1">
        <f t="array" ref="AH588">_xlfn.IFS(AG588&lt;3, "Low Risk", AG588&lt;=5, "Medium Risk", AG588&lt;=7, "High Risk", AG588&gt;=8, "Critical Risk")</f>
        <v>Critical Risk</v>
      </c>
    </row>
    <row r="589" spans="1:34" x14ac:dyDescent="0.3">
      <c r="A589">
        <v>15680998</v>
      </c>
      <c r="B589" s="89">
        <v>1</v>
      </c>
      <c r="C589" s="89" t="str" cm="1">
        <f t="array" ref="C589">_xlfn.IFS(D589&lt;580, "Poor", D589&lt;670, "Fair", D589&lt;740, "Good", D589&lt;800, "Good", D589&gt;=800, "Excellent")</f>
        <v>Good</v>
      </c>
      <c r="D589" s="1">
        <v>725</v>
      </c>
      <c r="E589" t="s">
        <v>19</v>
      </c>
      <c r="F589" t="s">
        <v>38</v>
      </c>
      <c r="G589" s="89" t="str" cm="1">
        <f t="array" ref="G589">_xlfn.IFS(H589&lt;25, "18-24", H589&lt;35, "25-34", H589&lt;45, "35-44", H589&lt;55, "45-54", H589&gt;=55, "55+")</f>
        <v>35-44</v>
      </c>
      <c r="H589" s="1">
        <v>44</v>
      </c>
      <c r="I589" s="90">
        <v>5</v>
      </c>
      <c r="J589" s="90" t="str" cm="1">
        <f t="array" ref="J589">_xlfn.IFS(I589&lt;=2, "New (0-2 years)", I589&lt;=5, "Medium (3-5years)", I589&lt;=8, "Long (6-8 years)", I589&gt;8, "Very long (9+ years)")</f>
        <v>Medium (3-5years)</v>
      </c>
      <c r="K589" s="3" t="str">
        <f t="shared" si="45"/>
        <v>OK</v>
      </c>
      <c r="L589" s="89" t="str" cm="1">
        <f t="array" ref="L589">_xlfn.IFS(M589=0,"No balance",M589&lt;50000,"Low",M589&lt;100000,"Medium",M589&gt;=100000,"High")</f>
        <v>No balance</v>
      </c>
      <c r="M589" s="2">
        <v>0</v>
      </c>
      <c r="N589" s="91" t="str" cm="1">
        <f t="array" ref="N589">_xlfn.IFS(O589&lt;2, "Single product", O589=2, "Multi product", O589&gt;2, "High engagement")</f>
        <v>Single product</v>
      </c>
      <c r="O589" s="1">
        <v>1</v>
      </c>
      <c r="P589" s="1">
        <v>1</v>
      </c>
      <c r="Q589">
        <v>1</v>
      </c>
      <c r="R589" s="89" t="str" cm="1">
        <f t="array" ref="R589">_xlfn.IFS(S589&lt;50000, "Low", S589&lt;100000, "Medium", S589&lt;150000, "High", S589&gt;=150000, "Very high")</f>
        <v>High</v>
      </c>
      <c r="S589" s="2">
        <v>117356.14</v>
      </c>
      <c r="T589">
        <v>0</v>
      </c>
      <c r="U589" s="1">
        <v>0</v>
      </c>
      <c r="V589" s="90" t="str" cm="1">
        <f t="array" ref="V589">_xlfn.IFS(W589&lt;=2, "Low", W589=3, "Medium", W589&gt;=4, "High")</f>
        <v>High</v>
      </c>
      <c r="W589" s="1">
        <v>4</v>
      </c>
      <c r="X589" t="s">
        <v>43</v>
      </c>
      <c r="Y589" s="89" t="str" cm="1">
        <f t="array" ref="Y589">_xlfn.IFS(Z589&lt;=300, "Low", Z589&lt;=700, "Medium", Z589&lt;900, "High", Z589&gt;=900, "VIP")</f>
        <v>High</v>
      </c>
      <c r="Z589" s="1">
        <v>865</v>
      </c>
      <c r="AA589">
        <f t="shared" si="46"/>
        <v>0</v>
      </c>
      <c r="AB589" cm="1">
        <f t="array" ref="AB589">_xlfn.IFS(O589=1, 2, O589=2, 0, O589&gt;=3, 1)</f>
        <v>2</v>
      </c>
      <c r="AC589">
        <f t="shared" si="47"/>
        <v>0</v>
      </c>
      <c r="AD589" cm="1">
        <f t="array" ref="AD589">_xlfn.IFS(W589&lt;=2, 2, W589=3, 1, W589&gt;=4, 0)</f>
        <v>0</v>
      </c>
      <c r="AE589">
        <f t="shared" si="48"/>
        <v>2</v>
      </c>
      <c r="AF589">
        <f t="shared" si="49"/>
        <v>0</v>
      </c>
      <c r="AG589">
        <f>SUM(Clean_data[[#This Row],[Risk_inactivity]:[Risk_age]])</f>
        <v>4</v>
      </c>
      <c r="AH589" s="89" t="str" cm="1">
        <f t="array" ref="AH589">_xlfn.IFS(AG589&lt;3, "Low Risk", AG589&lt;=5, "Medium Risk", AG589&lt;=7, "High Risk", AG589&gt;=8, "Critical Risk")</f>
        <v>Medium Risk</v>
      </c>
    </row>
    <row r="590" spans="1:34" x14ac:dyDescent="0.3">
      <c r="A590">
        <v>15614782</v>
      </c>
      <c r="B590" s="89">
        <v>1</v>
      </c>
      <c r="C590" s="89" t="str" cm="1">
        <f t="array" ref="C590">_xlfn.IFS(D590&lt;580, "Poor", D590&lt;670, "Fair", D590&lt;740, "Good", D590&lt;800, "Good", D590&gt;=800, "Excellent")</f>
        <v>Poor</v>
      </c>
      <c r="D590" s="1">
        <v>526</v>
      </c>
      <c r="E590" t="s">
        <v>19</v>
      </c>
      <c r="F590" t="s">
        <v>38</v>
      </c>
      <c r="G590" s="89" t="str" cm="1">
        <f t="array" ref="G590">_xlfn.IFS(H590&lt;25, "18-24", H590&lt;35, "25-34", H590&lt;45, "35-44", H590&lt;55, "45-54", H590&gt;=55, "55+")</f>
        <v>35-44</v>
      </c>
      <c r="H590" s="1">
        <v>36</v>
      </c>
      <c r="I590" s="90">
        <v>1</v>
      </c>
      <c r="J590" s="90" t="str" cm="1">
        <f t="array" ref="J590">_xlfn.IFS(I590&lt;=2, "New (0-2 years)", I590&lt;=5, "Medium (3-5years)", I590&lt;=8, "Long (6-8 years)", I590&gt;8, "Very long (9+ years)")</f>
        <v>New (0-2 years)</v>
      </c>
      <c r="K590" s="3" t="str">
        <f t="shared" si="45"/>
        <v>OK</v>
      </c>
      <c r="L590" s="89" t="str" cm="1">
        <f t="array" ref="L590">_xlfn.IFS(M590=0,"No balance",M590&lt;50000,"Low",M590&lt;100000,"Medium",M590&gt;=100000,"High")</f>
        <v>No balance</v>
      </c>
      <c r="M590" s="2">
        <v>0</v>
      </c>
      <c r="N590" s="91" t="str" cm="1">
        <f t="array" ref="N590">_xlfn.IFS(O590&lt;2, "Single product", O590=2, "Multi product", O590&gt;2, "High engagement")</f>
        <v>Single product</v>
      </c>
      <c r="O590" s="1">
        <v>1</v>
      </c>
      <c r="P590" s="1">
        <v>1</v>
      </c>
      <c r="Q590">
        <v>0</v>
      </c>
      <c r="R590" s="89" t="str" cm="1">
        <f t="array" ref="R590">_xlfn.IFS(S590&lt;50000, "Low", S590&lt;100000, "Medium", S590&lt;150000, "High", S590&gt;=150000, "Very high")</f>
        <v>Very high</v>
      </c>
      <c r="S590" s="2">
        <v>160696.72</v>
      </c>
      <c r="T590">
        <v>0</v>
      </c>
      <c r="U590" s="1">
        <v>0</v>
      </c>
      <c r="V590" s="90" t="str" cm="1">
        <f t="array" ref="V590">_xlfn.IFS(W590&lt;=2, "Low", W590=3, "Medium", W590&gt;=4, "High")</f>
        <v>Low</v>
      </c>
      <c r="W590" s="1">
        <v>1</v>
      </c>
      <c r="X590" t="s">
        <v>63</v>
      </c>
      <c r="Y590" s="89" t="str" cm="1">
        <f t="array" ref="Y590">_xlfn.IFS(Z590&lt;=300, "Low", Z590&lt;=700, "Medium", Z590&lt;900, "High", Z590&gt;=900, "VIP")</f>
        <v>Medium</v>
      </c>
      <c r="Z590" s="1">
        <v>425</v>
      </c>
      <c r="AA590">
        <f t="shared" si="46"/>
        <v>3</v>
      </c>
      <c r="AB590" cm="1">
        <f t="array" ref="AB590">_xlfn.IFS(O590=1, 2, O590=2, 0, O590&gt;=3, 1)</f>
        <v>2</v>
      </c>
      <c r="AC590">
        <f t="shared" si="47"/>
        <v>0</v>
      </c>
      <c r="AD590" cm="1">
        <f t="array" ref="AD590">_xlfn.IFS(W590&lt;=2, 2, W590=3, 1, W590&gt;=4, 0)</f>
        <v>2</v>
      </c>
      <c r="AE590">
        <f t="shared" si="48"/>
        <v>2</v>
      </c>
      <c r="AF590">
        <f t="shared" si="49"/>
        <v>0</v>
      </c>
      <c r="AG590">
        <f>SUM(Clean_data[[#This Row],[Risk_inactivity]:[Risk_age]])</f>
        <v>9</v>
      </c>
      <c r="AH590" s="89" t="str" cm="1">
        <f t="array" ref="AH590">_xlfn.IFS(AG590&lt;3, "Low Risk", AG590&lt;=5, "Medium Risk", AG590&lt;=7, "High Risk", AG590&gt;=8, "Critical Risk")</f>
        <v>Critical Risk</v>
      </c>
    </row>
    <row r="591" spans="1:34" x14ac:dyDescent="0.3">
      <c r="A591">
        <v>15591047</v>
      </c>
      <c r="B591" s="89">
        <v>1</v>
      </c>
      <c r="C591" s="89" t="str" cm="1">
        <f t="array" ref="C591">_xlfn.IFS(D591&lt;580, "Poor", D591&lt;670, "Fair", D591&lt;740, "Good", D591&lt;800, "Good", D591&gt;=800, "Excellent")</f>
        <v>Poor</v>
      </c>
      <c r="D591" s="1">
        <v>519</v>
      </c>
      <c r="E591" t="s">
        <v>25</v>
      </c>
      <c r="F591" t="s">
        <v>20</v>
      </c>
      <c r="G591" s="89" t="str" cm="1">
        <f t="array" ref="G591">_xlfn.IFS(H591&lt;25, "18-24", H591&lt;35, "25-34", H591&lt;45, "35-44", H591&lt;55, "45-54", H591&gt;=55, "55+")</f>
        <v>45-54</v>
      </c>
      <c r="H591" s="1">
        <v>47</v>
      </c>
      <c r="I591" s="90">
        <v>6</v>
      </c>
      <c r="J591" s="90" t="str" cm="1">
        <f t="array" ref="J591">_xlfn.IFS(I591&lt;=2, "New (0-2 years)", I591&lt;=5, "Medium (3-5years)", I591&lt;=8, "Long (6-8 years)", I591&gt;8, "Very long (9+ years)")</f>
        <v>Long (6-8 years)</v>
      </c>
      <c r="K591" s="3" t="str">
        <f t="shared" si="45"/>
        <v>OK</v>
      </c>
      <c r="L591" s="89" t="str" cm="1">
        <f t="array" ref="L591">_xlfn.IFS(M591=0,"No balance",M591&lt;50000,"Low",M591&lt;100000,"Medium",M591&gt;=100000,"High")</f>
        <v>High</v>
      </c>
      <c r="M591" s="2">
        <v>157296.01999999999</v>
      </c>
      <c r="N591" s="91" t="str" cm="1">
        <f t="array" ref="N591">_xlfn.IFS(O591&lt;2, "Single product", O591=2, "Multi product", O591&gt;2, "High engagement")</f>
        <v>Multi product</v>
      </c>
      <c r="O591" s="1">
        <v>2</v>
      </c>
      <c r="P591" s="1">
        <v>0</v>
      </c>
      <c r="Q591">
        <v>0</v>
      </c>
      <c r="R591" s="89" t="str" cm="1">
        <f t="array" ref="R591">_xlfn.IFS(S591&lt;50000, "Low", S591&lt;100000, "Medium", S591&lt;150000, "High", S591&gt;=150000, "Very high")</f>
        <v>High</v>
      </c>
      <c r="S591" s="2">
        <v>147278.43</v>
      </c>
      <c r="T591">
        <v>1</v>
      </c>
      <c r="U591" s="1">
        <v>1</v>
      </c>
      <c r="V591" s="90" t="str" cm="1">
        <f t="array" ref="V591">_xlfn.IFS(W591&lt;=2, "Low", W591=3, "Medium", W591&gt;=4, "High")</f>
        <v>Low</v>
      </c>
      <c r="W591" s="1">
        <v>1</v>
      </c>
      <c r="X591" t="s">
        <v>63</v>
      </c>
      <c r="Y591" s="89" t="str" cm="1">
        <f t="array" ref="Y591">_xlfn.IFS(Z591&lt;=300, "Low", Z591&lt;=700, "Medium", Z591&lt;900, "High", Z591&gt;=900, "VIP")</f>
        <v>VIP</v>
      </c>
      <c r="Z591" s="1">
        <v>934</v>
      </c>
      <c r="AA591">
        <f t="shared" si="46"/>
        <v>3</v>
      </c>
      <c r="AB591" cm="1">
        <f t="array" ref="AB591">_xlfn.IFS(O591=1, 2, O591=2, 0, O591&gt;=3, 1)</f>
        <v>0</v>
      </c>
      <c r="AC591">
        <f t="shared" si="47"/>
        <v>2</v>
      </c>
      <c r="AD591" cm="1">
        <f t="array" ref="AD591">_xlfn.IFS(W591&lt;=2, 2, W591=3, 1, W591&gt;=4, 0)</f>
        <v>2</v>
      </c>
      <c r="AE591">
        <f t="shared" si="48"/>
        <v>0</v>
      </c>
      <c r="AF591">
        <f t="shared" si="49"/>
        <v>0</v>
      </c>
      <c r="AG591">
        <f>SUM(Clean_data[[#This Row],[Risk_inactivity]:[Risk_age]])</f>
        <v>7</v>
      </c>
      <c r="AH591" s="89" t="str" cm="1">
        <f t="array" ref="AH591">_xlfn.IFS(AG591&lt;3, "Low Risk", AG591&lt;=5, "Medium Risk", AG591&lt;=7, "High Risk", AG591&gt;=8, "Critical Risk")</f>
        <v>High Risk</v>
      </c>
    </row>
    <row r="592" spans="1:34" x14ac:dyDescent="0.3">
      <c r="A592">
        <v>15788291</v>
      </c>
      <c r="B592" s="89">
        <v>1</v>
      </c>
      <c r="C592" s="89" t="str" cm="1">
        <f t="array" ref="C592">_xlfn.IFS(D592&lt;580, "Poor", D592&lt;670, "Fair", D592&lt;740, "Good", D592&lt;800, "Good", D592&gt;=800, "Excellent")</f>
        <v>Good</v>
      </c>
      <c r="D592" s="1">
        <v>713</v>
      </c>
      <c r="E592" t="s">
        <v>45</v>
      </c>
      <c r="F592" t="s">
        <v>20</v>
      </c>
      <c r="G592" s="89" t="str" cm="1">
        <f t="array" ref="G592">_xlfn.IFS(H592&lt;25, "18-24", H592&lt;35, "25-34", H592&lt;45, "35-44", H592&lt;55, "45-54", H592&gt;=55, "55+")</f>
        <v>35-44</v>
      </c>
      <c r="H592" s="1">
        <v>38</v>
      </c>
      <c r="I592" s="90">
        <v>7</v>
      </c>
      <c r="J592" s="90" t="str" cm="1">
        <f t="array" ref="J592">_xlfn.IFS(I592&lt;=2, "New (0-2 years)", I592&lt;=5, "Medium (3-5years)", I592&lt;=8, "Long (6-8 years)", I592&gt;8, "Very long (9+ years)")</f>
        <v>Long (6-8 years)</v>
      </c>
      <c r="K592" s="3" t="str">
        <f t="shared" si="45"/>
        <v>OK</v>
      </c>
      <c r="L592" s="89" t="str" cm="1">
        <f t="array" ref="L592">_xlfn.IFS(M592=0,"No balance",M592&lt;50000,"Low",M592&lt;100000,"Medium",M592&gt;=100000,"High")</f>
        <v>High</v>
      </c>
      <c r="M592" s="2">
        <v>144606.22</v>
      </c>
      <c r="N592" s="91" t="str" cm="1">
        <f t="array" ref="N592">_xlfn.IFS(O592&lt;2, "Single product", O592=2, "Multi product", O592&gt;2, "High engagement")</f>
        <v>Single product</v>
      </c>
      <c r="O592" s="1">
        <v>1</v>
      </c>
      <c r="P592" s="1">
        <v>1</v>
      </c>
      <c r="Q592">
        <v>1</v>
      </c>
      <c r="R592" s="89" t="str" cm="1">
        <f t="array" ref="R592">_xlfn.IFS(S592&lt;50000, "Low", S592&lt;100000, "Medium", S592&lt;150000, "High", S592&gt;=150000, "Very high")</f>
        <v>Medium</v>
      </c>
      <c r="S592" s="2">
        <v>56594.36</v>
      </c>
      <c r="T592">
        <v>1</v>
      </c>
      <c r="U592" s="1">
        <v>1</v>
      </c>
      <c r="V592" s="90" t="str" cm="1">
        <f t="array" ref="V592">_xlfn.IFS(W592&lt;=2, "Low", W592=3, "Medium", W592&gt;=4, "High")</f>
        <v>Low</v>
      </c>
      <c r="W592" s="1">
        <v>1</v>
      </c>
      <c r="X592" t="s">
        <v>43</v>
      </c>
      <c r="Y592" s="89" t="str" cm="1">
        <f t="array" ref="Y592">_xlfn.IFS(Z592&lt;=300, "Low", Z592&lt;=700, "Medium", Z592&lt;900, "High", Z592&gt;=900, "VIP")</f>
        <v>Medium</v>
      </c>
      <c r="Z592" s="1">
        <v>656</v>
      </c>
      <c r="AA592">
        <f t="shared" si="46"/>
        <v>0</v>
      </c>
      <c r="AB592" cm="1">
        <f t="array" ref="AB592">_xlfn.IFS(O592=1, 2, O592=2, 0, O592&gt;=3, 1)</f>
        <v>2</v>
      </c>
      <c r="AC592">
        <f t="shared" si="47"/>
        <v>2</v>
      </c>
      <c r="AD592" cm="1">
        <f t="array" ref="AD592">_xlfn.IFS(W592&lt;=2, 2, W592=3, 1, W592&gt;=4, 0)</f>
        <v>2</v>
      </c>
      <c r="AE592">
        <f t="shared" si="48"/>
        <v>0</v>
      </c>
      <c r="AF592">
        <f t="shared" si="49"/>
        <v>0</v>
      </c>
      <c r="AG592">
        <f>SUM(Clean_data[[#This Row],[Risk_inactivity]:[Risk_age]])</f>
        <v>6</v>
      </c>
      <c r="AH592" s="89" t="str" cm="1">
        <f t="array" ref="AH592">_xlfn.IFS(AG592&lt;3, "Low Risk", AG592&lt;=5, "Medium Risk", AG592&lt;=7, "High Risk", AG592&gt;=8, "Critical Risk")</f>
        <v>High Risk</v>
      </c>
    </row>
    <row r="593" spans="1:34" x14ac:dyDescent="0.3">
      <c r="A593">
        <v>15604044</v>
      </c>
      <c r="B593" s="89">
        <v>1</v>
      </c>
      <c r="C593" s="89" t="str" cm="1">
        <f t="array" ref="C593">_xlfn.IFS(D593&lt;580, "Poor", D593&lt;670, "Fair", D593&lt;740, "Good", D593&lt;800, "Good", D593&gt;=800, "Excellent")</f>
        <v>Good</v>
      </c>
      <c r="D593" s="1">
        <v>700</v>
      </c>
      <c r="E593" t="s">
        <v>19</v>
      </c>
      <c r="F593" t="s">
        <v>38</v>
      </c>
      <c r="G593" s="89" t="str" cm="1">
        <f t="array" ref="G593">_xlfn.IFS(H593&lt;25, "18-24", H593&lt;35, "25-34", H593&lt;45, "35-44", H593&lt;55, "45-54", H593&gt;=55, "55+")</f>
        <v>35-44</v>
      </c>
      <c r="H593" s="1">
        <v>38</v>
      </c>
      <c r="I593" s="90">
        <v>8</v>
      </c>
      <c r="J593" s="90" t="str" cm="1">
        <f t="array" ref="J593">_xlfn.IFS(I593&lt;=2, "New (0-2 years)", I593&lt;=5, "Medium (3-5years)", I593&lt;=8, "Long (6-8 years)", I593&gt;8, "Very long (9+ years)")</f>
        <v>Long (6-8 years)</v>
      </c>
      <c r="K593" s="3" t="str">
        <f t="shared" si="45"/>
        <v>OK</v>
      </c>
      <c r="L593" s="89" t="str" cm="1">
        <f t="array" ref="L593">_xlfn.IFS(M593=0,"No balance",M593&lt;50000,"Low",M593&lt;100000,"Medium",M593&gt;=100000,"High")</f>
        <v>High</v>
      </c>
      <c r="M593" s="2">
        <v>134811.29999999999</v>
      </c>
      <c r="N593" s="91" t="str" cm="1">
        <f t="array" ref="N593">_xlfn.IFS(O593&lt;2, "Single product", O593=2, "Multi product", O593&gt;2, "High engagement")</f>
        <v>Single product</v>
      </c>
      <c r="O593" s="1">
        <v>1</v>
      </c>
      <c r="P593" s="1">
        <v>1</v>
      </c>
      <c r="Q593">
        <v>0</v>
      </c>
      <c r="R593" s="89" t="str" cm="1">
        <f t="array" ref="R593">_xlfn.IFS(S593&lt;50000, "Low", S593&lt;100000, "Medium", S593&lt;150000, "High", S593&gt;=150000, "Very high")</f>
        <v>Low</v>
      </c>
      <c r="S593" s="2">
        <v>1299.75</v>
      </c>
      <c r="T593">
        <v>0</v>
      </c>
      <c r="U593" s="1">
        <v>0</v>
      </c>
      <c r="V593" s="90" t="str" cm="1">
        <f t="array" ref="V593">_xlfn.IFS(W593&lt;=2, "Low", W593=3, "Medium", W593&gt;=4, "High")</f>
        <v>Low</v>
      </c>
      <c r="W593" s="1">
        <v>1</v>
      </c>
      <c r="X593" t="s">
        <v>23</v>
      </c>
      <c r="Y593" s="89" t="str" cm="1">
        <f t="array" ref="Y593">_xlfn.IFS(Z593&lt;=300, "Low", Z593&lt;=700, "Medium", Z593&lt;900, "High", Z593&gt;=900, "VIP")</f>
        <v>VIP</v>
      </c>
      <c r="Z593" s="1">
        <v>903</v>
      </c>
      <c r="AA593">
        <f t="shared" si="46"/>
        <v>3</v>
      </c>
      <c r="AB593" cm="1">
        <f t="array" ref="AB593">_xlfn.IFS(O593=1, 2, O593=2, 0, O593&gt;=3, 1)</f>
        <v>2</v>
      </c>
      <c r="AC593">
        <f t="shared" si="47"/>
        <v>0</v>
      </c>
      <c r="AD593" cm="1">
        <f t="array" ref="AD593">_xlfn.IFS(W593&lt;=2, 2, W593=3, 1, W593&gt;=4, 0)</f>
        <v>2</v>
      </c>
      <c r="AE593">
        <f t="shared" si="48"/>
        <v>0</v>
      </c>
      <c r="AF593">
        <f t="shared" si="49"/>
        <v>0</v>
      </c>
      <c r="AG593">
        <f>SUM(Clean_data[[#This Row],[Risk_inactivity]:[Risk_age]])</f>
        <v>7</v>
      </c>
      <c r="AH593" s="89" t="str" cm="1">
        <f t="array" ref="AH593">_xlfn.IFS(AG593&lt;3, "Low Risk", AG593&lt;=5, "Medium Risk", AG593&lt;=7, "High Risk", AG593&gt;=8, "Critical Risk")</f>
        <v>High Risk</v>
      </c>
    </row>
    <row r="594" spans="1:34" x14ac:dyDescent="0.3">
      <c r="A594">
        <v>15679587</v>
      </c>
      <c r="B594" s="89">
        <v>1</v>
      </c>
      <c r="C594" s="89" t="str" cm="1">
        <f t="array" ref="C594">_xlfn.IFS(D594&lt;580, "Poor", D594&lt;670, "Fair", D594&lt;740, "Good", D594&lt;800, "Good", D594&gt;=800, "Excellent")</f>
        <v>Fair</v>
      </c>
      <c r="D594" s="1">
        <v>666</v>
      </c>
      <c r="E594" t="s">
        <v>19</v>
      </c>
      <c r="F594" t="s">
        <v>20</v>
      </c>
      <c r="G594" s="89" t="str" cm="1">
        <f t="array" ref="G594">_xlfn.IFS(H594&lt;25, "18-24", H594&lt;35, "25-34", H594&lt;45, "35-44", H594&lt;55, "45-54", H594&gt;=55, "55+")</f>
        <v>25-34</v>
      </c>
      <c r="H594" s="1">
        <v>34</v>
      </c>
      <c r="I594" s="90">
        <v>9</v>
      </c>
      <c r="J594" s="90" t="str" cm="1">
        <f t="array" ref="J594">_xlfn.IFS(I594&lt;=2, "New (0-2 years)", I594&lt;=5, "Medium (3-5years)", I594&lt;=8, "Long (6-8 years)", I594&gt;8, "Very long (9+ years)")</f>
        <v>Very long (9+ years)</v>
      </c>
      <c r="K594" s="3" t="str">
        <f t="shared" si="45"/>
        <v>OK</v>
      </c>
      <c r="L594" s="89" t="str" cm="1">
        <f t="array" ref="L594">_xlfn.IFS(M594=0,"No balance",M594&lt;50000,"Low",M594&lt;100000,"Medium",M594&gt;=100000,"High")</f>
        <v>High</v>
      </c>
      <c r="M594" s="2">
        <v>115897.12</v>
      </c>
      <c r="N594" s="91" t="str" cm="1">
        <f t="array" ref="N594">_xlfn.IFS(O594&lt;2, "Single product", O594=2, "Multi product", O594&gt;2, "High engagement")</f>
        <v>Single product</v>
      </c>
      <c r="O594" s="1">
        <v>1</v>
      </c>
      <c r="P594" s="1">
        <v>1</v>
      </c>
      <c r="Q594">
        <v>1</v>
      </c>
      <c r="R594" s="89" t="str" cm="1">
        <f t="array" ref="R594">_xlfn.IFS(S594&lt;50000, "Low", S594&lt;100000, "Medium", S594&lt;150000, "High", S594&gt;=150000, "Very high")</f>
        <v>Low</v>
      </c>
      <c r="S594" s="2">
        <v>25095.03</v>
      </c>
      <c r="T594">
        <v>0</v>
      </c>
      <c r="U594" s="1">
        <v>0</v>
      </c>
      <c r="V594" s="90" t="str" cm="1">
        <f t="array" ref="V594">_xlfn.IFS(W594&lt;=2, "Low", W594=3, "Medium", W594&gt;=4, "High")</f>
        <v>Low</v>
      </c>
      <c r="W594" s="1">
        <v>1</v>
      </c>
      <c r="X594" t="s">
        <v>43</v>
      </c>
      <c r="Y594" s="89" t="str" cm="1">
        <f t="array" ref="Y594">_xlfn.IFS(Z594&lt;=300, "Low", Z594&lt;=700, "Medium", Z594&lt;900, "High", Z594&gt;=900, "VIP")</f>
        <v>Medium</v>
      </c>
      <c r="Z594" s="1">
        <v>427</v>
      </c>
      <c r="AA594">
        <f t="shared" si="46"/>
        <v>0</v>
      </c>
      <c r="AB594" cm="1">
        <f t="array" ref="AB594">_xlfn.IFS(O594=1, 2, O594=2, 0, O594&gt;=3, 1)</f>
        <v>2</v>
      </c>
      <c r="AC594">
        <f t="shared" si="47"/>
        <v>0</v>
      </c>
      <c r="AD594" cm="1">
        <f t="array" ref="AD594">_xlfn.IFS(W594&lt;=2, 2, W594=3, 1, W594&gt;=4, 0)</f>
        <v>2</v>
      </c>
      <c r="AE594">
        <f t="shared" si="48"/>
        <v>0</v>
      </c>
      <c r="AF594">
        <f t="shared" si="49"/>
        <v>0</v>
      </c>
      <c r="AG594">
        <f>SUM(Clean_data[[#This Row],[Risk_inactivity]:[Risk_age]])</f>
        <v>4</v>
      </c>
      <c r="AH594" s="89" t="str" cm="1">
        <f t="array" ref="AH594">_xlfn.IFS(AG594&lt;3, "Low Risk", AG594&lt;=5, "Medium Risk", AG594&lt;=7, "High Risk", AG594&gt;=8, "Critical Risk")</f>
        <v>Medium Risk</v>
      </c>
    </row>
    <row r="595" spans="1:34" x14ac:dyDescent="0.3">
      <c r="A595">
        <v>15775153</v>
      </c>
      <c r="B595" s="89">
        <v>1</v>
      </c>
      <c r="C595" s="89" t="str" cm="1">
        <f t="array" ref="C595">_xlfn.IFS(D595&lt;580, "Poor", D595&lt;670, "Fair", D595&lt;740, "Good", D595&lt;800, "Good", D595&gt;=800, "Excellent")</f>
        <v>Fair</v>
      </c>
      <c r="D595" s="1">
        <v>630</v>
      </c>
      <c r="E595" t="s">
        <v>25</v>
      </c>
      <c r="F595" t="s">
        <v>38</v>
      </c>
      <c r="G595" s="89" t="str" cm="1">
        <f t="array" ref="G595">_xlfn.IFS(H595&lt;25, "18-24", H595&lt;35, "25-34", H595&lt;45, "35-44", H595&lt;55, "45-54", H595&gt;=55, "55+")</f>
        <v>25-34</v>
      </c>
      <c r="H595" s="1">
        <v>32</v>
      </c>
      <c r="I595" s="90">
        <v>4</v>
      </c>
      <c r="J595" s="90" t="str" cm="1">
        <f t="array" ref="J595">_xlfn.IFS(I595&lt;=2, "New (0-2 years)", I595&lt;=5, "Medium (3-5years)", I595&lt;=8, "Long (6-8 years)", I595&gt;8, "Very long (9+ years)")</f>
        <v>Medium (3-5years)</v>
      </c>
      <c r="K595" s="3" t="str">
        <f t="shared" si="45"/>
        <v>OK</v>
      </c>
      <c r="L595" s="89" t="str" cm="1">
        <f t="array" ref="L595">_xlfn.IFS(M595=0,"No balance",M595&lt;50000,"Low",M595&lt;100000,"Medium",M595&gt;=100000,"High")</f>
        <v>Medium</v>
      </c>
      <c r="M595" s="2">
        <v>82034</v>
      </c>
      <c r="N595" s="91" t="str" cm="1">
        <f t="array" ref="N595">_xlfn.IFS(O595&lt;2, "Single product", O595=2, "Multi product", O595&gt;2, "High engagement")</f>
        <v>Single product</v>
      </c>
      <c r="O595" s="1">
        <v>1</v>
      </c>
      <c r="P595" s="1">
        <v>0</v>
      </c>
      <c r="Q595">
        <v>0</v>
      </c>
      <c r="R595" s="89" t="str" cm="1">
        <f t="array" ref="R595">_xlfn.IFS(S595&lt;50000, "Low", S595&lt;100000, "Medium", S595&lt;150000, "High", S595&gt;=150000, "Very high")</f>
        <v>High</v>
      </c>
      <c r="S595" s="2">
        <v>146326.45000000001</v>
      </c>
      <c r="T595">
        <v>0</v>
      </c>
      <c r="U595" s="1">
        <v>0</v>
      </c>
      <c r="V595" s="90" t="str" cm="1">
        <f t="array" ref="V595">_xlfn.IFS(W595&lt;=2, "Low", W595=3, "Medium", W595&gt;=4, "High")</f>
        <v>High</v>
      </c>
      <c r="W595" s="1">
        <v>5</v>
      </c>
      <c r="X595" t="s">
        <v>33</v>
      </c>
      <c r="Y595" s="89" t="str" cm="1">
        <f t="array" ref="Y595">_xlfn.IFS(Z595&lt;=300, "Low", Z595&lt;=700, "Medium", Z595&lt;900, "High", Z595&gt;=900, "VIP")</f>
        <v>High</v>
      </c>
      <c r="Z595" s="1">
        <v>708</v>
      </c>
      <c r="AA595">
        <f t="shared" si="46"/>
        <v>3</v>
      </c>
      <c r="AB595" cm="1">
        <f t="array" ref="AB595">_xlfn.IFS(O595=1, 2, O595=2, 0, O595&gt;=3, 1)</f>
        <v>2</v>
      </c>
      <c r="AC595">
        <f t="shared" si="47"/>
        <v>0</v>
      </c>
      <c r="AD595" cm="1">
        <f t="array" ref="AD595">_xlfn.IFS(W595&lt;=2, 2, W595=3, 1, W595&gt;=4, 0)</f>
        <v>0</v>
      </c>
      <c r="AE595">
        <f t="shared" si="48"/>
        <v>0</v>
      </c>
      <c r="AF595">
        <f t="shared" si="49"/>
        <v>0</v>
      </c>
      <c r="AG595">
        <f>SUM(Clean_data[[#This Row],[Risk_inactivity]:[Risk_age]])</f>
        <v>5</v>
      </c>
      <c r="AH595" s="89" t="str" cm="1">
        <f t="array" ref="AH595">_xlfn.IFS(AG595&lt;3, "Low Risk", AG595&lt;=5, "Medium Risk", AG595&lt;=7, "High Risk", AG595&gt;=8, "Critical Risk")</f>
        <v>Medium Risk</v>
      </c>
    </row>
    <row r="596" spans="1:34" x14ac:dyDescent="0.3">
      <c r="A596">
        <v>15603925</v>
      </c>
      <c r="B596" s="89">
        <v>1</v>
      </c>
      <c r="C596" s="89" t="str" cm="1">
        <f t="array" ref="C596">_xlfn.IFS(D596&lt;580, "Poor", D596&lt;670, "Fair", D596&lt;740, "Good", D596&lt;800, "Good", D596&gt;=800, "Excellent")</f>
        <v>Good</v>
      </c>
      <c r="D596" s="1">
        <v>779</v>
      </c>
      <c r="E596" t="s">
        <v>25</v>
      </c>
      <c r="F596" t="s">
        <v>20</v>
      </c>
      <c r="G596" s="89" t="str" cm="1">
        <f t="array" ref="G596">_xlfn.IFS(H596&lt;25, "18-24", H596&lt;35, "25-34", H596&lt;45, "35-44", H596&lt;55, "45-54", H596&gt;=55, "55+")</f>
        <v>25-34</v>
      </c>
      <c r="H596" s="1">
        <v>26</v>
      </c>
      <c r="I596" s="90">
        <v>4</v>
      </c>
      <c r="J596" s="90" t="str" cm="1">
        <f t="array" ref="J596">_xlfn.IFS(I596&lt;=2, "New (0-2 years)", I596&lt;=5, "Medium (3-5years)", I596&lt;=8, "Long (6-8 years)", I596&gt;8, "Very long (9+ years)")</f>
        <v>Medium (3-5years)</v>
      </c>
      <c r="K596" s="3" t="str">
        <f t="shared" si="45"/>
        <v>OK</v>
      </c>
      <c r="L596" s="89" t="str" cm="1">
        <f t="array" ref="L596">_xlfn.IFS(M596=0,"No balance",M596&lt;50000,"Low",M596&lt;100000,"Medium",M596&gt;=100000,"High")</f>
        <v>High</v>
      </c>
      <c r="M596" s="2">
        <v>174318.13</v>
      </c>
      <c r="N596" s="91" t="str" cm="1">
        <f t="array" ref="N596">_xlfn.IFS(O596&lt;2, "Single product", O596=2, "Multi product", O596&gt;2, "High engagement")</f>
        <v>Multi product</v>
      </c>
      <c r="O596" s="1">
        <v>2</v>
      </c>
      <c r="P596" s="1">
        <v>0</v>
      </c>
      <c r="Q596">
        <v>1</v>
      </c>
      <c r="R596" s="89" t="str" cm="1">
        <f t="array" ref="R596">_xlfn.IFS(S596&lt;50000, "Low", S596&lt;100000, "Medium", S596&lt;150000, "High", S596&gt;=150000, "Very high")</f>
        <v>Low</v>
      </c>
      <c r="S596" s="2">
        <v>38296.21</v>
      </c>
      <c r="T596">
        <v>0</v>
      </c>
      <c r="U596" s="1">
        <v>0</v>
      </c>
      <c r="V596" s="90" t="str" cm="1">
        <f t="array" ref="V596">_xlfn.IFS(W596&lt;=2, "Low", W596=3, "Medium", W596&gt;=4, "High")</f>
        <v>Low</v>
      </c>
      <c r="W596" s="1">
        <v>2</v>
      </c>
      <c r="X596" t="s">
        <v>63</v>
      </c>
      <c r="Y596" s="89" t="str" cm="1">
        <f t="array" ref="Y596">_xlfn.IFS(Z596&lt;=300, "Low", Z596&lt;=700, "Medium", Z596&lt;900, "High", Z596&gt;=900, "VIP")</f>
        <v>Medium</v>
      </c>
      <c r="Z596" s="1">
        <v>625</v>
      </c>
      <c r="AA596">
        <f t="shared" si="46"/>
        <v>0</v>
      </c>
      <c r="AB596" cm="1">
        <f t="array" ref="AB596">_xlfn.IFS(O596=1, 2, O596=2, 0, O596&gt;=3, 1)</f>
        <v>0</v>
      </c>
      <c r="AC596">
        <f t="shared" si="47"/>
        <v>0</v>
      </c>
      <c r="AD596" cm="1">
        <f t="array" ref="AD596">_xlfn.IFS(W596&lt;=2, 2, W596=3, 1, W596&gt;=4, 0)</f>
        <v>2</v>
      </c>
      <c r="AE596">
        <f t="shared" si="48"/>
        <v>0</v>
      </c>
      <c r="AF596">
        <f t="shared" si="49"/>
        <v>0</v>
      </c>
      <c r="AG596">
        <f>SUM(Clean_data[[#This Row],[Risk_inactivity]:[Risk_age]])</f>
        <v>2</v>
      </c>
      <c r="AH596" s="89" t="str" cm="1">
        <f t="array" ref="AH596">_xlfn.IFS(AG596&lt;3, "Low Risk", AG596&lt;=5, "Medium Risk", AG596&lt;=7, "High Risk", AG596&gt;=8, "Critical Risk")</f>
        <v>Low Risk</v>
      </c>
    </row>
    <row r="597" spans="1:34" x14ac:dyDescent="0.3">
      <c r="A597">
        <v>15680970</v>
      </c>
      <c r="B597" s="89">
        <v>1</v>
      </c>
      <c r="C597" s="89" t="str" cm="1">
        <f t="array" ref="C597">_xlfn.IFS(D597&lt;580, "Poor", D597&lt;670, "Fair", D597&lt;740, "Good", D597&lt;800, "Good", D597&gt;=800, "Excellent")</f>
        <v>Fair</v>
      </c>
      <c r="D597" s="1">
        <v>611</v>
      </c>
      <c r="E597" t="s">
        <v>45</v>
      </c>
      <c r="F597" t="s">
        <v>20</v>
      </c>
      <c r="G597" s="89" t="str" cm="1">
        <f t="array" ref="G597">_xlfn.IFS(H597&lt;25, "18-24", H597&lt;35, "25-34", H597&lt;45, "35-44", H597&lt;55, "45-54", H597&gt;=55, "55+")</f>
        <v>35-44</v>
      </c>
      <c r="H597" s="1">
        <v>41</v>
      </c>
      <c r="I597" s="90">
        <v>2</v>
      </c>
      <c r="J597" s="90" t="str" cm="1">
        <f t="array" ref="J597">_xlfn.IFS(I597&lt;=2, "New (0-2 years)", I597&lt;=5, "Medium (3-5years)", I597&lt;=8, "Long (6-8 years)", I597&gt;8, "Very long (9+ years)")</f>
        <v>New (0-2 years)</v>
      </c>
      <c r="K597" s="3" t="str">
        <f t="shared" si="45"/>
        <v>OK</v>
      </c>
      <c r="L597" s="89" t="str" cm="1">
        <f t="array" ref="L597">_xlfn.IFS(M597=0,"No balance",M597&lt;50000,"Low",M597&lt;100000,"Medium",M597&gt;=100000,"High")</f>
        <v>High</v>
      </c>
      <c r="M597" s="2">
        <v>114206.84</v>
      </c>
      <c r="N597" s="91" t="str" cm="1">
        <f t="array" ref="N597">_xlfn.IFS(O597&lt;2, "Single product", O597=2, "Multi product", O597&gt;2, "High engagement")</f>
        <v>Single product</v>
      </c>
      <c r="O597" s="1">
        <v>1</v>
      </c>
      <c r="P597" s="1">
        <v>1</v>
      </c>
      <c r="Q597">
        <v>0</v>
      </c>
      <c r="R597" s="89" t="str" cm="1">
        <f t="array" ref="R597">_xlfn.IFS(S597&lt;50000, "Low", S597&lt;100000, "Medium", S597&lt;150000, "High", S597&gt;=150000, "Very high")</f>
        <v>Very high</v>
      </c>
      <c r="S597" s="2">
        <v>164061.6</v>
      </c>
      <c r="T597">
        <v>0</v>
      </c>
      <c r="U597" s="1">
        <v>0</v>
      </c>
      <c r="V597" s="90" t="str" cm="1">
        <f t="array" ref="V597">_xlfn.IFS(W597&lt;=2, "Low", W597=3, "Medium", W597&gt;=4, "High")</f>
        <v>Low</v>
      </c>
      <c r="W597" s="1">
        <v>1</v>
      </c>
      <c r="X597" t="s">
        <v>23</v>
      </c>
      <c r="Y597" s="89" t="str" cm="1">
        <f t="array" ref="Y597">_xlfn.IFS(Z597&lt;=300, "Low", Z597&lt;=700, "Medium", Z597&lt;900, "High", Z597&gt;=900, "VIP")</f>
        <v>Medium</v>
      </c>
      <c r="Z597" s="1">
        <v>645</v>
      </c>
      <c r="AA597">
        <f t="shared" si="46"/>
        <v>3</v>
      </c>
      <c r="AB597" cm="1">
        <f t="array" ref="AB597">_xlfn.IFS(O597=1, 2, O597=2, 0, O597&gt;=3, 1)</f>
        <v>2</v>
      </c>
      <c r="AC597">
        <f t="shared" si="47"/>
        <v>0</v>
      </c>
      <c r="AD597" cm="1">
        <f t="array" ref="AD597">_xlfn.IFS(W597&lt;=2, 2, W597=3, 1, W597&gt;=4, 0)</f>
        <v>2</v>
      </c>
      <c r="AE597">
        <f t="shared" si="48"/>
        <v>0</v>
      </c>
      <c r="AF597">
        <f t="shared" si="49"/>
        <v>0</v>
      </c>
      <c r="AG597">
        <f>SUM(Clean_data[[#This Row],[Risk_inactivity]:[Risk_age]])</f>
        <v>7</v>
      </c>
      <c r="AH597" s="89" t="str" cm="1">
        <f t="array" ref="AH597">_xlfn.IFS(AG597&lt;3, "Low Risk", AG597&lt;=5, "Medium Risk", AG597&lt;=7, "High Risk", AG597&gt;=8, "Critical Risk")</f>
        <v>High Risk</v>
      </c>
    </row>
    <row r="598" spans="1:34" x14ac:dyDescent="0.3">
      <c r="A598">
        <v>15697183</v>
      </c>
      <c r="B598" s="89">
        <v>1</v>
      </c>
      <c r="C598" s="89" t="str" cm="1">
        <f t="array" ref="C598">_xlfn.IFS(D598&lt;580, "Poor", D598&lt;670, "Fair", D598&lt;740, "Good", D598&lt;800, "Good", D598&gt;=800, "Excellent")</f>
        <v>Good</v>
      </c>
      <c r="D598" s="1">
        <v>685</v>
      </c>
      <c r="E598" t="s">
        <v>25</v>
      </c>
      <c r="F598" t="s">
        <v>38</v>
      </c>
      <c r="G598" s="89" t="str" cm="1">
        <f t="array" ref="G598">_xlfn.IFS(H598&lt;25, "18-24", H598&lt;35, "25-34", H598&lt;45, "35-44", H598&lt;55, "45-54", H598&gt;=55, "55+")</f>
        <v>35-44</v>
      </c>
      <c r="H598" s="1">
        <v>43</v>
      </c>
      <c r="I598" s="90">
        <v>9</v>
      </c>
      <c r="J598" s="90" t="str" cm="1">
        <f t="array" ref="J598">_xlfn.IFS(I598&lt;=2, "New (0-2 years)", I598&lt;=5, "Medium (3-5years)", I598&lt;=8, "Long (6-8 years)", I598&gt;8, "Very long (9+ years)")</f>
        <v>Very long (9+ years)</v>
      </c>
      <c r="K598" s="3" t="str">
        <f t="shared" si="45"/>
        <v>OK</v>
      </c>
      <c r="L598" s="89" t="str" cm="1">
        <f t="array" ref="L598">_xlfn.IFS(M598=0,"No balance",M598&lt;50000,"Low",M598&lt;100000,"Medium",M598&gt;=100000,"High")</f>
        <v>No balance</v>
      </c>
      <c r="M598" s="2">
        <v>0</v>
      </c>
      <c r="N598" s="91" t="str" cm="1">
        <f t="array" ref="N598">_xlfn.IFS(O598&lt;2, "Single product", O598=2, "Multi product", O598&gt;2, "High engagement")</f>
        <v>Multi product</v>
      </c>
      <c r="O598" s="1">
        <v>2</v>
      </c>
      <c r="P598" s="1">
        <v>1</v>
      </c>
      <c r="Q598">
        <v>0</v>
      </c>
      <c r="R598" s="89" t="str" cm="1">
        <f t="array" ref="R598">_xlfn.IFS(S598&lt;50000, "Low", S598&lt;100000, "Medium", S598&lt;150000, "High", S598&gt;=150000, "Very high")</f>
        <v>High</v>
      </c>
      <c r="S598" s="2">
        <v>107811.28</v>
      </c>
      <c r="T598">
        <v>0</v>
      </c>
      <c r="U598" s="1">
        <v>0</v>
      </c>
      <c r="V598" s="90" t="str" cm="1">
        <f t="array" ref="V598">_xlfn.IFS(W598&lt;=2, "Low", W598=3, "Medium", W598&gt;=4, "High")</f>
        <v>High</v>
      </c>
      <c r="W598" s="1">
        <v>4</v>
      </c>
      <c r="X598" t="s">
        <v>43</v>
      </c>
      <c r="Y598" s="89" t="str" cm="1">
        <f t="array" ref="Y598">_xlfn.IFS(Z598&lt;=300, "Low", Z598&lt;=700, "Medium", Z598&lt;900, "High", Z598&gt;=900, "VIP")</f>
        <v>High</v>
      </c>
      <c r="Z598" s="1">
        <v>808</v>
      </c>
      <c r="AA598">
        <f t="shared" si="46"/>
        <v>3</v>
      </c>
      <c r="AB598" cm="1">
        <f t="array" ref="AB598">_xlfn.IFS(O598=1, 2, O598=2, 0, O598&gt;=3, 1)</f>
        <v>0</v>
      </c>
      <c r="AC598">
        <f t="shared" si="47"/>
        <v>0</v>
      </c>
      <c r="AD598" cm="1">
        <f t="array" ref="AD598">_xlfn.IFS(W598&lt;=2, 2, W598=3, 1, W598&gt;=4, 0)</f>
        <v>0</v>
      </c>
      <c r="AE598">
        <f t="shared" si="48"/>
        <v>2</v>
      </c>
      <c r="AF598">
        <f t="shared" si="49"/>
        <v>0</v>
      </c>
      <c r="AG598">
        <f>SUM(Clean_data[[#This Row],[Risk_inactivity]:[Risk_age]])</f>
        <v>5</v>
      </c>
      <c r="AH598" s="89" t="str" cm="1">
        <f t="array" ref="AH598">_xlfn.IFS(AG598&lt;3, "Low Risk", AG598&lt;=5, "Medium Risk", AG598&lt;=7, "High Risk", AG598&gt;=8, "Critical Risk")</f>
        <v>Medium Risk</v>
      </c>
    </row>
    <row r="599" spans="1:34" x14ac:dyDescent="0.3">
      <c r="A599">
        <v>15567446</v>
      </c>
      <c r="B599" s="89">
        <v>1</v>
      </c>
      <c r="C599" s="89" t="str" cm="1">
        <f t="array" ref="C599">_xlfn.IFS(D599&lt;580, "Poor", D599&lt;670, "Fair", D599&lt;740, "Good", D599&lt;800, "Good", D599&gt;=800, "Excellent")</f>
        <v>Fair</v>
      </c>
      <c r="D599" s="1">
        <v>646</v>
      </c>
      <c r="E599" t="s">
        <v>45</v>
      </c>
      <c r="F599" t="s">
        <v>38</v>
      </c>
      <c r="G599" s="89" t="str" cm="1">
        <f t="array" ref="G599">_xlfn.IFS(H599&lt;25, "18-24", H599&lt;35, "25-34", H599&lt;45, "35-44", H599&lt;55, "45-54", H599&gt;=55, "55+")</f>
        <v>35-44</v>
      </c>
      <c r="H599" s="1">
        <v>39</v>
      </c>
      <c r="I599" s="90">
        <v>9</v>
      </c>
      <c r="J599" s="90" t="str" cm="1">
        <f t="array" ref="J599">_xlfn.IFS(I599&lt;=2, "New (0-2 years)", I599&lt;=5, "Medium (3-5years)", I599&lt;=8, "Long (6-8 years)", I599&gt;8, "Very long (9+ years)")</f>
        <v>Very long (9+ years)</v>
      </c>
      <c r="K599" s="3" t="str">
        <f t="shared" si="45"/>
        <v>OK</v>
      </c>
      <c r="L599" s="89" t="str" cm="1">
        <f t="array" ref="L599">_xlfn.IFS(M599=0,"No balance",M599&lt;50000,"Low",M599&lt;100000,"Medium",M599&gt;=100000,"High")</f>
        <v>High</v>
      </c>
      <c r="M599" s="2">
        <v>111574.41</v>
      </c>
      <c r="N599" s="91" t="str" cm="1">
        <f t="array" ref="N599">_xlfn.IFS(O599&lt;2, "Single product", O599=2, "Multi product", O599&gt;2, "High engagement")</f>
        <v>Single product</v>
      </c>
      <c r="O599" s="1">
        <v>1</v>
      </c>
      <c r="P599" s="1">
        <v>1</v>
      </c>
      <c r="Q599">
        <v>1</v>
      </c>
      <c r="R599" s="89" t="str" cm="1">
        <f t="array" ref="R599">_xlfn.IFS(S599&lt;50000, "Low", S599&lt;100000, "Medium", S599&lt;150000, "High", S599&gt;=150000, "Very high")</f>
        <v>Low</v>
      </c>
      <c r="S599" s="2">
        <v>30838.51</v>
      </c>
      <c r="T599">
        <v>0</v>
      </c>
      <c r="U599" s="1">
        <v>0</v>
      </c>
      <c r="V599" s="90" t="str" cm="1">
        <f t="array" ref="V599">_xlfn.IFS(W599&lt;=2, "Low", W599=3, "Medium", W599&gt;=4, "High")</f>
        <v>Low</v>
      </c>
      <c r="W599" s="1">
        <v>2</v>
      </c>
      <c r="X599" t="s">
        <v>63</v>
      </c>
      <c r="Y599" s="89" t="str" cm="1">
        <f t="array" ref="Y599">_xlfn.IFS(Z599&lt;=300, "Low", Z599&lt;=700, "Medium", Z599&lt;900, "High", Z599&gt;=900, "VIP")</f>
        <v>Medium</v>
      </c>
      <c r="Z599" s="1">
        <v>525</v>
      </c>
      <c r="AA599">
        <f t="shared" si="46"/>
        <v>0</v>
      </c>
      <c r="AB599" cm="1">
        <f t="array" ref="AB599">_xlfn.IFS(O599=1, 2, O599=2, 0, O599&gt;=3, 1)</f>
        <v>2</v>
      </c>
      <c r="AC599">
        <f t="shared" si="47"/>
        <v>0</v>
      </c>
      <c r="AD599" cm="1">
        <f t="array" ref="AD599">_xlfn.IFS(W599&lt;=2, 2, W599=3, 1, W599&gt;=4, 0)</f>
        <v>2</v>
      </c>
      <c r="AE599">
        <f t="shared" si="48"/>
        <v>0</v>
      </c>
      <c r="AF599">
        <f t="shared" si="49"/>
        <v>0</v>
      </c>
      <c r="AG599">
        <f>SUM(Clean_data[[#This Row],[Risk_inactivity]:[Risk_age]])</f>
        <v>4</v>
      </c>
      <c r="AH599" s="89" t="str" cm="1">
        <f t="array" ref="AH599">_xlfn.IFS(AG599&lt;3, "Low Risk", AG599&lt;=5, "Medium Risk", AG599&lt;=7, "High Risk", AG599&gt;=8, "Critical Risk")</f>
        <v>Medium Risk</v>
      </c>
    </row>
    <row r="600" spans="1:34" x14ac:dyDescent="0.3">
      <c r="A600">
        <v>15637476</v>
      </c>
      <c r="B600" s="89">
        <v>1</v>
      </c>
      <c r="C600" s="89" t="str" cm="1">
        <f t="array" ref="C600">_xlfn.IFS(D600&lt;580, "Poor", D600&lt;670, "Fair", D600&lt;740, "Good", D600&lt;800, "Good", D600&gt;=800, "Excellent")</f>
        <v>Good</v>
      </c>
      <c r="D600" s="1">
        <v>683</v>
      </c>
      <c r="E600" t="s">
        <v>45</v>
      </c>
      <c r="F600" t="s">
        <v>20</v>
      </c>
      <c r="G600" s="89" t="str" cm="1">
        <f t="array" ref="G600">_xlfn.IFS(H600&lt;25, "18-24", H600&lt;35, "25-34", H600&lt;45, "35-44", H600&lt;55, "45-54", H600&gt;=55, "55+")</f>
        <v>55+</v>
      </c>
      <c r="H600" s="1">
        <v>57</v>
      </c>
      <c r="I600" s="90">
        <v>5</v>
      </c>
      <c r="J600" s="90" t="str" cm="1">
        <f t="array" ref="J600">_xlfn.IFS(I600&lt;=2, "New (0-2 years)", I600&lt;=5, "Medium (3-5years)", I600&lt;=8, "Long (6-8 years)", I600&gt;8, "Very long (9+ years)")</f>
        <v>Medium (3-5years)</v>
      </c>
      <c r="K600" s="3" t="str">
        <f t="shared" si="45"/>
        <v>OK</v>
      </c>
      <c r="L600" s="89" t="str" cm="1">
        <f t="array" ref="L600">_xlfn.IFS(M600=0,"No balance",M600&lt;50000,"Low",M600&lt;100000,"Medium",M600&gt;=100000,"High")</f>
        <v>High</v>
      </c>
      <c r="M600" s="2">
        <v>162448.69</v>
      </c>
      <c r="N600" s="91" t="str" cm="1">
        <f t="array" ref="N600">_xlfn.IFS(O600&lt;2, "Single product", O600=2, "Multi product", O600&gt;2, "High engagement")</f>
        <v>Single product</v>
      </c>
      <c r="O600" s="1">
        <v>1</v>
      </c>
      <c r="P600" s="1">
        <v>0</v>
      </c>
      <c r="Q600">
        <v>0</v>
      </c>
      <c r="R600" s="89" t="str" cm="1">
        <f t="array" ref="R600">_xlfn.IFS(S600&lt;50000, "Low", S600&lt;100000, "Medium", S600&lt;150000, "High", S600&gt;=150000, "Very high")</f>
        <v>Low</v>
      </c>
      <c r="S600" s="2">
        <v>9221.7800000000007</v>
      </c>
      <c r="T600">
        <v>1</v>
      </c>
      <c r="U600" s="1">
        <v>1</v>
      </c>
      <c r="V600" s="90" t="str" cm="1">
        <f t="array" ref="V600">_xlfn.IFS(W600&lt;=2, "Low", W600=3, "Medium", W600&gt;=4, "High")</f>
        <v>High</v>
      </c>
      <c r="W600" s="1">
        <v>5</v>
      </c>
      <c r="X600" t="s">
        <v>43</v>
      </c>
      <c r="Y600" s="89" t="str" cm="1">
        <f t="array" ref="Y600">_xlfn.IFS(Z600&lt;=300, "Low", Z600&lt;=700, "Medium", Z600&lt;900, "High", Z600&gt;=900, "VIP")</f>
        <v>High</v>
      </c>
      <c r="Z600" s="1">
        <v>746</v>
      </c>
      <c r="AA600">
        <f t="shared" si="46"/>
        <v>3</v>
      </c>
      <c r="AB600" cm="1">
        <f t="array" ref="AB600">_xlfn.IFS(O600=1, 2, O600=2, 0, O600&gt;=3, 1)</f>
        <v>2</v>
      </c>
      <c r="AC600">
        <f t="shared" si="47"/>
        <v>2</v>
      </c>
      <c r="AD600" cm="1">
        <f t="array" ref="AD600">_xlfn.IFS(W600&lt;=2, 2, W600=3, 1, W600&gt;=4, 0)</f>
        <v>0</v>
      </c>
      <c r="AE600">
        <f t="shared" si="48"/>
        <v>0</v>
      </c>
      <c r="AF600">
        <f t="shared" si="49"/>
        <v>1</v>
      </c>
      <c r="AG600">
        <f>SUM(Clean_data[[#This Row],[Risk_inactivity]:[Risk_age]])</f>
        <v>8</v>
      </c>
      <c r="AH600" s="89" t="str" cm="1">
        <f t="array" ref="AH600">_xlfn.IFS(AG600&lt;3, "Low Risk", AG600&lt;=5, "Medium Risk", AG600&lt;=7, "High Risk", AG600&gt;=8, "Critical Risk")</f>
        <v>Critical Risk</v>
      </c>
    </row>
    <row r="601" spans="1:34" x14ac:dyDescent="0.3">
      <c r="A601">
        <v>15714939</v>
      </c>
      <c r="B601" s="89">
        <v>1</v>
      </c>
      <c r="C601" s="89" t="str" cm="1">
        <f t="array" ref="C601">_xlfn.IFS(D601&lt;580, "Poor", D601&lt;670, "Fair", D601&lt;740, "Good", D601&lt;800, "Good", D601&gt;=800, "Excellent")</f>
        <v>Poor</v>
      </c>
      <c r="D601" s="1">
        <v>484</v>
      </c>
      <c r="E601" t="s">
        <v>45</v>
      </c>
      <c r="F601" t="s">
        <v>20</v>
      </c>
      <c r="G601" s="89" t="str" cm="1">
        <f t="array" ref="G601">_xlfn.IFS(H601&lt;25, "18-24", H601&lt;35, "25-34", H601&lt;45, "35-44", H601&lt;55, "45-54", H601&gt;=55, "55+")</f>
        <v>25-34</v>
      </c>
      <c r="H601" s="1">
        <v>34</v>
      </c>
      <c r="I601" s="90">
        <v>4</v>
      </c>
      <c r="J601" s="90" t="str" cm="1">
        <f t="array" ref="J601">_xlfn.IFS(I601&lt;=2, "New (0-2 years)", I601&lt;=5, "Medium (3-5years)", I601&lt;=8, "Long (6-8 years)", I601&gt;8, "Very long (9+ years)")</f>
        <v>Medium (3-5years)</v>
      </c>
      <c r="K601" s="3" t="str">
        <f t="shared" si="45"/>
        <v>OK</v>
      </c>
      <c r="L601" s="89" t="str" cm="1">
        <f t="array" ref="L601">_xlfn.IFS(M601=0,"No balance",M601&lt;50000,"Low",M601&lt;100000,"Medium",M601&gt;=100000,"High")</f>
        <v>High</v>
      </c>
      <c r="M601" s="2">
        <v>148249.54</v>
      </c>
      <c r="N601" s="91" t="str" cm="1">
        <f t="array" ref="N601">_xlfn.IFS(O601&lt;2, "Single product", O601=2, "Multi product", O601&gt;2, "High engagement")</f>
        <v>Single product</v>
      </c>
      <c r="O601" s="1">
        <v>1</v>
      </c>
      <c r="P601" s="1">
        <v>0</v>
      </c>
      <c r="Q601">
        <v>1</v>
      </c>
      <c r="R601" s="89" t="str" cm="1">
        <f t="array" ref="R601">_xlfn.IFS(S601&lt;50000, "Low", S601&lt;100000, "Medium", S601&lt;150000, "High", S601&gt;=150000, "Very high")</f>
        <v>Low</v>
      </c>
      <c r="S601" s="2">
        <v>33738.269999999997</v>
      </c>
      <c r="T601">
        <v>0</v>
      </c>
      <c r="U601" s="1">
        <v>0</v>
      </c>
      <c r="V601" s="90" t="str" cm="1">
        <f t="array" ref="V601">_xlfn.IFS(W601&lt;=2, "Low", W601=3, "Medium", W601&gt;=4, "High")</f>
        <v>Medium</v>
      </c>
      <c r="W601" s="1">
        <v>3</v>
      </c>
      <c r="X601" t="s">
        <v>23</v>
      </c>
      <c r="Y601" s="89" t="str" cm="1">
        <f t="array" ref="Y601">_xlfn.IFS(Z601&lt;=300, "Low", Z601&lt;=700, "Medium", Z601&lt;900, "High", Z601&gt;=900, "VIP")</f>
        <v>High</v>
      </c>
      <c r="Z601" s="1">
        <v>774</v>
      </c>
      <c r="AA601">
        <f t="shared" si="46"/>
        <v>0</v>
      </c>
      <c r="AB601" cm="1">
        <f t="array" ref="AB601">_xlfn.IFS(O601=1, 2, O601=2, 0, O601&gt;=3, 1)</f>
        <v>2</v>
      </c>
      <c r="AC601">
        <f t="shared" si="47"/>
        <v>0</v>
      </c>
      <c r="AD601" cm="1">
        <f t="array" ref="AD601">_xlfn.IFS(W601&lt;=2, 2, W601=3, 1, W601&gt;=4, 0)</f>
        <v>1</v>
      </c>
      <c r="AE601">
        <f t="shared" si="48"/>
        <v>0</v>
      </c>
      <c r="AF601">
        <f t="shared" si="49"/>
        <v>0</v>
      </c>
      <c r="AG601">
        <f>SUM(Clean_data[[#This Row],[Risk_inactivity]:[Risk_age]])</f>
        <v>3</v>
      </c>
      <c r="AH601" s="89" t="str" cm="1">
        <f t="array" ref="AH601">_xlfn.IFS(AG601&lt;3, "Low Risk", AG601&lt;=5, "Medium Risk", AG601&lt;=7, "High Risk", AG601&gt;=8, "Critical Risk")</f>
        <v>Medium Risk</v>
      </c>
    </row>
    <row r="602" spans="1:34" x14ac:dyDescent="0.3">
      <c r="A602">
        <v>15683503</v>
      </c>
      <c r="B602" s="89">
        <v>1</v>
      </c>
      <c r="C602" s="89" t="str" cm="1">
        <f t="array" ref="C602">_xlfn.IFS(D602&lt;580, "Poor", D602&lt;670, "Fair", D602&lt;740, "Good", D602&lt;800, "Good", D602&gt;=800, "Excellent")</f>
        <v>Fair</v>
      </c>
      <c r="D602" s="1">
        <v>601</v>
      </c>
      <c r="E602" t="s">
        <v>19</v>
      </c>
      <c r="F602" t="s">
        <v>20</v>
      </c>
      <c r="G602" s="89" t="str" cm="1">
        <f t="array" ref="G602">_xlfn.IFS(H602&lt;25, "18-24", H602&lt;35, "25-34", H602&lt;45, "35-44", H602&lt;55, "45-54", H602&gt;=55, "55+")</f>
        <v>35-44</v>
      </c>
      <c r="H602" s="1">
        <v>43</v>
      </c>
      <c r="I602" s="90">
        <v>8</v>
      </c>
      <c r="J602" s="90" t="str" cm="1">
        <f t="array" ref="J602">_xlfn.IFS(I602&lt;=2, "New (0-2 years)", I602&lt;=5, "Medium (3-5years)", I602&lt;=8, "Long (6-8 years)", I602&gt;8, "Very long (9+ years)")</f>
        <v>Long (6-8 years)</v>
      </c>
      <c r="K602" s="3" t="str">
        <f t="shared" si="45"/>
        <v>OK</v>
      </c>
      <c r="L602" s="89" t="str" cm="1">
        <f t="array" ref="L602">_xlfn.IFS(M602=0,"No balance",M602&lt;50000,"Low",M602&lt;100000,"Medium",M602&gt;=100000,"High")</f>
        <v>No balance</v>
      </c>
      <c r="M602" s="2">
        <v>0</v>
      </c>
      <c r="N602" s="91" t="str" cm="1">
        <f t="array" ref="N602">_xlfn.IFS(O602&lt;2, "Single product", O602=2, "Multi product", O602&gt;2, "High engagement")</f>
        <v>High engagement</v>
      </c>
      <c r="O602" s="1">
        <v>3</v>
      </c>
      <c r="P602" s="1">
        <v>0</v>
      </c>
      <c r="Q602">
        <v>1</v>
      </c>
      <c r="R602" s="89" t="str" cm="1">
        <f t="array" ref="R602">_xlfn.IFS(S602&lt;50000, "Low", S602&lt;100000, "Medium", S602&lt;150000, "High", S602&gt;=150000, "Very high")</f>
        <v>High</v>
      </c>
      <c r="S602" s="2">
        <v>110916.15</v>
      </c>
      <c r="T602">
        <v>1</v>
      </c>
      <c r="U602" s="1">
        <v>1</v>
      </c>
      <c r="V602" s="90" t="str" cm="1">
        <f t="array" ref="V602">_xlfn.IFS(W602&lt;=2, "Low", W602=3, "Medium", W602&gt;=4, "High")</f>
        <v>High</v>
      </c>
      <c r="W602" s="1">
        <v>4</v>
      </c>
      <c r="X602" t="s">
        <v>43</v>
      </c>
      <c r="Y602" s="89" t="str" cm="1">
        <f t="array" ref="Y602">_xlfn.IFS(Z602&lt;=300, "Low", Z602&lt;=700, "Medium", Z602&lt;900, "High", Z602&gt;=900, "VIP")</f>
        <v>Medium</v>
      </c>
      <c r="Z602" s="1">
        <v>343</v>
      </c>
      <c r="AA602">
        <f t="shared" si="46"/>
        <v>0</v>
      </c>
      <c r="AB602" cm="1">
        <f t="array" ref="AB602">_xlfn.IFS(O602=1, 2, O602=2, 0, O602&gt;=3, 1)</f>
        <v>1</v>
      </c>
      <c r="AC602">
        <f t="shared" si="47"/>
        <v>2</v>
      </c>
      <c r="AD602" cm="1">
        <f t="array" ref="AD602">_xlfn.IFS(W602&lt;=2, 2, W602=3, 1, W602&gt;=4, 0)</f>
        <v>0</v>
      </c>
      <c r="AE602">
        <f t="shared" si="48"/>
        <v>2</v>
      </c>
      <c r="AF602">
        <f t="shared" si="49"/>
        <v>0</v>
      </c>
      <c r="AG602">
        <f>SUM(Clean_data[[#This Row],[Risk_inactivity]:[Risk_age]])</f>
        <v>5</v>
      </c>
      <c r="AH602" s="89" t="str" cm="1">
        <f t="array" ref="AH602">_xlfn.IFS(AG602&lt;3, "Low Risk", AG602&lt;=5, "Medium Risk", AG602&lt;=7, "High Risk", AG602&gt;=8, "Critical Risk")</f>
        <v>Medium Risk</v>
      </c>
    </row>
    <row r="603" spans="1:34" x14ac:dyDescent="0.3">
      <c r="A603">
        <v>15645569</v>
      </c>
      <c r="B603" s="89">
        <v>1</v>
      </c>
      <c r="C603" s="89" t="str" cm="1">
        <f t="array" ref="C603">_xlfn.IFS(D603&lt;580, "Poor", D603&lt;670, "Fair", D603&lt;740, "Good", D603&lt;800, "Good", D603&gt;=800, "Excellent")</f>
        <v>Good</v>
      </c>
      <c r="D603" s="1">
        <v>762</v>
      </c>
      <c r="E603" t="s">
        <v>25</v>
      </c>
      <c r="F603" t="s">
        <v>20</v>
      </c>
      <c r="G603" s="89" t="str" cm="1">
        <f t="array" ref="G603">_xlfn.IFS(H603&lt;25, "18-24", H603&lt;35, "25-34", H603&lt;45, "35-44", H603&lt;55, "45-54", H603&gt;=55, "55+")</f>
        <v>25-34</v>
      </c>
      <c r="H603" s="1">
        <v>26</v>
      </c>
      <c r="I603" s="90">
        <v>7</v>
      </c>
      <c r="J603" s="90" t="str" cm="1">
        <f t="array" ref="J603">_xlfn.IFS(I603&lt;=2, "New (0-2 years)", I603&lt;=5, "Medium (3-5years)", I603&lt;=8, "Long (6-8 years)", I603&gt;8, "Very long (9+ years)")</f>
        <v>Long (6-8 years)</v>
      </c>
      <c r="K603" s="3" t="str">
        <f t="shared" si="45"/>
        <v>OK</v>
      </c>
      <c r="L603" s="89" t="str" cm="1">
        <f t="array" ref="L603">_xlfn.IFS(M603=0,"No balance",M603&lt;50000,"Low",M603&lt;100000,"Medium",M603&gt;=100000,"High")</f>
        <v>High</v>
      </c>
      <c r="M603" s="2">
        <v>123709.46</v>
      </c>
      <c r="N603" s="91" t="str" cm="1">
        <f t="array" ref="N603">_xlfn.IFS(O603&lt;2, "Single product", O603=2, "Multi product", O603&gt;2, "High engagement")</f>
        <v>Multi product</v>
      </c>
      <c r="O603" s="1">
        <v>2</v>
      </c>
      <c r="P603" s="1">
        <v>1</v>
      </c>
      <c r="Q603">
        <v>1</v>
      </c>
      <c r="R603" s="89" t="str" cm="1">
        <f t="array" ref="R603">_xlfn.IFS(S603&lt;50000, "Low", S603&lt;100000, "Medium", S603&lt;150000, "High", S603&gt;=150000, "Very high")</f>
        <v>Very high</v>
      </c>
      <c r="S603" s="2">
        <v>169654.57</v>
      </c>
      <c r="T603">
        <v>0</v>
      </c>
      <c r="U603" s="1">
        <v>0</v>
      </c>
      <c r="V603" s="90" t="str" cm="1">
        <f t="array" ref="V603">_xlfn.IFS(W603&lt;=2, "Low", W603=3, "Medium", W603&gt;=4, "High")</f>
        <v>High</v>
      </c>
      <c r="W603" s="1">
        <v>4</v>
      </c>
      <c r="X603" t="s">
        <v>63</v>
      </c>
      <c r="Y603" s="89" t="str" cm="1">
        <f t="array" ref="Y603">_xlfn.IFS(Z603&lt;=300, "Low", Z603&lt;=700, "Medium", Z603&lt;900, "High", Z603&gt;=900, "VIP")</f>
        <v>Medium</v>
      </c>
      <c r="Z603" s="1">
        <v>669</v>
      </c>
      <c r="AA603">
        <f t="shared" si="46"/>
        <v>0</v>
      </c>
      <c r="AB603" cm="1">
        <f t="array" ref="AB603">_xlfn.IFS(O603=1, 2, O603=2, 0, O603&gt;=3, 1)</f>
        <v>0</v>
      </c>
      <c r="AC603">
        <f t="shared" si="47"/>
        <v>0</v>
      </c>
      <c r="AD603" cm="1">
        <f t="array" ref="AD603">_xlfn.IFS(W603&lt;=2, 2, W603=3, 1, W603&gt;=4, 0)</f>
        <v>0</v>
      </c>
      <c r="AE603">
        <f t="shared" si="48"/>
        <v>0</v>
      </c>
      <c r="AF603">
        <f t="shared" si="49"/>
        <v>0</v>
      </c>
      <c r="AG603">
        <f>SUM(Clean_data[[#This Row],[Risk_inactivity]:[Risk_age]])</f>
        <v>0</v>
      </c>
      <c r="AH603" s="89" t="str" cm="1">
        <f t="array" ref="AH603">_xlfn.IFS(AG603&lt;3, "Low Risk", AG603&lt;=5, "Medium Risk", AG603&lt;=7, "High Risk", AG603&gt;=8, "Critical Risk")</f>
        <v>Low Risk</v>
      </c>
    </row>
    <row r="604" spans="1:34" x14ac:dyDescent="0.3">
      <c r="A604">
        <v>15782569</v>
      </c>
      <c r="B604" s="89">
        <v>1</v>
      </c>
      <c r="C604" s="89" t="str" cm="1">
        <f t="array" ref="C604">_xlfn.IFS(D604&lt;580, "Poor", D604&lt;670, "Fair", D604&lt;740, "Good", D604&lt;800, "Good", D604&gt;=800, "Excellent")</f>
        <v>Good</v>
      </c>
      <c r="D604" s="1">
        <v>687</v>
      </c>
      <c r="E604" t="s">
        <v>19</v>
      </c>
      <c r="F604" t="s">
        <v>20</v>
      </c>
      <c r="G604" s="89" t="str" cm="1">
        <f t="array" ref="G604">_xlfn.IFS(H604&lt;25, "18-24", H604&lt;35, "25-34", H604&lt;45, "35-44", H604&lt;55, "45-54", H604&gt;=55, "55+")</f>
        <v>55+</v>
      </c>
      <c r="H604" s="1">
        <v>72</v>
      </c>
      <c r="I604" s="90">
        <v>9</v>
      </c>
      <c r="J604" s="90" t="str" cm="1">
        <f t="array" ref="J604">_xlfn.IFS(I604&lt;=2, "New (0-2 years)", I604&lt;=5, "Medium (3-5years)", I604&lt;=8, "Long (6-8 years)", I604&gt;8, "Very long (9+ years)")</f>
        <v>Very long (9+ years)</v>
      </c>
      <c r="K604" s="3" t="str">
        <f t="shared" si="45"/>
        <v>OK</v>
      </c>
      <c r="L604" s="89" t="str" cm="1">
        <f t="array" ref="L604">_xlfn.IFS(M604=0,"No balance",M604&lt;50000,"Low",M604&lt;100000,"Medium",M604&gt;=100000,"High")</f>
        <v>No balance</v>
      </c>
      <c r="M604" s="2">
        <v>0</v>
      </c>
      <c r="N604" s="91" t="str" cm="1">
        <f t="array" ref="N604">_xlfn.IFS(O604&lt;2, "Single product", O604=2, "Multi product", O604&gt;2, "High engagement")</f>
        <v>Single product</v>
      </c>
      <c r="O604" s="1">
        <v>1</v>
      </c>
      <c r="P604" s="1">
        <v>0</v>
      </c>
      <c r="Q604">
        <v>1</v>
      </c>
      <c r="R604" s="89" t="str" cm="1">
        <f t="array" ref="R604">_xlfn.IFS(S604&lt;50000, "Low", S604&lt;100000, "Medium", S604&lt;150000, "High", S604&gt;=150000, "Very high")</f>
        <v>Medium</v>
      </c>
      <c r="S604" s="2">
        <v>69829.399999999994</v>
      </c>
      <c r="T604">
        <v>0</v>
      </c>
      <c r="U604" s="1">
        <v>0</v>
      </c>
      <c r="V604" s="90" t="str" cm="1">
        <f t="array" ref="V604">_xlfn.IFS(W604&lt;=2, "Low", W604=3, "Medium", W604&gt;=4, "High")</f>
        <v>High</v>
      </c>
      <c r="W604" s="1">
        <v>5</v>
      </c>
      <c r="X604" t="s">
        <v>33</v>
      </c>
      <c r="Y604" s="89" t="str" cm="1">
        <f t="array" ref="Y604">_xlfn.IFS(Z604&lt;=300, "Low", Z604&lt;=700, "Medium", Z604&lt;900, "High", Z604&gt;=900, "VIP")</f>
        <v>Low</v>
      </c>
      <c r="Z604" s="1">
        <v>258</v>
      </c>
      <c r="AA604">
        <f t="shared" si="46"/>
        <v>0</v>
      </c>
      <c r="AB604" cm="1">
        <f t="array" ref="AB604">_xlfn.IFS(O604=1, 2, O604=2, 0, O604&gt;=3, 1)</f>
        <v>2</v>
      </c>
      <c r="AC604">
        <f t="shared" si="47"/>
        <v>0</v>
      </c>
      <c r="AD604" cm="1">
        <f t="array" ref="AD604">_xlfn.IFS(W604&lt;=2, 2, W604=3, 1, W604&gt;=4, 0)</f>
        <v>0</v>
      </c>
      <c r="AE604">
        <f t="shared" si="48"/>
        <v>2</v>
      </c>
      <c r="AF604">
        <f t="shared" si="49"/>
        <v>1</v>
      </c>
      <c r="AG604">
        <f>SUM(Clean_data[[#This Row],[Risk_inactivity]:[Risk_age]])</f>
        <v>5</v>
      </c>
      <c r="AH604" s="89" t="str" cm="1">
        <f t="array" ref="AH604">_xlfn.IFS(AG604&lt;3, "Low Risk", AG604&lt;=5, "Medium Risk", AG604&lt;=7, "High Risk", AG604&gt;=8, "Critical Risk")</f>
        <v>Medium Risk</v>
      </c>
    </row>
    <row r="605" spans="1:34" x14ac:dyDescent="0.3">
      <c r="A605">
        <v>15592387</v>
      </c>
      <c r="B605" s="89">
        <v>1</v>
      </c>
      <c r="C605" s="89" t="str" cm="1">
        <f t="array" ref="C605">_xlfn.IFS(D605&lt;580, "Poor", D605&lt;670, "Fair", D605&lt;740, "Good", D605&lt;800, "Good", D605&gt;=800, "Excellent")</f>
        <v>Poor</v>
      </c>
      <c r="D605" s="1">
        <v>566</v>
      </c>
      <c r="E605" t="s">
        <v>19</v>
      </c>
      <c r="F605" t="s">
        <v>38</v>
      </c>
      <c r="G605" s="89" t="str" cm="1">
        <f t="array" ref="G605">_xlfn.IFS(H605&lt;25, "18-24", H605&lt;35, "25-34", H605&lt;45, "35-44", H605&lt;55, "45-54", H605&gt;=55, "55+")</f>
        <v>25-34</v>
      </c>
      <c r="H605" s="1">
        <v>30</v>
      </c>
      <c r="I605" s="90">
        <v>5</v>
      </c>
      <c r="J605" s="90" t="str" cm="1">
        <f t="array" ref="J605">_xlfn.IFS(I605&lt;=2, "New (0-2 years)", I605&lt;=5, "Medium (3-5years)", I605&lt;=8, "Long (6-8 years)", I605&gt;8, "Very long (9+ years)")</f>
        <v>Medium (3-5years)</v>
      </c>
      <c r="K605" s="3" t="str">
        <f t="shared" si="45"/>
        <v>OK</v>
      </c>
      <c r="L605" s="89" t="str" cm="1">
        <f t="array" ref="L605">_xlfn.IFS(M605=0,"No balance",M605&lt;50000,"Low",M605&lt;100000,"Medium",M605&gt;=100000,"High")</f>
        <v>No balance</v>
      </c>
      <c r="M605" s="2">
        <v>0</v>
      </c>
      <c r="N605" s="91" t="str" cm="1">
        <f t="array" ref="N605">_xlfn.IFS(O605&lt;2, "Single product", O605=2, "Multi product", O605&gt;2, "High engagement")</f>
        <v>Single product</v>
      </c>
      <c r="O605" s="1">
        <v>1</v>
      </c>
      <c r="P605" s="1">
        <v>1</v>
      </c>
      <c r="Q605">
        <v>0</v>
      </c>
      <c r="R605" s="89" t="str" cm="1">
        <f t="array" ref="R605">_xlfn.IFS(S605&lt;50000, "Low", S605&lt;100000, "Medium", S605&lt;150000, "High", S605&gt;=150000, "Very high")</f>
        <v>Medium</v>
      </c>
      <c r="S605" s="2">
        <v>54926.51</v>
      </c>
      <c r="T605">
        <v>1</v>
      </c>
      <c r="U605" s="1">
        <v>1</v>
      </c>
      <c r="V605" s="90" t="str" cm="1">
        <f t="array" ref="V605">_xlfn.IFS(W605&lt;=2, "Low", W605=3, "Medium", W605&gt;=4, "High")</f>
        <v>High</v>
      </c>
      <c r="W605" s="1">
        <v>4</v>
      </c>
      <c r="X605" t="s">
        <v>23</v>
      </c>
      <c r="Y605" s="89" t="str" cm="1">
        <f t="array" ref="Y605">_xlfn.IFS(Z605&lt;=300, "Low", Z605&lt;=700, "Medium", Z605&lt;900, "High", Z605&gt;=900, "VIP")</f>
        <v>High</v>
      </c>
      <c r="Z605" s="1">
        <v>817</v>
      </c>
      <c r="AA605">
        <f t="shared" si="46"/>
        <v>3</v>
      </c>
      <c r="AB605" cm="1">
        <f t="array" ref="AB605">_xlfn.IFS(O605=1, 2, O605=2, 0, O605&gt;=3, 1)</f>
        <v>2</v>
      </c>
      <c r="AC605">
        <f t="shared" si="47"/>
        <v>2</v>
      </c>
      <c r="AD605" cm="1">
        <f t="array" ref="AD605">_xlfn.IFS(W605&lt;=2, 2, W605=3, 1, W605&gt;=4, 0)</f>
        <v>0</v>
      </c>
      <c r="AE605">
        <f t="shared" si="48"/>
        <v>2</v>
      </c>
      <c r="AF605">
        <f t="shared" si="49"/>
        <v>0</v>
      </c>
      <c r="AG605">
        <f>SUM(Clean_data[[#This Row],[Risk_inactivity]:[Risk_age]])</f>
        <v>9</v>
      </c>
      <c r="AH605" s="89" t="str" cm="1">
        <f t="array" ref="AH605">_xlfn.IFS(AG605&lt;3, "Low Risk", AG605&lt;=5, "Medium Risk", AG605&lt;=7, "High Risk", AG605&gt;=8, "Critical Risk")</f>
        <v>Critical Risk</v>
      </c>
    </row>
    <row r="606" spans="1:34" x14ac:dyDescent="0.3">
      <c r="A606">
        <v>15609286</v>
      </c>
      <c r="B606" s="89">
        <v>1</v>
      </c>
      <c r="C606" s="89" t="str" cm="1">
        <f t="array" ref="C606">_xlfn.IFS(D606&lt;580, "Poor", D606&lt;670, "Fair", D606&lt;740, "Good", D606&lt;800, "Good", D606&gt;=800, "Excellent")</f>
        <v>Good</v>
      </c>
      <c r="D606" s="1">
        <v>702</v>
      </c>
      <c r="E606" t="s">
        <v>19</v>
      </c>
      <c r="F606" t="s">
        <v>38</v>
      </c>
      <c r="G606" s="89" t="str" cm="1">
        <f t="array" ref="G606">_xlfn.IFS(H606&lt;25, "18-24", H606&lt;35, "25-34", H606&lt;45, "35-44", H606&lt;55, "45-54", H606&gt;=55, "55+")</f>
        <v>35-44</v>
      </c>
      <c r="H606" s="1">
        <v>37</v>
      </c>
      <c r="I606" s="90">
        <v>10</v>
      </c>
      <c r="J606" s="90" t="str" cm="1">
        <f t="array" ref="J606">_xlfn.IFS(I606&lt;=2, "New (0-2 years)", I606&lt;=5, "Medium (3-5years)", I606&lt;=8, "Long (6-8 years)", I606&gt;8, "Very long (9+ years)")</f>
        <v>Very long (9+ years)</v>
      </c>
      <c r="K606" s="3" t="str">
        <f t="shared" si="45"/>
        <v>OK</v>
      </c>
      <c r="L606" s="89" t="str" cm="1">
        <f t="array" ref="L606">_xlfn.IFS(M606=0,"No balance",M606&lt;50000,"Low",M606&lt;100000,"Medium",M606&gt;=100000,"High")</f>
        <v>High</v>
      </c>
      <c r="M606" s="2">
        <v>150525.79999999999</v>
      </c>
      <c r="N606" s="91" t="str" cm="1">
        <f t="array" ref="N606">_xlfn.IFS(O606&lt;2, "Single product", O606=2, "Multi product", O606&gt;2, "High engagement")</f>
        <v>Single product</v>
      </c>
      <c r="O606" s="1">
        <v>1</v>
      </c>
      <c r="P606" s="1">
        <v>1</v>
      </c>
      <c r="Q606">
        <v>1</v>
      </c>
      <c r="R606" s="89" t="str" cm="1">
        <f t="array" ref="R606">_xlfn.IFS(S606&lt;50000, "Low", S606&lt;100000, "Medium", S606&lt;150000, "High", S606&gt;=150000, "Very high")</f>
        <v>Medium</v>
      </c>
      <c r="S606" s="2">
        <v>94728.49</v>
      </c>
      <c r="T606">
        <v>0</v>
      </c>
      <c r="U606" s="1">
        <v>0</v>
      </c>
      <c r="V606" s="90" t="str" cm="1">
        <f t="array" ref="V606">_xlfn.IFS(W606&lt;=2, "Low", W606=3, "Medium", W606&gt;=4, "High")</f>
        <v>High</v>
      </c>
      <c r="W606" s="1">
        <v>4</v>
      </c>
      <c r="X606" t="s">
        <v>23</v>
      </c>
      <c r="Y606" s="89" t="str" cm="1">
        <f t="array" ref="Y606">_xlfn.IFS(Z606&lt;=300, "Low", Z606&lt;=700, "Medium", Z606&lt;900, "High", Z606&gt;=900, "VIP")</f>
        <v>Medium</v>
      </c>
      <c r="Z606" s="1">
        <v>541</v>
      </c>
      <c r="AA606">
        <f t="shared" si="46"/>
        <v>0</v>
      </c>
      <c r="AB606" cm="1">
        <f t="array" ref="AB606">_xlfn.IFS(O606=1, 2, O606=2, 0, O606&gt;=3, 1)</f>
        <v>2</v>
      </c>
      <c r="AC606">
        <f t="shared" si="47"/>
        <v>0</v>
      </c>
      <c r="AD606" cm="1">
        <f t="array" ref="AD606">_xlfn.IFS(W606&lt;=2, 2, W606=3, 1, W606&gt;=4, 0)</f>
        <v>0</v>
      </c>
      <c r="AE606">
        <f t="shared" si="48"/>
        <v>0</v>
      </c>
      <c r="AF606">
        <f t="shared" si="49"/>
        <v>0</v>
      </c>
      <c r="AG606">
        <f>SUM(Clean_data[[#This Row],[Risk_inactivity]:[Risk_age]])</f>
        <v>2</v>
      </c>
      <c r="AH606" s="89" t="str" cm="1">
        <f t="array" ref="AH606">_xlfn.IFS(AG606&lt;3, "Low Risk", AG606&lt;=5, "Medium Risk", AG606&lt;=7, "High Risk", AG606&gt;=8, "Critical Risk")</f>
        <v>Low Risk</v>
      </c>
    </row>
    <row r="607" spans="1:34" x14ac:dyDescent="0.3">
      <c r="A607">
        <v>15814035</v>
      </c>
      <c r="B607" s="89">
        <v>1</v>
      </c>
      <c r="C607" s="89" t="str" cm="1">
        <f t="array" ref="C607">_xlfn.IFS(D607&lt;580, "Poor", D607&lt;670, "Fair", D607&lt;740, "Good", D607&lt;800, "Good", D607&gt;=800, "Excellent")</f>
        <v>Fair</v>
      </c>
      <c r="D607" s="1">
        <v>601</v>
      </c>
      <c r="E607" t="s">
        <v>19</v>
      </c>
      <c r="F607" t="s">
        <v>38</v>
      </c>
      <c r="G607" s="89" t="str" cm="1">
        <f t="array" ref="G607">_xlfn.IFS(H607&lt;25, "18-24", H607&lt;35, "25-34", H607&lt;45, "35-44", H607&lt;55, "45-54", H607&gt;=55, "55+")</f>
        <v>25-34</v>
      </c>
      <c r="H607" s="1">
        <v>29</v>
      </c>
      <c r="I607" s="90">
        <v>9</v>
      </c>
      <c r="J607" s="90" t="str" cm="1">
        <f t="array" ref="J607">_xlfn.IFS(I607&lt;=2, "New (0-2 years)", I607&lt;=5, "Medium (3-5years)", I607&lt;=8, "Long (6-8 years)", I607&gt;8, "Very long (9+ years)")</f>
        <v>Very long (9+ years)</v>
      </c>
      <c r="K607" s="3" t="str">
        <f t="shared" si="45"/>
        <v>OK</v>
      </c>
      <c r="L607" s="89" t="str" cm="1">
        <f t="array" ref="L607">_xlfn.IFS(M607=0,"No balance",M607&lt;50000,"Low",M607&lt;100000,"Medium",M607&gt;=100000,"High")</f>
        <v>No balance</v>
      </c>
      <c r="M607" s="2">
        <v>0</v>
      </c>
      <c r="N607" s="91" t="str" cm="1">
        <f t="array" ref="N607">_xlfn.IFS(O607&lt;2, "Single product", O607=2, "Multi product", O607&gt;2, "High engagement")</f>
        <v>Single product</v>
      </c>
      <c r="O607" s="1">
        <v>1</v>
      </c>
      <c r="P607" s="1">
        <v>1</v>
      </c>
      <c r="Q607">
        <v>1</v>
      </c>
      <c r="R607" s="89" t="str" cm="1">
        <f t="array" ref="R607">_xlfn.IFS(S607&lt;50000, "Low", S607&lt;100000, "Medium", S607&lt;150000, "High", S607&gt;=150000, "Very high")</f>
        <v>Medium</v>
      </c>
      <c r="S607" s="2">
        <v>80393.27</v>
      </c>
      <c r="T607">
        <v>0</v>
      </c>
      <c r="U607" s="1">
        <v>0</v>
      </c>
      <c r="V607" s="90" t="str" cm="1">
        <f t="array" ref="V607">_xlfn.IFS(W607&lt;=2, "Low", W607=3, "Medium", W607&gt;=4, "High")</f>
        <v>High</v>
      </c>
      <c r="W607" s="1">
        <v>5</v>
      </c>
      <c r="X607" t="s">
        <v>33</v>
      </c>
      <c r="Y607" s="89" t="str" cm="1">
        <f t="array" ref="Y607">_xlfn.IFS(Z607&lt;=300, "Low", Z607&lt;=700, "Medium", Z607&lt;900, "High", Z607&gt;=900, "VIP")</f>
        <v>Medium</v>
      </c>
      <c r="Z607" s="1">
        <v>418</v>
      </c>
      <c r="AA607">
        <f t="shared" si="46"/>
        <v>0</v>
      </c>
      <c r="AB607" cm="1">
        <f t="array" ref="AB607">_xlfn.IFS(O607=1, 2, O607=2, 0, O607&gt;=3, 1)</f>
        <v>2</v>
      </c>
      <c r="AC607">
        <f t="shared" si="47"/>
        <v>0</v>
      </c>
      <c r="AD607" cm="1">
        <f t="array" ref="AD607">_xlfn.IFS(W607&lt;=2, 2, W607=3, 1, W607&gt;=4, 0)</f>
        <v>0</v>
      </c>
      <c r="AE607">
        <f t="shared" si="48"/>
        <v>2</v>
      </c>
      <c r="AF607">
        <f t="shared" si="49"/>
        <v>0</v>
      </c>
      <c r="AG607">
        <f>SUM(Clean_data[[#This Row],[Risk_inactivity]:[Risk_age]])</f>
        <v>4</v>
      </c>
      <c r="AH607" s="89" t="str" cm="1">
        <f t="array" ref="AH607">_xlfn.IFS(AG607&lt;3, "Low Risk", AG607&lt;=5, "Medium Risk", AG607&lt;=7, "High Risk", AG607&gt;=8, "Critical Risk")</f>
        <v>Medium Risk</v>
      </c>
    </row>
    <row r="608" spans="1:34" x14ac:dyDescent="0.3">
      <c r="A608">
        <v>15661249</v>
      </c>
      <c r="B608" s="89">
        <v>1</v>
      </c>
      <c r="C608" s="89" t="str" cm="1">
        <f t="array" ref="C608">_xlfn.IFS(D608&lt;580, "Poor", D608&lt;670, "Fair", D608&lt;740, "Good", D608&lt;800, "Good", D608&gt;=800, "Excellent")</f>
        <v>Good</v>
      </c>
      <c r="D608" s="1">
        <v>699</v>
      </c>
      <c r="E608" t="s">
        <v>19</v>
      </c>
      <c r="F608" t="s">
        <v>38</v>
      </c>
      <c r="G608" s="89" t="str" cm="1">
        <f t="array" ref="G608">_xlfn.IFS(H608&lt;25, "18-24", H608&lt;35, "25-34", H608&lt;45, "35-44", H608&lt;55, "45-54", H608&gt;=55, "55+")</f>
        <v>45-54</v>
      </c>
      <c r="H608" s="1">
        <v>53</v>
      </c>
      <c r="I608" s="90">
        <v>4</v>
      </c>
      <c r="J608" s="90" t="str" cm="1">
        <f t="array" ref="J608">_xlfn.IFS(I608&lt;=2, "New (0-2 years)", I608&lt;=5, "Medium (3-5years)", I608&lt;=8, "Long (6-8 years)", I608&gt;8, "Very long (9+ years)")</f>
        <v>Medium (3-5years)</v>
      </c>
      <c r="K608" s="3" t="str">
        <f t="shared" si="45"/>
        <v>OK</v>
      </c>
      <c r="L608" s="89" t="str" cm="1">
        <f t="array" ref="L608">_xlfn.IFS(M608=0,"No balance",M608&lt;50000,"Low",M608&lt;100000,"Medium",M608&gt;=100000,"High")</f>
        <v>No balance</v>
      </c>
      <c r="M608" s="2">
        <v>0</v>
      </c>
      <c r="N608" s="91" t="str" cm="1">
        <f t="array" ref="N608">_xlfn.IFS(O608&lt;2, "Single product", O608=2, "Multi product", O608&gt;2, "High engagement")</f>
        <v>Multi product</v>
      </c>
      <c r="O608" s="1">
        <v>2</v>
      </c>
      <c r="P608" s="1">
        <v>0</v>
      </c>
      <c r="Q608">
        <v>1</v>
      </c>
      <c r="R608" s="89" t="str" cm="1">
        <f t="array" ref="R608">_xlfn.IFS(S608&lt;50000, "Low", S608&lt;100000, "Medium", S608&lt;150000, "High", S608&gt;=150000, "Very high")</f>
        <v>High</v>
      </c>
      <c r="S608" s="2">
        <v>111307.98</v>
      </c>
      <c r="T608">
        <v>0</v>
      </c>
      <c r="U608" s="1">
        <v>0</v>
      </c>
      <c r="V608" s="90" t="str" cm="1">
        <f t="array" ref="V608">_xlfn.IFS(W608&lt;=2, "Low", W608=3, "Medium", W608&gt;=4, "High")</f>
        <v>Low</v>
      </c>
      <c r="W608" s="1">
        <v>1</v>
      </c>
      <c r="X608" t="s">
        <v>63</v>
      </c>
      <c r="Y608" s="89" t="str" cm="1">
        <f t="array" ref="Y608">_xlfn.IFS(Z608&lt;=300, "Low", Z608&lt;=700, "Medium", Z608&lt;900, "High", Z608&gt;=900, "VIP")</f>
        <v>Medium</v>
      </c>
      <c r="Z608" s="1">
        <v>513</v>
      </c>
      <c r="AA608">
        <f t="shared" si="46"/>
        <v>0</v>
      </c>
      <c r="AB608" cm="1">
        <f t="array" ref="AB608">_xlfn.IFS(O608=1, 2, O608=2, 0, O608&gt;=3, 1)</f>
        <v>0</v>
      </c>
      <c r="AC608">
        <f t="shared" si="47"/>
        <v>0</v>
      </c>
      <c r="AD608" cm="1">
        <f t="array" ref="AD608">_xlfn.IFS(W608&lt;=2, 2, W608=3, 1, W608&gt;=4, 0)</f>
        <v>2</v>
      </c>
      <c r="AE608">
        <f t="shared" si="48"/>
        <v>2</v>
      </c>
      <c r="AF608">
        <f t="shared" si="49"/>
        <v>1</v>
      </c>
      <c r="AG608">
        <f>SUM(Clean_data[[#This Row],[Risk_inactivity]:[Risk_age]])</f>
        <v>5</v>
      </c>
      <c r="AH608" s="89" t="str" cm="1">
        <f t="array" ref="AH608">_xlfn.IFS(AG608&lt;3, "Low Risk", AG608&lt;=5, "Medium Risk", AG608&lt;=7, "High Risk", AG608&gt;=8, "Critical Risk")</f>
        <v>Medium Risk</v>
      </c>
    </row>
    <row r="609" spans="1:34" x14ac:dyDescent="0.3">
      <c r="A609">
        <v>15629117</v>
      </c>
      <c r="B609" s="89">
        <v>1</v>
      </c>
      <c r="C609" s="89" t="str" cm="1">
        <f t="array" ref="C609">_xlfn.IFS(D609&lt;580, "Poor", D609&lt;670, "Fair", D609&lt;740, "Good", D609&lt;800, "Good", D609&gt;=800, "Excellent")</f>
        <v>Fair</v>
      </c>
      <c r="D609" s="1">
        <v>584</v>
      </c>
      <c r="E609" t="s">
        <v>19</v>
      </c>
      <c r="F609" t="s">
        <v>38</v>
      </c>
      <c r="G609" s="89" t="str" cm="1">
        <f t="array" ref="G609">_xlfn.IFS(H609&lt;25, "18-24", H609&lt;35, "25-34", H609&lt;45, "35-44", H609&lt;55, "45-54", H609&gt;=55, "55+")</f>
        <v>25-34</v>
      </c>
      <c r="H609" s="1">
        <v>28</v>
      </c>
      <c r="I609" s="90">
        <v>10</v>
      </c>
      <c r="J609" s="90" t="str" cm="1">
        <f t="array" ref="J609">_xlfn.IFS(I609&lt;=2, "New (0-2 years)", I609&lt;=5, "Medium (3-5years)", I609&lt;=8, "Long (6-8 years)", I609&gt;8, "Very long (9+ years)")</f>
        <v>Very long (9+ years)</v>
      </c>
      <c r="K609" s="3" t="str">
        <f t="shared" si="45"/>
        <v>OK</v>
      </c>
      <c r="L609" s="89" t="str" cm="1">
        <f t="array" ref="L609">_xlfn.IFS(M609=0,"No balance",M609&lt;50000,"Low",M609&lt;100000,"Medium",M609&gt;=100000,"High")</f>
        <v>No balance</v>
      </c>
      <c r="M609" s="2">
        <v>0</v>
      </c>
      <c r="N609" s="91" t="str" cm="1">
        <f t="array" ref="N609">_xlfn.IFS(O609&lt;2, "Single product", O609=2, "Multi product", O609&gt;2, "High engagement")</f>
        <v>Multi product</v>
      </c>
      <c r="O609" s="1">
        <v>2</v>
      </c>
      <c r="P609" s="1">
        <v>1</v>
      </c>
      <c r="Q609">
        <v>0</v>
      </c>
      <c r="R609" s="89" t="str" cm="1">
        <f t="array" ref="R609">_xlfn.IFS(S609&lt;50000, "Low", S609&lt;100000, "Medium", S609&lt;150000, "High", S609&gt;=150000, "Very high")</f>
        <v>Low</v>
      </c>
      <c r="S609" s="2">
        <v>19834.32</v>
      </c>
      <c r="T609">
        <v>0</v>
      </c>
      <c r="U609" s="1">
        <v>0</v>
      </c>
      <c r="V609" s="90" t="str" cm="1">
        <f t="array" ref="V609">_xlfn.IFS(W609&lt;=2, "Low", W609=3, "Medium", W609&gt;=4, "High")</f>
        <v>Medium</v>
      </c>
      <c r="W609" s="1">
        <v>3</v>
      </c>
      <c r="X609" t="s">
        <v>33</v>
      </c>
      <c r="Y609" s="89" t="str" cm="1">
        <f t="array" ref="Y609">_xlfn.IFS(Z609&lt;=300, "Low", Z609&lt;=700, "Medium", Z609&lt;900, "High", Z609&gt;=900, "VIP")</f>
        <v>High</v>
      </c>
      <c r="Z609" s="1">
        <v>706</v>
      </c>
      <c r="AA609">
        <f t="shared" si="46"/>
        <v>3</v>
      </c>
      <c r="AB609" cm="1">
        <f t="array" ref="AB609">_xlfn.IFS(O609=1, 2, O609=2, 0, O609&gt;=3, 1)</f>
        <v>0</v>
      </c>
      <c r="AC609">
        <f t="shared" si="47"/>
        <v>0</v>
      </c>
      <c r="AD609" cm="1">
        <f t="array" ref="AD609">_xlfn.IFS(W609&lt;=2, 2, W609=3, 1, W609&gt;=4, 0)</f>
        <v>1</v>
      </c>
      <c r="AE609">
        <f t="shared" si="48"/>
        <v>2</v>
      </c>
      <c r="AF609">
        <f t="shared" si="49"/>
        <v>0</v>
      </c>
      <c r="AG609">
        <f>SUM(Clean_data[[#This Row],[Risk_inactivity]:[Risk_age]])</f>
        <v>6</v>
      </c>
      <c r="AH609" s="89" t="str" cm="1">
        <f t="array" ref="AH609">_xlfn.IFS(AG609&lt;3, "Low Risk", AG609&lt;=5, "Medium Risk", AG609&lt;=7, "High Risk", AG609&gt;=8, "Critical Risk")</f>
        <v>High Risk</v>
      </c>
    </row>
    <row r="610" spans="1:34" x14ac:dyDescent="0.3">
      <c r="A610">
        <v>15607170</v>
      </c>
      <c r="B610" s="89">
        <v>1</v>
      </c>
      <c r="C610" s="89" t="str" cm="1">
        <f t="array" ref="C610">_xlfn.IFS(D610&lt;580, "Poor", D610&lt;670, "Fair", D610&lt;740, "Good", D610&lt;800, "Good", D610&gt;=800, "Excellent")</f>
        <v>Good</v>
      </c>
      <c r="D610" s="1">
        <v>699</v>
      </c>
      <c r="E610" t="s">
        <v>19</v>
      </c>
      <c r="F610" t="s">
        <v>38</v>
      </c>
      <c r="G610" s="89" t="str" cm="1">
        <f t="array" ref="G610">_xlfn.IFS(H610&lt;25, "18-24", H610&lt;35, "25-34", H610&lt;45, "35-44", H610&lt;55, "45-54", H610&gt;=55, "55+")</f>
        <v>35-44</v>
      </c>
      <c r="H610" s="1">
        <v>35</v>
      </c>
      <c r="I610" s="90">
        <v>5</v>
      </c>
      <c r="J610" s="90" t="str" cm="1">
        <f t="array" ref="J610">_xlfn.IFS(I610&lt;=2, "New (0-2 years)", I610&lt;=5, "Medium (3-5years)", I610&lt;=8, "Long (6-8 years)", I610&gt;8, "Very long (9+ years)")</f>
        <v>Medium (3-5years)</v>
      </c>
      <c r="K610" s="3" t="str">
        <f t="shared" si="45"/>
        <v>OK</v>
      </c>
      <c r="L610" s="89" t="str" cm="1">
        <f t="array" ref="L610">_xlfn.IFS(M610=0,"No balance",M610&lt;50000,"Low",M610&lt;100000,"Medium",M610&gt;=100000,"High")</f>
        <v>No balance</v>
      </c>
      <c r="M610" s="2">
        <v>0</v>
      </c>
      <c r="N610" s="91" t="str" cm="1">
        <f t="array" ref="N610">_xlfn.IFS(O610&lt;2, "Single product", O610=2, "Multi product", O610&gt;2, "High engagement")</f>
        <v>Multi product</v>
      </c>
      <c r="O610" s="1">
        <v>2</v>
      </c>
      <c r="P610" s="1">
        <v>1</v>
      </c>
      <c r="Q610">
        <v>1</v>
      </c>
      <c r="R610" s="89" t="str" cm="1">
        <f t="array" ref="R610">_xlfn.IFS(S610&lt;50000, "Low", S610&lt;100000, "Medium", S610&lt;150000, "High", S610&gt;=150000, "Very high")</f>
        <v>Medium</v>
      </c>
      <c r="S610" s="2">
        <v>78397.240000000005</v>
      </c>
      <c r="T610">
        <v>0</v>
      </c>
      <c r="U610" s="1">
        <v>0</v>
      </c>
      <c r="V610" s="90" t="str" cm="1">
        <f t="array" ref="V610">_xlfn.IFS(W610&lt;=2, "Low", W610=3, "Medium", W610&gt;=4, "High")</f>
        <v>Low</v>
      </c>
      <c r="W610" s="1">
        <v>2</v>
      </c>
      <c r="X610" t="s">
        <v>43</v>
      </c>
      <c r="Y610" s="89" t="str" cm="1">
        <f t="array" ref="Y610">_xlfn.IFS(Z610&lt;=300, "Low", Z610&lt;=700, "Medium", Z610&lt;900, "High", Z610&gt;=900, "VIP")</f>
        <v>VIP</v>
      </c>
      <c r="Z610" s="1">
        <v>915</v>
      </c>
      <c r="AA610">
        <f t="shared" si="46"/>
        <v>0</v>
      </c>
      <c r="AB610" cm="1">
        <f t="array" ref="AB610">_xlfn.IFS(O610=1, 2, O610=2, 0, O610&gt;=3, 1)</f>
        <v>0</v>
      </c>
      <c r="AC610">
        <f t="shared" si="47"/>
        <v>0</v>
      </c>
      <c r="AD610" cm="1">
        <f t="array" ref="AD610">_xlfn.IFS(W610&lt;=2, 2, W610=3, 1, W610&gt;=4, 0)</f>
        <v>2</v>
      </c>
      <c r="AE610">
        <f t="shared" si="48"/>
        <v>2</v>
      </c>
      <c r="AF610">
        <f t="shared" si="49"/>
        <v>0</v>
      </c>
      <c r="AG610">
        <f>SUM(Clean_data[[#This Row],[Risk_inactivity]:[Risk_age]])</f>
        <v>4</v>
      </c>
      <c r="AH610" s="89" t="str" cm="1">
        <f t="array" ref="AH610">_xlfn.IFS(AG610&lt;3, "Low Risk", AG610&lt;=5, "Medium Risk", AG610&lt;=7, "High Risk", AG610&gt;=8, "Critical Risk")</f>
        <v>Medium Risk</v>
      </c>
    </row>
    <row r="611" spans="1:34" x14ac:dyDescent="0.3">
      <c r="A611">
        <v>15586585</v>
      </c>
      <c r="B611" s="89">
        <v>1</v>
      </c>
      <c r="C611" s="89" t="str" cm="1">
        <f t="array" ref="C611">_xlfn.IFS(D611&lt;580, "Poor", D611&lt;670, "Fair", D611&lt;740, "Good", D611&lt;800, "Good", D611&gt;=800, "Excellent")</f>
        <v>Good</v>
      </c>
      <c r="D611" s="1">
        <v>698</v>
      </c>
      <c r="E611" t="s">
        <v>45</v>
      </c>
      <c r="F611" t="s">
        <v>20</v>
      </c>
      <c r="G611" s="89" t="str" cm="1">
        <f t="array" ref="G611">_xlfn.IFS(H611&lt;25, "18-24", H611&lt;35, "25-34", H611&lt;45, "35-44", H611&lt;55, "45-54", H611&gt;=55, "55+")</f>
        <v>45-54</v>
      </c>
      <c r="H611" s="1">
        <v>51</v>
      </c>
      <c r="I611" s="90">
        <v>2</v>
      </c>
      <c r="J611" s="90" t="str" cm="1">
        <f t="array" ref="J611">_xlfn.IFS(I611&lt;=2, "New (0-2 years)", I611&lt;=5, "Medium (3-5years)", I611&lt;=8, "Long (6-8 years)", I611&gt;8, "Very long (9+ years)")</f>
        <v>New (0-2 years)</v>
      </c>
      <c r="K611" s="3" t="str">
        <f t="shared" si="45"/>
        <v>OK</v>
      </c>
      <c r="L611" s="89" t="str" cm="1">
        <f t="array" ref="L611">_xlfn.IFS(M611=0,"No balance",M611&lt;50000,"Low",M611&lt;100000,"Medium",M611&gt;=100000,"High")</f>
        <v>High</v>
      </c>
      <c r="M611" s="2">
        <v>111018.98</v>
      </c>
      <c r="N611" s="91" t="str" cm="1">
        <f t="array" ref="N611">_xlfn.IFS(O611&lt;2, "Single product", O611=2, "Multi product", O611&gt;2, "High engagement")</f>
        <v>Single product</v>
      </c>
      <c r="O611" s="1">
        <v>1</v>
      </c>
      <c r="P611" s="1">
        <v>1</v>
      </c>
      <c r="Q611">
        <v>0</v>
      </c>
      <c r="R611" s="89" t="str" cm="1">
        <f t="array" ref="R611">_xlfn.IFS(S611&lt;50000, "Low", S611&lt;100000, "Medium", S611&lt;150000, "High", S611&gt;=150000, "Very high")</f>
        <v>Medium</v>
      </c>
      <c r="S611" s="2">
        <v>86410.28</v>
      </c>
      <c r="T611">
        <v>0</v>
      </c>
      <c r="U611" s="1">
        <v>0</v>
      </c>
      <c r="V611" s="90" t="str" cm="1">
        <f t="array" ref="V611">_xlfn.IFS(W611&lt;=2, "Low", W611=3, "Medium", W611&gt;=4, "High")</f>
        <v>High</v>
      </c>
      <c r="W611" s="1">
        <v>4</v>
      </c>
      <c r="X611" t="s">
        <v>23</v>
      </c>
      <c r="Y611" s="89" t="str" cm="1">
        <f t="array" ref="Y611">_xlfn.IFS(Z611&lt;=300, "Low", Z611&lt;=700, "Medium", Z611&lt;900, "High", Z611&gt;=900, "VIP")</f>
        <v>High</v>
      </c>
      <c r="Z611" s="1">
        <v>751</v>
      </c>
      <c r="AA611">
        <f t="shared" si="46"/>
        <v>3</v>
      </c>
      <c r="AB611" cm="1">
        <f t="array" ref="AB611">_xlfn.IFS(O611=1, 2, O611=2, 0, O611&gt;=3, 1)</f>
        <v>2</v>
      </c>
      <c r="AC611">
        <f t="shared" si="47"/>
        <v>0</v>
      </c>
      <c r="AD611" cm="1">
        <f t="array" ref="AD611">_xlfn.IFS(W611&lt;=2, 2, W611=3, 1, W611&gt;=4, 0)</f>
        <v>0</v>
      </c>
      <c r="AE611">
        <f t="shared" si="48"/>
        <v>0</v>
      </c>
      <c r="AF611">
        <f t="shared" si="49"/>
        <v>1</v>
      </c>
      <c r="AG611">
        <f>SUM(Clean_data[[#This Row],[Risk_inactivity]:[Risk_age]])</f>
        <v>6</v>
      </c>
      <c r="AH611" s="89" t="str" cm="1">
        <f t="array" ref="AH611">_xlfn.IFS(AG611&lt;3, "Low Risk", AG611&lt;=5, "Medium Risk", AG611&lt;=7, "High Risk", AG611&gt;=8, "Critical Risk")</f>
        <v>High Risk</v>
      </c>
    </row>
    <row r="612" spans="1:34" x14ac:dyDescent="0.3">
      <c r="A612">
        <v>15686611</v>
      </c>
      <c r="B612" s="89">
        <v>1</v>
      </c>
      <c r="C612" s="89" t="str" cm="1">
        <f t="array" ref="C612">_xlfn.IFS(D612&lt;580, "Poor", D612&lt;670, "Fair", D612&lt;740, "Good", D612&lt;800, "Good", D612&gt;=800, "Excellent")</f>
        <v>Poor</v>
      </c>
      <c r="D612" s="1">
        <v>495</v>
      </c>
      <c r="E612" t="s">
        <v>19</v>
      </c>
      <c r="F612" t="s">
        <v>38</v>
      </c>
      <c r="G612" s="89" t="str" cm="1">
        <f t="array" ref="G612">_xlfn.IFS(H612&lt;25, "18-24", H612&lt;35, "25-34", H612&lt;45, "35-44", H612&lt;55, "45-54", H612&gt;=55, "55+")</f>
        <v>25-34</v>
      </c>
      <c r="H612" s="1">
        <v>30</v>
      </c>
      <c r="I612" s="90">
        <v>10</v>
      </c>
      <c r="J612" s="90" t="str" cm="1">
        <f t="array" ref="J612">_xlfn.IFS(I612&lt;=2, "New (0-2 years)", I612&lt;=5, "Medium (3-5years)", I612&lt;=8, "Long (6-8 years)", I612&gt;8, "Very long (9+ years)")</f>
        <v>Very long (9+ years)</v>
      </c>
      <c r="K612" s="3" t="str">
        <f t="shared" si="45"/>
        <v>OK</v>
      </c>
      <c r="L612" s="89" t="str" cm="1">
        <f t="array" ref="L612">_xlfn.IFS(M612=0,"No balance",M612&lt;50000,"Low",M612&lt;100000,"Medium",M612&gt;=100000,"High")</f>
        <v>High</v>
      </c>
      <c r="M612" s="2">
        <v>129755.99</v>
      </c>
      <c r="N612" s="91" t="str" cm="1">
        <f t="array" ref="N612">_xlfn.IFS(O612&lt;2, "Single product", O612=2, "Multi product", O612&gt;2, "High engagement")</f>
        <v>Single product</v>
      </c>
      <c r="O612" s="1">
        <v>1</v>
      </c>
      <c r="P612" s="1">
        <v>0</v>
      </c>
      <c r="Q612">
        <v>0</v>
      </c>
      <c r="R612" s="89" t="str" cm="1">
        <f t="array" ref="R612">_xlfn.IFS(S612&lt;50000, "Low", S612&lt;100000, "Medium", S612&lt;150000, "High", S612&gt;=150000, "Very high")</f>
        <v>Very high</v>
      </c>
      <c r="S612" s="2">
        <v>172749.65</v>
      </c>
      <c r="T612">
        <v>0</v>
      </c>
      <c r="U612" s="1">
        <v>0</v>
      </c>
      <c r="V612" s="90" t="str" cm="1">
        <f t="array" ref="V612">_xlfn.IFS(W612&lt;=2, "Low", W612=3, "Medium", W612&gt;=4, "High")</f>
        <v>Low</v>
      </c>
      <c r="W612" s="1">
        <v>2</v>
      </c>
      <c r="X612" t="s">
        <v>23</v>
      </c>
      <c r="Y612" s="89" t="str" cm="1">
        <f t="array" ref="Y612">_xlfn.IFS(Z612&lt;=300, "Low", Z612&lt;=700, "Medium", Z612&lt;900, "High", Z612&gt;=900, "VIP")</f>
        <v>High</v>
      </c>
      <c r="Z612" s="1">
        <v>753</v>
      </c>
      <c r="AA612">
        <f t="shared" si="46"/>
        <v>3</v>
      </c>
      <c r="AB612" cm="1">
        <f t="array" ref="AB612">_xlfn.IFS(O612=1, 2, O612=2, 0, O612&gt;=3, 1)</f>
        <v>2</v>
      </c>
      <c r="AC612">
        <f t="shared" si="47"/>
        <v>0</v>
      </c>
      <c r="AD612" cm="1">
        <f t="array" ref="AD612">_xlfn.IFS(W612&lt;=2, 2, W612=3, 1, W612&gt;=4, 0)</f>
        <v>2</v>
      </c>
      <c r="AE612">
        <f t="shared" si="48"/>
        <v>0</v>
      </c>
      <c r="AF612">
        <f t="shared" si="49"/>
        <v>0</v>
      </c>
      <c r="AG612">
        <f>SUM(Clean_data[[#This Row],[Risk_inactivity]:[Risk_age]])</f>
        <v>7</v>
      </c>
      <c r="AH612" s="89" t="str" cm="1">
        <f t="array" ref="AH612">_xlfn.IFS(AG612&lt;3, "Low Risk", AG612&lt;=5, "Medium Risk", AG612&lt;=7, "High Risk", AG612&gt;=8, "Critical Risk")</f>
        <v>High Risk</v>
      </c>
    </row>
    <row r="613" spans="1:34" x14ac:dyDescent="0.3">
      <c r="A613">
        <v>15603203</v>
      </c>
      <c r="B613" s="89">
        <v>1</v>
      </c>
      <c r="C613" s="89" t="str" cm="1">
        <f t="array" ref="C613">_xlfn.IFS(D613&lt;580, "Poor", D613&lt;670, "Fair", D613&lt;740, "Good", D613&lt;800, "Good", D613&gt;=800, "Excellent")</f>
        <v>Fair</v>
      </c>
      <c r="D613" s="1">
        <v>650</v>
      </c>
      <c r="E613" t="s">
        <v>19</v>
      </c>
      <c r="F613" t="s">
        <v>20</v>
      </c>
      <c r="G613" s="89" t="str" cm="1">
        <f t="array" ref="G613">_xlfn.IFS(H613&lt;25, "18-24", H613&lt;35, "25-34", H613&lt;45, "35-44", H613&lt;55, "45-54", H613&gt;=55, "55+")</f>
        <v>25-34</v>
      </c>
      <c r="H613" s="1">
        <v>27</v>
      </c>
      <c r="I613" s="90">
        <v>6</v>
      </c>
      <c r="J613" s="90" t="str" cm="1">
        <f t="array" ref="J613">_xlfn.IFS(I613&lt;=2, "New (0-2 years)", I613&lt;=5, "Medium (3-5years)", I613&lt;=8, "Long (6-8 years)", I613&gt;8, "Very long (9+ years)")</f>
        <v>Long (6-8 years)</v>
      </c>
      <c r="K613" s="3" t="str">
        <f t="shared" si="45"/>
        <v>OK</v>
      </c>
      <c r="L613" s="89" t="str" cm="1">
        <f t="array" ref="L613">_xlfn.IFS(M613=0,"No balance",M613&lt;50000,"Low",M613&lt;100000,"Medium",M613&gt;=100000,"High")</f>
        <v>No balance</v>
      </c>
      <c r="M613" s="2">
        <v>0</v>
      </c>
      <c r="N613" s="91" t="str" cm="1">
        <f t="array" ref="N613">_xlfn.IFS(O613&lt;2, "Single product", O613=2, "Multi product", O613&gt;2, "High engagement")</f>
        <v>Multi product</v>
      </c>
      <c r="O613" s="1">
        <v>2</v>
      </c>
      <c r="P613" s="1">
        <v>1</v>
      </c>
      <c r="Q613">
        <v>0</v>
      </c>
      <c r="R613" s="89" t="str" cm="1">
        <f t="array" ref="R613">_xlfn.IFS(S613&lt;50000, "Low", S613&lt;100000, "Medium", S613&lt;150000, "High", S613&gt;=150000, "Very high")</f>
        <v>Low</v>
      </c>
      <c r="S613" s="2">
        <v>1002.39</v>
      </c>
      <c r="T613">
        <v>0</v>
      </c>
      <c r="U613" s="1">
        <v>0</v>
      </c>
      <c r="V613" s="90" t="str" cm="1">
        <f t="array" ref="V613">_xlfn.IFS(W613&lt;=2, "Low", W613=3, "Medium", W613&gt;=4, "High")</f>
        <v>Low</v>
      </c>
      <c r="W613" s="1">
        <v>1</v>
      </c>
      <c r="X613" t="s">
        <v>63</v>
      </c>
      <c r="Y613" s="89" t="str" cm="1">
        <f t="array" ref="Y613">_xlfn.IFS(Z613&lt;=300, "Low", Z613&lt;=700, "Medium", Z613&lt;900, "High", Z613&gt;=900, "VIP")</f>
        <v>High</v>
      </c>
      <c r="Z613" s="1">
        <v>789</v>
      </c>
      <c r="AA613">
        <f t="shared" si="46"/>
        <v>3</v>
      </c>
      <c r="AB613" cm="1">
        <f t="array" ref="AB613">_xlfn.IFS(O613=1, 2, O613=2, 0, O613&gt;=3, 1)</f>
        <v>0</v>
      </c>
      <c r="AC613">
        <f t="shared" si="47"/>
        <v>0</v>
      </c>
      <c r="AD613" cm="1">
        <f t="array" ref="AD613">_xlfn.IFS(W613&lt;=2, 2, W613=3, 1, W613&gt;=4, 0)</f>
        <v>2</v>
      </c>
      <c r="AE613">
        <f t="shared" si="48"/>
        <v>2</v>
      </c>
      <c r="AF613">
        <f t="shared" si="49"/>
        <v>0</v>
      </c>
      <c r="AG613">
        <f>SUM(Clean_data[[#This Row],[Risk_inactivity]:[Risk_age]])</f>
        <v>7</v>
      </c>
      <c r="AH613" s="89" t="str" cm="1">
        <f t="array" ref="AH613">_xlfn.IFS(AG613&lt;3, "Low Risk", AG613&lt;=5, "Medium Risk", AG613&lt;=7, "High Risk", AG613&gt;=8, "Critical Risk")</f>
        <v>High Risk</v>
      </c>
    </row>
    <row r="614" spans="1:34" x14ac:dyDescent="0.3">
      <c r="A614">
        <v>15619857</v>
      </c>
      <c r="B614" s="89">
        <v>1</v>
      </c>
      <c r="C614" s="89" t="str" cm="1">
        <f t="array" ref="C614">_xlfn.IFS(D614&lt;580, "Poor", D614&lt;670, "Fair", D614&lt;740, "Good", D614&lt;800, "Good", D614&gt;=800, "Excellent")</f>
        <v>Fair</v>
      </c>
      <c r="D614" s="1">
        <v>605</v>
      </c>
      <c r="E614" t="s">
        <v>19</v>
      </c>
      <c r="F614" t="s">
        <v>20</v>
      </c>
      <c r="G614" s="89" t="str" cm="1">
        <f t="array" ref="G614">_xlfn.IFS(H614&lt;25, "18-24", H614&lt;35, "25-34", H614&lt;45, "35-44", H614&lt;55, "45-54", H614&gt;=55, "55+")</f>
        <v>55+</v>
      </c>
      <c r="H614" s="1">
        <v>64</v>
      </c>
      <c r="I614" s="90">
        <v>2</v>
      </c>
      <c r="J614" s="90" t="str" cm="1">
        <f t="array" ref="J614">_xlfn.IFS(I614&lt;=2, "New (0-2 years)", I614&lt;=5, "Medium (3-5years)", I614&lt;=8, "Long (6-8 years)", I614&gt;8, "Very long (9+ years)")</f>
        <v>New (0-2 years)</v>
      </c>
      <c r="K614" s="3" t="str">
        <f t="shared" si="45"/>
        <v>OK</v>
      </c>
      <c r="L614" s="89" t="str" cm="1">
        <f t="array" ref="L614">_xlfn.IFS(M614=0,"No balance",M614&lt;50000,"Low",M614&lt;100000,"Medium",M614&gt;=100000,"High")</f>
        <v>High</v>
      </c>
      <c r="M614" s="2">
        <v>129555.7</v>
      </c>
      <c r="N614" s="91" t="str" cm="1">
        <f t="array" ref="N614">_xlfn.IFS(O614&lt;2, "Single product", O614=2, "Multi product", O614&gt;2, "High engagement")</f>
        <v>Single product</v>
      </c>
      <c r="O614" s="1">
        <v>1</v>
      </c>
      <c r="P614" s="1">
        <v>1</v>
      </c>
      <c r="Q614">
        <v>1</v>
      </c>
      <c r="R614" s="89" t="str" cm="1">
        <f t="array" ref="R614">_xlfn.IFS(S614&lt;50000, "Low", S614&lt;100000, "Medium", S614&lt;150000, "High", S614&gt;=150000, "Very high")</f>
        <v>Low</v>
      </c>
      <c r="S614" s="2">
        <v>13601.79</v>
      </c>
      <c r="T614">
        <v>0</v>
      </c>
      <c r="U614" s="1">
        <v>0</v>
      </c>
      <c r="V614" s="90" t="str" cm="1">
        <f t="array" ref="V614">_xlfn.IFS(W614&lt;=2, "Low", W614=3, "Medium", W614&gt;=4, "High")</f>
        <v>Low</v>
      </c>
      <c r="W614" s="1">
        <v>1</v>
      </c>
      <c r="X614" t="s">
        <v>43</v>
      </c>
      <c r="Y614" s="89" t="str" cm="1">
        <f t="array" ref="Y614">_xlfn.IFS(Z614&lt;=300, "Low", Z614&lt;=700, "Medium", Z614&lt;900, "High", Z614&gt;=900, "VIP")</f>
        <v>Medium</v>
      </c>
      <c r="Z614" s="1">
        <v>380</v>
      </c>
      <c r="AA614">
        <f t="shared" si="46"/>
        <v>0</v>
      </c>
      <c r="AB614" cm="1">
        <f t="array" ref="AB614">_xlfn.IFS(O614=1, 2, O614=2, 0, O614&gt;=3, 1)</f>
        <v>2</v>
      </c>
      <c r="AC614">
        <f t="shared" si="47"/>
        <v>0</v>
      </c>
      <c r="AD614" cm="1">
        <f t="array" ref="AD614">_xlfn.IFS(W614&lt;=2, 2, W614=3, 1, W614&gt;=4, 0)</f>
        <v>2</v>
      </c>
      <c r="AE614">
        <f t="shared" si="48"/>
        <v>0</v>
      </c>
      <c r="AF614">
        <f t="shared" si="49"/>
        <v>1</v>
      </c>
      <c r="AG614">
        <f>SUM(Clean_data[[#This Row],[Risk_inactivity]:[Risk_age]])</f>
        <v>5</v>
      </c>
      <c r="AH614" s="89" t="str" cm="1">
        <f t="array" ref="AH614">_xlfn.IFS(AG614&lt;3, "Low Risk", AG614&lt;=5, "Medium Risk", AG614&lt;=7, "High Risk", AG614&gt;=8, "Critical Risk")</f>
        <v>Medium Risk</v>
      </c>
    </row>
    <row r="615" spans="1:34" x14ac:dyDescent="0.3">
      <c r="A615">
        <v>15805062</v>
      </c>
      <c r="B615" s="89">
        <v>1</v>
      </c>
      <c r="C615" s="89" t="str" cm="1">
        <f t="array" ref="C615">_xlfn.IFS(D615&lt;580, "Poor", D615&lt;670, "Fair", D615&lt;740, "Good", D615&lt;800, "Good", D615&gt;=800, "Excellent")</f>
        <v>Fair</v>
      </c>
      <c r="D615" s="1">
        <v>667</v>
      </c>
      <c r="E615" t="s">
        <v>25</v>
      </c>
      <c r="F615" t="s">
        <v>38</v>
      </c>
      <c r="G615" s="89" t="str" cm="1">
        <f t="array" ref="G615">_xlfn.IFS(H615&lt;25, "18-24", H615&lt;35, "25-34", H615&lt;45, "35-44", H615&lt;55, "45-54", H615&gt;=55, "55+")</f>
        <v>35-44</v>
      </c>
      <c r="H615" s="1">
        <v>38</v>
      </c>
      <c r="I615" s="90">
        <v>1</v>
      </c>
      <c r="J615" s="90" t="str" cm="1">
        <f t="array" ref="J615">_xlfn.IFS(I615&lt;=2, "New (0-2 years)", I615&lt;=5, "Medium (3-5years)", I615&lt;=8, "Long (6-8 years)", I615&gt;8, "Very long (9+ years)")</f>
        <v>New (0-2 years)</v>
      </c>
      <c r="K615" s="3" t="str">
        <f t="shared" si="45"/>
        <v>OK</v>
      </c>
      <c r="L615" s="89" t="str" cm="1">
        <f t="array" ref="L615">_xlfn.IFS(M615=0,"No balance",M615&lt;50000,"Low",M615&lt;100000,"Medium",M615&gt;=100000,"High")</f>
        <v>Medium</v>
      </c>
      <c r="M615" s="2">
        <v>87202.38</v>
      </c>
      <c r="N615" s="91" t="str" cm="1">
        <f t="array" ref="N615">_xlfn.IFS(O615&lt;2, "Single product", O615=2, "Multi product", O615&gt;2, "High engagement")</f>
        <v>Single product</v>
      </c>
      <c r="O615" s="1">
        <v>1</v>
      </c>
      <c r="P615" s="1">
        <v>1</v>
      </c>
      <c r="Q615">
        <v>1</v>
      </c>
      <c r="R615" s="89" t="str" cm="1">
        <f t="array" ref="R615">_xlfn.IFS(S615&lt;50000, "Low", S615&lt;100000, "Medium", S615&lt;150000, "High", S615&gt;=150000, "Very high")</f>
        <v>Medium</v>
      </c>
      <c r="S615" s="2">
        <v>77866.91</v>
      </c>
      <c r="T615">
        <v>0</v>
      </c>
      <c r="U615" s="1">
        <v>0</v>
      </c>
      <c r="V615" s="90" t="str" cm="1">
        <f t="array" ref="V615">_xlfn.IFS(W615&lt;=2, "Low", W615=3, "Medium", W615&gt;=4, "High")</f>
        <v>High</v>
      </c>
      <c r="W615" s="1">
        <v>5</v>
      </c>
      <c r="X615" t="s">
        <v>63</v>
      </c>
      <c r="Y615" s="89" t="str" cm="1">
        <f t="array" ref="Y615">_xlfn.IFS(Z615&lt;=300, "Low", Z615&lt;=700, "Medium", Z615&lt;900, "High", Z615&gt;=900, "VIP")</f>
        <v>VIP</v>
      </c>
      <c r="Z615" s="1">
        <v>955</v>
      </c>
      <c r="AA615">
        <f t="shared" si="46"/>
        <v>0</v>
      </c>
      <c r="AB615" cm="1">
        <f t="array" ref="AB615">_xlfn.IFS(O615=1, 2, O615=2, 0, O615&gt;=3, 1)</f>
        <v>2</v>
      </c>
      <c r="AC615">
        <f t="shared" si="47"/>
        <v>0</v>
      </c>
      <c r="AD615" cm="1">
        <f t="array" ref="AD615">_xlfn.IFS(W615&lt;=2, 2, W615=3, 1, W615&gt;=4, 0)</f>
        <v>0</v>
      </c>
      <c r="AE615">
        <f t="shared" si="48"/>
        <v>0</v>
      </c>
      <c r="AF615">
        <f t="shared" si="49"/>
        <v>0</v>
      </c>
      <c r="AG615">
        <f>SUM(Clean_data[[#This Row],[Risk_inactivity]:[Risk_age]])</f>
        <v>2</v>
      </c>
      <c r="AH615" s="89" t="str" cm="1">
        <f t="array" ref="AH615">_xlfn.IFS(AG615&lt;3, "Low Risk", AG615&lt;=5, "Medium Risk", AG615&lt;=7, "High Risk", AG615&gt;=8, "Critical Risk")</f>
        <v>Low Risk</v>
      </c>
    </row>
    <row r="616" spans="1:34" x14ac:dyDescent="0.3">
      <c r="A616">
        <v>15660271</v>
      </c>
      <c r="B616" s="89">
        <v>1</v>
      </c>
      <c r="C616" s="89" t="str" cm="1">
        <f t="array" ref="C616">_xlfn.IFS(D616&lt;580, "Poor", D616&lt;670, "Fair", D616&lt;740, "Good", D616&lt;800, "Good", D616&gt;=800, "Excellent")</f>
        <v>Good</v>
      </c>
      <c r="D616" s="1">
        <v>688</v>
      </c>
      <c r="E616" t="s">
        <v>45</v>
      </c>
      <c r="F616" t="s">
        <v>38</v>
      </c>
      <c r="G616" s="89" t="str" cm="1">
        <f t="array" ref="G616">_xlfn.IFS(H616&lt;25, "18-24", H616&lt;35, "25-34", H616&lt;45, "35-44", H616&lt;55, "45-54", H616&gt;=55, "55+")</f>
        <v>25-34</v>
      </c>
      <c r="H616" s="1">
        <v>26</v>
      </c>
      <c r="I616" s="90">
        <v>8</v>
      </c>
      <c r="J616" s="90" t="str" cm="1">
        <f t="array" ref="J616">_xlfn.IFS(I616&lt;=2, "New (0-2 years)", I616&lt;=5, "Medium (3-5years)", I616&lt;=8, "Long (6-8 years)", I616&gt;8, "Very long (9+ years)")</f>
        <v>Long (6-8 years)</v>
      </c>
      <c r="K616" s="3" t="str">
        <f t="shared" si="45"/>
        <v>OK</v>
      </c>
      <c r="L616" s="89" t="str" cm="1">
        <f t="array" ref="L616">_xlfn.IFS(M616=0,"No balance",M616&lt;50000,"Low",M616&lt;100000,"Medium",M616&gt;=100000,"High")</f>
        <v>High</v>
      </c>
      <c r="M616" s="2">
        <v>146133.39000000001</v>
      </c>
      <c r="N616" s="91" t="str" cm="1">
        <f t="array" ref="N616">_xlfn.IFS(O616&lt;2, "Single product", O616=2, "Multi product", O616&gt;2, "High engagement")</f>
        <v>Single product</v>
      </c>
      <c r="O616" s="1">
        <v>1</v>
      </c>
      <c r="P616" s="1">
        <v>1</v>
      </c>
      <c r="Q616">
        <v>1</v>
      </c>
      <c r="R616" s="89" t="str" cm="1">
        <f t="array" ref="R616">_xlfn.IFS(S616&lt;50000, "Low", S616&lt;100000, "Medium", S616&lt;150000, "High", S616&gt;=150000, "Very high")</f>
        <v>Very high</v>
      </c>
      <c r="S616" s="2">
        <v>175296.76</v>
      </c>
      <c r="T616">
        <v>0</v>
      </c>
      <c r="U616" s="1">
        <v>0</v>
      </c>
      <c r="V616" s="90" t="str" cm="1">
        <f t="array" ref="V616">_xlfn.IFS(W616&lt;=2, "Low", W616=3, "Medium", W616&gt;=4, "High")</f>
        <v>High</v>
      </c>
      <c r="W616" s="1">
        <v>4</v>
      </c>
      <c r="X616" t="s">
        <v>63</v>
      </c>
      <c r="Y616" s="89" t="str" cm="1">
        <f t="array" ref="Y616">_xlfn.IFS(Z616&lt;=300, "Low", Z616&lt;=700, "Medium", Z616&lt;900, "High", Z616&gt;=900, "VIP")</f>
        <v>High</v>
      </c>
      <c r="Z616" s="1">
        <v>866</v>
      </c>
      <c r="AA616">
        <f t="shared" si="46"/>
        <v>0</v>
      </c>
      <c r="AB616" cm="1">
        <f t="array" ref="AB616">_xlfn.IFS(O616=1, 2, O616=2, 0, O616&gt;=3, 1)</f>
        <v>2</v>
      </c>
      <c r="AC616">
        <f t="shared" si="47"/>
        <v>0</v>
      </c>
      <c r="AD616" cm="1">
        <f t="array" ref="AD616">_xlfn.IFS(W616&lt;=2, 2, W616=3, 1, W616&gt;=4, 0)</f>
        <v>0</v>
      </c>
      <c r="AE616">
        <f t="shared" si="48"/>
        <v>0</v>
      </c>
      <c r="AF616">
        <f t="shared" si="49"/>
        <v>0</v>
      </c>
      <c r="AG616">
        <f>SUM(Clean_data[[#This Row],[Risk_inactivity]:[Risk_age]])</f>
        <v>2</v>
      </c>
      <c r="AH616" s="89" t="str" cm="1">
        <f t="array" ref="AH616">_xlfn.IFS(AG616&lt;3, "Low Risk", AG616&lt;=5, "Medium Risk", AG616&lt;=7, "High Risk", AG616&gt;=8, "Critical Risk")</f>
        <v>Low Risk</v>
      </c>
    </row>
    <row r="617" spans="1:34" x14ac:dyDescent="0.3">
      <c r="A617">
        <v>15745295</v>
      </c>
      <c r="B617" s="89">
        <v>1</v>
      </c>
      <c r="C617" s="89" t="str" cm="1">
        <f t="array" ref="C617">_xlfn.IFS(D617&lt;580, "Poor", D617&lt;670, "Fair", D617&lt;740, "Good", D617&lt;800, "Good", D617&gt;=800, "Excellent")</f>
        <v>Good</v>
      </c>
      <c r="D617" s="1">
        <v>727</v>
      </c>
      <c r="E617" t="s">
        <v>25</v>
      </c>
      <c r="F617" t="s">
        <v>20</v>
      </c>
      <c r="G617" s="89" t="str" cm="1">
        <f t="array" ref="G617">_xlfn.IFS(H617&lt;25, "18-24", H617&lt;35, "25-34", H617&lt;45, "35-44", H617&lt;55, "45-54", H617&gt;=55, "55+")</f>
        <v>25-34</v>
      </c>
      <c r="H617" s="1">
        <v>31</v>
      </c>
      <c r="I617" s="90">
        <v>0</v>
      </c>
      <c r="J617" s="90" t="str" cm="1">
        <f t="array" ref="J617">_xlfn.IFS(I617&lt;=2, "New (0-2 years)", I617&lt;=5, "Medium (3-5years)", I617&lt;=8, "Long (6-8 years)", I617&gt;8, "Very long (9+ years)")</f>
        <v>New (0-2 years)</v>
      </c>
      <c r="K617" s="3" t="str">
        <f t="shared" si="45"/>
        <v>OK</v>
      </c>
      <c r="L617" s="89" t="str" cm="1">
        <f t="array" ref="L617">_xlfn.IFS(M617=0,"No balance",M617&lt;50000,"Low",M617&lt;100000,"Medium",M617&gt;=100000,"High")</f>
        <v>No balance</v>
      </c>
      <c r="M617" s="2">
        <v>0</v>
      </c>
      <c r="N617" s="91" t="str" cm="1">
        <f t="array" ref="N617">_xlfn.IFS(O617&lt;2, "Single product", O617=2, "Multi product", O617&gt;2, "High engagement")</f>
        <v>Single product</v>
      </c>
      <c r="O617" s="1">
        <v>1</v>
      </c>
      <c r="P617" s="1">
        <v>1</v>
      </c>
      <c r="Q617">
        <v>0</v>
      </c>
      <c r="R617" s="89" t="str" cm="1">
        <f t="array" ref="R617">_xlfn.IFS(S617&lt;50000, "Low", S617&lt;100000, "Medium", S617&lt;150000, "High", S617&gt;=150000, "Very high")</f>
        <v>High</v>
      </c>
      <c r="S617" s="2">
        <v>121751.03999999999</v>
      </c>
      <c r="T617">
        <v>1</v>
      </c>
      <c r="U617" s="1">
        <v>1</v>
      </c>
      <c r="V617" s="90" t="str" cm="1">
        <f t="array" ref="V617">_xlfn.IFS(W617&lt;=2, "Low", W617=3, "Medium", W617&gt;=4, "High")</f>
        <v>Low</v>
      </c>
      <c r="W617" s="1">
        <v>2</v>
      </c>
      <c r="X617" t="s">
        <v>43</v>
      </c>
      <c r="Y617" s="89" t="str" cm="1">
        <f t="array" ref="Y617">_xlfn.IFS(Z617&lt;=300, "Low", Z617&lt;=700, "Medium", Z617&lt;900, "High", Z617&gt;=900, "VIP")</f>
        <v>Low</v>
      </c>
      <c r="Z617" s="1">
        <v>274</v>
      </c>
      <c r="AA617">
        <f t="shared" si="46"/>
        <v>3</v>
      </c>
      <c r="AB617" cm="1">
        <f t="array" ref="AB617">_xlfn.IFS(O617=1, 2, O617=2, 0, O617&gt;=3, 1)</f>
        <v>2</v>
      </c>
      <c r="AC617">
        <f t="shared" si="47"/>
        <v>2</v>
      </c>
      <c r="AD617" cm="1">
        <f t="array" ref="AD617">_xlfn.IFS(W617&lt;=2, 2, W617=3, 1, W617&gt;=4, 0)</f>
        <v>2</v>
      </c>
      <c r="AE617">
        <f t="shared" si="48"/>
        <v>2</v>
      </c>
      <c r="AF617">
        <f t="shared" si="49"/>
        <v>0</v>
      </c>
      <c r="AG617">
        <f>SUM(Clean_data[[#This Row],[Risk_inactivity]:[Risk_age]])</f>
        <v>11</v>
      </c>
      <c r="AH617" s="89" t="str" cm="1">
        <f t="array" ref="AH617">_xlfn.IFS(AG617&lt;3, "Low Risk", AG617&lt;=5, "Medium Risk", AG617&lt;=7, "High Risk", AG617&gt;=8, "Critical Risk")</f>
        <v>Critical Risk</v>
      </c>
    </row>
    <row r="618" spans="1:34" x14ac:dyDescent="0.3">
      <c r="A618">
        <v>15719352</v>
      </c>
      <c r="B618" s="89">
        <v>1</v>
      </c>
      <c r="C618" s="89" t="str" cm="1">
        <f t="array" ref="C618">_xlfn.IFS(D618&lt;580, "Poor", D618&lt;670, "Fair", D618&lt;740, "Good", D618&lt;800, "Good", D618&gt;=800, "Excellent")</f>
        <v>Good</v>
      </c>
      <c r="D618" s="1">
        <v>754</v>
      </c>
      <c r="E618" t="s">
        <v>25</v>
      </c>
      <c r="F618" t="s">
        <v>38</v>
      </c>
      <c r="G618" s="89" t="str" cm="1">
        <f t="array" ref="G618">_xlfn.IFS(H618&lt;25, "18-24", H618&lt;35, "25-34", H618&lt;45, "35-44", H618&lt;55, "45-54", H618&gt;=55, "55+")</f>
        <v>35-44</v>
      </c>
      <c r="H618" s="1">
        <v>39</v>
      </c>
      <c r="I618" s="90">
        <v>6</v>
      </c>
      <c r="J618" s="90" t="str" cm="1">
        <f t="array" ref="J618">_xlfn.IFS(I618&lt;=2, "New (0-2 years)", I618&lt;=5, "Medium (3-5years)", I618&lt;=8, "Long (6-8 years)", I618&gt;8, "Very long (9+ years)")</f>
        <v>Long (6-8 years)</v>
      </c>
      <c r="K618" s="3" t="str">
        <f t="shared" si="45"/>
        <v>OK</v>
      </c>
      <c r="L618" s="89" t="str" cm="1">
        <f t="array" ref="L618">_xlfn.IFS(M618=0,"No balance",M618&lt;50000,"Low",M618&lt;100000,"Medium",M618&gt;=100000,"High")</f>
        <v>High</v>
      </c>
      <c r="M618" s="2">
        <v>170184.99</v>
      </c>
      <c r="N618" s="91" t="str" cm="1">
        <f t="array" ref="N618">_xlfn.IFS(O618&lt;2, "Single product", O618=2, "Multi product", O618&gt;2, "High engagement")</f>
        <v>Multi product</v>
      </c>
      <c r="O618" s="1">
        <v>2</v>
      </c>
      <c r="P618" s="1">
        <v>1</v>
      </c>
      <c r="Q618">
        <v>0</v>
      </c>
      <c r="R618" s="89" t="str" cm="1">
        <f t="array" ref="R618">_xlfn.IFS(S618&lt;50000, "Low", S618&lt;100000, "Medium", S618&lt;150000, "High", S618&gt;=150000, "Very high")</f>
        <v>Medium</v>
      </c>
      <c r="S618" s="2">
        <v>89593.26</v>
      </c>
      <c r="T618">
        <v>0</v>
      </c>
      <c r="U618" s="1">
        <v>0</v>
      </c>
      <c r="V618" s="90" t="str" cm="1">
        <f t="array" ref="V618">_xlfn.IFS(W618&lt;=2, "Low", W618=3, "Medium", W618&gt;=4, "High")</f>
        <v>Low</v>
      </c>
      <c r="W618" s="1">
        <v>2</v>
      </c>
      <c r="X618" t="s">
        <v>23</v>
      </c>
      <c r="Y618" s="89" t="str" cm="1">
        <f t="array" ref="Y618">_xlfn.IFS(Z618&lt;=300, "Low", Z618&lt;=700, "Medium", Z618&lt;900, "High", Z618&gt;=900, "VIP")</f>
        <v>Medium</v>
      </c>
      <c r="Z618" s="1">
        <v>380</v>
      </c>
      <c r="AA618">
        <f t="shared" si="46"/>
        <v>3</v>
      </c>
      <c r="AB618" cm="1">
        <f t="array" ref="AB618">_xlfn.IFS(O618=1, 2, O618=2, 0, O618&gt;=3, 1)</f>
        <v>0</v>
      </c>
      <c r="AC618">
        <f t="shared" si="47"/>
        <v>0</v>
      </c>
      <c r="AD618" cm="1">
        <f t="array" ref="AD618">_xlfn.IFS(W618&lt;=2, 2, W618=3, 1, W618&gt;=4, 0)</f>
        <v>2</v>
      </c>
      <c r="AE618">
        <f t="shared" si="48"/>
        <v>0</v>
      </c>
      <c r="AF618">
        <f t="shared" si="49"/>
        <v>0</v>
      </c>
      <c r="AG618">
        <f>SUM(Clean_data[[#This Row],[Risk_inactivity]:[Risk_age]])</f>
        <v>5</v>
      </c>
      <c r="AH618" s="89" t="str" cm="1">
        <f t="array" ref="AH618">_xlfn.IFS(AG618&lt;3, "Low Risk", AG618&lt;=5, "Medium Risk", AG618&lt;=7, "High Risk", AG618&gt;=8, "Critical Risk")</f>
        <v>Medium Risk</v>
      </c>
    </row>
    <row r="619" spans="1:34" x14ac:dyDescent="0.3">
      <c r="A619">
        <v>15766575</v>
      </c>
      <c r="B619" s="89">
        <v>1</v>
      </c>
      <c r="C619" s="89" t="str" cm="1">
        <f t="array" ref="C619">_xlfn.IFS(D619&lt;580, "Poor", D619&lt;670, "Fair", D619&lt;740, "Good", D619&lt;800, "Good", D619&gt;=800, "Excellent")</f>
        <v>Fair</v>
      </c>
      <c r="D619" s="1">
        <v>612</v>
      </c>
      <c r="E619" t="s">
        <v>45</v>
      </c>
      <c r="F619" t="s">
        <v>20</v>
      </c>
      <c r="G619" s="89" t="str" cm="1">
        <f t="array" ref="G619">_xlfn.IFS(H619&lt;25, "18-24", H619&lt;35, "25-34", H619&lt;45, "35-44", H619&lt;55, "45-54", H619&gt;=55, "55+")</f>
        <v>55+</v>
      </c>
      <c r="H619" s="1">
        <v>62</v>
      </c>
      <c r="I619" s="90">
        <v>8</v>
      </c>
      <c r="J619" s="90" t="str" cm="1">
        <f t="array" ref="J619">_xlfn.IFS(I619&lt;=2, "New (0-2 years)", I619&lt;=5, "Medium (3-5years)", I619&lt;=8, "Long (6-8 years)", I619&gt;8, "Very long (9+ years)")</f>
        <v>Long (6-8 years)</v>
      </c>
      <c r="K619" s="3" t="str">
        <f t="shared" si="45"/>
        <v>OK</v>
      </c>
      <c r="L619" s="89" t="str" cm="1">
        <f t="array" ref="L619">_xlfn.IFS(M619=0,"No balance",M619&lt;50000,"Low",M619&lt;100000,"Medium",M619&gt;=100000,"High")</f>
        <v>High</v>
      </c>
      <c r="M619" s="2">
        <v>140745.32999999999</v>
      </c>
      <c r="N619" s="91" t="str" cm="1">
        <f t="array" ref="N619">_xlfn.IFS(O619&lt;2, "Single product", O619=2, "Multi product", O619&gt;2, "High engagement")</f>
        <v>Single product</v>
      </c>
      <c r="O619" s="1">
        <v>1</v>
      </c>
      <c r="P619" s="1">
        <v>1</v>
      </c>
      <c r="Q619">
        <v>0</v>
      </c>
      <c r="R619" s="89" t="str" cm="1">
        <f t="array" ref="R619">_xlfn.IFS(S619&lt;50000, "Low", S619&lt;100000, "Medium", S619&lt;150000, "High", S619&gt;=150000, "Very high")</f>
        <v>Very high</v>
      </c>
      <c r="S619" s="2">
        <v>193437.89</v>
      </c>
      <c r="T619">
        <v>1</v>
      </c>
      <c r="U619" s="1">
        <v>1</v>
      </c>
      <c r="V619" s="90" t="str" cm="1">
        <f t="array" ref="V619">_xlfn.IFS(W619&lt;=2, "Low", W619=3, "Medium", W619&gt;=4, "High")</f>
        <v>High</v>
      </c>
      <c r="W619" s="1">
        <v>5</v>
      </c>
      <c r="X619" t="s">
        <v>33</v>
      </c>
      <c r="Y619" s="89" t="str" cm="1">
        <f t="array" ref="Y619">_xlfn.IFS(Z619&lt;=300, "Low", Z619&lt;=700, "Medium", Z619&lt;900, "High", Z619&gt;=900, "VIP")</f>
        <v>Medium</v>
      </c>
      <c r="Z619" s="1">
        <v>455</v>
      </c>
      <c r="AA619">
        <f t="shared" si="46"/>
        <v>3</v>
      </c>
      <c r="AB619" cm="1">
        <f t="array" ref="AB619">_xlfn.IFS(O619=1, 2, O619=2, 0, O619&gt;=3, 1)</f>
        <v>2</v>
      </c>
      <c r="AC619">
        <f t="shared" si="47"/>
        <v>2</v>
      </c>
      <c r="AD619" cm="1">
        <f t="array" ref="AD619">_xlfn.IFS(W619&lt;=2, 2, W619=3, 1, W619&gt;=4, 0)</f>
        <v>0</v>
      </c>
      <c r="AE619">
        <f t="shared" si="48"/>
        <v>0</v>
      </c>
      <c r="AF619">
        <f t="shared" si="49"/>
        <v>1</v>
      </c>
      <c r="AG619">
        <f>SUM(Clean_data[[#This Row],[Risk_inactivity]:[Risk_age]])</f>
        <v>8</v>
      </c>
      <c r="AH619" s="89" t="str" cm="1">
        <f t="array" ref="AH619">_xlfn.IFS(AG619&lt;3, "Low Risk", AG619&lt;=5, "Medium Risk", AG619&lt;=7, "High Risk", AG619&gt;=8, "Critical Risk")</f>
        <v>Critical Risk</v>
      </c>
    </row>
    <row r="620" spans="1:34" x14ac:dyDescent="0.3">
      <c r="A620">
        <v>15594594</v>
      </c>
      <c r="B620" s="89">
        <v>1</v>
      </c>
      <c r="C620" s="89" t="str" cm="1">
        <f t="array" ref="C620">_xlfn.IFS(D620&lt;580, "Poor", D620&lt;670, "Fair", D620&lt;740, "Good", D620&lt;800, "Good", D620&gt;=800, "Excellent")</f>
        <v>Poor</v>
      </c>
      <c r="D620" s="1">
        <v>546</v>
      </c>
      <c r="E620" t="s">
        <v>25</v>
      </c>
      <c r="F620" t="s">
        <v>38</v>
      </c>
      <c r="G620" s="89" t="str" cm="1">
        <f t="array" ref="G620">_xlfn.IFS(H620&lt;25, "18-24", H620&lt;35, "25-34", H620&lt;45, "35-44", H620&lt;55, "45-54", H620&gt;=55, "55+")</f>
        <v>35-44</v>
      </c>
      <c r="H620" s="1">
        <v>42</v>
      </c>
      <c r="I620" s="90">
        <v>7</v>
      </c>
      <c r="J620" s="90" t="str" cm="1">
        <f t="array" ref="J620">_xlfn.IFS(I620&lt;=2, "New (0-2 years)", I620&lt;=5, "Medium (3-5years)", I620&lt;=8, "Long (6-8 years)", I620&gt;8, "Very long (9+ years)")</f>
        <v>Long (6-8 years)</v>
      </c>
      <c r="K620" s="3" t="str">
        <f t="shared" si="45"/>
        <v>OK</v>
      </c>
      <c r="L620" s="89" t="str" cm="1">
        <f t="array" ref="L620">_xlfn.IFS(M620=0,"No balance",M620&lt;50000,"Low",M620&lt;100000,"Medium",M620&gt;=100000,"High")</f>
        <v>High</v>
      </c>
      <c r="M620" s="2">
        <v>139070.51</v>
      </c>
      <c r="N620" s="91" t="str" cm="1">
        <f t="array" ref="N620">_xlfn.IFS(O620&lt;2, "Single product", O620=2, "Multi product", O620&gt;2, "High engagement")</f>
        <v>Single product</v>
      </c>
      <c r="O620" s="1">
        <v>1</v>
      </c>
      <c r="P620" s="1">
        <v>1</v>
      </c>
      <c r="Q620">
        <v>1</v>
      </c>
      <c r="R620" s="89" t="str" cm="1">
        <f t="array" ref="R620">_xlfn.IFS(S620&lt;50000, "Low", S620&lt;100000, "Medium", S620&lt;150000, "High", S620&gt;=150000, "Very high")</f>
        <v>Medium</v>
      </c>
      <c r="S620" s="2">
        <v>86945</v>
      </c>
      <c r="T620">
        <v>0</v>
      </c>
      <c r="U620" s="1">
        <v>0</v>
      </c>
      <c r="V620" s="90" t="str" cm="1">
        <f t="array" ref="V620">_xlfn.IFS(W620&lt;=2, "Low", W620=3, "Medium", W620&gt;=4, "High")</f>
        <v>Medium</v>
      </c>
      <c r="W620" s="1">
        <v>3</v>
      </c>
      <c r="X620" t="s">
        <v>23</v>
      </c>
      <c r="Y620" s="89" t="str" cm="1">
        <f t="array" ref="Y620">_xlfn.IFS(Z620&lt;=300, "Low", Z620&lt;=700, "Medium", Z620&lt;900, "High", Z620&gt;=900, "VIP")</f>
        <v>Medium</v>
      </c>
      <c r="Z620" s="1">
        <v>451</v>
      </c>
      <c r="AA620">
        <f t="shared" si="46"/>
        <v>0</v>
      </c>
      <c r="AB620" cm="1">
        <f t="array" ref="AB620">_xlfn.IFS(O620=1, 2, O620=2, 0, O620&gt;=3, 1)</f>
        <v>2</v>
      </c>
      <c r="AC620">
        <f t="shared" si="47"/>
        <v>0</v>
      </c>
      <c r="AD620" cm="1">
        <f t="array" ref="AD620">_xlfn.IFS(W620&lt;=2, 2, W620=3, 1, W620&gt;=4, 0)</f>
        <v>1</v>
      </c>
      <c r="AE620">
        <f t="shared" si="48"/>
        <v>0</v>
      </c>
      <c r="AF620">
        <f t="shared" si="49"/>
        <v>0</v>
      </c>
      <c r="AG620">
        <f>SUM(Clean_data[[#This Row],[Risk_inactivity]:[Risk_age]])</f>
        <v>3</v>
      </c>
      <c r="AH620" s="89" t="str" cm="1">
        <f t="array" ref="AH620">_xlfn.IFS(AG620&lt;3, "Low Risk", AG620&lt;=5, "Medium Risk", AG620&lt;=7, "High Risk", AG620&gt;=8, "Critical Risk")</f>
        <v>Medium Risk</v>
      </c>
    </row>
    <row r="621" spans="1:34" x14ac:dyDescent="0.3">
      <c r="A621">
        <v>15646161</v>
      </c>
      <c r="B621" s="89">
        <v>1</v>
      </c>
      <c r="C621" s="89" t="str" cm="1">
        <f t="array" ref="C621">_xlfn.IFS(D621&lt;580, "Poor", D621&lt;670, "Fair", D621&lt;740, "Good", D621&lt;800, "Good", D621&gt;=800, "Excellent")</f>
        <v>Good</v>
      </c>
      <c r="D621" s="1">
        <v>673</v>
      </c>
      <c r="E621" t="s">
        <v>25</v>
      </c>
      <c r="F621" t="s">
        <v>20</v>
      </c>
      <c r="G621" s="89" t="str" cm="1">
        <f t="array" ref="G621">_xlfn.IFS(H621&lt;25, "18-24", H621&lt;35, "25-34", H621&lt;45, "35-44", H621&lt;55, "45-54", H621&gt;=55, "55+")</f>
        <v>35-44</v>
      </c>
      <c r="H621" s="1">
        <v>37</v>
      </c>
      <c r="I621" s="90">
        <v>8</v>
      </c>
      <c r="J621" s="90" t="str" cm="1">
        <f t="array" ref="J621">_xlfn.IFS(I621&lt;=2, "New (0-2 years)", I621&lt;=5, "Medium (3-5years)", I621&lt;=8, "Long (6-8 years)", I621&gt;8, "Very long (9+ years)")</f>
        <v>Long (6-8 years)</v>
      </c>
      <c r="K621" s="3" t="str">
        <f t="shared" si="45"/>
        <v>OK</v>
      </c>
      <c r="L621" s="89" t="str" cm="1">
        <f t="array" ref="L621">_xlfn.IFS(M621=0,"No balance",M621&lt;50000,"Low",M621&lt;100000,"Medium",M621&gt;=100000,"High")</f>
        <v>No balance</v>
      </c>
      <c r="M621" s="2">
        <v>0</v>
      </c>
      <c r="N621" s="91" t="str" cm="1">
        <f t="array" ref="N621">_xlfn.IFS(O621&lt;2, "Single product", O621=2, "Multi product", O621&gt;2, "High engagement")</f>
        <v>Multi product</v>
      </c>
      <c r="O621" s="1">
        <v>2</v>
      </c>
      <c r="P621" s="1">
        <v>1</v>
      </c>
      <c r="Q621">
        <v>1</v>
      </c>
      <c r="R621" s="89" t="str" cm="1">
        <f t="array" ref="R621">_xlfn.IFS(S621&lt;50000, "Low", S621&lt;100000, "Medium", S621&lt;150000, "High", S621&gt;=150000, "Very high")</f>
        <v>Very high</v>
      </c>
      <c r="S621" s="2">
        <v>183318.79</v>
      </c>
      <c r="T621">
        <v>0</v>
      </c>
      <c r="U621" s="1">
        <v>0</v>
      </c>
      <c r="V621" s="90" t="str" cm="1">
        <f t="array" ref="V621">_xlfn.IFS(W621&lt;=2, "Low", W621=3, "Medium", W621&gt;=4, "High")</f>
        <v>Low</v>
      </c>
      <c r="W621" s="1">
        <v>1</v>
      </c>
      <c r="X621" t="s">
        <v>43</v>
      </c>
      <c r="Y621" s="89" t="str" cm="1">
        <f t="array" ref="Y621">_xlfn.IFS(Z621&lt;=300, "Low", Z621&lt;=700, "Medium", Z621&lt;900, "High", Z621&gt;=900, "VIP")</f>
        <v>Medium</v>
      </c>
      <c r="Z621" s="1">
        <v>603</v>
      </c>
      <c r="AA621">
        <f t="shared" si="46"/>
        <v>0</v>
      </c>
      <c r="AB621" cm="1">
        <f t="array" ref="AB621">_xlfn.IFS(O621=1, 2, O621=2, 0, O621&gt;=3, 1)</f>
        <v>0</v>
      </c>
      <c r="AC621">
        <f t="shared" si="47"/>
        <v>0</v>
      </c>
      <c r="AD621" cm="1">
        <f t="array" ref="AD621">_xlfn.IFS(W621&lt;=2, 2, W621=3, 1, W621&gt;=4, 0)</f>
        <v>2</v>
      </c>
      <c r="AE621">
        <f t="shared" si="48"/>
        <v>2</v>
      </c>
      <c r="AF621">
        <f t="shared" si="49"/>
        <v>0</v>
      </c>
      <c r="AG621">
        <f>SUM(Clean_data[[#This Row],[Risk_inactivity]:[Risk_age]])</f>
        <v>4</v>
      </c>
      <c r="AH621" s="89" t="str" cm="1">
        <f t="array" ref="AH621">_xlfn.IFS(AG621&lt;3, "Low Risk", AG621&lt;=5, "Medium Risk", AG621&lt;=7, "High Risk", AG621&gt;=8, "Critical Risk")</f>
        <v>Medium Risk</v>
      </c>
    </row>
    <row r="622" spans="1:34" x14ac:dyDescent="0.3">
      <c r="A622">
        <v>15682585</v>
      </c>
      <c r="B622" s="89">
        <v>1</v>
      </c>
      <c r="C622" s="89" t="str" cm="1">
        <f t="array" ref="C622">_xlfn.IFS(D622&lt;580, "Poor", D622&lt;670, "Fair", D622&lt;740, "Good", D622&lt;800, "Good", D622&gt;=800, "Excellent")</f>
        <v>Fair</v>
      </c>
      <c r="D622" s="1">
        <v>593</v>
      </c>
      <c r="E622" t="s">
        <v>19</v>
      </c>
      <c r="F622" t="s">
        <v>38</v>
      </c>
      <c r="G622" s="89" t="str" cm="1">
        <f t="array" ref="G622">_xlfn.IFS(H622&lt;25, "18-24", H622&lt;35, "25-34", H622&lt;45, "35-44", H622&lt;55, "45-54", H622&gt;=55, "55+")</f>
        <v>35-44</v>
      </c>
      <c r="H622" s="1">
        <v>35</v>
      </c>
      <c r="I622" s="90">
        <v>9</v>
      </c>
      <c r="J622" s="90" t="str" cm="1">
        <f t="array" ref="J622">_xlfn.IFS(I622&lt;=2, "New (0-2 years)", I622&lt;=5, "Medium (3-5years)", I622&lt;=8, "Long (6-8 years)", I622&gt;8, "Very long (9+ years)")</f>
        <v>Very long (9+ years)</v>
      </c>
      <c r="K622" s="3" t="str">
        <f t="shared" si="45"/>
        <v>OK</v>
      </c>
      <c r="L622" s="89" t="str" cm="1">
        <f t="array" ref="L622">_xlfn.IFS(M622=0,"No balance",M622&lt;50000,"Low",M622&lt;100000,"Medium",M622&gt;=100000,"High")</f>
        <v>High</v>
      </c>
      <c r="M622" s="2">
        <v>114193.24</v>
      </c>
      <c r="N622" s="91" t="str" cm="1">
        <f t="array" ref="N622">_xlfn.IFS(O622&lt;2, "Single product", O622=2, "Multi product", O622&gt;2, "High engagement")</f>
        <v>Single product</v>
      </c>
      <c r="O622" s="1">
        <v>1</v>
      </c>
      <c r="P622" s="1">
        <v>1</v>
      </c>
      <c r="Q622">
        <v>0</v>
      </c>
      <c r="R622" s="89" t="str" cm="1">
        <f t="array" ref="R622">_xlfn.IFS(S622&lt;50000, "Low", S622&lt;100000, "Medium", S622&lt;150000, "High", S622&gt;=150000, "Very high")</f>
        <v>Medium</v>
      </c>
      <c r="S622" s="2">
        <v>71154.100000000006</v>
      </c>
      <c r="T622">
        <v>0</v>
      </c>
      <c r="U622" s="1">
        <v>0</v>
      </c>
      <c r="V622" s="90" t="str" cm="1">
        <f t="array" ref="V622">_xlfn.IFS(W622&lt;=2, "Low", W622=3, "Medium", W622&gt;=4, "High")</f>
        <v>High</v>
      </c>
      <c r="W622" s="1">
        <v>5</v>
      </c>
      <c r="X622" t="s">
        <v>23</v>
      </c>
      <c r="Y622" s="89" t="str" cm="1">
        <f t="array" ref="Y622">_xlfn.IFS(Z622&lt;=300, "Low", Z622&lt;=700, "Medium", Z622&lt;900, "High", Z622&gt;=900, "VIP")</f>
        <v>Medium</v>
      </c>
      <c r="Z622" s="1">
        <v>660</v>
      </c>
      <c r="AA622">
        <f t="shared" si="46"/>
        <v>3</v>
      </c>
      <c r="AB622" cm="1">
        <f t="array" ref="AB622">_xlfn.IFS(O622=1, 2, O622=2, 0, O622&gt;=3, 1)</f>
        <v>2</v>
      </c>
      <c r="AC622">
        <f t="shared" si="47"/>
        <v>0</v>
      </c>
      <c r="AD622" cm="1">
        <f t="array" ref="AD622">_xlfn.IFS(W622&lt;=2, 2, W622=3, 1, W622&gt;=4, 0)</f>
        <v>0</v>
      </c>
      <c r="AE622">
        <f t="shared" si="48"/>
        <v>0</v>
      </c>
      <c r="AF622">
        <f t="shared" si="49"/>
        <v>0</v>
      </c>
      <c r="AG622">
        <f>SUM(Clean_data[[#This Row],[Risk_inactivity]:[Risk_age]])</f>
        <v>5</v>
      </c>
      <c r="AH622" s="89" t="str" cm="1">
        <f t="array" ref="AH622">_xlfn.IFS(AG622&lt;3, "Low Risk", AG622&lt;=5, "Medium Risk", AG622&lt;=7, "High Risk", AG622&gt;=8, "Critical Risk")</f>
        <v>Medium Risk</v>
      </c>
    </row>
    <row r="623" spans="1:34" x14ac:dyDescent="0.3">
      <c r="A623">
        <v>15603134</v>
      </c>
      <c r="B623" s="89">
        <v>1</v>
      </c>
      <c r="C623" s="89" t="str" cm="1">
        <f t="array" ref="C623">_xlfn.IFS(D623&lt;580, "Poor", D623&lt;670, "Fair", D623&lt;740, "Good", D623&lt;800, "Good", D623&gt;=800, "Excellent")</f>
        <v>Fair</v>
      </c>
      <c r="D623" s="1">
        <v>656</v>
      </c>
      <c r="E623" t="s">
        <v>25</v>
      </c>
      <c r="F623" t="s">
        <v>20</v>
      </c>
      <c r="G623" s="89" t="str" cm="1">
        <f t="array" ref="G623">_xlfn.IFS(H623&lt;25, "18-24", H623&lt;35, "25-34", H623&lt;45, "35-44", H623&lt;55, "45-54", H623&gt;=55, "55+")</f>
        <v>35-44</v>
      </c>
      <c r="H623" s="1">
        <v>40</v>
      </c>
      <c r="I623" s="90">
        <v>10</v>
      </c>
      <c r="J623" s="90" t="str" cm="1">
        <f t="array" ref="J623">_xlfn.IFS(I623&lt;=2, "New (0-2 years)", I623&lt;=5, "Medium (3-5years)", I623&lt;=8, "Long (6-8 years)", I623&gt;8, "Very long (9+ years)")</f>
        <v>Very long (9+ years)</v>
      </c>
      <c r="K623" s="3" t="str">
        <f t="shared" si="45"/>
        <v>OK</v>
      </c>
      <c r="L623" s="89" t="str" cm="1">
        <f t="array" ref="L623">_xlfn.IFS(M623=0,"No balance",M623&lt;50000,"Low",M623&lt;100000,"Medium",M623&gt;=100000,"High")</f>
        <v>High</v>
      </c>
      <c r="M623" s="2">
        <v>167878.5</v>
      </c>
      <c r="N623" s="91" t="str" cm="1">
        <f t="array" ref="N623">_xlfn.IFS(O623&lt;2, "Single product", O623=2, "Multi product", O623&gt;2, "High engagement")</f>
        <v>Single product</v>
      </c>
      <c r="O623" s="1">
        <v>1</v>
      </c>
      <c r="P623" s="1">
        <v>0</v>
      </c>
      <c r="Q623">
        <v>1</v>
      </c>
      <c r="R623" s="89" t="str" cm="1">
        <f t="array" ref="R623">_xlfn.IFS(S623&lt;50000, "Low", S623&lt;100000, "Medium", S623&lt;150000, "High", S623&gt;=150000, "Very high")</f>
        <v>Very high</v>
      </c>
      <c r="S623" s="2">
        <v>151887.16</v>
      </c>
      <c r="T623">
        <v>0</v>
      </c>
      <c r="U623" s="1">
        <v>0</v>
      </c>
      <c r="V623" s="90" t="str" cm="1">
        <f t="array" ref="V623">_xlfn.IFS(W623&lt;=2, "Low", W623=3, "Medium", W623&gt;=4, "High")</f>
        <v>High</v>
      </c>
      <c r="W623" s="1">
        <v>5</v>
      </c>
      <c r="X623" t="s">
        <v>63</v>
      </c>
      <c r="Y623" s="89" t="str" cm="1">
        <f t="array" ref="Y623">_xlfn.IFS(Z623&lt;=300, "Low", Z623&lt;=700, "Medium", Z623&lt;900, "High", Z623&gt;=900, "VIP")</f>
        <v>High</v>
      </c>
      <c r="Z623" s="1">
        <v>806</v>
      </c>
      <c r="AA623">
        <f t="shared" si="46"/>
        <v>0</v>
      </c>
      <c r="AB623" cm="1">
        <f t="array" ref="AB623">_xlfn.IFS(O623=1, 2, O623=2, 0, O623&gt;=3, 1)</f>
        <v>2</v>
      </c>
      <c r="AC623">
        <f t="shared" si="47"/>
        <v>0</v>
      </c>
      <c r="AD623" cm="1">
        <f t="array" ref="AD623">_xlfn.IFS(W623&lt;=2, 2, W623=3, 1, W623&gt;=4, 0)</f>
        <v>0</v>
      </c>
      <c r="AE623">
        <f t="shared" si="48"/>
        <v>0</v>
      </c>
      <c r="AF623">
        <f t="shared" si="49"/>
        <v>0</v>
      </c>
      <c r="AG623">
        <f>SUM(Clean_data[[#This Row],[Risk_inactivity]:[Risk_age]])</f>
        <v>2</v>
      </c>
      <c r="AH623" s="89" t="str" cm="1">
        <f t="array" ref="AH623">_xlfn.IFS(AG623&lt;3, "Low Risk", AG623&lt;=5, "Medium Risk", AG623&lt;=7, "High Risk", AG623&gt;=8, "Critical Risk")</f>
        <v>Low Risk</v>
      </c>
    </row>
    <row r="624" spans="1:34" x14ac:dyDescent="0.3">
      <c r="A624">
        <v>15636444</v>
      </c>
      <c r="B624" s="89">
        <v>1</v>
      </c>
      <c r="C624" s="89" t="str" cm="1">
        <f t="array" ref="C624">_xlfn.IFS(D624&lt;580, "Poor", D624&lt;670, "Fair", D624&lt;740, "Good", D624&lt;800, "Good", D624&gt;=800, "Excellent")</f>
        <v>Poor</v>
      </c>
      <c r="D624" s="1">
        <v>535</v>
      </c>
      <c r="E624" t="s">
        <v>45</v>
      </c>
      <c r="F624" t="s">
        <v>20</v>
      </c>
      <c r="G624" s="89" t="str" cm="1">
        <f t="array" ref="G624">_xlfn.IFS(H624&lt;25, "18-24", H624&lt;35, "25-34", H624&lt;45, "35-44", H624&lt;55, "45-54", H624&gt;=55, "55+")</f>
        <v>45-54</v>
      </c>
      <c r="H624" s="1">
        <v>53</v>
      </c>
      <c r="I624" s="90">
        <v>5</v>
      </c>
      <c r="J624" s="90" t="str" cm="1">
        <f t="array" ref="J624">_xlfn.IFS(I624&lt;=2, "New (0-2 years)", I624&lt;=5, "Medium (3-5years)", I624&lt;=8, "Long (6-8 years)", I624&gt;8, "Very long (9+ years)")</f>
        <v>Medium (3-5years)</v>
      </c>
      <c r="K624" s="3" t="str">
        <f t="shared" si="45"/>
        <v>OK</v>
      </c>
      <c r="L624" s="89" t="str" cm="1">
        <f t="array" ref="L624">_xlfn.IFS(M624=0,"No balance",M624&lt;50000,"Low",M624&lt;100000,"Medium",M624&gt;=100000,"High")</f>
        <v>High</v>
      </c>
      <c r="M624" s="2">
        <v>141616.54999999999</v>
      </c>
      <c r="N624" s="91" t="str" cm="1">
        <f t="array" ref="N624">_xlfn.IFS(O624&lt;2, "Single product", O624=2, "Multi product", O624&gt;2, "High engagement")</f>
        <v>Multi product</v>
      </c>
      <c r="O624" s="1">
        <v>2</v>
      </c>
      <c r="P624" s="1">
        <v>1</v>
      </c>
      <c r="Q624">
        <v>1</v>
      </c>
      <c r="R624" s="89" t="str" cm="1">
        <f t="array" ref="R624">_xlfn.IFS(S624&lt;50000, "Low", S624&lt;100000, "Medium", S624&lt;150000, "High", S624&gt;=150000, "Very high")</f>
        <v>Medium</v>
      </c>
      <c r="S624" s="2">
        <v>75888.649999999994</v>
      </c>
      <c r="T624">
        <v>0</v>
      </c>
      <c r="U624" s="1">
        <v>0</v>
      </c>
      <c r="V624" s="90" t="str" cm="1">
        <f t="array" ref="V624">_xlfn.IFS(W624&lt;=2, "Low", W624=3, "Medium", W624&gt;=4, "High")</f>
        <v>Low</v>
      </c>
      <c r="W624" s="1">
        <v>1</v>
      </c>
      <c r="X624" t="s">
        <v>63</v>
      </c>
      <c r="Y624" s="89" t="str" cm="1">
        <f t="array" ref="Y624">_xlfn.IFS(Z624&lt;=300, "Low", Z624&lt;=700, "Medium", Z624&lt;900, "High", Z624&gt;=900, "VIP")</f>
        <v>Medium</v>
      </c>
      <c r="Z624" s="1">
        <v>577</v>
      </c>
      <c r="AA624">
        <f t="shared" si="46"/>
        <v>0</v>
      </c>
      <c r="AB624" cm="1">
        <f t="array" ref="AB624">_xlfn.IFS(O624=1, 2, O624=2, 0, O624&gt;=3, 1)</f>
        <v>0</v>
      </c>
      <c r="AC624">
        <f t="shared" si="47"/>
        <v>0</v>
      </c>
      <c r="AD624" cm="1">
        <f t="array" ref="AD624">_xlfn.IFS(W624&lt;=2, 2, W624=3, 1, W624&gt;=4, 0)</f>
        <v>2</v>
      </c>
      <c r="AE624">
        <f t="shared" si="48"/>
        <v>0</v>
      </c>
      <c r="AF624">
        <f t="shared" si="49"/>
        <v>1</v>
      </c>
      <c r="AG624">
        <f>SUM(Clean_data[[#This Row],[Risk_inactivity]:[Risk_age]])</f>
        <v>3</v>
      </c>
      <c r="AH624" s="89" t="str" cm="1">
        <f t="array" ref="AH624">_xlfn.IFS(AG624&lt;3, "Low Risk", AG624&lt;=5, "Medium Risk", AG624&lt;=7, "High Risk", AG624&gt;=8, "Critical Risk")</f>
        <v>Medium Risk</v>
      </c>
    </row>
    <row r="625" spans="1:34" x14ac:dyDescent="0.3">
      <c r="A625">
        <v>15773456</v>
      </c>
      <c r="B625" s="89">
        <v>1</v>
      </c>
      <c r="C625" s="89" t="str" cm="1">
        <f t="array" ref="C625">_xlfn.IFS(D625&lt;580, "Poor", D625&lt;670, "Fair", D625&lt;740, "Good", D625&lt;800, "Good", D625&gt;=800, "Excellent")</f>
        <v>Good</v>
      </c>
      <c r="D625" s="1">
        <v>678</v>
      </c>
      <c r="E625" t="s">
        <v>45</v>
      </c>
      <c r="F625" t="s">
        <v>38</v>
      </c>
      <c r="G625" s="89" t="str" cm="1">
        <f t="array" ref="G625">_xlfn.IFS(H625&lt;25, "18-24", H625&lt;35, "25-34", H625&lt;45, "35-44", H625&lt;55, "45-54", H625&gt;=55, "55+")</f>
        <v>35-44</v>
      </c>
      <c r="H625" s="1">
        <v>36</v>
      </c>
      <c r="I625" s="90">
        <v>3</v>
      </c>
      <c r="J625" s="90" t="str" cm="1">
        <f t="array" ref="J625">_xlfn.IFS(I625&lt;=2, "New (0-2 years)", I625&lt;=5, "Medium (3-5years)", I625&lt;=8, "Long (6-8 years)", I625&gt;8, "Very long (9+ years)")</f>
        <v>Medium (3-5years)</v>
      </c>
      <c r="K625" s="3" t="str">
        <f t="shared" si="45"/>
        <v>OK</v>
      </c>
      <c r="L625" s="89" t="str" cm="1">
        <f t="array" ref="L625">_xlfn.IFS(M625=0,"No balance",M625&lt;50000,"Low",M625&lt;100000,"Medium",M625&gt;=100000,"High")</f>
        <v>High</v>
      </c>
      <c r="M625" s="2">
        <v>145747.67000000001</v>
      </c>
      <c r="N625" s="91" t="str" cm="1">
        <f t="array" ref="N625">_xlfn.IFS(O625&lt;2, "Single product", O625=2, "Multi product", O625&gt;2, "High engagement")</f>
        <v>Multi product</v>
      </c>
      <c r="O625" s="1">
        <v>2</v>
      </c>
      <c r="P625" s="1">
        <v>0</v>
      </c>
      <c r="Q625">
        <v>1</v>
      </c>
      <c r="R625" s="89" t="str" cm="1">
        <f t="array" ref="R625">_xlfn.IFS(S625&lt;50000, "Low", S625&lt;100000, "Medium", S625&lt;150000, "High", S625&gt;=150000, "Very high")</f>
        <v>Medium</v>
      </c>
      <c r="S625" s="2">
        <v>89566.74</v>
      </c>
      <c r="T625">
        <v>0</v>
      </c>
      <c r="U625" s="1">
        <v>0</v>
      </c>
      <c r="V625" s="90" t="str" cm="1">
        <f t="array" ref="V625">_xlfn.IFS(W625&lt;=2, "Low", W625=3, "Medium", W625&gt;=4, "High")</f>
        <v>Low</v>
      </c>
      <c r="W625" s="1">
        <v>1</v>
      </c>
      <c r="X625" t="s">
        <v>43</v>
      </c>
      <c r="Y625" s="89" t="str" cm="1">
        <f t="array" ref="Y625">_xlfn.IFS(Z625&lt;=300, "Low", Z625&lt;=700, "Medium", Z625&lt;900, "High", Z625&gt;=900, "VIP")</f>
        <v>High</v>
      </c>
      <c r="Z625" s="1">
        <v>824</v>
      </c>
      <c r="AA625">
        <f t="shared" si="46"/>
        <v>0</v>
      </c>
      <c r="AB625" cm="1">
        <f t="array" ref="AB625">_xlfn.IFS(O625=1, 2, O625=2, 0, O625&gt;=3, 1)</f>
        <v>0</v>
      </c>
      <c r="AC625">
        <f t="shared" si="47"/>
        <v>0</v>
      </c>
      <c r="AD625" cm="1">
        <f t="array" ref="AD625">_xlfn.IFS(W625&lt;=2, 2, W625=3, 1, W625&gt;=4, 0)</f>
        <v>2</v>
      </c>
      <c r="AE625">
        <f t="shared" si="48"/>
        <v>0</v>
      </c>
      <c r="AF625">
        <f t="shared" si="49"/>
        <v>0</v>
      </c>
      <c r="AG625">
        <f>SUM(Clean_data[[#This Row],[Risk_inactivity]:[Risk_age]])</f>
        <v>2</v>
      </c>
      <c r="AH625" s="89" t="str" cm="1">
        <f t="array" ref="AH625">_xlfn.IFS(AG625&lt;3, "Low Risk", AG625&lt;=5, "Medium Risk", AG625&lt;=7, "High Risk", AG625&gt;=8, "Critical Risk")</f>
        <v>Low Risk</v>
      </c>
    </row>
    <row r="626" spans="1:34" x14ac:dyDescent="0.3">
      <c r="A626">
        <v>15745307</v>
      </c>
      <c r="B626" s="89">
        <v>1</v>
      </c>
      <c r="C626" s="89" t="str" cm="1">
        <f t="array" ref="C626">_xlfn.IFS(D626&lt;580, "Poor", D626&lt;670, "Fair", D626&lt;740, "Good", D626&lt;800, "Good", D626&gt;=800, "Excellent")</f>
        <v>Poor</v>
      </c>
      <c r="D626" s="1">
        <v>477</v>
      </c>
      <c r="E626" t="s">
        <v>25</v>
      </c>
      <c r="F626" t="s">
        <v>20</v>
      </c>
      <c r="G626" s="89" t="str" cm="1">
        <f t="array" ref="G626">_xlfn.IFS(H626&lt;25, "18-24", H626&lt;35, "25-34", H626&lt;45, "35-44", H626&lt;55, "45-54", H626&gt;=55, "55+")</f>
        <v>45-54</v>
      </c>
      <c r="H626" s="1">
        <v>48</v>
      </c>
      <c r="I626" s="90">
        <v>2</v>
      </c>
      <c r="J626" s="90" t="str" cm="1">
        <f t="array" ref="J626">_xlfn.IFS(I626&lt;=2, "New (0-2 years)", I626&lt;=5, "Medium (3-5years)", I626&lt;=8, "Long (6-8 years)", I626&gt;8, "Very long (9+ years)")</f>
        <v>New (0-2 years)</v>
      </c>
      <c r="K626" s="3" t="str">
        <f t="shared" si="45"/>
        <v>OK</v>
      </c>
      <c r="L626" s="89" t="str" cm="1">
        <f t="array" ref="L626">_xlfn.IFS(M626=0,"No balance",M626&lt;50000,"Low",M626&lt;100000,"Medium",M626&gt;=100000,"High")</f>
        <v>High</v>
      </c>
      <c r="M626" s="2">
        <v>129120.64</v>
      </c>
      <c r="N626" s="91" t="str" cm="1">
        <f t="array" ref="N626">_xlfn.IFS(O626&lt;2, "Single product", O626=2, "Multi product", O626&gt;2, "High engagement")</f>
        <v>Single product</v>
      </c>
      <c r="O626" s="1">
        <v>1</v>
      </c>
      <c r="P626" s="1">
        <v>0</v>
      </c>
      <c r="Q626">
        <v>1</v>
      </c>
      <c r="R626" s="89" t="str" cm="1">
        <f t="array" ref="R626">_xlfn.IFS(S626&lt;50000, "Low", S626&lt;100000, "Medium", S626&lt;150000, "High", S626&gt;=150000, "Very high")</f>
        <v>Low</v>
      </c>
      <c r="S626" s="2">
        <v>26475.79</v>
      </c>
      <c r="T626">
        <v>0</v>
      </c>
      <c r="U626" s="1">
        <v>0</v>
      </c>
      <c r="V626" s="90" t="str" cm="1">
        <f t="array" ref="V626">_xlfn.IFS(W626&lt;=2, "Low", W626=3, "Medium", W626&gt;=4, "High")</f>
        <v>Medium</v>
      </c>
      <c r="W626" s="1">
        <v>3</v>
      </c>
      <c r="X626" t="s">
        <v>33</v>
      </c>
      <c r="Y626" s="89" t="str" cm="1">
        <f t="array" ref="Y626">_xlfn.IFS(Z626&lt;=300, "Low", Z626&lt;=700, "Medium", Z626&lt;900, "High", Z626&gt;=900, "VIP")</f>
        <v>Low</v>
      </c>
      <c r="Z626" s="1">
        <v>238</v>
      </c>
      <c r="AA626">
        <f t="shared" si="46"/>
        <v>0</v>
      </c>
      <c r="AB626" cm="1">
        <f t="array" ref="AB626">_xlfn.IFS(O626=1, 2, O626=2, 0, O626&gt;=3, 1)</f>
        <v>2</v>
      </c>
      <c r="AC626">
        <f t="shared" si="47"/>
        <v>0</v>
      </c>
      <c r="AD626" cm="1">
        <f t="array" ref="AD626">_xlfn.IFS(W626&lt;=2, 2, W626=3, 1, W626&gt;=4, 0)</f>
        <v>1</v>
      </c>
      <c r="AE626">
        <f t="shared" si="48"/>
        <v>0</v>
      </c>
      <c r="AF626">
        <f t="shared" si="49"/>
        <v>0</v>
      </c>
      <c r="AG626">
        <f>SUM(Clean_data[[#This Row],[Risk_inactivity]:[Risk_age]])</f>
        <v>3</v>
      </c>
      <c r="AH626" s="89" t="str" cm="1">
        <f t="array" ref="AH626">_xlfn.IFS(AG626&lt;3, "Low Risk", AG626&lt;=5, "Medium Risk", AG626&lt;=7, "High Risk", AG626&gt;=8, "Critical Risk")</f>
        <v>Medium Risk</v>
      </c>
    </row>
    <row r="627" spans="1:34" x14ac:dyDescent="0.3">
      <c r="A627">
        <v>15604119</v>
      </c>
      <c r="B627" s="89">
        <v>1</v>
      </c>
      <c r="C627" s="89" t="str" cm="1">
        <f t="array" ref="C627">_xlfn.IFS(D627&lt;580, "Poor", D627&lt;670, "Fair", D627&lt;740, "Good", D627&lt;800, "Good", D627&gt;=800, "Excellent")</f>
        <v>Excellent</v>
      </c>
      <c r="D627" s="1">
        <v>850</v>
      </c>
      <c r="E627" t="s">
        <v>25</v>
      </c>
      <c r="F627" t="s">
        <v>38</v>
      </c>
      <c r="G627" s="89" t="str" cm="1">
        <f t="array" ref="G627">_xlfn.IFS(H627&lt;25, "18-24", H627&lt;35, "25-34", H627&lt;45, "35-44", H627&lt;55, "45-54", H627&gt;=55, "55+")</f>
        <v>35-44</v>
      </c>
      <c r="H627" s="1">
        <v>35</v>
      </c>
      <c r="I627" s="90">
        <v>7</v>
      </c>
      <c r="J627" s="90" t="str" cm="1">
        <f t="array" ref="J627">_xlfn.IFS(I627&lt;=2, "New (0-2 years)", I627&lt;=5, "Medium (3-5years)", I627&lt;=8, "Long (6-8 years)", I627&gt;8, "Very long (9+ years)")</f>
        <v>Long (6-8 years)</v>
      </c>
      <c r="K627" s="3" t="str">
        <f t="shared" si="45"/>
        <v>OK</v>
      </c>
      <c r="L627" s="89" t="str" cm="1">
        <f t="array" ref="L627">_xlfn.IFS(M627=0,"No balance",M627&lt;50000,"Low",M627&lt;100000,"Medium",M627&gt;=100000,"High")</f>
        <v>High</v>
      </c>
      <c r="M627" s="2">
        <v>110349.82</v>
      </c>
      <c r="N627" s="91" t="str" cm="1">
        <f t="array" ref="N627">_xlfn.IFS(O627&lt;2, "Single product", O627=2, "Multi product", O627&gt;2, "High engagement")</f>
        <v>Single product</v>
      </c>
      <c r="O627" s="1">
        <v>1</v>
      </c>
      <c r="P627" s="1">
        <v>0</v>
      </c>
      <c r="Q627">
        <v>0</v>
      </c>
      <c r="R627" s="89" t="str" cm="1">
        <f t="array" ref="R627">_xlfn.IFS(S627&lt;50000, "Low", S627&lt;100000, "Medium", S627&lt;150000, "High", S627&gt;=150000, "Very high")</f>
        <v>High</v>
      </c>
      <c r="S627" s="2">
        <v>126355.8</v>
      </c>
      <c r="T627">
        <v>0</v>
      </c>
      <c r="U627" s="1">
        <v>0</v>
      </c>
      <c r="V627" s="90" t="str" cm="1">
        <f t="array" ref="V627">_xlfn.IFS(W627&lt;=2, "Low", W627=3, "Medium", W627&gt;=4, "High")</f>
        <v>Low</v>
      </c>
      <c r="W627" s="1">
        <v>2</v>
      </c>
      <c r="X627" t="s">
        <v>63</v>
      </c>
      <c r="Y627" s="89" t="str" cm="1">
        <f t="array" ref="Y627">_xlfn.IFS(Z627&lt;=300, "Low", Z627&lt;=700, "Medium", Z627&lt;900, "High", Z627&gt;=900, "VIP")</f>
        <v>Medium</v>
      </c>
      <c r="Z627" s="1">
        <v>445</v>
      </c>
      <c r="AA627">
        <f t="shared" si="46"/>
        <v>3</v>
      </c>
      <c r="AB627" cm="1">
        <f t="array" ref="AB627">_xlfn.IFS(O627=1, 2, O627=2, 0, O627&gt;=3, 1)</f>
        <v>2</v>
      </c>
      <c r="AC627">
        <f t="shared" si="47"/>
        <v>0</v>
      </c>
      <c r="AD627" cm="1">
        <f t="array" ref="AD627">_xlfn.IFS(W627&lt;=2, 2, W627=3, 1, W627&gt;=4, 0)</f>
        <v>2</v>
      </c>
      <c r="AE627">
        <f t="shared" si="48"/>
        <v>0</v>
      </c>
      <c r="AF627">
        <f t="shared" si="49"/>
        <v>0</v>
      </c>
      <c r="AG627">
        <f>SUM(Clean_data[[#This Row],[Risk_inactivity]:[Risk_age]])</f>
        <v>7</v>
      </c>
      <c r="AH627" s="89" t="str" cm="1">
        <f t="array" ref="AH627">_xlfn.IFS(AG627&lt;3, "Low Risk", AG627&lt;=5, "Medium Risk", AG627&lt;=7, "High Risk", AG627&gt;=8, "Critical Risk")</f>
        <v>High Risk</v>
      </c>
    </row>
    <row r="628" spans="1:34" x14ac:dyDescent="0.3">
      <c r="A628">
        <v>15626900</v>
      </c>
      <c r="B628" s="89">
        <v>1</v>
      </c>
      <c r="C628" s="89" t="str" cm="1">
        <f t="array" ref="C628">_xlfn.IFS(D628&lt;580, "Poor", D628&lt;670, "Fair", D628&lt;740, "Good", D628&lt;800, "Good", D628&gt;=800, "Excellent")</f>
        <v>Poor</v>
      </c>
      <c r="D628" s="1">
        <v>427</v>
      </c>
      <c r="E628" t="s">
        <v>19</v>
      </c>
      <c r="F628" t="s">
        <v>38</v>
      </c>
      <c r="G628" s="89" t="str" cm="1">
        <f t="array" ref="G628">_xlfn.IFS(H628&lt;25, "18-24", H628&lt;35, "25-34", H628&lt;45, "35-44", H628&lt;55, "45-54", H628&gt;=55, "55+")</f>
        <v>25-34</v>
      </c>
      <c r="H628" s="1">
        <v>29</v>
      </c>
      <c r="I628" s="90">
        <v>1</v>
      </c>
      <c r="J628" s="90" t="str" cm="1">
        <f t="array" ref="J628">_xlfn.IFS(I628&lt;=2, "New (0-2 years)", I628&lt;=5, "Medium (3-5years)", I628&lt;=8, "Long (6-8 years)", I628&gt;8, "Very long (9+ years)")</f>
        <v>New (0-2 years)</v>
      </c>
      <c r="K628" s="3" t="str">
        <f t="shared" si="45"/>
        <v>OK</v>
      </c>
      <c r="L628" s="89" t="str" cm="1">
        <f t="array" ref="L628">_xlfn.IFS(M628=0,"No balance",M628&lt;50000,"Low",M628&lt;100000,"Medium",M628&gt;=100000,"High")</f>
        <v>High</v>
      </c>
      <c r="M628" s="2">
        <v>141325.56</v>
      </c>
      <c r="N628" s="91" t="str" cm="1">
        <f t="array" ref="N628">_xlfn.IFS(O628&lt;2, "Single product", O628=2, "Multi product", O628&gt;2, "High engagement")</f>
        <v>Single product</v>
      </c>
      <c r="O628" s="1">
        <v>1</v>
      </c>
      <c r="P628" s="1">
        <v>1</v>
      </c>
      <c r="Q628">
        <v>1</v>
      </c>
      <c r="R628" s="89" t="str" cm="1">
        <f t="array" ref="R628">_xlfn.IFS(S628&lt;50000, "Low", S628&lt;100000, "Medium", S628&lt;150000, "High", S628&gt;=150000, "Very high")</f>
        <v>Medium</v>
      </c>
      <c r="S628" s="2">
        <v>93839.3</v>
      </c>
      <c r="T628">
        <v>0</v>
      </c>
      <c r="U628" s="1">
        <v>0</v>
      </c>
      <c r="V628" s="90" t="str" cm="1">
        <f t="array" ref="V628">_xlfn.IFS(W628&lt;=2, "Low", W628=3, "Medium", W628&gt;=4, "High")</f>
        <v>High</v>
      </c>
      <c r="W628" s="1">
        <v>5</v>
      </c>
      <c r="X628" t="s">
        <v>33</v>
      </c>
      <c r="Y628" s="89" t="str" cm="1">
        <f t="array" ref="Y628">_xlfn.IFS(Z628&lt;=300, "Low", Z628&lt;=700, "Medium", Z628&lt;900, "High", Z628&gt;=900, "VIP")</f>
        <v>Medium</v>
      </c>
      <c r="Z628" s="1">
        <v>589</v>
      </c>
      <c r="AA628">
        <f t="shared" si="46"/>
        <v>0</v>
      </c>
      <c r="AB628" cm="1">
        <f t="array" ref="AB628">_xlfn.IFS(O628=1, 2, O628=2, 0, O628&gt;=3, 1)</f>
        <v>2</v>
      </c>
      <c r="AC628">
        <f t="shared" si="47"/>
        <v>0</v>
      </c>
      <c r="AD628" cm="1">
        <f t="array" ref="AD628">_xlfn.IFS(W628&lt;=2, 2, W628=3, 1, W628&gt;=4, 0)</f>
        <v>0</v>
      </c>
      <c r="AE628">
        <f t="shared" si="48"/>
        <v>0</v>
      </c>
      <c r="AF628">
        <f t="shared" si="49"/>
        <v>0</v>
      </c>
      <c r="AG628">
        <f>SUM(Clean_data[[#This Row],[Risk_inactivity]:[Risk_age]])</f>
        <v>2</v>
      </c>
      <c r="AH628" s="89" t="str" cm="1">
        <f t="array" ref="AH628">_xlfn.IFS(AG628&lt;3, "Low Risk", AG628&lt;=5, "Medium Risk", AG628&lt;=7, "High Risk", AG628&gt;=8, "Critical Risk")</f>
        <v>Low Risk</v>
      </c>
    </row>
    <row r="629" spans="1:34" x14ac:dyDescent="0.3">
      <c r="A629">
        <v>15605447</v>
      </c>
      <c r="B629" s="89">
        <v>1</v>
      </c>
      <c r="C629" s="89" t="str" cm="1">
        <f t="array" ref="C629">_xlfn.IFS(D629&lt;580, "Poor", D629&lt;670, "Fair", D629&lt;740, "Good", D629&lt;800, "Good", D629&gt;=800, "Excellent")</f>
        <v>Good</v>
      </c>
      <c r="D629" s="1">
        <v>752</v>
      </c>
      <c r="E629" t="s">
        <v>19</v>
      </c>
      <c r="F629" t="s">
        <v>38</v>
      </c>
      <c r="G629" s="89" t="str" cm="1">
        <f t="array" ref="G629">_xlfn.IFS(H629&lt;25, "18-24", H629&lt;35, "25-34", H629&lt;45, "35-44", H629&lt;55, "45-54", H629&gt;=55, "55+")</f>
        <v>45-54</v>
      </c>
      <c r="H629" s="1">
        <v>49</v>
      </c>
      <c r="I629" s="90">
        <v>2</v>
      </c>
      <c r="J629" s="90" t="str" cm="1">
        <f t="array" ref="J629">_xlfn.IFS(I629&lt;=2, "New (0-2 years)", I629&lt;=5, "Medium (3-5years)", I629&lt;=8, "Long (6-8 years)", I629&gt;8, "Very long (9+ years)")</f>
        <v>New (0-2 years)</v>
      </c>
      <c r="K629" s="3" t="str">
        <f t="shared" si="45"/>
        <v>OK</v>
      </c>
      <c r="L629" s="89" t="str" cm="1">
        <f t="array" ref="L629">_xlfn.IFS(M629=0,"No balance",M629&lt;50000,"Low",M629&lt;100000,"Medium",M629&gt;=100000,"High")</f>
        <v>Medium</v>
      </c>
      <c r="M629" s="2">
        <v>78653.84</v>
      </c>
      <c r="N629" s="91" t="str" cm="1">
        <f t="array" ref="N629">_xlfn.IFS(O629&lt;2, "Single product", O629=2, "Multi product", O629&gt;2, "High engagement")</f>
        <v>Single product</v>
      </c>
      <c r="O629" s="1">
        <v>1</v>
      </c>
      <c r="P629" s="1">
        <v>1</v>
      </c>
      <c r="Q629">
        <v>0</v>
      </c>
      <c r="R629" s="89" t="str" cm="1">
        <f t="array" ref="R629">_xlfn.IFS(S629&lt;50000, "Low", S629&lt;100000, "Medium", S629&lt;150000, "High", S629&gt;=150000, "Very high")</f>
        <v>Low</v>
      </c>
      <c r="S629" s="2">
        <v>7698.6</v>
      </c>
      <c r="T629">
        <v>0</v>
      </c>
      <c r="U629" s="1">
        <v>0</v>
      </c>
      <c r="V629" s="90" t="str" cm="1">
        <f t="array" ref="V629">_xlfn.IFS(W629&lt;=2, "Low", W629=3, "Medium", W629&gt;=4, "High")</f>
        <v>Low</v>
      </c>
      <c r="W629" s="1">
        <v>2</v>
      </c>
      <c r="X629" t="s">
        <v>43</v>
      </c>
      <c r="Y629" s="89" t="str" cm="1">
        <f t="array" ref="Y629">_xlfn.IFS(Z629&lt;=300, "Low", Z629&lt;=700, "Medium", Z629&lt;900, "High", Z629&gt;=900, "VIP")</f>
        <v>VIP</v>
      </c>
      <c r="Z629" s="1">
        <v>989</v>
      </c>
      <c r="AA629">
        <f t="shared" si="46"/>
        <v>3</v>
      </c>
      <c r="AB629" cm="1">
        <f t="array" ref="AB629">_xlfn.IFS(O629=1, 2, O629=2, 0, O629&gt;=3, 1)</f>
        <v>2</v>
      </c>
      <c r="AC629">
        <f t="shared" si="47"/>
        <v>0</v>
      </c>
      <c r="AD629" cm="1">
        <f t="array" ref="AD629">_xlfn.IFS(W629&lt;=2, 2, W629=3, 1, W629&gt;=4, 0)</f>
        <v>2</v>
      </c>
      <c r="AE629">
        <f t="shared" si="48"/>
        <v>0</v>
      </c>
      <c r="AF629">
        <f t="shared" si="49"/>
        <v>0</v>
      </c>
      <c r="AG629">
        <f>SUM(Clean_data[[#This Row],[Risk_inactivity]:[Risk_age]])</f>
        <v>7</v>
      </c>
      <c r="AH629" s="89" t="str" cm="1">
        <f t="array" ref="AH629">_xlfn.IFS(AG629&lt;3, "Low Risk", AG629&lt;=5, "Medium Risk", AG629&lt;=7, "High Risk", AG629&gt;=8, "Critical Risk")</f>
        <v>High Risk</v>
      </c>
    </row>
    <row r="630" spans="1:34" x14ac:dyDescent="0.3">
      <c r="A630">
        <v>15589030</v>
      </c>
      <c r="B630" s="89">
        <v>1</v>
      </c>
      <c r="C630" s="89" t="str" cm="1">
        <f t="array" ref="C630">_xlfn.IFS(D630&lt;580, "Poor", D630&lt;670, "Fair", D630&lt;740, "Good", D630&lt;800, "Good", D630&gt;=800, "Excellent")</f>
        <v>Fair</v>
      </c>
      <c r="D630" s="1">
        <v>649</v>
      </c>
      <c r="E630" t="s">
        <v>19</v>
      </c>
      <c r="F630" t="s">
        <v>38</v>
      </c>
      <c r="G630" s="89" t="str" cm="1">
        <f t="array" ref="G630">_xlfn.IFS(H630&lt;25, "18-24", H630&lt;35, "25-34", H630&lt;45, "35-44", H630&lt;55, "45-54", H630&gt;=55, "55+")</f>
        <v>45-54</v>
      </c>
      <c r="H630" s="1">
        <v>47</v>
      </c>
      <c r="I630" s="90">
        <v>1</v>
      </c>
      <c r="J630" s="90" t="str" cm="1">
        <f t="array" ref="J630">_xlfn.IFS(I630&lt;=2, "New (0-2 years)", I630&lt;=5, "Medium (3-5years)", I630&lt;=8, "Long (6-8 years)", I630&gt;8, "Very long (9+ years)")</f>
        <v>New (0-2 years)</v>
      </c>
      <c r="K630" s="3" t="str">
        <f t="shared" si="45"/>
        <v>OK</v>
      </c>
      <c r="L630" s="89" t="str" cm="1">
        <f t="array" ref="L630">_xlfn.IFS(M630=0,"No balance",M630&lt;50000,"Low",M630&lt;100000,"Medium",M630&gt;=100000,"High")</f>
        <v>No balance</v>
      </c>
      <c r="M630" s="2">
        <v>0</v>
      </c>
      <c r="N630" s="91" t="str" cm="1">
        <f t="array" ref="N630">_xlfn.IFS(O630&lt;2, "Single product", O630=2, "Multi product", O630&gt;2, "High engagement")</f>
        <v>Multi product</v>
      </c>
      <c r="O630" s="1">
        <v>2</v>
      </c>
      <c r="P630" s="1">
        <v>1</v>
      </c>
      <c r="Q630">
        <v>1</v>
      </c>
      <c r="R630" s="89" t="str" cm="1">
        <f t="array" ref="R630">_xlfn.IFS(S630&lt;50000, "Low", S630&lt;100000, "Medium", S630&lt;150000, "High", S630&gt;=150000, "Very high")</f>
        <v>High</v>
      </c>
      <c r="S630" s="2">
        <v>145593.85</v>
      </c>
      <c r="T630">
        <v>0</v>
      </c>
      <c r="U630" s="1">
        <v>0</v>
      </c>
      <c r="V630" s="90" t="str" cm="1">
        <f t="array" ref="V630">_xlfn.IFS(W630&lt;=2, "Low", W630=3, "Medium", W630&gt;=4, "High")</f>
        <v>High</v>
      </c>
      <c r="W630" s="1">
        <v>4</v>
      </c>
      <c r="X630" t="s">
        <v>33</v>
      </c>
      <c r="Y630" s="89" t="str" cm="1">
        <f t="array" ref="Y630">_xlfn.IFS(Z630&lt;=300, "Low", Z630&lt;=700, "Medium", Z630&lt;900, "High", Z630&gt;=900, "VIP")</f>
        <v>VIP</v>
      </c>
      <c r="Z630" s="1">
        <v>908</v>
      </c>
      <c r="AA630">
        <f t="shared" si="46"/>
        <v>0</v>
      </c>
      <c r="AB630" cm="1">
        <f t="array" ref="AB630">_xlfn.IFS(O630=1, 2, O630=2, 0, O630&gt;=3, 1)</f>
        <v>0</v>
      </c>
      <c r="AC630">
        <f t="shared" si="47"/>
        <v>0</v>
      </c>
      <c r="AD630" cm="1">
        <f t="array" ref="AD630">_xlfn.IFS(W630&lt;=2, 2, W630=3, 1, W630&gt;=4, 0)</f>
        <v>0</v>
      </c>
      <c r="AE630">
        <f t="shared" si="48"/>
        <v>2</v>
      </c>
      <c r="AF630">
        <f t="shared" si="49"/>
        <v>0</v>
      </c>
      <c r="AG630">
        <f>SUM(Clean_data[[#This Row],[Risk_inactivity]:[Risk_age]])</f>
        <v>2</v>
      </c>
      <c r="AH630" s="89" t="str" cm="1">
        <f t="array" ref="AH630">_xlfn.IFS(AG630&lt;3, "Low Risk", AG630&lt;=5, "Medium Risk", AG630&lt;=7, "High Risk", AG630&gt;=8, "Critical Risk")</f>
        <v>Low Risk</v>
      </c>
    </row>
    <row r="631" spans="1:34" x14ac:dyDescent="0.3">
      <c r="A631">
        <v>15692463</v>
      </c>
      <c r="B631" s="89">
        <v>1</v>
      </c>
      <c r="C631" s="89" t="str" cm="1">
        <f t="array" ref="C631">_xlfn.IFS(D631&lt;580, "Poor", D631&lt;670, "Fair", D631&lt;740, "Good", D631&lt;800, "Good", D631&gt;=800, "Excellent")</f>
        <v>Good</v>
      </c>
      <c r="D631" s="1">
        <v>799</v>
      </c>
      <c r="E631" t="s">
        <v>25</v>
      </c>
      <c r="F631" t="s">
        <v>20</v>
      </c>
      <c r="G631" s="89" t="str" cm="1">
        <f t="array" ref="G631">_xlfn.IFS(H631&lt;25, "18-24", H631&lt;35, "25-34", H631&lt;45, "35-44", H631&lt;55, "45-54", H631&gt;=55, "55+")</f>
        <v>25-34</v>
      </c>
      <c r="H631" s="1">
        <v>28</v>
      </c>
      <c r="I631" s="90">
        <v>3</v>
      </c>
      <c r="J631" s="90" t="str" cm="1">
        <f t="array" ref="J631">_xlfn.IFS(I631&lt;=2, "New (0-2 years)", I631&lt;=5, "Medium (3-5years)", I631&lt;=8, "Long (6-8 years)", I631&gt;8, "Very long (9+ years)")</f>
        <v>Medium (3-5years)</v>
      </c>
      <c r="K631" s="3" t="str">
        <f t="shared" si="45"/>
        <v>OK</v>
      </c>
      <c r="L631" s="89" t="str" cm="1">
        <f t="array" ref="L631">_xlfn.IFS(M631=0,"No balance",M631&lt;50000,"Low",M631&lt;100000,"Medium",M631&gt;=100000,"High")</f>
        <v>High</v>
      </c>
      <c r="M631" s="2">
        <v>142253.65</v>
      </c>
      <c r="N631" s="91" t="str" cm="1">
        <f t="array" ref="N631">_xlfn.IFS(O631&lt;2, "Single product", O631=2, "Multi product", O631&gt;2, "High engagement")</f>
        <v>Single product</v>
      </c>
      <c r="O631" s="1">
        <v>1</v>
      </c>
      <c r="P631" s="1">
        <v>1</v>
      </c>
      <c r="Q631">
        <v>0</v>
      </c>
      <c r="R631" s="89" t="str" cm="1">
        <f t="array" ref="R631">_xlfn.IFS(S631&lt;50000, "Low", S631&lt;100000, "Medium", S631&lt;150000, "High", S631&gt;=150000, "Very high")</f>
        <v>Low</v>
      </c>
      <c r="S631" s="2">
        <v>45042.559999999998</v>
      </c>
      <c r="T631">
        <v>0</v>
      </c>
      <c r="U631" s="1">
        <v>0</v>
      </c>
      <c r="V631" s="90" t="str" cm="1">
        <f t="array" ref="V631">_xlfn.IFS(W631&lt;=2, "Low", W631=3, "Medium", W631&gt;=4, "High")</f>
        <v>Low</v>
      </c>
      <c r="W631" s="1">
        <v>1</v>
      </c>
      <c r="X631" t="s">
        <v>43</v>
      </c>
      <c r="Y631" s="89" t="str" cm="1">
        <f t="array" ref="Y631">_xlfn.IFS(Z631&lt;=300, "Low", Z631&lt;=700, "Medium", Z631&lt;900, "High", Z631&gt;=900, "VIP")</f>
        <v>Medium</v>
      </c>
      <c r="Z631" s="1">
        <v>395</v>
      </c>
      <c r="AA631">
        <f t="shared" si="46"/>
        <v>3</v>
      </c>
      <c r="AB631" cm="1">
        <f t="array" ref="AB631">_xlfn.IFS(O631=1, 2, O631=2, 0, O631&gt;=3, 1)</f>
        <v>2</v>
      </c>
      <c r="AC631">
        <f t="shared" si="47"/>
        <v>0</v>
      </c>
      <c r="AD631" cm="1">
        <f t="array" ref="AD631">_xlfn.IFS(W631&lt;=2, 2, W631=3, 1, W631&gt;=4, 0)</f>
        <v>2</v>
      </c>
      <c r="AE631">
        <f t="shared" si="48"/>
        <v>0</v>
      </c>
      <c r="AF631">
        <f t="shared" si="49"/>
        <v>0</v>
      </c>
      <c r="AG631">
        <f>SUM(Clean_data[[#This Row],[Risk_inactivity]:[Risk_age]])</f>
        <v>7</v>
      </c>
      <c r="AH631" s="89" t="str" cm="1">
        <f t="array" ref="AH631">_xlfn.IFS(AG631&lt;3, "Low Risk", AG631&lt;=5, "Medium Risk", AG631&lt;=7, "High Risk", AG631&gt;=8, "Critical Risk")</f>
        <v>High Risk</v>
      </c>
    </row>
    <row r="632" spans="1:34" x14ac:dyDescent="0.3">
      <c r="A632">
        <v>15712403</v>
      </c>
      <c r="B632" s="89">
        <v>1</v>
      </c>
      <c r="C632" s="89" t="str" cm="1">
        <f t="array" ref="C632">_xlfn.IFS(D632&lt;580, "Poor", D632&lt;670, "Fair", D632&lt;740, "Good", D632&lt;800, "Good", D632&gt;=800, "Excellent")</f>
        <v>Fair</v>
      </c>
      <c r="D632" s="1">
        <v>589</v>
      </c>
      <c r="E632" t="s">
        <v>19</v>
      </c>
      <c r="F632" t="s">
        <v>20</v>
      </c>
      <c r="G632" s="89" t="str" cm="1">
        <f t="array" ref="G632">_xlfn.IFS(H632&lt;25, "18-24", H632&lt;35, "25-34", H632&lt;45, "35-44", H632&lt;55, "45-54", H632&gt;=55, "55+")</f>
        <v>55+</v>
      </c>
      <c r="H632" s="1">
        <v>61</v>
      </c>
      <c r="I632" s="90">
        <v>1</v>
      </c>
      <c r="J632" s="90" t="str" cm="1">
        <f t="array" ref="J632">_xlfn.IFS(I632&lt;=2, "New (0-2 years)", I632&lt;=5, "Medium (3-5years)", I632&lt;=8, "Long (6-8 years)", I632&gt;8, "Very long (9+ years)")</f>
        <v>New (0-2 years)</v>
      </c>
      <c r="K632" s="3" t="str">
        <f t="shared" si="45"/>
        <v>OK</v>
      </c>
      <c r="L632" s="89" t="str" cm="1">
        <f t="array" ref="L632">_xlfn.IFS(M632=0,"No balance",M632&lt;50000,"Low",M632&lt;100000,"Medium",M632&gt;=100000,"High")</f>
        <v>No balance</v>
      </c>
      <c r="M632" s="2">
        <v>0</v>
      </c>
      <c r="N632" s="91" t="str" cm="1">
        <f t="array" ref="N632">_xlfn.IFS(O632&lt;2, "Single product", O632=2, "Multi product", O632&gt;2, "High engagement")</f>
        <v>Single product</v>
      </c>
      <c r="O632" s="1">
        <v>1</v>
      </c>
      <c r="P632" s="1">
        <v>1</v>
      </c>
      <c r="Q632">
        <v>0</v>
      </c>
      <c r="R632" s="89" t="str" cm="1">
        <f t="array" ref="R632">_xlfn.IFS(S632&lt;50000, "Low", S632&lt;100000, "Medium", S632&lt;150000, "High", S632&gt;=150000, "Very high")</f>
        <v>Medium</v>
      </c>
      <c r="S632" s="2">
        <v>61108.56</v>
      </c>
      <c r="T632">
        <v>1</v>
      </c>
      <c r="U632" s="1">
        <v>1</v>
      </c>
      <c r="V632" s="90" t="str" cm="1">
        <f t="array" ref="V632">_xlfn.IFS(W632&lt;=2, "Low", W632=3, "Medium", W632&gt;=4, "High")</f>
        <v>High</v>
      </c>
      <c r="W632" s="1">
        <v>4</v>
      </c>
      <c r="X632" t="s">
        <v>43</v>
      </c>
      <c r="Y632" s="89" t="str" cm="1">
        <f t="array" ref="Y632">_xlfn.IFS(Z632&lt;=300, "Low", Z632&lt;=700, "Medium", Z632&lt;900, "High", Z632&gt;=900, "VIP")</f>
        <v>VIP</v>
      </c>
      <c r="Z632" s="1">
        <v>923</v>
      </c>
      <c r="AA632">
        <f t="shared" si="46"/>
        <v>3</v>
      </c>
      <c r="AB632" cm="1">
        <f t="array" ref="AB632">_xlfn.IFS(O632=1, 2, O632=2, 0, O632&gt;=3, 1)</f>
        <v>2</v>
      </c>
      <c r="AC632">
        <f t="shared" si="47"/>
        <v>2</v>
      </c>
      <c r="AD632" cm="1">
        <f t="array" ref="AD632">_xlfn.IFS(W632&lt;=2, 2, W632=3, 1, W632&gt;=4, 0)</f>
        <v>0</v>
      </c>
      <c r="AE632">
        <f t="shared" si="48"/>
        <v>2</v>
      </c>
      <c r="AF632">
        <f t="shared" si="49"/>
        <v>1</v>
      </c>
      <c r="AG632">
        <f>SUM(Clean_data[[#This Row],[Risk_inactivity]:[Risk_age]])</f>
        <v>10</v>
      </c>
      <c r="AH632" s="89" t="str" cm="1">
        <f t="array" ref="AH632">_xlfn.IFS(AG632&lt;3, "Low Risk", AG632&lt;=5, "Medium Risk", AG632&lt;=7, "High Risk", AG632&gt;=8, "Critical Risk")</f>
        <v>Critical Risk</v>
      </c>
    </row>
    <row r="633" spans="1:34" x14ac:dyDescent="0.3">
      <c r="A633">
        <v>15811762</v>
      </c>
      <c r="B633" s="89">
        <v>1</v>
      </c>
      <c r="C633" s="89" t="str" cm="1">
        <f t="array" ref="C633">_xlfn.IFS(D633&lt;580, "Poor", D633&lt;670, "Fair", D633&lt;740, "Good", D633&lt;800, "Good", D633&gt;=800, "Excellent")</f>
        <v>Fair</v>
      </c>
      <c r="D633" s="1">
        <v>583</v>
      </c>
      <c r="E633" t="s">
        <v>45</v>
      </c>
      <c r="F633" t="s">
        <v>20</v>
      </c>
      <c r="G633" s="89" t="str" cm="1">
        <f t="array" ref="G633">_xlfn.IFS(H633&lt;25, "18-24", H633&lt;35, "25-34", H633&lt;45, "35-44", H633&lt;55, "45-54", H633&gt;=55, "55+")</f>
        <v>45-54</v>
      </c>
      <c r="H633" s="1">
        <v>54</v>
      </c>
      <c r="I633" s="90">
        <v>6</v>
      </c>
      <c r="J633" s="90" t="str" cm="1">
        <f t="array" ref="J633">_xlfn.IFS(I633&lt;=2, "New (0-2 years)", I633&lt;=5, "Medium (3-5years)", I633&lt;=8, "Long (6-8 years)", I633&gt;8, "Very long (9+ years)")</f>
        <v>Long (6-8 years)</v>
      </c>
      <c r="K633" s="3" t="str">
        <f t="shared" si="45"/>
        <v>OK</v>
      </c>
      <c r="L633" s="89" t="str" cm="1">
        <f t="array" ref="L633">_xlfn.IFS(M633=0,"No balance",M633&lt;50000,"Low",M633&lt;100000,"Medium",M633&gt;=100000,"High")</f>
        <v>High</v>
      </c>
      <c r="M633" s="2">
        <v>115988.86</v>
      </c>
      <c r="N633" s="91" t="str" cm="1">
        <f t="array" ref="N633">_xlfn.IFS(O633&lt;2, "Single product", O633=2, "Multi product", O633&gt;2, "High engagement")</f>
        <v>Single product</v>
      </c>
      <c r="O633" s="1">
        <v>1</v>
      </c>
      <c r="P633" s="1">
        <v>1</v>
      </c>
      <c r="Q633">
        <v>0</v>
      </c>
      <c r="R633" s="89" t="str" cm="1">
        <f t="array" ref="R633">_xlfn.IFS(S633&lt;50000, "Low", S633&lt;100000, "Medium", S633&lt;150000, "High", S633&gt;=150000, "Very high")</f>
        <v>Medium</v>
      </c>
      <c r="S633" s="2">
        <v>57553.98</v>
      </c>
      <c r="T633">
        <v>1</v>
      </c>
      <c r="U633" s="1">
        <v>1</v>
      </c>
      <c r="V633" s="90" t="str" cm="1">
        <f t="array" ref="V633">_xlfn.IFS(W633&lt;=2, "Low", W633=3, "Medium", W633&gt;=4, "High")</f>
        <v>High</v>
      </c>
      <c r="W633" s="1">
        <v>5</v>
      </c>
      <c r="X633" t="s">
        <v>23</v>
      </c>
      <c r="Y633" s="89" t="str" cm="1">
        <f t="array" ref="Y633">_xlfn.IFS(Z633&lt;=300, "Low", Z633&lt;=700, "Medium", Z633&lt;900, "High", Z633&gt;=900, "VIP")</f>
        <v>High</v>
      </c>
      <c r="Z633" s="1">
        <v>878</v>
      </c>
      <c r="AA633">
        <f t="shared" si="46"/>
        <v>3</v>
      </c>
      <c r="AB633" cm="1">
        <f t="array" ref="AB633">_xlfn.IFS(O633=1, 2, O633=2, 0, O633&gt;=3, 1)</f>
        <v>2</v>
      </c>
      <c r="AC633">
        <f t="shared" si="47"/>
        <v>2</v>
      </c>
      <c r="AD633" cm="1">
        <f t="array" ref="AD633">_xlfn.IFS(W633&lt;=2, 2, W633=3, 1, W633&gt;=4, 0)</f>
        <v>0</v>
      </c>
      <c r="AE633">
        <f t="shared" si="48"/>
        <v>0</v>
      </c>
      <c r="AF633">
        <f t="shared" si="49"/>
        <v>1</v>
      </c>
      <c r="AG633">
        <f>SUM(Clean_data[[#This Row],[Risk_inactivity]:[Risk_age]])</f>
        <v>8</v>
      </c>
      <c r="AH633" s="89" t="str" cm="1">
        <f t="array" ref="AH633">_xlfn.IFS(AG633&lt;3, "Low Risk", AG633&lt;=5, "Medium Risk", AG633&lt;=7, "High Risk", AG633&gt;=8, "Critical Risk")</f>
        <v>Critical Risk</v>
      </c>
    </row>
    <row r="634" spans="1:34" x14ac:dyDescent="0.3">
      <c r="A634">
        <v>15718673</v>
      </c>
      <c r="B634" s="89">
        <v>1</v>
      </c>
      <c r="C634" s="89" t="str" cm="1">
        <f t="array" ref="C634">_xlfn.IFS(D634&lt;580, "Poor", D634&lt;670, "Fair", D634&lt;740, "Good", D634&lt;800, "Good", D634&gt;=800, "Excellent")</f>
        <v>Excellent</v>
      </c>
      <c r="D634" s="1">
        <v>839</v>
      </c>
      <c r="E634" t="s">
        <v>25</v>
      </c>
      <c r="F634" t="s">
        <v>20</v>
      </c>
      <c r="G634" s="89" t="str" cm="1">
        <f t="array" ref="G634">_xlfn.IFS(H634&lt;25, "18-24", H634&lt;35, "25-34", H634&lt;45, "35-44", H634&lt;55, "45-54", H634&gt;=55, "55+")</f>
        <v>25-34</v>
      </c>
      <c r="H634" s="1">
        <v>33</v>
      </c>
      <c r="I634" s="90">
        <v>10</v>
      </c>
      <c r="J634" s="90" t="str" cm="1">
        <f t="array" ref="J634">_xlfn.IFS(I634&lt;=2, "New (0-2 years)", I634&lt;=5, "Medium (3-5years)", I634&lt;=8, "Long (6-8 years)", I634&gt;8, "Very long (9+ years)")</f>
        <v>Very long (9+ years)</v>
      </c>
      <c r="K634" s="3" t="str">
        <f t="shared" si="45"/>
        <v>OK</v>
      </c>
      <c r="L634" s="89" t="str" cm="1">
        <f t="array" ref="L634">_xlfn.IFS(M634=0,"No balance",M634&lt;50000,"Low",M634&lt;100000,"Medium",M634&gt;=100000,"High")</f>
        <v>Medium</v>
      </c>
      <c r="M634" s="2">
        <v>75592.429999999993</v>
      </c>
      <c r="N634" s="91" t="str" cm="1">
        <f t="array" ref="N634">_xlfn.IFS(O634&lt;2, "Single product", O634=2, "Multi product", O634&gt;2, "High engagement")</f>
        <v>Single product</v>
      </c>
      <c r="O634" s="1">
        <v>1</v>
      </c>
      <c r="P634" s="1">
        <v>1</v>
      </c>
      <c r="Q634">
        <v>0</v>
      </c>
      <c r="R634" s="89" t="str" cm="1">
        <f t="array" ref="R634">_xlfn.IFS(S634&lt;50000, "Low", S634&lt;100000, "Medium", S634&lt;150000, "High", S634&gt;=150000, "Very high")</f>
        <v>Medium</v>
      </c>
      <c r="S634" s="2">
        <v>62674.42</v>
      </c>
      <c r="T634">
        <v>0</v>
      </c>
      <c r="U634" s="1">
        <v>0</v>
      </c>
      <c r="V634" s="90" t="str" cm="1">
        <f t="array" ref="V634">_xlfn.IFS(W634&lt;=2, "Low", W634=3, "Medium", W634&gt;=4, "High")</f>
        <v>Medium</v>
      </c>
      <c r="W634" s="1">
        <v>3</v>
      </c>
      <c r="X634" t="s">
        <v>63</v>
      </c>
      <c r="Y634" s="89" t="str" cm="1">
        <f t="array" ref="Y634">_xlfn.IFS(Z634&lt;=300, "Low", Z634&lt;=700, "Medium", Z634&lt;900, "High", Z634&gt;=900, "VIP")</f>
        <v>Medium</v>
      </c>
      <c r="Z634" s="1">
        <v>497</v>
      </c>
      <c r="AA634">
        <f t="shared" si="46"/>
        <v>3</v>
      </c>
      <c r="AB634" cm="1">
        <f t="array" ref="AB634">_xlfn.IFS(O634=1, 2, O634=2, 0, O634&gt;=3, 1)</f>
        <v>2</v>
      </c>
      <c r="AC634">
        <f t="shared" si="47"/>
        <v>0</v>
      </c>
      <c r="AD634" cm="1">
        <f t="array" ref="AD634">_xlfn.IFS(W634&lt;=2, 2, W634=3, 1, W634&gt;=4, 0)</f>
        <v>1</v>
      </c>
      <c r="AE634">
        <f t="shared" si="48"/>
        <v>0</v>
      </c>
      <c r="AF634">
        <f t="shared" si="49"/>
        <v>0</v>
      </c>
      <c r="AG634">
        <f>SUM(Clean_data[[#This Row],[Risk_inactivity]:[Risk_age]])</f>
        <v>6</v>
      </c>
      <c r="AH634" s="89" t="str" cm="1">
        <f t="array" ref="AH634">_xlfn.IFS(AG634&lt;3, "Low Risk", AG634&lt;=5, "Medium Risk", AG634&lt;=7, "High Risk", AG634&gt;=8, "Critical Risk")</f>
        <v>High Risk</v>
      </c>
    </row>
    <row r="635" spans="1:34" x14ac:dyDescent="0.3">
      <c r="A635">
        <v>15724282</v>
      </c>
      <c r="B635" s="89">
        <v>1</v>
      </c>
      <c r="C635" s="89" t="str" cm="1">
        <f t="array" ref="C635">_xlfn.IFS(D635&lt;580, "Poor", D635&lt;670, "Fair", D635&lt;740, "Good", D635&lt;800, "Good", D635&gt;=800, "Excellent")</f>
        <v>Poor</v>
      </c>
      <c r="D635" s="1">
        <v>540</v>
      </c>
      <c r="E635" t="s">
        <v>45</v>
      </c>
      <c r="F635" t="s">
        <v>38</v>
      </c>
      <c r="G635" s="89" t="str" cm="1">
        <f t="array" ref="G635">_xlfn.IFS(H635&lt;25, "18-24", H635&lt;35, "25-34", H635&lt;45, "35-44", H635&lt;55, "45-54", H635&gt;=55, "55+")</f>
        <v>35-44</v>
      </c>
      <c r="H635" s="1">
        <v>44</v>
      </c>
      <c r="I635" s="90">
        <v>3</v>
      </c>
      <c r="J635" s="90" t="str" cm="1">
        <f t="array" ref="J635">_xlfn.IFS(I635&lt;=2, "New (0-2 years)", I635&lt;=5, "Medium (3-5years)", I635&lt;=8, "Long (6-8 years)", I635&gt;8, "Very long (9+ years)")</f>
        <v>Medium (3-5years)</v>
      </c>
      <c r="K635" s="3" t="str">
        <f t="shared" si="45"/>
        <v>OK</v>
      </c>
      <c r="L635" s="89" t="str" cm="1">
        <f t="array" ref="L635">_xlfn.IFS(M635=0,"No balance",M635&lt;50000,"Low",M635&lt;100000,"Medium",M635&gt;=100000,"High")</f>
        <v>High</v>
      </c>
      <c r="M635" s="2">
        <v>164113.04</v>
      </c>
      <c r="N635" s="91" t="str" cm="1">
        <f t="array" ref="N635">_xlfn.IFS(O635&lt;2, "Single product", O635=2, "Multi product", O635&gt;2, "High engagement")</f>
        <v>Multi product</v>
      </c>
      <c r="O635" s="1">
        <v>2</v>
      </c>
      <c r="P635" s="1">
        <v>1</v>
      </c>
      <c r="Q635">
        <v>1</v>
      </c>
      <c r="R635" s="89" t="str" cm="1">
        <f t="array" ref="R635">_xlfn.IFS(S635&lt;50000, "Low", S635&lt;100000, "Medium", S635&lt;150000, "High", S635&gt;=150000, "Very high")</f>
        <v>Low</v>
      </c>
      <c r="S635" s="2">
        <v>12120.79</v>
      </c>
      <c r="T635">
        <v>0</v>
      </c>
      <c r="U635" s="1">
        <v>0</v>
      </c>
      <c r="V635" s="90" t="str" cm="1">
        <f t="array" ref="V635">_xlfn.IFS(W635&lt;=2, "Low", W635=3, "Medium", W635&gt;=4, "High")</f>
        <v>High</v>
      </c>
      <c r="W635" s="1">
        <v>5</v>
      </c>
      <c r="X635" t="s">
        <v>43</v>
      </c>
      <c r="Y635" s="89" t="str" cm="1">
        <f t="array" ref="Y635">_xlfn.IFS(Z635&lt;=300, "Low", Z635&lt;=700, "Medium", Z635&lt;900, "High", Z635&gt;=900, "VIP")</f>
        <v>High</v>
      </c>
      <c r="Z635" s="1">
        <v>778</v>
      </c>
      <c r="AA635">
        <f t="shared" si="46"/>
        <v>0</v>
      </c>
      <c r="AB635" cm="1">
        <f t="array" ref="AB635">_xlfn.IFS(O635=1, 2, O635=2, 0, O635&gt;=3, 1)</f>
        <v>0</v>
      </c>
      <c r="AC635">
        <f t="shared" si="47"/>
        <v>0</v>
      </c>
      <c r="AD635" cm="1">
        <f t="array" ref="AD635">_xlfn.IFS(W635&lt;=2, 2, W635=3, 1, W635&gt;=4, 0)</f>
        <v>0</v>
      </c>
      <c r="AE635">
        <f t="shared" si="48"/>
        <v>0</v>
      </c>
      <c r="AF635">
        <f t="shared" si="49"/>
        <v>0</v>
      </c>
      <c r="AG635">
        <f>SUM(Clean_data[[#This Row],[Risk_inactivity]:[Risk_age]])</f>
        <v>0</v>
      </c>
      <c r="AH635" s="89" t="str" cm="1">
        <f t="array" ref="AH635">_xlfn.IFS(AG635&lt;3, "Low Risk", AG635&lt;=5, "Medium Risk", AG635&lt;=7, "High Risk", AG635&gt;=8, "Critical Risk")</f>
        <v>Low Risk</v>
      </c>
    </row>
    <row r="636" spans="1:34" x14ac:dyDescent="0.3">
      <c r="A636">
        <v>15738181</v>
      </c>
      <c r="B636" s="89">
        <v>1</v>
      </c>
      <c r="C636" s="89" t="str" cm="1">
        <f t="array" ref="C636">_xlfn.IFS(D636&lt;580, "Poor", D636&lt;670, "Fair", D636&lt;740, "Good", D636&lt;800, "Good", D636&gt;=800, "Excellent")</f>
        <v>Excellent</v>
      </c>
      <c r="D636" s="1">
        <v>850</v>
      </c>
      <c r="E636" t="s">
        <v>19</v>
      </c>
      <c r="F636" t="s">
        <v>38</v>
      </c>
      <c r="G636" s="89" t="str" cm="1">
        <f t="array" ref="G636">_xlfn.IFS(H636&lt;25, "18-24", H636&lt;35, "25-34", H636&lt;45, "35-44", H636&lt;55, "45-54", H636&gt;=55, "55+")</f>
        <v>25-34</v>
      </c>
      <c r="H636" s="1">
        <v>31</v>
      </c>
      <c r="I636" s="90">
        <v>6</v>
      </c>
      <c r="J636" s="90" t="str" cm="1">
        <f t="array" ref="J636">_xlfn.IFS(I636&lt;=2, "New (0-2 years)", I636&lt;=5, "Medium (3-5years)", I636&lt;=8, "Long (6-8 years)", I636&gt;8, "Very long (9+ years)")</f>
        <v>Long (6-8 years)</v>
      </c>
      <c r="K636" s="3" t="str">
        <f t="shared" si="45"/>
        <v>OK</v>
      </c>
      <c r="L636" s="89" t="str" cm="1">
        <f t="array" ref="L636">_xlfn.IFS(M636=0,"No balance",M636&lt;50000,"Low",M636&lt;100000,"Medium",M636&gt;=100000,"High")</f>
        <v>Medium</v>
      </c>
      <c r="M636" s="2">
        <v>67996.23</v>
      </c>
      <c r="N636" s="91" t="str" cm="1">
        <f t="array" ref="N636">_xlfn.IFS(O636&lt;2, "Single product", O636=2, "Multi product", O636&gt;2, "High engagement")</f>
        <v>Multi product</v>
      </c>
      <c r="O636" s="1">
        <v>2</v>
      </c>
      <c r="P636" s="1">
        <v>0</v>
      </c>
      <c r="Q636">
        <v>0</v>
      </c>
      <c r="R636" s="89" t="str" cm="1">
        <f t="array" ref="R636">_xlfn.IFS(S636&lt;50000, "Low", S636&lt;100000, "Medium", S636&lt;150000, "High", S636&gt;=150000, "Very high")</f>
        <v>Medium</v>
      </c>
      <c r="S636" s="2">
        <v>50129.87</v>
      </c>
      <c r="T636">
        <v>1</v>
      </c>
      <c r="U636" s="1">
        <v>1</v>
      </c>
      <c r="V636" s="90" t="str" cm="1">
        <f t="array" ref="V636">_xlfn.IFS(W636&lt;=2, "Low", W636=3, "Medium", W636&gt;=4, "High")</f>
        <v>Medium</v>
      </c>
      <c r="W636" s="1">
        <v>3</v>
      </c>
      <c r="X636" t="s">
        <v>23</v>
      </c>
      <c r="Y636" s="89" t="str" cm="1">
        <f t="array" ref="Y636">_xlfn.IFS(Z636&lt;=300, "Low", Z636&lt;=700, "Medium", Z636&lt;900, "High", Z636&gt;=900, "VIP")</f>
        <v>High</v>
      </c>
      <c r="Z636" s="1">
        <v>895</v>
      </c>
      <c r="AA636">
        <f t="shared" si="46"/>
        <v>3</v>
      </c>
      <c r="AB636" cm="1">
        <f t="array" ref="AB636">_xlfn.IFS(O636=1, 2, O636=2, 0, O636&gt;=3, 1)</f>
        <v>0</v>
      </c>
      <c r="AC636">
        <f t="shared" si="47"/>
        <v>2</v>
      </c>
      <c r="AD636" cm="1">
        <f t="array" ref="AD636">_xlfn.IFS(W636&lt;=2, 2, W636=3, 1, W636&gt;=4, 0)</f>
        <v>1</v>
      </c>
      <c r="AE636">
        <f t="shared" si="48"/>
        <v>0</v>
      </c>
      <c r="AF636">
        <f t="shared" si="49"/>
        <v>0</v>
      </c>
      <c r="AG636">
        <f>SUM(Clean_data[[#This Row],[Risk_inactivity]:[Risk_age]])</f>
        <v>6</v>
      </c>
      <c r="AH636" s="89" t="str" cm="1">
        <f t="array" ref="AH636">_xlfn.IFS(AG636&lt;3, "Low Risk", AG636&lt;=5, "Medium Risk", AG636&lt;=7, "High Risk", AG636&gt;=8, "Critical Risk")</f>
        <v>High Risk</v>
      </c>
    </row>
    <row r="637" spans="1:34" x14ac:dyDescent="0.3">
      <c r="A637">
        <v>15633648</v>
      </c>
      <c r="B637" s="89">
        <v>1</v>
      </c>
      <c r="C637" s="89" t="str" cm="1">
        <f t="array" ref="C637">_xlfn.IFS(D637&lt;580, "Poor", D637&lt;670, "Fair", D637&lt;740, "Good", D637&lt;800, "Good", D637&gt;=800, "Excellent")</f>
        <v>Good</v>
      </c>
      <c r="D637" s="1">
        <v>696</v>
      </c>
      <c r="E637" t="s">
        <v>25</v>
      </c>
      <c r="F637" t="s">
        <v>20</v>
      </c>
      <c r="G637" s="89" t="str" cm="1">
        <f t="array" ref="G637">_xlfn.IFS(H637&lt;25, "18-24", H637&lt;35, "25-34", H637&lt;45, "35-44", H637&lt;55, "45-54", H637&gt;=55, "55+")</f>
        <v>45-54</v>
      </c>
      <c r="H637" s="1">
        <v>51</v>
      </c>
      <c r="I637" s="90">
        <v>5</v>
      </c>
      <c r="J637" s="90" t="str" cm="1">
        <f t="array" ref="J637">_xlfn.IFS(I637&lt;=2, "New (0-2 years)", I637&lt;=5, "Medium (3-5years)", I637&lt;=8, "Long (6-8 years)", I637&gt;8, "Very long (9+ years)")</f>
        <v>Medium (3-5years)</v>
      </c>
      <c r="K637" s="3" t="str">
        <f t="shared" si="45"/>
        <v>OK</v>
      </c>
      <c r="L637" s="89" t="str" cm="1">
        <f t="array" ref="L637">_xlfn.IFS(M637=0,"No balance",M637&lt;50000,"Low",M637&lt;100000,"Medium",M637&gt;=100000,"High")</f>
        <v>No balance</v>
      </c>
      <c r="M637" s="2">
        <v>0</v>
      </c>
      <c r="N637" s="91" t="str" cm="1">
        <f t="array" ref="N637">_xlfn.IFS(O637&lt;2, "Single product", O637=2, "Multi product", O637&gt;2, "High engagement")</f>
        <v>Multi product</v>
      </c>
      <c r="O637" s="1">
        <v>2</v>
      </c>
      <c r="P637" s="1">
        <v>1</v>
      </c>
      <c r="Q637">
        <v>0</v>
      </c>
      <c r="R637" s="89" t="str" cm="1">
        <f t="array" ref="R637">_xlfn.IFS(S637&lt;50000, "Low", S637&lt;100000, "Medium", S637&lt;150000, "High", S637&gt;=150000, "Very high")</f>
        <v>Medium</v>
      </c>
      <c r="S637" s="2">
        <v>55022.43</v>
      </c>
      <c r="T637">
        <v>0</v>
      </c>
      <c r="U637" s="1">
        <v>0</v>
      </c>
      <c r="V637" s="90" t="str" cm="1">
        <f t="array" ref="V637">_xlfn.IFS(W637&lt;=2, "Low", W637=3, "Medium", W637&gt;=4, "High")</f>
        <v>High</v>
      </c>
      <c r="W637" s="1">
        <v>4</v>
      </c>
      <c r="X637" t="s">
        <v>43</v>
      </c>
      <c r="Y637" s="89" t="str" cm="1">
        <f t="array" ref="Y637">_xlfn.IFS(Z637&lt;=300, "Low", Z637&lt;=700, "Medium", Z637&lt;900, "High", Z637&gt;=900, "VIP")</f>
        <v>Medium</v>
      </c>
      <c r="Z637" s="1">
        <v>509</v>
      </c>
      <c r="AA637">
        <f t="shared" si="46"/>
        <v>3</v>
      </c>
      <c r="AB637" cm="1">
        <f t="array" ref="AB637">_xlfn.IFS(O637=1, 2, O637=2, 0, O637&gt;=3, 1)</f>
        <v>0</v>
      </c>
      <c r="AC637">
        <f t="shared" si="47"/>
        <v>0</v>
      </c>
      <c r="AD637" cm="1">
        <f t="array" ref="AD637">_xlfn.IFS(W637&lt;=2, 2, W637=3, 1, W637&gt;=4, 0)</f>
        <v>0</v>
      </c>
      <c r="AE637">
        <f t="shared" si="48"/>
        <v>2</v>
      </c>
      <c r="AF637">
        <f t="shared" si="49"/>
        <v>1</v>
      </c>
      <c r="AG637">
        <f>SUM(Clean_data[[#This Row],[Risk_inactivity]:[Risk_age]])</f>
        <v>6</v>
      </c>
      <c r="AH637" s="89" t="str" cm="1">
        <f t="array" ref="AH637">_xlfn.IFS(AG637&lt;3, "Low Risk", AG637&lt;=5, "Medium Risk", AG637&lt;=7, "High Risk", AG637&gt;=8, "Critical Risk")</f>
        <v>High Risk</v>
      </c>
    </row>
    <row r="638" spans="1:34" x14ac:dyDescent="0.3">
      <c r="A638">
        <v>15603323</v>
      </c>
      <c r="B638" s="89">
        <v>1</v>
      </c>
      <c r="C638" s="89" t="str" cm="1">
        <f t="array" ref="C638">_xlfn.IFS(D638&lt;580, "Poor", D638&lt;670, "Fair", D638&lt;740, "Good", D638&lt;800, "Good", D638&gt;=800, "Excellent")</f>
        <v>Fair</v>
      </c>
      <c r="D638" s="1">
        <v>660</v>
      </c>
      <c r="E638" t="s">
        <v>25</v>
      </c>
      <c r="F638" t="s">
        <v>20</v>
      </c>
      <c r="G638" s="89" t="str" cm="1">
        <f t="array" ref="G638">_xlfn.IFS(H638&lt;25, "18-24", H638&lt;35, "25-34", H638&lt;45, "35-44", H638&lt;55, "45-54", H638&gt;=55, "55+")</f>
        <v>25-34</v>
      </c>
      <c r="H638" s="1">
        <v>33</v>
      </c>
      <c r="I638" s="90">
        <v>1</v>
      </c>
      <c r="J638" s="90" t="str" cm="1">
        <f t="array" ref="J638">_xlfn.IFS(I638&lt;=2, "New (0-2 years)", I638&lt;=5, "Medium (3-5years)", I638&lt;=8, "Long (6-8 years)", I638&gt;8, "Very long (9+ years)")</f>
        <v>New (0-2 years)</v>
      </c>
      <c r="K638" s="3" t="str">
        <f t="shared" si="45"/>
        <v>OK</v>
      </c>
      <c r="L638" s="89" t="str" cm="1">
        <f t="array" ref="L638">_xlfn.IFS(M638=0,"No balance",M638&lt;50000,"Low",M638&lt;100000,"Medium",M638&gt;=100000,"High")</f>
        <v>No balance</v>
      </c>
      <c r="M638" s="2">
        <v>0</v>
      </c>
      <c r="N638" s="91" t="str" cm="1">
        <f t="array" ref="N638">_xlfn.IFS(O638&lt;2, "Single product", O638=2, "Multi product", O638&gt;2, "High engagement")</f>
        <v>Multi product</v>
      </c>
      <c r="O638" s="1">
        <v>2</v>
      </c>
      <c r="P638" s="1">
        <v>0</v>
      </c>
      <c r="Q638">
        <v>0</v>
      </c>
      <c r="R638" s="89" t="str" cm="1">
        <f t="array" ref="R638">_xlfn.IFS(S638&lt;50000, "Low", S638&lt;100000, "Medium", S638&lt;150000, "High", S638&gt;=150000, "Very high")</f>
        <v>High</v>
      </c>
      <c r="S638" s="2">
        <v>117834.91</v>
      </c>
      <c r="T638">
        <v>0</v>
      </c>
      <c r="U638" s="1">
        <v>0</v>
      </c>
      <c r="V638" s="90" t="str" cm="1">
        <f t="array" ref="V638">_xlfn.IFS(W638&lt;=2, "Low", W638=3, "Medium", W638&gt;=4, "High")</f>
        <v>Low</v>
      </c>
      <c r="W638" s="1">
        <v>1</v>
      </c>
      <c r="X638" t="s">
        <v>63</v>
      </c>
      <c r="Y638" s="89" t="str" cm="1">
        <f t="array" ref="Y638">_xlfn.IFS(Z638&lt;=300, "Low", Z638&lt;=700, "Medium", Z638&lt;900, "High", Z638&gt;=900, "VIP")</f>
        <v>Medium</v>
      </c>
      <c r="Z638" s="1">
        <v>485</v>
      </c>
      <c r="AA638">
        <f t="shared" si="46"/>
        <v>3</v>
      </c>
      <c r="AB638" cm="1">
        <f t="array" ref="AB638">_xlfn.IFS(O638=1, 2, O638=2, 0, O638&gt;=3, 1)</f>
        <v>0</v>
      </c>
      <c r="AC638">
        <f t="shared" si="47"/>
        <v>0</v>
      </c>
      <c r="AD638" cm="1">
        <f t="array" ref="AD638">_xlfn.IFS(W638&lt;=2, 2, W638=3, 1, W638&gt;=4, 0)</f>
        <v>2</v>
      </c>
      <c r="AE638">
        <f t="shared" si="48"/>
        <v>2</v>
      </c>
      <c r="AF638">
        <f t="shared" si="49"/>
        <v>0</v>
      </c>
      <c r="AG638">
        <f>SUM(Clean_data[[#This Row],[Risk_inactivity]:[Risk_age]])</f>
        <v>7</v>
      </c>
      <c r="AH638" s="89" t="str" cm="1">
        <f t="array" ref="AH638">_xlfn.IFS(AG638&lt;3, "Low Risk", AG638&lt;=5, "Medium Risk", AG638&lt;=7, "High Risk", AG638&gt;=8, "Critical Risk")</f>
        <v>High Risk</v>
      </c>
    </row>
    <row r="639" spans="1:34" x14ac:dyDescent="0.3">
      <c r="A639">
        <v>15583725</v>
      </c>
      <c r="B639" s="89">
        <v>1</v>
      </c>
      <c r="C639" s="89" t="str" cm="1">
        <f t="array" ref="C639">_xlfn.IFS(D639&lt;580, "Poor", D639&lt;670, "Fair", D639&lt;740, "Good", D639&lt;800, "Good", D639&gt;=800, "Excellent")</f>
        <v>Good</v>
      </c>
      <c r="D639" s="1">
        <v>682</v>
      </c>
      <c r="E639" t="s">
        <v>19</v>
      </c>
      <c r="F639" t="s">
        <v>38</v>
      </c>
      <c r="G639" s="89" t="str" cm="1">
        <f t="array" ref="G639">_xlfn.IFS(H639&lt;25, "18-24", H639&lt;35, "25-34", H639&lt;45, "35-44", H639&lt;55, "45-54", H639&gt;=55, "55+")</f>
        <v>45-54</v>
      </c>
      <c r="H639" s="1">
        <v>48</v>
      </c>
      <c r="I639" s="90">
        <v>1</v>
      </c>
      <c r="J639" s="90" t="str" cm="1">
        <f t="array" ref="J639">_xlfn.IFS(I639&lt;=2, "New (0-2 years)", I639&lt;=5, "Medium (3-5years)", I639&lt;=8, "Long (6-8 years)", I639&gt;8, "Very long (9+ years)")</f>
        <v>New (0-2 years)</v>
      </c>
      <c r="K639" s="3" t="str">
        <f t="shared" si="45"/>
        <v>OK</v>
      </c>
      <c r="L639" s="89" t="str" cm="1">
        <f t="array" ref="L639">_xlfn.IFS(M639=0,"No balance",M639&lt;50000,"Low",M639&lt;100000,"Medium",M639&gt;=100000,"High")</f>
        <v>High</v>
      </c>
      <c r="M639" s="2">
        <v>138778.15</v>
      </c>
      <c r="N639" s="91" t="str" cm="1">
        <f t="array" ref="N639">_xlfn.IFS(O639&lt;2, "Single product", O639=2, "Multi product", O639&gt;2, "High engagement")</f>
        <v>Single product</v>
      </c>
      <c r="O639" s="1">
        <v>1</v>
      </c>
      <c r="P639" s="1">
        <v>0</v>
      </c>
      <c r="Q639">
        <v>1</v>
      </c>
      <c r="R639" s="89" t="str" cm="1">
        <f t="array" ref="R639">_xlfn.IFS(S639&lt;50000, "Low", S639&lt;100000, "Medium", S639&lt;150000, "High", S639&gt;=150000, "Very high")</f>
        <v>Very high</v>
      </c>
      <c r="S639" s="2">
        <v>168840.23</v>
      </c>
      <c r="T639">
        <v>0</v>
      </c>
      <c r="U639" s="1">
        <v>0</v>
      </c>
      <c r="V639" s="90" t="str" cm="1">
        <f t="array" ref="V639">_xlfn.IFS(W639&lt;=2, "Low", W639=3, "Medium", W639&gt;=4, "High")</f>
        <v>High</v>
      </c>
      <c r="W639" s="1">
        <v>5</v>
      </c>
      <c r="X639" t="s">
        <v>43</v>
      </c>
      <c r="Y639" s="89" t="str" cm="1">
        <f t="array" ref="Y639">_xlfn.IFS(Z639&lt;=300, "Low", Z639&lt;=700, "Medium", Z639&lt;900, "High", Z639&gt;=900, "VIP")</f>
        <v>Low</v>
      </c>
      <c r="Z639" s="1">
        <v>229</v>
      </c>
      <c r="AA639">
        <f t="shared" si="46"/>
        <v>0</v>
      </c>
      <c r="AB639" cm="1">
        <f t="array" ref="AB639">_xlfn.IFS(O639=1, 2, O639=2, 0, O639&gt;=3, 1)</f>
        <v>2</v>
      </c>
      <c r="AC639">
        <f t="shared" si="47"/>
        <v>0</v>
      </c>
      <c r="AD639" cm="1">
        <f t="array" ref="AD639">_xlfn.IFS(W639&lt;=2, 2, W639=3, 1, W639&gt;=4, 0)</f>
        <v>0</v>
      </c>
      <c r="AE639">
        <f t="shared" si="48"/>
        <v>0</v>
      </c>
      <c r="AF639">
        <f t="shared" si="49"/>
        <v>0</v>
      </c>
      <c r="AG639">
        <f>SUM(Clean_data[[#This Row],[Risk_inactivity]:[Risk_age]])</f>
        <v>2</v>
      </c>
      <c r="AH639" s="89" t="str" cm="1">
        <f t="array" ref="AH639">_xlfn.IFS(AG639&lt;3, "Low Risk", AG639&lt;=5, "Medium Risk", AG639&lt;=7, "High Risk", AG639&gt;=8, "Critical Risk")</f>
        <v>Low Risk</v>
      </c>
    </row>
    <row r="640" spans="1:34" x14ac:dyDescent="0.3">
      <c r="A640">
        <v>15588350</v>
      </c>
      <c r="B640" s="89">
        <v>1</v>
      </c>
      <c r="C640" s="89" t="str" cm="1">
        <f t="array" ref="C640">_xlfn.IFS(D640&lt;580, "Poor", D640&lt;670, "Fair", D640&lt;740, "Good", D640&lt;800, "Good", D640&gt;=800, "Excellent")</f>
        <v>Good</v>
      </c>
      <c r="D640" s="1">
        <v>744</v>
      </c>
      <c r="E640" t="s">
        <v>19</v>
      </c>
      <c r="F640" t="s">
        <v>20</v>
      </c>
      <c r="G640" s="89" t="str" cm="1">
        <f t="array" ref="G640">_xlfn.IFS(H640&lt;25, "18-24", H640&lt;35, "25-34", H640&lt;45, "35-44", H640&lt;55, "45-54", H640&gt;=55, "55+")</f>
        <v>35-44</v>
      </c>
      <c r="H640" s="1">
        <v>43</v>
      </c>
      <c r="I640" s="90">
        <v>10</v>
      </c>
      <c r="J640" s="90" t="str" cm="1">
        <f t="array" ref="J640">_xlfn.IFS(I640&lt;=2, "New (0-2 years)", I640&lt;=5, "Medium (3-5years)", I640&lt;=8, "Long (6-8 years)", I640&gt;8, "Very long (9+ years)")</f>
        <v>Very long (9+ years)</v>
      </c>
      <c r="K640" s="3" t="str">
        <f t="shared" si="45"/>
        <v>OK</v>
      </c>
      <c r="L640" s="89" t="str" cm="1">
        <f t="array" ref="L640">_xlfn.IFS(M640=0,"No balance",M640&lt;50000,"Low",M640&lt;100000,"Medium",M640&gt;=100000,"High")</f>
        <v>High</v>
      </c>
      <c r="M640" s="2">
        <v>147832.15</v>
      </c>
      <c r="N640" s="91" t="str" cm="1">
        <f t="array" ref="N640">_xlfn.IFS(O640&lt;2, "Single product", O640=2, "Multi product", O640&gt;2, "High engagement")</f>
        <v>Single product</v>
      </c>
      <c r="O640" s="1">
        <v>1</v>
      </c>
      <c r="P640" s="1">
        <v>0</v>
      </c>
      <c r="Q640">
        <v>1</v>
      </c>
      <c r="R640" s="89" t="str" cm="1">
        <f t="array" ref="R640">_xlfn.IFS(S640&lt;50000, "Low", S640&lt;100000, "Medium", S640&lt;150000, "High", S640&gt;=150000, "Very high")</f>
        <v>Low</v>
      </c>
      <c r="S640" s="2">
        <v>24234.11</v>
      </c>
      <c r="T640">
        <v>0</v>
      </c>
      <c r="U640" s="1">
        <v>0</v>
      </c>
      <c r="V640" s="90" t="str" cm="1">
        <f t="array" ref="V640">_xlfn.IFS(W640&lt;=2, "Low", W640=3, "Medium", W640&gt;=4, "High")</f>
        <v>Medium</v>
      </c>
      <c r="W640" s="1">
        <v>3</v>
      </c>
      <c r="X640" t="s">
        <v>43</v>
      </c>
      <c r="Y640" s="89" t="str" cm="1">
        <f t="array" ref="Y640">_xlfn.IFS(Z640&lt;=300, "Low", Z640&lt;=700, "Medium", Z640&lt;900, "High", Z640&gt;=900, "VIP")</f>
        <v>VIP</v>
      </c>
      <c r="Z640" s="1">
        <v>982</v>
      </c>
      <c r="AA640">
        <f t="shared" si="46"/>
        <v>0</v>
      </c>
      <c r="AB640" cm="1">
        <f t="array" ref="AB640">_xlfn.IFS(O640=1, 2, O640=2, 0, O640&gt;=3, 1)</f>
        <v>2</v>
      </c>
      <c r="AC640">
        <f t="shared" si="47"/>
        <v>0</v>
      </c>
      <c r="AD640" cm="1">
        <f t="array" ref="AD640">_xlfn.IFS(W640&lt;=2, 2, W640=3, 1, W640&gt;=4, 0)</f>
        <v>1</v>
      </c>
      <c r="AE640">
        <f t="shared" si="48"/>
        <v>0</v>
      </c>
      <c r="AF640">
        <f t="shared" si="49"/>
        <v>0</v>
      </c>
      <c r="AG640">
        <f>SUM(Clean_data[[#This Row],[Risk_inactivity]:[Risk_age]])</f>
        <v>3</v>
      </c>
      <c r="AH640" s="89" t="str" cm="1">
        <f t="array" ref="AH640">_xlfn.IFS(AG640&lt;3, "Low Risk", AG640&lt;=5, "Medium Risk", AG640&lt;=7, "High Risk", AG640&gt;=8, "Critical Risk")</f>
        <v>Medium Risk</v>
      </c>
    </row>
    <row r="641" spans="1:34" x14ac:dyDescent="0.3">
      <c r="A641">
        <v>15798398</v>
      </c>
      <c r="B641" s="89">
        <v>1</v>
      </c>
      <c r="C641" s="89" t="str" cm="1">
        <f t="array" ref="C641">_xlfn.IFS(D641&lt;580, "Poor", D641&lt;670, "Fair", D641&lt;740, "Good", D641&lt;800, "Good", D641&gt;=800, "Excellent")</f>
        <v>Good</v>
      </c>
      <c r="D641" s="1">
        <v>785</v>
      </c>
      <c r="E641" t="s">
        <v>19</v>
      </c>
      <c r="F641" t="s">
        <v>20</v>
      </c>
      <c r="G641" s="89" t="str" cm="1">
        <f t="array" ref="G641">_xlfn.IFS(H641&lt;25, "18-24", H641&lt;35, "25-34", H641&lt;45, "35-44", H641&lt;55, "45-54", H641&gt;=55, "55+")</f>
        <v>35-44</v>
      </c>
      <c r="H641" s="1">
        <v>36</v>
      </c>
      <c r="I641" s="90">
        <v>4</v>
      </c>
      <c r="J641" s="90" t="str" cm="1">
        <f t="array" ref="J641">_xlfn.IFS(I641&lt;=2, "New (0-2 years)", I641&lt;=5, "Medium (3-5years)", I641&lt;=8, "Long (6-8 years)", I641&gt;8, "Very long (9+ years)")</f>
        <v>Medium (3-5years)</v>
      </c>
      <c r="K641" s="3" t="str">
        <f t="shared" si="45"/>
        <v>OK</v>
      </c>
      <c r="L641" s="89" t="str" cm="1">
        <f t="array" ref="L641">_xlfn.IFS(M641=0,"No balance",M641&lt;50000,"Low",M641&lt;100000,"Medium",M641&gt;=100000,"High")</f>
        <v>High</v>
      </c>
      <c r="M641" s="2">
        <v>135438.39999999999</v>
      </c>
      <c r="N641" s="91" t="str" cm="1">
        <f t="array" ref="N641">_xlfn.IFS(O641&lt;2, "Single product", O641=2, "Multi product", O641&gt;2, "High engagement")</f>
        <v>Single product</v>
      </c>
      <c r="O641" s="1">
        <v>1</v>
      </c>
      <c r="P641" s="1">
        <v>0</v>
      </c>
      <c r="Q641">
        <v>0</v>
      </c>
      <c r="R641" s="89" t="str" cm="1">
        <f t="array" ref="R641">_xlfn.IFS(S641&lt;50000, "Low", S641&lt;100000, "Medium", S641&lt;150000, "High", S641&gt;=150000, "Very high")</f>
        <v>Very high</v>
      </c>
      <c r="S641" s="2">
        <v>190627.01</v>
      </c>
      <c r="T641">
        <v>0</v>
      </c>
      <c r="U641" s="1">
        <v>0</v>
      </c>
      <c r="V641" s="90" t="str" cm="1">
        <f t="array" ref="V641">_xlfn.IFS(W641&lt;=2, "Low", W641=3, "Medium", W641&gt;=4, "High")</f>
        <v>High</v>
      </c>
      <c r="W641" s="1">
        <v>4</v>
      </c>
      <c r="X641" t="s">
        <v>43</v>
      </c>
      <c r="Y641" s="89" t="str" cm="1">
        <f t="array" ref="Y641">_xlfn.IFS(Z641&lt;=300, "Low", Z641&lt;=700, "Medium", Z641&lt;900, "High", Z641&gt;=900, "VIP")</f>
        <v>High</v>
      </c>
      <c r="Z641" s="1">
        <v>834</v>
      </c>
      <c r="AA641">
        <f t="shared" si="46"/>
        <v>3</v>
      </c>
      <c r="AB641" cm="1">
        <f t="array" ref="AB641">_xlfn.IFS(O641=1, 2, O641=2, 0, O641&gt;=3, 1)</f>
        <v>2</v>
      </c>
      <c r="AC641">
        <f t="shared" si="47"/>
        <v>0</v>
      </c>
      <c r="AD641" cm="1">
        <f t="array" ref="AD641">_xlfn.IFS(W641&lt;=2, 2, W641=3, 1, W641&gt;=4, 0)</f>
        <v>0</v>
      </c>
      <c r="AE641">
        <f t="shared" si="48"/>
        <v>0</v>
      </c>
      <c r="AF641">
        <f t="shared" si="49"/>
        <v>0</v>
      </c>
      <c r="AG641">
        <f>SUM(Clean_data[[#This Row],[Risk_inactivity]:[Risk_age]])</f>
        <v>5</v>
      </c>
      <c r="AH641" s="89" t="str" cm="1">
        <f t="array" ref="AH641">_xlfn.IFS(AG641&lt;3, "Low Risk", AG641&lt;=5, "Medium Risk", AG641&lt;=7, "High Risk", AG641&gt;=8, "Critical Risk")</f>
        <v>Medium Risk</v>
      </c>
    </row>
    <row r="642" spans="1:34" x14ac:dyDescent="0.3">
      <c r="A642">
        <v>15784844</v>
      </c>
      <c r="B642" s="89">
        <v>1</v>
      </c>
      <c r="C642" s="89" t="str" cm="1">
        <f t="array" ref="C642">_xlfn.IFS(D642&lt;580, "Poor", D642&lt;670, "Fair", D642&lt;740, "Good", D642&lt;800, "Good", D642&gt;=800, "Excellent")</f>
        <v>Good</v>
      </c>
      <c r="D642" s="1">
        <v>752</v>
      </c>
      <c r="E642" t="s">
        <v>25</v>
      </c>
      <c r="F642" t="s">
        <v>38</v>
      </c>
      <c r="G642" s="89" t="str" cm="1">
        <f t="array" ref="G642">_xlfn.IFS(H642&lt;25, "18-24", H642&lt;35, "25-34", H642&lt;45, "35-44", H642&lt;55, "45-54", H642&gt;=55, "55+")</f>
        <v>45-54</v>
      </c>
      <c r="H642" s="1">
        <v>48</v>
      </c>
      <c r="I642" s="90">
        <v>5</v>
      </c>
      <c r="J642" s="90" t="str" cm="1">
        <f t="array" ref="J642">_xlfn.IFS(I642&lt;=2, "New (0-2 years)", I642&lt;=5, "Medium (3-5years)", I642&lt;=8, "Long (6-8 years)", I642&gt;8, "Very long (9+ years)")</f>
        <v>Medium (3-5years)</v>
      </c>
      <c r="K642" s="3" t="str">
        <f t="shared" ref="K642:K705" si="50">IF((H642-I642)&lt;16,"Erreur ", "OK")</f>
        <v>OK</v>
      </c>
      <c r="L642" s="89" t="str" cm="1">
        <f t="array" ref="L642">_xlfn.IFS(M642=0,"No balance",M642&lt;50000,"Low",M642&lt;100000,"Medium",M642&gt;=100000,"High")</f>
        <v>High</v>
      </c>
      <c r="M642" s="2">
        <v>116060.08</v>
      </c>
      <c r="N642" s="91" t="str" cm="1">
        <f t="array" ref="N642">_xlfn.IFS(O642&lt;2, "Single product", O642=2, "Multi product", O642&gt;2, "High engagement")</f>
        <v>Single product</v>
      </c>
      <c r="O642" s="1">
        <v>1</v>
      </c>
      <c r="P642" s="1">
        <v>1</v>
      </c>
      <c r="Q642">
        <v>0</v>
      </c>
      <c r="R642" s="89" t="str" cm="1">
        <f t="array" ref="R642">_xlfn.IFS(S642&lt;50000, "Low", S642&lt;100000, "Medium", S642&lt;150000, "High", S642&gt;=150000, "Very high")</f>
        <v>Very high</v>
      </c>
      <c r="S642" s="2">
        <v>156618.38</v>
      </c>
      <c r="T642">
        <v>1</v>
      </c>
      <c r="U642" s="1">
        <v>1</v>
      </c>
      <c r="V642" s="90" t="str" cm="1">
        <f t="array" ref="V642">_xlfn.IFS(W642&lt;=2, "Low", W642=3, "Medium", W642&gt;=4, "High")</f>
        <v>High</v>
      </c>
      <c r="W642" s="1">
        <v>5</v>
      </c>
      <c r="X642" t="s">
        <v>63</v>
      </c>
      <c r="Y642" s="89" t="str" cm="1">
        <f t="array" ref="Y642">_xlfn.IFS(Z642&lt;=300, "Low", Z642&lt;=700, "Medium", Z642&lt;900, "High", Z642&gt;=900, "VIP")</f>
        <v>Low</v>
      </c>
      <c r="Z642" s="1">
        <v>265</v>
      </c>
      <c r="AA642">
        <f t="shared" ref="AA642:AA705" si="51">IF(Q642=0, 3, 0)</f>
        <v>3</v>
      </c>
      <c r="AB642" cm="1">
        <f t="array" ref="AB642">_xlfn.IFS(O642=1, 2, O642=2, 0, O642&gt;=3, 1)</f>
        <v>2</v>
      </c>
      <c r="AC642">
        <f t="shared" ref="AC642:AC705" si="52">IF(U642=1,2, 0)</f>
        <v>2</v>
      </c>
      <c r="AD642" cm="1">
        <f t="array" ref="AD642">_xlfn.IFS(W642&lt;=2, 2, W642=3, 1, W642&gt;=4, 0)</f>
        <v>0</v>
      </c>
      <c r="AE642">
        <f t="shared" ref="AE642:AE705" si="53">IF(M642=0, 2, 0)</f>
        <v>0</v>
      </c>
      <c r="AF642">
        <f t="shared" ref="AF642:AF705" si="54">IF(H642&gt;=50, 1, 0)</f>
        <v>0</v>
      </c>
      <c r="AG642">
        <f>SUM(Clean_data[[#This Row],[Risk_inactivity]:[Risk_age]])</f>
        <v>7</v>
      </c>
      <c r="AH642" s="89" t="str" cm="1">
        <f t="array" ref="AH642">_xlfn.IFS(AG642&lt;3, "Low Risk", AG642&lt;=5, "Medium Risk", AG642&lt;=7, "High Risk", AG642&gt;=8, "Critical Risk")</f>
        <v>High Risk</v>
      </c>
    </row>
    <row r="643" spans="1:34" x14ac:dyDescent="0.3">
      <c r="A643">
        <v>15580684</v>
      </c>
      <c r="B643" s="89">
        <v>1</v>
      </c>
      <c r="C643" s="89" t="str" cm="1">
        <f t="array" ref="C643">_xlfn.IFS(D643&lt;580, "Poor", D643&lt;670, "Fair", D643&lt;740, "Good", D643&lt;800, "Good", D643&gt;=800, "Excellent")</f>
        <v>Good</v>
      </c>
      <c r="D643" s="1">
        <v>706</v>
      </c>
      <c r="E643" t="s">
        <v>19</v>
      </c>
      <c r="F643" t="s">
        <v>20</v>
      </c>
      <c r="G643" s="89" t="str" cm="1">
        <f t="array" ref="G643">_xlfn.IFS(H643&lt;25, "18-24", H643&lt;35, "25-34", H643&lt;45, "35-44", H643&lt;55, "45-54", H643&gt;=55, "55+")</f>
        <v>25-34</v>
      </c>
      <c r="H643" s="1">
        <v>29</v>
      </c>
      <c r="I643" s="90">
        <v>5</v>
      </c>
      <c r="J643" s="90" t="str" cm="1">
        <f t="array" ref="J643">_xlfn.IFS(I643&lt;=2, "New (0-2 years)", I643&lt;=5, "Medium (3-5years)", I643&lt;=8, "Long (6-8 years)", I643&gt;8, "Very long (9+ years)")</f>
        <v>Medium (3-5years)</v>
      </c>
      <c r="K643" s="3" t="str">
        <f t="shared" si="50"/>
        <v>OK</v>
      </c>
      <c r="L643" s="89" t="str" cm="1">
        <f t="array" ref="L643">_xlfn.IFS(M643=0,"No balance",M643&lt;50000,"Low",M643&lt;100000,"Medium",M643&gt;=100000,"High")</f>
        <v>High</v>
      </c>
      <c r="M643" s="2">
        <v>112564.62</v>
      </c>
      <c r="N643" s="91" t="str" cm="1">
        <f t="array" ref="N643">_xlfn.IFS(O643&lt;2, "Single product", O643=2, "Multi product", O643&gt;2, "High engagement")</f>
        <v>Single product</v>
      </c>
      <c r="O643" s="1">
        <v>1</v>
      </c>
      <c r="P643" s="1">
        <v>1</v>
      </c>
      <c r="Q643">
        <v>0</v>
      </c>
      <c r="R643" s="89" t="str" cm="1">
        <f t="array" ref="R643">_xlfn.IFS(S643&lt;50000, "Low", S643&lt;100000, "Medium", S643&lt;150000, "High", S643&gt;=150000, "Very high")</f>
        <v>Low</v>
      </c>
      <c r="S643" s="2">
        <v>42334.38</v>
      </c>
      <c r="T643">
        <v>0</v>
      </c>
      <c r="U643" s="1">
        <v>0</v>
      </c>
      <c r="V643" s="90" t="str" cm="1">
        <f t="array" ref="V643">_xlfn.IFS(W643&lt;=2, "Low", W643=3, "Medium", W643&gt;=4, "High")</f>
        <v>High</v>
      </c>
      <c r="W643" s="1">
        <v>5</v>
      </c>
      <c r="X643" t="s">
        <v>63</v>
      </c>
      <c r="Y643" s="89" t="str" cm="1">
        <f t="array" ref="Y643">_xlfn.IFS(Z643&lt;=300, "Low", Z643&lt;=700, "Medium", Z643&lt;900, "High", Z643&gt;=900, "VIP")</f>
        <v>High</v>
      </c>
      <c r="Z643" s="1">
        <v>819</v>
      </c>
      <c r="AA643">
        <f t="shared" si="51"/>
        <v>3</v>
      </c>
      <c r="AB643" cm="1">
        <f t="array" ref="AB643">_xlfn.IFS(O643=1, 2, O643=2, 0, O643&gt;=3, 1)</f>
        <v>2</v>
      </c>
      <c r="AC643">
        <f t="shared" si="52"/>
        <v>0</v>
      </c>
      <c r="AD643" cm="1">
        <f t="array" ref="AD643">_xlfn.IFS(W643&lt;=2, 2, W643=3, 1, W643&gt;=4, 0)</f>
        <v>0</v>
      </c>
      <c r="AE643">
        <f t="shared" si="53"/>
        <v>0</v>
      </c>
      <c r="AF643">
        <f t="shared" si="54"/>
        <v>0</v>
      </c>
      <c r="AG643">
        <f>SUM(Clean_data[[#This Row],[Risk_inactivity]:[Risk_age]])</f>
        <v>5</v>
      </c>
      <c r="AH643" s="89" t="str" cm="1">
        <f t="array" ref="AH643">_xlfn.IFS(AG643&lt;3, "Low Risk", AG643&lt;=5, "Medium Risk", AG643&lt;=7, "High Risk", AG643&gt;=8, "Critical Risk")</f>
        <v>Medium Risk</v>
      </c>
    </row>
    <row r="644" spans="1:34" x14ac:dyDescent="0.3">
      <c r="A644">
        <v>15809663</v>
      </c>
      <c r="B644" s="89">
        <v>1</v>
      </c>
      <c r="C644" s="89" t="str" cm="1">
        <f t="array" ref="C644">_xlfn.IFS(D644&lt;580, "Poor", D644&lt;670, "Fair", D644&lt;740, "Good", D644&lt;800, "Good", D644&gt;=800, "Excellent")</f>
        <v>Fair</v>
      </c>
      <c r="D644" s="1">
        <v>583</v>
      </c>
      <c r="E644" t="s">
        <v>19</v>
      </c>
      <c r="F644" t="s">
        <v>20</v>
      </c>
      <c r="G644" s="89" t="str" cm="1">
        <f t="array" ref="G644">_xlfn.IFS(H644&lt;25, "18-24", H644&lt;35, "25-34", H644&lt;45, "35-44", H644&lt;55, "45-54", H644&gt;=55, "55+")</f>
        <v>25-34</v>
      </c>
      <c r="H644" s="1">
        <v>27</v>
      </c>
      <c r="I644" s="90">
        <v>1</v>
      </c>
      <c r="J644" s="90" t="str" cm="1">
        <f t="array" ref="J644">_xlfn.IFS(I644&lt;=2, "New (0-2 years)", I644&lt;=5, "Medium (3-5years)", I644&lt;=8, "Long (6-8 years)", I644&gt;8, "Very long (9+ years)")</f>
        <v>New (0-2 years)</v>
      </c>
      <c r="K644" s="3" t="str">
        <f t="shared" si="50"/>
        <v>OK</v>
      </c>
      <c r="L644" s="89" t="str" cm="1">
        <f t="array" ref="L644">_xlfn.IFS(M644=0,"No balance",M644&lt;50000,"Low",M644&lt;100000,"Medium",M644&gt;=100000,"High")</f>
        <v>High</v>
      </c>
      <c r="M644" s="2">
        <v>125406.58</v>
      </c>
      <c r="N644" s="91" t="str" cm="1">
        <f t="array" ref="N644">_xlfn.IFS(O644&lt;2, "Single product", O644=2, "Multi product", O644&gt;2, "High engagement")</f>
        <v>Single product</v>
      </c>
      <c r="O644" s="1">
        <v>1</v>
      </c>
      <c r="P644" s="1">
        <v>1</v>
      </c>
      <c r="Q644">
        <v>1</v>
      </c>
      <c r="R644" s="89" t="str" cm="1">
        <f t="array" ref="R644">_xlfn.IFS(S644&lt;50000, "Low", S644&lt;100000, "Medium", S644&lt;150000, "High", S644&gt;=150000, "Very high")</f>
        <v>High</v>
      </c>
      <c r="S644" s="2">
        <v>110784.42</v>
      </c>
      <c r="T644">
        <v>0</v>
      </c>
      <c r="U644" s="1">
        <v>0</v>
      </c>
      <c r="V644" s="90" t="str" cm="1">
        <f t="array" ref="V644">_xlfn.IFS(W644&lt;=2, "Low", W644=3, "Medium", W644&gt;=4, "High")</f>
        <v>Low</v>
      </c>
      <c r="W644" s="1">
        <v>1</v>
      </c>
      <c r="X644" t="s">
        <v>63</v>
      </c>
      <c r="Y644" s="89" t="str" cm="1">
        <f t="array" ref="Y644">_xlfn.IFS(Z644&lt;=300, "Low", Z644&lt;=700, "Medium", Z644&lt;900, "High", Z644&gt;=900, "VIP")</f>
        <v>VIP</v>
      </c>
      <c r="Z644" s="1">
        <v>992</v>
      </c>
      <c r="AA644">
        <f t="shared" si="51"/>
        <v>0</v>
      </c>
      <c r="AB644" cm="1">
        <f t="array" ref="AB644">_xlfn.IFS(O644=1, 2, O644=2, 0, O644&gt;=3, 1)</f>
        <v>2</v>
      </c>
      <c r="AC644">
        <f t="shared" si="52"/>
        <v>0</v>
      </c>
      <c r="AD644" cm="1">
        <f t="array" ref="AD644">_xlfn.IFS(W644&lt;=2, 2, W644=3, 1, W644&gt;=4, 0)</f>
        <v>2</v>
      </c>
      <c r="AE644">
        <f t="shared" si="53"/>
        <v>0</v>
      </c>
      <c r="AF644">
        <f t="shared" si="54"/>
        <v>0</v>
      </c>
      <c r="AG644">
        <f>SUM(Clean_data[[#This Row],[Risk_inactivity]:[Risk_age]])</f>
        <v>4</v>
      </c>
      <c r="AH644" s="89" t="str" cm="1">
        <f t="array" ref="AH644">_xlfn.IFS(AG644&lt;3, "Low Risk", AG644&lt;=5, "Medium Risk", AG644&lt;=7, "High Risk", AG644&gt;=8, "Critical Risk")</f>
        <v>Medium Risk</v>
      </c>
    </row>
    <row r="645" spans="1:34" x14ac:dyDescent="0.3">
      <c r="A645">
        <v>15640078</v>
      </c>
      <c r="B645" s="89">
        <v>1</v>
      </c>
      <c r="C645" s="89" t="str" cm="1">
        <f t="array" ref="C645">_xlfn.IFS(D645&lt;580, "Poor", D645&lt;670, "Fair", D645&lt;740, "Good", D645&lt;800, "Good", D645&gt;=800, "Excellent")</f>
        <v>Fair</v>
      </c>
      <c r="D645" s="1">
        <v>660</v>
      </c>
      <c r="E645" t="s">
        <v>45</v>
      </c>
      <c r="F645" t="s">
        <v>20</v>
      </c>
      <c r="G645" s="89" t="str" cm="1">
        <f t="array" ref="G645">_xlfn.IFS(H645&lt;25, "18-24", H645&lt;35, "25-34", H645&lt;45, "35-44", H645&lt;55, "45-54", H645&gt;=55, "55+")</f>
        <v>35-44</v>
      </c>
      <c r="H645" s="1">
        <v>39</v>
      </c>
      <c r="I645" s="90">
        <v>5</v>
      </c>
      <c r="J645" s="90" t="str" cm="1">
        <f t="array" ref="J645">_xlfn.IFS(I645&lt;=2, "New (0-2 years)", I645&lt;=5, "Medium (3-5years)", I645&lt;=8, "Long (6-8 years)", I645&gt;8, "Very long (9+ years)")</f>
        <v>Medium (3-5years)</v>
      </c>
      <c r="K645" s="3" t="str">
        <f t="shared" si="50"/>
        <v>OK</v>
      </c>
      <c r="L645" s="89" t="str" cm="1">
        <f t="array" ref="L645">_xlfn.IFS(M645=0,"No balance",M645&lt;50000,"Low",M645&lt;100000,"Medium",M645&gt;=100000,"High")</f>
        <v>High</v>
      </c>
      <c r="M645" s="2">
        <v>135134.99</v>
      </c>
      <c r="N645" s="91" t="str" cm="1">
        <f t="array" ref="N645">_xlfn.IFS(O645&lt;2, "Single product", O645=2, "Multi product", O645&gt;2, "High engagement")</f>
        <v>Single product</v>
      </c>
      <c r="O645" s="1">
        <v>1</v>
      </c>
      <c r="P645" s="1">
        <v>1</v>
      </c>
      <c r="Q645">
        <v>0</v>
      </c>
      <c r="R645" s="89" t="str" cm="1">
        <f t="array" ref="R645">_xlfn.IFS(S645&lt;50000, "Low", S645&lt;100000, "Medium", S645&lt;150000, "High", S645&gt;=150000, "Very high")</f>
        <v>Very high</v>
      </c>
      <c r="S645" s="2">
        <v>173683</v>
      </c>
      <c r="T645">
        <v>1</v>
      </c>
      <c r="U645" s="1">
        <v>1</v>
      </c>
      <c r="V645" s="90" t="str" cm="1">
        <f t="array" ref="V645">_xlfn.IFS(W645&lt;=2, "Low", W645=3, "Medium", W645&gt;=4, "High")</f>
        <v>Low</v>
      </c>
      <c r="W645" s="1">
        <v>1</v>
      </c>
      <c r="X645" t="s">
        <v>23</v>
      </c>
      <c r="Y645" s="89" t="str" cm="1">
        <f t="array" ref="Y645">_xlfn.IFS(Z645&lt;=300, "Low", Z645&lt;=700, "Medium", Z645&lt;900, "High", Z645&gt;=900, "VIP")</f>
        <v>High</v>
      </c>
      <c r="Z645" s="1">
        <v>816</v>
      </c>
      <c r="AA645">
        <f t="shared" si="51"/>
        <v>3</v>
      </c>
      <c r="AB645" cm="1">
        <f t="array" ref="AB645">_xlfn.IFS(O645=1, 2, O645=2, 0, O645&gt;=3, 1)</f>
        <v>2</v>
      </c>
      <c r="AC645">
        <f t="shared" si="52"/>
        <v>2</v>
      </c>
      <c r="AD645" cm="1">
        <f t="array" ref="AD645">_xlfn.IFS(W645&lt;=2, 2, W645=3, 1, W645&gt;=4, 0)</f>
        <v>2</v>
      </c>
      <c r="AE645">
        <f t="shared" si="53"/>
        <v>0</v>
      </c>
      <c r="AF645">
        <f t="shared" si="54"/>
        <v>0</v>
      </c>
      <c r="AG645">
        <f>SUM(Clean_data[[#This Row],[Risk_inactivity]:[Risk_age]])</f>
        <v>9</v>
      </c>
      <c r="AH645" s="89" t="str" cm="1">
        <f t="array" ref="AH645">_xlfn.IFS(AG645&lt;3, "Low Risk", AG645&lt;=5, "Medium Risk", AG645&lt;=7, "High Risk", AG645&gt;=8, "Critical Risk")</f>
        <v>Critical Risk</v>
      </c>
    </row>
    <row r="646" spans="1:34" x14ac:dyDescent="0.3">
      <c r="A646">
        <v>15698786</v>
      </c>
      <c r="B646" s="89">
        <v>1</v>
      </c>
      <c r="C646" s="89" t="str" cm="1">
        <f t="array" ref="C646">_xlfn.IFS(D646&lt;580, "Poor", D646&lt;670, "Fair", D646&lt;740, "Good", D646&lt;800, "Good", D646&gt;=800, "Excellent")</f>
        <v>Excellent</v>
      </c>
      <c r="D646" s="1">
        <v>819</v>
      </c>
      <c r="E646" t="s">
        <v>19</v>
      </c>
      <c r="F646" t="s">
        <v>20</v>
      </c>
      <c r="G646" s="89" t="str" cm="1">
        <f t="array" ref="G646">_xlfn.IFS(H646&lt;25, "18-24", H646&lt;35, "25-34", H646&lt;45, "35-44", H646&lt;55, "45-54", H646&gt;=55, "55+")</f>
        <v>35-44</v>
      </c>
      <c r="H646" s="1">
        <v>39</v>
      </c>
      <c r="I646" s="90">
        <v>9</v>
      </c>
      <c r="J646" s="90" t="str" cm="1">
        <f t="array" ref="J646">_xlfn.IFS(I646&lt;=2, "New (0-2 years)", I646&lt;=5, "Medium (3-5years)", I646&lt;=8, "Long (6-8 years)", I646&gt;8, "Very long (9+ years)")</f>
        <v>Very long (9+ years)</v>
      </c>
      <c r="K646" s="3" t="str">
        <f t="shared" si="50"/>
        <v>OK</v>
      </c>
      <c r="L646" s="89" t="str" cm="1">
        <f t="array" ref="L646">_xlfn.IFS(M646=0,"No balance",M646&lt;50000,"Low",M646&lt;100000,"Medium",M646&gt;=100000,"High")</f>
        <v>High</v>
      </c>
      <c r="M646" s="2">
        <v>133102.92000000001</v>
      </c>
      <c r="N646" s="91" t="str" cm="1">
        <f t="array" ref="N646">_xlfn.IFS(O646&lt;2, "Single product", O646=2, "Multi product", O646&gt;2, "High engagement")</f>
        <v>Single product</v>
      </c>
      <c r="O646" s="1">
        <v>1</v>
      </c>
      <c r="P646" s="1">
        <v>1</v>
      </c>
      <c r="Q646">
        <v>0</v>
      </c>
      <c r="R646" s="89" t="str" cm="1">
        <f t="array" ref="R646">_xlfn.IFS(S646&lt;50000, "Low", S646&lt;100000, "Medium", S646&lt;150000, "High", S646&gt;=150000, "Very high")</f>
        <v>Low</v>
      </c>
      <c r="S646" s="2">
        <v>27046.46</v>
      </c>
      <c r="T646">
        <v>1</v>
      </c>
      <c r="U646" s="1">
        <v>1</v>
      </c>
      <c r="V646" s="90" t="str" cm="1">
        <f t="array" ref="V646">_xlfn.IFS(W646&lt;=2, "Low", W646=3, "Medium", W646&gt;=4, "High")</f>
        <v>Low</v>
      </c>
      <c r="W646" s="1">
        <v>2</v>
      </c>
      <c r="X646" t="s">
        <v>43</v>
      </c>
      <c r="Y646" s="89" t="str" cm="1">
        <f t="array" ref="Y646">_xlfn.IFS(Z646&lt;=300, "Low", Z646&lt;=700, "Medium", Z646&lt;900, "High", Z646&gt;=900, "VIP")</f>
        <v>Medium</v>
      </c>
      <c r="Z646" s="1">
        <v>444</v>
      </c>
      <c r="AA646">
        <f t="shared" si="51"/>
        <v>3</v>
      </c>
      <c r="AB646" cm="1">
        <f t="array" ref="AB646">_xlfn.IFS(O646=1, 2, O646=2, 0, O646&gt;=3, 1)</f>
        <v>2</v>
      </c>
      <c r="AC646">
        <f t="shared" si="52"/>
        <v>2</v>
      </c>
      <c r="AD646" cm="1">
        <f t="array" ref="AD646">_xlfn.IFS(W646&lt;=2, 2, W646=3, 1, W646&gt;=4, 0)</f>
        <v>2</v>
      </c>
      <c r="AE646">
        <f t="shared" si="53"/>
        <v>0</v>
      </c>
      <c r="AF646">
        <f t="shared" si="54"/>
        <v>0</v>
      </c>
      <c r="AG646">
        <f>SUM(Clean_data[[#This Row],[Risk_inactivity]:[Risk_age]])</f>
        <v>9</v>
      </c>
      <c r="AH646" s="89" t="str" cm="1">
        <f t="array" ref="AH646">_xlfn.IFS(AG646&lt;3, "Low Risk", AG646&lt;=5, "Medium Risk", AG646&lt;=7, "High Risk", AG646&gt;=8, "Critical Risk")</f>
        <v>Critical Risk</v>
      </c>
    </row>
    <row r="647" spans="1:34" x14ac:dyDescent="0.3">
      <c r="A647">
        <v>15569807</v>
      </c>
      <c r="B647" s="89">
        <v>1</v>
      </c>
      <c r="C647" s="89" t="str" cm="1">
        <f t="array" ref="C647">_xlfn.IFS(D647&lt;580, "Poor", D647&lt;670, "Fair", D647&lt;740, "Good", D647&lt;800, "Good", D647&gt;=800, "Excellent")</f>
        <v>Good</v>
      </c>
      <c r="D647" s="1">
        <v>673</v>
      </c>
      <c r="E647" t="s">
        <v>19</v>
      </c>
      <c r="F647" t="s">
        <v>20</v>
      </c>
      <c r="G647" s="89" t="str" cm="1">
        <f t="array" ref="G647">_xlfn.IFS(H647&lt;25, "18-24", H647&lt;35, "25-34", H647&lt;45, "35-44", H647&lt;55, "45-54", H647&gt;=55, "55+")</f>
        <v>25-34</v>
      </c>
      <c r="H647" s="1">
        <v>34</v>
      </c>
      <c r="I647" s="90">
        <v>8</v>
      </c>
      <c r="J647" s="90" t="str" cm="1">
        <f t="array" ref="J647">_xlfn.IFS(I647&lt;=2, "New (0-2 years)", I647&lt;=5, "Medium (3-5years)", I647&lt;=8, "Long (6-8 years)", I647&gt;8, "Very long (9+ years)")</f>
        <v>Long (6-8 years)</v>
      </c>
      <c r="K647" s="3" t="str">
        <f t="shared" si="50"/>
        <v>OK</v>
      </c>
      <c r="L647" s="89" t="str" cm="1">
        <f t="array" ref="L647">_xlfn.IFS(M647=0,"No balance",M647&lt;50000,"Low",M647&lt;100000,"Medium",M647&gt;=100000,"High")</f>
        <v>Low</v>
      </c>
      <c r="M647" s="2">
        <v>42157.08</v>
      </c>
      <c r="N647" s="91" t="str" cm="1">
        <f t="array" ref="N647">_xlfn.IFS(O647&lt;2, "Single product", O647=2, "Multi product", O647&gt;2, "High engagement")</f>
        <v>Single product</v>
      </c>
      <c r="O647" s="1">
        <v>1</v>
      </c>
      <c r="P647" s="1">
        <v>1</v>
      </c>
      <c r="Q647">
        <v>0</v>
      </c>
      <c r="R647" s="89" t="str" cm="1">
        <f t="array" ref="R647">_xlfn.IFS(S647&lt;50000, "Low", S647&lt;100000, "Medium", S647&lt;150000, "High", S647&gt;=150000, "Very high")</f>
        <v>Low</v>
      </c>
      <c r="S647" s="2">
        <v>20598.59</v>
      </c>
      <c r="T647">
        <v>1</v>
      </c>
      <c r="U647" s="1">
        <v>1</v>
      </c>
      <c r="V647" s="90" t="str" cm="1">
        <f t="array" ref="V647">_xlfn.IFS(W647&lt;=2, "Low", W647=3, "Medium", W647&gt;=4, "High")</f>
        <v>Low</v>
      </c>
      <c r="W647" s="1">
        <v>2</v>
      </c>
      <c r="X647" t="s">
        <v>43</v>
      </c>
      <c r="Y647" s="89" t="str" cm="1">
        <f t="array" ref="Y647">_xlfn.IFS(Z647&lt;=300, "Low", Z647&lt;=700, "Medium", Z647&lt;900, "High", Z647&gt;=900, "VIP")</f>
        <v>Medium</v>
      </c>
      <c r="Z647" s="1">
        <v>611</v>
      </c>
      <c r="AA647">
        <f t="shared" si="51"/>
        <v>3</v>
      </c>
      <c r="AB647" cm="1">
        <f t="array" ref="AB647">_xlfn.IFS(O647=1, 2, O647=2, 0, O647&gt;=3, 1)</f>
        <v>2</v>
      </c>
      <c r="AC647">
        <f t="shared" si="52"/>
        <v>2</v>
      </c>
      <c r="AD647" cm="1">
        <f t="array" ref="AD647">_xlfn.IFS(W647&lt;=2, 2, W647=3, 1, W647&gt;=4, 0)</f>
        <v>2</v>
      </c>
      <c r="AE647">
        <f t="shared" si="53"/>
        <v>0</v>
      </c>
      <c r="AF647">
        <f t="shared" si="54"/>
        <v>0</v>
      </c>
      <c r="AG647">
        <f>SUM(Clean_data[[#This Row],[Risk_inactivity]:[Risk_age]])</f>
        <v>9</v>
      </c>
      <c r="AH647" s="89" t="str" cm="1">
        <f t="array" ref="AH647">_xlfn.IFS(AG647&lt;3, "Low Risk", AG647&lt;=5, "Medium Risk", AG647&lt;=7, "High Risk", AG647&gt;=8, "Critical Risk")</f>
        <v>Critical Risk</v>
      </c>
    </row>
    <row r="648" spans="1:34" x14ac:dyDescent="0.3">
      <c r="A648">
        <v>15730830</v>
      </c>
      <c r="B648" s="89">
        <v>1</v>
      </c>
      <c r="C648" s="89" t="str" cm="1">
        <f t="array" ref="C648">_xlfn.IFS(D648&lt;580, "Poor", D648&lt;670, "Fair", D648&lt;740, "Good", D648&lt;800, "Good", D648&gt;=800, "Excellent")</f>
        <v>Good</v>
      </c>
      <c r="D648" s="1">
        <v>752</v>
      </c>
      <c r="E648" t="s">
        <v>19</v>
      </c>
      <c r="F648" t="s">
        <v>20</v>
      </c>
      <c r="G648" s="89" t="str" cm="1">
        <f t="array" ref="G648">_xlfn.IFS(H648&lt;25, "18-24", H648&lt;35, "25-34", H648&lt;45, "35-44", H648&lt;55, "45-54", H648&gt;=55, "55+")</f>
        <v>25-34</v>
      </c>
      <c r="H648" s="1">
        <v>30</v>
      </c>
      <c r="I648" s="90">
        <v>3</v>
      </c>
      <c r="J648" s="90" t="str" cm="1">
        <f t="array" ref="J648">_xlfn.IFS(I648&lt;=2, "New (0-2 years)", I648&lt;=5, "Medium (3-5years)", I648&lt;=8, "Long (6-8 years)", I648&gt;8, "Very long (9+ years)")</f>
        <v>Medium (3-5years)</v>
      </c>
      <c r="K648" s="3" t="str">
        <f t="shared" si="50"/>
        <v>OK</v>
      </c>
      <c r="L648" s="89" t="str" cm="1">
        <f t="array" ref="L648">_xlfn.IFS(M648=0,"No balance",M648&lt;50000,"Low",M648&lt;100000,"Medium",M648&gt;=100000,"High")</f>
        <v>No balance</v>
      </c>
      <c r="M648" s="2">
        <v>0</v>
      </c>
      <c r="N648" s="91" t="str" cm="1">
        <f t="array" ref="N648">_xlfn.IFS(O648&lt;2, "Single product", O648=2, "Multi product", O648&gt;2, "High engagement")</f>
        <v>Multi product</v>
      </c>
      <c r="O648" s="1">
        <v>2</v>
      </c>
      <c r="P648" s="1">
        <v>1</v>
      </c>
      <c r="Q648">
        <v>1</v>
      </c>
      <c r="R648" s="89" t="str" cm="1">
        <f t="array" ref="R648">_xlfn.IFS(S648&lt;50000, "Low", S648&lt;100000, "Medium", S648&lt;150000, "High", S648&gt;=150000, "Very high")</f>
        <v>High</v>
      </c>
      <c r="S648" s="2">
        <v>104991.28</v>
      </c>
      <c r="T648">
        <v>0</v>
      </c>
      <c r="U648" s="1">
        <v>0</v>
      </c>
      <c r="V648" s="90" t="str" cm="1">
        <f t="array" ref="V648">_xlfn.IFS(W648&lt;=2, "Low", W648=3, "Medium", W648&gt;=4, "High")</f>
        <v>High</v>
      </c>
      <c r="W648" s="1">
        <v>4</v>
      </c>
      <c r="X648" t="s">
        <v>43</v>
      </c>
      <c r="Y648" s="89" t="str" cm="1">
        <f t="array" ref="Y648">_xlfn.IFS(Z648&lt;=300, "Low", Z648&lt;=700, "Medium", Z648&lt;900, "High", Z648&gt;=900, "VIP")</f>
        <v>VIP</v>
      </c>
      <c r="Z648" s="1">
        <v>974</v>
      </c>
      <c r="AA648">
        <f t="shared" si="51"/>
        <v>0</v>
      </c>
      <c r="AB648" cm="1">
        <f t="array" ref="AB648">_xlfn.IFS(O648=1, 2, O648=2, 0, O648&gt;=3, 1)</f>
        <v>0</v>
      </c>
      <c r="AC648">
        <f t="shared" si="52"/>
        <v>0</v>
      </c>
      <c r="AD648" cm="1">
        <f t="array" ref="AD648">_xlfn.IFS(W648&lt;=2, 2, W648=3, 1, W648&gt;=4, 0)</f>
        <v>0</v>
      </c>
      <c r="AE648">
        <f t="shared" si="53"/>
        <v>2</v>
      </c>
      <c r="AF648">
        <f t="shared" si="54"/>
        <v>0</v>
      </c>
      <c r="AG648">
        <f>SUM(Clean_data[[#This Row],[Risk_inactivity]:[Risk_age]])</f>
        <v>2</v>
      </c>
      <c r="AH648" s="89" t="str" cm="1">
        <f t="array" ref="AH648">_xlfn.IFS(AG648&lt;3, "Low Risk", AG648&lt;=5, "Medium Risk", AG648&lt;=7, "High Risk", AG648&gt;=8, "Critical Risk")</f>
        <v>Low Risk</v>
      </c>
    </row>
    <row r="649" spans="1:34" x14ac:dyDescent="0.3">
      <c r="A649">
        <v>15805112</v>
      </c>
      <c r="B649" s="89">
        <v>1</v>
      </c>
      <c r="C649" s="89" t="str" cm="1">
        <f t="array" ref="C649">_xlfn.IFS(D649&lt;580, "Poor", D649&lt;670, "Fair", D649&lt;740, "Good", D649&lt;800, "Good", D649&gt;=800, "Excellent")</f>
        <v>Poor</v>
      </c>
      <c r="D649" s="1">
        <v>578</v>
      </c>
      <c r="E649" t="s">
        <v>19</v>
      </c>
      <c r="F649" t="s">
        <v>38</v>
      </c>
      <c r="G649" s="89" t="str" cm="1">
        <f t="array" ref="G649">_xlfn.IFS(H649&lt;25, "18-24", H649&lt;35, "25-34", H649&lt;45, "35-44", H649&lt;55, "45-54", H649&gt;=55, "55+")</f>
        <v>35-44</v>
      </c>
      <c r="H649" s="1">
        <v>38</v>
      </c>
      <c r="I649" s="90">
        <v>7</v>
      </c>
      <c r="J649" s="90" t="str" cm="1">
        <f t="array" ref="J649">_xlfn.IFS(I649&lt;=2, "New (0-2 years)", I649&lt;=5, "Medium (3-5years)", I649&lt;=8, "Long (6-8 years)", I649&gt;8, "Very long (9+ years)")</f>
        <v>Long (6-8 years)</v>
      </c>
      <c r="K649" s="3" t="str">
        <f t="shared" si="50"/>
        <v>OK</v>
      </c>
      <c r="L649" s="89" t="str" cm="1">
        <f t="array" ref="L649">_xlfn.IFS(M649=0,"No balance",M649&lt;50000,"Low",M649&lt;100000,"Medium",M649&gt;=100000,"High")</f>
        <v>Medium</v>
      </c>
      <c r="M649" s="2">
        <v>82259.289999999994</v>
      </c>
      <c r="N649" s="91" t="str" cm="1">
        <f t="array" ref="N649">_xlfn.IFS(O649&lt;2, "Single product", O649=2, "Multi product", O649&gt;2, "High engagement")</f>
        <v>Single product</v>
      </c>
      <c r="O649" s="1">
        <v>1</v>
      </c>
      <c r="P649" s="1">
        <v>1</v>
      </c>
      <c r="Q649">
        <v>0</v>
      </c>
      <c r="R649" s="89" t="str" cm="1">
        <f t="array" ref="R649">_xlfn.IFS(S649&lt;50000, "Low", S649&lt;100000, "Medium", S649&lt;150000, "High", S649&gt;=150000, "Very high")</f>
        <v>Low</v>
      </c>
      <c r="S649" s="2">
        <v>8996.9699999999993</v>
      </c>
      <c r="T649">
        <v>0</v>
      </c>
      <c r="U649" s="1">
        <v>0</v>
      </c>
      <c r="V649" s="90" t="str" cm="1">
        <f t="array" ref="V649">_xlfn.IFS(W649&lt;=2, "Low", W649=3, "Medium", W649&gt;=4, "High")</f>
        <v>Low</v>
      </c>
      <c r="W649" s="1">
        <v>1</v>
      </c>
      <c r="X649" t="s">
        <v>23</v>
      </c>
      <c r="Y649" s="89" t="str" cm="1">
        <f t="array" ref="Y649">_xlfn.IFS(Z649&lt;=300, "Low", Z649&lt;=700, "Medium", Z649&lt;900, "High", Z649&gt;=900, "VIP")</f>
        <v>Medium</v>
      </c>
      <c r="Z649" s="1">
        <v>325</v>
      </c>
      <c r="AA649">
        <f t="shared" si="51"/>
        <v>3</v>
      </c>
      <c r="AB649" cm="1">
        <f t="array" ref="AB649">_xlfn.IFS(O649=1, 2, O649=2, 0, O649&gt;=3, 1)</f>
        <v>2</v>
      </c>
      <c r="AC649">
        <f t="shared" si="52"/>
        <v>0</v>
      </c>
      <c r="AD649" cm="1">
        <f t="array" ref="AD649">_xlfn.IFS(W649&lt;=2, 2, W649=3, 1, W649&gt;=4, 0)</f>
        <v>2</v>
      </c>
      <c r="AE649">
        <f t="shared" si="53"/>
        <v>0</v>
      </c>
      <c r="AF649">
        <f t="shared" si="54"/>
        <v>0</v>
      </c>
      <c r="AG649">
        <f>SUM(Clean_data[[#This Row],[Risk_inactivity]:[Risk_age]])</f>
        <v>7</v>
      </c>
      <c r="AH649" s="89" t="str" cm="1">
        <f t="array" ref="AH649">_xlfn.IFS(AG649&lt;3, "Low Risk", AG649&lt;=5, "Medium Risk", AG649&lt;=7, "High Risk", AG649&gt;=8, "Critical Risk")</f>
        <v>High Risk</v>
      </c>
    </row>
    <row r="650" spans="1:34" x14ac:dyDescent="0.3">
      <c r="A650">
        <v>15633064</v>
      </c>
      <c r="B650" s="89">
        <v>1</v>
      </c>
      <c r="C650" s="89" t="str" cm="1">
        <f t="array" ref="C650">_xlfn.IFS(D650&lt;580, "Poor", D650&lt;670, "Fair", D650&lt;740, "Good", D650&lt;800, "Good", D650&gt;=800, "Excellent")</f>
        <v>Poor</v>
      </c>
      <c r="D650" s="1">
        <v>438</v>
      </c>
      <c r="E650" t="s">
        <v>19</v>
      </c>
      <c r="F650" t="s">
        <v>20</v>
      </c>
      <c r="G650" s="89" t="str" cm="1">
        <f t="array" ref="G650">_xlfn.IFS(H650&lt;25, "18-24", H650&lt;35, "25-34", H650&lt;45, "35-44", H650&lt;55, "45-54", H650&gt;=55, "55+")</f>
        <v>35-44</v>
      </c>
      <c r="H650" s="1">
        <v>36</v>
      </c>
      <c r="I650" s="90">
        <v>4</v>
      </c>
      <c r="J650" s="90" t="str" cm="1">
        <f t="array" ref="J650">_xlfn.IFS(I650&lt;=2, "New (0-2 years)", I650&lt;=5, "Medium (3-5years)", I650&lt;=8, "Long (6-8 years)", I650&gt;8, "Very long (9+ years)")</f>
        <v>Medium (3-5years)</v>
      </c>
      <c r="K650" s="3" t="str">
        <f t="shared" si="50"/>
        <v>OK</v>
      </c>
      <c r="L650" s="89" t="str" cm="1">
        <f t="array" ref="L650">_xlfn.IFS(M650=0,"No balance",M650&lt;50000,"Low",M650&lt;100000,"Medium",M650&gt;=100000,"High")</f>
        <v>No balance</v>
      </c>
      <c r="M650" s="2">
        <v>0</v>
      </c>
      <c r="N650" s="91" t="str" cm="1">
        <f t="array" ref="N650">_xlfn.IFS(O650&lt;2, "Single product", O650=2, "Multi product", O650&gt;2, "High engagement")</f>
        <v>Multi product</v>
      </c>
      <c r="O650" s="1">
        <v>2</v>
      </c>
      <c r="P650" s="1">
        <v>1</v>
      </c>
      <c r="Q650">
        <v>0</v>
      </c>
      <c r="R650" s="89" t="str" cm="1">
        <f t="array" ref="R650">_xlfn.IFS(S650&lt;50000, "Low", S650&lt;100000, "Medium", S650&lt;150000, "High", S650&gt;=150000, "Very high")</f>
        <v>Medium</v>
      </c>
      <c r="S650" s="2">
        <v>64420.5</v>
      </c>
      <c r="T650">
        <v>0</v>
      </c>
      <c r="U650" s="1">
        <v>0</v>
      </c>
      <c r="V650" s="90" t="str" cm="1">
        <f t="array" ref="V650">_xlfn.IFS(W650&lt;=2, "Low", W650=3, "Medium", W650&gt;=4, "High")</f>
        <v>Medium</v>
      </c>
      <c r="W650" s="1">
        <v>3</v>
      </c>
      <c r="X650" t="s">
        <v>43</v>
      </c>
      <c r="Y650" s="89" t="str" cm="1">
        <f t="array" ref="Y650">_xlfn.IFS(Z650&lt;=300, "Low", Z650&lt;=700, "Medium", Z650&lt;900, "High", Z650&gt;=900, "VIP")</f>
        <v>Medium</v>
      </c>
      <c r="Z650" s="1">
        <v>660</v>
      </c>
      <c r="AA650">
        <f t="shared" si="51"/>
        <v>3</v>
      </c>
      <c r="AB650" cm="1">
        <f t="array" ref="AB650">_xlfn.IFS(O650=1, 2, O650=2, 0, O650&gt;=3, 1)</f>
        <v>0</v>
      </c>
      <c r="AC650">
        <f t="shared" si="52"/>
        <v>0</v>
      </c>
      <c r="AD650" cm="1">
        <f t="array" ref="AD650">_xlfn.IFS(W650&lt;=2, 2, W650=3, 1, W650&gt;=4, 0)</f>
        <v>1</v>
      </c>
      <c r="AE650">
        <f t="shared" si="53"/>
        <v>2</v>
      </c>
      <c r="AF650">
        <f t="shared" si="54"/>
        <v>0</v>
      </c>
      <c r="AG650">
        <f>SUM(Clean_data[[#This Row],[Risk_inactivity]:[Risk_age]])</f>
        <v>6</v>
      </c>
      <c r="AH650" s="89" t="str" cm="1">
        <f t="array" ref="AH650">_xlfn.IFS(AG650&lt;3, "Low Risk", AG650&lt;=5, "Medium Risk", AG650&lt;=7, "High Risk", AG650&gt;=8, "Critical Risk")</f>
        <v>High Risk</v>
      </c>
    </row>
    <row r="651" spans="1:34" x14ac:dyDescent="0.3">
      <c r="A651">
        <v>15703119</v>
      </c>
      <c r="B651" s="89">
        <v>1</v>
      </c>
      <c r="C651" s="89" t="str" cm="1">
        <f t="array" ref="C651">_xlfn.IFS(D651&lt;580, "Poor", D651&lt;670, "Fair", D651&lt;740, "Good", D651&lt;800, "Good", D651&gt;=800, "Excellent")</f>
        <v>Fair</v>
      </c>
      <c r="D651" s="1">
        <v>652</v>
      </c>
      <c r="E651" t="s">
        <v>19</v>
      </c>
      <c r="F651" t="s">
        <v>38</v>
      </c>
      <c r="G651" s="89" t="str" cm="1">
        <f t="array" ref="G651">_xlfn.IFS(H651&lt;25, "18-24", H651&lt;35, "25-34", H651&lt;45, "35-44", H651&lt;55, "45-54", H651&gt;=55, "55+")</f>
        <v>35-44</v>
      </c>
      <c r="H651" s="1">
        <v>38</v>
      </c>
      <c r="I651" s="90">
        <v>6</v>
      </c>
      <c r="J651" s="90" t="str" cm="1">
        <f t="array" ref="J651">_xlfn.IFS(I651&lt;=2, "New (0-2 years)", I651&lt;=5, "Medium (3-5years)", I651&lt;=8, "Long (6-8 years)", I651&gt;8, "Very long (9+ years)")</f>
        <v>Long (6-8 years)</v>
      </c>
      <c r="K651" s="3" t="str">
        <f t="shared" si="50"/>
        <v>OK</v>
      </c>
      <c r="L651" s="89" t="str" cm="1">
        <f t="array" ref="L651">_xlfn.IFS(M651=0,"No balance",M651&lt;50000,"Low",M651&lt;100000,"Medium",M651&gt;=100000,"High")</f>
        <v>No balance</v>
      </c>
      <c r="M651" s="2">
        <v>0</v>
      </c>
      <c r="N651" s="91" t="str" cm="1">
        <f t="array" ref="N651">_xlfn.IFS(O651&lt;2, "Single product", O651=2, "Multi product", O651&gt;2, "High engagement")</f>
        <v>Multi product</v>
      </c>
      <c r="O651" s="1">
        <v>2</v>
      </c>
      <c r="P651" s="1">
        <v>1</v>
      </c>
      <c r="Q651">
        <v>1</v>
      </c>
      <c r="R651" s="89" t="str" cm="1">
        <f t="array" ref="R651">_xlfn.IFS(S651&lt;50000, "Low", S651&lt;100000, "Medium", S651&lt;150000, "High", S651&gt;=150000, "Very high")</f>
        <v>High</v>
      </c>
      <c r="S651" s="2">
        <v>145700.22</v>
      </c>
      <c r="T651">
        <v>0</v>
      </c>
      <c r="U651" s="1">
        <v>0</v>
      </c>
      <c r="V651" s="90" t="str" cm="1">
        <f t="array" ref="V651">_xlfn.IFS(W651&lt;=2, "Low", W651=3, "Medium", W651&gt;=4, "High")</f>
        <v>Low</v>
      </c>
      <c r="W651" s="1">
        <v>2</v>
      </c>
      <c r="X651" t="s">
        <v>63</v>
      </c>
      <c r="Y651" s="89" t="str" cm="1">
        <f t="array" ref="Y651">_xlfn.IFS(Z651&lt;=300, "Low", Z651&lt;=700, "Medium", Z651&lt;900, "High", Z651&gt;=900, "VIP")</f>
        <v>Medium</v>
      </c>
      <c r="Z651" s="1">
        <v>691</v>
      </c>
      <c r="AA651">
        <f t="shared" si="51"/>
        <v>0</v>
      </c>
      <c r="AB651" cm="1">
        <f t="array" ref="AB651">_xlfn.IFS(O651=1, 2, O651=2, 0, O651&gt;=3, 1)</f>
        <v>0</v>
      </c>
      <c r="AC651">
        <f t="shared" si="52"/>
        <v>0</v>
      </c>
      <c r="AD651" cm="1">
        <f t="array" ref="AD651">_xlfn.IFS(W651&lt;=2, 2, W651=3, 1, W651&gt;=4, 0)</f>
        <v>2</v>
      </c>
      <c r="AE651">
        <f t="shared" si="53"/>
        <v>2</v>
      </c>
      <c r="AF651">
        <f t="shared" si="54"/>
        <v>0</v>
      </c>
      <c r="AG651">
        <f>SUM(Clean_data[[#This Row],[Risk_inactivity]:[Risk_age]])</f>
        <v>4</v>
      </c>
      <c r="AH651" s="89" t="str" cm="1">
        <f t="array" ref="AH651">_xlfn.IFS(AG651&lt;3, "Low Risk", AG651&lt;=5, "Medium Risk", AG651&lt;=7, "High Risk", AG651&gt;=8, "Critical Risk")</f>
        <v>Medium Risk</v>
      </c>
    </row>
    <row r="652" spans="1:34" x14ac:dyDescent="0.3">
      <c r="A652">
        <v>15730447</v>
      </c>
      <c r="B652" s="89">
        <v>1</v>
      </c>
      <c r="C652" s="89" t="str" cm="1">
        <f t="array" ref="C652">_xlfn.IFS(D652&lt;580, "Poor", D652&lt;670, "Fair", D652&lt;740, "Good", D652&lt;800, "Good", D652&gt;=800, "Excellent")</f>
        <v>Fair</v>
      </c>
      <c r="D652" s="1">
        <v>629</v>
      </c>
      <c r="E652" t="s">
        <v>19</v>
      </c>
      <c r="F652" t="s">
        <v>20</v>
      </c>
      <c r="G652" s="89" t="str" cm="1">
        <f t="array" ref="G652">_xlfn.IFS(H652&lt;25, "18-24", H652&lt;35, "25-34", H652&lt;45, "35-44", H652&lt;55, "45-54", H652&gt;=55, "55+")</f>
        <v>45-54</v>
      </c>
      <c r="H652" s="1">
        <v>49</v>
      </c>
      <c r="I652" s="90">
        <v>4</v>
      </c>
      <c r="J652" s="90" t="str" cm="1">
        <f t="array" ref="J652">_xlfn.IFS(I652&lt;=2, "New (0-2 years)", I652&lt;=5, "Medium (3-5years)", I652&lt;=8, "Long (6-8 years)", I652&gt;8, "Very long (9+ years)")</f>
        <v>Medium (3-5years)</v>
      </c>
      <c r="K652" s="3" t="str">
        <f t="shared" si="50"/>
        <v>OK</v>
      </c>
      <c r="L652" s="89" t="str" cm="1">
        <f t="array" ref="L652">_xlfn.IFS(M652=0,"No balance",M652&lt;50000,"Low",M652&lt;100000,"Medium",M652&gt;=100000,"High")</f>
        <v>No balance</v>
      </c>
      <c r="M652" s="2">
        <v>0</v>
      </c>
      <c r="N652" s="91" t="str" cm="1">
        <f t="array" ref="N652">_xlfn.IFS(O652&lt;2, "Single product", O652=2, "Multi product", O652&gt;2, "High engagement")</f>
        <v>Multi product</v>
      </c>
      <c r="O652" s="1">
        <v>2</v>
      </c>
      <c r="P652" s="1">
        <v>1</v>
      </c>
      <c r="Q652">
        <v>1</v>
      </c>
      <c r="R652" s="89" t="str" cm="1">
        <f t="array" ref="R652">_xlfn.IFS(S652&lt;50000, "Low", S652&lt;100000, "Medium", S652&lt;150000, "High", S652&gt;=150000, "Very high")</f>
        <v>Very high</v>
      </c>
      <c r="S652" s="2">
        <v>196335.48</v>
      </c>
      <c r="T652">
        <v>0</v>
      </c>
      <c r="U652" s="1">
        <v>0</v>
      </c>
      <c r="V652" s="90" t="str" cm="1">
        <f t="array" ref="V652">_xlfn.IFS(W652&lt;=2, "Low", W652=3, "Medium", W652&gt;=4, "High")</f>
        <v>High</v>
      </c>
      <c r="W652" s="1">
        <v>5</v>
      </c>
      <c r="X652" t="s">
        <v>63</v>
      </c>
      <c r="Y652" s="89" t="str" cm="1">
        <f t="array" ref="Y652">_xlfn.IFS(Z652&lt;=300, "Low", Z652&lt;=700, "Medium", Z652&lt;900, "High", Z652&gt;=900, "VIP")</f>
        <v>VIP</v>
      </c>
      <c r="Z652" s="1">
        <v>921</v>
      </c>
      <c r="AA652">
        <f t="shared" si="51"/>
        <v>0</v>
      </c>
      <c r="AB652" cm="1">
        <f t="array" ref="AB652">_xlfn.IFS(O652=1, 2, O652=2, 0, O652&gt;=3, 1)</f>
        <v>0</v>
      </c>
      <c r="AC652">
        <f t="shared" si="52"/>
        <v>0</v>
      </c>
      <c r="AD652" cm="1">
        <f t="array" ref="AD652">_xlfn.IFS(W652&lt;=2, 2, W652=3, 1, W652&gt;=4, 0)</f>
        <v>0</v>
      </c>
      <c r="AE652">
        <f t="shared" si="53"/>
        <v>2</v>
      </c>
      <c r="AF652">
        <f t="shared" si="54"/>
        <v>0</v>
      </c>
      <c r="AG652">
        <f>SUM(Clean_data[[#This Row],[Risk_inactivity]:[Risk_age]])</f>
        <v>2</v>
      </c>
      <c r="AH652" s="89" t="str" cm="1">
        <f t="array" ref="AH652">_xlfn.IFS(AG652&lt;3, "Low Risk", AG652&lt;=5, "Medium Risk", AG652&lt;=7, "High Risk", AG652&gt;=8, "Critical Risk")</f>
        <v>Low Risk</v>
      </c>
    </row>
    <row r="653" spans="1:34" x14ac:dyDescent="0.3">
      <c r="A653">
        <v>15813850</v>
      </c>
      <c r="B653" s="89">
        <v>1</v>
      </c>
      <c r="C653" s="89" t="str" cm="1">
        <f t="array" ref="C653">_xlfn.IFS(D653&lt;580, "Poor", D653&lt;670, "Fair", D653&lt;740, "Good", D653&lt;800, "Good", D653&gt;=800, "Excellent")</f>
        <v>Good</v>
      </c>
      <c r="D653" s="1">
        <v>720</v>
      </c>
      <c r="E653" t="s">
        <v>19</v>
      </c>
      <c r="F653" t="s">
        <v>38</v>
      </c>
      <c r="G653" s="89" t="str" cm="1">
        <f t="array" ref="G653">_xlfn.IFS(H653&lt;25, "18-24", H653&lt;35, "25-34", H653&lt;45, "35-44", H653&lt;55, "45-54", H653&gt;=55, "55+")</f>
        <v>45-54</v>
      </c>
      <c r="H653" s="1">
        <v>52</v>
      </c>
      <c r="I653" s="90">
        <v>7</v>
      </c>
      <c r="J653" s="90" t="str" cm="1">
        <f t="array" ref="J653">_xlfn.IFS(I653&lt;=2, "New (0-2 years)", I653&lt;=5, "Medium (3-5years)", I653&lt;=8, "Long (6-8 years)", I653&gt;8, "Very long (9+ years)")</f>
        <v>Long (6-8 years)</v>
      </c>
      <c r="K653" s="3" t="str">
        <f t="shared" si="50"/>
        <v>OK</v>
      </c>
      <c r="L653" s="89" t="str" cm="1">
        <f t="array" ref="L653">_xlfn.IFS(M653=0,"No balance",M653&lt;50000,"Low",M653&lt;100000,"Medium",M653&gt;=100000,"High")</f>
        <v>No balance</v>
      </c>
      <c r="M653" s="2">
        <v>0</v>
      </c>
      <c r="N653" s="91" t="str" cm="1">
        <f t="array" ref="N653">_xlfn.IFS(O653&lt;2, "Single product", O653=2, "Multi product", O653&gt;2, "High engagement")</f>
        <v>Single product</v>
      </c>
      <c r="O653" s="1">
        <v>1</v>
      </c>
      <c r="P653" s="1">
        <v>1</v>
      </c>
      <c r="Q653">
        <v>1</v>
      </c>
      <c r="R653" s="89" t="str" cm="1">
        <f t="array" ref="R653">_xlfn.IFS(S653&lt;50000, "Low", S653&lt;100000, "Medium", S653&lt;150000, "High", S653&gt;=150000, "Very high")</f>
        <v>Low</v>
      </c>
      <c r="S653" s="2">
        <v>14781.12</v>
      </c>
      <c r="T653">
        <v>0</v>
      </c>
      <c r="U653" s="1">
        <v>0</v>
      </c>
      <c r="V653" s="90" t="str" cm="1">
        <f t="array" ref="V653">_xlfn.IFS(W653&lt;=2, "Low", W653=3, "Medium", W653&gt;=4, "High")</f>
        <v>Low</v>
      </c>
      <c r="W653" s="1">
        <v>1</v>
      </c>
      <c r="X653" t="s">
        <v>33</v>
      </c>
      <c r="Y653" s="89" t="str" cm="1">
        <f t="array" ref="Y653">_xlfn.IFS(Z653&lt;=300, "Low", Z653&lt;=700, "Medium", Z653&lt;900, "High", Z653&gt;=900, "VIP")</f>
        <v>Medium</v>
      </c>
      <c r="Z653" s="1">
        <v>678</v>
      </c>
      <c r="AA653">
        <f t="shared" si="51"/>
        <v>0</v>
      </c>
      <c r="AB653" cm="1">
        <f t="array" ref="AB653">_xlfn.IFS(O653=1, 2, O653=2, 0, O653&gt;=3, 1)</f>
        <v>2</v>
      </c>
      <c r="AC653">
        <f t="shared" si="52"/>
        <v>0</v>
      </c>
      <c r="AD653" cm="1">
        <f t="array" ref="AD653">_xlfn.IFS(W653&lt;=2, 2, W653=3, 1, W653&gt;=4, 0)</f>
        <v>2</v>
      </c>
      <c r="AE653">
        <f t="shared" si="53"/>
        <v>2</v>
      </c>
      <c r="AF653">
        <f t="shared" si="54"/>
        <v>1</v>
      </c>
      <c r="AG653">
        <f>SUM(Clean_data[[#This Row],[Risk_inactivity]:[Risk_age]])</f>
        <v>7</v>
      </c>
      <c r="AH653" s="89" t="str" cm="1">
        <f t="array" ref="AH653">_xlfn.IFS(AG653&lt;3, "Low Risk", AG653&lt;=5, "Medium Risk", AG653&lt;=7, "High Risk", AG653&gt;=8, "Critical Risk")</f>
        <v>High Risk</v>
      </c>
    </row>
    <row r="654" spans="1:34" x14ac:dyDescent="0.3">
      <c r="A654">
        <v>15711889</v>
      </c>
      <c r="B654" s="89">
        <v>1</v>
      </c>
      <c r="C654" s="89" t="str" cm="1">
        <f t="array" ref="C654">_xlfn.IFS(D654&lt;580, "Poor", D654&lt;670, "Fair", D654&lt;740, "Good", D654&lt;800, "Good", D654&gt;=800, "Excellent")</f>
        <v>Fair</v>
      </c>
      <c r="D654" s="1">
        <v>668</v>
      </c>
      <c r="E654" t="s">
        <v>19</v>
      </c>
      <c r="F654" t="s">
        <v>38</v>
      </c>
      <c r="G654" s="89" t="str" cm="1">
        <f t="array" ref="G654">_xlfn.IFS(H654&lt;25, "18-24", H654&lt;35, "25-34", H654&lt;45, "35-44", H654&lt;55, "45-54", H654&gt;=55, "55+")</f>
        <v>35-44</v>
      </c>
      <c r="H654" s="1">
        <v>42</v>
      </c>
      <c r="I654" s="90">
        <v>3</v>
      </c>
      <c r="J654" s="90" t="str" cm="1">
        <f t="array" ref="J654">_xlfn.IFS(I654&lt;=2, "New (0-2 years)", I654&lt;=5, "Medium (3-5years)", I654&lt;=8, "Long (6-8 years)", I654&gt;8, "Very long (9+ years)")</f>
        <v>Medium (3-5years)</v>
      </c>
      <c r="K654" s="3" t="str">
        <f t="shared" si="50"/>
        <v>OK</v>
      </c>
      <c r="L654" s="89" t="str" cm="1">
        <f t="array" ref="L654">_xlfn.IFS(M654=0,"No balance",M654&lt;50000,"Low",M654&lt;100000,"Medium",M654&gt;=100000,"High")</f>
        <v>High</v>
      </c>
      <c r="M654" s="2">
        <v>150461.07</v>
      </c>
      <c r="N654" s="91" t="str" cm="1">
        <f t="array" ref="N654">_xlfn.IFS(O654&lt;2, "Single product", O654=2, "Multi product", O654&gt;2, "High engagement")</f>
        <v>Single product</v>
      </c>
      <c r="O654" s="1">
        <v>1</v>
      </c>
      <c r="P654" s="1">
        <v>1</v>
      </c>
      <c r="Q654">
        <v>0</v>
      </c>
      <c r="R654" s="89" t="str" cm="1">
        <f t="array" ref="R654">_xlfn.IFS(S654&lt;50000, "Low", S654&lt;100000, "Medium", S654&lt;150000, "High", S654&gt;=150000, "Very high")</f>
        <v>High</v>
      </c>
      <c r="S654" s="2">
        <v>108139.23</v>
      </c>
      <c r="T654">
        <v>0</v>
      </c>
      <c r="U654" s="1">
        <v>0</v>
      </c>
      <c r="V654" s="90" t="str" cm="1">
        <f t="array" ref="V654">_xlfn.IFS(W654&lt;=2, "Low", W654=3, "Medium", W654&gt;=4, "High")</f>
        <v>Low</v>
      </c>
      <c r="W654" s="1">
        <v>1</v>
      </c>
      <c r="X654" t="s">
        <v>23</v>
      </c>
      <c r="Y654" s="89" t="str" cm="1">
        <f t="array" ref="Y654">_xlfn.IFS(Z654&lt;=300, "Low", Z654&lt;=700, "Medium", Z654&lt;900, "High", Z654&gt;=900, "VIP")</f>
        <v>Medium</v>
      </c>
      <c r="Z654" s="1">
        <v>335</v>
      </c>
      <c r="AA654">
        <f t="shared" si="51"/>
        <v>3</v>
      </c>
      <c r="AB654" cm="1">
        <f t="array" ref="AB654">_xlfn.IFS(O654=1, 2, O654=2, 0, O654&gt;=3, 1)</f>
        <v>2</v>
      </c>
      <c r="AC654">
        <f t="shared" si="52"/>
        <v>0</v>
      </c>
      <c r="AD654" cm="1">
        <f t="array" ref="AD654">_xlfn.IFS(W654&lt;=2, 2, W654=3, 1, W654&gt;=4, 0)</f>
        <v>2</v>
      </c>
      <c r="AE654">
        <f t="shared" si="53"/>
        <v>0</v>
      </c>
      <c r="AF654">
        <f t="shared" si="54"/>
        <v>0</v>
      </c>
      <c r="AG654">
        <f>SUM(Clean_data[[#This Row],[Risk_inactivity]:[Risk_age]])</f>
        <v>7</v>
      </c>
      <c r="AH654" s="89" t="str" cm="1">
        <f t="array" ref="AH654">_xlfn.IFS(AG654&lt;3, "Low Risk", AG654&lt;=5, "Medium Risk", AG654&lt;=7, "High Risk", AG654&gt;=8, "Critical Risk")</f>
        <v>High Risk</v>
      </c>
    </row>
    <row r="655" spans="1:34" x14ac:dyDescent="0.3">
      <c r="A655">
        <v>15664610</v>
      </c>
      <c r="B655" s="89">
        <v>1</v>
      </c>
      <c r="C655" s="89" t="str" cm="1">
        <f t="array" ref="C655">_xlfn.IFS(D655&lt;580, "Poor", D655&lt;670, "Fair", D655&lt;740, "Good", D655&lt;800, "Good", D655&gt;=800, "Excellent")</f>
        <v>Poor</v>
      </c>
      <c r="D655" s="1">
        <v>459</v>
      </c>
      <c r="E655" t="s">
        <v>45</v>
      </c>
      <c r="F655" t="s">
        <v>38</v>
      </c>
      <c r="G655" s="89" t="str" cm="1">
        <f t="array" ref="G655">_xlfn.IFS(H655&lt;25, "18-24", H655&lt;35, "25-34", H655&lt;45, "35-44", H655&lt;55, "45-54", H655&gt;=55, "55+")</f>
        <v>45-54</v>
      </c>
      <c r="H655" s="1">
        <v>48</v>
      </c>
      <c r="I655" s="90">
        <v>4</v>
      </c>
      <c r="J655" s="90" t="str" cm="1">
        <f t="array" ref="J655">_xlfn.IFS(I655&lt;=2, "New (0-2 years)", I655&lt;=5, "Medium (3-5years)", I655&lt;=8, "Long (6-8 years)", I655&gt;8, "Very long (9+ years)")</f>
        <v>Medium (3-5years)</v>
      </c>
      <c r="K655" s="3" t="str">
        <f t="shared" si="50"/>
        <v>OK</v>
      </c>
      <c r="L655" s="89" t="str" cm="1">
        <f t="array" ref="L655">_xlfn.IFS(M655=0,"No balance",M655&lt;50000,"Low",M655&lt;100000,"Medium",M655&gt;=100000,"High")</f>
        <v>High</v>
      </c>
      <c r="M655" s="2">
        <v>133994.51999999999</v>
      </c>
      <c r="N655" s="91" t="str" cm="1">
        <f t="array" ref="N655">_xlfn.IFS(O655&lt;2, "Single product", O655=2, "Multi product", O655&gt;2, "High engagement")</f>
        <v>Single product</v>
      </c>
      <c r="O655" s="1">
        <v>1</v>
      </c>
      <c r="P655" s="1">
        <v>1</v>
      </c>
      <c r="Q655">
        <v>1</v>
      </c>
      <c r="R655" s="89" t="str" cm="1">
        <f t="array" ref="R655">_xlfn.IFS(S655&lt;50000, "Low", S655&lt;100000, "Medium", S655&lt;150000, "High", S655&gt;=150000, "Very high")</f>
        <v>Low</v>
      </c>
      <c r="S655" s="2">
        <v>19287.060000000001</v>
      </c>
      <c r="T655">
        <v>1</v>
      </c>
      <c r="U655" s="1">
        <v>1</v>
      </c>
      <c r="V655" s="90" t="str" cm="1">
        <f t="array" ref="V655">_xlfn.IFS(W655&lt;=2, "Low", W655=3, "Medium", W655&gt;=4, "High")</f>
        <v>High</v>
      </c>
      <c r="W655" s="1">
        <v>5</v>
      </c>
      <c r="X655" t="s">
        <v>23</v>
      </c>
      <c r="Y655" s="89" t="str" cm="1">
        <f t="array" ref="Y655">_xlfn.IFS(Z655&lt;=300, "Low", Z655&lt;=700, "Medium", Z655&lt;900, "High", Z655&gt;=900, "VIP")</f>
        <v>Medium</v>
      </c>
      <c r="Z655" s="1">
        <v>661</v>
      </c>
      <c r="AA655">
        <f t="shared" si="51"/>
        <v>0</v>
      </c>
      <c r="AB655" cm="1">
        <f t="array" ref="AB655">_xlfn.IFS(O655=1, 2, O655=2, 0, O655&gt;=3, 1)</f>
        <v>2</v>
      </c>
      <c r="AC655">
        <f t="shared" si="52"/>
        <v>2</v>
      </c>
      <c r="AD655" cm="1">
        <f t="array" ref="AD655">_xlfn.IFS(W655&lt;=2, 2, W655=3, 1, W655&gt;=4, 0)</f>
        <v>0</v>
      </c>
      <c r="AE655">
        <f t="shared" si="53"/>
        <v>0</v>
      </c>
      <c r="AF655">
        <f t="shared" si="54"/>
        <v>0</v>
      </c>
      <c r="AG655">
        <f>SUM(Clean_data[[#This Row],[Risk_inactivity]:[Risk_age]])</f>
        <v>4</v>
      </c>
      <c r="AH655" s="89" t="str" cm="1">
        <f t="array" ref="AH655">_xlfn.IFS(AG655&lt;3, "Low Risk", AG655&lt;=5, "Medium Risk", AG655&lt;=7, "High Risk", AG655&gt;=8, "Critical Risk")</f>
        <v>Medium Risk</v>
      </c>
    </row>
    <row r="656" spans="1:34" x14ac:dyDescent="0.3">
      <c r="A656">
        <v>15751710</v>
      </c>
      <c r="B656" s="89">
        <v>1</v>
      </c>
      <c r="C656" s="89" t="str" cm="1">
        <f t="array" ref="C656">_xlfn.IFS(D656&lt;580, "Poor", D656&lt;670, "Fair", D656&lt;740, "Good", D656&lt;800, "Good", D656&gt;=800, "Excellent")</f>
        <v>Good</v>
      </c>
      <c r="D656" s="1">
        <v>729</v>
      </c>
      <c r="E656" t="s">
        <v>25</v>
      </c>
      <c r="F656" t="s">
        <v>38</v>
      </c>
      <c r="G656" s="89" t="str" cm="1">
        <f t="array" ref="G656">_xlfn.IFS(H656&lt;25, "18-24", H656&lt;35, "25-34", H656&lt;45, "35-44", H656&lt;55, "45-54", H656&gt;=55, "55+")</f>
        <v>25-34</v>
      </c>
      <c r="H656" s="1">
        <v>31</v>
      </c>
      <c r="I656" s="90">
        <v>8</v>
      </c>
      <c r="J656" s="90" t="str" cm="1">
        <f t="array" ref="J656">_xlfn.IFS(I656&lt;=2, "New (0-2 years)", I656&lt;=5, "Medium (3-5years)", I656&lt;=8, "Long (6-8 years)", I656&gt;8, "Very long (9+ years)")</f>
        <v>Long (6-8 years)</v>
      </c>
      <c r="K656" s="3" t="str">
        <f t="shared" si="50"/>
        <v>OK</v>
      </c>
      <c r="L656" s="89" t="str" cm="1">
        <f t="array" ref="L656">_xlfn.IFS(M656=0,"No balance",M656&lt;50000,"Low",M656&lt;100000,"Medium",M656&gt;=100000,"High")</f>
        <v>High</v>
      </c>
      <c r="M656" s="2">
        <v>164870.81</v>
      </c>
      <c r="N656" s="91" t="str" cm="1">
        <f t="array" ref="N656">_xlfn.IFS(O656&lt;2, "Single product", O656=2, "Multi product", O656&gt;2, "High engagement")</f>
        <v>Multi product</v>
      </c>
      <c r="O656" s="1">
        <v>2</v>
      </c>
      <c r="P656" s="1">
        <v>1</v>
      </c>
      <c r="Q656">
        <v>1</v>
      </c>
      <c r="R656" s="89" t="str" cm="1">
        <f t="array" ref="R656">_xlfn.IFS(S656&lt;50000, "Low", S656&lt;100000, "Medium", S656&lt;150000, "High", S656&gt;=150000, "Very high")</f>
        <v>Low</v>
      </c>
      <c r="S656" s="2">
        <v>9567.39</v>
      </c>
      <c r="T656">
        <v>0</v>
      </c>
      <c r="U656" s="1">
        <v>0</v>
      </c>
      <c r="V656" s="90" t="str" cm="1">
        <f t="array" ref="V656">_xlfn.IFS(W656&lt;=2, "Low", W656=3, "Medium", W656&gt;=4, "High")</f>
        <v>High</v>
      </c>
      <c r="W656" s="1">
        <v>4</v>
      </c>
      <c r="X656" t="s">
        <v>63</v>
      </c>
      <c r="Y656" s="89" t="str" cm="1">
        <f t="array" ref="Y656">_xlfn.IFS(Z656&lt;=300, "Low", Z656&lt;=700, "Medium", Z656&lt;900, "High", Z656&gt;=900, "VIP")</f>
        <v>Low</v>
      </c>
      <c r="Z656" s="1">
        <v>249</v>
      </c>
      <c r="AA656">
        <f t="shared" si="51"/>
        <v>0</v>
      </c>
      <c r="AB656" cm="1">
        <f t="array" ref="AB656">_xlfn.IFS(O656=1, 2, O656=2, 0, O656&gt;=3, 1)</f>
        <v>0</v>
      </c>
      <c r="AC656">
        <f t="shared" si="52"/>
        <v>0</v>
      </c>
      <c r="AD656" cm="1">
        <f t="array" ref="AD656">_xlfn.IFS(W656&lt;=2, 2, W656=3, 1, W656&gt;=4, 0)</f>
        <v>0</v>
      </c>
      <c r="AE656">
        <f t="shared" si="53"/>
        <v>0</v>
      </c>
      <c r="AF656">
        <f t="shared" si="54"/>
        <v>0</v>
      </c>
      <c r="AG656">
        <f>SUM(Clean_data[[#This Row],[Risk_inactivity]:[Risk_age]])</f>
        <v>0</v>
      </c>
      <c r="AH656" s="89" t="str" cm="1">
        <f t="array" ref="AH656">_xlfn.IFS(AG656&lt;3, "Low Risk", AG656&lt;=5, "Medium Risk", AG656&lt;=7, "High Risk", AG656&gt;=8, "Critical Risk")</f>
        <v>Low Risk</v>
      </c>
    </row>
    <row r="657" spans="1:34" x14ac:dyDescent="0.3">
      <c r="A657">
        <v>15692926</v>
      </c>
      <c r="B657" s="89">
        <v>1</v>
      </c>
      <c r="C657" s="89" t="str" cm="1">
        <f t="array" ref="C657">_xlfn.IFS(D657&lt;580, "Poor", D657&lt;670, "Fair", D657&lt;740, "Good", D657&lt;800, "Good", D657&gt;=800, "Excellent")</f>
        <v>Poor</v>
      </c>
      <c r="D657" s="1">
        <v>498</v>
      </c>
      <c r="E657" t="s">
        <v>45</v>
      </c>
      <c r="F657" t="s">
        <v>38</v>
      </c>
      <c r="G657" s="89" t="str" cm="1">
        <f t="array" ref="G657">_xlfn.IFS(H657&lt;25, "18-24", H657&lt;35, "25-34", H657&lt;45, "35-44", H657&lt;55, "45-54", H657&gt;=55, "55+")</f>
        <v>25-34</v>
      </c>
      <c r="H657" s="1">
        <v>25</v>
      </c>
      <c r="I657" s="90">
        <v>7</v>
      </c>
      <c r="J657" s="90" t="str" cm="1">
        <f t="array" ref="J657">_xlfn.IFS(I657&lt;=2, "New (0-2 years)", I657&lt;=5, "Medium (3-5years)", I657&lt;=8, "Long (6-8 years)", I657&gt;8, "Very long (9+ years)")</f>
        <v>Long (6-8 years)</v>
      </c>
      <c r="K657" s="3" t="str">
        <f t="shared" si="50"/>
        <v>OK</v>
      </c>
      <c r="L657" s="89" t="str" cm="1">
        <f t="array" ref="L657">_xlfn.IFS(M657=0,"No balance",M657&lt;50000,"Low",M657&lt;100000,"Medium",M657&gt;=100000,"High")</f>
        <v>High</v>
      </c>
      <c r="M657" s="2">
        <v>121702.73</v>
      </c>
      <c r="N657" s="91" t="str" cm="1">
        <f t="array" ref="N657">_xlfn.IFS(O657&lt;2, "Single product", O657=2, "Multi product", O657&gt;2, "High engagement")</f>
        <v>Single product</v>
      </c>
      <c r="O657" s="1">
        <v>1</v>
      </c>
      <c r="P657" s="1">
        <v>1</v>
      </c>
      <c r="Q657">
        <v>1</v>
      </c>
      <c r="R657" s="89" t="str" cm="1">
        <f t="array" ref="R657">_xlfn.IFS(S657&lt;50000, "Low", S657&lt;100000, "Medium", S657&lt;150000, "High", S657&gt;=150000, "Very high")</f>
        <v>High</v>
      </c>
      <c r="S657" s="2">
        <v>132210.49</v>
      </c>
      <c r="T657">
        <v>0</v>
      </c>
      <c r="U657" s="1">
        <v>0</v>
      </c>
      <c r="V657" s="90" t="str" cm="1">
        <f t="array" ref="V657">_xlfn.IFS(W657&lt;=2, "Low", W657=3, "Medium", W657&gt;=4, "High")</f>
        <v>High</v>
      </c>
      <c r="W657" s="1">
        <v>4</v>
      </c>
      <c r="X657" t="s">
        <v>23</v>
      </c>
      <c r="Y657" s="89" t="str" cm="1">
        <f t="array" ref="Y657">_xlfn.IFS(Z657&lt;=300, "Low", Z657&lt;=700, "Medium", Z657&lt;900, "High", Z657&gt;=900, "VIP")</f>
        <v>High</v>
      </c>
      <c r="Z657" s="1">
        <v>793</v>
      </c>
      <c r="AA657">
        <f t="shared" si="51"/>
        <v>0</v>
      </c>
      <c r="AB657" cm="1">
        <f t="array" ref="AB657">_xlfn.IFS(O657=1, 2, O657=2, 0, O657&gt;=3, 1)</f>
        <v>2</v>
      </c>
      <c r="AC657">
        <f t="shared" si="52"/>
        <v>0</v>
      </c>
      <c r="AD657" cm="1">
        <f t="array" ref="AD657">_xlfn.IFS(W657&lt;=2, 2, W657=3, 1, W657&gt;=4, 0)</f>
        <v>0</v>
      </c>
      <c r="AE657">
        <f t="shared" si="53"/>
        <v>0</v>
      </c>
      <c r="AF657">
        <f t="shared" si="54"/>
        <v>0</v>
      </c>
      <c r="AG657">
        <f>SUM(Clean_data[[#This Row],[Risk_inactivity]:[Risk_age]])</f>
        <v>2</v>
      </c>
      <c r="AH657" s="89" t="str" cm="1">
        <f t="array" ref="AH657">_xlfn.IFS(AG657&lt;3, "Low Risk", AG657&lt;=5, "Medium Risk", AG657&lt;=7, "High Risk", AG657&gt;=8, "Critical Risk")</f>
        <v>Low Risk</v>
      </c>
    </row>
    <row r="658" spans="1:34" x14ac:dyDescent="0.3">
      <c r="A658">
        <v>15813741</v>
      </c>
      <c r="B658" s="89">
        <v>1</v>
      </c>
      <c r="C658" s="89" t="str" cm="1">
        <f t="array" ref="C658">_xlfn.IFS(D658&lt;580, "Poor", D658&lt;670, "Fair", D658&lt;740, "Good", D658&lt;800, "Good", D658&gt;=800, "Excellent")</f>
        <v>Poor</v>
      </c>
      <c r="D658" s="1">
        <v>549</v>
      </c>
      <c r="E658" t="s">
        <v>25</v>
      </c>
      <c r="F658" t="s">
        <v>38</v>
      </c>
      <c r="G658" s="89" t="str" cm="1">
        <f t="array" ref="G658">_xlfn.IFS(H658&lt;25, "18-24", H658&lt;35, "25-34", H658&lt;45, "35-44", H658&lt;55, "45-54", H658&gt;=55, "55+")</f>
        <v>25-34</v>
      </c>
      <c r="H658" s="1">
        <v>25</v>
      </c>
      <c r="I658" s="90">
        <v>6</v>
      </c>
      <c r="J658" s="90" t="str" cm="1">
        <f t="array" ref="J658">_xlfn.IFS(I658&lt;=2, "New (0-2 years)", I658&lt;=5, "Medium (3-5years)", I658&lt;=8, "Long (6-8 years)", I658&gt;8, "Very long (9+ years)")</f>
        <v>Long (6-8 years)</v>
      </c>
      <c r="K658" s="3" t="str">
        <f t="shared" si="50"/>
        <v>OK</v>
      </c>
      <c r="L658" s="89" t="str" cm="1">
        <f t="array" ref="L658">_xlfn.IFS(M658=0,"No balance",M658&lt;50000,"Low",M658&lt;100000,"Medium",M658&gt;=100000,"High")</f>
        <v>High</v>
      </c>
      <c r="M658" s="2">
        <v>193858.2</v>
      </c>
      <c r="N658" s="91" t="str" cm="1">
        <f t="array" ref="N658">_xlfn.IFS(O658&lt;2, "Single product", O658=2, "Multi product", O658&gt;2, "High engagement")</f>
        <v>Single product</v>
      </c>
      <c r="O658" s="1">
        <v>1</v>
      </c>
      <c r="P658" s="1">
        <v>0</v>
      </c>
      <c r="Q658">
        <v>1</v>
      </c>
      <c r="R658" s="89" t="str" cm="1">
        <f t="array" ref="R658">_xlfn.IFS(S658&lt;50000, "Low", S658&lt;100000, "Medium", S658&lt;150000, "High", S658&gt;=150000, "Very high")</f>
        <v>Low</v>
      </c>
      <c r="S658" s="2">
        <v>21600.11</v>
      </c>
      <c r="T658">
        <v>0</v>
      </c>
      <c r="U658" s="1">
        <v>0</v>
      </c>
      <c r="V658" s="90" t="str" cm="1">
        <f t="array" ref="V658">_xlfn.IFS(W658&lt;=2, "Low", W658=3, "Medium", W658&gt;=4, "High")</f>
        <v>Medium</v>
      </c>
      <c r="W658" s="1">
        <v>3</v>
      </c>
      <c r="X658" t="s">
        <v>63</v>
      </c>
      <c r="Y658" s="89" t="str" cm="1">
        <f t="array" ref="Y658">_xlfn.IFS(Z658&lt;=300, "Low", Z658&lt;=700, "Medium", Z658&lt;900, "High", Z658&gt;=900, "VIP")</f>
        <v>High</v>
      </c>
      <c r="Z658" s="1">
        <v>737</v>
      </c>
      <c r="AA658">
        <f t="shared" si="51"/>
        <v>0</v>
      </c>
      <c r="AB658" cm="1">
        <f t="array" ref="AB658">_xlfn.IFS(O658=1, 2, O658=2, 0, O658&gt;=3, 1)</f>
        <v>2</v>
      </c>
      <c r="AC658">
        <f t="shared" si="52"/>
        <v>0</v>
      </c>
      <c r="AD658" cm="1">
        <f t="array" ref="AD658">_xlfn.IFS(W658&lt;=2, 2, W658=3, 1, W658&gt;=4, 0)</f>
        <v>1</v>
      </c>
      <c r="AE658">
        <f t="shared" si="53"/>
        <v>0</v>
      </c>
      <c r="AF658">
        <f t="shared" si="54"/>
        <v>0</v>
      </c>
      <c r="AG658">
        <f>SUM(Clean_data[[#This Row],[Risk_inactivity]:[Risk_age]])</f>
        <v>3</v>
      </c>
      <c r="AH658" s="89" t="str" cm="1">
        <f t="array" ref="AH658">_xlfn.IFS(AG658&lt;3, "Low Risk", AG658&lt;=5, "Medium Risk", AG658&lt;=7, "High Risk", AG658&gt;=8, "Critical Risk")</f>
        <v>Medium Risk</v>
      </c>
    </row>
    <row r="659" spans="1:34" x14ac:dyDescent="0.3">
      <c r="A659">
        <v>15698474</v>
      </c>
      <c r="B659" s="89">
        <v>1</v>
      </c>
      <c r="C659" s="89" t="str" cm="1">
        <f t="array" ref="C659">_xlfn.IFS(D659&lt;580, "Poor", D659&lt;670, "Fair", D659&lt;740, "Good", D659&lt;800, "Good", D659&gt;=800, "Excellent")</f>
        <v>Fair</v>
      </c>
      <c r="D659" s="1">
        <v>601</v>
      </c>
      <c r="E659" t="s">
        <v>45</v>
      </c>
      <c r="F659" t="s">
        <v>20</v>
      </c>
      <c r="G659" s="89" t="str" cm="1">
        <f t="array" ref="G659">_xlfn.IFS(H659&lt;25, "18-24", H659&lt;35, "25-34", H659&lt;45, "35-44", H659&lt;55, "45-54", H659&gt;=55, "55+")</f>
        <v>45-54</v>
      </c>
      <c r="H659" s="1">
        <v>54</v>
      </c>
      <c r="I659" s="90">
        <v>1</v>
      </c>
      <c r="J659" s="90" t="str" cm="1">
        <f t="array" ref="J659">_xlfn.IFS(I659&lt;=2, "New (0-2 years)", I659&lt;=5, "Medium (3-5years)", I659&lt;=8, "Long (6-8 years)", I659&gt;8, "Very long (9+ years)")</f>
        <v>New (0-2 years)</v>
      </c>
      <c r="K659" s="3" t="str">
        <f t="shared" si="50"/>
        <v>OK</v>
      </c>
      <c r="L659" s="89" t="str" cm="1">
        <f t="array" ref="L659">_xlfn.IFS(M659=0,"No balance",M659&lt;50000,"Low",M659&lt;100000,"Medium",M659&gt;=100000,"High")</f>
        <v>High</v>
      </c>
      <c r="M659" s="2">
        <v>131039.97</v>
      </c>
      <c r="N659" s="91" t="str" cm="1">
        <f t="array" ref="N659">_xlfn.IFS(O659&lt;2, "Single product", O659=2, "Multi product", O659&gt;2, "High engagement")</f>
        <v>Multi product</v>
      </c>
      <c r="O659" s="1">
        <v>2</v>
      </c>
      <c r="P659" s="1">
        <v>1</v>
      </c>
      <c r="Q659">
        <v>1</v>
      </c>
      <c r="R659" s="89" t="str" cm="1">
        <f t="array" ref="R659">_xlfn.IFS(S659&lt;50000, "Low", S659&lt;100000, "Medium", S659&lt;150000, "High", S659&gt;=150000, "Very high")</f>
        <v>Very high</v>
      </c>
      <c r="S659" s="2">
        <v>199661.5</v>
      </c>
      <c r="T659">
        <v>0</v>
      </c>
      <c r="U659" s="1">
        <v>0</v>
      </c>
      <c r="V659" s="90" t="str" cm="1">
        <f t="array" ref="V659">_xlfn.IFS(W659&lt;=2, "Low", W659=3, "Medium", W659&gt;=4, "High")</f>
        <v>Low</v>
      </c>
      <c r="W659" s="1">
        <v>1</v>
      </c>
      <c r="X659" t="s">
        <v>23</v>
      </c>
      <c r="Y659" s="89" t="str" cm="1">
        <f t="array" ref="Y659">_xlfn.IFS(Z659&lt;=300, "Low", Z659&lt;=700, "Medium", Z659&lt;900, "High", Z659&gt;=900, "VIP")</f>
        <v>VIP</v>
      </c>
      <c r="Z659" s="1">
        <v>929</v>
      </c>
      <c r="AA659">
        <f t="shared" si="51"/>
        <v>0</v>
      </c>
      <c r="AB659" cm="1">
        <f t="array" ref="AB659">_xlfn.IFS(O659=1, 2, O659=2, 0, O659&gt;=3, 1)</f>
        <v>0</v>
      </c>
      <c r="AC659">
        <f t="shared" si="52"/>
        <v>0</v>
      </c>
      <c r="AD659" cm="1">
        <f t="array" ref="AD659">_xlfn.IFS(W659&lt;=2, 2, W659=3, 1, W659&gt;=4, 0)</f>
        <v>2</v>
      </c>
      <c r="AE659">
        <f t="shared" si="53"/>
        <v>0</v>
      </c>
      <c r="AF659">
        <f t="shared" si="54"/>
        <v>1</v>
      </c>
      <c r="AG659">
        <f>SUM(Clean_data[[#This Row],[Risk_inactivity]:[Risk_age]])</f>
        <v>3</v>
      </c>
      <c r="AH659" s="89" t="str" cm="1">
        <f t="array" ref="AH659">_xlfn.IFS(AG659&lt;3, "Low Risk", AG659&lt;=5, "Medium Risk", AG659&lt;=7, "High Risk", AG659&gt;=8, "Critical Risk")</f>
        <v>Medium Risk</v>
      </c>
    </row>
    <row r="660" spans="1:34" x14ac:dyDescent="0.3">
      <c r="A660">
        <v>15568595</v>
      </c>
      <c r="B660" s="89">
        <v>1</v>
      </c>
      <c r="C660" s="89" t="str" cm="1">
        <f t="array" ref="C660">_xlfn.IFS(D660&lt;580, "Poor", D660&lt;670, "Fair", D660&lt;740, "Good", D660&lt;800, "Good", D660&gt;=800, "Excellent")</f>
        <v>Poor</v>
      </c>
      <c r="D660" s="1">
        <v>544</v>
      </c>
      <c r="E660" t="s">
        <v>19</v>
      </c>
      <c r="F660" t="s">
        <v>38</v>
      </c>
      <c r="G660" s="89" t="str" cm="1">
        <f t="array" ref="G660">_xlfn.IFS(H660&lt;25, "18-24", H660&lt;35, "25-34", H660&lt;45, "35-44", H660&lt;55, "45-54", H660&gt;=55, "55+")</f>
        <v>55+</v>
      </c>
      <c r="H660" s="1">
        <v>64</v>
      </c>
      <c r="I660" s="90">
        <v>9</v>
      </c>
      <c r="J660" s="90" t="str" cm="1">
        <f t="array" ref="J660">_xlfn.IFS(I660&lt;=2, "New (0-2 years)", I660&lt;=5, "Medium (3-5years)", I660&lt;=8, "Long (6-8 years)", I660&gt;8, "Very long (9+ years)")</f>
        <v>Very long (9+ years)</v>
      </c>
      <c r="K660" s="3" t="str">
        <f t="shared" si="50"/>
        <v>OK</v>
      </c>
      <c r="L660" s="89" t="str" cm="1">
        <f t="array" ref="L660">_xlfn.IFS(M660=0,"No balance",M660&lt;50000,"Low",M660&lt;100000,"Medium",M660&gt;=100000,"High")</f>
        <v>High</v>
      </c>
      <c r="M660" s="2">
        <v>113829.45</v>
      </c>
      <c r="N660" s="91" t="str" cm="1">
        <f t="array" ref="N660">_xlfn.IFS(O660&lt;2, "Single product", O660=2, "Multi product", O660&gt;2, "High engagement")</f>
        <v>Single product</v>
      </c>
      <c r="O660" s="1">
        <v>1</v>
      </c>
      <c r="P660" s="1">
        <v>1</v>
      </c>
      <c r="Q660">
        <v>1</v>
      </c>
      <c r="R660" s="89" t="str" cm="1">
        <f t="array" ref="R660">_xlfn.IFS(S660&lt;50000, "Low", S660&lt;100000, "Medium", S660&lt;150000, "High", S660&gt;=150000, "Very high")</f>
        <v>High</v>
      </c>
      <c r="S660" s="2">
        <v>124341.49</v>
      </c>
      <c r="T660">
        <v>0</v>
      </c>
      <c r="U660" s="1">
        <v>0</v>
      </c>
      <c r="V660" s="90" t="str" cm="1">
        <f t="array" ref="V660">_xlfn.IFS(W660&lt;=2, "Low", W660=3, "Medium", W660&gt;=4, "High")</f>
        <v>Medium</v>
      </c>
      <c r="W660" s="1">
        <v>3</v>
      </c>
      <c r="X660" t="s">
        <v>33</v>
      </c>
      <c r="Y660" s="89" t="str" cm="1">
        <f t="array" ref="Y660">_xlfn.IFS(Z660&lt;=300, "Low", Z660&lt;=700, "Medium", Z660&lt;900, "High", Z660&gt;=900, "VIP")</f>
        <v>Medium</v>
      </c>
      <c r="Z660" s="1">
        <v>562</v>
      </c>
      <c r="AA660">
        <f t="shared" si="51"/>
        <v>0</v>
      </c>
      <c r="AB660" cm="1">
        <f t="array" ref="AB660">_xlfn.IFS(O660=1, 2, O660=2, 0, O660&gt;=3, 1)</f>
        <v>2</v>
      </c>
      <c r="AC660">
        <f t="shared" si="52"/>
        <v>0</v>
      </c>
      <c r="AD660" cm="1">
        <f t="array" ref="AD660">_xlfn.IFS(W660&lt;=2, 2, W660=3, 1, W660&gt;=4, 0)</f>
        <v>1</v>
      </c>
      <c r="AE660">
        <f t="shared" si="53"/>
        <v>0</v>
      </c>
      <c r="AF660">
        <f t="shared" si="54"/>
        <v>1</v>
      </c>
      <c r="AG660">
        <f>SUM(Clean_data[[#This Row],[Risk_inactivity]:[Risk_age]])</f>
        <v>4</v>
      </c>
      <c r="AH660" s="89" t="str" cm="1">
        <f t="array" ref="AH660">_xlfn.IFS(AG660&lt;3, "Low Risk", AG660&lt;=5, "Medium Risk", AG660&lt;=7, "High Risk", AG660&gt;=8, "Critical Risk")</f>
        <v>Medium Risk</v>
      </c>
    </row>
    <row r="661" spans="1:34" x14ac:dyDescent="0.3">
      <c r="A661">
        <v>15603065</v>
      </c>
      <c r="B661" s="89">
        <v>1</v>
      </c>
      <c r="C661" s="89" t="str" cm="1">
        <f t="array" ref="C661">_xlfn.IFS(D661&lt;580, "Poor", D661&lt;670, "Fair", D661&lt;740, "Good", D661&lt;800, "Good", D661&gt;=800, "Excellent")</f>
        <v>Good</v>
      </c>
      <c r="D661" s="1">
        <v>751</v>
      </c>
      <c r="E661" t="s">
        <v>19</v>
      </c>
      <c r="F661" t="s">
        <v>20</v>
      </c>
      <c r="G661" s="89" t="str" cm="1">
        <f t="array" ref="G661">_xlfn.IFS(H661&lt;25, "18-24", H661&lt;35, "25-34", H661&lt;45, "35-44", H661&lt;55, "45-54", H661&gt;=55, "55+")</f>
        <v>25-34</v>
      </c>
      <c r="H661" s="1">
        <v>30</v>
      </c>
      <c r="I661" s="90">
        <v>6</v>
      </c>
      <c r="J661" s="90" t="str" cm="1">
        <f t="array" ref="J661">_xlfn.IFS(I661&lt;=2, "New (0-2 years)", I661&lt;=5, "Medium (3-5years)", I661&lt;=8, "Long (6-8 years)", I661&gt;8, "Very long (9+ years)")</f>
        <v>Long (6-8 years)</v>
      </c>
      <c r="K661" s="3" t="str">
        <f t="shared" si="50"/>
        <v>OK</v>
      </c>
      <c r="L661" s="89" t="str" cm="1">
        <f t="array" ref="L661">_xlfn.IFS(M661=0,"No balance",M661&lt;50000,"Low",M661&lt;100000,"Medium",M661&gt;=100000,"High")</f>
        <v>No balance</v>
      </c>
      <c r="M661" s="2">
        <v>0</v>
      </c>
      <c r="N661" s="91" t="str" cm="1">
        <f t="array" ref="N661">_xlfn.IFS(O661&lt;2, "Single product", O661=2, "Multi product", O661&gt;2, "High engagement")</f>
        <v>Multi product</v>
      </c>
      <c r="O661" s="1">
        <v>2</v>
      </c>
      <c r="P661" s="1">
        <v>1</v>
      </c>
      <c r="Q661">
        <v>0</v>
      </c>
      <c r="R661" s="89" t="str" cm="1">
        <f t="array" ref="R661">_xlfn.IFS(S661&lt;50000, "Low", S661&lt;100000, "Medium", S661&lt;150000, "High", S661&gt;=150000, "Very high")</f>
        <v>Low</v>
      </c>
      <c r="S661" s="2">
        <v>15766.1</v>
      </c>
      <c r="T661">
        <v>0</v>
      </c>
      <c r="U661" s="1">
        <v>0</v>
      </c>
      <c r="V661" s="90" t="str" cm="1">
        <f t="array" ref="V661">_xlfn.IFS(W661&lt;=2, "Low", W661=3, "Medium", W661&gt;=4, "High")</f>
        <v>Low</v>
      </c>
      <c r="W661" s="1">
        <v>2</v>
      </c>
      <c r="X661" t="s">
        <v>23</v>
      </c>
      <c r="Y661" s="89" t="str" cm="1">
        <f t="array" ref="Y661">_xlfn.IFS(Z661&lt;=300, "Low", Z661&lt;=700, "Medium", Z661&lt;900, "High", Z661&gt;=900, "VIP")</f>
        <v>Medium</v>
      </c>
      <c r="Z661" s="1">
        <v>633</v>
      </c>
      <c r="AA661">
        <f t="shared" si="51"/>
        <v>3</v>
      </c>
      <c r="AB661" cm="1">
        <f t="array" ref="AB661">_xlfn.IFS(O661=1, 2, O661=2, 0, O661&gt;=3, 1)</f>
        <v>0</v>
      </c>
      <c r="AC661">
        <f t="shared" si="52"/>
        <v>0</v>
      </c>
      <c r="AD661" cm="1">
        <f t="array" ref="AD661">_xlfn.IFS(W661&lt;=2, 2, W661=3, 1, W661&gt;=4, 0)</f>
        <v>2</v>
      </c>
      <c r="AE661">
        <f t="shared" si="53"/>
        <v>2</v>
      </c>
      <c r="AF661">
        <f t="shared" si="54"/>
        <v>0</v>
      </c>
      <c r="AG661">
        <f>SUM(Clean_data[[#This Row],[Risk_inactivity]:[Risk_age]])</f>
        <v>7</v>
      </c>
      <c r="AH661" s="89" t="str" cm="1">
        <f t="array" ref="AH661">_xlfn.IFS(AG661&lt;3, "Low Risk", AG661&lt;=5, "Medium Risk", AG661&lt;=7, "High Risk", AG661&gt;=8, "Critical Risk")</f>
        <v>High Risk</v>
      </c>
    </row>
    <row r="662" spans="1:34" x14ac:dyDescent="0.3">
      <c r="A662">
        <v>15592937</v>
      </c>
      <c r="B662" s="89">
        <v>1</v>
      </c>
      <c r="C662" s="89" t="str" cm="1">
        <f t="array" ref="C662">_xlfn.IFS(D662&lt;580, "Poor", D662&lt;670, "Fair", D662&lt;740, "Good", D662&lt;800, "Good", D662&gt;=800, "Excellent")</f>
        <v>Fair</v>
      </c>
      <c r="D662" s="1">
        <v>632</v>
      </c>
      <c r="E662" t="s">
        <v>45</v>
      </c>
      <c r="F662" t="s">
        <v>20</v>
      </c>
      <c r="G662" s="89" t="str" cm="1">
        <f t="array" ref="G662">_xlfn.IFS(H662&lt;25, "18-24", H662&lt;35, "25-34", H662&lt;45, "35-44", H662&lt;55, "45-54", H662&gt;=55, "55+")</f>
        <v>35-44</v>
      </c>
      <c r="H662" s="1">
        <v>41</v>
      </c>
      <c r="I662" s="90">
        <v>3</v>
      </c>
      <c r="J662" s="90" t="str" cm="1">
        <f t="array" ref="J662">_xlfn.IFS(I662&lt;=2, "New (0-2 years)", I662&lt;=5, "Medium (3-5years)", I662&lt;=8, "Long (6-8 years)", I662&gt;8, "Very long (9+ years)")</f>
        <v>Medium (3-5years)</v>
      </c>
      <c r="K662" s="3" t="str">
        <f t="shared" si="50"/>
        <v>OK</v>
      </c>
      <c r="L662" s="89" t="str" cm="1">
        <f t="array" ref="L662">_xlfn.IFS(M662=0,"No balance",M662&lt;50000,"Low",M662&lt;100000,"Medium",M662&gt;=100000,"High")</f>
        <v>Medium</v>
      </c>
      <c r="M662" s="2">
        <v>81877.38</v>
      </c>
      <c r="N662" s="91" t="str" cm="1">
        <f t="array" ref="N662">_xlfn.IFS(O662&lt;2, "Single product", O662=2, "Multi product", O662&gt;2, "High engagement")</f>
        <v>Single product</v>
      </c>
      <c r="O662" s="1">
        <v>1</v>
      </c>
      <c r="P662" s="1">
        <v>1</v>
      </c>
      <c r="Q662">
        <v>1</v>
      </c>
      <c r="R662" s="89" t="str" cm="1">
        <f t="array" ref="R662">_xlfn.IFS(S662&lt;50000, "Low", S662&lt;100000, "Medium", S662&lt;150000, "High", S662&gt;=150000, "Very high")</f>
        <v>Low</v>
      </c>
      <c r="S662" s="2">
        <v>33642.21</v>
      </c>
      <c r="T662">
        <v>0</v>
      </c>
      <c r="U662" s="1">
        <v>0</v>
      </c>
      <c r="V662" s="90" t="str" cm="1">
        <f t="array" ref="V662">_xlfn.IFS(W662&lt;=2, "Low", W662=3, "Medium", W662&gt;=4, "High")</f>
        <v>Medium</v>
      </c>
      <c r="W662" s="1">
        <v>3</v>
      </c>
      <c r="X662" t="s">
        <v>43</v>
      </c>
      <c r="Y662" s="89" t="str" cm="1">
        <f t="array" ref="Y662">_xlfn.IFS(Z662&lt;=300, "Low", Z662&lt;=700, "Medium", Z662&lt;900, "High", Z662&gt;=900, "VIP")</f>
        <v>Medium</v>
      </c>
      <c r="Z662" s="1">
        <v>532</v>
      </c>
      <c r="AA662">
        <f t="shared" si="51"/>
        <v>0</v>
      </c>
      <c r="AB662" cm="1">
        <f t="array" ref="AB662">_xlfn.IFS(O662=1, 2, O662=2, 0, O662&gt;=3, 1)</f>
        <v>2</v>
      </c>
      <c r="AC662">
        <f t="shared" si="52"/>
        <v>0</v>
      </c>
      <c r="AD662" cm="1">
        <f t="array" ref="AD662">_xlfn.IFS(W662&lt;=2, 2, W662=3, 1, W662&gt;=4, 0)</f>
        <v>1</v>
      </c>
      <c r="AE662">
        <f t="shared" si="53"/>
        <v>0</v>
      </c>
      <c r="AF662">
        <f t="shared" si="54"/>
        <v>0</v>
      </c>
      <c r="AG662">
        <f>SUM(Clean_data[[#This Row],[Risk_inactivity]:[Risk_age]])</f>
        <v>3</v>
      </c>
      <c r="AH662" s="89" t="str" cm="1">
        <f t="array" ref="AH662">_xlfn.IFS(AG662&lt;3, "Low Risk", AG662&lt;=5, "Medium Risk", AG662&lt;=7, "High Risk", AG662&gt;=8, "Critical Risk")</f>
        <v>Medium Risk</v>
      </c>
    </row>
    <row r="663" spans="1:34" x14ac:dyDescent="0.3">
      <c r="A663">
        <v>15699637</v>
      </c>
      <c r="B663" s="89">
        <v>1</v>
      </c>
      <c r="C663" s="89" t="str" cm="1">
        <f t="array" ref="C663">_xlfn.IFS(D663&lt;580, "Poor", D663&lt;670, "Fair", D663&lt;740, "Good", D663&lt;800, "Good", D663&gt;=800, "Excellent")</f>
        <v>Good</v>
      </c>
      <c r="D663" s="1">
        <v>694</v>
      </c>
      <c r="E663" t="s">
        <v>25</v>
      </c>
      <c r="F663" t="s">
        <v>38</v>
      </c>
      <c r="G663" s="89" t="str" cm="1">
        <f t="array" ref="G663">_xlfn.IFS(H663&lt;25, "18-24", H663&lt;35, "25-34", H663&lt;45, "35-44", H663&lt;55, "45-54", H663&gt;=55, "55+")</f>
        <v>55+</v>
      </c>
      <c r="H663" s="1">
        <v>57</v>
      </c>
      <c r="I663" s="90">
        <v>8</v>
      </c>
      <c r="J663" s="90" t="str" cm="1">
        <f t="array" ref="J663">_xlfn.IFS(I663&lt;=2, "New (0-2 years)", I663&lt;=5, "Medium (3-5years)", I663&lt;=8, "Long (6-8 years)", I663&gt;8, "Very long (9+ years)")</f>
        <v>Long (6-8 years)</v>
      </c>
      <c r="K663" s="3" t="str">
        <f t="shared" si="50"/>
        <v>OK</v>
      </c>
      <c r="L663" s="89" t="str" cm="1">
        <f t="array" ref="L663">_xlfn.IFS(M663=0,"No balance",M663&lt;50000,"Low",M663&lt;100000,"Medium",M663&gt;=100000,"High")</f>
        <v>High</v>
      </c>
      <c r="M663" s="2">
        <v>116326.07</v>
      </c>
      <c r="N663" s="91" t="str" cm="1">
        <f t="array" ref="N663">_xlfn.IFS(O663&lt;2, "Single product", O663=2, "Multi product", O663&gt;2, "High engagement")</f>
        <v>Single product</v>
      </c>
      <c r="O663" s="1">
        <v>1</v>
      </c>
      <c r="P663" s="1">
        <v>1</v>
      </c>
      <c r="Q663">
        <v>1</v>
      </c>
      <c r="R663" s="89" t="str" cm="1">
        <f t="array" ref="R663">_xlfn.IFS(S663&lt;50000, "Low", S663&lt;100000, "Medium", S663&lt;150000, "High", S663&gt;=150000, "Very high")</f>
        <v>High</v>
      </c>
      <c r="S663" s="2">
        <v>117704.65</v>
      </c>
      <c r="T663">
        <v>0</v>
      </c>
      <c r="U663" s="1">
        <v>0</v>
      </c>
      <c r="V663" s="90" t="str" cm="1">
        <f t="array" ref="V663">_xlfn.IFS(W663&lt;=2, "Low", W663=3, "Medium", W663&gt;=4, "High")</f>
        <v>Low</v>
      </c>
      <c r="W663" s="1">
        <v>2</v>
      </c>
      <c r="X663" t="s">
        <v>43</v>
      </c>
      <c r="Y663" s="89" t="str" cm="1">
        <f t="array" ref="Y663">_xlfn.IFS(Z663&lt;=300, "Low", Z663&lt;=700, "Medium", Z663&lt;900, "High", Z663&gt;=900, "VIP")</f>
        <v>VIP</v>
      </c>
      <c r="Z663" s="1">
        <v>988</v>
      </c>
      <c r="AA663">
        <f t="shared" si="51"/>
        <v>0</v>
      </c>
      <c r="AB663" cm="1">
        <f t="array" ref="AB663">_xlfn.IFS(O663=1, 2, O663=2, 0, O663&gt;=3, 1)</f>
        <v>2</v>
      </c>
      <c r="AC663">
        <f t="shared" si="52"/>
        <v>0</v>
      </c>
      <c r="AD663" cm="1">
        <f t="array" ref="AD663">_xlfn.IFS(W663&lt;=2, 2, W663=3, 1, W663&gt;=4, 0)</f>
        <v>2</v>
      </c>
      <c r="AE663">
        <f t="shared" si="53"/>
        <v>0</v>
      </c>
      <c r="AF663">
        <f t="shared" si="54"/>
        <v>1</v>
      </c>
      <c r="AG663">
        <f>SUM(Clean_data[[#This Row],[Risk_inactivity]:[Risk_age]])</f>
        <v>5</v>
      </c>
      <c r="AH663" s="89" t="str" cm="1">
        <f t="array" ref="AH663">_xlfn.IFS(AG663&lt;3, "Low Risk", AG663&lt;=5, "Medium Risk", AG663&lt;=7, "High Risk", AG663&gt;=8, "Critical Risk")</f>
        <v>Medium Risk</v>
      </c>
    </row>
    <row r="664" spans="1:34" x14ac:dyDescent="0.3">
      <c r="A664">
        <v>15667215</v>
      </c>
      <c r="B664" s="89">
        <v>1</v>
      </c>
      <c r="C664" s="89" t="str" cm="1">
        <f t="array" ref="C664">_xlfn.IFS(D664&lt;580, "Poor", D664&lt;670, "Fair", D664&lt;740, "Good", D664&lt;800, "Good", D664&gt;=800, "Excellent")</f>
        <v>Good</v>
      </c>
      <c r="D664" s="1">
        <v>678</v>
      </c>
      <c r="E664" t="s">
        <v>19</v>
      </c>
      <c r="F664" t="s">
        <v>38</v>
      </c>
      <c r="G664" s="89" t="str" cm="1">
        <f t="array" ref="G664">_xlfn.IFS(H664&lt;25, "18-24", H664&lt;35, "25-34", H664&lt;45, "35-44", H664&lt;55, "45-54", H664&gt;=55, "55+")</f>
        <v>25-34</v>
      </c>
      <c r="H664" s="1">
        <v>31</v>
      </c>
      <c r="I664" s="90">
        <v>2</v>
      </c>
      <c r="J664" s="90" t="str" cm="1">
        <f t="array" ref="J664">_xlfn.IFS(I664&lt;=2, "New (0-2 years)", I664&lt;=5, "Medium (3-5years)", I664&lt;=8, "Long (6-8 years)", I664&gt;8, "Very long (9+ years)")</f>
        <v>New (0-2 years)</v>
      </c>
      <c r="K664" s="3" t="str">
        <f t="shared" si="50"/>
        <v>OK</v>
      </c>
      <c r="L664" s="89" t="str" cm="1">
        <f t="array" ref="L664">_xlfn.IFS(M664=0,"No balance",M664&lt;50000,"Low",M664&lt;100000,"Medium",M664&gt;=100000,"High")</f>
        <v>No balance</v>
      </c>
      <c r="M664" s="2">
        <v>0</v>
      </c>
      <c r="N664" s="91" t="str" cm="1">
        <f t="array" ref="N664">_xlfn.IFS(O664&lt;2, "Single product", O664=2, "Multi product", O664&gt;2, "High engagement")</f>
        <v>Multi product</v>
      </c>
      <c r="O664" s="1">
        <v>2</v>
      </c>
      <c r="P664" s="1">
        <v>1</v>
      </c>
      <c r="Q664">
        <v>1</v>
      </c>
      <c r="R664" s="89" t="str" cm="1">
        <f t="array" ref="R664">_xlfn.IFS(S664&lt;50000, "Low", S664&lt;100000, "Medium", S664&lt;150000, "High", S664&gt;=150000, "Very high")</f>
        <v>Medium</v>
      </c>
      <c r="S664" s="2">
        <v>58803.28</v>
      </c>
      <c r="T664">
        <v>0</v>
      </c>
      <c r="U664" s="1">
        <v>0</v>
      </c>
      <c r="V664" s="90" t="str" cm="1">
        <f t="array" ref="V664">_xlfn.IFS(W664&lt;=2, "Low", W664=3, "Medium", W664&gt;=4, "High")</f>
        <v>Low</v>
      </c>
      <c r="W664" s="1">
        <v>1</v>
      </c>
      <c r="X664" t="s">
        <v>23</v>
      </c>
      <c r="Y664" s="89" t="str" cm="1">
        <f t="array" ref="Y664">_xlfn.IFS(Z664&lt;=300, "Low", Z664&lt;=700, "Medium", Z664&lt;900, "High", Z664&gt;=900, "VIP")</f>
        <v>High</v>
      </c>
      <c r="Z664" s="1">
        <v>888</v>
      </c>
      <c r="AA664">
        <f t="shared" si="51"/>
        <v>0</v>
      </c>
      <c r="AB664" cm="1">
        <f t="array" ref="AB664">_xlfn.IFS(O664=1, 2, O664=2, 0, O664&gt;=3, 1)</f>
        <v>0</v>
      </c>
      <c r="AC664">
        <f t="shared" si="52"/>
        <v>0</v>
      </c>
      <c r="AD664" cm="1">
        <f t="array" ref="AD664">_xlfn.IFS(W664&lt;=2, 2, W664=3, 1, W664&gt;=4, 0)</f>
        <v>2</v>
      </c>
      <c r="AE664">
        <f t="shared" si="53"/>
        <v>2</v>
      </c>
      <c r="AF664">
        <f t="shared" si="54"/>
        <v>0</v>
      </c>
      <c r="AG664">
        <f>SUM(Clean_data[[#This Row],[Risk_inactivity]:[Risk_age]])</f>
        <v>4</v>
      </c>
      <c r="AH664" s="89" t="str" cm="1">
        <f t="array" ref="AH664">_xlfn.IFS(AG664&lt;3, "Low Risk", AG664&lt;=5, "Medium Risk", AG664&lt;=7, "High Risk", AG664&gt;=8, "Critical Risk")</f>
        <v>Medium Risk</v>
      </c>
    </row>
    <row r="665" spans="1:34" x14ac:dyDescent="0.3">
      <c r="A665">
        <v>15788659</v>
      </c>
      <c r="B665" s="89">
        <v>1</v>
      </c>
      <c r="C665" s="89" t="str" cm="1">
        <f t="array" ref="C665">_xlfn.IFS(D665&lt;580, "Poor", D665&lt;670, "Fair", D665&lt;740, "Good", D665&lt;800, "Good", D665&gt;=800, "Excellent")</f>
        <v>Good</v>
      </c>
      <c r="D665" s="1">
        <v>695</v>
      </c>
      <c r="E665" t="s">
        <v>19</v>
      </c>
      <c r="F665" t="s">
        <v>38</v>
      </c>
      <c r="G665" s="89" t="str" cm="1">
        <f t="array" ref="G665">_xlfn.IFS(H665&lt;25, "18-24", H665&lt;35, "25-34", H665&lt;45, "35-44", H665&lt;55, "45-54", H665&gt;=55, "55+")</f>
        <v>45-54</v>
      </c>
      <c r="H665" s="1">
        <v>46</v>
      </c>
      <c r="I665" s="90">
        <v>4</v>
      </c>
      <c r="J665" s="90" t="str" cm="1">
        <f t="array" ref="J665">_xlfn.IFS(I665&lt;=2, "New (0-2 years)", I665&lt;=5, "Medium (3-5years)", I665&lt;=8, "Long (6-8 years)", I665&gt;8, "Very long (9+ years)")</f>
        <v>Medium (3-5years)</v>
      </c>
      <c r="K665" s="3" t="str">
        <f t="shared" si="50"/>
        <v>OK</v>
      </c>
      <c r="L665" s="89" t="str" cm="1">
        <f t="array" ref="L665">_xlfn.IFS(M665=0,"No balance",M665&lt;50000,"Low",M665&lt;100000,"Medium",M665&gt;=100000,"High")</f>
        <v>No balance</v>
      </c>
      <c r="M665" s="2">
        <v>0</v>
      </c>
      <c r="N665" s="91" t="str" cm="1">
        <f t="array" ref="N665">_xlfn.IFS(O665&lt;2, "Single product", O665=2, "Multi product", O665&gt;2, "High engagement")</f>
        <v>Multi product</v>
      </c>
      <c r="O665" s="1">
        <v>2</v>
      </c>
      <c r="P665" s="1">
        <v>1</v>
      </c>
      <c r="Q665">
        <v>1</v>
      </c>
      <c r="R665" s="89" t="str" cm="1">
        <f t="array" ref="R665">_xlfn.IFS(S665&lt;50000, "Low", S665&lt;100000, "Medium", S665&lt;150000, "High", S665&gt;=150000, "Very high")</f>
        <v>High</v>
      </c>
      <c r="S665" s="2">
        <v>137537.22</v>
      </c>
      <c r="T665">
        <v>0</v>
      </c>
      <c r="U665" s="1">
        <v>0</v>
      </c>
      <c r="V665" s="90" t="str" cm="1">
        <f t="array" ref="V665">_xlfn.IFS(W665&lt;=2, "Low", W665=3, "Medium", W665&gt;=4, "High")</f>
        <v>Low</v>
      </c>
      <c r="W665" s="1">
        <v>2</v>
      </c>
      <c r="X665" t="s">
        <v>63</v>
      </c>
      <c r="Y665" s="89" t="str" cm="1">
        <f t="array" ref="Y665">_xlfn.IFS(Z665&lt;=300, "Low", Z665&lt;=700, "Medium", Z665&lt;900, "High", Z665&gt;=900, "VIP")</f>
        <v>Medium</v>
      </c>
      <c r="Z665" s="1">
        <v>499</v>
      </c>
      <c r="AA665">
        <f t="shared" si="51"/>
        <v>0</v>
      </c>
      <c r="AB665" cm="1">
        <f t="array" ref="AB665">_xlfn.IFS(O665=1, 2, O665=2, 0, O665&gt;=3, 1)</f>
        <v>0</v>
      </c>
      <c r="AC665">
        <f t="shared" si="52"/>
        <v>0</v>
      </c>
      <c r="AD665" cm="1">
        <f t="array" ref="AD665">_xlfn.IFS(W665&lt;=2, 2, W665=3, 1, W665&gt;=4, 0)</f>
        <v>2</v>
      </c>
      <c r="AE665">
        <f t="shared" si="53"/>
        <v>2</v>
      </c>
      <c r="AF665">
        <f t="shared" si="54"/>
        <v>0</v>
      </c>
      <c r="AG665">
        <f>SUM(Clean_data[[#This Row],[Risk_inactivity]:[Risk_age]])</f>
        <v>4</v>
      </c>
      <c r="AH665" s="89" t="str" cm="1">
        <f t="array" ref="AH665">_xlfn.IFS(AG665&lt;3, "Low Risk", AG665&lt;=5, "Medium Risk", AG665&lt;=7, "High Risk", AG665&gt;=8, "Critical Risk")</f>
        <v>Medium Risk</v>
      </c>
    </row>
    <row r="666" spans="1:34" x14ac:dyDescent="0.3">
      <c r="A666">
        <v>15763218</v>
      </c>
      <c r="B666" s="89">
        <v>1</v>
      </c>
      <c r="C666" s="89" t="str" cm="1">
        <f t="array" ref="C666">_xlfn.IFS(D666&lt;580, "Poor", D666&lt;670, "Fair", D666&lt;740, "Good", D666&lt;800, "Good", D666&gt;=800, "Excellent")</f>
        <v>Fair</v>
      </c>
      <c r="D666" s="1">
        <v>661</v>
      </c>
      <c r="E666" t="s">
        <v>19</v>
      </c>
      <c r="F666" t="s">
        <v>20</v>
      </c>
      <c r="G666" s="89" t="str" cm="1">
        <f t="array" ref="G666">_xlfn.IFS(H666&lt;25, "18-24", H666&lt;35, "25-34", H666&lt;45, "35-44", H666&lt;55, "45-54", H666&gt;=55, "55+")</f>
        <v>35-44</v>
      </c>
      <c r="H666" s="1">
        <v>41</v>
      </c>
      <c r="I666" s="90">
        <v>1</v>
      </c>
      <c r="J666" s="90" t="str" cm="1">
        <f t="array" ref="J666">_xlfn.IFS(I666&lt;=2, "New (0-2 years)", I666&lt;=5, "Medium (3-5years)", I666&lt;=8, "Long (6-8 years)", I666&gt;8, "Very long (9+ years)")</f>
        <v>New (0-2 years)</v>
      </c>
      <c r="K666" s="3" t="str">
        <f t="shared" si="50"/>
        <v>OK</v>
      </c>
      <c r="L666" s="89" t="str" cm="1">
        <f t="array" ref="L666">_xlfn.IFS(M666=0,"No balance",M666&lt;50000,"Low",M666&lt;100000,"Medium",M666&gt;=100000,"High")</f>
        <v>No balance</v>
      </c>
      <c r="M666" s="2">
        <v>0</v>
      </c>
      <c r="N666" s="91" t="str" cm="1">
        <f t="array" ref="N666">_xlfn.IFS(O666&lt;2, "Single product", O666=2, "Multi product", O666&gt;2, "High engagement")</f>
        <v>Multi product</v>
      </c>
      <c r="O666" s="1">
        <v>2</v>
      </c>
      <c r="P666" s="1">
        <v>0</v>
      </c>
      <c r="Q666">
        <v>1</v>
      </c>
      <c r="R666" s="89" t="str" cm="1">
        <f t="array" ref="R666">_xlfn.IFS(S666&lt;50000, "Low", S666&lt;100000, "Medium", S666&lt;150000, "High", S666&gt;=150000, "Very high")</f>
        <v>High</v>
      </c>
      <c r="S666" s="2">
        <v>131300.68</v>
      </c>
      <c r="T666">
        <v>0</v>
      </c>
      <c r="U666" s="1">
        <v>0</v>
      </c>
      <c r="V666" s="90" t="str" cm="1">
        <f t="array" ref="V666">_xlfn.IFS(W666&lt;=2, "Low", W666=3, "Medium", W666&gt;=4, "High")</f>
        <v>Low</v>
      </c>
      <c r="W666" s="1">
        <v>1</v>
      </c>
      <c r="X666" t="s">
        <v>63</v>
      </c>
      <c r="Y666" s="89" t="str" cm="1">
        <f t="array" ref="Y666">_xlfn.IFS(Z666&lt;=300, "Low", Z666&lt;=700, "Medium", Z666&lt;900, "High", Z666&gt;=900, "VIP")</f>
        <v>Medium</v>
      </c>
      <c r="Z666" s="1">
        <v>671</v>
      </c>
      <c r="AA666">
        <f t="shared" si="51"/>
        <v>0</v>
      </c>
      <c r="AB666" cm="1">
        <f t="array" ref="AB666">_xlfn.IFS(O666=1, 2, O666=2, 0, O666&gt;=3, 1)</f>
        <v>0</v>
      </c>
      <c r="AC666">
        <f t="shared" si="52"/>
        <v>0</v>
      </c>
      <c r="AD666" cm="1">
        <f t="array" ref="AD666">_xlfn.IFS(W666&lt;=2, 2, W666=3, 1, W666&gt;=4, 0)</f>
        <v>2</v>
      </c>
      <c r="AE666">
        <f t="shared" si="53"/>
        <v>2</v>
      </c>
      <c r="AF666">
        <f t="shared" si="54"/>
        <v>0</v>
      </c>
      <c r="AG666">
        <f>SUM(Clean_data[[#This Row],[Risk_inactivity]:[Risk_age]])</f>
        <v>4</v>
      </c>
      <c r="AH666" s="89" t="str" cm="1">
        <f t="array" ref="AH666">_xlfn.IFS(AG666&lt;3, "Low Risk", AG666&lt;=5, "Medium Risk", AG666&lt;=7, "High Risk", AG666&gt;=8, "Critical Risk")</f>
        <v>Medium Risk</v>
      </c>
    </row>
    <row r="667" spans="1:34" x14ac:dyDescent="0.3">
      <c r="A667">
        <v>15645772</v>
      </c>
      <c r="B667" s="89">
        <v>1</v>
      </c>
      <c r="C667" s="89" t="str" cm="1">
        <f t="array" ref="C667">_xlfn.IFS(D667&lt;580, "Poor", D667&lt;670, "Fair", D667&lt;740, "Good", D667&lt;800, "Good", D667&gt;=800, "Excellent")</f>
        <v>Fair</v>
      </c>
      <c r="D667" s="1">
        <v>661</v>
      </c>
      <c r="E667" t="s">
        <v>19</v>
      </c>
      <c r="F667" t="s">
        <v>38</v>
      </c>
      <c r="G667" s="89" t="str" cm="1">
        <f t="array" ref="G667">_xlfn.IFS(H667&lt;25, "18-24", H667&lt;35, "25-34", H667&lt;45, "35-44", H667&lt;55, "45-54", H667&gt;=55, "55+")</f>
        <v>25-34</v>
      </c>
      <c r="H667" s="1">
        <v>33</v>
      </c>
      <c r="I667" s="90">
        <v>9</v>
      </c>
      <c r="J667" s="90" t="str" cm="1">
        <f t="array" ref="J667">_xlfn.IFS(I667&lt;=2, "New (0-2 years)", I667&lt;=5, "Medium (3-5years)", I667&lt;=8, "Long (6-8 years)", I667&gt;8, "Very long (9+ years)")</f>
        <v>Very long (9+ years)</v>
      </c>
      <c r="K667" s="3" t="str">
        <f t="shared" si="50"/>
        <v>OK</v>
      </c>
      <c r="L667" s="89" t="str" cm="1">
        <f t="array" ref="L667">_xlfn.IFS(M667=0,"No balance",M667&lt;50000,"Low",M667&lt;100000,"Medium",M667&gt;=100000,"High")</f>
        <v>No balance</v>
      </c>
      <c r="M667" s="2">
        <v>0</v>
      </c>
      <c r="N667" s="91" t="str" cm="1">
        <f t="array" ref="N667">_xlfn.IFS(O667&lt;2, "Single product", O667=2, "Multi product", O667&gt;2, "High engagement")</f>
        <v>Multi product</v>
      </c>
      <c r="O667" s="1">
        <v>2</v>
      </c>
      <c r="P667" s="1">
        <v>1</v>
      </c>
      <c r="Q667">
        <v>1</v>
      </c>
      <c r="R667" s="89" t="str" cm="1">
        <f t="array" ref="R667">_xlfn.IFS(S667&lt;50000, "Low", S667&lt;100000, "Medium", S667&lt;150000, "High", S667&gt;=150000, "Very high")</f>
        <v>Medium</v>
      </c>
      <c r="S667" s="2">
        <v>84174.81</v>
      </c>
      <c r="T667">
        <v>0</v>
      </c>
      <c r="U667" s="1">
        <v>0</v>
      </c>
      <c r="V667" s="90" t="str" cm="1">
        <f t="array" ref="V667">_xlfn.IFS(W667&lt;=2, "Low", W667=3, "Medium", W667&gt;=4, "High")</f>
        <v>Low</v>
      </c>
      <c r="W667" s="1">
        <v>2</v>
      </c>
      <c r="X667" t="s">
        <v>23</v>
      </c>
      <c r="Y667" s="89" t="str" cm="1">
        <f t="array" ref="Y667">_xlfn.IFS(Z667&lt;=300, "Low", Z667&lt;=700, "Medium", Z667&lt;900, "High", Z667&gt;=900, "VIP")</f>
        <v>High</v>
      </c>
      <c r="Z667" s="1">
        <v>873</v>
      </c>
      <c r="AA667">
        <f t="shared" si="51"/>
        <v>0</v>
      </c>
      <c r="AB667" cm="1">
        <f t="array" ref="AB667">_xlfn.IFS(O667=1, 2, O667=2, 0, O667&gt;=3, 1)</f>
        <v>0</v>
      </c>
      <c r="AC667">
        <f t="shared" si="52"/>
        <v>0</v>
      </c>
      <c r="AD667" cm="1">
        <f t="array" ref="AD667">_xlfn.IFS(W667&lt;=2, 2, W667=3, 1, W667&gt;=4, 0)</f>
        <v>2</v>
      </c>
      <c r="AE667">
        <f t="shared" si="53"/>
        <v>2</v>
      </c>
      <c r="AF667">
        <f t="shared" si="54"/>
        <v>0</v>
      </c>
      <c r="AG667">
        <f>SUM(Clean_data[[#This Row],[Risk_inactivity]:[Risk_age]])</f>
        <v>4</v>
      </c>
      <c r="AH667" s="89" t="str" cm="1">
        <f t="array" ref="AH667">_xlfn.IFS(AG667&lt;3, "Low Risk", AG667&lt;=5, "Medium Risk", AG667&lt;=7, "High Risk", AG667&gt;=8, "Critical Risk")</f>
        <v>Medium Risk</v>
      </c>
    </row>
    <row r="668" spans="1:34" x14ac:dyDescent="0.3">
      <c r="A668">
        <v>15725511</v>
      </c>
      <c r="B668" s="89">
        <v>1</v>
      </c>
      <c r="C668" s="89" t="str" cm="1">
        <f t="array" ref="C668">_xlfn.IFS(D668&lt;580, "Poor", D668&lt;670, "Fair", D668&lt;740, "Good", D668&lt;800, "Good", D668&gt;=800, "Excellent")</f>
        <v>Poor</v>
      </c>
      <c r="D668" s="1">
        <v>559</v>
      </c>
      <c r="E668" t="s">
        <v>19</v>
      </c>
      <c r="F668" t="s">
        <v>20</v>
      </c>
      <c r="G668" s="89" t="str" cm="1">
        <f t="array" ref="G668">_xlfn.IFS(H668&lt;25, "18-24", H668&lt;35, "25-34", H668&lt;45, "35-44", H668&lt;55, "45-54", H668&gt;=55, "55+")</f>
        <v>25-34</v>
      </c>
      <c r="H668" s="1">
        <v>31</v>
      </c>
      <c r="I668" s="90">
        <v>3</v>
      </c>
      <c r="J668" s="90" t="str" cm="1">
        <f t="array" ref="J668">_xlfn.IFS(I668&lt;=2, "New (0-2 years)", I668&lt;=5, "Medium (3-5years)", I668&lt;=8, "Long (6-8 years)", I668&gt;8, "Very long (9+ years)")</f>
        <v>Medium (3-5years)</v>
      </c>
      <c r="K668" s="3" t="str">
        <f t="shared" si="50"/>
        <v>OK</v>
      </c>
      <c r="L668" s="89" t="str" cm="1">
        <f t="array" ref="L668">_xlfn.IFS(M668=0,"No balance",M668&lt;50000,"Low",M668&lt;100000,"Medium",M668&gt;=100000,"High")</f>
        <v>High</v>
      </c>
      <c r="M668" s="2">
        <v>127070.73</v>
      </c>
      <c r="N668" s="91" t="str" cm="1">
        <f t="array" ref="N668">_xlfn.IFS(O668&lt;2, "Single product", O668=2, "Multi product", O668&gt;2, "High engagement")</f>
        <v>Single product</v>
      </c>
      <c r="O668" s="1">
        <v>1</v>
      </c>
      <c r="P668" s="1">
        <v>0</v>
      </c>
      <c r="Q668">
        <v>1</v>
      </c>
      <c r="R668" s="89" t="str" cm="1">
        <f t="array" ref="R668">_xlfn.IFS(S668&lt;50000, "Low", S668&lt;100000, "Medium", S668&lt;150000, "High", S668&gt;=150000, "Very high")</f>
        <v>Very high</v>
      </c>
      <c r="S668" s="2">
        <v>160941.78</v>
      </c>
      <c r="T668">
        <v>0</v>
      </c>
      <c r="U668" s="1">
        <v>0</v>
      </c>
      <c r="V668" s="90" t="str" cm="1">
        <f t="array" ref="V668">_xlfn.IFS(W668&lt;=2, "Low", W668=3, "Medium", W668&gt;=4, "High")</f>
        <v>Low</v>
      </c>
      <c r="W668" s="1">
        <v>2</v>
      </c>
      <c r="X668" t="s">
        <v>63</v>
      </c>
      <c r="Y668" s="89" t="str" cm="1">
        <f t="array" ref="Y668">_xlfn.IFS(Z668&lt;=300, "Low", Z668&lt;=700, "Medium", Z668&lt;900, "High", Z668&gt;=900, "VIP")</f>
        <v>Medium</v>
      </c>
      <c r="Z668" s="1">
        <v>665</v>
      </c>
      <c r="AA668">
        <f t="shared" si="51"/>
        <v>0</v>
      </c>
      <c r="AB668" cm="1">
        <f t="array" ref="AB668">_xlfn.IFS(O668=1, 2, O668=2, 0, O668&gt;=3, 1)</f>
        <v>2</v>
      </c>
      <c r="AC668">
        <f t="shared" si="52"/>
        <v>0</v>
      </c>
      <c r="AD668" cm="1">
        <f t="array" ref="AD668">_xlfn.IFS(W668&lt;=2, 2, W668=3, 1, W668&gt;=4, 0)</f>
        <v>2</v>
      </c>
      <c r="AE668">
        <f t="shared" si="53"/>
        <v>0</v>
      </c>
      <c r="AF668">
        <f t="shared" si="54"/>
        <v>0</v>
      </c>
      <c r="AG668">
        <f>SUM(Clean_data[[#This Row],[Risk_inactivity]:[Risk_age]])</f>
        <v>4</v>
      </c>
      <c r="AH668" s="89" t="str" cm="1">
        <f t="array" ref="AH668">_xlfn.IFS(AG668&lt;3, "Low Risk", AG668&lt;=5, "Medium Risk", AG668&lt;=7, "High Risk", AG668&gt;=8, "Critical Risk")</f>
        <v>Medium Risk</v>
      </c>
    </row>
    <row r="669" spans="1:34" x14ac:dyDescent="0.3">
      <c r="A669">
        <v>15575024</v>
      </c>
      <c r="B669" s="89">
        <v>1</v>
      </c>
      <c r="C669" s="89" t="str" cm="1">
        <f t="array" ref="C669">_xlfn.IFS(D669&lt;580, "Poor", D669&lt;670, "Fair", D669&lt;740, "Good", D669&lt;800, "Good", D669&gt;=800, "Excellent")</f>
        <v>Poor</v>
      </c>
      <c r="D669" s="1">
        <v>503</v>
      </c>
      <c r="E669" t="s">
        <v>19</v>
      </c>
      <c r="F669" t="s">
        <v>38</v>
      </c>
      <c r="G669" s="89" t="str" cm="1">
        <f t="array" ref="G669">_xlfn.IFS(H669&lt;25, "18-24", H669&lt;35, "25-34", H669&lt;45, "35-44", H669&lt;55, "45-54", H669&gt;=55, "55+")</f>
        <v>25-34</v>
      </c>
      <c r="H669" s="1">
        <v>29</v>
      </c>
      <c r="I669" s="90">
        <v>3</v>
      </c>
      <c r="J669" s="90" t="str" cm="1">
        <f t="array" ref="J669">_xlfn.IFS(I669&lt;=2, "New (0-2 years)", I669&lt;=5, "Medium (3-5years)", I669&lt;=8, "Long (6-8 years)", I669&gt;8, "Very long (9+ years)")</f>
        <v>Medium (3-5years)</v>
      </c>
      <c r="K669" s="3" t="str">
        <f t="shared" si="50"/>
        <v>OK</v>
      </c>
      <c r="L669" s="89" t="str" cm="1">
        <f t="array" ref="L669">_xlfn.IFS(M669=0,"No balance",M669&lt;50000,"Low",M669&lt;100000,"Medium",M669&gt;=100000,"High")</f>
        <v>No balance</v>
      </c>
      <c r="M669" s="2">
        <v>0</v>
      </c>
      <c r="N669" s="91" t="str" cm="1">
        <f t="array" ref="N669">_xlfn.IFS(O669&lt;2, "Single product", O669=2, "Multi product", O669&gt;2, "High engagement")</f>
        <v>Multi product</v>
      </c>
      <c r="O669" s="1">
        <v>2</v>
      </c>
      <c r="P669" s="1">
        <v>1</v>
      </c>
      <c r="Q669">
        <v>1</v>
      </c>
      <c r="R669" s="89" t="str" cm="1">
        <f t="array" ref="R669">_xlfn.IFS(S669&lt;50000, "Low", S669&lt;100000, "Medium", S669&lt;150000, "High", S669&gt;=150000, "Very high")</f>
        <v>High</v>
      </c>
      <c r="S669" s="2">
        <v>143954.99</v>
      </c>
      <c r="T669">
        <v>0</v>
      </c>
      <c r="U669" s="1">
        <v>0</v>
      </c>
      <c r="V669" s="90" t="str" cm="1">
        <f t="array" ref="V669">_xlfn.IFS(W669&lt;=2, "Low", W669=3, "Medium", W669&gt;=4, "High")</f>
        <v>Low</v>
      </c>
      <c r="W669" s="1">
        <v>1</v>
      </c>
      <c r="X669" t="s">
        <v>23</v>
      </c>
      <c r="Y669" s="89" t="str" cm="1">
        <f t="array" ref="Y669">_xlfn.IFS(Z669&lt;=300, "Low", Z669&lt;=700, "Medium", Z669&lt;900, "High", Z669&gt;=900, "VIP")</f>
        <v>VIP</v>
      </c>
      <c r="Z669" s="1">
        <v>927</v>
      </c>
      <c r="AA669">
        <f t="shared" si="51"/>
        <v>0</v>
      </c>
      <c r="AB669" cm="1">
        <f t="array" ref="AB669">_xlfn.IFS(O669=1, 2, O669=2, 0, O669&gt;=3, 1)</f>
        <v>0</v>
      </c>
      <c r="AC669">
        <f t="shared" si="52"/>
        <v>0</v>
      </c>
      <c r="AD669" cm="1">
        <f t="array" ref="AD669">_xlfn.IFS(W669&lt;=2, 2, W669=3, 1, W669&gt;=4, 0)</f>
        <v>2</v>
      </c>
      <c r="AE669">
        <f t="shared" si="53"/>
        <v>2</v>
      </c>
      <c r="AF669">
        <f t="shared" si="54"/>
        <v>0</v>
      </c>
      <c r="AG669">
        <f>SUM(Clean_data[[#This Row],[Risk_inactivity]:[Risk_age]])</f>
        <v>4</v>
      </c>
      <c r="AH669" s="89" t="str" cm="1">
        <f t="array" ref="AH669">_xlfn.IFS(AG669&lt;3, "Low Risk", AG669&lt;=5, "Medium Risk", AG669&lt;=7, "High Risk", AG669&gt;=8, "Critical Risk")</f>
        <v>Medium Risk</v>
      </c>
    </row>
    <row r="670" spans="1:34" x14ac:dyDescent="0.3">
      <c r="A670">
        <v>15640825</v>
      </c>
      <c r="B670" s="89">
        <v>1</v>
      </c>
      <c r="C670" s="89" t="str" cm="1">
        <f t="array" ref="C670">_xlfn.IFS(D670&lt;580, "Poor", D670&lt;670, "Fair", D670&lt;740, "Good", D670&lt;800, "Good", D670&gt;=800, "Excellent")</f>
        <v>Good</v>
      </c>
      <c r="D670" s="1">
        <v>695</v>
      </c>
      <c r="E670" t="s">
        <v>25</v>
      </c>
      <c r="F670" t="s">
        <v>38</v>
      </c>
      <c r="G670" s="89" t="str" cm="1">
        <f t="array" ref="G670">_xlfn.IFS(H670&lt;25, "18-24", H670&lt;35, "25-34", H670&lt;45, "35-44", H670&lt;55, "45-54", H670&gt;=55, "55+")</f>
        <v>45-54</v>
      </c>
      <c r="H670" s="1">
        <v>46</v>
      </c>
      <c r="I670" s="90">
        <v>3</v>
      </c>
      <c r="J670" s="90" t="str" cm="1">
        <f t="array" ref="J670">_xlfn.IFS(I670&lt;=2, "New (0-2 years)", I670&lt;=5, "Medium (3-5years)", I670&lt;=8, "Long (6-8 years)", I670&gt;8, "Very long (9+ years)")</f>
        <v>Medium (3-5years)</v>
      </c>
      <c r="K670" s="3" t="str">
        <f t="shared" si="50"/>
        <v>OK</v>
      </c>
      <c r="L670" s="89" t="str" cm="1">
        <f t="array" ref="L670">_xlfn.IFS(M670=0,"No balance",M670&lt;50000,"Low",M670&lt;100000,"Medium",M670&gt;=100000,"High")</f>
        <v>High</v>
      </c>
      <c r="M670" s="2">
        <v>122549.64</v>
      </c>
      <c r="N670" s="91" t="str" cm="1">
        <f t="array" ref="N670">_xlfn.IFS(O670&lt;2, "Single product", O670=2, "Multi product", O670&gt;2, "High engagement")</f>
        <v>Single product</v>
      </c>
      <c r="O670" s="1">
        <v>1</v>
      </c>
      <c r="P670" s="1">
        <v>1</v>
      </c>
      <c r="Q670">
        <v>1</v>
      </c>
      <c r="R670" s="89" t="str" cm="1">
        <f t="array" ref="R670">_xlfn.IFS(S670&lt;50000, "Low", S670&lt;100000, "Medium", S670&lt;150000, "High", S670&gt;=150000, "Very high")</f>
        <v>Medium</v>
      </c>
      <c r="S670" s="2">
        <v>56297.85</v>
      </c>
      <c r="T670">
        <v>0</v>
      </c>
      <c r="U670" s="1">
        <v>0</v>
      </c>
      <c r="V670" s="90" t="str" cm="1">
        <f t="array" ref="V670">_xlfn.IFS(W670&lt;=2, "Low", W670=3, "Medium", W670&gt;=4, "High")</f>
        <v>Medium</v>
      </c>
      <c r="W670" s="1">
        <v>3</v>
      </c>
      <c r="X670" t="s">
        <v>43</v>
      </c>
      <c r="Y670" s="89" t="str" cm="1">
        <f t="array" ref="Y670">_xlfn.IFS(Z670&lt;=300, "Low", Z670&lt;=700, "Medium", Z670&lt;900, "High", Z670&gt;=900, "VIP")</f>
        <v>Medium</v>
      </c>
      <c r="Z670" s="1">
        <v>520</v>
      </c>
      <c r="AA670">
        <f t="shared" si="51"/>
        <v>0</v>
      </c>
      <c r="AB670" cm="1">
        <f t="array" ref="AB670">_xlfn.IFS(O670=1, 2, O670=2, 0, O670&gt;=3, 1)</f>
        <v>2</v>
      </c>
      <c r="AC670">
        <f t="shared" si="52"/>
        <v>0</v>
      </c>
      <c r="AD670" cm="1">
        <f t="array" ref="AD670">_xlfn.IFS(W670&lt;=2, 2, W670=3, 1, W670&gt;=4, 0)</f>
        <v>1</v>
      </c>
      <c r="AE670">
        <f t="shared" si="53"/>
        <v>0</v>
      </c>
      <c r="AF670">
        <f t="shared" si="54"/>
        <v>0</v>
      </c>
      <c r="AG670">
        <f>SUM(Clean_data[[#This Row],[Risk_inactivity]:[Risk_age]])</f>
        <v>3</v>
      </c>
      <c r="AH670" s="89" t="str" cm="1">
        <f t="array" ref="AH670">_xlfn.IFS(AG670&lt;3, "Low Risk", AG670&lt;=5, "Medium Risk", AG670&lt;=7, "High Risk", AG670&gt;=8, "Critical Risk")</f>
        <v>Medium Risk</v>
      </c>
    </row>
    <row r="671" spans="1:34" x14ac:dyDescent="0.3">
      <c r="A671">
        <v>15662397</v>
      </c>
      <c r="B671" s="89">
        <v>1</v>
      </c>
      <c r="C671" s="89" t="str" cm="1">
        <f t="array" ref="C671">_xlfn.IFS(D671&lt;580, "Poor", D671&lt;670, "Fair", D671&lt;740, "Good", D671&lt;800, "Good", D671&gt;=800, "Excellent")</f>
        <v>Fair</v>
      </c>
      <c r="D671" s="1">
        <v>640</v>
      </c>
      <c r="E671" t="s">
        <v>19</v>
      </c>
      <c r="F671" t="s">
        <v>20</v>
      </c>
      <c r="G671" s="89" t="str" cm="1">
        <f t="array" ref="G671">_xlfn.IFS(H671&lt;25, "18-24", H671&lt;35, "25-34", H671&lt;45, "35-44", H671&lt;55, "45-54", H671&gt;=55, "55+")</f>
        <v>35-44</v>
      </c>
      <c r="H671" s="1">
        <v>42</v>
      </c>
      <c r="I671" s="90">
        <v>5</v>
      </c>
      <c r="J671" s="90" t="str" cm="1">
        <f t="array" ref="J671">_xlfn.IFS(I671&lt;=2, "New (0-2 years)", I671&lt;=5, "Medium (3-5years)", I671&lt;=8, "Long (6-8 years)", I671&gt;8, "Very long (9+ years)")</f>
        <v>Medium (3-5years)</v>
      </c>
      <c r="K671" s="3" t="str">
        <f t="shared" si="50"/>
        <v>OK</v>
      </c>
      <c r="L671" s="89" t="str" cm="1">
        <f t="array" ref="L671">_xlfn.IFS(M671=0,"No balance",M671&lt;50000,"Low",M671&lt;100000,"Medium",M671&gt;=100000,"High")</f>
        <v>High</v>
      </c>
      <c r="M671" s="2">
        <v>176099.13</v>
      </c>
      <c r="N671" s="91" t="str" cm="1">
        <f t="array" ref="N671">_xlfn.IFS(O671&lt;2, "Single product", O671=2, "Multi product", O671&gt;2, "High engagement")</f>
        <v>Single product</v>
      </c>
      <c r="O671" s="1">
        <v>1</v>
      </c>
      <c r="P671" s="1">
        <v>1</v>
      </c>
      <c r="Q671">
        <v>1</v>
      </c>
      <c r="R671" s="89" t="str" cm="1">
        <f t="array" ref="R671">_xlfn.IFS(S671&lt;50000, "Low", S671&lt;100000, "Medium", S671&lt;150000, "High", S671&gt;=150000, "Very high")</f>
        <v>Low</v>
      </c>
      <c r="S671" s="2">
        <v>8404.73</v>
      </c>
      <c r="T671">
        <v>0</v>
      </c>
      <c r="U671" s="1">
        <v>0</v>
      </c>
      <c r="V671" s="90" t="str" cm="1">
        <f t="array" ref="V671">_xlfn.IFS(W671&lt;=2, "Low", W671=3, "Medium", W671&gt;=4, "High")</f>
        <v>High</v>
      </c>
      <c r="W671" s="1">
        <v>5</v>
      </c>
      <c r="X671" t="s">
        <v>63</v>
      </c>
      <c r="Y671" s="89" t="str" cm="1">
        <f t="array" ref="Y671">_xlfn.IFS(Z671&lt;=300, "Low", Z671&lt;=700, "Medium", Z671&lt;900, "High", Z671&gt;=900, "VIP")</f>
        <v>Medium</v>
      </c>
      <c r="Z671" s="1">
        <v>380</v>
      </c>
      <c r="AA671">
        <f t="shared" si="51"/>
        <v>0</v>
      </c>
      <c r="AB671" cm="1">
        <f t="array" ref="AB671">_xlfn.IFS(O671=1, 2, O671=2, 0, O671&gt;=3, 1)</f>
        <v>2</v>
      </c>
      <c r="AC671">
        <f t="shared" si="52"/>
        <v>0</v>
      </c>
      <c r="AD671" cm="1">
        <f t="array" ref="AD671">_xlfn.IFS(W671&lt;=2, 2, W671=3, 1, W671&gt;=4, 0)</f>
        <v>0</v>
      </c>
      <c r="AE671">
        <f t="shared" si="53"/>
        <v>0</v>
      </c>
      <c r="AF671">
        <f t="shared" si="54"/>
        <v>0</v>
      </c>
      <c r="AG671">
        <f>SUM(Clean_data[[#This Row],[Risk_inactivity]:[Risk_age]])</f>
        <v>2</v>
      </c>
      <c r="AH671" s="89" t="str" cm="1">
        <f t="array" ref="AH671">_xlfn.IFS(AG671&lt;3, "Low Risk", AG671&lt;=5, "Medium Risk", AG671&lt;=7, "High Risk", AG671&gt;=8, "Critical Risk")</f>
        <v>Low Risk</v>
      </c>
    </row>
    <row r="672" spans="1:34" x14ac:dyDescent="0.3">
      <c r="A672">
        <v>15576368</v>
      </c>
      <c r="B672" s="89">
        <v>1</v>
      </c>
      <c r="C672" s="89" t="str" cm="1">
        <f t="array" ref="C672">_xlfn.IFS(D672&lt;580, "Poor", D672&lt;670, "Fair", D672&lt;740, "Good", D672&lt;800, "Good", D672&gt;=800, "Excellent")</f>
        <v>Fair</v>
      </c>
      <c r="D672" s="1">
        <v>624</v>
      </c>
      <c r="E672" t="s">
        <v>45</v>
      </c>
      <c r="F672" t="s">
        <v>20</v>
      </c>
      <c r="G672" s="89" t="str" cm="1">
        <f t="array" ref="G672">_xlfn.IFS(H672&lt;25, "18-24", H672&lt;35, "25-34", H672&lt;45, "35-44", H672&lt;55, "45-54", H672&gt;=55, "55+")</f>
        <v>45-54</v>
      </c>
      <c r="H672" s="1">
        <v>48</v>
      </c>
      <c r="I672" s="90">
        <v>3</v>
      </c>
      <c r="J672" s="90" t="str" cm="1">
        <f t="array" ref="J672">_xlfn.IFS(I672&lt;=2, "New (0-2 years)", I672&lt;=5, "Medium (3-5years)", I672&lt;=8, "Long (6-8 years)", I672&gt;8, "Very long (9+ years)")</f>
        <v>Medium (3-5years)</v>
      </c>
      <c r="K672" s="3" t="str">
        <f t="shared" si="50"/>
        <v>OK</v>
      </c>
      <c r="L672" s="89" t="str" cm="1">
        <f t="array" ref="L672">_xlfn.IFS(M672=0,"No balance",M672&lt;50000,"Low",M672&lt;100000,"Medium",M672&gt;=100000,"High")</f>
        <v>High</v>
      </c>
      <c r="M672" s="2">
        <v>122388.38</v>
      </c>
      <c r="N672" s="91" t="str" cm="1">
        <f t="array" ref="N672">_xlfn.IFS(O672&lt;2, "Single product", O672=2, "Multi product", O672&gt;2, "High engagement")</f>
        <v>Multi product</v>
      </c>
      <c r="O672" s="1">
        <v>2</v>
      </c>
      <c r="P672" s="1">
        <v>0</v>
      </c>
      <c r="Q672">
        <v>0</v>
      </c>
      <c r="R672" s="89" t="str" cm="1">
        <f t="array" ref="R672">_xlfn.IFS(S672&lt;50000, "Low", S672&lt;100000, "Medium", S672&lt;150000, "High", S672&gt;=150000, "Very high")</f>
        <v>Low</v>
      </c>
      <c r="S672" s="2">
        <v>30020.09</v>
      </c>
      <c r="T672">
        <v>0</v>
      </c>
      <c r="U672" s="1">
        <v>0</v>
      </c>
      <c r="V672" s="90" t="str" cm="1">
        <f t="array" ref="V672">_xlfn.IFS(W672&lt;=2, "Low", W672=3, "Medium", W672&gt;=4, "High")</f>
        <v>Low</v>
      </c>
      <c r="W672" s="1">
        <v>2</v>
      </c>
      <c r="X672" t="s">
        <v>63</v>
      </c>
      <c r="Y672" s="89" t="str" cm="1">
        <f t="array" ref="Y672">_xlfn.IFS(Z672&lt;=300, "Low", Z672&lt;=700, "Medium", Z672&lt;900, "High", Z672&gt;=900, "VIP")</f>
        <v>Low</v>
      </c>
      <c r="Z672" s="1">
        <v>300</v>
      </c>
      <c r="AA672">
        <f t="shared" si="51"/>
        <v>3</v>
      </c>
      <c r="AB672" cm="1">
        <f t="array" ref="AB672">_xlfn.IFS(O672=1, 2, O672=2, 0, O672&gt;=3, 1)</f>
        <v>0</v>
      </c>
      <c r="AC672">
        <f t="shared" si="52"/>
        <v>0</v>
      </c>
      <c r="AD672" cm="1">
        <f t="array" ref="AD672">_xlfn.IFS(W672&lt;=2, 2, W672=3, 1, W672&gt;=4, 0)</f>
        <v>2</v>
      </c>
      <c r="AE672">
        <f t="shared" si="53"/>
        <v>0</v>
      </c>
      <c r="AF672">
        <f t="shared" si="54"/>
        <v>0</v>
      </c>
      <c r="AG672">
        <f>SUM(Clean_data[[#This Row],[Risk_inactivity]:[Risk_age]])</f>
        <v>5</v>
      </c>
      <c r="AH672" s="89" t="str" cm="1">
        <f t="array" ref="AH672">_xlfn.IFS(AG672&lt;3, "Low Risk", AG672&lt;=5, "Medium Risk", AG672&lt;=7, "High Risk", AG672&gt;=8, "Critical Risk")</f>
        <v>Medium Risk</v>
      </c>
    </row>
    <row r="673" spans="1:34" x14ac:dyDescent="0.3">
      <c r="A673">
        <v>15674991</v>
      </c>
      <c r="B673" s="89">
        <v>1</v>
      </c>
      <c r="C673" s="89" t="str" cm="1">
        <f t="array" ref="C673">_xlfn.IFS(D673&lt;580, "Poor", D673&lt;670, "Fair", D673&lt;740, "Good", D673&lt;800, "Good", D673&gt;=800, "Excellent")</f>
        <v>Fair</v>
      </c>
      <c r="D673" s="1">
        <v>667</v>
      </c>
      <c r="E673" t="s">
        <v>19</v>
      </c>
      <c r="F673" t="s">
        <v>38</v>
      </c>
      <c r="G673" s="89" t="str" cm="1">
        <f t="array" ref="G673">_xlfn.IFS(H673&lt;25, "18-24", H673&lt;35, "25-34", H673&lt;45, "35-44", H673&lt;55, "45-54", H673&gt;=55, "55+")</f>
        <v>35-44</v>
      </c>
      <c r="H673" s="1">
        <v>42</v>
      </c>
      <c r="I673" s="90">
        <v>9</v>
      </c>
      <c r="J673" s="90" t="str" cm="1">
        <f t="array" ref="J673">_xlfn.IFS(I673&lt;=2, "New (0-2 years)", I673&lt;=5, "Medium (3-5years)", I673&lt;=8, "Long (6-8 years)", I673&gt;8, "Very long (9+ years)")</f>
        <v>Very long (9+ years)</v>
      </c>
      <c r="K673" s="3" t="str">
        <f t="shared" si="50"/>
        <v>OK</v>
      </c>
      <c r="L673" s="89" t="str" cm="1">
        <f t="array" ref="L673">_xlfn.IFS(M673=0,"No balance",M673&lt;50000,"Low",M673&lt;100000,"Medium",M673&gt;=100000,"High")</f>
        <v>No balance</v>
      </c>
      <c r="M673" s="2">
        <v>0</v>
      </c>
      <c r="N673" s="91" t="str" cm="1">
        <f t="array" ref="N673">_xlfn.IFS(O673&lt;2, "Single product", O673=2, "Multi product", O673&gt;2, "High engagement")</f>
        <v>Multi product</v>
      </c>
      <c r="O673" s="1">
        <v>2</v>
      </c>
      <c r="P673" s="1">
        <v>0</v>
      </c>
      <c r="Q673">
        <v>1</v>
      </c>
      <c r="R673" s="89" t="str" cm="1">
        <f t="array" ref="R673">_xlfn.IFS(S673&lt;50000, "Low", S673&lt;100000, "Medium", S673&lt;150000, "High", S673&gt;=150000, "Very high")</f>
        <v>Medium</v>
      </c>
      <c r="S673" s="2">
        <v>58137.42</v>
      </c>
      <c r="T673">
        <v>0</v>
      </c>
      <c r="U673" s="1">
        <v>0</v>
      </c>
      <c r="V673" s="90" t="str" cm="1">
        <f t="array" ref="V673">_xlfn.IFS(W673&lt;=2, "Low", W673=3, "Medium", W673&gt;=4, "High")</f>
        <v>Medium</v>
      </c>
      <c r="W673" s="1">
        <v>3</v>
      </c>
      <c r="X673" t="s">
        <v>33</v>
      </c>
      <c r="Y673" s="89" t="str" cm="1">
        <f t="array" ref="Y673">_xlfn.IFS(Z673&lt;=300, "Low", Z673&lt;=700, "Medium", Z673&lt;900, "High", Z673&gt;=900, "VIP")</f>
        <v>Low</v>
      </c>
      <c r="Z673" s="1">
        <v>300</v>
      </c>
      <c r="AA673">
        <f t="shared" si="51"/>
        <v>0</v>
      </c>
      <c r="AB673" cm="1">
        <f t="array" ref="AB673">_xlfn.IFS(O673=1, 2, O673=2, 0, O673&gt;=3, 1)</f>
        <v>0</v>
      </c>
      <c r="AC673">
        <f t="shared" si="52"/>
        <v>0</v>
      </c>
      <c r="AD673" cm="1">
        <f t="array" ref="AD673">_xlfn.IFS(W673&lt;=2, 2, W673=3, 1, W673&gt;=4, 0)</f>
        <v>1</v>
      </c>
      <c r="AE673">
        <f t="shared" si="53"/>
        <v>2</v>
      </c>
      <c r="AF673">
        <f t="shared" si="54"/>
        <v>0</v>
      </c>
      <c r="AG673">
        <f>SUM(Clean_data[[#This Row],[Risk_inactivity]:[Risk_age]])</f>
        <v>3</v>
      </c>
      <c r="AH673" s="89" t="str" cm="1">
        <f t="array" ref="AH673">_xlfn.IFS(AG673&lt;3, "Low Risk", AG673&lt;=5, "Medium Risk", AG673&lt;=7, "High Risk", AG673&gt;=8, "Critical Risk")</f>
        <v>Medium Risk</v>
      </c>
    </row>
    <row r="674" spans="1:34" x14ac:dyDescent="0.3">
      <c r="A674">
        <v>15721024</v>
      </c>
      <c r="B674" s="89">
        <v>1</v>
      </c>
      <c r="C674" s="89" t="str" cm="1">
        <f t="array" ref="C674">_xlfn.IFS(D674&lt;580, "Poor", D674&lt;670, "Fair", D674&lt;740, "Good", D674&lt;800, "Good", D674&gt;=800, "Excellent")</f>
        <v>Fair</v>
      </c>
      <c r="D674" s="1">
        <v>642</v>
      </c>
      <c r="E674" t="s">
        <v>19</v>
      </c>
      <c r="F674" t="s">
        <v>38</v>
      </c>
      <c r="G674" s="89" t="str" cm="1">
        <f t="array" ref="G674">_xlfn.IFS(H674&lt;25, "18-24", H674&lt;35, "25-34", H674&lt;45, "35-44", H674&lt;55, "45-54", H674&gt;=55, "55+")</f>
        <v>25-34</v>
      </c>
      <c r="H674" s="1">
        <v>26</v>
      </c>
      <c r="I674" s="90">
        <v>0</v>
      </c>
      <c r="J674" s="90" t="str" cm="1">
        <f t="array" ref="J674">_xlfn.IFS(I674&lt;=2, "New (0-2 years)", I674&lt;=5, "Medium (3-5years)", I674&lt;=8, "Long (6-8 years)", I674&gt;8, "Very long (9+ years)")</f>
        <v>New (0-2 years)</v>
      </c>
      <c r="K674" s="3" t="str">
        <f t="shared" si="50"/>
        <v>OK</v>
      </c>
      <c r="L674" s="89" t="str" cm="1">
        <f t="array" ref="L674">_xlfn.IFS(M674=0,"No balance",M674&lt;50000,"Low",M674&lt;100000,"Medium",M674&gt;=100000,"High")</f>
        <v>No balance</v>
      </c>
      <c r="M674" s="2">
        <v>0</v>
      </c>
      <c r="N674" s="91" t="str" cm="1">
        <f t="array" ref="N674">_xlfn.IFS(O674&lt;2, "Single product", O674=2, "Multi product", O674&gt;2, "High engagement")</f>
        <v>Single product</v>
      </c>
      <c r="O674" s="1">
        <v>1</v>
      </c>
      <c r="P674" s="1">
        <v>0</v>
      </c>
      <c r="Q674">
        <v>0</v>
      </c>
      <c r="R674" s="89" t="str" cm="1">
        <f t="array" ref="R674">_xlfn.IFS(S674&lt;50000, "Low", S674&lt;100000, "Medium", S674&lt;150000, "High", S674&gt;=150000, "Very high")</f>
        <v>Low</v>
      </c>
      <c r="S674" s="2">
        <v>47472.68</v>
      </c>
      <c r="T674">
        <v>0</v>
      </c>
      <c r="U674" s="1">
        <v>0</v>
      </c>
      <c r="V674" s="90" t="str" cm="1">
        <f t="array" ref="V674">_xlfn.IFS(W674&lt;=2, "Low", W674=3, "Medium", W674&gt;=4, "High")</f>
        <v>High</v>
      </c>
      <c r="W674" s="1">
        <v>5</v>
      </c>
      <c r="X674" t="s">
        <v>43</v>
      </c>
      <c r="Y674" s="89" t="str" cm="1">
        <f t="array" ref="Y674">_xlfn.IFS(Z674&lt;=300, "Low", Z674&lt;=700, "Medium", Z674&lt;900, "High", Z674&gt;=900, "VIP")</f>
        <v>Medium</v>
      </c>
      <c r="Z674" s="1">
        <v>616</v>
      </c>
      <c r="AA674">
        <f t="shared" si="51"/>
        <v>3</v>
      </c>
      <c r="AB674" cm="1">
        <f t="array" ref="AB674">_xlfn.IFS(O674=1, 2, O674=2, 0, O674&gt;=3, 1)</f>
        <v>2</v>
      </c>
      <c r="AC674">
        <f t="shared" si="52"/>
        <v>0</v>
      </c>
      <c r="AD674" cm="1">
        <f t="array" ref="AD674">_xlfn.IFS(W674&lt;=2, 2, W674=3, 1, W674&gt;=4, 0)</f>
        <v>0</v>
      </c>
      <c r="AE674">
        <f t="shared" si="53"/>
        <v>2</v>
      </c>
      <c r="AF674">
        <f t="shared" si="54"/>
        <v>0</v>
      </c>
      <c r="AG674">
        <f>SUM(Clean_data[[#This Row],[Risk_inactivity]:[Risk_age]])</f>
        <v>7</v>
      </c>
      <c r="AH674" s="89" t="str" cm="1">
        <f t="array" ref="AH674">_xlfn.IFS(AG674&lt;3, "Low Risk", AG674&lt;=5, "Medium Risk", AG674&lt;=7, "High Risk", AG674&gt;=8, "Critical Risk")</f>
        <v>High Risk</v>
      </c>
    </row>
    <row r="675" spans="1:34" x14ac:dyDescent="0.3">
      <c r="A675">
        <v>15745621</v>
      </c>
      <c r="B675" s="89">
        <v>1</v>
      </c>
      <c r="C675" s="89" t="str" cm="1">
        <f t="array" ref="C675">_xlfn.IFS(D675&lt;580, "Poor", D675&lt;670, "Fair", D675&lt;740, "Good", D675&lt;800, "Good", D675&gt;=800, "Excellent")</f>
        <v>Fair</v>
      </c>
      <c r="D675" s="1">
        <v>640</v>
      </c>
      <c r="E675" t="s">
        <v>25</v>
      </c>
      <c r="F675" t="s">
        <v>20</v>
      </c>
      <c r="G675" s="89" t="str" cm="1">
        <f t="array" ref="G675">_xlfn.IFS(H675&lt;25, "18-24", H675&lt;35, "25-34", H675&lt;45, "35-44", H675&lt;55, "45-54", H675&gt;=55, "55+")</f>
        <v>25-34</v>
      </c>
      <c r="H675" s="1">
        <v>32</v>
      </c>
      <c r="I675" s="90">
        <v>6</v>
      </c>
      <c r="J675" s="90" t="str" cm="1">
        <f t="array" ref="J675">_xlfn.IFS(I675&lt;=2, "New (0-2 years)", I675&lt;=5, "Medium (3-5years)", I675&lt;=8, "Long (6-8 years)", I675&gt;8, "Very long (9+ years)")</f>
        <v>Long (6-8 years)</v>
      </c>
      <c r="K675" s="3" t="str">
        <f t="shared" si="50"/>
        <v>OK</v>
      </c>
      <c r="L675" s="89" t="str" cm="1">
        <f t="array" ref="L675">_xlfn.IFS(M675=0,"No balance",M675&lt;50000,"Low",M675&lt;100000,"Medium",M675&gt;=100000,"High")</f>
        <v>High</v>
      </c>
      <c r="M675" s="2">
        <v>118879.35</v>
      </c>
      <c r="N675" s="91" t="str" cm="1">
        <f t="array" ref="N675">_xlfn.IFS(O675&lt;2, "Single product", O675=2, "Multi product", O675&gt;2, "High engagement")</f>
        <v>Multi product</v>
      </c>
      <c r="O675" s="1">
        <v>2</v>
      </c>
      <c r="P675" s="1">
        <v>1</v>
      </c>
      <c r="Q675">
        <v>1</v>
      </c>
      <c r="R675" s="89" t="str" cm="1">
        <f t="array" ref="R675">_xlfn.IFS(S675&lt;50000, "Low", S675&lt;100000, "Medium", S675&lt;150000, "High", S675&gt;=150000, "Very high")</f>
        <v>Low</v>
      </c>
      <c r="S675" s="2">
        <v>19131.71</v>
      </c>
      <c r="T675">
        <v>0</v>
      </c>
      <c r="U675" s="1">
        <v>0</v>
      </c>
      <c r="V675" s="90" t="str" cm="1">
        <f t="array" ref="V675">_xlfn.IFS(W675&lt;=2, "Low", W675=3, "Medium", W675&gt;=4, "High")</f>
        <v>Low</v>
      </c>
      <c r="W675" s="1">
        <v>2</v>
      </c>
      <c r="X675" t="s">
        <v>63</v>
      </c>
      <c r="Y675" s="89" t="str" cm="1">
        <f t="array" ref="Y675">_xlfn.IFS(Z675&lt;=300, "Low", Z675&lt;=700, "Medium", Z675&lt;900, "High", Z675&gt;=900, "VIP")</f>
        <v>High</v>
      </c>
      <c r="Z675" s="1">
        <v>869</v>
      </c>
      <c r="AA675">
        <f t="shared" si="51"/>
        <v>0</v>
      </c>
      <c r="AB675" cm="1">
        <f t="array" ref="AB675">_xlfn.IFS(O675=1, 2, O675=2, 0, O675&gt;=3, 1)</f>
        <v>0</v>
      </c>
      <c r="AC675">
        <f t="shared" si="52"/>
        <v>0</v>
      </c>
      <c r="AD675" cm="1">
        <f t="array" ref="AD675">_xlfn.IFS(W675&lt;=2, 2, W675=3, 1, W675&gt;=4, 0)</f>
        <v>2</v>
      </c>
      <c r="AE675">
        <f t="shared" si="53"/>
        <v>0</v>
      </c>
      <c r="AF675">
        <f t="shared" si="54"/>
        <v>0</v>
      </c>
      <c r="AG675">
        <f>SUM(Clean_data[[#This Row],[Risk_inactivity]:[Risk_age]])</f>
        <v>2</v>
      </c>
      <c r="AH675" s="89" t="str" cm="1">
        <f t="array" ref="AH675">_xlfn.IFS(AG675&lt;3, "Low Risk", AG675&lt;=5, "Medium Risk", AG675&lt;=7, "High Risk", AG675&gt;=8, "Critical Risk")</f>
        <v>Low Risk</v>
      </c>
    </row>
    <row r="676" spans="1:34" x14ac:dyDescent="0.3">
      <c r="A676">
        <v>15642394</v>
      </c>
      <c r="B676" s="89">
        <v>1</v>
      </c>
      <c r="C676" s="89" t="str" cm="1">
        <f t="array" ref="C676">_xlfn.IFS(D676&lt;580, "Poor", D676&lt;670, "Fair", D676&lt;740, "Good", D676&lt;800, "Good", D676&gt;=800, "Excellent")</f>
        <v>Poor</v>
      </c>
      <c r="D676" s="1">
        <v>529</v>
      </c>
      <c r="E676" t="s">
        <v>25</v>
      </c>
      <c r="F676" t="s">
        <v>38</v>
      </c>
      <c r="G676" s="89" t="str" cm="1">
        <f t="array" ref="G676">_xlfn.IFS(H676&lt;25, "18-24", H676&lt;35, "25-34", H676&lt;45, "35-44", H676&lt;55, "45-54", H676&gt;=55, "55+")</f>
        <v>35-44</v>
      </c>
      <c r="H676" s="1">
        <v>35</v>
      </c>
      <c r="I676" s="90">
        <v>5</v>
      </c>
      <c r="J676" s="90" t="str" cm="1">
        <f t="array" ref="J676">_xlfn.IFS(I676&lt;=2, "New (0-2 years)", I676&lt;=5, "Medium (3-5years)", I676&lt;=8, "Long (6-8 years)", I676&gt;8, "Very long (9+ years)")</f>
        <v>Medium (3-5years)</v>
      </c>
      <c r="K676" s="3" t="str">
        <f t="shared" si="50"/>
        <v>OK</v>
      </c>
      <c r="L676" s="89" t="str" cm="1">
        <f t="array" ref="L676">_xlfn.IFS(M676=0,"No balance",M676&lt;50000,"Low",M676&lt;100000,"Medium",M676&gt;=100000,"High")</f>
        <v>No balance</v>
      </c>
      <c r="M676" s="2">
        <v>0</v>
      </c>
      <c r="N676" s="91" t="str" cm="1">
        <f t="array" ref="N676">_xlfn.IFS(O676&lt;2, "Single product", O676=2, "Multi product", O676&gt;2, "High engagement")</f>
        <v>Multi product</v>
      </c>
      <c r="O676" s="1">
        <v>2</v>
      </c>
      <c r="P676" s="1">
        <v>1</v>
      </c>
      <c r="Q676">
        <v>1</v>
      </c>
      <c r="R676" s="89" t="str" cm="1">
        <f t="array" ref="R676">_xlfn.IFS(S676&lt;50000, "Low", S676&lt;100000, "Medium", S676&lt;150000, "High", S676&gt;=150000, "Very high")</f>
        <v>Very high</v>
      </c>
      <c r="S676" s="2">
        <v>187288.5</v>
      </c>
      <c r="T676">
        <v>0</v>
      </c>
      <c r="U676" s="1">
        <v>0</v>
      </c>
      <c r="V676" s="90" t="str" cm="1">
        <f t="array" ref="V676">_xlfn.IFS(W676&lt;=2, "Low", W676=3, "Medium", W676&gt;=4, "High")</f>
        <v>Low</v>
      </c>
      <c r="W676" s="1">
        <v>2</v>
      </c>
      <c r="X676" t="s">
        <v>63</v>
      </c>
      <c r="Y676" s="89" t="str" cm="1">
        <f t="array" ref="Y676">_xlfn.IFS(Z676&lt;=300, "Low", Z676&lt;=700, "Medium", Z676&lt;900, "High", Z676&gt;=900, "VIP")</f>
        <v>Medium</v>
      </c>
      <c r="Z676" s="1">
        <v>395</v>
      </c>
      <c r="AA676">
        <f t="shared" si="51"/>
        <v>0</v>
      </c>
      <c r="AB676" cm="1">
        <f t="array" ref="AB676">_xlfn.IFS(O676=1, 2, O676=2, 0, O676&gt;=3, 1)</f>
        <v>0</v>
      </c>
      <c r="AC676">
        <f t="shared" si="52"/>
        <v>0</v>
      </c>
      <c r="AD676" cm="1">
        <f t="array" ref="AD676">_xlfn.IFS(W676&lt;=2, 2, W676=3, 1, W676&gt;=4, 0)</f>
        <v>2</v>
      </c>
      <c r="AE676">
        <f t="shared" si="53"/>
        <v>2</v>
      </c>
      <c r="AF676">
        <f t="shared" si="54"/>
        <v>0</v>
      </c>
      <c r="AG676">
        <f>SUM(Clean_data[[#This Row],[Risk_inactivity]:[Risk_age]])</f>
        <v>4</v>
      </c>
      <c r="AH676" s="89" t="str" cm="1">
        <f t="array" ref="AH676">_xlfn.IFS(AG676&lt;3, "Low Risk", AG676&lt;=5, "Medium Risk", AG676&lt;=7, "High Risk", AG676&gt;=8, "Critical Risk")</f>
        <v>Medium Risk</v>
      </c>
    </row>
    <row r="677" spans="1:34" x14ac:dyDescent="0.3">
      <c r="A677">
        <v>15754605</v>
      </c>
      <c r="B677" s="89">
        <v>1</v>
      </c>
      <c r="C677" s="89" t="str" cm="1">
        <f t="array" ref="C677">_xlfn.IFS(D677&lt;580, "Poor", D677&lt;670, "Fair", D677&lt;740, "Good", D677&lt;800, "Good", D677&gt;=800, "Excellent")</f>
        <v>Poor</v>
      </c>
      <c r="D677" s="1">
        <v>563</v>
      </c>
      <c r="E677" t="s">
        <v>19</v>
      </c>
      <c r="F677" t="s">
        <v>20</v>
      </c>
      <c r="G677" s="89" t="str" cm="1">
        <f t="array" ref="G677">_xlfn.IFS(H677&lt;25, "18-24", H677&lt;35, "25-34", H677&lt;45, "35-44", H677&lt;55, "45-54", H677&gt;=55, "55+")</f>
        <v>35-44</v>
      </c>
      <c r="H677" s="1">
        <v>39</v>
      </c>
      <c r="I677" s="90">
        <v>5</v>
      </c>
      <c r="J677" s="90" t="str" cm="1">
        <f t="array" ref="J677">_xlfn.IFS(I677&lt;=2, "New (0-2 years)", I677&lt;=5, "Medium (3-5years)", I677&lt;=8, "Long (6-8 years)", I677&gt;8, "Very long (9+ years)")</f>
        <v>Medium (3-5years)</v>
      </c>
      <c r="K677" s="3" t="str">
        <f t="shared" si="50"/>
        <v>OK</v>
      </c>
      <c r="L677" s="89" t="str" cm="1">
        <f t="array" ref="L677">_xlfn.IFS(M677=0,"No balance",M677&lt;50000,"Low",M677&lt;100000,"Medium",M677&gt;=100000,"High")</f>
        <v>No balance</v>
      </c>
      <c r="M677" s="2">
        <v>0</v>
      </c>
      <c r="N677" s="91" t="str" cm="1">
        <f t="array" ref="N677">_xlfn.IFS(O677&lt;2, "Single product", O677=2, "Multi product", O677&gt;2, "High engagement")</f>
        <v>Multi product</v>
      </c>
      <c r="O677" s="1">
        <v>2</v>
      </c>
      <c r="P677" s="1">
        <v>1</v>
      </c>
      <c r="Q677">
        <v>1</v>
      </c>
      <c r="R677" s="89" t="str" cm="1">
        <f t="array" ref="R677">_xlfn.IFS(S677&lt;50000, "Low", S677&lt;100000, "Medium", S677&lt;150000, "High", S677&gt;=150000, "Very high")</f>
        <v>Low</v>
      </c>
      <c r="S677" s="2">
        <v>17603.810000000001</v>
      </c>
      <c r="T677">
        <v>0</v>
      </c>
      <c r="U677" s="1">
        <v>0</v>
      </c>
      <c r="V677" s="90" t="str" cm="1">
        <f t="array" ref="V677">_xlfn.IFS(W677&lt;=2, "Low", W677=3, "Medium", W677&gt;=4, "High")</f>
        <v>Low</v>
      </c>
      <c r="W677" s="1">
        <v>1</v>
      </c>
      <c r="X677" t="s">
        <v>43</v>
      </c>
      <c r="Y677" s="89" t="str" cm="1">
        <f t="array" ref="Y677">_xlfn.IFS(Z677&lt;=300, "Low", Z677&lt;=700, "Medium", Z677&lt;900, "High", Z677&gt;=900, "VIP")</f>
        <v>Medium</v>
      </c>
      <c r="Z677" s="1">
        <v>336</v>
      </c>
      <c r="AA677">
        <f t="shared" si="51"/>
        <v>0</v>
      </c>
      <c r="AB677" cm="1">
        <f t="array" ref="AB677">_xlfn.IFS(O677=1, 2, O677=2, 0, O677&gt;=3, 1)</f>
        <v>0</v>
      </c>
      <c r="AC677">
        <f t="shared" si="52"/>
        <v>0</v>
      </c>
      <c r="AD677" cm="1">
        <f t="array" ref="AD677">_xlfn.IFS(W677&lt;=2, 2, W677=3, 1, W677&gt;=4, 0)</f>
        <v>2</v>
      </c>
      <c r="AE677">
        <f t="shared" si="53"/>
        <v>2</v>
      </c>
      <c r="AF677">
        <f t="shared" si="54"/>
        <v>0</v>
      </c>
      <c r="AG677">
        <f>SUM(Clean_data[[#This Row],[Risk_inactivity]:[Risk_age]])</f>
        <v>4</v>
      </c>
      <c r="AH677" s="89" t="str" cm="1">
        <f t="array" ref="AH677">_xlfn.IFS(AG677&lt;3, "Low Risk", AG677&lt;=5, "Medium Risk", AG677&lt;=7, "High Risk", AG677&gt;=8, "Critical Risk")</f>
        <v>Medium Risk</v>
      </c>
    </row>
    <row r="678" spans="1:34" x14ac:dyDescent="0.3">
      <c r="A678">
        <v>15607040</v>
      </c>
      <c r="B678" s="89">
        <v>1</v>
      </c>
      <c r="C678" s="89" t="str" cm="1">
        <f t="array" ref="C678">_xlfn.IFS(D678&lt;580, "Poor", D678&lt;670, "Fair", D678&lt;740, "Good", D678&lt;800, "Good", D678&gt;=800, "Excellent")</f>
        <v>Fair</v>
      </c>
      <c r="D678" s="1">
        <v>593</v>
      </c>
      <c r="E678" t="s">
        <v>25</v>
      </c>
      <c r="F678" t="s">
        <v>20</v>
      </c>
      <c r="G678" s="89" t="str" cm="1">
        <f t="array" ref="G678">_xlfn.IFS(H678&lt;25, "18-24", H678&lt;35, "25-34", H678&lt;45, "35-44", H678&lt;55, "45-54", H678&gt;=55, "55+")</f>
        <v>35-44</v>
      </c>
      <c r="H678" s="1">
        <v>38</v>
      </c>
      <c r="I678" s="90">
        <v>4</v>
      </c>
      <c r="J678" s="90" t="str" cm="1">
        <f t="array" ref="J678">_xlfn.IFS(I678&lt;=2, "New (0-2 years)", I678&lt;=5, "Medium (3-5years)", I678&lt;=8, "Long (6-8 years)", I678&gt;8, "Very long (9+ years)")</f>
        <v>Medium (3-5years)</v>
      </c>
      <c r="K678" s="3" t="str">
        <f t="shared" si="50"/>
        <v>OK</v>
      </c>
      <c r="L678" s="89" t="str" cm="1">
        <f t="array" ref="L678">_xlfn.IFS(M678=0,"No balance",M678&lt;50000,"Low",M678&lt;100000,"Medium",M678&gt;=100000,"High")</f>
        <v>Medium</v>
      </c>
      <c r="M678" s="2">
        <v>88736.44</v>
      </c>
      <c r="N678" s="91" t="str" cm="1">
        <f t="array" ref="N678">_xlfn.IFS(O678&lt;2, "Single product", O678=2, "Multi product", O678&gt;2, "High engagement")</f>
        <v>Multi product</v>
      </c>
      <c r="O678" s="1">
        <v>2</v>
      </c>
      <c r="P678" s="1">
        <v>1</v>
      </c>
      <c r="Q678">
        <v>0</v>
      </c>
      <c r="R678" s="89" t="str" cm="1">
        <f t="array" ref="R678">_xlfn.IFS(S678&lt;50000, "Low", S678&lt;100000, "Medium", S678&lt;150000, "High", S678&gt;=150000, "Very high")</f>
        <v>Medium</v>
      </c>
      <c r="S678" s="2">
        <v>67020.03</v>
      </c>
      <c r="T678">
        <v>0</v>
      </c>
      <c r="U678" s="1">
        <v>0</v>
      </c>
      <c r="V678" s="90" t="str" cm="1">
        <f t="array" ref="V678">_xlfn.IFS(W678&lt;=2, "Low", W678=3, "Medium", W678&gt;=4, "High")</f>
        <v>High</v>
      </c>
      <c r="W678" s="1">
        <v>5</v>
      </c>
      <c r="X678" t="s">
        <v>63</v>
      </c>
      <c r="Y678" s="89" t="str" cm="1">
        <f t="array" ref="Y678">_xlfn.IFS(Z678&lt;=300, "Low", Z678&lt;=700, "Medium", Z678&lt;900, "High", Z678&gt;=900, "VIP")</f>
        <v>VIP</v>
      </c>
      <c r="Z678" s="1">
        <v>910</v>
      </c>
      <c r="AA678">
        <f t="shared" si="51"/>
        <v>3</v>
      </c>
      <c r="AB678" cm="1">
        <f t="array" ref="AB678">_xlfn.IFS(O678=1, 2, O678=2, 0, O678&gt;=3, 1)</f>
        <v>0</v>
      </c>
      <c r="AC678">
        <f t="shared" si="52"/>
        <v>0</v>
      </c>
      <c r="AD678" cm="1">
        <f t="array" ref="AD678">_xlfn.IFS(W678&lt;=2, 2, W678=3, 1, W678&gt;=4, 0)</f>
        <v>0</v>
      </c>
      <c r="AE678">
        <f t="shared" si="53"/>
        <v>0</v>
      </c>
      <c r="AF678">
        <f t="shared" si="54"/>
        <v>0</v>
      </c>
      <c r="AG678">
        <f>SUM(Clean_data[[#This Row],[Risk_inactivity]:[Risk_age]])</f>
        <v>3</v>
      </c>
      <c r="AH678" s="89" t="str" cm="1">
        <f t="array" ref="AH678">_xlfn.IFS(AG678&lt;3, "Low Risk", AG678&lt;=5, "Medium Risk", AG678&lt;=7, "High Risk", AG678&gt;=8, "Critical Risk")</f>
        <v>Medium Risk</v>
      </c>
    </row>
    <row r="679" spans="1:34" x14ac:dyDescent="0.3">
      <c r="A679">
        <v>15715142</v>
      </c>
      <c r="B679" s="89">
        <v>1</v>
      </c>
      <c r="C679" s="89" t="str" cm="1">
        <f t="array" ref="C679">_xlfn.IFS(D679&lt;580, "Poor", D679&lt;670, "Fair", D679&lt;740, "Good", D679&lt;800, "Good", D679&gt;=800, "Excellent")</f>
        <v>Good</v>
      </c>
      <c r="D679" s="1">
        <v>739</v>
      </c>
      <c r="E679" t="s">
        <v>45</v>
      </c>
      <c r="F679" t="s">
        <v>38</v>
      </c>
      <c r="G679" s="89" t="str" cm="1">
        <f t="array" ref="G679">_xlfn.IFS(H679&lt;25, "18-24", H679&lt;35, "25-34", H679&lt;45, "35-44", H679&lt;55, "45-54", H679&gt;=55, "55+")</f>
        <v>45-54</v>
      </c>
      <c r="H679" s="1">
        <v>45</v>
      </c>
      <c r="I679" s="90">
        <v>7</v>
      </c>
      <c r="J679" s="90" t="str" cm="1">
        <f t="array" ref="J679">_xlfn.IFS(I679&lt;=2, "New (0-2 years)", I679&lt;=5, "Medium (3-5years)", I679&lt;=8, "Long (6-8 years)", I679&gt;8, "Very long (9+ years)")</f>
        <v>Long (6-8 years)</v>
      </c>
      <c r="K679" s="3" t="str">
        <f t="shared" si="50"/>
        <v>OK</v>
      </c>
      <c r="L679" s="89" t="str" cm="1">
        <f t="array" ref="L679">_xlfn.IFS(M679=0,"No balance",M679&lt;50000,"Low",M679&lt;100000,"Medium",M679&gt;=100000,"High")</f>
        <v>High</v>
      </c>
      <c r="M679" s="2">
        <v>102703.62</v>
      </c>
      <c r="N679" s="91" t="str" cm="1">
        <f t="array" ref="N679">_xlfn.IFS(O679&lt;2, "Single product", O679=2, "Multi product", O679&gt;2, "High engagement")</f>
        <v>Single product</v>
      </c>
      <c r="O679" s="1">
        <v>1</v>
      </c>
      <c r="P679" s="1">
        <v>0</v>
      </c>
      <c r="Q679">
        <v>1</v>
      </c>
      <c r="R679" s="89" t="str" cm="1">
        <f t="array" ref="R679">_xlfn.IFS(S679&lt;50000, "Low", S679&lt;100000, "Medium", S679&lt;150000, "High", S679&gt;=150000, "Very high")</f>
        <v>High</v>
      </c>
      <c r="S679" s="2">
        <v>147802.94</v>
      </c>
      <c r="T679">
        <v>1</v>
      </c>
      <c r="U679" s="1">
        <v>1</v>
      </c>
      <c r="V679" s="90" t="str" cm="1">
        <f t="array" ref="V679">_xlfn.IFS(W679&lt;=2, "Low", W679=3, "Medium", W679&gt;=4, "High")</f>
        <v>Medium</v>
      </c>
      <c r="W679" s="1">
        <v>3</v>
      </c>
      <c r="X679" t="s">
        <v>43</v>
      </c>
      <c r="Y679" s="89" t="str" cm="1">
        <f t="array" ref="Y679">_xlfn.IFS(Z679&lt;=300, "Low", Z679&lt;=700, "Medium", Z679&lt;900, "High", Z679&gt;=900, "VIP")</f>
        <v>High</v>
      </c>
      <c r="Z679" s="1">
        <v>827</v>
      </c>
      <c r="AA679">
        <f t="shared" si="51"/>
        <v>0</v>
      </c>
      <c r="AB679" cm="1">
        <f t="array" ref="AB679">_xlfn.IFS(O679=1, 2, O679=2, 0, O679&gt;=3, 1)</f>
        <v>2</v>
      </c>
      <c r="AC679">
        <f t="shared" si="52"/>
        <v>2</v>
      </c>
      <c r="AD679" cm="1">
        <f t="array" ref="AD679">_xlfn.IFS(W679&lt;=2, 2, W679=3, 1, W679&gt;=4, 0)</f>
        <v>1</v>
      </c>
      <c r="AE679">
        <f t="shared" si="53"/>
        <v>0</v>
      </c>
      <c r="AF679">
        <f t="shared" si="54"/>
        <v>0</v>
      </c>
      <c r="AG679">
        <f>SUM(Clean_data[[#This Row],[Risk_inactivity]:[Risk_age]])</f>
        <v>5</v>
      </c>
      <c r="AH679" s="89" t="str" cm="1">
        <f t="array" ref="AH679">_xlfn.IFS(AG679&lt;3, "Low Risk", AG679&lt;=5, "Medium Risk", AG679&lt;=7, "High Risk", AG679&gt;=8, "Critical Risk")</f>
        <v>Medium Risk</v>
      </c>
    </row>
    <row r="680" spans="1:34" x14ac:dyDescent="0.3">
      <c r="A680">
        <v>15810978</v>
      </c>
      <c r="B680" s="89">
        <v>1</v>
      </c>
      <c r="C680" s="89" t="str" cm="1">
        <f t="array" ref="C680">_xlfn.IFS(D680&lt;580, "Poor", D680&lt;670, "Fair", D680&lt;740, "Good", D680&lt;800, "Good", D680&gt;=800, "Excellent")</f>
        <v>Good</v>
      </c>
      <c r="D680" s="1">
        <v>788</v>
      </c>
      <c r="E680" t="s">
        <v>25</v>
      </c>
      <c r="F680" t="s">
        <v>20</v>
      </c>
      <c r="G680" s="89" t="str" cm="1">
        <f t="array" ref="G680">_xlfn.IFS(H680&lt;25, "18-24", H680&lt;35, "25-34", H680&lt;45, "35-44", H680&lt;55, "45-54", H680&gt;=55, "55+")</f>
        <v>55+</v>
      </c>
      <c r="H680" s="1">
        <v>70</v>
      </c>
      <c r="I680" s="90">
        <v>1</v>
      </c>
      <c r="J680" s="90" t="str" cm="1">
        <f t="array" ref="J680">_xlfn.IFS(I680&lt;=2, "New (0-2 years)", I680&lt;=5, "Medium (3-5years)", I680&lt;=8, "Long (6-8 years)", I680&gt;8, "Very long (9+ years)")</f>
        <v>New (0-2 years)</v>
      </c>
      <c r="K680" s="3" t="str">
        <f t="shared" si="50"/>
        <v>OK</v>
      </c>
      <c r="L680" s="89" t="str" cm="1">
        <f t="array" ref="L680">_xlfn.IFS(M680=0,"No balance",M680&lt;50000,"Low",M680&lt;100000,"Medium",M680&gt;=100000,"High")</f>
        <v>No balance</v>
      </c>
      <c r="M680" s="2">
        <v>0</v>
      </c>
      <c r="N680" s="91" t="str" cm="1">
        <f t="array" ref="N680">_xlfn.IFS(O680&lt;2, "Single product", O680=2, "Multi product", O680&gt;2, "High engagement")</f>
        <v>Multi product</v>
      </c>
      <c r="O680" s="1">
        <v>2</v>
      </c>
      <c r="P680" s="1">
        <v>1</v>
      </c>
      <c r="Q680">
        <v>1</v>
      </c>
      <c r="R680" s="89" t="str" cm="1">
        <f t="array" ref="R680">_xlfn.IFS(S680&lt;50000, "Low", S680&lt;100000, "Medium", S680&lt;150000, "High", S680&gt;=150000, "Very high")</f>
        <v>Low</v>
      </c>
      <c r="S680" s="2">
        <v>41610.620000000003</v>
      </c>
      <c r="T680">
        <v>0</v>
      </c>
      <c r="U680" s="1">
        <v>0</v>
      </c>
      <c r="V680" s="90" t="str" cm="1">
        <f t="array" ref="V680">_xlfn.IFS(W680&lt;=2, "Low", W680=3, "Medium", W680&gt;=4, "High")</f>
        <v>Medium</v>
      </c>
      <c r="W680" s="1">
        <v>3</v>
      </c>
      <c r="X680" t="s">
        <v>23</v>
      </c>
      <c r="Y680" s="89" t="str" cm="1">
        <f t="array" ref="Y680">_xlfn.IFS(Z680&lt;=300, "Low", Z680&lt;=700, "Medium", Z680&lt;900, "High", Z680&gt;=900, "VIP")</f>
        <v>High</v>
      </c>
      <c r="Z680" s="1">
        <v>844</v>
      </c>
      <c r="AA680">
        <f t="shared" si="51"/>
        <v>0</v>
      </c>
      <c r="AB680" cm="1">
        <f t="array" ref="AB680">_xlfn.IFS(O680=1, 2, O680=2, 0, O680&gt;=3, 1)</f>
        <v>0</v>
      </c>
      <c r="AC680">
        <f t="shared" si="52"/>
        <v>0</v>
      </c>
      <c r="AD680" cm="1">
        <f t="array" ref="AD680">_xlfn.IFS(W680&lt;=2, 2, W680=3, 1, W680&gt;=4, 0)</f>
        <v>1</v>
      </c>
      <c r="AE680">
        <f t="shared" si="53"/>
        <v>2</v>
      </c>
      <c r="AF680">
        <f t="shared" si="54"/>
        <v>1</v>
      </c>
      <c r="AG680">
        <f>SUM(Clean_data[[#This Row],[Risk_inactivity]:[Risk_age]])</f>
        <v>4</v>
      </c>
      <c r="AH680" s="89" t="str" cm="1">
        <f t="array" ref="AH680">_xlfn.IFS(AG680&lt;3, "Low Risk", AG680&lt;=5, "Medium Risk", AG680&lt;=7, "High Risk", AG680&gt;=8, "Critical Risk")</f>
        <v>Medium Risk</v>
      </c>
    </row>
    <row r="681" spans="1:34" x14ac:dyDescent="0.3">
      <c r="A681">
        <v>15668886</v>
      </c>
      <c r="B681" s="89">
        <v>1</v>
      </c>
      <c r="C681" s="89" t="str" cm="1">
        <f t="array" ref="C681">_xlfn.IFS(D681&lt;580, "Poor", D681&lt;670, "Fair", D681&lt;740, "Good", D681&lt;800, "Good", D681&gt;=800, "Excellent")</f>
        <v>Good</v>
      </c>
      <c r="D681" s="1">
        <v>684</v>
      </c>
      <c r="E681" t="s">
        <v>25</v>
      </c>
      <c r="F681" t="s">
        <v>20</v>
      </c>
      <c r="G681" s="89" t="str" cm="1">
        <f t="array" ref="G681">_xlfn.IFS(H681&lt;25, "18-24", H681&lt;35, "25-34", H681&lt;45, "35-44", H681&lt;55, "45-54", H681&gt;=55, "55+")</f>
        <v>35-44</v>
      </c>
      <c r="H681" s="1">
        <v>38</v>
      </c>
      <c r="I681" s="90">
        <v>3</v>
      </c>
      <c r="J681" s="90" t="str" cm="1">
        <f t="array" ref="J681">_xlfn.IFS(I681&lt;=2, "New (0-2 years)", I681&lt;=5, "Medium (3-5years)", I681&lt;=8, "Long (6-8 years)", I681&gt;8, "Very long (9+ years)")</f>
        <v>Medium (3-5years)</v>
      </c>
      <c r="K681" s="3" t="str">
        <f t="shared" si="50"/>
        <v>OK</v>
      </c>
      <c r="L681" s="89" t="str" cm="1">
        <f t="array" ref="L681">_xlfn.IFS(M681=0,"No balance",M681&lt;50000,"Low",M681&lt;100000,"Medium",M681&gt;=100000,"High")</f>
        <v>No balance</v>
      </c>
      <c r="M681" s="2">
        <v>0</v>
      </c>
      <c r="N681" s="91" t="str" cm="1">
        <f t="array" ref="N681">_xlfn.IFS(O681&lt;2, "Single product", O681=2, "Multi product", O681&gt;2, "High engagement")</f>
        <v>Multi product</v>
      </c>
      <c r="O681" s="1">
        <v>2</v>
      </c>
      <c r="P681" s="1">
        <v>1</v>
      </c>
      <c r="Q681">
        <v>0</v>
      </c>
      <c r="R681" s="89" t="str" cm="1">
        <f t="array" ref="R681">_xlfn.IFS(S681&lt;50000, "Low", S681&lt;100000, "Medium", S681&lt;150000, "High", S681&gt;=150000, "Very high")</f>
        <v>Low</v>
      </c>
      <c r="S681" s="2">
        <v>44255.65</v>
      </c>
      <c r="T681">
        <v>0</v>
      </c>
      <c r="U681" s="1">
        <v>0</v>
      </c>
      <c r="V681" s="90" t="str" cm="1">
        <f t="array" ref="V681">_xlfn.IFS(W681&lt;=2, "Low", W681=3, "Medium", W681&gt;=4, "High")</f>
        <v>High</v>
      </c>
      <c r="W681" s="1">
        <v>4</v>
      </c>
      <c r="X681" t="s">
        <v>43</v>
      </c>
      <c r="Y681" s="89" t="str" cm="1">
        <f t="array" ref="Y681">_xlfn.IFS(Z681&lt;=300, "Low", Z681&lt;=700, "Medium", Z681&lt;900, "High", Z681&gt;=900, "VIP")</f>
        <v>High</v>
      </c>
      <c r="Z681" s="1">
        <v>866</v>
      </c>
      <c r="AA681">
        <f t="shared" si="51"/>
        <v>3</v>
      </c>
      <c r="AB681" cm="1">
        <f t="array" ref="AB681">_xlfn.IFS(O681=1, 2, O681=2, 0, O681&gt;=3, 1)</f>
        <v>0</v>
      </c>
      <c r="AC681">
        <f t="shared" si="52"/>
        <v>0</v>
      </c>
      <c r="AD681" cm="1">
        <f t="array" ref="AD681">_xlfn.IFS(W681&lt;=2, 2, W681=3, 1, W681&gt;=4, 0)</f>
        <v>0</v>
      </c>
      <c r="AE681">
        <f t="shared" si="53"/>
        <v>2</v>
      </c>
      <c r="AF681">
        <f t="shared" si="54"/>
        <v>0</v>
      </c>
      <c r="AG681">
        <f>SUM(Clean_data[[#This Row],[Risk_inactivity]:[Risk_age]])</f>
        <v>5</v>
      </c>
      <c r="AH681" s="89" t="str" cm="1">
        <f t="array" ref="AH681">_xlfn.IFS(AG681&lt;3, "Low Risk", AG681&lt;=5, "Medium Risk", AG681&lt;=7, "High Risk", AG681&gt;=8, "Critical Risk")</f>
        <v>Medium Risk</v>
      </c>
    </row>
    <row r="682" spans="1:34" x14ac:dyDescent="0.3">
      <c r="A682">
        <v>15780804</v>
      </c>
      <c r="B682" s="89">
        <v>1</v>
      </c>
      <c r="C682" s="89" t="str" cm="1">
        <f t="array" ref="C682">_xlfn.IFS(D682&lt;580, "Poor", D682&lt;670, "Fair", D682&lt;740, "Good", D682&lt;800, "Good", D682&gt;=800, "Excellent")</f>
        <v>Poor</v>
      </c>
      <c r="D682" s="1">
        <v>482</v>
      </c>
      <c r="E682" t="s">
        <v>19</v>
      </c>
      <c r="F682" t="s">
        <v>38</v>
      </c>
      <c r="G682" s="89" t="str" cm="1">
        <f t="array" ref="G682">_xlfn.IFS(H682&lt;25, "18-24", H682&lt;35, "25-34", H682&lt;45, "35-44", H682&lt;55, "45-54", H682&gt;=55, "55+")</f>
        <v>55+</v>
      </c>
      <c r="H682" s="1">
        <v>55</v>
      </c>
      <c r="I682" s="90">
        <v>5</v>
      </c>
      <c r="J682" s="90" t="str" cm="1">
        <f t="array" ref="J682">_xlfn.IFS(I682&lt;=2, "New (0-2 years)", I682&lt;=5, "Medium (3-5years)", I682&lt;=8, "Long (6-8 years)", I682&gt;8, "Very long (9+ years)")</f>
        <v>Medium (3-5years)</v>
      </c>
      <c r="K682" s="3" t="str">
        <f t="shared" si="50"/>
        <v>OK</v>
      </c>
      <c r="L682" s="89" t="str" cm="1">
        <f t="array" ref="L682">_xlfn.IFS(M682=0,"No balance",M682&lt;50000,"Low",M682&lt;100000,"Medium",M682&gt;=100000,"High")</f>
        <v>Medium</v>
      </c>
      <c r="M682" s="2">
        <v>97318.25</v>
      </c>
      <c r="N682" s="91" t="str" cm="1">
        <f t="array" ref="N682">_xlfn.IFS(O682&lt;2, "Single product", O682=2, "Multi product", O682&gt;2, "High engagement")</f>
        <v>Single product</v>
      </c>
      <c r="O682" s="1">
        <v>1</v>
      </c>
      <c r="P682" s="1">
        <v>0</v>
      </c>
      <c r="Q682">
        <v>1</v>
      </c>
      <c r="R682" s="89" t="str" cm="1">
        <f t="array" ref="R682">_xlfn.IFS(S682&lt;50000, "Low", S682&lt;100000, "Medium", S682&lt;150000, "High", S682&gt;=150000, "Very high")</f>
        <v>Medium</v>
      </c>
      <c r="S682" s="2">
        <v>78416.14</v>
      </c>
      <c r="T682">
        <v>0</v>
      </c>
      <c r="U682" s="1">
        <v>0</v>
      </c>
      <c r="V682" s="90" t="str" cm="1">
        <f t="array" ref="V682">_xlfn.IFS(W682&lt;=2, "Low", W682=3, "Medium", W682&gt;=4, "High")</f>
        <v>High</v>
      </c>
      <c r="W682" s="1">
        <v>5</v>
      </c>
      <c r="X682" t="s">
        <v>33</v>
      </c>
      <c r="Y682" s="89" t="str" cm="1">
        <f t="array" ref="Y682">_xlfn.IFS(Z682&lt;=300, "Low", Z682&lt;=700, "Medium", Z682&lt;900, "High", Z682&gt;=900, "VIP")</f>
        <v>Medium</v>
      </c>
      <c r="Z682" s="1">
        <v>408</v>
      </c>
      <c r="AA682">
        <f t="shared" si="51"/>
        <v>0</v>
      </c>
      <c r="AB682" cm="1">
        <f t="array" ref="AB682">_xlfn.IFS(O682=1, 2, O682=2, 0, O682&gt;=3, 1)</f>
        <v>2</v>
      </c>
      <c r="AC682">
        <f t="shared" si="52"/>
        <v>0</v>
      </c>
      <c r="AD682" cm="1">
        <f t="array" ref="AD682">_xlfn.IFS(W682&lt;=2, 2, W682=3, 1, W682&gt;=4, 0)</f>
        <v>0</v>
      </c>
      <c r="AE682">
        <f t="shared" si="53"/>
        <v>0</v>
      </c>
      <c r="AF682">
        <f t="shared" si="54"/>
        <v>1</v>
      </c>
      <c r="AG682">
        <f>SUM(Clean_data[[#This Row],[Risk_inactivity]:[Risk_age]])</f>
        <v>3</v>
      </c>
      <c r="AH682" s="89" t="str" cm="1">
        <f t="array" ref="AH682">_xlfn.IFS(AG682&lt;3, "Low Risk", AG682&lt;=5, "Medium Risk", AG682&lt;=7, "High Risk", AG682&gt;=8, "Critical Risk")</f>
        <v>Medium Risk</v>
      </c>
    </row>
    <row r="683" spans="1:34" x14ac:dyDescent="0.3">
      <c r="A683">
        <v>15613880</v>
      </c>
      <c r="B683" s="89">
        <v>1</v>
      </c>
      <c r="C683" s="89" t="str" cm="1">
        <f t="array" ref="C683">_xlfn.IFS(D683&lt;580, "Poor", D683&lt;670, "Fair", D683&lt;740, "Good", D683&lt;800, "Good", D683&gt;=800, "Excellent")</f>
        <v>Fair</v>
      </c>
      <c r="D683" s="1">
        <v>591</v>
      </c>
      <c r="E683" t="s">
        <v>25</v>
      </c>
      <c r="F683" t="s">
        <v>38</v>
      </c>
      <c r="G683" s="89" t="str" cm="1">
        <f t="array" ref="G683">_xlfn.IFS(H683&lt;25, "18-24", H683&lt;35, "25-34", H683&lt;45, "35-44", H683&lt;55, "45-54", H683&gt;=55, "55+")</f>
        <v>55+</v>
      </c>
      <c r="H683" s="1">
        <v>58</v>
      </c>
      <c r="I683" s="90">
        <v>5</v>
      </c>
      <c r="J683" s="90" t="str" cm="1">
        <f t="array" ref="J683">_xlfn.IFS(I683&lt;=2, "New (0-2 years)", I683&lt;=5, "Medium (3-5years)", I683&lt;=8, "Long (6-8 years)", I683&gt;8, "Very long (9+ years)")</f>
        <v>Medium (3-5years)</v>
      </c>
      <c r="K683" s="3" t="str">
        <f t="shared" si="50"/>
        <v>OK</v>
      </c>
      <c r="L683" s="89" t="str" cm="1">
        <f t="array" ref="L683">_xlfn.IFS(M683=0,"No balance",M683&lt;50000,"Low",M683&lt;100000,"Medium",M683&gt;=100000,"High")</f>
        <v>High</v>
      </c>
      <c r="M683" s="2">
        <v>128468.69</v>
      </c>
      <c r="N683" s="91" t="str" cm="1">
        <f t="array" ref="N683">_xlfn.IFS(O683&lt;2, "Single product", O683=2, "Multi product", O683&gt;2, "High engagement")</f>
        <v>Single product</v>
      </c>
      <c r="O683" s="1">
        <v>1</v>
      </c>
      <c r="P683" s="1">
        <v>0</v>
      </c>
      <c r="Q683">
        <v>1</v>
      </c>
      <c r="R683" s="89" t="str" cm="1">
        <f t="array" ref="R683">_xlfn.IFS(S683&lt;50000, "Low", S683&lt;100000, "Medium", S683&lt;150000, "High", S683&gt;=150000, "Very high")</f>
        <v>High</v>
      </c>
      <c r="S683" s="2">
        <v>137254.54999999999</v>
      </c>
      <c r="T683">
        <v>0</v>
      </c>
      <c r="U683" s="1">
        <v>0</v>
      </c>
      <c r="V683" s="90" t="str" cm="1">
        <f t="array" ref="V683">_xlfn.IFS(W683&lt;=2, "Low", W683=3, "Medium", W683&gt;=4, "High")</f>
        <v>Low</v>
      </c>
      <c r="W683" s="1">
        <v>2</v>
      </c>
      <c r="X683" t="s">
        <v>33</v>
      </c>
      <c r="Y683" s="89" t="str" cm="1">
        <f t="array" ref="Y683">_xlfn.IFS(Z683&lt;=300, "Low", Z683&lt;=700, "Medium", Z683&lt;900, "High", Z683&gt;=900, "VIP")</f>
        <v>Medium</v>
      </c>
      <c r="Z683" s="1">
        <v>515</v>
      </c>
      <c r="AA683">
        <f t="shared" si="51"/>
        <v>0</v>
      </c>
      <c r="AB683" cm="1">
        <f t="array" ref="AB683">_xlfn.IFS(O683=1, 2, O683=2, 0, O683&gt;=3, 1)</f>
        <v>2</v>
      </c>
      <c r="AC683">
        <f t="shared" si="52"/>
        <v>0</v>
      </c>
      <c r="AD683" cm="1">
        <f t="array" ref="AD683">_xlfn.IFS(W683&lt;=2, 2, W683=3, 1, W683&gt;=4, 0)</f>
        <v>2</v>
      </c>
      <c r="AE683">
        <f t="shared" si="53"/>
        <v>0</v>
      </c>
      <c r="AF683">
        <f t="shared" si="54"/>
        <v>1</v>
      </c>
      <c r="AG683">
        <f>SUM(Clean_data[[#This Row],[Risk_inactivity]:[Risk_age]])</f>
        <v>5</v>
      </c>
      <c r="AH683" s="89" t="str" cm="1">
        <f t="array" ref="AH683">_xlfn.IFS(AG683&lt;3, "Low Risk", AG683&lt;=5, "Medium Risk", AG683&lt;=7, "High Risk", AG683&gt;=8, "Critical Risk")</f>
        <v>Medium Risk</v>
      </c>
    </row>
    <row r="684" spans="1:34" x14ac:dyDescent="0.3">
      <c r="A684">
        <v>15775238</v>
      </c>
      <c r="B684" s="89">
        <v>1</v>
      </c>
      <c r="C684" s="89" t="str" cm="1">
        <f t="array" ref="C684">_xlfn.IFS(D684&lt;580, "Poor", D684&lt;670, "Fair", D684&lt;740, "Good", D684&lt;800, "Good", D684&gt;=800, "Excellent")</f>
        <v>Fair</v>
      </c>
      <c r="D684" s="1">
        <v>651</v>
      </c>
      <c r="E684" t="s">
        <v>45</v>
      </c>
      <c r="F684" t="s">
        <v>20</v>
      </c>
      <c r="G684" s="89" t="str" cm="1">
        <f t="array" ref="G684">_xlfn.IFS(H684&lt;25, "18-24", H684&lt;35, "25-34", H684&lt;45, "35-44", H684&lt;55, "45-54", H684&gt;=55, "55+")</f>
        <v>35-44</v>
      </c>
      <c r="H684" s="1">
        <v>41</v>
      </c>
      <c r="I684" s="90">
        <v>4</v>
      </c>
      <c r="J684" s="90" t="str" cm="1">
        <f t="array" ref="J684">_xlfn.IFS(I684&lt;=2, "New (0-2 years)", I684&lt;=5, "Medium (3-5years)", I684&lt;=8, "Long (6-8 years)", I684&gt;8, "Very long (9+ years)")</f>
        <v>Medium (3-5years)</v>
      </c>
      <c r="K684" s="3" t="str">
        <f t="shared" si="50"/>
        <v>OK</v>
      </c>
      <c r="L684" s="89" t="str" cm="1">
        <f t="array" ref="L684">_xlfn.IFS(M684=0,"No balance",M684&lt;50000,"Low",M684&lt;100000,"Medium",M684&gt;=100000,"High")</f>
        <v>High</v>
      </c>
      <c r="M684" s="2">
        <v>133432.59</v>
      </c>
      <c r="N684" s="91" t="str" cm="1">
        <f t="array" ref="N684">_xlfn.IFS(O684&lt;2, "Single product", O684=2, "Multi product", O684&gt;2, "High engagement")</f>
        <v>Single product</v>
      </c>
      <c r="O684" s="1">
        <v>1</v>
      </c>
      <c r="P684" s="1">
        <v>0</v>
      </c>
      <c r="Q684">
        <v>1</v>
      </c>
      <c r="R684" s="89" t="str" cm="1">
        <f t="array" ref="R684">_xlfn.IFS(S684&lt;50000, "Low", S684&lt;100000, "Medium", S684&lt;150000, "High", S684&gt;=150000, "Very high")</f>
        <v>Very high</v>
      </c>
      <c r="S684" s="2">
        <v>151303.48000000001</v>
      </c>
      <c r="T684">
        <v>0</v>
      </c>
      <c r="U684" s="1">
        <v>0</v>
      </c>
      <c r="V684" s="90" t="str" cm="1">
        <f t="array" ref="V684">_xlfn.IFS(W684&lt;=2, "Low", W684=3, "Medium", W684&gt;=4, "High")</f>
        <v>Medium</v>
      </c>
      <c r="W684" s="1">
        <v>3</v>
      </c>
      <c r="X684" t="s">
        <v>43</v>
      </c>
      <c r="Y684" s="89" t="str" cm="1">
        <f t="array" ref="Y684">_xlfn.IFS(Z684&lt;=300, "Low", Z684&lt;=700, "Medium", Z684&lt;900, "High", Z684&gt;=900, "VIP")</f>
        <v>High</v>
      </c>
      <c r="Z684" s="1">
        <v>807</v>
      </c>
      <c r="AA684">
        <f t="shared" si="51"/>
        <v>0</v>
      </c>
      <c r="AB684" cm="1">
        <f t="array" ref="AB684">_xlfn.IFS(O684=1, 2, O684=2, 0, O684&gt;=3, 1)</f>
        <v>2</v>
      </c>
      <c r="AC684">
        <f t="shared" si="52"/>
        <v>0</v>
      </c>
      <c r="AD684" cm="1">
        <f t="array" ref="AD684">_xlfn.IFS(W684&lt;=2, 2, W684=3, 1, W684&gt;=4, 0)</f>
        <v>1</v>
      </c>
      <c r="AE684">
        <f t="shared" si="53"/>
        <v>0</v>
      </c>
      <c r="AF684">
        <f t="shared" si="54"/>
        <v>0</v>
      </c>
      <c r="AG684">
        <f>SUM(Clean_data[[#This Row],[Risk_inactivity]:[Risk_age]])</f>
        <v>3</v>
      </c>
      <c r="AH684" s="89" t="str" cm="1">
        <f t="array" ref="AH684">_xlfn.IFS(AG684&lt;3, "Low Risk", AG684&lt;=5, "Medium Risk", AG684&lt;=7, "High Risk", AG684&gt;=8, "Critical Risk")</f>
        <v>Medium Risk</v>
      </c>
    </row>
    <row r="685" spans="1:34" x14ac:dyDescent="0.3">
      <c r="A685">
        <v>15786905</v>
      </c>
      <c r="B685" s="89">
        <v>1</v>
      </c>
      <c r="C685" s="89" t="str" cm="1">
        <f t="array" ref="C685">_xlfn.IFS(D685&lt;580, "Poor", D685&lt;670, "Fair", D685&lt;740, "Good", D685&lt;800, "Good", D685&gt;=800, "Excellent")</f>
        <v>Good</v>
      </c>
      <c r="D685" s="1">
        <v>749</v>
      </c>
      <c r="E685" t="s">
        <v>45</v>
      </c>
      <c r="F685" t="s">
        <v>20</v>
      </c>
      <c r="G685" s="89" t="str" cm="1">
        <f t="array" ref="G685">_xlfn.IFS(H685&lt;25, "18-24", H685&lt;35, "25-34", H685&lt;45, "35-44", H685&lt;55, "45-54", H685&gt;=55, "55+")</f>
        <v>35-44</v>
      </c>
      <c r="H685" s="1">
        <v>40</v>
      </c>
      <c r="I685" s="90">
        <v>8</v>
      </c>
      <c r="J685" s="90" t="str" cm="1">
        <f t="array" ref="J685">_xlfn.IFS(I685&lt;=2, "New (0-2 years)", I685&lt;=5, "Medium (3-5years)", I685&lt;=8, "Long (6-8 years)", I685&gt;8, "Very long (9+ years)")</f>
        <v>Long (6-8 years)</v>
      </c>
      <c r="K685" s="3" t="str">
        <f t="shared" si="50"/>
        <v>OK</v>
      </c>
      <c r="L685" s="89" t="str" cm="1">
        <f t="array" ref="L685">_xlfn.IFS(M685=0,"No balance",M685&lt;50000,"Low",M685&lt;100000,"Medium",M685&gt;=100000,"High")</f>
        <v>High</v>
      </c>
      <c r="M685" s="2">
        <v>141782.57</v>
      </c>
      <c r="N685" s="91" t="str" cm="1">
        <f t="array" ref="N685">_xlfn.IFS(O685&lt;2, "Single product", O685=2, "Multi product", O685&gt;2, "High engagement")</f>
        <v>Multi product</v>
      </c>
      <c r="O685" s="1">
        <v>2</v>
      </c>
      <c r="P685" s="1">
        <v>0</v>
      </c>
      <c r="Q685">
        <v>0</v>
      </c>
      <c r="R685" s="89" t="str" cm="1">
        <f t="array" ref="R685">_xlfn.IFS(S685&lt;50000, "Low", S685&lt;100000, "Medium", S685&lt;150000, "High", S685&gt;=150000, "Very high")</f>
        <v>Medium</v>
      </c>
      <c r="S685" s="2">
        <v>86333.63</v>
      </c>
      <c r="T685">
        <v>0</v>
      </c>
      <c r="U685" s="1">
        <v>0</v>
      </c>
      <c r="V685" s="90" t="str" cm="1">
        <f t="array" ref="V685">_xlfn.IFS(W685&lt;=2, "Low", W685=3, "Medium", W685&gt;=4, "High")</f>
        <v>Medium</v>
      </c>
      <c r="W685" s="1">
        <v>3</v>
      </c>
      <c r="X685" t="s">
        <v>23</v>
      </c>
      <c r="Y685" s="89" t="str" cm="1">
        <f t="array" ref="Y685">_xlfn.IFS(Z685&lt;=300, "Low", Z685&lt;=700, "Medium", Z685&lt;900, "High", Z685&gt;=900, "VIP")</f>
        <v>Medium</v>
      </c>
      <c r="Z685" s="1">
        <v>678</v>
      </c>
      <c r="AA685">
        <f t="shared" si="51"/>
        <v>3</v>
      </c>
      <c r="AB685" cm="1">
        <f t="array" ref="AB685">_xlfn.IFS(O685=1, 2, O685=2, 0, O685&gt;=3, 1)</f>
        <v>0</v>
      </c>
      <c r="AC685">
        <f t="shared" si="52"/>
        <v>0</v>
      </c>
      <c r="AD685" cm="1">
        <f t="array" ref="AD685">_xlfn.IFS(W685&lt;=2, 2, W685=3, 1, W685&gt;=4, 0)</f>
        <v>1</v>
      </c>
      <c r="AE685">
        <f t="shared" si="53"/>
        <v>0</v>
      </c>
      <c r="AF685">
        <f t="shared" si="54"/>
        <v>0</v>
      </c>
      <c r="AG685">
        <f>SUM(Clean_data[[#This Row],[Risk_inactivity]:[Risk_age]])</f>
        <v>4</v>
      </c>
      <c r="AH685" s="89" t="str" cm="1">
        <f t="array" ref="AH685">_xlfn.IFS(AG685&lt;3, "Low Risk", AG685&lt;=5, "Medium Risk", AG685&lt;=7, "High Risk", AG685&gt;=8, "Critical Risk")</f>
        <v>Medium Risk</v>
      </c>
    </row>
    <row r="686" spans="1:34" x14ac:dyDescent="0.3">
      <c r="A686">
        <v>15747867</v>
      </c>
      <c r="B686" s="89">
        <v>1</v>
      </c>
      <c r="C686" s="89" t="str" cm="1">
        <f t="array" ref="C686">_xlfn.IFS(D686&lt;580, "Poor", D686&lt;670, "Fair", D686&lt;740, "Good", D686&lt;800, "Good", D686&gt;=800, "Excellent")</f>
        <v>Fair</v>
      </c>
      <c r="D686" s="1">
        <v>583</v>
      </c>
      <c r="E686" t="s">
        <v>19</v>
      </c>
      <c r="F686" t="s">
        <v>38</v>
      </c>
      <c r="G686" s="89" t="str" cm="1">
        <f t="array" ref="G686">_xlfn.IFS(H686&lt;25, "18-24", H686&lt;35, "25-34", H686&lt;45, "35-44", H686&lt;55, "45-54", H686&gt;=55, "55+")</f>
        <v>18-24</v>
      </c>
      <c r="H686" s="1">
        <v>24</v>
      </c>
      <c r="I686" s="90">
        <v>6</v>
      </c>
      <c r="J686" s="90" t="str" cm="1">
        <f t="array" ref="J686">_xlfn.IFS(I686&lt;=2, "New (0-2 years)", I686&lt;=5, "Medium (3-5years)", I686&lt;=8, "Long (6-8 years)", I686&gt;8, "Very long (9+ years)")</f>
        <v>Long (6-8 years)</v>
      </c>
      <c r="K686" s="3" t="str">
        <f t="shared" si="50"/>
        <v>OK</v>
      </c>
      <c r="L686" s="89" t="str" cm="1">
        <f t="array" ref="L686">_xlfn.IFS(M686=0,"No balance",M686&lt;50000,"Low",M686&lt;100000,"Medium",M686&gt;=100000,"High")</f>
        <v>High</v>
      </c>
      <c r="M686" s="2">
        <v>135125.28</v>
      </c>
      <c r="N686" s="91" t="str" cm="1">
        <f t="array" ref="N686">_xlfn.IFS(O686&lt;2, "Single product", O686=2, "Multi product", O686&gt;2, "High engagement")</f>
        <v>Single product</v>
      </c>
      <c r="O686" s="1">
        <v>1</v>
      </c>
      <c r="P686" s="1">
        <v>0</v>
      </c>
      <c r="Q686">
        <v>0</v>
      </c>
      <c r="R686" s="89" t="str" cm="1">
        <f t="array" ref="R686">_xlfn.IFS(S686&lt;50000, "Low", S686&lt;100000, "Medium", S686&lt;150000, "High", S686&gt;=150000, "Very high")</f>
        <v>Medium</v>
      </c>
      <c r="S686" s="2">
        <v>89801.9</v>
      </c>
      <c r="T686">
        <v>0</v>
      </c>
      <c r="U686" s="1">
        <v>0</v>
      </c>
      <c r="V686" s="90" t="str" cm="1">
        <f t="array" ref="V686">_xlfn.IFS(W686&lt;=2, "Low", W686=3, "Medium", W686&gt;=4, "High")</f>
        <v>High</v>
      </c>
      <c r="W686" s="1">
        <v>5</v>
      </c>
      <c r="X686" t="s">
        <v>43</v>
      </c>
      <c r="Y686" s="89" t="str" cm="1">
        <f t="array" ref="Y686">_xlfn.IFS(Z686&lt;=300, "Low", Z686&lt;=700, "Medium", Z686&lt;900, "High", Z686&gt;=900, "VIP")</f>
        <v>Medium</v>
      </c>
      <c r="Z686" s="1">
        <v>304</v>
      </c>
      <c r="AA686">
        <f t="shared" si="51"/>
        <v>3</v>
      </c>
      <c r="AB686" cm="1">
        <f t="array" ref="AB686">_xlfn.IFS(O686=1, 2, O686=2, 0, O686&gt;=3, 1)</f>
        <v>2</v>
      </c>
      <c r="AC686">
        <f t="shared" si="52"/>
        <v>0</v>
      </c>
      <c r="AD686" cm="1">
        <f t="array" ref="AD686">_xlfn.IFS(W686&lt;=2, 2, W686=3, 1, W686&gt;=4, 0)</f>
        <v>0</v>
      </c>
      <c r="AE686">
        <f t="shared" si="53"/>
        <v>0</v>
      </c>
      <c r="AF686">
        <f t="shared" si="54"/>
        <v>0</v>
      </c>
      <c r="AG686">
        <f>SUM(Clean_data[[#This Row],[Risk_inactivity]:[Risk_age]])</f>
        <v>5</v>
      </c>
      <c r="AH686" s="89" t="str" cm="1">
        <f t="array" ref="AH686">_xlfn.IFS(AG686&lt;3, "Low Risk", AG686&lt;=5, "Medium Risk", AG686&lt;=7, "High Risk", AG686&gt;=8, "Critical Risk")</f>
        <v>Medium Risk</v>
      </c>
    </row>
    <row r="687" spans="1:34" x14ac:dyDescent="0.3">
      <c r="A687">
        <v>15600337</v>
      </c>
      <c r="B687" s="89">
        <v>1</v>
      </c>
      <c r="C687" s="89" t="str" cm="1">
        <f t="array" ref="C687">_xlfn.IFS(D687&lt;580, "Poor", D687&lt;670, "Fair", D687&lt;740, "Good", D687&lt;800, "Good", D687&gt;=800, "Excellent")</f>
        <v>Fair</v>
      </c>
      <c r="D687" s="1">
        <v>661</v>
      </c>
      <c r="E687" t="s">
        <v>25</v>
      </c>
      <c r="F687" t="s">
        <v>38</v>
      </c>
      <c r="G687" s="89" t="str" cm="1">
        <f t="array" ref="G687">_xlfn.IFS(H687&lt;25, "18-24", H687&lt;35, "25-34", H687&lt;45, "35-44", H687&lt;55, "45-54", H687&gt;=55, "55+")</f>
        <v>35-44</v>
      </c>
      <c r="H687" s="1">
        <v>42</v>
      </c>
      <c r="I687" s="90">
        <v>2</v>
      </c>
      <c r="J687" s="90" t="str" cm="1">
        <f t="array" ref="J687">_xlfn.IFS(I687&lt;=2, "New (0-2 years)", I687&lt;=5, "Medium (3-5years)", I687&lt;=8, "Long (6-8 years)", I687&gt;8, "Very long (9+ years)")</f>
        <v>New (0-2 years)</v>
      </c>
      <c r="K687" s="3" t="str">
        <f t="shared" si="50"/>
        <v>OK</v>
      </c>
      <c r="L687" s="89" t="str" cm="1">
        <f t="array" ref="L687">_xlfn.IFS(M687=0,"No balance",M687&lt;50000,"Low",M687&lt;100000,"Medium",M687&gt;=100000,"High")</f>
        <v>High</v>
      </c>
      <c r="M687" s="2">
        <v>178820.91</v>
      </c>
      <c r="N687" s="91" t="str" cm="1">
        <f t="array" ref="N687">_xlfn.IFS(O687&lt;2, "Single product", O687=2, "Multi product", O687&gt;2, "High engagement")</f>
        <v>Single product</v>
      </c>
      <c r="O687" s="1">
        <v>1</v>
      </c>
      <c r="P687" s="1">
        <v>0</v>
      </c>
      <c r="Q687">
        <v>0</v>
      </c>
      <c r="R687" s="89" t="str" cm="1">
        <f t="array" ref="R687">_xlfn.IFS(S687&lt;50000, "Low", S687&lt;100000, "Medium", S687&lt;150000, "High", S687&gt;=150000, "Very high")</f>
        <v>Low</v>
      </c>
      <c r="S687" s="2">
        <v>29358.57</v>
      </c>
      <c r="T687">
        <v>1</v>
      </c>
      <c r="U687" s="1">
        <v>1</v>
      </c>
      <c r="V687" s="90" t="str" cm="1">
        <f t="array" ref="V687">_xlfn.IFS(W687&lt;=2, "Low", W687=3, "Medium", W687&gt;=4, "High")</f>
        <v>Low</v>
      </c>
      <c r="W687" s="1">
        <v>1</v>
      </c>
      <c r="X687" t="s">
        <v>63</v>
      </c>
      <c r="Y687" s="89" t="str" cm="1">
        <f t="array" ref="Y687">_xlfn.IFS(Z687&lt;=300, "Low", Z687&lt;=700, "Medium", Z687&lt;900, "High", Z687&gt;=900, "VIP")</f>
        <v>Medium</v>
      </c>
      <c r="Z687" s="1">
        <v>426</v>
      </c>
      <c r="AA687">
        <f t="shared" si="51"/>
        <v>3</v>
      </c>
      <c r="AB687" cm="1">
        <f t="array" ref="AB687">_xlfn.IFS(O687=1, 2, O687=2, 0, O687&gt;=3, 1)</f>
        <v>2</v>
      </c>
      <c r="AC687">
        <f t="shared" si="52"/>
        <v>2</v>
      </c>
      <c r="AD687" cm="1">
        <f t="array" ref="AD687">_xlfn.IFS(W687&lt;=2, 2, W687=3, 1, W687&gt;=4, 0)</f>
        <v>2</v>
      </c>
      <c r="AE687">
        <f t="shared" si="53"/>
        <v>0</v>
      </c>
      <c r="AF687">
        <f t="shared" si="54"/>
        <v>0</v>
      </c>
      <c r="AG687">
        <f>SUM(Clean_data[[#This Row],[Risk_inactivity]:[Risk_age]])</f>
        <v>9</v>
      </c>
      <c r="AH687" s="89" t="str" cm="1">
        <f t="array" ref="AH687">_xlfn.IFS(AG687&lt;3, "Low Risk", AG687&lt;=5, "Medium Risk", AG687&lt;=7, "High Risk", AG687&gt;=8, "Critical Risk")</f>
        <v>Critical Risk</v>
      </c>
    </row>
    <row r="688" spans="1:34" x14ac:dyDescent="0.3">
      <c r="A688">
        <v>15801277</v>
      </c>
      <c r="B688" s="89">
        <v>1</v>
      </c>
      <c r="C688" s="89" t="str" cm="1">
        <f t="array" ref="C688">_xlfn.IFS(D688&lt;580, "Poor", D688&lt;670, "Fair", D688&lt;740, "Good", D688&lt;800, "Good", D688&gt;=800, "Excellent")</f>
        <v>Good</v>
      </c>
      <c r="D688" s="1">
        <v>715</v>
      </c>
      <c r="E688" t="s">
        <v>19</v>
      </c>
      <c r="F688" t="s">
        <v>20</v>
      </c>
      <c r="G688" s="89" t="str" cm="1">
        <f t="array" ref="G688">_xlfn.IFS(H688&lt;25, "18-24", H688&lt;35, "25-34", H688&lt;45, "35-44", H688&lt;55, "45-54", H688&gt;=55, "55+")</f>
        <v>25-34</v>
      </c>
      <c r="H688" s="1">
        <v>31</v>
      </c>
      <c r="I688" s="90">
        <v>2</v>
      </c>
      <c r="J688" s="90" t="str" cm="1">
        <f t="array" ref="J688">_xlfn.IFS(I688&lt;=2, "New (0-2 years)", I688&lt;=5, "Medium (3-5years)", I688&lt;=8, "Long (6-8 years)", I688&gt;8, "Very long (9+ years)")</f>
        <v>New (0-2 years)</v>
      </c>
      <c r="K688" s="3" t="str">
        <f t="shared" si="50"/>
        <v>OK</v>
      </c>
      <c r="L688" s="89" t="str" cm="1">
        <f t="array" ref="L688">_xlfn.IFS(M688=0,"No balance",M688&lt;50000,"Low",M688&lt;100000,"Medium",M688&gt;=100000,"High")</f>
        <v>High</v>
      </c>
      <c r="M688" s="2">
        <v>112212.14</v>
      </c>
      <c r="N688" s="91" t="str" cm="1">
        <f t="array" ref="N688">_xlfn.IFS(O688&lt;2, "Single product", O688=2, "Multi product", O688&gt;2, "High engagement")</f>
        <v>Multi product</v>
      </c>
      <c r="O688" s="1">
        <v>2</v>
      </c>
      <c r="P688" s="1">
        <v>1</v>
      </c>
      <c r="Q688">
        <v>1</v>
      </c>
      <c r="R688" s="89" t="str" cm="1">
        <f t="array" ref="R688">_xlfn.IFS(S688&lt;50000, "Low", S688&lt;100000, "Medium", S688&lt;150000, "High", S688&gt;=150000, "Very high")</f>
        <v>Very high</v>
      </c>
      <c r="S688" s="2">
        <v>181600.72</v>
      </c>
      <c r="T688">
        <v>0</v>
      </c>
      <c r="U688" s="1">
        <v>0</v>
      </c>
      <c r="V688" s="90" t="str" cm="1">
        <f t="array" ref="V688">_xlfn.IFS(W688&lt;=2, "Low", W688=3, "Medium", W688&gt;=4, "High")</f>
        <v>High</v>
      </c>
      <c r="W688" s="1">
        <v>5</v>
      </c>
      <c r="X688" t="s">
        <v>63</v>
      </c>
      <c r="Y688" s="89" t="str" cm="1">
        <f t="array" ref="Y688">_xlfn.IFS(Z688&lt;=300, "Low", Z688&lt;=700, "Medium", Z688&lt;900, "High", Z688&gt;=900, "VIP")</f>
        <v>Medium</v>
      </c>
      <c r="Z688" s="1">
        <v>641</v>
      </c>
      <c r="AA688">
        <f t="shared" si="51"/>
        <v>0</v>
      </c>
      <c r="AB688" cm="1">
        <f t="array" ref="AB688">_xlfn.IFS(O688=1, 2, O688=2, 0, O688&gt;=3, 1)</f>
        <v>0</v>
      </c>
      <c r="AC688">
        <f t="shared" si="52"/>
        <v>0</v>
      </c>
      <c r="AD688" cm="1">
        <f t="array" ref="AD688">_xlfn.IFS(W688&lt;=2, 2, W688=3, 1, W688&gt;=4, 0)</f>
        <v>0</v>
      </c>
      <c r="AE688">
        <f t="shared" si="53"/>
        <v>0</v>
      </c>
      <c r="AF688">
        <f t="shared" si="54"/>
        <v>0</v>
      </c>
      <c r="AG688">
        <f>SUM(Clean_data[[#This Row],[Risk_inactivity]:[Risk_age]])</f>
        <v>0</v>
      </c>
      <c r="AH688" s="89" t="str" cm="1">
        <f t="array" ref="AH688">_xlfn.IFS(AG688&lt;3, "Low Risk", AG688&lt;=5, "Medium Risk", AG688&lt;=7, "High Risk", AG688&gt;=8, "Critical Risk")</f>
        <v>Low Risk</v>
      </c>
    </row>
    <row r="689" spans="1:34" x14ac:dyDescent="0.3">
      <c r="A689">
        <v>15579334</v>
      </c>
      <c r="B689" s="89">
        <v>1</v>
      </c>
      <c r="C689" s="89" t="str" cm="1">
        <f t="array" ref="C689">_xlfn.IFS(D689&lt;580, "Poor", D689&lt;670, "Fair", D689&lt;740, "Good", D689&lt;800, "Good", D689&gt;=800, "Excellent")</f>
        <v>Good</v>
      </c>
      <c r="D689" s="1">
        <v>769</v>
      </c>
      <c r="E689" t="s">
        <v>45</v>
      </c>
      <c r="F689" t="s">
        <v>20</v>
      </c>
      <c r="G689" s="89" t="str" cm="1">
        <f t="array" ref="G689">_xlfn.IFS(H689&lt;25, "18-24", H689&lt;35, "25-34", H689&lt;45, "35-44", H689&lt;55, "45-54", H689&gt;=55, "55+")</f>
        <v>45-54</v>
      </c>
      <c r="H689" s="1">
        <v>45</v>
      </c>
      <c r="I689" s="90">
        <v>5</v>
      </c>
      <c r="J689" s="90" t="str" cm="1">
        <f t="array" ref="J689">_xlfn.IFS(I689&lt;=2, "New (0-2 years)", I689&lt;=5, "Medium (3-5years)", I689&lt;=8, "Long (6-8 years)", I689&gt;8, "Very long (9+ years)")</f>
        <v>Medium (3-5years)</v>
      </c>
      <c r="K689" s="3" t="str">
        <f t="shared" si="50"/>
        <v>OK</v>
      </c>
      <c r="L689" s="89" t="str" cm="1">
        <f t="array" ref="L689">_xlfn.IFS(M689=0,"No balance",M689&lt;50000,"Low",M689&lt;100000,"Medium",M689&gt;=100000,"High")</f>
        <v>High</v>
      </c>
      <c r="M689" s="2">
        <v>126674.81</v>
      </c>
      <c r="N689" s="91" t="str" cm="1">
        <f t="array" ref="N689">_xlfn.IFS(O689&lt;2, "Single product", O689=2, "Multi product", O689&gt;2, "High engagement")</f>
        <v>Single product</v>
      </c>
      <c r="O689" s="1">
        <v>1</v>
      </c>
      <c r="P689" s="1">
        <v>1</v>
      </c>
      <c r="Q689">
        <v>0</v>
      </c>
      <c r="R689" s="89" t="str" cm="1">
        <f t="array" ref="R689">_xlfn.IFS(S689&lt;50000, "Low", S689&lt;100000, "Medium", S689&lt;150000, "High", S689&gt;=150000, "Very high")</f>
        <v>High</v>
      </c>
      <c r="S689" s="2">
        <v>124118.71</v>
      </c>
      <c r="T689">
        <v>1</v>
      </c>
      <c r="U689" s="1">
        <v>1</v>
      </c>
      <c r="V689" s="90" t="str" cm="1">
        <f t="array" ref="V689">_xlfn.IFS(W689&lt;=2, "Low", W689=3, "Medium", W689&gt;=4, "High")</f>
        <v>High</v>
      </c>
      <c r="W689" s="1">
        <v>5</v>
      </c>
      <c r="X689" t="s">
        <v>23</v>
      </c>
      <c r="Y689" s="89" t="str" cm="1">
        <f t="array" ref="Y689">_xlfn.IFS(Z689&lt;=300, "Low", Z689&lt;=700, "Medium", Z689&lt;900, "High", Z689&gt;=900, "VIP")</f>
        <v>Medium</v>
      </c>
      <c r="Z689" s="1">
        <v>592</v>
      </c>
      <c r="AA689">
        <f t="shared" si="51"/>
        <v>3</v>
      </c>
      <c r="AB689" cm="1">
        <f t="array" ref="AB689">_xlfn.IFS(O689=1, 2, O689=2, 0, O689&gt;=3, 1)</f>
        <v>2</v>
      </c>
      <c r="AC689">
        <f t="shared" si="52"/>
        <v>2</v>
      </c>
      <c r="AD689" cm="1">
        <f t="array" ref="AD689">_xlfn.IFS(W689&lt;=2, 2, W689=3, 1, W689&gt;=4, 0)</f>
        <v>0</v>
      </c>
      <c r="AE689">
        <f t="shared" si="53"/>
        <v>0</v>
      </c>
      <c r="AF689">
        <f t="shared" si="54"/>
        <v>0</v>
      </c>
      <c r="AG689">
        <f>SUM(Clean_data[[#This Row],[Risk_inactivity]:[Risk_age]])</f>
        <v>7</v>
      </c>
      <c r="AH689" s="89" t="str" cm="1">
        <f t="array" ref="AH689">_xlfn.IFS(AG689&lt;3, "Low Risk", AG689&lt;=5, "Medium Risk", AG689&lt;=7, "High Risk", AG689&gt;=8, "Critical Risk")</f>
        <v>High Risk</v>
      </c>
    </row>
    <row r="690" spans="1:34" x14ac:dyDescent="0.3">
      <c r="A690">
        <v>15802741</v>
      </c>
      <c r="B690" s="89">
        <v>1</v>
      </c>
      <c r="C690" s="89" t="str" cm="1">
        <f t="array" ref="C690">_xlfn.IFS(D690&lt;580, "Poor", D690&lt;670, "Fair", D690&lt;740, "Good", D690&lt;800, "Good", D690&gt;=800, "Excellent")</f>
        <v>Fair</v>
      </c>
      <c r="D690" s="1">
        <v>625</v>
      </c>
      <c r="E690" t="s">
        <v>19</v>
      </c>
      <c r="F690" t="s">
        <v>20</v>
      </c>
      <c r="G690" s="89" t="str" cm="1">
        <f t="array" ref="G690">_xlfn.IFS(H690&lt;25, "18-24", H690&lt;35, "25-34", H690&lt;45, "35-44", H690&lt;55, "45-54", H690&gt;=55, "55+")</f>
        <v>45-54</v>
      </c>
      <c r="H690" s="1">
        <v>51</v>
      </c>
      <c r="I690" s="90">
        <v>7</v>
      </c>
      <c r="J690" s="90" t="str" cm="1">
        <f t="array" ref="J690">_xlfn.IFS(I690&lt;=2, "New (0-2 years)", I690&lt;=5, "Medium (3-5years)", I690&lt;=8, "Long (6-8 years)", I690&gt;8, "Very long (9+ years)")</f>
        <v>Long (6-8 years)</v>
      </c>
      <c r="K690" s="3" t="str">
        <f t="shared" si="50"/>
        <v>OK</v>
      </c>
      <c r="L690" s="89" t="str" cm="1">
        <f t="array" ref="L690">_xlfn.IFS(M690=0,"No balance",M690&lt;50000,"Low",M690&lt;100000,"Medium",M690&gt;=100000,"High")</f>
        <v>High</v>
      </c>
      <c r="M690" s="2">
        <v>136294.97</v>
      </c>
      <c r="N690" s="91" t="str" cm="1">
        <f t="array" ref="N690">_xlfn.IFS(O690&lt;2, "Single product", O690=2, "Multi product", O690&gt;2, "High engagement")</f>
        <v>Single product</v>
      </c>
      <c r="O690" s="1">
        <v>1</v>
      </c>
      <c r="P690" s="1">
        <v>1</v>
      </c>
      <c r="Q690">
        <v>0</v>
      </c>
      <c r="R690" s="89" t="str" cm="1">
        <f t="array" ref="R690">_xlfn.IFS(S690&lt;50000, "Low", S690&lt;100000, "Medium", S690&lt;150000, "High", S690&gt;=150000, "Very high")</f>
        <v>Low</v>
      </c>
      <c r="S690" s="2">
        <v>38867.46</v>
      </c>
      <c r="T690">
        <v>1</v>
      </c>
      <c r="U690" s="1">
        <v>1</v>
      </c>
      <c r="V690" s="90" t="str" cm="1">
        <f t="array" ref="V690">_xlfn.IFS(W690&lt;=2, "Low", W690=3, "Medium", W690&gt;=4, "High")</f>
        <v>Low</v>
      </c>
      <c r="W690" s="1">
        <v>1</v>
      </c>
      <c r="X690" t="s">
        <v>63</v>
      </c>
      <c r="Y690" s="89" t="str" cm="1">
        <f t="array" ref="Y690">_xlfn.IFS(Z690&lt;=300, "Low", Z690&lt;=700, "Medium", Z690&lt;900, "High", Z690&gt;=900, "VIP")</f>
        <v>High</v>
      </c>
      <c r="Z690" s="1">
        <v>833</v>
      </c>
      <c r="AA690">
        <f t="shared" si="51"/>
        <v>3</v>
      </c>
      <c r="AB690" cm="1">
        <f t="array" ref="AB690">_xlfn.IFS(O690=1, 2, O690=2, 0, O690&gt;=3, 1)</f>
        <v>2</v>
      </c>
      <c r="AC690">
        <f t="shared" si="52"/>
        <v>2</v>
      </c>
      <c r="AD690" cm="1">
        <f t="array" ref="AD690">_xlfn.IFS(W690&lt;=2, 2, W690=3, 1, W690&gt;=4, 0)</f>
        <v>2</v>
      </c>
      <c r="AE690">
        <f t="shared" si="53"/>
        <v>0</v>
      </c>
      <c r="AF690">
        <f t="shared" si="54"/>
        <v>1</v>
      </c>
      <c r="AG690">
        <f>SUM(Clean_data[[#This Row],[Risk_inactivity]:[Risk_age]])</f>
        <v>10</v>
      </c>
      <c r="AH690" s="89" t="str" cm="1">
        <f t="array" ref="AH690">_xlfn.IFS(AG690&lt;3, "Low Risk", AG690&lt;=5, "Medium Risk", AG690&lt;=7, "High Risk", AG690&gt;=8, "Critical Risk")</f>
        <v>Critical Risk</v>
      </c>
    </row>
    <row r="691" spans="1:34" x14ac:dyDescent="0.3">
      <c r="A691">
        <v>15720649</v>
      </c>
      <c r="B691" s="89">
        <v>1</v>
      </c>
      <c r="C691" s="89" t="str" cm="1">
        <f t="array" ref="C691">_xlfn.IFS(D691&lt;580, "Poor", D691&lt;670, "Fair", D691&lt;740, "Good", D691&lt;800, "Good", D691&gt;=800, "Excellent")</f>
        <v>Fair</v>
      </c>
      <c r="D691" s="1">
        <v>641</v>
      </c>
      <c r="E691" t="s">
        <v>19</v>
      </c>
      <c r="F691" t="s">
        <v>20</v>
      </c>
      <c r="G691" s="89" t="str" cm="1">
        <f t="array" ref="G691">_xlfn.IFS(H691&lt;25, "18-24", H691&lt;35, "25-34", H691&lt;45, "35-44", H691&lt;55, "45-54", H691&gt;=55, "55+")</f>
        <v>35-44</v>
      </c>
      <c r="H691" s="1">
        <v>36</v>
      </c>
      <c r="I691" s="90">
        <v>5</v>
      </c>
      <c r="J691" s="90" t="str" cm="1">
        <f t="array" ref="J691">_xlfn.IFS(I691&lt;=2, "New (0-2 years)", I691&lt;=5, "Medium (3-5years)", I691&lt;=8, "Long (6-8 years)", I691&gt;8, "Very long (9+ years)")</f>
        <v>Medium (3-5years)</v>
      </c>
      <c r="K691" s="3" t="str">
        <f t="shared" si="50"/>
        <v>OK</v>
      </c>
      <c r="L691" s="89" t="str" cm="1">
        <f t="array" ref="L691">_xlfn.IFS(M691=0,"No balance",M691&lt;50000,"Low",M691&lt;100000,"Medium",M691&gt;=100000,"High")</f>
        <v>Medium</v>
      </c>
      <c r="M691" s="2">
        <v>66392.639999999999</v>
      </c>
      <c r="N691" s="91" t="str" cm="1">
        <f t="array" ref="N691">_xlfn.IFS(O691&lt;2, "Single product", O691=2, "Multi product", O691&gt;2, "High engagement")</f>
        <v>Single product</v>
      </c>
      <c r="O691" s="1">
        <v>1</v>
      </c>
      <c r="P691" s="1">
        <v>1</v>
      </c>
      <c r="Q691">
        <v>0</v>
      </c>
      <c r="R691" s="89" t="str" cm="1">
        <f t="array" ref="R691">_xlfn.IFS(S691&lt;50000, "Low", S691&lt;100000, "Medium", S691&lt;150000, "High", S691&gt;=150000, "Very high")</f>
        <v>Low</v>
      </c>
      <c r="S691" s="2">
        <v>31106.67</v>
      </c>
      <c r="T691">
        <v>0</v>
      </c>
      <c r="U691" s="1">
        <v>0</v>
      </c>
      <c r="V691" s="90" t="str" cm="1">
        <f t="array" ref="V691">_xlfn.IFS(W691&lt;=2, "Low", W691=3, "Medium", W691&gt;=4, "High")</f>
        <v>Low</v>
      </c>
      <c r="W691" s="1">
        <v>1</v>
      </c>
      <c r="X691" t="s">
        <v>43</v>
      </c>
      <c r="Y691" s="89" t="str" cm="1">
        <f t="array" ref="Y691">_xlfn.IFS(Z691&lt;=300, "Low", Z691&lt;=700, "Medium", Z691&lt;900, "High", Z691&gt;=900, "VIP")</f>
        <v>Low</v>
      </c>
      <c r="Z691" s="1">
        <v>224</v>
      </c>
      <c r="AA691">
        <f t="shared" si="51"/>
        <v>3</v>
      </c>
      <c r="AB691" cm="1">
        <f t="array" ref="AB691">_xlfn.IFS(O691=1, 2, O691=2, 0, O691&gt;=3, 1)</f>
        <v>2</v>
      </c>
      <c r="AC691">
        <f t="shared" si="52"/>
        <v>0</v>
      </c>
      <c r="AD691" cm="1">
        <f t="array" ref="AD691">_xlfn.IFS(W691&lt;=2, 2, W691=3, 1, W691&gt;=4, 0)</f>
        <v>2</v>
      </c>
      <c r="AE691">
        <f t="shared" si="53"/>
        <v>0</v>
      </c>
      <c r="AF691">
        <f t="shared" si="54"/>
        <v>0</v>
      </c>
      <c r="AG691">
        <f>SUM(Clean_data[[#This Row],[Risk_inactivity]:[Risk_age]])</f>
        <v>7</v>
      </c>
      <c r="AH691" s="89" t="str" cm="1">
        <f t="array" ref="AH691">_xlfn.IFS(AG691&lt;3, "Low Risk", AG691&lt;=5, "Medium Risk", AG691&lt;=7, "High Risk", AG691&gt;=8, "Critical Risk")</f>
        <v>High Risk</v>
      </c>
    </row>
    <row r="692" spans="1:34" x14ac:dyDescent="0.3">
      <c r="A692">
        <v>15589493</v>
      </c>
      <c r="B692" s="89">
        <v>1</v>
      </c>
      <c r="C692" s="89" t="str" cm="1">
        <f t="array" ref="C692">_xlfn.IFS(D692&lt;580, "Poor", D692&lt;670, "Fair", D692&lt;740, "Good", D692&lt;800, "Good", D692&gt;=800, "Excellent")</f>
        <v>Good</v>
      </c>
      <c r="D692" s="1">
        <v>716</v>
      </c>
      <c r="E692" t="s">
        <v>45</v>
      </c>
      <c r="F692" t="s">
        <v>38</v>
      </c>
      <c r="G692" s="89" t="str" cm="1">
        <f t="array" ref="G692">_xlfn.IFS(H692&lt;25, "18-24", H692&lt;35, "25-34", H692&lt;45, "35-44", H692&lt;55, "45-54", H692&gt;=55, "55+")</f>
        <v>25-34</v>
      </c>
      <c r="H692" s="1">
        <v>27</v>
      </c>
      <c r="I692" s="90">
        <v>1</v>
      </c>
      <c r="J692" s="90" t="str" cm="1">
        <f t="array" ref="J692">_xlfn.IFS(I692&lt;=2, "New (0-2 years)", I692&lt;=5, "Medium (3-5years)", I692&lt;=8, "Long (6-8 years)", I692&gt;8, "Very long (9+ years)")</f>
        <v>New (0-2 years)</v>
      </c>
      <c r="K692" s="3" t="str">
        <f t="shared" si="50"/>
        <v>OK</v>
      </c>
      <c r="L692" s="89" t="str" cm="1">
        <f t="array" ref="L692">_xlfn.IFS(M692=0,"No balance",M692&lt;50000,"Low",M692&lt;100000,"Medium",M692&gt;=100000,"High")</f>
        <v>High</v>
      </c>
      <c r="M692" s="2">
        <v>122552.34</v>
      </c>
      <c r="N692" s="91" t="str" cm="1">
        <f t="array" ref="N692">_xlfn.IFS(O692&lt;2, "Single product", O692=2, "Multi product", O692&gt;2, "High engagement")</f>
        <v>Multi product</v>
      </c>
      <c r="O692" s="1">
        <v>2</v>
      </c>
      <c r="P692" s="1">
        <v>1</v>
      </c>
      <c r="Q692">
        <v>0</v>
      </c>
      <c r="R692" s="89" t="str" cm="1">
        <f t="array" ref="R692">_xlfn.IFS(S692&lt;50000, "Low", S692&lt;100000, "Medium", S692&lt;150000, "High", S692&gt;=150000, "Very high")</f>
        <v>Medium</v>
      </c>
      <c r="S692" s="2">
        <v>67611.360000000001</v>
      </c>
      <c r="T692">
        <v>0</v>
      </c>
      <c r="U692" s="1">
        <v>0</v>
      </c>
      <c r="V692" s="90" t="str" cm="1">
        <f t="array" ref="V692">_xlfn.IFS(W692&lt;=2, "Low", W692=3, "Medium", W692&gt;=4, "High")</f>
        <v>High</v>
      </c>
      <c r="W692" s="1">
        <v>5</v>
      </c>
      <c r="X692" t="s">
        <v>33</v>
      </c>
      <c r="Y692" s="89" t="str" cm="1">
        <f t="array" ref="Y692">_xlfn.IFS(Z692&lt;=300, "Low", Z692&lt;=700, "Medium", Z692&lt;900, "High", Z692&gt;=900, "VIP")</f>
        <v>Medium</v>
      </c>
      <c r="Z692" s="1">
        <v>475</v>
      </c>
      <c r="AA692">
        <f t="shared" si="51"/>
        <v>3</v>
      </c>
      <c r="AB692" cm="1">
        <f t="array" ref="AB692">_xlfn.IFS(O692=1, 2, O692=2, 0, O692&gt;=3, 1)</f>
        <v>0</v>
      </c>
      <c r="AC692">
        <f t="shared" si="52"/>
        <v>0</v>
      </c>
      <c r="AD692" cm="1">
        <f t="array" ref="AD692">_xlfn.IFS(W692&lt;=2, 2, W692=3, 1, W692&gt;=4, 0)</f>
        <v>0</v>
      </c>
      <c r="AE692">
        <f t="shared" si="53"/>
        <v>0</v>
      </c>
      <c r="AF692">
        <f t="shared" si="54"/>
        <v>0</v>
      </c>
      <c r="AG692">
        <f>SUM(Clean_data[[#This Row],[Risk_inactivity]:[Risk_age]])</f>
        <v>3</v>
      </c>
      <c r="AH692" s="89" t="str" cm="1">
        <f t="array" ref="AH692">_xlfn.IFS(AG692&lt;3, "Low Risk", AG692&lt;=5, "Medium Risk", AG692&lt;=7, "High Risk", AG692&gt;=8, "Critical Risk")</f>
        <v>Medium Risk</v>
      </c>
    </row>
    <row r="693" spans="1:34" x14ac:dyDescent="0.3">
      <c r="A693">
        <v>15688251</v>
      </c>
      <c r="B693" s="89">
        <v>1</v>
      </c>
      <c r="C693" s="89" t="str" cm="1">
        <f t="array" ref="C693">_xlfn.IFS(D693&lt;580, "Poor", D693&lt;670, "Fair", D693&lt;740, "Good", D693&lt;800, "Good", D693&gt;=800, "Excellent")</f>
        <v>Good</v>
      </c>
      <c r="D693" s="1">
        <v>767</v>
      </c>
      <c r="E693" t="s">
        <v>19</v>
      </c>
      <c r="F693" t="s">
        <v>38</v>
      </c>
      <c r="G693" s="89" t="str" cm="1">
        <f t="array" ref="G693">_xlfn.IFS(H693&lt;25, "18-24", H693&lt;35, "25-34", H693&lt;45, "35-44", H693&lt;55, "45-54", H693&gt;=55, "55+")</f>
        <v>35-44</v>
      </c>
      <c r="H693" s="1">
        <v>43</v>
      </c>
      <c r="I693" s="90">
        <v>1</v>
      </c>
      <c r="J693" s="90" t="str" cm="1">
        <f t="array" ref="J693">_xlfn.IFS(I693&lt;=2, "New (0-2 years)", I693&lt;=5, "Medium (3-5years)", I693&lt;=8, "Long (6-8 years)", I693&gt;8, "Very long (9+ years)")</f>
        <v>New (0-2 years)</v>
      </c>
      <c r="K693" s="3" t="str">
        <f t="shared" si="50"/>
        <v>OK</v>
      </c>
      <c r="L693" s="89" t="str" cm="1">
        <f t="array" ref="L693">_xlfn.IFS(M693=0,"No balance",M693&lt;50000,"Low",M693&lt;100000,"Medium",M693&gt;=100000,"High")</f>
        <v>Medium</v>
      </c>
      <c r="M693" s="2">
        <v>76408.850000000006</v>
      </c>
      <c r="N693" s="91" t="str" cm="1">
        <f t="array" ref="N693">_xlfn.IFS(O693&lt;2, "Single product", O693=2, "Multi product", O693&gt;2, "High engagement")</f>
        <v>Multi product</v>
      </c>
      <c r="O693" s="1">
        <v>2</v>
      </c>
      <c r="P693" s="1">
        <v>1</v>
      </c>
      <c r="Q693">
        <v>0</v>
      </c>
      <c r="R693" s="89" t="str" cm="1">
        <f t="array" ref="R693">_xlfn.IFS(S693&lt;50000, "Low", S693&lt;100000, "Medium", S693&lt;150000, "High", S693&gt;=150000, "Very high")</f>
        <v>Medium</v>
      </c>
      <c r="S693" s="2">
        <v>77837.63</v>
      </c>
      <c r="T693">
        <v>0</v>
      </c>
      <c r="U693" s="1">
        <v>0</v>
      </c>
      <c r="V693" s="90" t="str" cm="1">
        <f t="array" ref="V693">_xlfn.IFS(W693&lt;=2, "Low", W693=3, "Medium", W693&gt;=4, "High")</f>
        <v>Low</v>
      </c>
      <c r="W693" s="1">
        <v>2</v>
      </c>
      <c r="X693" t="s">
        <v>63</v>
      </c>
      <c r="Y693" s="89" t="str" cm="1">
        <f t="array" ref="Y693">_xlfn.IFS(Z693&lt;=300, "Low", Z693&lt;=700, "Medium", Z693&lt;900, "High", Z693&gt;=900, "VIP")</f>
        <v>Medium</v>
      </c>
      <c r="Z693" s="1">
        <v>307</v>
      </c>
      <c r="AA693">
        <f t="shared" si="51"/>
        <v>3</v>
      </c>
      <c r="AB693" cm="1">
        <f t="array" ref="AB693">_xlfn.IFS(O693=1, 2, O693=2, 0, O693&gt;=3, 1)</f>
        <v>0</v>
      </c>
      <c r="AC693">
        <f t="shared" si="52"/>
        <v>0</v>
      </c>
      <c r="AD693" cm="1">
        <f t="array" ref="AD693">_xlfn.IFS(W693&lt;=2, 2, W693=3, 1, W693&gt;=4, 0)</f>
        <v>2</v>
      </c>
      <c r="AE693">
        <f t="shared" si="53"/>
        <v>0</v>
      </c>
      <c r="AF693">
        <f t="shared" si="54"/>
        <v>0</v>
      </c>
      <c r="AG693">
        <f>SUM(Clean_data[[#This Row],[Risk_inactivity]:[Risk_age]])</f>
        <v>5</v>
      </c>
      <c r="AH693" s="89" t="str" cm="1">
        <f t="array" ref="AH693">_xlfn.IFS(AG693&lt;3, "Low Risk", AG693&lt;=5, "Medium Risk", AG693&lt;=7, "High Risk", AG693&gt;=8, "Critical Risk")</f>
        <v>Medium Risk</v>
      </c>
    </row>
    <row r="694" spans="1:34" x14ac:dyDescent="0.3">
      <c r="A694">
        <v>15665238</v>
      </c>
      <c r="B694" s="89">
        <v>1</v>
      </c>
      <c r="C694" s="89" t="str" cm="1">
        <f t="array" ref="C694">_xlfn.IFS(D694&lt;580, "Poor", D694&lt;670, "Fair", D694&lt;740, "Good", D694&lt;800, "Good", D694&gt;=800, "Excellent")</f>
        <v>Good</v>
      </c>
      <c r="D694" s="1">
        <v>745</v>
      </c>
      <c r="E694" t="s">
        <v>45</v>
      </c>
      <c r="F694" t="s">
        <v>38</v>
      </c>
      <c r="G694" s="89" t="str" cm="1">
        <f t="array" ref="G694">_xlfn.IFS(H694&lt;25, "18-24", H694&lt;35, "25-34", H694&lt;45, "35-44", H694&lt;55, "45-54", H694&gt;=55, "55+")</f>
        <v>35-44</v>
      </c>
      <c r="H694" s="1">
        <v>36</v>
      </c>
      <c r="I694" s="90">
        <v>8</v>
      </c>
      <c r="J694" s="90" t="str" cm="1">
        <f t="array" ref="J694">_xlfn.IFS(I694&lt;=2, "New (0-2 years)", I694&lt;=5, "Medium (3-5years)", I694&lt;=8, "Long (6-8 years)", I694&gt;8, "Very long (9+ years)")</f>
        <v>Long (6-8 years)</v>
      </c>
      <c r="K694" s="3" t="str">
        <f t="shared" si="50"/>
        <v>OK</v>
      </c>
      <c r="L694" s="89" t="str" cm="1">
        <f t="array" ref="L694">_xlfn.IFS(M694=0,"No balance",M694&lt;50000,"Low",M694&lt;100000,"Medium",M694&gt;=100000,"High")</f>
        <v>High</v>
      </c>
      <c r="M694" s="2">
        <v>145071.24</v>
      </c>
      <c r="N694" s="91" t="str" cm="1">
        <f t="array" ref="N694">_xlfn.IFS(O694&lt;2, "Single product", O694=2, "Multi product", O694&gt;2, "High engagement")</f>
        <v>Single product</v>
      </c>
      <c r="O694" s="1">
        <v>1</v>
      </c>
      <c r="P694" s="1">
        <v>0</v>
      </c>
      <c r="Q694">
        <v>0</v>
      </c>
      <c r="R694" s="89" t="str" cm="1">
        <f t="array" ref="R694">_xlfn.IFS(S694&lt;50000, "Low", S694&lt;100000, "Medium", S694&lt;150000, "High", S694&gt;=150000, "Very high")</f>
        <v>Low</v>
      </c>
      <c r="S694" s="2">
        <v>6078.46</v>
      </c>
      <c r="T694">
        <v>0</v>
      </c>
      <c r="U694" s="1">
        <v>0</v>
      </c>
      <c r="V694" s="90" t="str" cm="1">
        <f t="array" ref="V694">_xlfn.IFS(W694&lt;=2, "Low", W694=3, "Medium", W694&gt;=4, "High")</f>
        <v>High</v>
      </c>
      <c r="W694" s="1">
        <v>5</v>
      </c>
      <c r="X694" t="s">
        <v>63</v>
      </c>
      <c r="Y694" s="89" t="str" cm="1">
        <f t="array" ref="Y694">_xlfn.IFS(Z694&lt;=300, "Low", Z694&lt;=700, "Medium", Z694&lt;900, "High", Z694&gt;=900, "VIP")</f>
        <v>High</v>
      </c>
      <c r="Z694" s="1">
        <v>766</v>
      </c>
      <c r="AA694">
        <f t="shared" si="51"/>
        <v>3</v>
      </c>
      <c r="AB694" cm="1">
        <f t="array" ref="AB694">_xlfn.IFS(O694=1, 2, O694=2, 0, O694&gt;=3, 1)</f>
        <v>2</v>
      </c>
      <c r="AC694">
        <f t="shared" si="52"/>
        <v>0</v>
      </c>
      <c r="AD694" cm="1">
        <f t="array" ref="AD694">_xlfn.IFS(W694&lt;=2, 2, W694=3, 1, W694&gt;=4, 0)</f>
        <v>0</v>
      </c>
      <c r="AE694">
        <f t="shared" si="53"/>
        <v>0</v>
      </c>
      <c r="AF694">
        <f t="shared" si="54"/>
        <v>0</v>
      </c>
      <c r="AG694">
        <f>SUM(Clean_data[[#This Row],[Risk_inactivity]:[Risk_age]])</f>
        <v>5</v>
      </c>
      <c r="AH694" s="89" t="str" cm="1">
        <f t="array" ref="AH694">_xlfn.IFS(AG694&lt;3, "Low Risk", AG694&lt;=5, "Medium Risk", AG694&lt;=7, "High Risk", AG694&gt;=8, "Critical Risk")</f>
        <v>Medium Risk</v>
      </c>
    </row>
    <row r="695" spans="1:34" x14ac:dyDescent="0.3">
      <c r="A695">
        <v>15740900</v>
      </c>
      <c r="B695" s="89">
        <v>1</v>
      </c>
      <c r="C695" s="89" t="str" cm="1">
        <f t="array" ref="C695">_xlfn.IFS(D695&lt;580, "Poor", D695&lt;670, "Fair", D695&lt;740, "Good", D695&lt;800, "Good", D695&gt;=800, "Excellent")</f>
        <v>Fair</v>
      </c>
      <c r="D695" s="1">
        <v>589</v>
      </c>
      <c r="E695" t="s">
        <v>19</v>
      </c>
      <c r="F695" t="s">
        <v>38</v>
      </c>
      <c r="G695" s="89" t="str" cm="1">
        <f t="array" ref="G695">_xlfn.IFS(H695&lt;25, "18-24", H695&lt;35, "25-34", H695&lt;45, "35-44", H695&lt;55, "45-54", H695&gt;=55, "55+")</f>
        <v>25-34</v>
      </c>
      <c r="H695" s="1">
        <v>34</v>
      </c>
      <c r="I695" s="90">
        <v>6</v>
      </c>
      <c r="J695" s="90" t="str" cm="1">
        <f t="array" ref="J695">_xlfn.IFS(I695&lt;=2, "New (0-2 years)", I695&lt;=5, "Medium (3-5years)", I695&lt;=8, "Long (6-8 years)", I695&gt;8, "Very long (9+ years)")</f>
        <v>Long (6-8 years)</v>
      </c>
      <c r="K695" s="3" t="str">
        <f t="shared" si="50"/>
        <v>OK</v>
      </c>
      <c r="L695" s="89" t="str" cm="1">
        <f t="array" ref="L695">_xlfn.IFS(M695=0,"No balance",M695&lt;50000,"Low",M695&lt;100000,"Medium",M695&gt;=100000,"High")</f>
        <v>No balance</v>
      </c>
      <c r="M695" s="2">
        <v>0</v>
      </c>
      <c r="N695" s="91" t="str" cm="1">
        <f t="array" ref="N695">_xlfn.IFS(O695&lt;2, "Single product", O695=2, "Multi product", O695&gt;2, "High engagement")</f>
        <v>Multi product</v>
      </c>
      <c r="O695" s="1">
        <v>2</v>
      </c>
      <c r="P695" s="1">
        <v>1</v>
      </c>
      <c r="Q695">
        <v>1</v>
      </c>
      <c r="R695" s="89" t="str" cm="1">
        <f t="array" ref="R695">_xlfn.IFS(S695&lt;50000, "Low", S695&lt;100000, "Medium", S695&lt;150000, "High", S695&gt;=150000, "Very high")</f>
        <v>Very high</v>
      </c>
      <c r="S695" s="2">
        <v>177896.92</v>
      </c>
      <c r="T695">
        <v>0</v>
      </c>
      <c r="U695" s="1">
        <v>0</v>
      </c>
      <c r="V695" s="90" t="str" cm="1">
        <f t="array" ref="V695">_xlfn.IFS(W695&lt;=2, "Low", W695=3, "Medium", W695&gt;=4, "High")</f>
        <v>Low</v>
      </c>
      <c r="W695" s="1">
        <v>1</v>
      </c>
      <c r="X695" t="s">
        <v>43</v>
      </c>
      <c r="Y695" s="89" t="str" cm="1">
        <f t="array" ref="Y695">_xlfn.IFS(Z695&lt;=300, "Low", Z695&lt;=700, "Medium", Z695&lt;900, "High", Z695&gt;=900, "VIP")</f>
        <v>Low</v>
      </c>
      <c r="Z695" s="1">
        <v>261</v>
      </c>
      <c r="AA695">
        <f t="shared" si="51"/>
        <v>0</v>
      </c>
      <c r="AB695" cm="1">
        <f t="array" ref="AB695">_xlfn.IFS(O695=1, 2, O695=2, 0, O695&gt;=3, 1)</f>
        <v>0</v>
      </c>
      <c r="AC695">
        <f t="shared" si="52"/>
        <v>0</v>
      </c>
      <c r="AD695" cm="1">
        <f t="array" ref="AD695">_xlfn.IFS(W695&lt;=2, 2, W695=3, 1, W695&gt;=4, 0)</f>
        <v>2</v>
      </c>
      <c r="AE695">
        <f t="shared" si="53"/>
        <v>2</v>
      </c>
      <c r="AF695">
        <f t="shared" si="54"/>
        <v>0</v>
      </c>
      <c r="AG695">
        <f>SUM(Clean_data[[#This Row],[Risk_inactivity]:[Risk_age]])</f>
        <v>4</v>
      </c>
      <c r="AH695" s="89" t="str" cm="1">
        <f t="array" ref="AH695">_xlfn.IFS(AG695&lt;3, "Low Risk", AG695&lt;=5, "Medium Risk", AG695&lt;=7, "High Risk", AG695&gt;=8, "Critical Risk")</f>
        <v>Medium Risk</v>
      </c>
    </row>
    <row r="696" spans="1:34" x14ac:dyDescent="0.3">
      <c r="A696">
        <v>15681068</v>
      </c>
      <c r="B696" s="89">
        <v>1</v>
      </c>
      <c r="C696" s="89" t="str" cm="1">
        <f t="array" ref="C696">_xlfn.IFS(D696&lt;580, "Poor", D696&lt;670, "Fair", D696&lt;740, "Good", D696&lt;800, "Good", D696&gt;=800, "Excellent")</f>
        <v>Good</v>
      </c>
      <c r="D696" s="1">
        <v>796</v>
      </c>
      <c r="E696" t="s">
        <v>19</v>
      </c>
      <c r="F696" t="s">
        <v>20</v>
      </c>
      <c r="G696" s="89" t="str" cm="1">
        <f t="array" ref="G696">_xlfn.IFS(H696&lt;25, "18-24", H696&lt;35, "25-34", H696&lt;45, "35-44", H696&lt;55, "45-54", H696&gt;=55, "55+")</f>
        <v>45-54</v>
      </c>
      <c r="H696" s="1">
        <v>45</v>
      </c>
      <c r="I696" s="90">
        <v>2</v>
      </c>
      <c r="J696" s="90" t="str" cm="1">
        <f t="array" ref="J696">_xlfn.IFS(I696&lt;=2, "New (0-2 years)", I696&lt;=5, "Medium (3-5years)", I696&lt;=8, "Long (6-8 years)", I696&gt;8, "Very long (9+ years)")</f>
        <v>New (0-2 years)</v>
      </c>
      <c r="K696" s="3" t="str">
        <f t="shared" si="50"/>
        <v>OK</v>
      </c>
      <c r="L696" s="89" t="str" cm="1">
        <f t="array" ref="L696">_xlfn.IFS(M696=0,"No balance",M696&lt;50000,"Low",M696&lt;100000,"Medium",M696&gt;=100000,"High")</f>
        <v>High</v>
      </c>
      <c r="M696" s="2">
        <v>109730.22</v>
      </c>
      <c r="N696" s="91" t="str" cm="1">
        <f t="array" ref="N696">_xlfn.IFS(O696&lt;2, "Single product", O696=2, "Multi product", O696&gt;2, "High engagement")</f>
        <v>Single product</v>
      </c>
      <c r="O696" s="1">
        <v>1</v>
      </c>
      <c r="P696" s="1">
        <v>1</v>
      </c>
      <c r="Q696">
        <v>1</v>
      </c>
      <c r="R696" s="89" t="str" cm="1">
        <f t="array" ref="R696">_xlfn.IFS(S696&lt;50000, "Low", S696&lt;100000, "Medium", S696&lt;150000, "High", S696&gt;=150000, "Very high")</f>
        <v>High</v>
      </c>
      <c r="S696" s="2">
        <v>123882.73</v>
      </c>
      <c r="T696">
        <v>0</v>
      </c>
      <c r="U696" s="1">
        <v>0</v>
      </c>
      <c r="V696" s="90" t="str" cm="1">
        <f t="array" ref="V696">_xlfn.IFS(W696&lt;=2, "Low", W696=3, "Medium", W696&gt;=4, "High")</f>
        <v>Low</v>
      </c>
      <c r="W696" s="1">
        <v>2</v>
      </c>
      <c r="X696" t="s">
        <v>23</v>
      </c>
      <c r="Y696" s="89" t="str" cm="1">
        <f t="array" ref="Y696">_xlfn.IFS(Z696&lt;=300, "Low", Z696&lt;=700, "Medium", Z696&lt;900, "High", Z696&gt;=900, "VIP")</f>
        <v>Low</v>
      </c>
      <c r="Z696" s="1">
        <v>267</v>
      </c>
      <c r="AA696">
        <f t="shared" si="51"/>
        <v>0</v>
      </c>
      <c r="AB696" cm="1">
        <f t="array" ref="AB696">_xlfn.IFS(O696=1, 2, O696=2, 0, O696&gt;=3, 1)</f>
        <v>2</v>
      </c>
      <c r="AC696">
        <f t="shared" si="52"/>
        <v>0</v>
      </c>
      <c r="AD696" cm="1">
        <f t="array" ref="AD696">_xlfn.IFS(W696&lt;=2, 2, W696=3, 1, W696&gt;=4, 0)</f>
        <v>2</v>
      </c>
      <c r="AE696">
        <f t="shared" si="53"/>
        <v>0</v>
      </c>
      <c r="AF696">
        <f t="shared" si="54"/>
        <v>0</v>
      </c>
      <c r="AG696">
        <f>SUM(Clean_data[[#This Row],[Risk_inactivity]:[Risk_age]])</f>
        <v>4</v>
      </c>
      <c r="AH696" s="89" t="str" cm="1">
        <f t="array" ref="AH696">_xlfn.IFS(AG696&lt;3, "Low Risk", AG696&lt;=5, "Medium Risk", AG696&lt;=7, "High Risk", AG696&gt;=8, "Critical Risk")</f>
        <v>Medium Risk</v>
      </c>
    </row>
    <row r="697" spans="1:34" x14ac:dyDescent="0.3">
      <c r="A697">
        <v>15748625</v>
      </c>
      <c r="B697" s="89">
        <v>1</v>
      </c>
      <c r="C697" s="89" t="str" cm="1">
        <f t="array" ref="C697">_xlfn.IFS(D697&lt;580, "Poor", D697&lt;670, "Fair", D697&lt;740, "Good", D697&lt;800, "Good", D697&gt;=800, "Excellent")</f>
        <v>Fair</v>
      </c>
      <c r="D697" s="1">
        <v>664</v>
      </c>
      <c r="E697" t="s">
        <v>19</v>
      </c>
      <c r="F697" t="s">
        <v>38</v>
      </c>
      <c r="G697" s="89" t="str" cm="1">
        <f t="array" ref="G697">_xlfn.IFS(H697&lt;25, "18-24", H697&lt;35, "25-34", H697&lt;45, "35-44", H697&lt;55, "45-54", H697&gt;=55, "55+")</f>
        <v>55+</v>
      </c>
      <c r="H697" s="1">
        <v>57</v>
      </c>
      <c r="I697" s="90">
        <v>6</v>
      </c>
      <c r="J697" s="90" t="str" cm="1">
        <f t="array" ref="J697">_xlfn.IFS(I697&lt;=2, "New (0-2 years)", I697&lt;=5, "Medium (3-5years)", I697&lt;=8, "Long (6-8 years)", I697&gt;8, "Very long (9+ years)")</f>
        <v>Long (6-8 years)</v>
      </c>
      <c r="K697" s="3" t="str">
        <f t="shared" si="50"/>
        <v>OK</v>
      </c>
      <c r="L697" s="89" t="str" cm="1">
        <f t="array" ref="L697">_xlfn.IFS(M697=0,"No balance",M697&lt;50000,"Low",M697&lt;100000,"Medium",M697&gt;=100000,"High")</f>
        <v>No balance</v>
      </c>
      <c r="M697" s="2">
        <v>0</v>
      </c>
      <c r="N697" s="91" t="str" cm="1">
        <f t="array" ref="N697">_xlfn.IFS(O697&lt;2, "Single product", O697=2, "Multi product", O697&gt;2, "High engagement")</f>
        <v>Multi product</v>
      </c>
      <c r="O697" s="1">
        <v>2</v>
      </c>
      <c r="P697" s="1">
        <v>1</v>
      </c>
      <c r="Q697">
        <v>1</v>
      </c>
      <c r="R697" s="89" t="str" cm="1">
        <f t="array" ref="R697">_xlfn.IFS(S697&lt;50000, "Low", S697&lt;100000, "Medium", S697&lt;150000, "High", S697&gt;=150000, "Very high")</f>
        <v>Low</v>
      </c>
      <c r="S697" s="2">
        <v>15304.08</v>
      </c>
      <c r="T697">
        <v>0</v>
      </c>
      <c r="U697" s="1">
        <v>0</v>
      </c>
      <c r="V697" s="90" t="str" cm="1">
        <f t="array" ref="V697">_xlfn.IFS(W697&lt;=2, "Low", W697=3, "Medium", W697&gt;=4, "High")</f>
        <v>High</v>
      </c>
      <c r="W697" s="1">
        <v>5</v>
      </c>
      <c r="X697" t="s">
        <v>43</v>
      </c>
      <c r="Y697" s="89" t="str" cm="1">
        <f t="array" ref="Y697">_xlfn.IFS(Z697&lt;=300, "Low", Z697&lt;=700, "Medium", Z697&lt;900, "High", Z697&gt;=900, "VIP")</f>
        <v>Medium</v>
      </c>
      <c r="Z697" s="1">
        <v>564</v>
      </c>
      <c r="AA697">
        <f t="shared" si="51"/>
        <v>0</v>
      </c>
      <c r="AB697" cm="1">
        <f t="array" ref="AB697">_xlfn.IFS(O697=1, 2, O697=2, 0, O697&gt;=3, 1)</f>
        <v>0</v>
      </c>
      <c r="AC697">
        <f t="shared" si="52"/>
        <v>0</v>
      </c>
      <c r="AD697" cm="1">
        <f t="array" ref="AD697">_xlfn.IFS(W697&lt;=2, 2, W697=3, 1, W697&gt;=4, 0)</f>
        <v>0</v>
      </c>
      <c r="AE697">
        <f t="shared" si="53"/>
        <v>2</v>
      </c>
      <c r="AF697">
        <f t="shared" si="54"/>
        <v>1</v>
      </c>
      <c r="AG697">
        <f>SUM(Clean_data[[#This Row],[Risk_inactivity]:[Risk_age]])</f>
        <v>3</v>
      </c>
      <c r="AH697" s="89" t="str" cm="1">
        <f t="array" ref="AH697">_xlfn.IFS(AG697&lt;3, "Low Risk", AG697&lt;=5, "Medium Risk", AG697&lt;=7, "High Risk", AG697&gt;=8, "Critical Risk")</f>
        <v>Medium Risk</v>
      </c>
    </row>
    <row r="698" spans="1:34" x14ac:dyDescent="0.3">
      <c r="A698">
        <v>15727299</v>
      </c>
      <c r="B698" s="89">
        <v>1</v>
      </c>
      <c r="C698" s="89" t="str" cm="1">
        <f t="array" ref="C698">_xlfn.IFS(D698&lt;580, "Poor", D698&lt;670, "Fair", D698&lt;740, "Good", D698&lt;800, "Good", D698&gt;=800, "Excellent")</f>
        <v>Poor</v>
      </c>
      <c r="D698" s="1">
        <v>445</v>
      </c>
      <c r="E698" t="s">
        <v>25</v>
      </c>
      <c r="F698" t="s">
        <v>38</v>
      </c>
      <c r="G698" s="89" t="str" cm="1">
        <f t="array" ref="G698">_xlfn.IFS(H698&lt;25, "18-24", H698&lt;35, "25-34", H698&lt;45, "35-44", H698&lt;55, "45-54", H698&gt;=55, "55+")</f>
        <v>55+</v>
      </c>
      <c r="H698" s="1">
        <v>62</v>
      </c>
      <c r="I698" s="90">
        <v>1</v>
      </c>
      <c r="J698" s="90" t="str" cm="1">
        <f t="array" ref="J698">_xlfn.IFS(I698&lt;=2, "New (0-2 years)", I698&lt;=5, "Medium (3-5years)", I698&lt;=8, "Long (6-8 years)", I698&gt;8, "Very long (9+ years)")</f>
        <v>New (0-2 years)</v>
      </c>
      <c r="K698" s="3" t="str">
        <f t="shared" si="50"/>
        <v>OK</v>
      </c>
      <c r="L698" s="89" t="str" cm="1">
        <f t="array" ref="L698">_xlfn.IFS(M698=0,"No balance",M698&lt;50000,"Low",M698&lt;100000,"Medium",M698&gt;=100000,"High")</f>
        <v>Medium</v>
      </c>
      <c r="M698" s="2">
        <v>64119.38</v>
      </c>
      <c r="N698" s="91" t="str" cm="1">
        <f t="array" ref="N698">_xlfn.IFS(O698&lt;2, "Single product", O698=2, "Multi product", O698&gt;2, "High engagement")</f>
        <v>Single product</v>
      </c>
      <c r="O698" s="1">
        <v>1</v>
      </c>
      <c r="P698" s="1">
        <v>1</v>
      </c>
      <c r="Q698">
        <v>1</v>
      </c>
      <c r="R698" s="89" t="str" cm="1">
        <f t="array" ref="R698">_xlfn.IFS(S698&lt;50000, "Low", S698&lt;100000, "Medium", S698&lt;150000, "High", S698&gt;=150000, "Very high")</f>
        <v>Medium</v>
      </c>
      <c r="S698" s="2">
        <v>76569.64</v>
      </c>
      <c r="T698">
        <v>1</v>
      </c>
      <c r="U698" s="1">
        <v>1</v>
      </c>
      <c r="V698" s="90" t="str" cm="1">
        <f t="array" ref="V698">_xlfn.IFS(W698&lt;=2, "Low", W698=3, "Medium", W698&gt;=4, "High")</f>
        <v>High</v>
      </c>
      <c r="W698" s="1">
        <v>5</v>
      </c>
      <c r="X698" t="s">
        <v>63</v>
      </c>
      <c r="Y698" s="89" t="str" cm="1">
        <f t="array" ref="Y698">_xlfn.IFS(Z698&lt;=300, "Low", Z698&lt;=700, "Medium", Z698&lt;900, "High", Z698&gt;=900, "VIP")</f>
        <v>Medium</v>
      </c>
      <c r="Z698" s="1">
        <v>561</v>
      </c>
      <c r="AA698">
        <f t="shared" si="51"/>
        <v>0</v>
      </c>
      <c r="AB698" cm="1">
        <f t="array" ref="AB698">_xlfn.IFS(O698=1, 2, O698=2, 0, O698&gt;=3, 1)</f>
        <v>2</v>
      </c>
      <c r="AC698">
        <f t="shared" si="52"/>
        <v>2</v>
      </c>
      <c r="AD698" cm="1">
        <f t="array" ref="AD698">_xlfn.IFS(W698&lt;=2, 2, W698=3, 1, W698&gt;=4, 0)</f>
        <v>0</v>
      </c>
      <c r="AE698">
        <f t="shared" si="53"/>
        <v>0</v>
      </c>
      <c r="AF698">
        <f t="shared" si="54"/>
        <v>1</v>
      </c>
      <c r="AG698">
        <f>SUM(Clean_data[[#This Row],[Risk_inactivity]:[Risk_age]])</f>
        <v>5</v>
      </c>
      <c r="AH698" s="89" t="str" cm="1">
        <f t="array" ref="AH698">_xlfn.IFS(AG698&lt;3, "Low Risk", AG698&lt;=5, "Medium Risk", AG698&lt;=7, "High Risk", AG698&gt;=8, "Critical Risk")</f>
        <v>Medium Risk</v>
      </c>
    </row>
    <row r="699" spans="1:34" x14ac:dyDescent="0.3">
      <c r="A699">
        <v>15620204</v>
      </c>
      <c r="B699" s="89">
        <v>1</v>
      </c>
      <c r="C699" s="89" t="str" cm="1">
        <f t="array" ref="C699">_xlfn.IFS(D699&lt;580, "Poor", D699&lt;670, "Fair", D699&lt;740, "Good", D699&lt;800, "Good", D699&gt;=800, "Excellent")</f>
        <v>Poor</v>
      </c>
      <c r="D699" s="1">
        <v>543</v>
      </c>
      <c r="E699" t="s">
        <v>45</v>
      </c>
      <c r="F699" t="s">
        <v>20</v>
      </c>
      <c r="G699" s="89" t="str" cm="1">
        <f t="array" ref="G699">_xlfn.IFS(H699&lt;25, "18-24", H699&lt;35, "25-34", H699&lt;45, "35-44", H699&lt;55, "45-54", H699&gt;=55, "55+")</f>
        <v>55+</v>
      </c>
      <c r="H699" s="1">
        <v>57</v>
      </c>
      <c r="I699" s="90">
        <v>1</v>
      </c>
      <c r="J699" s="90" t="str" cm="1">
        <f t="array" ref="J699">_xlfn.IFS(I699&lt;=2, "New (0-2 years)", I699&lt;=5, "Medium (3-5years)", I699&lt;=8, "Long (6-8 years)", I699&gt;8, "Very long (9+ years)")</f>
        <v>New (0-2 years)</v>
      </c>
      <c r="K699" s="3" t="str">
        <f t="shared" si="50"/>
        <v>OK</v>
      </c>
      <c r="L699" s="89" t="str" cm="1">
        <f t="array" ref="L699">_xlfn.IFS(M699=0,"No balance",M699&lt;50000,"Low",M699&lt;100000,"Medium",M699&gt;=100000,"High")</f>
        <v>High</v>
      </c>
      <c r="M699" s="2">
        <v>106138.33</v>
      </c>
      <c r="N699" s="91" t="str" cm="1">
        <f t="array" ref="N699">_xlfn.IFS(O699&lt;2, "Single product", O699=2, "Multi product", O699&gt;2, "High engagement")</f>
        <v>Multi product</v>
      </c>
      <c r="O699" s="1">
        <v>2</v>
      </c>
      <c r="P699" s="1">
        <v>1</v>
      </c>
      <c r="Q699">
        <v>1</v>
      </c>
      <c r="R699" s="89" t="str" cm="1">
        <f t="array" ref="R699">_xlfn.IFS(S699&lt;50000, "Low", S699&lt;100000, "Medium", S699&lt;150000, "High", S699&gt;=150000, "Very high")</f>
        <v>High</v>
      </c>
      <c r="S699" s="2">
        <v>120657.32</v>
      </c>
      <c r="T699">
        <v>1</v>
      </c>
      <c r="U699" s="1">
        <v>1</v>
      </c>
      <c r="V699" s="90" t="str" cm="1">
        <f t="array" ref="V699">_xlfn.IFS(W699&lt;=2, "Low", W699=3, "Medium", W699&gt;=4, "High")</f>
        <v>High</v>
      </c>
      <c r="W699" s="1">
        <v>5</v>
      </c>
      <c r="X699" t="s">
        <v>33</v>
      </c>
      <c r="Y699" s="89" t="str" cm="1">
        <f t="array" ref="Y699">_xlfn.IFS(Z699&lt;=300, "Low", Z699&lt;=700, "Medium", Z699&lt;900, "High", Z699&gt;=900, "VIP")</f>
        <v>Medium</v>
      </c>
      <c r="Z699" s="1">
        <v>677</v>
      </c>
      <c r="AA699">
        <f t="shared" si="51"/>
        <v>0</v>
      </c>
      <c r="AB699" cm="1">
        <f t="array" ref="AB699">_xlfn.IFS(O699=1, 2, O699=2, 0, O699&gt;=3, 1)</f>
        <v>0</v>
      </c>
      <c r="AC699">
        <f t="shared" si="52"/>
        <v>2</v>
      </c>
      <c r="AD699" cm="1">
        <f t="array" ref="AD699">_xlfn.IFS(W699&lt;=2, 2, W699=3, 1, W699&gt;=4, 0)</f>
        <v>0</v>
      </c>
      <c r="AE699">
        <f t="shared" si="53"/>
        <v>0</v>
      </c>
      <c r="AF699">
        <f t="shared" si="54"/>
        <v>1</v>
      </c>
      <c r="AG699">
        <f>SUM(Clean_data[[#This Row],[Risk_inactivity]:[Risk_age]])</f>
        <v>3</v>
      </c>
      <c r="AH699" s="89" t="str" cm="1">
        <f t="array" ref="AH699">_xlfn.IFS(AG699&lt;3, "Low Risk", AG699&lt;=5, "Medium Risk", AG699&lt;=7, "High Risk", AG699&gt;=8, "Critical Risk")</f>
        <v>Medium Risk</v>
      </c>
    </row>
    <row r="700" spans="1:34" x14ac:dyDescent="0.3">
      <c r="A700">
        <v>15669516</v>
      </c>
      <c r="B700" s="89">
        <v>1</v>
      </c>
      <c r="C700" s="89" t="str" cm="1">
        <f t="array" ref="C700">_xlfn.IFS(D700&lt;580, "Poor", D700&lt;670, "Fair", D700&lt;740, "Good", D700&lt;800, "Good", D700&gt;=800, "Excellent")</f>
        <v>Good</v>
      </c>
      <c r="D700" s="1">
        <v>746</v>
      </c>
      <c r="E700" t="s">
        <v>25</v>
      </c>
      <c r="F700" t="s">
        <v>38</v>
      </c>
      <c r="G700" s="89" t="str" cm="1">
        <f t="array" ref="G700">_xlfn.IFS(H700&lt;25, "18-24", H700&lt;35, "25-34", H700&lt;45, "35-44", H700&lt;55, "45-54", H700&gt;=55, "55+")</f>
        <v>35-44</v>
      </c>
      <c r="H700" s="1">
        <v>36</v>
      </c>
      <c r="I700" s="90">
        <v>2</v>
      </c>
      <c r="J700" s="90" t="str" cm="1">
        <f t="array" ref="J700">_xlfn.IFS(I700&lt;=2, "New (0-2 years)", I700&lt;=5, "Medium (3-5years)", I700&lt;=8, "Long (6-8 years)", I700&gt;8, "Very long (9+ years)")</f>
        <v>New (0-2 years)</v>
      </c>
      <c r="K700" s="3" t="str">
        <f t="shared" si="50"/>
        <v>OK</v>
      </c>
      <c r="L700" s="89" t="str" cm="1">
        <f t="array" ref="L700">_xlfn.IFS(M700=0,"No balance",M700&lt;50000,"Low",M700&lt;100000,"Medium",M700&gt;=100000,"High")</f>
        <v>No balance</v>
      </c>
      <c r="M700" s="2">
        <v>0</v>
      </c>
      <c r="N700" s="91" t="str" cm="1">
        <f t="array" ref="N700">_xlfn.IFS(O700&lt;2, "Single product", O700=2, "Multi product", O700&gt;2, "High engagement")</f>
        <v>Multi product</v>
      </c>
      <c r="O700" s="1">
        <v>2</v>
      </c>
      <c r="P700" s="1">
        <v>1</v>
      </c>
      <c r="Q700">
        <v>1</v>
      </c>
      <c r="R700" s="89" t="str" cm="1">
        <f t="array" ref="R700">_xlfn.IFS(S700&lt;50000, "Low", S700&lt;100000, "Medium", S700&lt;150000, "High", S700&gt;=150000, "Very high")</f>
        <v>Low</v>
      </c>
      <c r="S700" s="2">
        <v>16436.560000000001</v>
      </c>
      <c r="T700">
        <v>0</v>
      </c>
      <c r="U700" s="1">
        <v>0</v>
      </c>
      <c r="V700" s="90" t="str" cm="1">
        <f t="array" ref="V700">_xlfn.IFS(W700&lt;=2, "Low", W700=3, "Medium", W700&gt;=4, "High")</f>
        <v>High</v>
      </c>
      <c r="W700" s="1">
        <v>5</v>
      </c>
      <c r="X700" t="s">
        <v>23</v>
      </c>
      <c r="Y700" s="89" t="str" cm="1">
        <f t="array" ref="Y700">_xlfn.IFS(Z700&lt;=300, "Low", Z700&lt;=700, "Medium", Z700&lt;900, "High", Z700&gt;=900, "VIP")</f>
        <v>High</v>
      </c>
      <c r="Z700" s="1">
        <v>718</v>
      </c>
      <c r="AA700">
        <f t="shared" si="51"/>
        <v>0</v>
      </c>
      <c r="AB700" cm="1">
        <f t="array" ref="AB700">_xlfn.IFS(O700=1, 2, O700=2, 0, O700&gt;=3, 1)</f>
        <v>0</v>
      </c>
      <c r="AC700">
        <f t="shared" si="52"/>
        <v>0</v>
      </c>
      <c r="AD700" cm="1">
        <f t="array" ref="AD700">_xlfn.IFS(W700&lt;=2, 2, W700=3, 1, W700&gt;=4, 0)</f>
        <v>0</v>
      </c>
      <c r="AE700">
        <f t="shared" si="53"/>
        <v>2</v>
      </c>
      <c r="AF700">
        <f t="shared" si="54"/>
        <v>0</v>
      </c>
      <c r="AG700">
        <f>SUM(Clean_data[[#This Row],[Risk_inactivity]:[Risk_age]])</f>
        <v>2</v>
      </c>
      <c r="AH700" s="89" t="str" cm="1">
        <f t="array" ref="AH700">_xlfn.IFS(AG700&lt;3, "Low Risk", AG700&lt;=5, "Medium Risk", AG700&lt;=7, "High Risk", AG700&gt;=8, "Critical Risk")</f>
        <v>Low Risk</v>
      </c>
    </row>
    <row r="701" spans="1:34" x14ac:dyDescent="0.3">
      <c r="A701">
        <v>15736534</v>
      </c>
      <c r="B701" s="89">
        <v>1</v>
      </c>
      <c r="C701" s="89" t="str" cm="1">
        <f t="array" ref="C701">_xlfn.IFS(D701&lt;580, "Poor", D701&lt;670, "Fair", D701&lt;740, "Good", D701&lt;800, "Good", D701&gt;=800, "Excellent")</f>
        <v>Good</v>
      </c>
      <c r="D701" s="1">
        <v>742</v>
      </c>
      <c r="E701" t="s">
        <v>45</v>
      </c>
      <c r="F701" t="s">
        <v>38</v>
      </c>
      <c r="G701" s="89" t="str" cm="1">
        <f t="array" ref="G701">_xlfn.IFS(H701&lt;25, "18-24", H701&lt;35, "25-34", H701&lt;45, "35-44", H701&lt;55, "45-54", H701&gt;=55, "55+")</f>
        <v>25-34</v>
      </c>
      <c r="H701" s="1">
        <v>33</v>
      </c>
      <c r="I701" s="90">
        <v>0</v>
      </c>
      <c r="J701" s="90" t="str" cm="1">
        <f t="array" ref="J701">_xlfn.IFS(I701&lt;=2, "New (0-2 years)", I701&lt;=5, "Medium (3-5years)", I701&lt;=8, "Long (6-8 years)", I701&gt;8, "Very long (9+ years)")</f>
        <v>New (0-2 years)</v>
      </c>
      <c r="K701" s="3" t="str">
        <f t="shared" si="50"/>
        <v>OK</v>
      </c>
      <c r="L701" s="89" t="str" cm="1">
        <f t="array" ref="L701">_xlfn.IFS(M701=0,"No balance",M701&lt;50000,"Low",M701&lt;100000,"Medium",M701&gt;=100000,"High")</f>
        <v>High</v>
      </c>
      <c r="M701" s="2">
        <v>181656.51</v>
      </c>
      <c r="N701" s="91" t="str" cm="1">
        <f t="array" ref="N701">_xlfn.IFS(O701&lt;2, "Single product", O701=2, "Multi product", O701&gt;2, "High engagement")</f>
        <v>Single product</v>
      </c>
      <c r="O701" s="1">
        <v>1</v>
      </c>
      <c r="P701" s="1">
        <v>1</v>
      </c>
      <c r="Q701">
        <v>1</v>
      </c>
      <c r="R701" s="89" t="str" cm="1">
        <f t="array" ref="R701">_xlfn.IFS(S701&lt;50000, "Low", S701&lt;100000, "Medium", S701&lt;150000, "High", S701&gt;=150000, "Very high")</f>
        <v>High</v>
      </c>
      <c r="S701" s="2">
        <v>107667.91</v>
      </c>
      <c r="T701">
        <v>0</v>
      </c>
      <c r="U701" s="1">
        <v>0</v>
      </c>
      <c r="V701" s="90" t="str" cm="1">
        <f t="array" ref="V701">_xlfn.IFS(W701&lt;=2, "Low", W701=3, "Medium", W701&gt;=4, "High")</f>
        <v>Low</v>
      </c>
      <c r="W701" s="1">
        <v>1</v>
      </c>
      <c r="X701" t="s">
        <v>43</v>
      </c>
      <c r="Y701" s="89" t="str" cm="1">
        <f t="array" ref="Y701">_xlfn.IFS(Z701&lt;=300, "Low", Z701&lt;=700, "Medium", Z701&lt;900, "High", Z701&gt;=900, "VIP")</f>
        <v>Low</v>
      </c>
      <c r="Z701" s="1">
        <v>288</v>
      </c>
      <c r="AA701">
        <f t="shared" si="51"/>
        <v>0</v>
      </c>
      <c r="AB701" cm="1">
        <f t="array" ref="AB701">_xlfn.IFS(O701=1, 2, O701=2, 0, O701&gt;=3, 1)</f>
        <v>2</v>
      </c>
      <c r="AC701">
        <f t="shared" si="52"/>
        <v>0</v>
      </c>
      <c r="AD701" cm="1">
        <f t="array" ref="AD701">_xlfn.IFS(W701&lt;=2, 2, W701=3, 1, W701&gt;=4, 0)</f>
        <v>2</v>
      </c>
      <c r="AE701">
        <f t="shared" si="53"/>
        <v>0</v>
      </c>
      <c r="AF701">
        <f t="shared" si="54"/>
        <v>0</v>
      </c>
      <c r="AG701">
        <f>SUM(Clean_data[[#This Row],[Risk_inactivity]:[Risk_age]])</f>
        <v>4</v>
      </c>
      <c r="AH701" s="89" t="str" cm="1">
        <f t="array" ref="AH701">_xlfn.IFS(AG701&lt;3, "Low Risk", AG701&lt;=5, "Medium Risk", AG701&lt;=7, "High Risk", AG701&gt;=8, "Critical Risk")</f>
        <v>Medium Risk</v>
      </c>
    </row>
    <row r="702" spans="1:34" x14ac:dyDescent="0.3">
      <c r="A702">
        <v>15803457</v>
      </c>
      <c r="B702" s="89">
        <v>1</v>
      </c>
      <c r="C702" s="89" t="str" cm="1">
        <f t="array" ref="C702">_xlfn.IFS(D702&lt;580, "Poor", D702&lt;670, "Fair", D702&lt;740, "Good", D702&lt;800, "Good", D702&gt;=800, "Excellent")</f>
        <v>Good</v>
      </c>
      <c r="D702" s="1">
        <v>750</v>
      </c>
      <c r="E702" t="s">
        <v>19</v>
      </c>
      <c r="F702" t="s">
        <v>20</v>
      </c>
      <c r="G702" s="89" t="str" cm="1">
        <f t="array" ref="G702">_xlfn.IFS(H702&lt;25, "18-24", H702&lt;35, "25-34", H702&lt;45, "35-44", H702&lt;55, "45-54", H702&gt;=55, "55+")</f>
        <v>25-34</v>
      </c>
      <c r="H702" s="1">
        <v>32</v>
      </c>
      <c r="I702" s="90">
        <v>5</v>
      </c>
      <c r="J702" s="90" t="str" cm="1">
        <f t="array" ref="J702">_xlfn.IFS(I702&lt;=2, "New (0-2 years)", I702&lt;=5, "Medium (3-5years)", I702&lt;=8, "Long (6-8 years)", I702&gt;8, "Very long (9+ years)")</f>
        <v>Medium (3-5years)</v>
      </c>
      <c r="K702" s="3" t="str">
        <f t="shared" si="50"/>
        <v>OK</v>
      </c>
      <c r="L702" s="89" t="str" cm="1">
        <f t="array" ref="L702">_xlfn.IFS(M702=0,"No balance",M702&lt;50000,"Low",M702&lt;100000,"Medium",M702&gt;=100000,"High")</f>
        <v>No balance</v>
      </c>
      <c r="M702" s="2">
        <v>0</v>
      </c>
      <c r="N702" s="91" t="str" cm="1">
        <f t="array" ref="N702">_xlfn.IFS(O702&lt;2, "Single product", O702=2, "Multi product", O702&gt;2, "High engagement")</f>
        <v>Multi product</v>
      </c>
      <c r="O702" s="1">
        <v>2</v>
      </c>
      <c r="P702" s="1">
        <v>1</v>
      </c>
      <c r="Q702">
        <v>0</v>
      </c>
      <c r="R702" s="89" t="str" cm="1">
        <f t="array" ref="R702">_xlfn.IFS(S702&lt;50000, "Low", S702&lt;100000, "Medium", S702&lt;150000, "High", S702&gt;=150000, "Very high")</f>
        <v>Medium</v>
      </c>
      <c r="S702" s="2">
        <v>95611.47</v>
      </c>
      <c r="T702">
        <v>0</v>
      </c>
      <c r="U702" s="1">
        <v>0</v>
      </c>
      <c r="V702" s="90" t="str" cm="1">
        <f t="array" ref="V702">_xlfn.IFS(W702&lt;=2, "Low", W702=3, "Medium", W702&gt;=4, "High")</f>
        <v>Low</v>
      </c>
      <c r="W702" s="1">
        <v>1</v>
      </c>
      <c r="X702" t="s">
        <v>43</v>
      </c>
      <c r="Y702" s="89" t="str" cm="1">
        <f t="array" ref="Y702">_xlfn.IFS(Z702&lt;=300, "Low", Z702&lt;=700, "Medium", Z702&lt;900, "High", Z702&gt;=900, "VIP")</f>
        <v>High</v>
      </c>
      <c r="Z702" s="1">
        <v>872</v>
      </c>
      <c r="AA702">
        <f t="shared" si="51"/>
        <v>3</v>
      </c>
      <c r="AB702" cm="1">
        <f t="array" ref="AB702">_xlfn.IFS(O702=1, 2, O702=2, 0, O702&gt;=3, 1)</f>
        <v>0</v>
      </c>
      <c r="AC702">
        <f t="shared" si="52"/>
        <v>0</v>
      </c>
      <c r="AD702" cm="1">
        <f t="array" ref="AD702">_xlfn.IFS(W702&lt;=2, 2, W702=3, 1, W702&gt;=4, 0)</f>
        <v>2</v>
      </c>
      <c r="AE702">
        <f t="shared" si="53"/>
        <v>2</v>
      </c>
      <c r="AF702">
        <f t="shared" si="54"/>
        <v>0</v>
      </c>
      <c r="AG702">
        <f>SUM(Clean_data[[#This Row],[Risk_inactivity]:[Risk_age]])</f>
        <v>7</v>
      </c>
      <c r="AH702" s="89" t="str" cm="1">
        <f t="array" ref="AH702">_xlfn.IFS(AG702&lt;3, "Low Risk", AG702&lt;=5, "Medium Risk", AG702&lt;=7, "High Risk", AG702&gt;=8, "Critical Risk")</f>
        <v>High Risk</v>
      </c>
    </row>
    <row r="703" spans="1:34" x14ac:dyDescent="0.3">
      <c r="A703">
        <v>15659098</v>
      </c>
      <c r="B703" s="89">
        <v>1</v>
      </c>
      <c r="C703" s="89" t="str" cm="1">
        <f t="array" ref="C703">_xlfn.IFS(D703&lt;580, "Poor", D703&lt;670, "Fair", D703&lt;740, "Good", D703&lt;800, "Good", D703&gt;=800, "Excellent")</f>
        <v>Fair</v>
      </c>
      <c r="D703" s="1">
        <v>669</v>
      </c>
      <c r="E703" t="s">
        <v>19</v>
      </c>
      <c r="F703" t="s">
        <v>38</v>
      </c>
      <c r="G703" s="89" t="str" cm="1">
        <f t="array" ref="G703">_xlfn.IFS(H703&lt;25, "18-24", H703&lt;35, "25-34", H703&lt;45, "35-44", H703&lt;55, "45-54", H703&gt;=55, "55+")</f>
        <v>25-34</v>
      </c>
      <c r="H703" s="1">
        <v>30</v>
      </c>
      <c r="I703" s="90">
        <v>7</v>
      </c>
      <c r="J703" s="90" t="str" cm="1">
        <f t="array" ref="J703">_xlfn.IFS(I703&lt;=2, "New (0-2 years)", I703&lt;=5, "Medium (3-5years)", I703&lt;=8, "Long (6-8 years)", I703&gt;8, "Very long (9+ years)")</f>
        <v>Long (6-8 years)</v>
      </c>
      <c r="K703" s="3" t="str">
        <f t="shared" si="50"/>
        <v>OK</v>
      </c>
      <c r="L703" s="89" t="str" cm="1">
        <f t="array" ref="L703">_xlfn.IFS(M703=0,"No balance",M703&lt;50000,"Low",M703&lt;100000,"Medium",M703&gt;=100000,"High")</f>
        <v>Medium</v>
      </c>
      <c r="M703" s="2">
        <v>95128.86</v>
      </c>
      <c r="N703" s="91" t="str" cm="1">
        <f t="array" ref="N703">_xlfn.IFS(O703&lt;2, "Single product", O703=2, "Multi product", O703&gt;2, "High engagement")</f>
        <v>Single product</v>
      </c>
      <c r="O703" s="1">
        <v>1</v>
      </c>
      <c r="P703" s="1">
        <v>0</v>
      </c>
      <c r="Q703">
        <v>0</v>
      </c>
      <c r="R703" s="89" t="str" cm="1">
        <f t="array" ref="R703">_xlfn.IFS(S703&lt;50000, "Low", S703&lt;100000, "Medium", S703&lt;150000, "High", S703&gt;=150000, "Very high")</f>
        <v>Low</v>
      </c>
      <c r="S703" s="2">
        <v>19799.259999999998</v>
      </c>
      <c r="T703">
        <v>0</v>
      </c>
      <c r="U703" s="1">
        <v>0</v>
      </c>
      <c r="V703" s="90" t="str" cm="1">
        <f t="array" ref="V703">_xlfn.IFS(W703&lt;=2, "Low", W703=3, "Medium", W703&gt;=4, "High")</f>
        <v>High</v>
      </c>
      <c r="W703" s="1">
        <v>4</v>
      </c>
      <c r="X703" t="s">
        <v>63</v>
      </c>
      <c r="Y703" s="89" t="str" cm="1">
        <f t="array" ref="Y703">_xlfn.IFS(Z703&lt;=300, "Low", Z703&lt;=700, "Medium", Z703&lt;900, "High", Z703&gt;=900, "VIP")</f>
        <v>Medium</v>
      </c>
      <c r="Z703" s="1">
        <v>463</v>
      </c>
      <c r="AA703">
        <f t="shared" si="51"/>
        <v>3</v>
      </c>
      <c r="AB703" cm="1">
        <f t="array" ref="AB703">_xlfn.IFS(O703=1, 2, O703=2, 0, O703&gt;=3, 1)</f>
        <v>2</v>
      </c>
      <c r="AC703">
        <f t="shared" si="52"/>
        <v>0</v>
      </c>
      <c r="AD703" cm="1">
        <f t="array" ref="AD703">_xlfn.IFS(W703&lt;=2, 2, W703=3, 1, W703&gt;=4, 0)</f>
        <v>0</v>
      </c>
      <c r="AE703">
        <f t="shared" si="53"/>
        <v>0</v>
      </c>
      <c r="AF703">
        <f t="shared" si="54"/>
        <v>0</v>
      </c>
      <c r="AG703">
        <f>SUM(Clean_data[[#This Row],[Risk_inactivity]:[Risk_age]])</f>
        <v>5</v>
      </c>
      <c r="AH703" s="89" t="str" cm="1">
        <f t="array" ref="AH703">_xlfn.IFS(AG703&lt;3, "Low Risk", AG703&lt;=5, "Medium Risk", AG703&lt;=7, "High Risk", AG703&gt;=8, "Critical Risk")</f>
        <v>Medium Risk</v>
      </c>
    </row>
    <row r="704" spans="1:34" x14ac:dyDescent="0.3">
      <c r="A704">
        <v>15603436</v>
      </c>
      <c r="B704" s="89">
        <v>1</v>
      </c>
      <c r="C704" s="89" t="str" cm="1">
        <f t="array" ref="C704">_xlfn.IFS(D704&lt;580, "Poor", D704&lt;670, "Fair", D704&lt;740, "Good", D704&lt;800, "Good", D704&gt;=800, "Excellent")</f>
        <v>Fair</v>
      </c>
      <c r="D704" s="1">
        <v>594</v>
      </c>
      <c r="E704" t="s">
        <v>25</v>
      </c>
      <c r="F704" t="s">
        <v>20</v>
      </c>
      <c r="G704" s="89" t="str" cm="1">
        <f t="array" ref="G704">_xlfn.IFS(H704&lt;25, "18-24", H704&lt;35, "25-34", H704&lt;45, "35-44", H704&lt;55, "45-54", H704&gt;=55, "55+")</f>
        <v>45-54</v>
      </c>
      <c r="H704" s="1">
        <v>49</v>
      </c>
      <c r="I704" s="90">
        <v>2</v>
      </c>
      <c r="J704" s="90" t="str" cm="1">
        <f t="array" ref="J704">_xlfn.IFS(I704&lt;=2, "New (0-2 years)", I704&lt;=5, "Medium (3-5years)", I704&lt;=8, "Long (6-8 years)", I704&gt;8, "Very long (9+ years)")</f>
        <v>New (0-2 years)</v>
      </c>
      <c r="K704" s="3" t="str">
        <f t="shared" si="50"/>
        <v>OK</v>
      </c>
      <c r="L704" s="89" t="str" cm="1">
        <f t="array" ref="L704">_xlfn.IFS(M704=0,"No balance",M704&lt;50000,"Low",M704&lt;100000,"Medium",M704&gt;=100000,"High")</f>
        <v>High</v>
      </c>
      <c r="M704" s="2">
        <v>126615.94</v>
      </c>
      <c r="N704" s="91" t="str" cm="1">
        <f t="array" ref="N704">_xlfn.IFS(O704&lt;2, "Single product", O704=2, "Multi product", O704&gt;2, "High engagement")</f>
        <v>Multi product</v>
      </c>
      <c r="O704" s="1">
        <v>2</v>
      </c>
      <c r="P704" s="1">
        <v>0</v>
      </c>
      <c r="Q704">
        <v>1</v>
      </c>
      <c r="R704" s="89" t="str" cm="1">
        <f t="array" ref="R704">_xlfn.IFS(S704&lt;50000, "Low", S704&lt;100000, "Medium", S704&lt;150000, "High", S704&gt;=150000, "Very high")</f>
        <v>High</v>
      </c>
      <c r="S704" s="2">
        <v>123214.74</v>
      </c>
      <c r="T704">
        <v>0</v>
      </c>
      <c r="U704" s="1">
        <v>0</v>
      </c>
      <c r="V704" s="90" t="str" cm="1">
        <f t="array" ref="V704">_xlfn.IFS(W704&lt;=2, "Low", W704=3, "Medium", W704&gt;=4, "High")</f>
        <v>Medium</v>
      </c>
      <c r="W704" s="1">
        <v>3</v>
      </c>
      <c r="X704" t="s">
        <v>23</v>
      </c>
      <c r="Y704" s="89" t="str" cm="1">
        <f t="array" ref="Y704">_xlfn.IFS(Z704&lt;=300, "Low", Z704&lt;=700, "Medium", Z704&lt;900, "High", Z704&gt;=900, "VIP")</f>
        <v>Medium</v>
      </c>
      <c r="Z704" s="1">
        <v>650</v>
      </c>
      <c r="AA704">
        <f t="shared" si="51"/>
        <v>0</v>
      </c>
      <c r="AB704" cm="1">
        <f t="array" ref="AB704">_xlfn.IFS(O704=1, 2, O704=2, 0, O704&gt;=3, 1)</f>
        <v>0</v>
      </c>
      <c r="AC704">
        <f t="shared" si="52"/>
        <v>0</v>
      </c>
      <c r="AD704" cm="1">
        <f t="array" ref="AD704">_xlfn.IFS(W704&lt;=2, 2, W704=3, 1, W704&gt;=4, 0)</f>
        <v>1</v>
      </c>
      <c r="AE704">
        <f t="shared" si="53"/>
        <v>0</v>
      </c>
      <c r="AF704">
        <f t="shared" si="54"/>
        <v>0</v>
      </c>
      <c r="AG704">
        <f>SUM(Clean_data[[#This Row],[Risk_inactivity]:[Risk_age]])</f>
        <v>1</v>
      </c>
      <c r="AH704" s="89" t="str" cm="1">
        <f t="array" ref="AH704">_xlfn.IFS(AG704&lt;3, "Low Risk", AG704&lt;=5, "Medium Risk", AG704&lt;=7, "High Risk", AG704&gt;=8, "Critical Risk")</f>
        <v>Low Risk</v>
      </c>
    </row>
    <row r="705" spans="1:34" x14ac:dyDescent="0.3">
      <c r="A705">
        <v>15566292</v>
      </c>
      <c r="B705" s="89">
        <v>1</v>
      </c>
      <c r="C705" s="89" t="str" cm="1">
        <f t="array" ref="C705">_xlfn.IFS(D705&lt;580, "Poor", D705&lt;670, "Fair", D705&lt;740, "Good", D705&lt;800, "Good", D705&gt;=800, "Excellent")</f>
        <v>Poor</v>
      </c>
      <c r="D705" s="1">
        <v>574</v>
      </c>
      <c r="E705" t="s">
        <v>25</v>
      </c>
      <c r="F705" t="s">
        <v>38</v>
      </c>
      <c r="G705" s="89" t="str" cm="1">
        <f t="array" ref="G705">_xlfn.IFS(H705&lt;25, "18-24", H705&lt;35, "25-34", H705&lt;45, "35-44", H705&lt;55, "45-54", H705&gt;=55, "55+")</f>
        <v>35-44</v>
      </c>
      <c r="H705" s="1">
        <v>36</v>
      </c>
      <c r="I705" s="90">
        <v>1</v>
      </c>
      <c r="J705" s="90" t="str" cm="1">
        <f t="array" ref="J705">_xlfn.IFS(I705&lt;=2, "New (0-2 years)", I705&lt;=5, "Medium (3-5years)", I705&lt;=8, "Long (6-8 years)", I705&gt;8, "Very long (9+ years)")</f>
        <v>New (0-2 years)</v>
      </c>
      <c r="K705" s="3" t="str">
        <f t="shared" si="50"/>
        <v>OK</v>
      </c>
      <c r="L705" s="89" t="str" cm="1">
        <f t="array" ref="L705">_xlfn.IFS(M705=0,"No balance",M705&lt;50000,"Low",M705&lt;100000,"Medium",M705&gt;=100000,"High")</f>
        <v>No balance</v>
      </c>
      <c r="M705" s="2">
        <v>0</v>
      </c>
      <c r="N705" s="91" t="str" cm="1">
        <f t="array" ref="N705">_xlfn.IFS(O705&lt;2, "Single product", O705=2, "Multi product", O705&gt;2, "High engagement")</f>
        <v>Multi product</v>
      </c>
      <c r="O705" s="1">
        <v>2</v>
      </c>
      <c r="P705" s="1">
        <v>0</v>
      </c>
      <c r="Q705">
        <v>1</v>
      </c>
      <c r="R705" s="89" t="str" cm="1">
        <f t="array" ref="R705">_xlfn.IFS(S705&lt;50000, "Low", S705&lt;100000, "Medium", S705&lt;150000, "High", S705&gt;=150000, "Very high")</f>
        <v>Medium</v>
      </c>
      <c r="S705" s="2">
        <v>71709.119999999995</v>
      </c>
      <c r="T705">
        <v>0</v>
      </c>
      <c r="U705" s="1">
        <v>0</v>
      </c>
      <c r="V705" s="90" t="str" cm="1">
        <f t="array" ref="V705">_xlfn.IFS(W705&lt;=2, "Low", W705=3, "Medium", W705&gt;=4, "High")</f>
        <v>Low</v>
      </c>
      <c r="W705" s="1">
        <v>2</v>
      </c>
      <c r="X705" t="s">
        <v>23</v>
      </c>
      <c r="Y705" s="89" t="str" cm="1">
        <f t="array" ref="Y705">_xlfn.IFS(Z705&lt;=300, "Low", Z705&lt;=700, "Medium", Z705&lt;900, "High", Z705&gt;=900, "VIP")</f>
        <v>VIP</v>
      </c>
      <c r="Z705" s="1">
        <v>980</v>
      </c>
      <c r="AA705">
        <f t="shared" si="51"/>
        <v>0</v>
      </c>
      <c r="AB705" cm="1">
        <f t="array" ref="AB705">_xlfn.IFS(O705=1, 2, O705=2, 0, O705&gt;=3, 1)</f>
        <v>0</v>
      </c>
      <c r="AC705">
        <f t="shared" si="52"/>
        <v>0</v>
      </c>
      <c r="AD705" cm="1">
        <f t="array" ref="AD705">_xlfn.IFS(W705&lt;=2, 2, W705=3, 1, W705&gt;=4, 0)</f>
        <v>2</v>
      </c>
      <c r="AE705">
        <f t="shared" si="53"/>
        <v>2</v>
      </c>
      <c r="AF705">
        <f t="shared" si="54"/>
        <v>0</v>
      </c>
      <c r="AG705">
        <f>SUM(Clean_data[[#This Row],[Risk_inactivity]:[Risk_age]])</f>
        <v>4</v>
      </c>
      <c r="AH705" s="89" t="str" cm="1">
        <f t="array" ref="AH705">_xlfn.IFS(AG705&lt;3, "Low Risk", AG705&lt;=5, "Medium Risk", AG705&lt;=7, "High Risk", AG705&gt;=8, "Critical Risk")</f>
        <v>Medium Risk</v>
      </c>
    </row>
    <row r="706" spans="1:34" x14ac:dyDescent="0.3">
      <c r="A706">
        <v>15808621</v>
      </c>
      <c r="B706" s="89">
        <v>1</v>
      </c>
      <c r="C706" s="89" t="str" cm="1">
        <f t="array" ref="C706">_xlfn.IFS(D706&lt;580, "Poor", D706&lt;670, "Fair", D706&lt;740, "Good", D706&lt;800, "Good", D706&gt;=800, "Excellent")</f>
        <v>Fair</v>
      </c>
      <c r="D706" s="1">
        <v>659</v>
      </c>
      <c r="E706" t="s">
        <v>45</v>
      </c>
      <c r="F706" t="s">
        <v>38</v>
      </c>
      <c r="G706" s="89" t="str" cm="1">
        <f t="array" ref="G706">_xlfn.IFS(H706&lt;25, "18-24", H706&lt;35, "25-34", H706&lt;45, "35-44", H706&lt;55, "45-54", H706&gt;=55, "55+")</f>
        <v>35-44</v>
      </c>
      <c r="H706" s="1">
        <v>36</v>
      </c>
      <c r="I706" s="90">
        <v>2</v>
      </c>
      <c r="J706" s="90" t="str" cm="1">
        <f t="array" ref="J706">_xlfn.IFS(I706&lt;=2, "New (0-2 years)", I706&lt;=5, "Medium (3-5years)", I706&lt;=8, "Long (6-8 years)", I706&gt;8, "Very long (9+ years)")</f>
        <v>New (0-2 years)</v>
      </c>
      <c r="K706" s="3" t="str">
        <f t="shared" ref="K706:K769" si="55">IF((H706-I706)&lt;16,"Erreur ", "OK")</f>
        <v>OK</v>
      </c>
      <c r="L706" s="89" t="str" cm="1">
        <f t="array" ref="L706">_xlfn.IFS(M706=0,"No balance",M706&lt;50000,"Low",M706&lt;100000,"Medium",M706&gt;=100000,"High")</f>
        <v>Medium</v>
      </c>
      <c r="M706" s="2">
        <v>76190.48</v>
      </c>
      <c r="N706" s="91" t="str" cm="1">
        <f t="array" ref="N706">_xlfn.IFS(O706&lt;2, "Single product", O706=2, "Multi product", O706&gt;2, "High engagement")</f>
        <v>Multi product</v>
      </c>
      <c r="O706" s="1">
        <v>2</v>
      </c>
      <c r="P706" s="1">
        <v>1</v>
      </c>
      <c r="Q706">
        <v>1</v>
      </c>
      <c r="R706" s="89" t="str" cm="1">
        <f t="array" ref="R706">_xlfn.IFS(S706&lt;50000, "Low", S706&lt;100000, "Medium", S706&lt;150000, "High", S706&gt;=150000, "Very high")</f>
        <v>High</v>
      </c>
      <c r="S706" s="2">
        <v>149066.14000000001</v>
      </c>
      <c r="T706">
        <v>0</v>
      </c>
      <c r="U706" s="1">
        <v>0</v>
      </c>
      <c r="V706" s="90" t="str" cm="1">
        <f t="array" ref="V706">_xlfn.IFS(W706&lt;=2, "Low", W706=3, "Medium", W706&gt;=4, "High")</f>
        <v>Low</v>
      </c>
      <c r="W706" s="1">
        <v>1</v>
      </c>
      <c r="X706" t="s">
        <v>63</v>
      </c>
      <c r="Y706" s="89" t="str" cm="1">
        <f t="array" ref="Y706">_xlfn.IFS(Z706&lt;=300, "Low", Z706&lt;=700, "Medium", Z706&lt;900, "High", Z706&gt;=900, "VIP")</f>
        <v>Medium</v>
      </c>
      <c r="Z706" s="1">
        <v>374</v>
      </c>
      <c r="AA706">
        <f t="shared" ref="AA706:AA769" si="56">IF(Q706=0, 3, 0)</f>
        <v>0</v>
      </c>
      <c r="AB706" cm="1">
        <f t="array" ref="AB706">_xlfn.IFS(O706=1, 2, O706=2, 0, O706&gt;=3, 1)</f>
        <v>0</v>
      </c>
      <c r="AC706">
        <f t="shared" ref="AC706:AC769" si="57">IF(U706=1,2, 0)</f>
        <v>0</v>
      </c>
      <c r="AD706" cm="1">
        <f t="array" ref="AD706">_xlfn.IFS(W706&lt;=2, 2, W706=3, 1, W706&gt;=4, 0)</f>
        <v>2</v>
      </c>
      <c r="AE706">
        <f t="shared" ref="AE706:AE769" si="58">IF(M706=0, 2, 0)</f>
        <v>0</v>
      </c>
      <c r="AF706">
        <f t="shared" ref="AF706:AF769" si="59">IF(H706&gt;=50, 1, 0)</f>
        <v>0</v>
      </c>
      <c r="AG706">
        <f>SUM(Clean_data[[#This Row],[Risk_inactivity]:[Risk_age]])</f>
        <v>2</v>
      </c>
      <c r="AH706" s="89" t="str" cm="1">
        <f t="array" ref="AH706">_xlfn.IFS(AG706&lt;3, "Low Risk", AG706&lt;=5, "Medium Risk", AG706&lt;=7, "High Risk", AG706&gt;=8, "Critical Risk")</f>
        <v>Low Risk</v>
      </c>
    </row>
    <row r="707" spans="1:34" x14ac:dyDescent="0.3">
      <c r="A707">
        <v>15580148</v>
      </c>
      <c r="B707" s="89">
        <v>1</v>
      </c>
      <c r="C707" s="89" t="str" cm="1">
        <f t="array" ref="C707">_xlfn.IFS(D707&lt;580, "Poor", D707&lt;670, "Fair", D707&lt;740, "Good", D707&lt;800, "Good", D707&gt;=800, "Excellent")</f>
        <v>Good</v>
      </c>
      <c r="D707" s="1">
        <v>750</v>
      </c>
      <c r="E707" t="s">
        <v>45</v>
      </c>
      <c r="F707" t="s">
        <v>38</v>
      </c>
      <c r="G707" s="89" t="str" cm="1">
        <f t="array" ref="G707">_xlfn.IFS(H707&lt;25, "18-24", H707&lt;35, "25-34", H707&lt;45, "35-44", H707&lt;55, "45-54", H707&gt;=55, "55+")</f>
        <v>35-44</v>
      </c>
      <c r="H707" s="1">
        <v>40</v>
      </c>
      <c r="I707" s="90">
        <v>5</v>
      </c>
      <c r="J707" s="90" t="str" cm="1">
        <f t="array" ref="J707">_xlfn.IFS(I707&lt;=2, "New (0-2 years)", I707&lt;=5, "Medium (3-5years)", I707&lt;=8, "Long (6-8 years)", I707&gt;8, "Very long (9+ years)")</f>
        <v>Medium (3-5years)</v>
      </c>
      <c r="K707" s="3" t="str">
        <f t="shared" si="55"/>
        <v>OK</v>
      </c>
      <c r="L707" s="89" t="str" cm="1">
        <f t="array" ref="L707">_xlfn.IFS(M707=0,"No balance",M707&lt;50000,"Low",M707&lt;100000,"Medium",M707&gt;=100000,"High")</f>
        <v>High</v>
      </c>
      <c r="M707" s="2">
        <v>168286.81</v>
      </c>
      <c r="N707" s="91" t="str" cm="1">
        <f t="array" ref="N707">_xlfn.IFS(O707&lt;2, "Single product", O707=2, "Multi product", O707&gt;2, "High engagement")</f>
        <v>High engagement</v>
      </c>
      <c r="O707" s="1">
        <v>3</v>
      </c>
      <c r="P707" s="1">
        <v>1</v>
      </c>
      <c r="Q707">
        <v>0</v>
      </c>
      <c r="R707" s="89" t="str" cm="1">
        <f t="array" ref="R707">_xlfn.IFS(S707&lt;50000, "Low", S707&lt;100000, "Medium", S707&lt;150000, "High", S707&gt;=150000, "Very high")</f>
        <v>Low</v>
      </c>
      <c r="S707" s="2">
        <v>20451.990000000002</v>
      </c>
      <c r="T707">
        <v>1</v>
      </c>
      <c r="U707" s="1">
        <v>1</v>
      </c>
      <c r="V707" s="90" t="str" cm="1">
        <f t="array" ref="V707">_xlfn.IFS(W707&lt;=2, "Low", W707=3, "Medium", W707&gt;=4, "High")</f>
        <v>High</v>
      </c>
      <c r="W707" s="1">
        <v>4</v>
      </c>
      <c r="X707" t="s">
        <v>33</v>
      </c>
      <c r="Y707" s="89" t="str" cm="1">
        <f t="array" ref="Y707">_xlfn.IFS(Z707&lt;=300, "Low", Z707&lt;=700, "Medium", Z707&lt;900, "High", Z707&gt;=900, "VIP")</f>
        <v>Medium</v>
      </c>
      <c r="Z707" s="1">
        <v>523</v>
      </c>
      <c r="AA707">
        <f t="shared" si="56"/>
        <v>3</v>
      </c>
      <c r="AB707" cm="1">
        <f t="array" ref="AB707">_xlfn.IFS(O707=1, 2, O707=2, 0, O707&gt;=3, 1)</f>
        <v>1</v>
      </c>
      <c r="AC707">
        <f t="shared" si="57"/>
        <v>2</v>
      </c>
      <c r="AD707" cm="1">
        <f t="array" ref="AD707">_xlfn.IFS(W707&lt;=2, 2, W707=3, 1, W707&gt;=4, 0)</f>
        <v>0</v>
      </c>
      <c r="AE707">
        <f t="shared" si="58"/>
        <v>0</v>
      </c>
      <c r="AF707">
        <f t="shared" si="59"/>
        <v>0</v>
      </c>
      <c r="AG707">
        <f>SUM(Clean_data[[#This Row],[Risk_inactivity]:[Risk_age]])</f>
        <v>6</v>
      </c>
      <c r="AH707" s="89" t="str" cm="1">
        <f t="array" ref="AH707">_xlfn.IFS(AG707&lt;3, "Low Risk", AG707&lt;=5, "Medium Risk", AG707&lt;=7, "High Risk", AG707&gt;=8, "Critical Risk")</f>
        <v>High Risk</v>
      </c>
    </row>
    <row r="708" spans="1:34" x14ac:dyDescent="0.3">
      <c r="A708">
        <v>15776231</v>
      </c>
      <c r="B708" s="89">
        <v>1</v>
      </c>
      <c r="C708" s="89" t="str" cm="1">
        <f t="array" ref="C708">_xlfn.IFS(D708&lt;580, "Poor", D708&lt;670, "Fair", D708&lt;740, "Good", D708&lt;800, "Good", D708&gt;=800, "Excellent")</f>
        <v>Fair</v>
      </c>
      <c r="D708" s="1">
        <v>626</v>
      </c>
      <c r="E708" t="s">
        <v>45</v>
      </c>
      <c r="F708" t="s">
        <v>38</v>
      </c>
      <c r="G708" s="89" t="str" cm="1">
        <f t="array" ref="G708">_xlfn.IFS(H708&lt;25, "18-24", H708&lt;35, "25-34", H708&lt;45, "35-44", H708&lt;55, "45-54", H708&gt;=55, "55+")</f>
        <v>35-44</v>
      </c>
      <c r="H708" s="1">
        <v>35</v>
      </c>
      <c r="I708" s="90">
        <v>4</v>
      </c>
      <c r="J708" s="90" t="str" cm="1">
        <f t="array" ref="J708">_xlfn.IFS(I708&lt;=2, "New (0-2 years)", I708&lt;=5, "Medium (3-5years)", I708&lt;=8, "Long (6-8 years)", I708&gt;8, "Very long (9+ years)")</f>
        <v>Medium (3-5years)</v>
      </c>
      <c r="K708" s="3" t="str">
        <f t="shared" si="55"/>
        <v>OK</v>
      </c>
      <c r="L708" s="89" t="str" cm="1">
        <f t="array" ref="L708">_xlfn.IFS(M708=0,"No balance",M708&lt;50000,"Low",M708&lt;100000,"Medium",M708&gt;=100000,"High")</f>
        <v>Medium</v>
      </c>
      <c r="M708" s="2">
        <v>88109.81</v>
      </c>
      <c r="N708" s="91" t="str" cm="1">
        <f t="array" ref="N708">_xlfn.IFS(O708&lt;2, "Single product", O708=2, "Multi product", O708&gt;2, "High engagement")</f>
        <v>Single product</v>
      </c>
      <c r="O708" s="1">
        <v>1</v>
      </c>
      <c r="P708" s="1">
        <v>1</v>
      </c>
      <c r="Q708">
        <v>1</v>
      </c>
      <c r="R708" s="89" t="str" cm="1">
        <f t="array" ref="R708">_xlfn.IFS(S708&lt;50000, "Low", S708&lt;100000, "Medium", S708&lt;150000, "High", S708&gt;=150000, "Very high")</f>
        <v>Low</v>
      </c>
      <c r="S708" s="2">
        <v>32825.5</v>
      </c>
      <c r="T708">
        <v>0</v>
      </c>
      <c r="U708" s="1">
        <v>0</v>
      </c>
      <c r="V708" s="90" t="str" cm="1">
        <f t="array" ref="V708">_xlfn.IFS(W708&lt;=2, "Low", W708=3, "Medium", W708&gt;=4, "High")</f>
        <v>High</v>
      </c>
      <c r="W708" s="1">
        <v>5</v>
      </c>
      <c r="X708" t="s">
        <v>43</v>
      </c>
      <c r="Y708" s="89" t="str" cm="1">
        <f t="array" ref="Y708">_xlfn.IFS(Z708&lt;=300, "Low", Z708&lt;=700, "Medium", Z708&lt;900, "High", Z708&gt;=900, "VIP")</f>
        <v>Low</v>
      </c>
      <c r="Z708" s="1">
        <v>279</v>
      </c>
      <c r="AA708">
        <f t="shared" si="56"/>
        <v>0</v>
      </c>
      <c r="AB708" cm="1">
        <f t="array" ref="AB708">_xlfn.IFS(O708=1, 2, O708=2, 0, O708&gt;=3, 1)</f>
        <v>2</v>
      </c>
      <c r="AC708">
        <f t="shared" si="57"/>
        <v>0</v>
      </c>
      <c r="AD708" cm="1">
        <f t="array" ref="AD708">_xlfn.IFS(W708&lt;=2, 2, W708=3, 1, W708&gt;=4, 0)</f>
        <v>0</v>
      </c>
      <c r="AE708">
        <f t="shared" si="58"/>
        <v>0</v>
      </c>
      <c r="AF708">
        <f t="shared" si="59"/>
        <v>0</v>
      </c>
      <c r="AG708">
        <f>SUM(Clean_data[[#This Row],[Risk_inactivity]:[Risk_age]])</f>
        <v>2</v>
      </c>
      <c r="AH708" s="89" t="str" cm="1">
        <f t="array" ref="AH708">_xlfn.IFS(AG708&lt;3, "Low Risk", AG708&lt;=5, "Medium Risk", AG708&lt;=7, "High Risk", AG708&gt;=8, "Critical Risk")</f>
        <v>Low Risk</v>
      </c>
    </row>
    <row r="709" spans="1:34" x14ac:dyDescent="0.3">
      <c r="A709">
        <v>15773809</v>
      </c>
      <c r="B709" s="89">
        <v>1</v>
      </c>
      <c r="C709" s="89" t="str" cm="1">
        <f t="array" ref="C709">_xlfn.IFS(D709&lt;580, "Poor", D709&lt;670, "Fair", D709&lt;740, "Good", D709&lt;800, "Good", D709&gt;=800, "Excellent")</f>
        <v>Fair</v>
      </c>
      <c r="D709" s="1">
        <v>620</v>
      </c>
      <c r="E709" t="s">
        <v>19</v>
      </c>
      <c r="F709" t="s">
        <v>38</v>
      </c>
      <c r="G709" s="89" t="str" cm="1">
        <f t="array" ref="G709">_xlfn.IFS(H709&lt;25, "18-24", H709&lt;35, "25-34", H709&lt;45, "35-44", H709&lt;55, "45-54", H709&gt;=55, "55+")</f>
        <v>35-44</v>
      </c>
      <c r="H709" s="1">
        <v>42</v>
      </c>
      <c r="I709" s="90">
        <v>4</v>
      </c>
      <c r="J709" s="90" t="str" cm="1">
        <f t="array" ref="J709">_xlfn.IFS(I709&lt;=2, "New (0-2 years)", I709&lt;=5, "Medium (3-5years)", I709&lt;=8, "Long (6-8 years)", I709&gt;8, "Very long (9+ years)")</f>
        <v>Medium (3-5years)</v>
      </c>
      <c r="K709" s="3" t="str">
        <f t="shared" si="55"/>
        <v>OK</v>
      </c>
      <c r="L709" s="89" t="str" cm="1">
        <f t="array" ref="L709">_xlfn.IFS(M709=0,"No balance",M709&lt;50000,"Low",M709&lt;100000,"Medium",M709&gt;=100000,"High")</f>
        <v>No balance</v>
      </c>
      <c r="M709" s="2">
        <v>0</v>
      </c>
      <c r="N709" s="91" t="str" cm="1">
        <f t="array" ref="N709">_xlfn.IFS(O709&lt;2, "Single product", O709=2, "Multi product", O709&gt;2, "High engagement")</f>
        <v>Multi product</v>
      </c>
      <c r="O709" s="1">
        <v>2</v>
      </c>
      <c r="P709" s="1">
        <v>1</v>
      </c>
      <c r="Q709">
        <v>0</v>
      </c>
      <c r="R709" s="89" t="str" cm="1">
        <f t="array" ref="R709">_xlfn.IFS(S709&lt;50000, "Low", S709&lt;100000, "Medium", S709&lt;150000, "High", S709&gt;=150000, "Very high")</f>
        <v>Low</v>
      </c>
      <c r="S709" s="2">
        <v>6232.31</v>
      </c>
      <c r="T709">
        <v>0</v>
      </c>
      <c r="U709" s="1">
        <v>0</v>
      </c>
      <c r="V709" s="90" t="str" cm="1">
        <f t="array" ref="V709">_xlfn.IFS(W709&lt;=2, "Low", W709=3, "Medium", W709&gt;=4, "High")</f>
        <v>High</v>
      </c>
      <c r="W709" s="1">
        <v>5</v>
      </c>
      <c r="X709" t="s">
        <v>33</v>
      </c>
      <c r="Y709" s="89" t="str" cm="1">
        <f t="array" ref="Y709">_xlfn.IFS(Z709&lt;=300, "Low", Z709&lt;=700, "Medium", Z709&lt;900, "High", Z709&gt;=900, "VIP")</f>
        <v>Medium</v>
      </c>
      <c r="Z709" s="1">
        <v>402</v>
      </c>
      <c r="AA709">
        <f t="shared" si="56"/>
        <v>3</v>
      </c>
      <c r="AB709" cm="1">
        <f t="array" ref="AB709">_xlfn.IFS(O709=1, 2, O709=2, 0, O709&gt;=3, 1)</f>
        <v>0</v>
      </c>
      <c r="AC709">
        <f t="shared" si="57"/>
        <v>0</v>
      </c>
      <c r="AD709" cm="1">
        <f t="array" ref="AD709">_xlfn.IFS(W709&lt;=2, 2, W709=3, 1, W709&gt;=4, 0)</f>
        <v>0</v>
      </c>
      <c r="AE709">
        <f t="shared" si="58"/>
        <v>2</v>
      </c>
      <c r="AF709">
        <f t="shared" si="59"/>
        <v>0</v>
      </c>
      <c r="AG709">
        <f>SUM(Clean_data[[#This Row],[Risk_inactivity]:[Risk_age]])</f>
        <v>5</v>
      </c>
      <c r="AH709" s="89" t="str" cm="1">
        <f t="array" ref="AH709">_xlfn.IFS(AG709&lt;3, "Low Risk", AG709&lt;=5, "Medium Risk", AG709&lt;=7, "High Risk", AG709&gt;=8, "Critical Risk")</f>
        <v>Medium Risk</v>
      </c>
    </row>
    <row r="710" spans="1:34" x14ac:dyDescent="0.3">
      <c r="A710">
        <v>15649423</v>
      </c>
      <c r="B710" s="89">
        <v>1</v>
      </c>
      <c r="C710" s="89" t="str" cm="1">
        <f t="array" ref="C710">_xlfn.IFS(D710&lt;580, "Poor", D710&lt;670, "Fair", D710&lt;740, "Good", D710&lt;800, "Good", D710&gt;=800, "Excellent")</f>
        <v>Fair</v>
      </c>
      <c r="D710" s="1">
        <v>580</v>
      </c>
      <c r="E710" t="s">
        <v>19</v>
      </c>
      <c r="F710" t="s">
        <v>20</v>
      </c>
      <c r="G710" s="89" t="str" cm="1">
        <f t="array" ref="G710">_xlfn.IFS(H710&lt;25, "18-24", H710&lt;35, "25-34", H710&lt;45, "35-44", H710&lt;55, "45-54", H710&gt;=55, "55+")</f>
        <v>35-44</v>
      </c>
      <c r="H710" s="1">
        <v>35</v>
      </c>
      <c r="I710" s="90">
        <v>8</v>
      </c>
      <c r="J710" s="90" t="str" cm="1">
        <f t="array" ref="J710">_xlfn.IFS(I710&lt;=2, "New (0-2 years)", I710&lt;=5, "Medium (3-5years)", I710&lt;=8, "Long (6-8 years)", I710&gt;8, "Very long (9+ years)")</f>
        <v>Long (6-8 years)</v>
      </c>
      <c r="K710" s="3" t="str">
        <f t="shared" si="55"/>
        <v>OK</v>
      </c>
      <c r="L710" s="89" t="str" cm="1">
        <f t="array" ref="L710">_xlfn.IFS(M710=0,"No balance",M710&lt;50000,"Low",M710&lt;100000,"Medium",M710&gt;=100000,"High")</f>
        <v>No balance</v>
      </c>
      <c r="M710" s="2">
        <v>0</v>
      </c>
      <c r="N710" s="91" t="str" cm="1">
        <f t="array" ref="N710">_xlfn.IFS(O710&lt;2, "Single product", O710=2, "Multi product", O710&gt;2, "High engagement")</f>
        <v>Multi product</v>
      </c>
      <c r="O710" s="1">
        <v>2</v>
      </c>
      <c r="P710" s="1">
        <v>0</v>
      </c>
      <c r="Q710">
        <v>1</v>
      </c>
      <c r="R710" s="89" t="str" cm="1">
        <f t="array" ref="R710">_xlfn.IFS(S710&lt;50000, "Low", S710&lt;100000, "Medium", S710&lt;150000, "High", S710&gt;=150000, "Very high")</f>
        <v>Low</v>
      </c>
      <c r="S710" s="2">
        <v>10357.030000000001</v>
      </c>
      <c r="T710">
        <v>0</v>
      </c>
      <c r="U710" s="1">
        <v>0</v>
      </c>
      <c r="V710" s="90" t="str" cm="1">
        <f t="array" ref="V710">_xlfn.IFS(W710&lt;=2, "Low", W710=3, "Medium", W710&gt;=4, "High")</f>
        <v>Medium</v>
      </c>
      <c r="W710" s="1">
        <v>3</v>
      </c>
      <c r="X710" t="s">
        <v>33</v>
      </c>
      <c r="Y710" s="89" t="str" cm="1">
        <f t="array" ref="Y710">_xlfn.IFS(Z710&lt;=300, "Low", Z710&lt;=700, "Medium", Z710&lt;900, "High", Z710&gt;=900, "VIP")</f>
        <v>High</v>
      </c>
      <c r="Z710" s="1">
        <v>717</v>
      </c>
      <c r="AA710">
        <f t="shared" si="56"/>
        <v>0</v>
      </c>
      <c r="AB710" cm="1">
        <f t="array" ref="AB710">_xlfn.IFS(O710=1, 2, O710=2, 0, O710&gt;=3, 1)</f>
        <v>0</v>
      </c>
      <c r="AC710">
        <f t="shared" si="57"/>
        <v>0</v>
      </c>
      <c r="AD710" cm="1">
        <f t="array" ref="AD710">_xlfn.IFS(W710&lt;=2, 2, W710=3, 1, W710&gt;=4, 0)</f>
        <v>1</v>
      </c>
      <c r="AE710">
        <f t="shared" si="58"/>
        <v>2</v>
      </c>
      <c r="AF710">
        <f t="shared" si="59"/>
        <v>0</v>
      </c>
      <c r="AG710">
        <f>SUM(Clean_data[[#This Row],[Risk_inactivity]:[Risk_age]])</f>
        <v>3</v>
      </c>
      <c r="AH710" s="89" t="str" cm="1">
        <f t="array" ref="AH710">_xlfn.IFS(AG710&lt;3, "Low Risk", AG710&lt;=5, "Medium Risk", AG710&lt;=7, "High Risk", AG710&gt;=8, "Critical Risk")</f>
        <v>Medium Risk</v>
      </c>
    </row>
    <row r="711" spans="1:34" x14ac:dyDescent="0.3">
      <c r="A711">
        <v>15734886</v>
      </c>
      <c r="B711" s="89">
        <v>1</v>
      </c>
      <c r="C711" s="89" t="str" cm="1">
        <f t="array" ref="C711">_xlfn.IFS(D711&lt;580, "Poor", D711&lt;670, "Fair", D711&lt;740, "Good", D711&lt;800, "Good", D711&gt;=800, "Excellent")</f>
        <v>Good</v>
      </c>
      <c r="D711" s="1">
        <v>686</v>
      </c>
      <c r="E711" t="s">
        <v>19</v>
      </c>
      <c r="F711" t="s">
        <v>20</v>
      </c>
      <c r="G711" s="89" t="str" cm="1">
        <f t="array" ref="G711">_xlfn.IFS(H711&lt;25, "18-24", H711&lt;35, "25-34", H711&lt;45, "35-44", H711&lt;55, "45-54", H711&gt;=55, "55+")</f>
        <v>25-34</v>
      </c>
      <c r="H711" s="1">
        <v>34</v>
      </c>
      <c r="I711" s="90">
        <v>3</v>
      </c>
      <c r="J711" s="90" t="str" cm="1">
        <f t="array" ref="J711">_xlfn.IFS(I711&lt;=2, "New (0-2 years)", I711&lt;=5, "Medium (3-5years)", I711&lt;=8, "Long (6-8 years)", I711&gt;8, "Very long (9+ years)")</f>
        <v>Medium (3-5years)</v>
      </c>
      <c r="K711" s="3" t="str">
        <f t="shared" si="55"/>
        <v>OK</v>
      </c>
      <c r="L711" s="89" t="str" cm="1">
        <f t="array" ref="L711">_xlfn.IFS(M711=0,"No balance",M711&lt;50000,"Low",M711&lt;100000,"Medium",M711&gt;=100000,"High")</f>
        <v>High</v>
      </c>
      <c r="M711" s="2">
        <v>123971.51</v>
      </c>
      <c r="N711" s="91" t="str" cm="1">
        <f t="array" ref="N711">_xlfn.IFS(O711&lt;2, "Single product", O711=2, "Multi product", O711&gt;2, "High engagement")</f>
        <v>Multi product</v>
      </c>
      <c r="O711" s="1">
        <v>2</v>
      </c>
      <c r="P711" s="1">
        <v>1</v>
      </c>
      <c r="Q711">
        <v>0</v>
      </c>
      <c r="R711" s="89" t="str" cm="1">
        <f t="array" ref="R711">_xlfn.IFS(S711&lt;50000, "Low", S711&lt;100000, "Medium", S711&lt;150000, "High", S711&gt;=150000, "Very high")</f>
        <v>High</v>
      </c>
      <c r="S711" s="2">
        <v>147794.63</v>
      </c>
      <c r="T711">
        <v>0</v>
      </c>
      <c r="U711" s="1">
        <v>0</v>
      </c>
      <c r="V711" s="90" t="str" cm="1">
        <f t="array" ref="V711">_xlfn.IFS(W711&lt;=2, "Low", W711=3, "Medium", W711&gt;=4, "High")</f>
        <v>High</v>
      </c>
      <c r="W711" s="1">
        <v>5</v>
      </c>
      <c r="X711" t="s">
        <v>63</v>
      </c>
      <c r="Y711" s="89" t="str" cm="1">
        <f t="array" ref="Y711">_xlfn.IFS(Z711&lt;=300, "Low", Z711&lt;=700, "Medium", Z711&lt;900, "High", Z711&gt;=900, "VIP")</f>
        <v>Medium</v>
      </c>
      <c r="Z711" s="1">
        <v>410</v>
      </c>
      <c r="AA711">
        <f t="shared" si="56"/>
        <v>3</v>
      </c>
      <c r="AB711" cm="1">
        <f t="array" ref="AB711">_xlfn.IFS(O711=1, 2, O711=2, 0, O711&gt;=3, 1)</f>
        <v>0</v>
      </c>
      <c r="AC711">
        <f t="shared" si="57"/>
        <v>0</v>
      </c>
      <c r="AD711" cm="1">
        <f t="array" ref="AD711">_xlfn.IFS(W711&lt;=2, 2, W711=3, 1, W711&gt;=4, 0)</f>
        <v>0</v>
      </c>
      <c r="AE711">
        <f t="shared" si="58"/>
        <v>0</v>
      </c>
      <c r="AF711">
        <f t="shared" si="59"/>
        <v>0</v>
      </c>
      <c r="AG711">
        <f>SUM(Clean_data[[#This Row],[Risk_inactivity]:[Risk_age]])</f>
        <v>3</v>
      </c>
      <c r="AH711" s="89" t="str" cm="1">
        <f t="array" ref="AH711">_xlfn.IFS(AG711&lt;3, "Low Risk", AG711&lt;=5, "Medium Risk", AG711&lt;=7, "High Risk", AG711&gt;=8, "Critical Risk")</f>
        <v>Medium Risk</v>
      </c>
    </row>
    <row r="712" spans="1:34" x14ac:dyDescent="0.3">
      <c r="A712">
        <v>15722548</v>
      </c>
      <c r="B712" s="89">
        <v>1</v>
      </c>
      <c r="C712" s="89" t="str" cm="1">
        <f t="array" ref="C712">_xlfn.IFS(D712&lt;580, "Poor", D712&lt;670, "Fair", D712&lt;740, "Good", D712&lt;800, "Good", D712&gt;=800, "Excellent")</f>
        <v>Poor</v>
      </c>
      <c r="D712" s="1">
        <v>540</v>
      </c>
      <c r="E712" t="s">
        <v>19</v>
      </c>
      <c r="F712" t="s">
        <v>38</v>
      </c>
      <c r="G712" s="89" t="str" cm="1">
        <f t="array" ref="G712">_xlfn.IFS(H712&lt;25, "18-24", H712&lt;35, "25-34", H712&lt;45, "35-44", H712&lt;55, "45-54", H712&gt;=55, "55+")</f>
        <v>45-54</v>
      </c>
      <c r="H712" s="1">
        <v>48</v>
      </c>
      <c r="I712" s="90">
        <v>0</v>
      </c>
      <c r="J712" s="90" t="str" cm="1">
        <f t="array" ref="J712">_xlfn.IFS(I712&lt;=2, "New (0-2 years)", I712&lt;=5, "Medium (3-5years)", I712&lt;=8, "Long (6-8 years)", I712&gt;8, "Very long (9+ years)")</f>
        <v>New (0-2 years)</v>
      </c>
      <c r="K712" s="3" t="str">
        <f t="shared" si="55"/>
        <v>OK</v>
      </c>
      <c r="L712" s="89" t="str" cm="1">
        <f t="array" ref="L712">_xlfn.IFS(M712=0,"No balance",M712&lt;50000,"Low",M712&lt;100000,"Medium",M712&gt;=100000,"High")</f>
        <v>High</v>
      </c>
      <c r="M712" s="2">
        <v>148116.48000000001</v>
      </c>
      <c r="N712" s="91" t="str" cm="1">
        <f t="array" ref="N712">_xlfn.IFS(O712&lt;2, "Single product", O712=2, "Multi product", O712&gt;2, "High engagement")</f>
        <v>Single product</v>
      </c>
      <c r="O712" s="1">
        <v>1</v>
      </c>
      <c r="P712" s="1">
        <v>0</v>
      </c>
      <c r="Q712">
        <v>0</v>
      </c>
      <c r="R712" s="89" t="str" cm="1">
        <f t="array" ref="R712">_xlfn.IFS(S712&lt;50000, "Low", S712&lt;100000, "Medium", S712&lt;150000, "High", S712&gt;=150000, "Very high")</f>
        <v>High</v>
      </c>
      <c r="S712" s="2">
        <v>116973.48</v>
      </c>
      <c r="T712">
        <v>0</v>
      </c>
      <c r="U712" s="1">
        <v>0</v>
      </c>
      <c r="V712" s="90" t="str" cm="1">
        <f t="array" ref="V712">_xlfn.IFS(W712&lt;=2, "Low", W712=3, "Medium", W712&gt;=4, "High")</f>
        <v>Medium</v>
      </c>
      <c r="W712" s="1">
        <v>3</v>
      </c>
      <c r="X712" t="s">
        <v>33</v>
      </c>
      <c r="Y712" s="89" t="str" cm="1">
        <f t="array" ref="Y712">_xlfn.IFS(Z712&lt;=300, "Low", Z712&lt;=700, "Medium", Z712&lt;900, "High", Z712&gt;=900, "VIP")</f>
        <v>Low</v>
      </c>
      <c r="Z712" s="1">
        <v>274</v>
      </c>
      <c r="AA712">
        <f t="shared" si="56"/>
        <v>3</v>
      </c>
      <c r="AB712" cm="1">
        <f t="array" ref="AB712">_xlfn.IFS(O712=1, 2, O712=2, 0, O712&gt;=3, 1)</f>
        <v>2</v>
      </c>
      <c r="AC712">
        <f t="shared" si="57"/>
        <v>0</v>
      </c>
      <c r="AD712" cm="1">
        <f t="array" ref="AD712">_xlfn.IFS(W712&lt;=2, 2, W712=3, 1, W712&gt;=4, 0)</f>
        <v>1</v>
      </c>
      <c r="AE712">
        <f t="shared" si="58"/>
        <v>0</v>
      </c>
      <c r="AF712">
        <f t="shared" si="59"/>
        <v>0</v>
      </c>
      <c r="AG712">
        <f>SUM(Clean_data[[#This Row],[Risk_inactivity]:[Risk_age]])</f>
        <v>6</v>
      </c>
      <c r="AH712" s="89" t="str" cm="1">
        <f t="array" ref="AH712">_xlfn.IFS(AG712&lt;3, "Low Risk", AG712&lt;=5, "Medium Risk", AG712&lt;=7, "High Risk", AG712&gt;=8, "Critical Risk")</f>
        <v>High Risk</v>
      </c>
    </row>
    <row r="713" spans="1:34" x14ac:dyDescent="0.3">
      <c r="A713">
        <v>15650288</v>
      </c>
      <c r="B713" s="89">
        <v>1</v>
      </c>
      <c r="C713" s="89" t="str" cm="1">
        <f t="array" ref="C713">_xlfn.IFS(D713&lt;580, "Poor", D713&lt;670, "Fair", D713&lt;740, "Good", D713&lt;800, "Good", D713&gt;=800, "Excellent")</f>
        <v>Fair</v>
      </c>
      <c r="D713" s="1">
        <v>634</v>
      </c>
      <c r="E713" t="s">
        <v>45</v>
      </c>
      <c r="F713" t="s">
        <v>38</v>
      </c>
      <c r="G713" s="89" t="str" cm="1">
        <f t="array" ref="G713">_xlfn.IFS(H713&lt;25, "18-24", H713&lt;35, "25-34", H713&lt;45, "35-44", H713&lt;55, "45-54", H713&gt;=55, "55+")</f>
        <v>35-44</v>
      </c>
      <c r="H713" s="1">
        <v>35</v>
      </c>
      <c r="I713" s="90">
        <v>6</v>
      </c>
      <c r="J713" s="90" t="str" cm="1">
        <f t="array" ref="J713">_xlfn.IFS(I713&lt;=2, "New (0-2 years)", I713&lt;=5, "Medium (3-5years)", I713&lt;=8, "Long (6-8 years)", I713&gt;8, "Very long (9+ years)")</f>
        <v>Long (6-8 years)</v>
      </c>
      <c r="K713" s="3" t="str">
        <f t="shared" si="55"/>
        <v>OK</v>
      </c>
      <c r="L713" s="89" t="str" cm="1">
        <f t="array" ref="L713">_xlfn.IFS(M713=0,"No balance",M713&lt;50000,"Low",M713&lt;100000,"Medium",M713&gt;=100000,"High")</f>
        <v>High</v>
      </c>
      <c r="M713" s="2">
        <v>116269.01</v>
      </c>
      <c r="N713" s="91" t="str" cm="1">
        <f t="array" ref="N713">_xlfn.IFS(O713&lt;2, "Single product", O713=2, "Multi product", O713&gt;2, "High engagement")</f>
        <v>Single product</v>
      </c>
      <c r="O713" s="1">
        <v>1</v>
      </c>
      <c r="P713" s="1">
        <v>1</v>
      </c>
      <c r="Q713">
        <v>0</v>
      </c>
      <c r="R713" s="89" t="str" cm="1">
        <f t="array" ref="R713">_xlfn.IFS(S713&lt;50000, "Low", S713&lt;100000, "Medium", S713&lt;150000, "High", S713&gt;=150000, "Very high")</f>
        <v>High</v>
      </c>
      <c r="S713" s="2">
        <v>129964.94</v>
      </c>
      <c r="T713">
        <v>0</v>
      </c>
      <c r="U713" s="1">
        <v>0</v>
      </c>
      <c r="V713" s="90" t="str" cm="1">
        <f t="array" ref="V713">_xlfn.IFS(W713&lt;=2, "Low", W713=3, "Medium", W713&gt;=4, "High")</f>
        <v>Low</v>
      </c>
      <c r="W713" s="1">
        <v>1</v>
      </c>
      <c r="X713" t="s">
        <v>43</v>
      </c>
      <c r="Y713" s="89" t="str" cm="1">
        <f t="array" ref="Y713">_xlfn.IFS(Z713&lt;=300, "Low", Z713&lt;=700, "Medium", Z713&lt;900, "High", Z713&gt;=900, "VIP")</f>
        <v>VIP</v>
      </c>
      <c r="Z713" s="1">
        <v>989</v>
      </c>
      <c r="AA713">
        <f t="shared" si="56"/>
        <v>3</v>
      </c>
      <c r="AB713" cm="1">
        <f t="array" ref="AB713">_xlfn.IFS(O713=1, 2, O713=2, 0, O713&gt;=3, 1)</f>
        <v>2</v>
      </c>
      <c r="AC713">
        <f t="shared" si="57"/>
        <v>0</v>
      </c>
      <c r="AD713" cm="1">
        <f t="array" ref="AD713">_xlfn.IFS(W713&lt;=2, 2, W713=3, 1, W713&gt;=4, 0)</f>
        <v>2</v>
      </c>
      <c r="AE713">
        <f t="shared" si="58"/>
        <v>0</v>
      </c>
      <c r="AF713">
        <f t="shared" si="59"/>
        <v>0</v>
      </c>
      <c r="AG713">
        <f>SUM(Clean_data[[#This Row],[Risk_inactivity]:[Risk_age]])</f>
        <v>7</v>
      </c>
      <c r="AH713" s="89" t="str" cm="1">
        <f t="array" ref="AH713">_xlfn.IFS(AG713&lt;3, "Low Risk", AG713&lt;=5, "Medium Risk", AG713&lt;=7, "High Risk", AG713&gt;=8, "Critical Risk")</f>
        <v>High Risk</v>
      </c>
    </row>
    <row r="714" spans="1:34" x14ac:dyDescent="0.3">
      <c r="A714">
        <v>15629448</v>
      </c>
      <c r="B714" s="89">
        <v>1</v>
      </c>
      <c r="C714" s="89" t="str" cm="1">
        <f t="array" ref="C714">_xlfn.IFS(D714&lt;580, "Poor", D714&lt;670, "Fair", D714&lt;740, "Good", D714&lt;800, "Good", D714&gt;=800, "Excellent")</f>
        <v>Fair</v>
      </c>
      <c r="D714" s="1">
        <v>632</v>
      </c>
      <c r="E714" t="s">
        <v>25</v>
      </c>
      <c r="F714" t="s">
        <v>38</v>
      </c>
      <c r="G714" s="89" t="str" cm="1">
        <f t="array" ref="G714">_xlfn.IFS(H714&lt;25, "18-24", H714&lt;35, "25-34", H714&lt;45, "35-44", H714&lt;55, "45-54", H714&gt;=55, "55+")</f>
        <v>35-44</v>
      </c>
      <c r="H714" s="1">
        <v>38</v>
      </c>
      <c r="I714" s="90">
        <v>1</v>
      </c>
      <c r="J714" s="90" t="str" cm="1">
        <f t="array" ref="J714">_xlfn.IFS(I714&lt;=2, "New (0-2 years)", I714&lt;=5, "Medium (3-5years)", I714&lt;=8, "Long (6-8 years)", I714&gt;8, "Very long (9+ years)")</f>
        <v>New (0-2 years)</v>
      </c>
      <c r="K714" s="3" t="str">
        <f t="shared" si="55"/>
        <v>OK</v>
      </c>
      <c r="L714" s="89" t="str" cm="1">
        <f t="array" ref="L714">_xlfn.IFS(M714=0,"No balance",M714&lt;50000,"Low",M714&lt;100000,"Medium",M714&gt;=100000,"High")</f>
        <v>High</v>
      </c>
      <c r="M714" s="2">
        <v>120599.21</v>
      </c>
      <c r="N714" s="91" t="str" cm="1">
        <f t="array" ref="N714">_xlfn.IFS(O714&lt;2, "Single product", O714=2, "Multi product", O714&gt;2, "High engagement")</f>
        <v>Single product</v>
      </c>
      <c r="O714" s="1">
        <v>1</v>
      </c>
      <c r="P714" s="1">
        <v>1</v>
      </c>
      <c r="Q714">
        <v>0</v>
      </c>
      <c r="R714" s="89" t="str" cm="1">
        <f t="array" ref="R714">_xlfn.IFS(S714&lt;50000, "Low", S714&lt;100000, "Medium", S714&lt;150000, "High", S714&gt;=150000, "Very high")</f>
        <v>Medium</v>
      </c>
      <c r="S714" s="2">
        <v>92816.86</v>
      </c>
      <c r="T714">
        <v>0</v>
      </c>
      <c r="U714" s="1">
        <v>0</v>
      </c>
      <c r="V714" s="90" t="str" cm="1">
        <f t="array" ref="V714">_xlfn.IFS(W714&lt;=2, "Low", W714=3, "Medium", W714&gt;=4, "High")</f>
        <v>Medium</v>
      </c>
      <c r="W714" s="1">
        <v>3</v>
      </c>
      <c r="X714" t="s">
        <v>23</v>
      </c>
      <c r="Y714" s="89" t="str" cm="1">
        <f t="array" ref="Y714">_xlfn.IFS(Z714&lt;=300, "Low", Z714&lt;=700, "Medium", Z714&lt;900, "High", Z714&gt;=900, "VIP")</f>
        <v>Medium</v>
      </c>
      <c r="Z714" s="1">
        <v>666</v>
      </c>
      <c r="AA714">
        <f t="shared" si="56"/>
        <v>3</v>
      </c>
      <c r="AB714" cm="1">
        <f t="array" ref="AB714">_xlfn.IFS(O714=1, 2, O714=2, 0, O714&gt;=3, 1)</f>
        <v>2</v>
      </c>
      <c r="AC714">
        <f t="shared" si="57"/>
        <v>0</v>
      </c>
      <c r="AD714" cm="1">
        <f t="array" ref="AD714">_xlfn.IFS(W714&lt;=2, 2, W714=3, 1, W714&gt;=4, 0)</f>
        <v>1</v>
      </c>
      <c r="AE714">
        <f t="shared" si="58"/>
        <v>0</v>
      </c>
      <c r="AF714">
        <f t="shared" si="59"/>
        <v>0</v>
      </c>
      <c r="AG714">
        <f>SUM(Clean_data[[#This Row],[Risk_inactivity]:[Risk_age]])</f>
        <v>6</v>
      </c>
      <c r="AH714" s="89" t="str" cm="1">
        <f t="array" ref="AH714">_xlfn.IFS(AG714&lt;3, "Low Risk", AG714&lt;=5, "Medium Risk", AG714&lt;=7, "High Risk", AG714&gt;=8, "Critical Risk")</f>
        <v>High Risk</v>
      </c>
    </row>
    <row r="715" spans="1:34" x14ac:dyDescent="0.3">
      <c r="A715">
        <v>15716164</v>
      </c>
      <c r="B715" s="89">
        <v>1</v>
      </c>
      <c r="C715" s="89" t="str" cm="1">
        <f t="array" ref="C715">_xlfn.IFS(D715&lt;580, "Poor", D715&lt;670, "Fair", D715&lt;740, "Good", D715&lt;800, "Good", D715&gt;=800, "Excellent")</f>
        <v>Poor</v>
      </c>
      <c r="D715" s="1">
        <v>501</v>
      </c>
      <c r="E715" t="s">
        <v>19</v>
      </c>
      <c r="F715" t="s">
        <v>20</v>
      </c>
      <c r="G715" s="89" t="str" cm="1">
        <f t="array" ref="G715">_xlfn.IFS(H715&lt;25, "18-24", H715&lt;35, "25-34", H715&lt;45, "35-44", H715&lt;55, "45-54", H715&gt;=55, "55+")</f>
        <v>35-44</v>
      </c>
      <c r="H715" s="1">
        <v>41</v>
      </c>
      <c r="I715" s="90">
        <v>3</v>
      </c>
      <c r="J715" s="90" t="str" cm="1">
        <f t="array" ref="J715">_xlfn.IFS(I715&lt;=2, "New (0-2 years)", I715&lt;=5, "Medium (3-5years)", I715&lt;=8, "Long (6-8 years)", I715&gt;8, "Very long (9+ years)")</f>
        <v>Medium (3-5years)</v>
      </c>
      <c r="K715" s="3" t="str">
        <f t="shared" si="55"/>
        <v>OK</v>
      </c>
      <c r="L715" s="89" t="str" cm="1">
        <f t="array" ref="L715">_xlfn.IFS(M715=0,"No balance",M715&lt;50000,"Low",M715&lt;100000,"Medium",M715&gt;=100000,"High")</f>
        <v>High</v>
      </c>
      <c r="M715" s="2">
        <v>144260.5</v>
      </c>
      <c r="N715" s="91" t="str" cm="1">
        <f t="array" ref="N715">_xlfn.IFS(O715&lt;2, "Single product", O715=2, "Multi product", O715&gt;2, "High engagement")</f>
        <v>Single product</v>
      </c>
      <c r="O715" s="1">
        <v>1</v>
      </c>
      <c r="P715" s="1">
        <v>1</v>
      </c>
      <c r="Q715">
        <v>0</v>
      </c>
      <c r="R715" s="89" t="str" cm="1">
        <f t="array" ref="R715">_xlfn.IFS(S715&lt;50000, "Low", S715&lt;100000, "Medium", S715&lt;150000, "High", S715&gt;=150000, "Very high")</f>
        <v>Very high</v>
      </c>
      <c r="S715" s="2">
        <v>172114.67</v>
      </c>
      <c r="T715">
        <v>0</v>
      </c>
      <c r="U715" s="1">
        <v>0</v>
      </c>
      <c r="V715" s="90" t="str" cm="1">
        <f t="array" ref="V715">_xlfn.IFS(W715&lt;=2, "Low", W715=3, "Medium", W715&gt;=4, "High")</f>
        <v>High</v>
      </c>
      <c r="W715" s="1">
        <v>5</v>
      </c>
      <c r="X715" t="s">
        <v>23</v>
      </c>
      <c r="Y715" s="89" t="str" cm="1">
        <f t="array" ref="Y715">_xlfn.IFS(Z715&lt;=300, "Low", Z715&lt;=700, "Medium", Z715&lt;900, "High", Z715&gt;=900, "VIP")</f>
        <v>Medium</v>
      </c>
      <c r="Z715" s="1">
        <v>518</v>
      </c>
      <c r="AA715">
        <f t="shared" si="56"/>
        <v>3</v>
      </c>
      <c r="AB715" cm="1">
        <f t="array" ref="AB715">_xlfn.IFS(O715=1, 2, O715=2, 0, O715&gt;=3, 1)</f>
        <v>2</v>
      </c>
      <c r="AC715">
        <f t="shared" si="57"/>
        <v>0</v>
      </c>
      <c r="AD715" cm="1">
        <f t="array" ref="AD715">_xlfn.IFS(W715&lt;=2, 2, W715=3, 1, W715&gt;=4, 0)</f>
        <v>0</v>
      </c>
      <c r="AE715">
        <f t="shared" si="58"/>
        <v>0</v>
      </c>
      <c r="AF715">
        <f t="shared" si="59"/>
        <v>0</v>
      </c>
      <c r="AG715">
        <f>SUM(Clean_data[[#This Row],[Risk_inactivity]:[Risk_age]])</f>
        <v>5</v>
      </c>
      <c r="AH715" s="89" t="str" cm="1">
        <f t="array" ref="AH715">_xlfn.IFS(AG715&lt;3, "Low Risk", AG715&lt;=5, "Medium Risk", AG715&lt;=7, "High Risk", AG715&gt;=8, "Critical Risk")</f>
        <v>Medium Risk</v>
      </c>
    </row>
    <row r="716" spans="1:34" x14ac:dyDescent="0.3">
      <c r="A716">
        <v>15807609</v>
      </c>
      <c r="B716" s="89">
        <v>1</v>
      </c>
      <c r="C716" s="89" t="str" cm="1">
        <f t="array" ref="C716">_xlfn.IFS(D716&lt;580, "Poor", D716&lt;670, "Fair", D716&lt;740, "Good", D716&lt;800, "Good", D716&gt;=800, "Excellent")</f>
        <v>Fair</v>
      </c>
      <c r="D716" s="1">
        <v>650</v>
      </c>
      <c r="E716" t="s">
        <v>25</v>
      </c>
      <c r="F716" t="s">
        <v>20</v>
      </c>
      <c r="G716" s="89" t="str" cm="1">
        <f t="array" ref="G716">_xlfn.IFS(H716&lt;25, "18-24", H716&lt;35, "25-34", H716&lt;45, "35-44", H716&lt;55, "45-54", H716&gt;=55, "55+")</f>
        <v>25-34</v>
      </c>
      <c r="H716" s="1">
        <v>25</v>
      </c>
      <c r="I716" s="90">
        <v>3</v>
      </c>
      <c r="J716" s="90" t="str" cm="1">
        <f t="array" ref="J716">_xlfn.IFS(I716&lt;=2, "New (0-2 years)", I716&lt;=5, "Medium (3-5years)", I716&lt;=8, "Long (6-8 years)", I716&gt;8, "Very long (9+ years)")</f>
        <v>Medium (3-5years)</v>
      </c>
      <c r="K716" s="3" t="str">
        <f t="shared" si="55"/>
        <v>OK</v>
      </c>
      <c r="L716" s="89" t="str" cm="1">
        <f t="array" ref="L716">_xlfn.IFS(M716=0,"No balance",M716&lt;50000,"Low",M716&lt;100000,"Medium",M716&gt;=100000,"High")</f>
        <v>Medium</v>
      </c>
      <c r="M716" s="2">
        <v>86605.5</v>
      </c>
      <c r="N716" s="91" t="str" cm="1">
        <f t="array" ref="N716">_xlfn.IFS(O716&lt;2, "Single product", O716=2, "Multi product", O716&gt;2, "High engagement")</f>
        <v>High engagement</v>
      </c>
      <c r="O716" s="1">
        <v>3</v>
      </c>
      <c r="P716" s="1">
        <v>1</v>
      </c>
      <c r="Q716">
        <v>0</v>
      </c>
      <c r="R716" s="89" t="str" cm="1">
        <f t="array" ref="R716">_xlfn.IFS(S716&lt;50000, "Low", S716&lt;100000, "Medium", S716&lt;150000, "High", S716&gt;=150000, "Very high")</f>
        <v>Low</v>
      </c>
      <c r="S716" s="2">
        <v>16649.310000000001</v>
      </c>
      <c r="T716">
        <v>1</v>
      </c>
      <c r="U716" s="1">
        <v>1</v>
      </c>
      <c r="V716" s="90" t="str" cm="1">
        <f t="array" ref="V716">_xlfn.IFS(W716&lt;=2, "Low", W716=3, "Medium", W716&gt;=4, "High")</f>
        <v>Low</v>
      </c>
      <c r="W716" s="1">
        <v>2</v>
      </c>
      <c r="X716" t="s">
        <v>33</v>
      </c>
      <c r="Y716" s="89" t="str" cm="1">
        <f t="array" ref="Y716">_xlfn.IFS(Z716&lt;=300, "Low", Z716&lt;=700, "Medium", Z716&lt;900, "High", Z716&gt;=900, "VIP")</f>
        <v>Medium</v>
      </c>
      <c r="Z716" s="1">
        <v>653</v>
      </c>
      <c r="AA716">
        <f t="shared" si="56"/>
        <v>3</v>
      </c>
      <c r="AB716" cm="1">
        <f t="array" ref="AB716">_xlfn.IFS(O716=1, 2, O716=2, 0, O716&gt;=3, 1)</f>
        <v>1</v>
      </c>
      <c r="AC716">
        <f t="shared" si="57"/>
        <v>2</v>
      </c>
      <c r="AD716" cm="1">
        <f t="array" ref="AD716">_xlfn.IFS(W716&lt;=2, 2, W716=3, 1, W716&gt;=4, 0)</f>
        <v>2</v>
      </c>
      <c r="AE716">
        <f t="shared" si="58"/>
        <v>0</v>
      </c>
      <c r="AF716">
        <f t="shared" si="59"/>
        <v>0</v>
      </c>
      <c r="AG716">
        <f>SUM(Clean_data[[#This Row],[Risk_inactivity]:[Risk_age]])</f>
        <v>8</v>
      </c>
      <c r="AH716" s="89" t="str" cm="1">
        <f t="array" ref="AH716">_xlfn.IFS(AG716&lt;3, "Low Risk", AG716&lt;=5, "Medium Risk", AG716&lt;=7, "High Risk", AG716&gt;=8, "Critical Risk")</f>
        <v>Critical Risk</v>
      </c>
    </row>
    <row r="717" spans="1:34" x14ac:dyDescent="0.3">
      <c r="A717">
        <v>15578977</v>
      </c>
      <c r="B717" s="89">
        <v>1</v>
      </c>
      <c r="C717" s="89" t="str" cm="1">
        <f t="array" ref="C717">_xlfn.IFS(D717&lt;580, "Poor", D717&lt;670, "Fair", D717&lt;740, "Good", D717&lt;800, "Good", D717&gt;=800, "Excellent")</f>
        <v>Good</v>
      </c>
      <c r="D717" s="1">
        <v>786</v>
      </c>
      <c r="E717" t="s">
        <v>19</v>
      </c>
      <c r="F717" t="s">
        <v>38</v>
      </c>
      <c r="G717" s="89" t="str" cm="1">
        <f t="array" ref="G717">_xlfn.IFS(H717&lt;25, "18-24", H717&lt;35, "25-34", H717&lt;45, "35-44", H717&lt;55, "45-54", H717&gt;=55, "55+")</f>
        <v>25-34</v>
      </c>
      <c r="H717" s="1">
        <v>34</v>
      </c>
      <c r="I717" s="90">
        <v>9</v>
      </c>
      <c r="J717" s="90" t="str" cm="1">
        <f t="array" ref="J717">_xlfn.IFS(I717&lt;=2, "New (0-2 years)", I717&lt;=5, "Medium (3-5years)", I717&lt;=8, "Long (6-8 years)", I717&gt;8, "Very long (9+ years)")</f>
        <v>Very long (9+ years)</v>
      </c>
      <c r="K717" s="3" t="str">
        <f t="shared" si="55"/>
        <v>OK</v>
      </c>
      <c r="L717" s="89" t="str" cm="1">
        <f t="array" ref="L717">_xlfn.IFS(M717=0,"No balance",M717&lt;50000,"Low",M717&lt;100000,"Medium",M717&gt;=100000,"High")</f>
        <v>No balance</v>
      </c>
      <c r="M717" s="2">
        <v>0</v>
      </c>
      <c r="N717" s="91" t="str" cm="1">
        <f t="array" ref="N717">_xlfn.IFS(O717&lt;2, "Single product", O717=2, "Multi product", O717&gt;2, "High engagement")</f>
        <v>Multi product</v>
      </c>
      <c r="O717" s="1">
        <v>2</v>
      </c>
      <c r="P717" s="1">
        <v>1</v>
      </c>
      <c r="Q717">
        <v>0</v>
      </c>
      <c r="R717" s="89" t="str" cm="1">
        <f t="array" ref="R717">_xlfn.IFS(S717&lt;50000, "Low", S717&lt;100000, "Medium", S717&lt;150000, "High", S717&gt;=150000, "Very high")</f>
        <v>High</v>
      </c>
      <c r="S717" s="2">
        <v>144517.19</v>
      </c>
      <c r="T717">
        <v>0</v>
      </c>
      <c r="U717" s="1">
        <v>0</v>
      </c>
      <c r="V717" s="90" t="str" cm="1">
        <f t="array" ref="V717">_xlfn.IFS(W717&lt;=2, "Low", W717=3, "Medium", W717&gt;=4, "High")</f>
        <v>Low</v>
      </c>
      <c r="W717" s="1">
        <v>1</v>
      </c>
      <c r="X717" t="s">
        <v>33</v>
      </c>
      <c r="Y717" s="89" t="str" cm="1">
        <f t="array" ref="Y717">_xlfn.IFS(Z717&lt;=300, "Low", Z717&lt;=700, "Medium", Z717&lt;900, "High", Z717&gt;=900, "VIP")</f>
        <v>High</v>
      </c>
      <c r="Z717" s="1">
        <v>723</v>
      </c>
      <c r="AA717">
        <f t="shared" si="56"/>
        <v>3</v>
      </c>
      <c r="AB717" cm="1">
        <f t="array" ref="AB717">_xlfn.IFS(O717=1, 2, O717=2, 0, O717&gt;=3, 1)</f>
        <v>0</v>
      </c>
      <c r="AC717">
        <f t="shared" si="57"/>
        <v>0</v>
      </c>
      <c r="AD717" cm="1">
        <f t="array" ref="AD717">_xlfn.IFS(W717&lt;=2, 2, W717=3, 1, W717&gt;=4, 0)</f>
        <v>2</v>
      </c>
      <c r="AE717">
        <f t="shared" si="58"/>
        <v>2</v>
      </c>
      <c r="AF717">
        <f t="shared" si="59"/>
        <v>0</v>
      </c>
      <c r="AG717">
        <f>SUM(Clean_data[[#This Row],[Risk_inactivity]:[Risk_age]])</f>
        <v>7</v>
      </c>
      <c r="AH717" s="89" t="str" cm="1">
        <f t="array" ref="AH717">_xlfn.IFS(AG717&lt;3, "Low Risk", AG717&lt;=5, "Medium Risk", AG717&lt;=7, "High Risk", AG717&gt;=8, "Critical Risk")</f>
        <v>High Risk</v>
      </c>
    </row>
    <row r="718" spans="1:34" x14ac:dyDescent="0.3">
      <c r="A718">
        <v>15677369</v>
      </c>
      <c r="B718" s="89">
        <v>1</v>
      </c>
      <c r="C718" s="89" t="str" cm="1">
        <f t="array" ref="C718">_xlfn.IFS(D718&lt;580, "Poor", D718&lt;670, "Fair", D718&lt;740, "Good", D718&lt;800, "Good", D718&gt;=800, "Excellent")</f>
        <v>Poor</v>
      </c>
      <c r="D718" s="1">
        <v>554</v>
      </c>
      <c r="E718" t="s">
        <v>45</v>
      </c>
      <c r="F718" t="s">
        <v>20</v>
      </c>
      <c r="G718" s="89" t="str" cm="1">
        <f t="array" ref="G718">_xlfn.IFS(H718&lt;25, "18-24", H718&lt;35, "25-34", H718&lt;45, "35-44", H718&lt;55, "45-54", H718&gt;=55, "55+")</f>
        <v>35-44</v>
      </c>
      <c r="H718" s="1">
        <v>37</v>
      </c>
      <c r="I718" s="90">
        <v>4</v>
      </c>
      <c r="J718" s="90" t="str" cm="1">
        <f t="array" ref="J718">_xlfn.IFS(I718&lt;=2, "New (0-2 years)", I718&lt;=5, "Medium (3-5years)", I718&lt;=8, "Long (6-8 years)", I718&gt;8, "Very long (9+ years)")</f>
        <v>Medium (3-5years)</v>
      </c>
      <c r="K718" s="3" t="str">
        <f t="shared" si="55"/>
        <v>OK</v>
      </c>
      <c r="L718" s="89" t="str" cm="1">
        <f t="array" ref="L718">_xlfn.IFS(M718=0,"No balance",M718&lt;50000,"Low",M718&lt;100000,"Medium",M718&gt;=100000,"High")</f>
        <v>Medium</v>
      </c>
      <c r="M718" s="2">
        <v>58629.97</v>
      </c>
      <c r="N718" s="91" t="str" cm="1">
        <f t="array" ref="N718">_xlfn.IFS(O718&lt;2, "Single product", O718=2, "Multi product", O718&gt;2, "High engagement")</f>
        <v>Single product</v>
      </c>
      <c r="O718" s="1">
        <v>1</v>
      </c>
      <c r="P718" s="1">
        <v>0</v>
      </c>
      <c r="Q718">
        <v>0</v>
      </c>
      <c r="R718" s="89" t="str" cm="1">
        <f t="array" ref="R718">_xlfn.IFS(S718&lt;50000, "Low", S718&lt;100000, "Medium", S718&lt;150000, "High", S718&gt;=150000, "Very high")</f>
        <v>Very high</v>
      </c>
      <c r="S718" s="2">
        <v>182038.6</v>
      </c>
      <c r="T718">
        <v>0</v>
      </c>
      <c r="U718" s="1">
        <v>0</v>
      </c>
      <c r="V718" s="90" t="str" cm="1">
        <f t="array" ref="V718">_xlfn.IFS(W718&lt;=2, "Low", W718=3, "Medium", W718&gt;=4, "High")</f>
        <v>Low</v>
      </c>
      <c r="W718" s="1">
        <v>2</v>
      </c>
      <c r="X718" t="s">
        <v>23</v>
      </c>
      <c r="Y718" s="89" t="str" cm="1">
        <f t="array" ref="Y718">_xlfn.IFS(Z718&lt;=300, "Low", Z718&lt;=700, "Medium", Z718&lt;900, "High", Z718&gt;=900, "VIP")</f>
        <v>Medium</v>
      </c>
      <c r="Z718" s="1">
        <v>606</v>
      </c>
      <c r="AA718">
        <f t="shared" si="56"/>
        <v>3</v>
      </c>
      <c r="AB718" cm="1">
        <f t="array" ref="AB718">_xlfn.IFS(O718=1, 2, O718=2, 0, O718&gt;=3, 1)</f>
        <v>2</v>
      </c>
      <c r="AC718">
        <f t="shared" si="57"/>
        <v>0</v>
      </c>
      <c r="AD718" cm="1">
        <f t="array" ref="AD718">_xlfn.IFS(W718&lt;=2, 2, W718=3, 1, W718&gt;=4, 0)</f>
        <v>2</v>
      </c>
      <c r="AE718">
        <f t="shared" si="58"/>
        <v>0</v>
      </c>
      <c r="AF718">
        <f t="shared" si="59"/>
        <v>0</v>
      </c>
      <c r="AG718">
        <f>SUM(Clean_data[[#This Row],[Risk_inactivity]:[Risk_age]])</f>
        <v>7</v>
      </c>
      <c r="AH718" s="89" t="str" cm="1">
        <f t="array" ref="AH718">_xlfn.IFS(AG718&lt;3, "Low Risk", AG718&lt;=5, "Medium Risk", AG718&lt;=7, "High Risk", AG718&gt;=8, "Critical Risk")</f>
        <v>High Risk</v>
      </c>
    </row>
    <row r="719" spans="1:34" x14ac:dyDescent="0.3">
      <c r="A719">
        <v>15804072</v>
      </c>
      <c r="B719" s="89">
        <v>1</v>
      </c>
      <c r="C719" s="89" t="str" cm="1">
        <f t="array" ref="C719">_xlfn.IFS(D719&lt;580, "Poor", D719&lt;670, "Fair", D719&lt;740, "Good", D719&lt;800, "Good", D719&gt;=800, "Excellent")</f>
        <v>Good</v>
      </c>
      <c r="D719" s="1">
        <v>701</v>
      </c>
      <c r="E719" t="s">
        <v>25</v>
      </c>
      <c r="F719" t="s">
        <v>20</v>
      </c>
      <c r="G719" s="89" t="str" cm="1">
        <f t="array" ref="G719">_xlfn.IFS(H719&lt;25, "18-24", H719&lt;35, "25-34", H719&lt;45, "35-44", H719&lt;55, "45-54", H719&gt;=55, "55+")</f>
        <v>35-44</v>
      </c>
      <c r="H719" s="1">
        <v>42</v>
      </c>
      <c r="I719" s="90">
        <v>5</v>
      </c>
      <c r="J719" s="90" t="str" cm="1">
        <f t="array" ref="J719">_xlfn.IFS(I719&lt;=2, "New (0-2 years)", I719&lt;=5, "Medium (3-5years)", I719&lt;=8, "Long (6-8 years)", I719&gt;8, "Very long (9+ years)")</f>
        <v>Medium (3-5years)</v>
      </c>
      <c r="K719" s="3" t="str">
        <f t="shared" si="55"/>
        <v>OK</v>
      </c>
      <c r="L719" s="89" t="str" cm="1">
        <f t="array" ref="L719">_xlfn.IFS(M719=0,"No balance",M719&lt;50000,"Low",M719&lt;100000,"Medium",M719&gt;=100000,"High")</f>
        <v>No balance</v>
      </c>
      <c r="M719" s="2">
        <v>0</v>
      </c>
      <c r="N719" s="91" t="str" cm="1">
        <f t="array" ref="N719">_xlfn.IFS(O719&lt;2, "Single product", O719=2, "Multi product", O719&gt;2, "High engagement")</f>
        <v>Multi product</v>
      </c>
      <c r="O719" s="1">
        <v>2</v>
      </c>
      <c r="P719" s="1">
        <v>0</v>
      </c>
      <c r="Q719">
        <v>0</v>
      </c>
      <c r="R719" s="89" t="str" cm="1">
        <f t="array" ref="R719">_xlfn.IFS(S719&lt;50000, "Low", S719&lt;100000, "Medium", S719&lt;150000, "High", S719&gt;=150000, "Very high")</f>
        <v>Low</v>
      </c>
      <c r="S719" s="2">
        <v>24210.560000000001</v>
      </c>
      <c r="T719">
        <v>0</v>
      </c>
      <c r="U719" s="1">
        <v>0</v>
      </c>
      <c r="V719" s="90" t="str" cm="1">
        <f t="array" ref="V719">_xlfn.IFS(W719&lt;=2, "Low", W719=3, "Medium", W719&gt;=4, "High")</f>
        <v>Low</v>
      </c>
      <c r="W719" s="1">
        <v>1</v>
      </c>
      <c r="X719" t="s">
        <v>33</v>
      </c>
      <c r="Y719" s="89" t="str" cm="1">
        <f t="array" ref="Y719">_xlfn.IFS(Z719&lt;=300, "Low", Z719&lt;=700, "Medium", Z719&lt;900, "High", Z719&gt;=900, "VIP")</f>
        <v>Low</v>
      </c>
      <c r="Z719" s="1">
        <v>282</v>
      </c>
      <c r="AA719">
        <f t="shared" si="56"/>
        <v>3</v>
      </c>
      <c r="AB719" cm="1">
        <f t="array" ref="AB719">_xlfn.IFS(O719=1, 2, O719=2, 0, O719&gt;=3, 1)</f>
        <v>0</v>
      </c>
      <c r="AC719">
        <f t="shared" si="57"/>
        <v>0</v>
      </c>
      <c r="AD719" cm="1">
        <f t="array" ref="AD719">_xlfn.IFS(W719&lt;=2, 2, W719=3, 1, W719&gt;=4, 0)</f>
        <v>2</v>
      </c>
      <c r="AE719">
        <f t="shared" si="58"/>
        <v>2</v>
      </c>
      <c r="AF719">
        <f t="shared" si="59"/>
        <v>0</v>
      </c>
      <c r="AG719">
        <f>SUM(Clean_data[[#This Row],[Risk_inactivity]:[Risk_age]])</f>
        <v>7</v>
      </c>
      <c r="AH719" s="89" t="str" cm="1">
        <f t="array" ref="AH719">_xlfn.IFS(AG719&lt;3, "Low Risk", AG719&lt;=5, "Medium Risk", AG719&lt;=7, "High Risk", AG719&gt;=8, "Critical Risk")</f>
        <v>High Risk</v>
      </c>
    </row>
    <row r="720" spans="1:34" x14ac:dyDescent="0.3">
      <c r="A720">
        <v>15696859</v>
      </c>
      <c r="B720" s="89">
        <v>1</v>
      </c>
      <c r="C720" s="89" t="str" cm="1">
        <f t="array" ref="C720">_xlfn.IFS(D720&lt;580, "Poor", D720&lt;670, "Fair", D720&lt;740, "Good", D720&lt;800, "Good", D720&gt;=800, "Excellent")</f>
        <v>Poor</v>
      </c>
      <c r="D720" s="1">
        <v>474</v>
      </c>
      <c r="E720" t="s">
        <v>19</v>
      </c>
      <c r="F720" t="s">
        <v>38</v>
      </c>
      <c r="G720" s="89" t="str" cm="1">
        <f t="array" ref="G720">_xlfn.IFS(H720&lt;25, "18-24", H720&lt;35, "25-34", H720&lt;45, "35-44", H720&lt;55, "45-54", H720&gt;=55, "55+")</f>
        <v>45-54</v>
      </c>
      <c r="H720" s="1">
        <v>45</v>
      </c>
      <c r="I720" s="90">
        <v>10</v>
      </c>
      <c r="J720" s="90" t="str" cm="1">
        <f t="array" ref="J720">_xlfn.IFS(I720&lt;=2, "New (0-2 years)", I720&lt;=5, "Medium (3-5years)", I720&lt;=8, "Long (6-8 years)", I720&gt;8, "Very long (9+ years)")</f>
        <v>Very long (9+ years)</v>
      </c>
      <c r="K720" s="3" t="str">
        <f t="shared" si="55"/>
        <v>OK</v>
      </c>
      <c r="L720" s="89" t="str" cm="1">
        <f t="array" ref="L720">_xlfn.IFS(M720=0,"No balance",M720&lt;50000,"Low",M720&lt;100000,"Medium",M720&gt;=100000,"High")</f>
        <v>No balance</v>
      </c>
      <c r="M720" s="2">
        <v>0</v>
      </c>
      <c r="N720" s="91" t="str" cm="1">
        <f t="array" ref="N720">_xlfn.IFS(O720&lt;2, "Single product", O720=2, "Multi product", O720&gt;2, "High engagement")</f>
        <v>Multi product</v>
      </c>
      <c r="O720" s="1">
        <v>2</v>
      </c>
      <c r="P720" s="1">
        <v>0</v>
      </c>
      <c r="Q720">
        <v>0</v>
      </c>
      <c r="R720" s="89" t="str" cm="1">
        <f t="array" ref="R720">_xlfn.IFS(S720&lt;50000, "Low", S720&lt;100000, "Medium", S720&lt;150000, "High", S720&gt;=150000, "Very high")</f>
        <v>Very high</v>
      </c>
      <c r="S720" s="2">
        <v>172175.9</v>
      </c>
      <c r="T720">
        <v>0</v>
      </c>
      <c r="U720" s="1">
        <v>0</v>
      </c>
      <c r="V720" s="90" t="str" cm="1">
        <f t="array" ref="V720">_xlfn.IFS(W720&lt;=2, "Low", W720=3, "Medium", W720&gt;=4, "High")</f>
        <v>High</v>
      </c>
      <c r="W720" s="1">
        <v>4</v>
      </c>
      <c r="X720" t="s">
        <v>63</v>
      </c>
      <c r="Y720" s="89" t="str" cm="1">
        <f t="array" ref="Y720">_xlfn.IFS(Z720&lt;=300, "Low", Z720&lt;=700, "Medium", Z720&lt;900, "High", Z720&gt;=900, "VIP")</f>
        <v>High</v>
      </c>
      <c r="Z720" s="1">
        <v>792</v>
      </c>
      <c r="AA720">
        <f t="shared" si="56"/>
        <v>3</v>
      </c>
      <c r="AB720" cm="1">
        <f t="array" ref="AB720">_xlfn.IFS(O720=1, 2, O720=2, 0, O720&gt;=3, 1)</f>
        <v>0</v>
      </c>
      <c r="AC720">
        <f t="shared" si="57"/>
        <v>0</v>
      </c>
      <c r="AD720" cm="1">
        <f t="array" ref="AD720">_xlfn.IFS(W720&lt;=2, 2, W720=3, 1, W720&gt;=4, 0)</f>
        <v>0</v>
      </c>
      <c r="AE720">
        <f t="shared" si="58"/>
        <v>2</v>
      </c>
      <c r="AF720">
        <f t="shared" si="59"/>
        <v>0</v>
      </c>
      <c r="AG720">
        <f>SUM(Clean_data[[#This Row],[Risk_inactivity]:[Risk_age]])</f>
        <v>5</v>
      </c>
      <c r="AH720" s="89" t="str" cm="1">
        <f t="array" ref="AH720">_xlfn.IFS(AG720&lt;3, "Low Risk", AG720&lt;=5, "Medium Risk", AG720&lt;=7, "High Risk", AG720&gt;=8, "Critical Risk")</f>
        <v>Medium Risk</v>
      </c>
    </row>
    <row r="721" spans="1:34" x14ac:dyDescent="0.3">
      <c r="A721">
        <v>15653780</v>
      </c>
      <c r="B721" s="89">
        <v>1</v>
      </c>
      <c r="C721" s="89" t="str" cm="1">
        <f t="array" ref="C721">_xlfn.IFS(D721&lt;580, "Poor", D721&lt;670, "Fair", D721&lt;740, "Good", D721&lt;800, "Good", D721&gt;=800, "Excellent")</f>
        <v>Fair</v>
      </c>
      <c r="D721" s="1">
        <v>621</v>
      </c>
      <c r="E721" t="s">
        <v>19</v>
      </c>
      <c r="F721" t="s">
        <v>20</v>
      </c>
      <c r="G721" s="89" t="str" cm="1">
        <f t="array" ref="G721">_xlfn.IFS(H721&lt;25, "18-24", H721&lt;35, "25-34", H721&lt;45, "35-44", H721&lt;55, "45-54", H721&gt;=55, "55+")</f>
        <v>35-44</v>
      </c>
      <c r="H721" s="1">
        <v>43</v>
      </c>
      <c r="I721" s="90">
        <v>5</v>
      </c>
      <c r="J721" s="90" t="str" cm="1">
        <f t="array" ref="J721">_xlfn.IFS(I721&lt;=2, "New (0-2 years)", I721&lt;=5, "Medium (3-5years)", I721&lt;=8, "Long (6-8 years)", I721&gt;8, "Very long (9+ years)")</f>
        <v>Medium (3-5years)</v>
      </c>
      <c r="K721" s="3" t="str">
        <f t="shared" si="55"/>
        <v>OK</v>
      </c>
      <c r="L721" s="89" t="str" cm="1">
        <f t="array" ref="L721">_xlfn.IFS(M721=0,"No balance",M721&lt;50000,"Low",M721&lt;100000,"Medium",M721&gt;=100000,"High")</f>
        <v>No balance</v>
      </c>
      <c r="M721" s="2">
        <v>0</v>
      </c>
      <c r="N721" s="91" t="str" cm="1">
        <f t="array" ref="N721">_xlfn.IFS(O721&lt;2, "Single product", O721=2, "Multi product", O721&gt;2, "High engagement")</f>
        <v>Single product</v>
      </c>
      <c r="O721" s="1">
        <v>1</v>
      </c>
      <c r="P721" s="1">
        <v>1</v>
      </c>
      <c r="Q721">
        <v>1</v>
      </c>
      <c r="R721" s="89" t="str" cm="1">
        <f t="array" ref="R721">_xlfn.IFS(S721&lt;50000, "Low", S721&lt;100000, "Medium", S721&lt;150000, "High", S721&gt;=150000, "Very high")</f>
        <v>Low</v>
      </c>
      <c r="S721" s="2">
        <v>47578.45</v>
      </c>
      <c r="T721">
        <v>0</v>
      </c>
      <c r="U721" s="1">
        <v>0</v>
      </c>
      <c r="V721" s="90" t="str" cm="1">
        <f t="array" ref="V721">_xlfn.IFS(W721&lt;=2, "Low", W721=3, "Medium", W721&gt;=4, "High")</f>
        <v>Low</v>
      </c>
      <c r="W721" s="1">
        <v>1</v>
      </c>
      <c r="X721" t="s">
        <v>43</v>
      </c>
      <c r="Y721" s="89" t="str" cm="1">
        <f t="array" ref="Y721">_xlfn.IFS(Z721&lt;=300, "Low", Z721&lt;=700, "Medium", Z721&lt;900, "High", Z721&gt;=900, "VIP")</f>
        <v>High</v>
      </c>
      <c r="Z721" s="1">
        <v>777</v>
      </c>
      <c r="AA721">
        <f t="shared" si="56"/>
        <v>0</v>
      </c>
      <c r="AB721" cm="1">
        <f t="array" ref="AB721">_xlfn.IFS(O721=1, 2, O721=2, 0, O721&gt;=3, 1)</f>
        <v>2</v>
      </c>
      <c r="AC721">
        <f t="shared" si="57"/>
        <v>0</v>
      </c>
      <c r="AD721" cm="1">
        <f t="array" ref="AD721">_xlfn.IFS(W721&lt;=2, 2, W721=3, 1, W721&gt;=4, 0)</f>
        <v>2</v>
      </c>
      <c r="AE721">
        <f t="shared" si="58"/>
        <v>2</v>
      </c>
      <c r="AF721">
        <f t="shared" si="59"/>
        <v>0</v>
      </c>
      <c r="AG721">
        <f>SUM(Clean_data[[#This Row],[Risk_inactivity]:[Risk_age]])</f>
        <v>6</v>
      </c>
      <c r="AH721" s="89" t="str" cm="1">
        <f t="array" ref="AH721">_xlfn.IFS(AG721&lt;3, "Low Risk", AG721&lt;=5, "Medium Risk", AG721&lt;=7, "High Risk", AG721&gt;=8, "Critical Risk")</f>
        <v>High Risk</v>
      </c>
    </row>
    <row r="722" spans="1:34" x14ac:dyDescent="0.3">
      <c r="A722">
        <v>15721658</v>
      </c>
      <c r="B722" s="89">
        <v>1</v>
      </c>
      <c r="C722" s="89" t="str" cm="1">
        <f t="array" ref="C722">_xlfn.IFS(D722&lt;580, "Poor", D722&lt;670, "Fair", D722&lt;740, "Good", D722&lt;800, "Good", D722&gt;=800, "Excellent")</f>
        <v>Good</v>
      </c>
      <c r="D722" s="1">
        <v>672</v>
      </c>
      <c r="E722" t="s">
        <v>25</v>
      </c>
      <c r="F722" t="s">
        <v>20</v>
      </c>
      <c r="G722" s="89" t="str" cm="1">
        <f t="array" ref="G722">_xlfn.IFS(H722&lt;25, "18-24", H722&lt;35, "25-34", H722&lt;45, "35-44", H722&lt;55, "45-54", H722&gt;=55, "55+")</f>
        <v>55+</v>
      </c>
      <c r="H722" s="1">
        <v>56</v>
      </c>
      <c r="I722" s="90">
        <v>2</v>
      </c>
      <c r="J722" s="90" t="str" cm="1">
        <f t="array" ref="J722">_xlfn.IFS(I722&lt;=2, "New (0-2 years)", I722&lt;=5, "Medium (3-5years)", I722&lt;=8, "Long (6-8 years)", I722&gt;8, "Very long (9+ years)")</f>
        <v>New (0-2 years)</v>
      </c>
      <c r="K722" s="3" t="str">
        <f t="shared" si="55"/>
        <v>OK</v>
      </c>
      <c r="L722" s="89" t="str" cm="1">
        <f t="array" ref="L722">_xlfn.IFS(M722=0,"No balance",M722&lt;50000,"Low",M722&lt;100000,"Medium",M722&gt;=100000,"High")</f>
        <v>High</v>
      </c>
      <c r="M722" s="2">
        <v>209767.31</v>
      </c>
      <c r="N722" s="91" t="str" cm="1">
        <f t="array" ref="N722">_xlfn.IFS(O722&lt;2, "Single product", O722=2, "Multi product", O722&gt;2, "High engagement")</f>
        <v>Multi product</v>
      </c>
      <c r="O722" s="1">
        <v>2</v>
      </c>
      <c r="P722" s="1">
        <v>1</v>
      </c>
      <c r="Q722">
        <v>1</v>
      </c>
      <c r="R722" s="89" t="str" cm="1">
        <f t="array" ref="R722">_xlfn.IFS(S722&lt;50000, "Low", S722&lt;100000, "Medium", S722&lt;150000, "High", S722&gt;=150000, "Very high")</f>
        <v>Very high</v>
      </c>
      <c r="S722" s="2">
        <v>150694.42000000001</v>
      </c>
      <c r="T722">
        <v>1</v>
      </c>
      <c r="U722" s="1">
        <v>1</v>
      </c>
      <c r="V722" s="90" t="str" cm="1">
        <f t="array" ref="V722">_xlfn.IFS(W722&lt;=2, "Low", W722=3, "Medium", W722&gt;=4, "High")</f>
        <v>High</v>
      </c>
      <c r="W722" s="1">
        <v>5</v>
      </c>
      <c r="X722" t="s">
        <v>63</v>
      </c>
      <c r="Y722" s="89" t="str" cm="1">
        <f t="array" ref="Y722">_xlfn.IFS(Z722&lt;=300, "Low", Z722&lt;=700, "Medium", Z722&lt;900, "High", Z722&gt;=900, "VIP")</f>
        <v>High</v>
      </c>
      <c r="Z722" s="1">
        <v>742</v>
      </c>
      <c r="AA722">
        <f t="shared" si="56"/>
        <v>0</v>
      </c>
      <c r="AB722" cm="1">
        <f t="array" ref="AB722">_xlfn.IFS(O722=1, 2, O722=2, 0, O722&gt;=3, 1)</f>
        <v>0</v>
      </c>
      <c r="AC722">
        <f t="shared" si="57"/>
        <v>2</v>
      </c>
      <c r="AD722" cm="1">
        <f t="array" ref="AD722">_xlfn.IFS(W722&lt;=2, 2, W722=3, 1, W722&gt;=4, 0)</f>
        <v>0</v>
      </c>
      <c r="AE722">
        <f t="shared" si="58"/>
        <v>0</v>
      </c>
      <c r="AF722">
        <f t="shared" si="59"/>
        <v>1</v>
      </c>
      <c r="AG722">
        <f>SUM(Clean_data[[#This Row],[Risk_inactivity]:[Risk_age]])</f>
        <v>3</v>
      </c>
      <c r="AH722" s="89" t="str" cm="1">
        <f t="array" ref="AH722">_xlfn.IFS(AG722&lt;3, "Low Risk", AG722&lt;=5, "Medium Risk", AG722&lt;=7, "High Risk", AG722&gt;=8, "Critical Risk")</f>
        <v>Medium Risk</v>
      </c>
    </row>
    <row r="723" spans="1:34" x14ac:dyDescent="0.3">
      <c r="A723">
        <v>15578761</v>
      </c>
      <c r="B723" s="89">
        <v>1</v>
      </c>
      <c r="C723" s="89" t="str" cm="1">
        <f t="array" ref="C723">_xlfn.IFS(D723&lt;580, "Poor", D723&lt;670, "Fair", D723&lt;740, "Good", D723&lt;800, "Good", D723&gt;=800, "Excellent")</f>
        <v>Poor</v>
      </c>
      <c r="D723" s="1">
        <v>459</v>
      </c>
      <c r="E723" t="s">
        <v>25</v>
      </c>
      <c r="F723" t="s">
        <v>20</v>
      </c>
      <c r="G723" s="89" t="str" cm="1">
        <f t="array" ref="G723">_xlfn.IFS(H723&lt;25, "18-24", H723&lt;35, "25-34", H723&lt;45, "35-44", H723&lt;55, "45-54", H723&gt;=55, "55+")</f>
        <v>35-44</v>
      </c>
      <c r="H723" s="1">
        <v>42</v>
      </c>
      <c r="I723" s="90">
        <v>6</v>
      </c>
      <c r="J723" s="90" t="str" cm="1">
        <f t="array" ref="J723">_xlfn.IFS(I723&lt;=2, "New (0-2 years)", I723&lt;=5, "Medium (3-5years)", I723&lt;=8, "Long (6-8 years)", I723&gt;8, "Very long (9+ years)")</f>
        <v>Long (6-8 years)</v>
      </c>
      <c r="K723" s="3" t="str">
        <f t="shared" si="55"/>
        <v>OK</v>
      </c>
      <c r="L723" s="89" t="str" cm="1">
        <f t="array" ref="L723">_xlfn.IFS(M723=0,"No balance",M723&lt;50000,"Low",M723&lt;100000,"Medium",M723&gt;=100000,"High")</f>
        <v>High</v>
      </c>
      <c r="M723" s="2">
        <v>129634.25</v>
      </c>
      <c r="N723" s="91" t="str" cm="1">
        <f t="array" ref="N723">_xlfn.IFS(O723&lt;2, "Single product", O723=2, "Multi product", O723&gt;2, "High engagement")</f>
        <v>Multi product</v>
      </c>
      <c r="O723" s="1">
        <v>2</v>
      </c>
      <c r="P723" s="1">
        <v>1</v>
      </c>
      <c r="Q723">
        <v>1</v>
      </c>
      <c r="R723" s="89" t="str" cm="1">
        <f t="array" ref="R723">_xlfn.IFS(S723&lt;50000, "Low", S723&lt;100000, "Medium", S723&lt;150000, "High", S723&gt;=150000, "Very high")</f>
        <v>Very high</v>
      </c>
      <c r="S723" s="2">
        <v>177683.02</v>
      </c>
      <c r="T723">
        <v>1</v>
      </c>
      <c r="U723" s="1">
        <v>1</v>
      </c>
      <c r="V723" s="90" t="str" cm="1">
        <f t="array" ref="V723">_xlfn.IFS(W723&lt;=2, "Low", W723=3, "Medium", W723&gt;=4, "High")</f>
        <v>Medium</v>
      </c>
      <c r="W723" s="1">
        <v>3</v>
      </c>
      <c r="X723" t="s">
        <v>63</v>
      </c>
      <c r="Y723" s="89" t="str" cm="1">
        <f t="array" ref="Y723">_xlfn.IFS(Z723&lt;=300, "Low", Z723&lt;=700, "Medium", Z723&lt;900, "High", Z723&gt;=900, "VIP")</f>
        <v>Medium</v>
      </c>
      <c r="Z723" s="1">
        <v>326</v>
      </c>
      <c r="AA723">
        <f t="shared" si="56"/>
        <v>0</v>
      </c>
      <c r="AB723" cm="1">
        <f t="array" ref="AB723">_xlfn.IFS(O723=1, 2, O723=2, 0, O723&gt;=3, 1)</f>
        <v>0</v>
      </c>
      <c r="AC723">
        <f t="shared" si="57"/>
        <v>2</v>
      </c>
      <c r="AD723" cm="1">
        <f t="array" ref="AD723">_xlfn.IFS(W723&lt;=2, 2, W723=3, 1, W723&gt;=4, 0)</f>
        <v>1</v>
      </c>
      <c r="AE723">
        <f t="shared" si="58"/>
        <v>0</v>
      </c>
      <c r="AF723">
        <f t="shared" si="59"/>
        <v>0</v>
      </c>
      <c r="AG723">
        <f>SUM(Clean_data[[#This Row],[Risk_inactivity]:[Risk_age]])</f>
        <v>3</v>
      </c>
      <c r="AH723" s="89" t="str" cm="1">
        <f t="array" ref="AH723">_xlfn.IFS(AG723&lt;3, "Low Risk", AG723&lt;=5, "Medium Risk", AG723&lt;=7, "High Risk", AG723&gt;=8, "Critical Risk")</f>
        <v>Medium Risk</v>
      </c>
    </row>
    <row r="724" spans="1:34" x14ac:dyDescent="0.3">
      <c r="A724">
        <v>15736879</v>
      </c>
      <c r="B724" s="89">
        <v>1</v>
      </c>
      <c r="C724" s="89" t="str" cm="1">
        <f t="array" ref="C724">_xlfn.IFS(D724&lt;580, "Poor", D724&lt;670, "Fair", D724&lt;740, "Good", D724&lt;800, "Good", D724&gt;=800, "Excellent")</f>
        <v>Fair</v>
      </c>
      <c r="D724" s="1">
        <v>669</v>
      </c>
      <c r="E724" t="s">
        <v>19</v>
      </c>
      <c r="F724" t="s">
        <v>38</v>
      </c>
      <c r="G724" s="89" t="str" cm="1">
        <f t="array" ref="G724">_xlfn.IFS(H724&lt;25, "18-24", H724&lt;35, "25-34", H724&lt;45, "35-44", H724&lt;55, "45-54", H724&gt;=55, "55+")</f>
        <v>18-24</v>
      </c>
      <c r="H724" s="1">
        <v>23</v>
      </c>
      <c r="I724" s="90">
        <v>1</v>
      </c>
      <c r="J724" s="90" t="str" cm="1">
        <f t="array" ref="J724">_xlfn.IFS(I724&lt;=2, "New (0-2 years)", I724&lt;=5, "Medium (3-5years)", I724&lt;=8, "Long (6-8 years)", I724&gt;8, "Very long (9+ years)")</f>
        <v>New (0-2 years)</v>
      </c>
      <c r="K724" s="3" t="str">
        <f t="shared" si="55"/>
        <v>OK</v>
      </c>
      <c r="L724" s="89" t="str" cm="1">
        <f t="array" ref="L724">_xlfn.IFS(M724=0,"No balance",M724&lt;50000,"Low",M724&lt;100000,"Medium",M724&gt;=100000,"High")</f>
        <v>No balance</v>
      </c>
      <c r="M724" s="2">
        <v>0</v>
      </c>
      <c r="N724" s="91" t="str" cm="1">
        <f t="array" ref="N724">_xlfn.IFS(O724&lt;2, "Single product", O724=2, "Multi product", O724&gt;2, "High engagement")</f>
        <v>Multi product</v>
      </c>
      <c r="O724" s="1">
        <v>2</v>
      </c>
      <c r="P724" s="1">
        <v>0</v>
      </c>
      <c r="Q724">
        <v>0</v>
      </c>
      <c r="R724" s="89" t="str" cm="1">
        <f t="array" ref="R724">_xlfn.IFS(S724&lt;50000, "Low", S724&lt;100000, "Medium", S724&lt;150000, "High", S724&gt;=150000, "Very high")</f>
        <v>Medium</v>
      </c>
      <c r="S724" s="2">
        <v>66088.83</v>
      </c>
      <c r="T724">
        <v>0</v>
      </c>
      <c r="U724" s="1">
        <v>0</v>
      </c>
      <c r="V724" s="90" t="str" cm="1">
        <f t="array" ref="V724">_xlfn.IFS(W724&lt;=2, "Low", W724=3, "Medium", W724&gt;=4, "High")</f>
        <v>Low</v>
      </c>
      <c r="W724" s="1">
        <v>1</v>
      </c>
      <c r="X724" t="s">
        <v>33</v>
      </c>
      <c r="Y724" s="89" t="str" cm="1">
        <f t="array" ref="Y724">_xlfn.IFS(Z724&lt;=300, "Low", Z724&lt;=700, "Medium", Z724&lt;900, "High", Z724&gt;=900, "VIP")</f>
        <v>Low</v>
      </c>
      <c r="Z724" s="1">
        <v>250</v>
      </c>
      <c r="AA724">
        <f t="shared" si="56"/>
        <v>3</v>
      </c>
      <c r="AB724" cm="1">
        <f t="array" ref="AB724">_xlfn.IFS(O724=1, 2, O724=2, 0, O724&gt;=3, 1)</f>
        <v>0</v>
      </c>
      <c r="AC724">
        <f t="shared" si="57"/>
        <v>0</v>
      </c>
      <c r="AD724" cm="1">
        <f t="array" ref="AD724">_xlfn.IFS(W724&lt;=2, 2, W724=3, 1, W724&gt;=4, 0)</f>
        <v>2</v>
      </c>
      <c r="AE724">
        <f t="shared" si="58"/>
        <v>2</v>
      </c>
      <c r="AF724">
        <f t="shared" si="59"/>
        <v>0</v>
      </c>
      <c r="AG724">
        <f>SUM(Clean_data[[#This Row],[Risk_inactivity]:[Risk_age]])</f>
        <v>7</v>
      </c>
      <c r="AH724" s="89" t="str" cm="1">
        <f t="array" ref="AH724">_xlfn.IFS(AG724&lt;3, "Low Risk", AG724&lt;=5, "Medium Risk", AG724&lt;=7, "High Risk", AG724&gt;=8, "Critical Risk")</f>
        <v>High Risk</v>
      </c>
    </row>
    <row r="725" spans="1:34" x14ac:dyDescent="0.3">
      <c r="A725">
        <v>15571973</v>
      </c>
      <c r="B725" s="89">
        <v>1</v>
      </c>
      <c r="C725" s="89" t="str" cm="1">
        <f t="array" ref="C725">_xlfn.IFS(D725&lt;580, "Poor", D725&lt;670, "Fair", D725&lt;740, "Good", D725&lt;800, "Good", D725&gt;=800, "Excellent")</f>
        <v>Good</v>
      </c>
      <c r="D725" s="1">
        <v>776</v>
      </c>
      <c r="E725" t="s">
        <v>19</v>
      </c>
      <c r="F725" t="s">
        <v>20</v>
      </c>
      <c r="G725" s="89" t="str" cm="1">
        <f t="array" ref="G725">_xlfn.IFS(H725&lt;25, "18-24", H725&lt;35, "25-34", H725&lt;45, "35-44", H725&lt;55, "45-54", H725&gt;=55, "55+")</f>
        <v>35-44</v>
      </c>
      <c r="H725" s="1">
        <v>38</v>
      </c>
      <c r="I725" s="90">
        <v>2</v>
      </c>
      <c r="J725" s="90" t="str" cm="1">
        <f t="array" ref="J725">_xlfn.IFS(I725&lt;=2, "New (0-2 years)", I725&lt;=5, "Medium (3-5years)", I725&lt;=8, "Long (6-8 years)", I725&gt;8, "Very long (9+ years)")</f>
        <v>New (0-2 years)</v>
      </c>
      <c r="K725" s="3" t="str">
        <f t="shared" si="55"/>
        <v>OK</v>
      </c>
      <c r="L725" s="89" t="str" cm="1">
        <f t="array" ref="L725">_xlfn.IFS(M725=0,"No balance",M725&lt;50000,"Low",M725&lt;100000,"Medium",M725&gt;=100000,"High")</f>
        <v>High</v>
      </c>
      <c r="M725" s="2">
        <v>169824.46</v>
      </c>
      <c r="N725" s="91" t="str" cm="1">
        <f t="array" ref="N725">_xlfn.IFS(O725&lt;2, "Single product", O725=2, "Multi product", O725&gt;2, "High engagement")</f>
        <v>Single product</v>
      </c>
      <c r="O725" s="1">
        <v>1</v>
      </c>
      <c r="P725" s="1">
        <v>1</v>
      </c>
      <c r="Q725">
        <v>0</v>
      </c>
      <c r="R725" s="89" t="str" cm="1">
        <f t="array" ref="R725">_xlfn.IFS(S725&lt;50000, "Low", S725&lt;100000, "Medium", S725&lt;150000, "High", S725&gt;=150000, "Very high")</f>
        <v>Very high</v>
      </c>
      <c r="S725" s="2">
        <v>169291.7</v>
      </c>
      <c r="T725">
        <v>0</v>
      </c>
      <c r="U725" s="1">
        <v>0</v>
      </c>
      <c r="V725" s="90" t="str" cm="1">
        <f t="array" ref="V725">_xlfn.IFS(W725&lt;=2, "Low", W725=3, "Medium", W725&gt;=4, "High")</f>
        <v>High</v>
      </c>
      <c r="W725" s="1">
        <v>5</v>
      </c>
      <c r="X725" t="s">
        <v>43</v>
      </c>
      <c r="Y725" s="89" t="str" cm="1">
        <f t="array" ref="Y725">_xlfn.IFS(Z725&lt;=300, "Low", Z725&lt;=700, "Medium", Z725&lt;900, "High", Z725&gt;=900, "VIP")</f>
        <v>High</v>
      </c>
      <c r="Z725" s="1">
        <v>844</v>
      </c>
      <c r="AA725">
        <f t="shared" si="56"/>
        <v>3</v>
      </c>
      <c r="AB725" cm="1">
        <f t="array" ref="AB725">_xlfn.IFS(O725=1, 2, O725=2, 0, O725&gt;=3, 1)</f>
        <v>2</v>
      </c>
      <c r="AC725">
        <f t="shared" si="57"/>
        <v>0</v>
      </c>
      <c r="AD725" cm="1">
        <f t="array" ref="AD725">_xlfn.IFS(W725&lt;=2, 2, W725=3, 1, W725&gt;=4, 0)</f>
        <v>0</v>
      </c>
      <c r="AE725">
        <f t="shared" si="58"/>
        <v>0</v>
      </c>
      <c r="AF725">
        <f t="shared" si="59"/>
        <v>0</v>
      </c>
      <c r="AG725">
        <f>SUM(Clean_data[[#This Row],[Risk_inactivity]:[Risk_age]])</f>
        <v>5</v>
      </c>
      <c r="AH725" s="89" t="str" cm="1">
        <f t="array" ref="AH725">_xlfn.IFS(AG725&lt;3, "Low Risk", AG725&lt;=5, "Medium Risk", AG725&lt;=7, "High Risk", AG725&gt;=8, "Critical Risk")</f>
        <v>Medium Risk</v>
      </c>
    </row>
    <row r="726" spans="1:34" x14ac:dyDescent="0.3">
      <c r="A726">
        <v>15626742</v>
      </c>
      <c r="B726" s="89">
        <v>1</v>
      </c>
      <c r="C726" s="89" t="str" cm="1">
        <f t="array" ref="C726">_xlfn.IFS(D726&lt;580, "Poor", D726&lt;670, "Fair", D726&lt;740, "Good", D726&lt;800, "Good", D726&gt;=800, "Excellent")</f>
        <v>Good</v>
      </c>
      <c r="D726" s="1">
        <v>694</v>
      </c>
      <c r="E726" t="s">
        <v>19</v>
      </c>
      <c r="F726" t="s">
        <v>38</v>
      </c>
      <c r="G726" s="89" t="str" cm="1">
        <f t="array" ref="G726">_xlfn.IFS(H726&lt;25, "18-24", H726&lt;35, "25-34", H726&lt;45, "35-44", H726&lt;55, "45-54", H726&gt;=55, "55+")</f>
        <v>35-44</v>
      </c>
      <c r="H726" s="1">
        <v>36</v>
      </c>
      <c r="I726" s="90">
        <v>3</v>
      </c>
      <c r="J726" s="90" t="str" cm="1">
        <f t="array" ref="J726">_xlfn.IFS(I726&lt;=2, "New (0-2 years)", I726&lt;=5, "Medium (3-5years)", I726&lt;=8, "Long (6-8 years)", I726&gt;8, "Very long (9+ years)")</f>
        <v>Medium (3-5years)</v>
      </c>
      <c r="K726" s="3" t="str">
        <f t="shared" si="55"/>
        <v>OK</v>
      </c>
      <c r="L726" s="89" t="str" cm="1">
        <f t="array" ref="L726">_xlfn.IFS(M726=0,"No balance",M726&lt;50000,"Low",M726&lt;100000,"Medium",M726&gt;=100000,"High")</f>
        <v>Medium</v>
      </c>
      <c r="M726" s="2">
        <v>97530.25</v>
      </c>
      <c r="N726" s="91" t="str" cm="1">
        <f t="array" ref="N726">_xlfn.IFS(O726&lt;2, "Single product", O726=2, "Multi product", O726&gt;2, "High engagement")</f>
        <v>Single product</v>
      </c>
      <c r="O726" s="1">
        <v>1</v>
      </c>
      <c r="P726" s="1">
        <v>1</v>
      </c>
      <c r="Q726">
        <v>1</v>
      </c>
      <c r="R726" s="89" t="str" cm="1">
        <f t="array" ref="R726">_xlfn.IFS(S726&lt;50000, "Low", S726&lt;100000, "Medium", S726&lt;150000, "High", S726&gt;=150000, "Very high")</f>
        <v>High</v>
      </c>
      <c r="S726" s="2">
        <v>117140.41</v>
      </c>
      <c r="T726">
        <v>0</v>
      </c>
      <c r="U726" s="1">
        <v>0</v>
      </c>
      <c r="V726" s="90" t="str" cm="1">
        <f t="array" ref="V726">_xlfn.IFS(W726&lt;=2, "Low", W726=3, "Medium", W726&gt;=4, "High")</f>
        <v>High</v>
      </c>
      <c r="W726" s="1">
        <v>5</v>
      </c>
      <c r="X726" t="s">
        <v>43</v>
      </c>
      <c r="Y726" s="89" t="str" cm="1">
        <f t="array" ref="Y726">_xlfn.IFS(Z726&lt;=300, "Low", Z726&lt;=700, "Medium", Z726&lt;900, "High", Z726&gt;=900, "VIP")</f>
        <v>Medium</v>
      </c>
      <c r="Z726" s="1">
        <v>522</v>
      </c>
      <c r="AA726">
        <f t="shared" si="56"/>
        <v>0</v>
      </c>
      <c r="AB726" cm="1">
        <f t="array" ref="AB726">_xlfn.IFS(O726=1, 2, O726=2, 0, O726&gt;=3, 1)</f>
        <v>2</v>
      </c>
      <c r="AC726">
        <f t="shared" si="57"/>
        <v>0</v>
      </c>
      <c r="AD726" cm="1">
        <f t="array" ref="AD726">_xlfn.IFS(W726&lt;=2, 2, W726=3, 1, W726&gt;=4, 0)</f>
        <v>0</v>
      </c>
      <c r="AE726">
        <f t="shared" si="58"/>
        <v>0</v>
      </c>
      <c r="AF726">
        <f t="shared" si="59"/>
        <v>0</v>
      </c>
      <c r="AG726">
        <f>SUM(Clean_data[[#This Row],[Risk_inactivity]:[Risk_age]])</f>
        <v>2</v>
      </c>
      <c r="AH726" s="89" t="str" cm="1">
        <f t="array" ref="AH726">_xlfn.IFS(AG726&lt;3, "Low Risk", AG726&lt;=5, "Medium Risk", AG726&lt;=7, "High Risk", AG726&gt;=8, "Critical Risk")</f>
        <v>Low Risk</v>
      </c>
    </row>
    <row r="727" spans="1:34" x14ac:dyDescent="0.3">
      <c r="A727">
        <v>15672692</v>
      </c>
      <c r="B727" s="89">
        <v>1</v>
      </c>
      <c r="C727" s="89" t="str" cm="1">
        <f t="array" ref="C727">_xlfn.IFS(D727&lt;580, "Poor", D727&lt;670, "Fair", D727&lt;740, "Good", D727&lt;800, "Good", D727&gt;=800, "Excellent")</f>
        <v>Good</v>
      </c>
      <c r="D727" s="1">
        <v>787</v>
      </c>
      <c r="E727" t="s">
        <v>19</v>
      </c>
      <c r="F727" t="s">
        <v>20</v>
      </c>
      <c r="G727" s="89" t="str" cm="1">
        <f t="array" ref="G727">_xlfn.IFS(H727&lt;25, "18-24", H727&lt;35, "25-34", H727&lt;45, "35-44", H727&lt;55, "45-54", H727&gt;=55, "55+")</f>
        <v>35-44</v>
      </c>
      <c r="H727" s="1">
        <v>42</v>
      </c>
      <c r="I727" s="90">
        <v>10</v>
      </c>
      <c r="J727" s="90" t="str" cm="1">
        <f t="array" ref="J727">_xlfn.IFS(I727&lt;=2, "New (0-2 years)", I727&lt;=5, "Medium (3-5years)", I727&lt;=8, "Long (6-8 years)", I727&gt;8, "Very long (9+ years)")</f>
        <v>Very long (9+ years)</v>
      </c>
      <c r="K727" s="3" t="str">
        <f t="shared" si="55"/>
        <v>OK</v>
      </c>
      <c r="L727" s="89" t="str" cm="1">
        <f t="array" ref="L727">_xlfn.IFS(M727=0,"No balance",M727&lt;50000,"Low",M727&lt;100000,"Medium",M727&gt;=100000,"High")</f>
        <v>High</v>
      </c>
      <c r="M727" s="2">
        <v>145988.65</v>
      </c>
      <c r="N727" s="91" t="str" cm="1">
        <f t="array" ref="N727">_xlfn.IFS(O727&lt;2, "Single product", O727=2, "Multi product", O727&gt;2, "High engagement")</f>
        <v>Multi product</v>
      </c>
      <c r="O727" s="1">
        <v>2</v>
      </c>
      <c r="P727" s="1">
        <v>1</v>
      </c>
      <c r="Q727">
        <v>1</v>
      </c>
      <c r="R727" s="89" t="str" cm="1">
        <f t="array" ref="R727">_xlfn.IFS(S727&lt;50000, "Low", S727&lt;100000, "Medium", S727&lt;150000, "High", S727&gt;=150000, "Very high")</f>
        <v>Medium</v>
      </c>
      <c r="S727" s="2">
        <v>79510.37</v>
      </c>
      <c r="T727">
        <v>0</v>
      </c>
      <c r="U727" s="1">
        <v>0</v>
      </c>
      <c r="V727" s="90" t="str" cm="1">
        <f t="array" ref="V727">_xlfn.IFS(W727&lt;=2, "Low", W727=3, "Medium", W727&gt;=4, "High")</f>
        <v>High</v>
      </c>
      <c r="W727" s="1">
        <v>4</v>
      </c>
      <c r="X727" t="s">
        <v>23</v>
      </c>
      <c r="Y727" s="89" t="str" cm="1">
        <f t="array" ref="Y727">_xlfn.IFS(Z727&lt;=300, "Low", Z727&lt;=700, "Medium", Z727&lt;900, "High", Z727&gt;=900, "VIP")</f>
        <v>Medium</v>
      </c>
      <c r="Z727" s="1">
        <v>396</v>
      </c>
      <c r="AA727">
        <f t="shared" si="56"/>
        <v>0</v>
      </c>
      <c r="AB727" cm="1">
        <f t="array" ref="AB727">_xlfn.IFS(O727=1, 2, O727=2, 0, O727&gt;=3, 1)</f>
        <v>0</v>
      </c>
      <c r="AC727">
        <f t="shared" si="57"/>
        <v>0</v>
      </c>
      <c r="AD727" cm="1">
        <f t="array" ref="AD727">_xlfn.IFS(W727&lt;=2, 2, W727=3, 1, W727&gt;=4, 0)</f>
        <v>0</v>
      </c>
      <c r="AE727">
        <f t="shared" si="58"/>
        <v>0</v>
      </c>
      <c r="AF727">
        <f t="shared" si="59"/>
        <v>0</v>
      </c>
      <c r="AG727">
        <f>SUM(Clean_data[[#This Row],[Risk_inactivity]:[Risk_age]])</f>
        <v>0</v>
      </c>
      <c r="AH727" s="89" t="str" cm="1">
        <f t="array" ref="AH727">_xlfn.IFS(AG727&lt;3, "Low Risk", AG727&lt;=5, "Medium Risk", AG727&lt;=7, "High Risk", AG727&gt;=8, "Critical Risk")</f>
        <v>Low Risk</v>
      </c>
    </row>
    <row r="728" spans="1:34" x14ac:dyDescent="0.3">
      <c r="A728">
        <v>15673570</v>
      </c>
      <c r="B728" s="89">
        <v>1</v>
      </c>
      <c r="C728" s="89" t="str" cm="1">
        <f t="array" ref="C728">_xlfn.IFS(D728&lt;580, "Poor", D728&lt;670, "Fair", D728&lt;740, "Good", D728&lt;800, "Good", D728&gt;=800, "Excellent")</f>
        <v>Fair</v>
      </c>
      <c r="D728" s="1">
        <v>580</v>
      </c>
      <c r="E728" t="s">
        <v>19</v>
      </c>
      <c r="F728" t="s">
        <v>38</v>
      </c>
      <c r="G728" s="89" t="str" cm="1">
        <f t="array" ref="G728">_xlfn.IFS(H728&lt;25, "18-24", H728&lt;35, "25-34", H728&lt;45, "35-44", H728&lt;55, "45-54", H728&gt;=55, "55+")</f>
        <v>35-44</v>
      </c>
      <c r="H728" s="1">
        <v>37</v>
      </c>
      <c r="I728" s="90">
        <v>9</v>
      </c>
      <c r="J728" s="90" t="str" cm="1">
        <f t="array" ref="J728">_xlfn.IFS(I728&lt;=2, "New (0-2 years)", I728&lt;=5, "Medium (3-5years)", I728&lt;=8, "Long (6-8 years)", I728&gt;8, "Very long (9+ years)")</f>
        <v>Very long (9+ years)</v>
      </c>
      <c r="K728" s="3" t="str">
        <f t="shared" si="55"/>
        <v>OK</v>
      </c>
      <c r="L728" s="89" t="str" cm="1">
        <f t="array" ref="L728">_xlfn.IFS(M728=0,"No balance",M728&lt;50000,"Low",M728&lt;100000,"Medium",M728&gt;=100000,"High")</f>
        <v>No balance</v>
      </c>
      <c r="M728" s="2">
        <v>0</v>
      </c>
      <c r="N728" s="91" t="str" cm="1">
        <f t="array" ref="N728">_xlfn.IFS(O728&lt;2, "Single product", O728=2, "Multi product", O728&gt;2, "High engagement")</f>
        <v>Multi product</v>
      </c>
      <c r="O728" s="1">
        <v>2</v>
      </c>
      <c r="P728" s="1">
        <v>0</v>
      </c>
      <c r="Q728">
        <v>1</v>
      </c>
      <c r="R728" s="89" t="str" cm="1">
        <f t="array" ref="R728">_xlfn.IFS(S728&lt;50000, "Low", S728&lt;100000, "Medium", S728&lt;150000, "High", S728&gt;=150000, "Very high")</f>
        <v>Medium</v>
      </c>
      <c r="S728" s="2">
        <v>77108.66</v>
      </c>
      <c r="T728">
        <v>0</v>
      </c>
      <c r="U728" s="1">
        <v>0</v>
      </c>
      <c r="V728" s="90" t="str" cm="1">
        <f t="array" ref="V728">_xlfn.IFS(W728&lt;=2, "Low", W728=3, "Medium", W728&gt;=4, "High")</f>
        <v>Low</v>
      </c>
      <c r="W728" s="1">
        <v>1</v>
      </c>
      <c r="X728" t="s">
        <v>23</v>
      </c>
      <c r="Y728" s="89" t="str" cm="1">
        <f t="array" ref="Y728">_xlfn.IFS(Z728&lt;=300, "Low", Z728&lt;=700, "Medium", Z728&lt;900, "High", Z728&gt;=900, "VIP")</f>
        <v>Medium</v>
      </c>
      <c r="Z728" s="1">
        <v>537</v>
      </c>
      <c r="AA728">
        <f t="shared" si="56"/>
        <v>0</v>
      </c>
      <c r="AB728" cm="1">
        <f t="array" ref="AB728">_xlfn.IFS(O728=1, 2, O728=2, 0, O728&gt;=3, 1)</f>
        <v>0</v>
      </c>
      <c r="AC728">
        <f t="shared" si="57"/>
        <v>0</v>
      </c>
      <c r="AD728" cm="1">
        <f t="array" ref="AD728">_xlfn.IFS(W728&lt;=2, 2, W728=3, 1, W728&gt;=4, 0)</f>
        <v>2</v>
      </c>
      <c r="AE728">
        <f t="shared" si="58"/>
        <v>2</v>
      </c>
      <c r="AF728">
        <f t="shared" si="59"/>
        <v>0</v>
      </c>
      <c r="AG728">
        <f>SUM(Clean_data[[#This Row],[Risk_inactivity]:[Risk_age]])</f>
        <v>4</v>
      </c>
      <c r="AH728" s="89" t="str" cm="1">
        <f t="array" ref="AH728">_xlfn.IFS(AG728&lt;3, "Low Risk", AG728&lt;=5, "Medium Risk", AG728&lt;=7, "High Risk", AG728&gt;=8, "Critical Risk")</f>
        <v>Medium Risk</v>
      </c>
    </row>
    <row r="729" spans="1:34" x14ac:dyDescent="0.3">
      <c r="A729">
        <v>15767432</v>
      </c>
      <c r="B729" s="89">
        <v>1</v>
      </c>
      <c r="C729" s="89" t="str" cm="1">
        <f t="array" ref="C729">_xlfn.IFS(D729&lt;580, "Poor", D729&lt;670, "Fair", D729&lt;740, "Good", D729&lt;800, "Good", D729&gt;=800, "Excellent")</f>
        <v>Good</v>
      </c>
      <c r="D729" s="1">
        <v>711</v>
      </c>
      <c r="E729" t="s">
        <v>19</v>
      </c>
      <c r="F729" t="s">
        <v>20</v>
      </c>
      <c r="G729" s="89" t="str" cm="1">
        <f t="array" ref="G729">_xlfn.IFS(H729&lt;25, "18-24", H729&lt;35, "25-34", H729&lt;45, "35-44", H729&lt;55, "45-54", H729&gt;=55, "55+")</f>
        <v>25-34</v>
      </c>
      <c r="H729" s="1">
        <v>25</v>
      </c>
      <c r="I729" s="90">
        <v>7</v>
      </c>
      <c r="J729" s="90" t="str" cm="1">
        <f t="array" ref="J729">_xlfn.IFS(I729&lt;=2, "New (0-2 years)", I729&lt;=5, "Medium (3-5years)", I729&lt;=8, "Long (6-8 years)", I729&gt;8, "Very long (9+ years)")</f>
        <v>Long (6-8 years)</v>
      </c>
      <c r="K729" s="3" t="str">
        <f t="shared" si="55"/>
        <v>OK</v>
      </c>
      <c r="L729" s="89" t="str" cm="1">
        <f t="array" ref="L729">_xlfn.IFS(M729=0,"No balance",M729&lt;50000,"Low",M729&lt;100000,"Medium",M729&gt;=100000,"High")</f>
        <v>No balance</v>
      </c>
      <c r="M729" s="2">
        <v>0</v>
      </c>
      <c r="N729" s="91" t="str" cm="1">
        <f t="array" ref="N729">_xlfn.IFS(O729&lt;2, "Single product", O729=2, "Multi product", O729&gt;2, "High engagement")</f>
        <v>High engagement</v>
      </c>
      <c r="O729" s="1">
        <v>3</v>
      </c>
      <c r="P729" s="1">
        <v>1</v>
      </c>
      <c r="Q729">
        <v>1</v>
      </c>
      <c r="R729" s="89" t="str" cm="1">
        <f t="array" ref="R729">_xlfn.IFS(S729&lt;50000, "Low", S729&lt;100000, "Medium", S729&lt;150000, "High", S729&gt;=150000, "Very high")</f>
        <v>Low</v>
      </c>
      <c r="S729" s="2">
        <v>9679.2800000000007</v>
      </c>
      <c r="T729">
        <v>0</v>
      </c>
      <c r="U729" s="1">
        <v>0</v>
      </c>
      <c r="V729" s="90" t="str" cm="1">
        <f t="array" ref="V729">_xlfn.IFS(W729&lt;=2, "Low", W729=3, "Medium", W729&gt;=4, "High")</f>
        <v>Medium</v>
      </c>
      <c r="W729" s="1">
        <v>3</v>
      </c>
      <c r="X729" t="s">
        <v>63</v>
      </c>
      <c r="Y729" s="89" t="str" cm="1">
        <f t="array" ref="Y729">_xlfn.IFS(Z729&lt;=300, "Low", Z729&lt;=700, "Medium", Z729&lt;900, "High", Z729&gt;=900, "VIP")</f>
        <v>High</v>
      </c>
      <c r="Z729" s="1">
        <v>865</v>
      </c>
      <c r="AA729">
        <f t="shared" si="56"/>
        <v>0</v>
      </c>
      <c r="AB729" cm="1">
        <f t="array" ref="AB729">_xlfn.IFS(O729=1, 2, O729=2, 0, O729&gt;=3, 1)</f>
        <v>1</v>
      </c>
      <c r="AC729">
        <f t="shared" si="57"/>
        <v>0</v>
      </c>
      <c r="AD729" cm="1">
        <f t="array" ref="AD729">_xlfn.IFS(W729&lt;=2, 2, W729=3, 1, W729&gt;=4, 0)</f>
        <v>1</v>
      </c>
      <c r="AE729">
        <f t="shared" si="58"/>
        <v>2</v>
      </c>
      <c r="AF729">
        <f t="shared" si="59"/>
        <v>0</v>
      </c>
      <c r="AG729">
        <f>SUM(Clean_data[[#This Row],[Risk_inactivity]:[Risk_age]])</f>
        <v>4</v>
      </c>
      <c r="AH729" s="89" t="str" cm="1">
        <f t="array" ref="AH729">_xlfn.IFS(AG729&lt;3, "Low Risk", AG729&lt;=5, "Medium Risk", AG729&lt;=7, "High Risk", AG729&gt;=8, "Critical Risk")</f>
        <v>Medium Risk</v>
      </c>
    </row>
    <row r="730" spans="1:34" x14ac:dyDescent="0.3">
      <c r="A730">
        <v>15654238</v>
      </c>
      <c r="B730" s="89">
        <v>1</v>
      </c>
      <c r="C730" s="89" t="str" cm="1">
        <f t="array" ref="C730">_xlfn.IFS(D730&lt;580, "Poor", D730&lt;670, "Fair", D730&lt;740, "Good", D730&lt;800, "Good", D730&gt;=800, "Excellent")</f>
        <v>Good</v>
      </c>
      <c r="D730" s="1">
        <v>673</v>
      </c>
      <c r="E730" t="s">
        <v>19</v>
      </c>
      <c r="F730" t="s">
        <v>20</v>
      </c>
      <c r="G730" s="89" t="str" cm="1">
        <f t="array" ref="G730">_xlfn.IFS(H730&lt;25, "18-24", H730&lt;35, "25-34", H730&lt;45, "35-44", H730&lt;55, "45-54", H730&gt;=55, "55+")</f>
        <v>35-44</v>
      </c>
      <c r="H730" s="1">
        <v>40</v>
      </c>
      <c r="I730" s="90">
        <v>5</v>
      </c>
      <c r="J730" s="90" t="str" cm="1">
        <f t="array" ref="J730">_xlfn.IFS(I730&lt;=2, "New (0-2 years)", I730&lt;=5, "Medium (3-5years)", I730&lt;=8, "Long (6-8 years)", I730&gt;8, "Very long (9+ years)")</f>
        <v>Medium (3-5years)</v>
      </c>
      <c r="K730" s="3" t="str">
        <f t="shared" si="55"/>
        <v>OK</v>
      </c>
      <c r="L730" s="89" t="str" cm="1">
        <f t="array" ref="L730">_xlfn.IFS(M730=0,"No balance",M730&lt;50000,"Low",M730&lt;100000,"Medium",M730&gt;=100000,"High")</f>
        <v>High</v>
      </c>
      <c r="M730" s="2">
        <v>137494.28</v>
      </c>
      <c r="N730" s="91" t="str" cm="1">
        <f t="array" ref="N730">_xlfn.IFS(O730&lt;2, "Single product", O730=2, "Multi product", O730&gt;2, "High engagement")</f>
        <v>Single product</v>
      </c>
      <c r="O730" s="1">
        <v>1</v>
      </c>
      <c r="P730" s="1">
        <v>1</v>
      </c>
      <c r="Q730">
        <v>0</v>
      </c>
      <c r="R730" s="89" t="str" cm="1">
        <f t="array" ref="R730">_xlfn.IFS(S730&lt;50000, "Low", S730&lt;100000, "Medium", S730&lt;150000, "High", S730&gt;=150000, "Very high")</f>
        <v>Medium</v>
      </c>
      <c r="S730" s="2">
        <v>81753.919999999998</v>
      </c>
      <c r="T730">
        <v>0</v>
      </c>
      <c r="U730" s="1">
        <v>0</v>
      </c>
      <c r="V730" s="90" t="str" cm="1">
        <f t="array" ref="V730">_xlfn.IFS(W730&lt;=2, "Low", W730=3, "Medium", W730&gt;=4, "High")</f>
        <v>Low</v>
      </c>
      <c r="W730" s="1">
        <v>1</v>
      </c>
      <c r="X730" t="s">
        <v>43</v>
      </c>
      <c r="Y730" s="89" t="str" cm="1">
        <f t="array" ref="Y730">_xlfn.IFS(Z730&lt;=300, "Low", Z730&lt;=700, "Medium", Z730&lt;900, "High", Z730&gt;=900, "VIP")</f>
        <v>High</v>
      </c>
      <c r="Z730" s="1">
        <v>748</v>
      </c>
      <c r="AA730">
        <f t="shared" si="56"/>
        <v>3</v>
      </c>
      <c r="AB730" cm="1">
        <f t="array" ref="AB730">_xlfn.IFS(O730=1, 2, O730=2, 0, O730&gt;=3, 1)</f>
        <v>2</v>
      </c>
      <c r="AC730">
        <f t="shared" si="57"/>
        <v>0</v>
      </c>
      <c r="AD730" cm="1">
        <f t="array" ref="AD730">_xlfn.IFS(W730&lt;=2, 2, W730=3, 1, W730&gt;=4, 0)</f>
        <v>2</v>
      </c>
      <c r="AE730">
        <f t="shared" si="58"/>
        <v>0</v>
      </c>
      <c r="AF730">
        <f t="shared" si="59"/>
        <v>0</v>
      </c>
      <c r="AG730">
        <f>SUM(Clean_data[[#This Row],[Risk_inactivity]:[Risk_age]])</f>
        <v>7</v>
      </c>
      <c r="AH730" s="89" t="str" cm="1">
        <f t="array" ref="AH730">_xlfn.IFS(AG730&lt;3, "Low Risk", AG730&lt;=5, "Medium Risk", AG730&lt;=7, "High Risk", AG730&gt;=8, "Critical Risk")</f>
        <v>High Risk</v>
      </c>
    </row>
    <row r="731" spans="1:34" x14ac:dyDescent="0.3">
      <c r="A731">
        <v>15612525</v>
      </c>
      <c r="B731" s="89">
        <v>1</v>
      </c>
      <c r="C731" s="89" t="str" cm="1">
        <f t="array" ref="C731">_xlfn.IFS(D731&lt;580, "Poor", D731&lt;670, "Fair", D731&lt;740, "Good", D731&lt;800, "Good", D731&gt;=800, "Excellent")</f>
        <v>Poor</v>
      </c>
      <c r="D731" s="1">
        <v>499</v>
      </c>
      <c r="E731" t="s">
        <v>19</v>
      </c>
      <c r="F731" t="s">
        <v>20</v>
      </c>
      <c r="G731" s="89" t="str" cm="1">
        <f t="array" ref="G731">_xlfn.IFS(H731&lt;25, "18-24", H731&lt;35, "25-34", H731&lt;45, "35-44", H731&lt;55, "45-54", H731&gt;=55, "55+")</f>
        <v>55+</v>
      </c>
      <c r="H731" s="1">
        <v>57</v>
      </c>
      <c r="I731" s="90">
        <v>1</v>
      </c>
      <c r="J731" s="90" t="str" cm="1">
        <f t="array" ref="J731">_xlfn.IFS(I731&lt;=2, "New (0-2 years)", I731&lt;=5, "Medium (3-5years)", I731&lt;=8, "Long (6-8 years)", I731&gt;8, "Very long (9+ years)")</f>
        <v>New (0-2 years)</v>
      </c>
      <c r="K731" s="3" t="str">
        <f t="shared" si="55"/>
        <v>OK</v>
      </c>
      <c r="L731" s="89" t="str" cm="1">
        <f t="array" ref="L731">_xlfn.IFS(M731=0,"No balance",M731&lt;50000,"Low",M731&lt;100000,"Medium",M731&gt;=100000,"High")</f>
        <v>No balance</v>
      </c>
      <c r="M731" s="2">
        <v>0</v>
      </c>
      <c r="N731" s="91" t="str" cm="1">
        <f t="array" ref="N731">_xlfn.IFS(O731&lt;2, "Single product", O731=2, "Multi product", O731&gt;2, "High engagement")</f>
        <v>Single product</v>
      </c>
      <c r="O731" s="1">
        <v>1</v>
      </c>
      <c r="P731" s="1">
        <v>0</v>
      </c>
      <c r="Q731">
        <v>0</v>
      </c>
      <c r="R731" s="89" t="str" cm="1">
        <f t="array" ref="R731">_xlfn.IFS(S731&lt;50000, "Low", S731&lt;100000, "Medium", S731&lt;150000, "High", S731&gt;=150000, "Very high")</f>
        <v>High</v>
      </c>
      <c r="S731" s="2">
        <v>131372.38</v>
      </c>
      <c r="T731">
        <v>1</v>
      </c>
      <c r="U731" s="1">
        <v>1</v>
      </c>
      <c r="V731" s="90" t="str" cm="1">
        <f t="array" ref="V731">_xlfn.IFS(W731&lt;=2, "Low", W731=3, "Medium", W731&gt;=4, "High")</f>
        <v>Medium</v>
      </c>
      <c r="W731" s="1">
        <v>3</v>
      </c>
      <c r="X731" t="s">
        <v>33</v>
      </c>
      <c r="Y731" s="89" t="str" cm="1">
        <f t="array" ref="Y731">_xlfn.IFS(Z731&lt;=300, "Low", Z731&lt;=700, "Medium", Z731&lt;900, "High", Z731&gt;=900, "VIP")</f>
        <v>Low</v>
      </c>
      <c r="Z731" s="1">
        <v>251</v>
      </c>
      <c r="AA731">
        <f t="shared" si="56"/>
        <v>3</v>
      </c>
      <c r="AB731" cm="1">
        <f t="array" ref="AB731">_xlfn.IFS(O731=1, 2, O731=2, 0, O731&gt;=3, 1)</f>
        <v>2</v>
      </c>
      <c r="AC731">
        <f t="shared" si="57"/>
        <v>2</v>
      </c>
      <c r="AD731" cm="1">
        <f t="array" ref="AD731">_xlfn.IFS(W731&lt;=2, 2, W731=3, 1, W731&gt;=4, 0)</f>
        <v>1</v>
      </c>
      <c r="AE731">
        <f t="shared" si="58"/>
        <v>2</v>
      </c>
      <c r="AF731">
        <f t="shared" si="59"/>
        <v>1</v>
      </c>
      <c r="AG731">
        <f>SUM(Clean_data[[#This Row],[Risk_inactivity]:[Risk_age]])</f>
        <v>11</v>
      </c>
      <c r="AH731" s="89" t="str" cm="1">
        <f t="array" ref="AH731">_xlfn.IFS(AG731&lt;3, "Low Risk", AG731&lt;=5, "Medium Risk", AG731&lt;=7, "High Risk", AG731&gt;=8, "Critical Risk")</f>
        <v>Critical Risk</v>
      </c>
    </row>
    <row r="732" spans="1:34" x14ac:dyDescent="0.3">
      <c r="A732">
        <v>15812750</v>
      </c>
      <c r="B732" s="89">
        <v>1</v>
      </c>
      <c r="C732" s="89" t="str" cm="1">
        <f t="array" ref="C732">_xlfn.IFS(D732&lt;580, "Poor", D732&lt;670, "Fair", D732&lt;740, "Good", D732&lt;800, "Good", D732&gt;=800, "Excellent")</f>
        <v>Fair</v>
      </c>
      <c r="D732" s="1">
        <v>591</v>
      </c>
      <c r="E732" t="s">
        <v>19</v>
      </c>
      <c r="F732" t="s">
        <v>38</v>
      </c>
      <c r="G732" s="89" t="str" cm="1">
        <f t="array" ref="G732">_xlfn.IFS(H732&lt;25, "18-24", H732&lt;35, "25-34", H732&lt;45, "35-44", H732&lt;55, "45-54", H732&gt;=55, "55+")</f>
        <v>18-24</v>
      </c>
      <c r="H732" s="1">
        <v>24</v>
      </c>
      <c r="I732" s="90">
        <v>6</v>
      </c>
      <c r="J732" s="90" t="str" cm="1">
        <f t="array" ref="J732">_xlfn.IFS(I732&lt;=2, "New (0-2 years)", I732&lt;=5, "Medium (3-5years)", I732&lt;=8, "Long (6-8 years)", I732&gt;8, "Very long (9+ years)")</f>
        <v>Long (6-8 years)</v>
      </c>
      <c r="K732" s="3" t="str">
        <f t="shared" si="55"/>
        <v>OK</v>
      </c>
      <c r="L732" s="89" t="str" cm="1">
        <f t="array" ref="L732">_xlfn.IFS(M732=0,"No balance",M732&lt;50000,"Low",M732&lt;100000,"Medium",M732&gt;=100000,"High")</f>
        <v>High</v>
      </c>
      <c r="M732" s="2">
        <v>147360</v>
      </c>
      <c r="N732" s="91" t="str" cm="1">
        <f t="array" ref="N732">_xlfn.IFS(O732&lt;2, "Single product", O732=2, "Multi product", O732&gt;2, "High engagement")</f>
        <v>Single product</v>
      </c>
      <c r="O732" s="1">
        <v>1</v>
      </c>
      <c r="P732" s="1">
        <v>1</v>
      </c>
      <c r="Q732">
        <v>1</v>
      </c>
      <c r="R732" s="89" t="str" cm="1">
        <f t="array" ref="R732">_xlfn.IFS(S732&lt;50000, "Low", S732&lt;100000, "Medium", S732&lt;150000, "High", S732&gt;=150000, "Very high")</f>
        <v>Low</v>
      </c>
      <c r="S732" s="2">
        <v>25310.82</v>
      </c>
      <c r="T732">
        <v>0</v>
      </c>
      <c r="U732" s="1">
        <v>0</v>
      </c>
      <c r="V732" s="90" t="str" cm="1">
        <f t="array" ref="V732">_xlfn.IFS(W732&lt;=2, "Low", W732=3, "Medium", W732&gt;=4, "High")</f>
        <v>Medium</v>
      </c>
      <c r="W732" s="1">
        <v>3</v>
      </c>
      <c r="X732" t="s">
        <v>43</v>
      </c>
      <c r="Y732" s="89" t="str" cm="1">
        <f t="array" ref="Y732">_xlfn.IFS(Z732&lt;=300, "Low", Z732&lt;=700, "Medium", Z732&lt;900, "High", Z732&gt;=900, "VIP")</f>
        <v>Medium</v>
      </c>
      <c r="Z732" s="1">
        <v>602</v>
      </c>
      <c r="AA732">
        <f t="shared" si="56"/>
        <v>0</v>
      </c>
      <c r="AB732" cm="1">
        <f t="array" ref="AB732">_xlfn.IFS(O732=1, 2, O732=2, 0, O732&gt;=3, 1)</f>
        <v>2</v>
      </c>
      <c r="AC732">
        <f t="shared" si="57"/>
        <v>0</v>
      </c>
      <c r="AD732" cm="1">
        <f t="array" ref="AD732">_xlfn.IFS(W732&lt;=2, 2, W732=3, 1, W732&gt;=4, 0)</f>
        <v>1</v>
      </c>
      <c r="AE732">
        <f t="shared" si="58"/>
        <v>0</v>
      </c>
      <c r="AF732">
        <f t="shared" si="59"/>
        <v>0</v>
      </c>
      <c r="AG732">
        <f>SUM(Clean_data[[#This Row],[Risk_inactivity]:[Risk_age]])</f>
        <v>3</v>
      </c>
      <c r="AH732" s="89" t="str" cm="1">
        <f t="array" ref="AH732">_xlfn.IFS(AG732&lt;3, "Low Risk", AG732&lt;=5, "Medium Risk", AG732&lt;=7, "High Risk", AG732&gt;=8, "Critical Risk")</f>
        <v>Medium Risk</v>
      </c>
    </row>
    <row r="733" spans="1:34" x14ac:dyDescent="0.3">
      <c r="A733">
        <v>15790757</v>
      </c>
      <c r="B733" s="89">
        <v>1</v>
      </c>
      <c r="C733" s="89" t="str" cm="1">
        <f t="array" ref="C733">_xlfn.IFS(D733&lt;580, "Poor", D733&lt;670, "Fair", D733&lt;740, "Good", D733&lt;800, "Good", D733&gt;=800, "Excellent")</f>
        <v>Good</v>
      </c>
      <c r="D733" s="1">
        <v>769</v>
      </c>
      <c r="E733" t="s">
        <v>19</v>
      </c>
      <c r="F733" t="s">
        <v>20</v>
      </c>
      <c r="G733" s="89" t="str" cm="1">
        <f t="array" ref="G733">_xlfn.IFS(H733&lt;25, "18-24", H733&lt;35, "25-34", H733&lt;45, "35-44", H733&lt;55, "45-54", H733&gt;=55, "55+")</f>
        <v>25-34</v>
      </c>
      <c r="H733" s="1">
        <v>25</v>
      </c>
      <c r="I733" s="90">
        <v>7</v>
      </c>
      <c r="J733" s="90" t="str" cm="1">
        <f t="array" ref="J733">_xlfn.IFS(I733&lt;=2, "New (0-2 years)", I733&lt;=5, "Medium (3-5years)", I733&lt;=8, "Long (6-8 years)", I733&gt;8, "Very long (9+ years)")</f>
        <v>Long (6-8 years)</v>
      </c>
      <c r="K733" s="3" t="str">
        <f t="shared" si="55"/>
        <v>OK</v>
      </c>
      <c r="L733" s="89" t="str" cm="1">
        <f t="array" ref="L733">_xlfn.IFS(M733=0,"No balance",M733&lt;50000,"Low",M733&lt;100000,"Medium",M733&gt;=100000,"High")</f>
        <v>No balance</v>
      </c>
      <c r="M733" s="2">
        <v>0</v>
      </c>
      <c r="N733" s="91" t="str" cm="1">
        <f t="array" ref="N733">_xlfn.IFS(O733&lt;2, "Single product", O733=2, "Multi product", O733&gt;2, "High engagement")</f>
        <v>Multi product</v>
      </c>
      <c r="O733" s="1">
        <v>2</v>
      </c>
      <c r="P733" s="1">
        <v>0</v>
      </c>
      <c r="Q733">
        <v>0</v>
      </c>
      <c r="R733" s="89" t="str" cm="1">
        <f t="array" ref="R733">_xlfn.IFS(S733&lt;50000, "Low", S733&lt;100000, "Medium", S733&lt;150000, "High", S733&gt;=150000, "Very high")</f>
        <v>Very high</v>
      </c>
      <c r="S733" s="2">
        <v>187925.75</v>
      </c>
      <c r="T733">
        <v>0</v>
      </c>
      <c r="U733" s="1">
        <v>0</v>
      </c>
      <c r="V733" s="90" t="str" cm="1">
        <f t="array" ref="V733">_xlfn.IFS(W733&lt;=2, "Low", W733=3, "Medium", W733&gt;=4, "High")</f>
        <v>Medium</v>
      </c>
      <c r="W733" s="1">
        <v>3</v>
      </c>
      <c r="X733" t="s">
        <v>23</v>
      </c>
      <c r="Y733" s="89" t="str" cm="1">
        <f t="array" ref="Y733">_xlfn.IFS(Z733&lt;=300, "Low", Z733&lt;=700, "Medium", Z733&lt;900, "High", Z733&gt;=900, "VIP")</f>
        <v>High</v>
      </c>
      <c r="Z733" s="1">
        <v>865</v>
      </c>
      <c r="AA733">
        <f t="shared" si="56"/>
        <v>3</v>
      </c>
      <c r="AB733" cm="1">
        <f t="array" ref="AB733">_xlfn.IFS(O733=1, 2, O733=2, 0, O733&gt;=3, 1)</f>
        <v>0</v>
      </c>
      <c r="AC733">
        <f t="shared" si="57"/>
        <v>0</v>
      </c>
      <c r="AD733" cm="1">
        <f t="array" ref="AD733">_xlfn.IFS(W733&lt;=2, 2, W733=3, 1, W733&gt;=4, 0)</f>
        <v>1</v>
      </c>
      <c r="AE733">
        <f t="shared" si="58"/>
        <v>2</v>
      </c>
      <c r="AF733">
        <f t="shared" si="59"/>
        <v>0</v>
      </c>
      <c r="AG733">
        <f>SUM(Clean_data[[#This Row],[Risk_inactivity]:[Risk_age]])</f>
        <v>6</v>
      </c>
      <c r="AH733" s="89" t="str" cm="1">
        <f t="array" ref="AH733">_xlfn.IFS(AG733&lt;3, "Low Risk", AG733&lt;=5, "Medium Risk", AG733&lt;=7, "High Risk", AG733&gt;=8, "Critical Risk")</f>
        <v>High Risk</v>
      </c>
    </row>
    <row r="734" spans="1:34" x14ac:dyDescent="0.3">
      <c r="A734">
        <v>15723873</v>
      </c>
      <c r="B734" s="89">
        <v>1</v>
      </c>
      <c r="C734" s="89" t="str" cm="1">
        <f t="array" ref="C734">_xlfn.IFS(D734&lt;580, "Poor", D734&lt;670, "Fair", D734&lt;740, "Good", D734&lt;800, "Good", D734&gt;=800, "Excellent")</f>
        <v>Fair</v>
      </c>
      <c r="D734" s="1">
        <v>657</v>
      </c>
      <c r="E734" t="s">
        <v>25</v>
      </c>
      <c r="F734" t="s">
        <v>38</v>
      </c>
      <c r="G734" s="89" t="str" cm="1">
        <f t="array" ref="G734">_xlfn.IFS(H734&lt;25, "18-24", H734&lt;35, "25-34", H734&lt;45, "35-44", H734&lt;55, "45-54", H734&gt;=55, "55+")</f>
        <v>25-34</v>
      </c>
      <c r="H734" s="1">
        <v>31</v>
      </c>
      <c r="I734" s="90">
        <v>3</v>
      </c>
      <c r="J734" s="90" t="str" cm="1">
        <f t="array" ref="J734">_xlfn.IFS(I734&lt;=2, "New (0-2 years)", I734&lt;=5, "Medium (3-5years)", I734&lt;=8, "Long (6-8 years)", I734&gt;8, "Very long (9+ years)")</f>
        <v>Medium (3-5years)</v>
      </c>
      <c r="K734" s="3" t="str">
        <f t="shared" si="55"/>
        <v>OK</v>
      </c>
      <c r="L734" s="89" t="str" cm="1">
        <f t="array" ref="L734">_xlfn.IFS(M734=0,"No balance",M734&lt;50000,"Low",M734&lt;100000,"Medium",M734&gt;=100000,"High")</f>
        <v>High</v>
      </c>
      <c r="M734" s="2">
        <v>125167.02</v>
      </c>
      <c r="N734" s="91" t="str" cm="1">
        <f t="array" ref="N734">_xlfn.IFS(O734&lt;2, "Single product", O734=2, "Multi product", O734&gt;2, "High engagement")</f>
        <v>Single product</v>
      </c>
      <c r="O734" s="1">
        <v>1</v>
      </c>
      <c r="P734" s="1">
        <v>0</v>
      </c>
      <c r="Q734">
        <v>0</v>
      </c>
      <c r="R734" s="89" t="str" cm="1">
        <f t="array" ref="R734">_xlfn.IFS(S734&lt;50000, "Low", S734&lt;100000, "Medium", S734&lt;150000, "High", S734&gt;=150000, "Very high")</f>
        <v>Medium</v>
      </c>
      <c r="S734" s="2">
        <v>98820.39</v>
      </c>
      <c r="T734">
        <v>0</v>
      </c>
      <c r="U734" s="1">
        <v>0</v>
      </c>
      <c r="V734" s="90" t="str" cm="1">
        <f t="array" ref="V734">_xlfn.IFS(W734&lt;=2, "Low", W734=3, "Medium", W734&gt;=4, "High")</f>
        <v>Low</v>
      </c>
      <c r="W734" s="1">
        <v>2</v>
      </c>
      <c r="X734" t="s">
        <v>43</v>
      </c>
      <c r="Y734" s="89" t="str" cm="1">
        <f t="array" ref="Y734">_xlfn.IFS(Z734&lt;=300, "Low", Z734&lt;=700, "Medium", Z734&lt;900, "High", Z734&gt;=900, "VIP")</f>
        <v>Low</v>
      </c>
      <c r="Z734" s="1">
        <v>225</v>
      </c>
      <c r="AA734">
        <f t="shared" si="56"/>
        <v>3</v>
      </c>
      <c r="AB734" cm="1">
        <f t="array" ref="AB734">_xlfn.IFS(O734=1, 2, O734=2, 0, O734&gt;=3, 1)</f>
        <v>2</v>
      </c>
      <c r="AC734">
        <f t="shared" si="57"/>
        <v>0</v>
      </c>
      <c r="AD734" cm="1">
        <f t="array" ref="AD734">_xlfn.IFS(W734&lt;=2, 2, W734=3, 1, W734&gt;=4, 0)</f>
        <v>2</v>
      </c>
      <c r="AE734">
        <f t="shared" si="58"/>
        <v>0</v>
      </c>
      <c r="AF734">
        <f t="shared" si="59"/>
        <v>0</v>
      </c>
      <c r="AG734">
        <f>SUM(Clean_data[[#This Row],[Risk_inactivity]:[Risk_age]])</f>
        <v>7</v>
      </c>
      <c r="AH734" s="89" t="str" cm="1">
        <f t="array" ref="AH734">_xlfn.IFS(AG734&lt;3, "Low Risk", AG734&lt;=5, "Medium Risk", AG734&lt;=7, "High Risk", AG734&gt;=8, "Critical Risk")</f>
        <v>High Risk</v>
      </c>
    </row>
    <row r="735" spans="1:34" x14ac:dyDescent="0.3">
      <c r="A735">
        <v>15744607</v>
      </c>
      <c r="B735" s="89">
        <v>1</v>
      </c>
      <c r="C735" s="89" t="str" cm="1">
        <f t="array" ref="C735">_xlfn.IFS(D735&lt;580, "Poor", D735&lt;670, "Fair", D735&lt;740, "Good", D735&lt;800, "Good", D735&gt;=800, "Excellent")</f>
        <v>Good</v>
      </c>
      <c r="D735" s="1">
        <v>738</v>
      </c>
      <c r="E735" t="s">
        <v>45</v>
      </c>
      <c r="F735" t="s">
        <v>38</v>
      </c>
      <c r="G735" s="89" t="str" cm="1">
        <f t="array" ref="G735">_xlfn.IFS(H735&lt;25, "18-24", H735&lt;35, "25-34", H735&lt;45, "35-44", H735&lt;55, "45-54", H735&gt;=55, "55+")</f>
        <v>35-44</v>
      </c>
      <c r="H735" s="1">
        <v>43</v>
      </c>
      <c r="I735" s="90">
        <v>9</v>
      </c>
      <c r="J735" s="90" t="str" cm="1">
        <f t="array" ref="J735">_xlfn.IFS(I735&lt;=2, "New (0-2 years)", I735&lt;=5, "Medium (3-5years)", I735&lt;=8, "Long (6-8 years)", I735&gt;8, "Very long (9+ years)")</f>
        <v>Very long (9+ years)</v>
      </c>
      <c r="K735" s="3" t="str">
        <f t="shared" si="55"/>
        <v>OK</v>
      </c>
      <c r="L735" s="89" t="str" cm="1">
        <f t="array" ref="L735">_xlfn.IFS(M735=0,"No balance",M735&lt;50000,"Low",M735&lt;100000,"Medium",M735&gt;=100000,"High")</f>
        <v>High</v>
      </c>
      <c r="M735" s="2">
        <v>121152.05</v>
      </c>
      <c r="N735" s="91" t="str" cm="1">
        <f t="array" ref="N735">_xlfn.IFS(O735&lt;2, "Single product", O735=2, "Multi product", O735&gt;2, "High engagement")</f>
        <v>Multi product</v>
      </c>
      <c r="O735" s="1">
        <v>2</v>
      </c>
      <c r="P735" s="1">
        <v>1</v>
      </c>
      <c r="Q735">
        <v>0</v>
      </c>
      <c r="R735" s="89" t="str" cm="1">
        <f t="array" ref="R735">_xlfn.IFS(S735&lt;50000, "Low", S735&lt;100000, "Medium", S735&lt;150000, "High", S735&gt;=150000, "Very high")</f>
        <v>Medium</v>
      </c>
      <c r="S735" s="2">
        <v>64166.7</v>
      </c>
      <c r="T735">
        <v>1</v>
      </c>
      <c r="U735" s="1">
        <v>1</v>
      </c>
      <c r="V735" s="90" t="str" cm="1">
        <f t="array" ref="V735">_xlfn.IFS(W735&lt;=2, "Low", W735=3, "Medium", W735&gt;=4, "High")</f>
        <v>High</v>
      </c>
      <c r="W735" s="1">
        <v>5</v>
      </c>
      <c r="X735" t="s">
        <v>23</v>
      </c>
      <c r="Y735" s="89" t="str" cm="1">
        <f t="array" ref="Y735">_xlfn.IFS(Z735&lt;=300, "Low", Z735&lt;=700, "Medium", Z735&lt;900, "High", Z735&gt;=900, "VIP")</f>
        <v>VIP</v>
      </c>
      <c r="Z735" s="1">
        <v>912</v>
      </c>
      <c r="AA735">
        <f t="shared" si="56"/>
        <v>3</v>
      </c>
      <c r="AB735" cm="1">
        <f t="array" ref="AB735">_xlfn.IFS(O735=1, 2, O735=2, 0, O735&gt;=3, 1)</f>
        <v>0</v>
      </c>
      <c r="AC735">
        <f t="shared" si="57"/>
        <v>2</v>
      </c>
      <c r="AD735" cm="1">
        <f t="array" ref="AD735">_xlfn.IFS(W735&lt;=2, 2, W735=3, 1, W735&gt;=4, 0)</f>
        <v>0</v>
      </c>
      <c r="AE735">
        <f t="shared" si="58"/>
        <v>0</v>
      </c>
      <c r="AF735">
        <f t="shared" si="59"/>
        <v>0</v>
      </c>
      <c r="AG735">
        <f>SUM(Clean_data[[#This Row],[Risk_inactivity]:[Risk_age]])</f>
        <v>5</v>
      </c>
      <c r="AH735" s="89" t="str" cm="1">
        <f t="array" ref="AH735">_xlfn.IFS(AG735&lt;3, "Low Risk", AG735&lt;=5, "Medium Risk", AG735&lt;=7, "High Risk", AG735&gt;=8, "Critical Risk")</f>
        <v>Medium Risk</v>
      </c>
    </row>
    <row r="736" spans="1:34" x14ac:dyDescent="0.3">
      <c r="A736">
        <v>15612966</v>
      </c>
      <c r="B736" s="89">
        <v>1</v>
      </c>
      <c r="C736" s="89" t="str" cm="1">
        <f t="array" ref="C736">_xlfn.IFS(D736&lt;580, "Poor", D736&lt;670, "Fair", D736&lt;740, "Good", D736&lt;800, "Good", D736&gt;=800, "Excellent")</f>
        <v>Poor</v>
      </c>
      <c r="D736" s="1">
        <v>545</v>
      </c>
      <c r="E736" t="s">
        <v>45</v>
      </c>
      <c r="F736" t="s">
        <v>20</v>
      </c>
      <c r="G736" s="89" t="str" cm="1">
        <f t="array" ref="G736">_xlfn.IFS(H736&lt;25, "18-24", H736&lt;35, "25-34", H736&lt;45, "35-44", H736&lt;55, "45-54", H736&gt;=55, "55+")</f>
        <v>55+</v>
      </c>
      <c r="H736" s="1">
        <v>60</v>
      </c>
      <c r="I736" s="90">
        <v>7</v>
      </c>
      <c r="J736" s="90" t="str" cm="1">
        <f t="array" ref="J736">_xlfn.IFS(I736&lt;=2, "New (0-2 years)", I736&lt;=5, "Medium (3-5years)", I736&lt;=8, "Long (6-8 years)", I736&gt;8, "Very long (9+ years)")</f>
        <v>Long (6-8 years)</v>
      </c>
      <c r="K736" s="3" t="str">
        <f t="shared" si="55"/>
        <v>OK</v>
      </c>
      <c r="L736" s="89" t="str" cm="1">
        <f t="array" ref="L736">_xlfn.IFS(M736=0,"No balance",M736&lt;50000,"Low",M736&lt;100000,"Medium",M736&gt;=100000,"High")</f>
        <v>High</v>
      </c>
      <c r="M736" s="2">
        <v>128981.07</v>
      </c>
      <c r="N736" s="91" t="str" cm="1">
        <f t="array" ref="N736">_xlfn.IFS(O736&lt;2, "Single product", O736=2, "Multi product", O736&gt;2, "High engagement")</f>
        <v>Single product</v>
      </c>
      <c r="O736" s="1">
        <v>1</v>
      </c>
      <c r="P736" s="1">
        <v>0</v>
      </c>
      <c r="Q736">
        <v>1</v>
      </c>
      <c r="R736" s="89" t="str" cm="1">
        <f t="array" ref="R736">_xlfn.IFS(S736&lt;50000, "Low", S736&lt;100000, "Medium", S736&lt;150000, "High", S736&gt;=150000, "Very high")</f>
        <v>Very high</v>
      </c>
      <c r="S736" s="2">
        <v>176924.21</v>
      </c>
      <c r="T736">
        <v>1</v>
      </c>
      <c r="U736" s="1">
        <v>1</v>
      </c>
      <c r="V736" s="90" t="str" cm="1">
        <f t="array" ref="V736">_xlfn.IFS(W736&lt;=2, "Low", W736=3, "Medium", W736&gt;=4, "High")</f>
        <v>High</v>
      </c>
      <c r="W736" s="1">
        <v>5</v>
      </c>
      <c r="X736" t="s">
        <v>33</v>
      </c>
      <c r="Y736" s="89" t="str" cm="1">
        <f t="array" ref="Y736">_xlfn.IFS(Z736&lt;=300, "Low", Z736&lt;=700, "Medium", Z736&lt;900, "High", Z736&gt;=900, "VIP")</f>
        <v>VIP</v>
      </c>
      <c r="Z736" s="1">
        <v>907</v>
      </c>
      <c r="AA736">
        <f t="shared" si="56"/>
        <v>0</v>
      </c>
      <c r="AB736" cm="1">
        <f t="array" ref="AB736">_xlfn.IFS(O736=1, 2, O736=2, 0, O736&gt;=3, 1)</f>
        <v>2</v>
      </c>
      <c r="AC736">
        <f t="shared" si="57"/>
        <v>2</v>
      </c>
      <c r="AD736" cm="1">
        <f t="array" ref="AD736">_xlfn.IFS(W736&lt;=2, 2, W736=3, 1, W736&gt;=4, 0)</f>
        <v>0</v>
      </c>
      <c r="AE736">
        <f t="shared" si="58"/>
        <v>0</v>
      </c>
      <c r="AF736">
        <f t="shared" si="59"/>
        <v>1</v>
      </c>
      <c r="AG736">
        <f>SUM(Clean_data[[#This Row],[Risk_inactivity]:[Risk_age]])</f>
        <v>5</v>
      </c>
      <c r="AH736" s="89" t="str" cm="1">
        <f t="array" ref="AH736">_xlfn.IFS(AG736&lt;3, "Low Risk", AG736&lt;=5, "Medium Risk", AG736&lt;=7, "High Risk", AG736&gt;=8, "Critical Risk")</f>
        <v>Medium Risk</v>
      </c>
    </row>
    <row r="737" spans="1:34" x14ac:dyDescent="0.3">
      <c r="A737">
        <v>15784209</v>
      </c>
      <c r="B737" s="89">
        <v>1</v>
      </c>
      <c r="C737" s="89" t="str" cm="1">
        <f t="array" ref="C737">_xlfn.IFS(D737&lt;580, "Poor", D737&lt;670, "Fair", D737&lt;740, "Good", D737&lt;800, "Good", D737&gt;=800, "Excellent")</f>
        <v>Poor</v>
      </c>
      <c r="D737" s="1">
        <v>497</v>
      </c>
      <c r="E737" t="s">
        <v>19</v>
      </c>
      <c r="F737" t="s">
        <v>38</v>
      </c>
      <c r="G737" s="89" t="str" cm="1">
        <f t="array" ref="G737">_xlfn.IFS(H737&lt;25, "18-24", H737&lt;35, "25-34", H737&lt;45, "35-44", H737&lt;55, "45-54", H737&gt;=55, "55+")</f>
        <v>45-54</v>
      </c>
      <c r="H737" s="1">
        <v>47</v>
      </c>
      <c r="I737" s="90">
        <v>6</v>
      </c>
      <c r="J737" s="90" t="str" cm="1">
        <f t="array" ref="J737">_xlfn.IFS(I737&lt;=2, "New (0-2 years)", I737&lt;=5, "Medium (3-5years)", I737&lt;=8, "Long (6-8 years)", I737&gt;8, "Very long (9+ years)")</f>
        <v>Long (6-8 years)</v>
      </c>
      <c r="K737" s="3" t="str">
        <f t="shared" si="55"/>
        <v>OK</v>
      </c>
      <c r="L737" s="89" t="str" cm="1">
        <f t="array" ref="L737">_xlfn.IFS(M737=0,"No balance",M737&lt;50000,"Low",M737&lt;100000,"Medium",M737&gt;=100000,"High")</f>
        <v>No balance</v>
      </c>
      <c r="M737" s="2">
        <v>0</v>
      </c>
      <c r="N737" s="91" t="str" cm="1">
        <f t="array" ref="N737">_xlfn.IFS(O737&lt;2, "Single product", O737=2, "Multi product", O737&gt;2, "High engagement")</f>
        <v>Single product</v>
      </c>
      <c r="O737" s="1">
        <v>1</v>
      </c>
      <c r="P737" s="1">
        <v>1</v>
      </c>
      <c r="Q737">
        <v>1</v>
      </c>
      <c r="R737" s="89" t="str" cm="1">
        <f t="array" ref="R737">_xlfn.IFS(S737&lt;50000, "Low", S737&lt;100000, "Medium", S737&lt;150000, "High", S737&gt;=150000, "Very high")</f>
        <v>Medium</v>
      </c>
      <c r="S737" s="2">
        <v>90055.08</v>
      </c>
      <c r="T737">
        <v>0</v>
      </c>
      <c r="U737" s="1">
        <v>0</v>
      </c>
      <c r="V737" s="90" t="str" cm="1">
        <f t="array" ref="V737">_xlfn.IFS(W737&lt;=2, "Low", W737=3, "Medium", W737&gt;=4, "High")</f>
        <v>High</v>
      </c>
      <c r="W737" s="1">
        <v>5</v>
      </c>
      <c r="X737" t="s">
        <v>43</v>
      </c>
      <c r="Y737" s="89" t="str" cm="1">
        <f t="array" ref="Y737">_xlfn.IFS(Z737&lt;=300, "Low", Z737&lt;=700, "Medium", Z737&lt;900, "High", Z737&gt;=900, "VIP")</f>
        <v>Medium</v>
      </c>
      <c r="Z737" s="1">
        <v>592</v>
      </c>
      <c r="AA737">
        <f t="shared" si="56"/>
        <v>0</v>
      </c>
      <c r="AB737" cm="1">
        <f t="array" ref="AB737">_xlfn.IFS(O737=1, 2, O737=2, 0, O737&gt;=3, 1)</f>
        <v>2</v>
      </c>
      <c r="AC737">
        <f t="shared" si="57"/>
        <v>0</v>
      </c>
      <c r="AD737" cm="1">
        <f t="array" ref="AD737">_xlfn.IFS(W737&lt;=2, 2, W737=3, 1, W737&gt;=4, 0)</f>
        <v>0</v>
      </c>
      <c r="AE737">
        <f t="shared" si="58"/>
        <v>2</v>
      </c>
      <c r="AF737">
        <f t="shared" si="59"/>
        <v>0</v>
      </c>
      <c r="AG737">
        <f>SUM(Clean_data[[#This Row],[Risk_inactivity]:[Risk_age]])</f>
        <v>4</v>
      </c>
      <c r="AH737" s="89" t="str" cm="1">
        <f t="array" ref="AH737">_xlfn.IFS(AG737&lt;3, "Low Risk", AG737&lt;=5, "Medium Risk", AG737&lt;=7, "High Risk", AG737&gt;=8, "Critical Risk")</f>
        <v>Medium Risk</v>
      </c>
    </row>
    <row r="738" spans="1:34" x14ac:dyDescent="0.3">
      <c r="A738">
        <v>15794278</v>
      </c>
      <c r="B738" s="89">
        <v>1</v>
      </c>
      <c r="C738" s="89" t="str" cm="1">
        <f t="array" ref="C738">_xlfn.IFS(D738&lt;580, "Poor", D738&lt;670, "Fair", D738&lt;740, "Good", D738&lt;800, "Good", D738&gt;=800, "Excellent")</f>
        <v>Excellent</v>
      </c>
      <c r="D738" s="1">
        <v>816</v>
      </c>
      <c r="E738" t="s">
        <v>25</v>
      </c>
      <c r="F738" t="s">
        <v>38</v>
      </c>
      <c r="G738" s="89" t="str" cm="1">
        <f t="array" ref="G738">_xlfn.IFS(H738&lt;25, "18-24", H738&lt;35, "25-34", H738&lt;45, "35-44", H738&lt;55, "45-54", H738&gt;=55, "55+")</f>
        <v>55+</v>
      </c>
      <c r="H738" s="1">
        <v>67</v>
      </c>
      <c r="I738" s="90">
        <v>6</v>
      </c>
      <c r="J738" s="90" t="str" cm="1">
        <f t="array" ref="J738">_xlfn.IFS(I738&lt;=2, "New (0-2 years)", I738&lt;=5, "Medium (3-5years)", I738&lt;=8, "Long (6-8 years)", I738&gt;8, "Very long (9+ years)")</f>
        <v>Long (6-8 years)</v>
      </c>
      <c r="K738" s="3" t="str">
        <f t="shared" si="55"/>
        <v>OK</v>
      </c>
      <c r="L738" s="89" t="str" cm="1">
        <f t="array" ref="L738">_xlfn.IFS(M738=0,"No balance",M738&lt;50000,"Low",M738&lt;100000,"Medium",M738&gt;=100000,"High")</f>
        <v>High</v>
      </c>
      <c r="M738" s="2">
        <v>151858.98000000001</v>
      </c>
      <c r="N738" s="91" t="str" cm="1">
        <f t="array" ref="N738">_xlfn.IFS(O738&lt;2, "Single product", O738=2, "Multi product", O738&gt;2, "High engagement")</f>
        <v>Single product</v>
      </c>
      <c r="O738" s="1">
        <v>1</v>
      </c>
      <c r="P738" s="1">
        <v>1</v>
      </c>
      <c r="Q738">
        <v>1</v>
      </c>
      <c r="R738" s="89" t="str" cm="1">
        <f t="array" ref="R738">_xlfn.IFS(S738&lt;50000, "Low", S738&lt;100000, "Medium", S738&lt;150000, "High", S738&gt;=150000, "Very high")</f>
        <v>Medium</v>
      </c>
      <c r="S738" s="2">
        <v>72814.31</v>
      </c>
      <c r="T738">
        <v>0</v>
      </c>
      <c r="U738" s="1">
        <v>0</v>
      </c>
      <c r="V738" s="90" t="str" cm="1">
        <f t="array" ref="V738">_xlfn.IFS(W738&lt;=2, "Low", W738=3, "Medium", W738&gt;=4, "High")</f>
        <v>High</v>
      </c>
      <c r="W738" s="1">
        <v>5</v>
      </c>
      <c r="X738" t="s">
        <v>33</v>
      </c>
      <c r="Y738" s="89" t="str" cm="1">
        <f t="array" ref="Y738">_xlfn.IFS(Z738&lt;=300, "Low", Z738&lt;=700, "Medium", Z738&lt;900, "High", Z738&gt;=900, "VIP")</f>
        <v>Medium</v>
      </c>
      <c r="Z738" s="1">
        <v>459</v>
      </c>
      <c r="AA738">
        <f t="shared" si="56"/>
        <v>0</v>
      </c>
      <c r="AB738" cm="1">
        <f t="array" ref="AB738">_xlfn.IFS(O738=1, 2, O738=2, 0, O738&gt;=3, 1)</f>
        <v>2</v>
      </c>
      <c r="AC738">
        <f t="shared" si="57"/>
        <v>0</v>
      </c>
      <c r="AD738" cm="1">
        <f t="array" ref="AD738">_xlfn.IFS(W738&lt;=2, 2, W738=3, 1, W738&gt;=4, 0)</f>
        <v>0</v>
      </c>
      <c r="AE738">
        <f t="shared" si="58"/>
        <v>0</v>
      </c>
      <c r="AF738">
        <f t="shared" si="59"/>
        <v>1</v>
      </c>
      <c r="AG738">
        <f>SUM(Clean_data[[#This Row],[Risk_inactivity]:[Risk_age]])</f>
        <v>3</v>
      </c>
      <c r="AH738" s="89" t="str" cm="1">
        <f t="array" ref="AH738">_xlfn.IFS(AG738&lt;3, "Low Risk", AG738&lt;=5, "Medium Risk", AG738&lt;=7, "High Risk", AG738&gt;=8, "Critical Risk")</f>
        <v>Medium Risk</v>
      </c>
    </row>
    <row r="739" spans="1:34" x14ac:dyDescent="0.3">
      <c r="A739">
        <v>15766741</v>
      </c>
      <c r="B739" s="89">
        <v>1</v>
      </c>
      <c r="C739" s="89" t="str" cm="1">
        <f t="array" ref="C739">_xlfn.IFS(D739&lt;580, "Poor", D739&lt;670, "Fair", D739&lt;740, "Good", D739&lt;800, "Good", D739&gt;=800, "Excellent")</f>
        <v>Poor</v>
      </c>
      <c r="D739" s="1">
        <v>525</v>
      </c>
      <c r="E739" t="s">
        <v>19</v>
      </c>
      <c r="F739" t="s">
        <v>38</v>
      </c>
      <c r="G739" s="89" t="str" cm="1">
        <f t="array" ref="G739">_xlfn.IFS(H739&lt;25, "18-24", H739&lt;35, "25-34", H739&lt;45, "35-44", H739&lt;55, "45-54", H739&gt;=55, "55+")</f>
        <v>35-44</v>
      </c>
      <c r="H739" s="1">
        <v>36</v>
      </c>
      <c r="I739" s="90">
        <v>2</v>
      </c>
      <c r="J739" s="90" t="str" cm="1">
        <f t="array" ref="J739">_xlfn.IFS(I739&lt;=2, "New (0-2 years)", I739&lt;=5, "Medium (3-5years)", I739&lt;=8, "Long (6-8 years)", I739&gt;8, "Very long (9+ years)")</f>
        <v>New (0-2 years)</v>
      </c>
      <c r="K739" s="3" t="str">
        <f t="shared" si="55"/>
        <v>OK</v>
      </c>
      <c r="L739" s="89" t="str" cm="1">
        <f t="array" ref="L739">_xlfn.IFS(M739=0,"No balance",M739&lt;50000,"Low",M739&lt;100000,"Medium",M739&gt;=100000,"High")</f>
        <v>High</v>
      </c>
      <c r="M739" s="2">
        <v>114628.4</v>
      </c>
      <c r="N739" s="91" t="str" cm="1">
        <f t="array" ref="N739">_xlfn.IFS(O739&lt;2, "Single product", O739=2, "Multi product", O739&gt;2, "High engagement")</f>
        <v>Single product</v>
      </c>
      <c r="O739" s="1">
        <v>1</v>
      </c>
      <c r="P739" s="1">
        <v>0</v>
      </c>
      <c r="Q739">
        <v>1</v>
      </c>
      <c r="R739" s="89" t="str" cm="1">
        <f t="array" ref="R739">_xlfn.IFS(S739&lt;50000, "Low", S739&lt;100000, "Medium", S739&lt;150000, "High", S739&gt;=150000, "Very high")</f>
        <v>Very high</v>
      </c>
      <c r="S739" s="2">
        <v>168290.06</v>
      </c>
      <c r="T739">
        <v>0</v>
      </c>
      <c r="U739" s="1">
        <v>0</v>
      </c>
      <c r="V739" s="90" t="str" cm="1">
        <f t="array" ref="V739">_xlfn.IFS(W739&lt;=2, "Low", W739=3, "Medium", W739&gt;=4, "High")</f>
        <v>Low</v>
      </c>
      <c r="W739" s="1">
        <v>1</v>
      </c>
      <c r="X739" t="s">
        <v>43</v>
      </c>
      <c r="Y739" s="89" t="str" cm="1">
        <f t="array" ref="Y739">_xlfn.IFS(Z739&lt;=300, "Low", Z739&lt;=700, "Medium", Z739&lt;900, "High", Z739&gt;=900, "VIP")</f>
        <v>VIP</v>
      </c>
      <c r="Z739" s="1">
        <v>969</v>
      </c>
      <c r="AA739">
        <f t="shared" si="56"/>
        <v>0</v>
      </c>
      <c r="AB739" cm="1">
        <f t="array" ref="AB739">_xlfn.IFS(O739=1, 2, O739=2, 0, O739&gt;=3, 1)</f>
        <v>2</v>
      </c>
      <c r="AC739">
        <f t="shared" si="57"/>
        <v>0</v>
      </c>
      <c r="AD739" cm="1">
        <f t="array" ref="AD739">_xlfn.IFS(W739&lt;=2, 2, W739=3, 1, W739&gt;=4, 0)</f>
        <v>2</v>
      </c>
      <c r="AE739">
        <f t="shared" si="58"/>
        <v>0</v>
      </c>
      <c r="AF739">
        <f t="shared" si="59"/>
        <v>0</v>
      </c>
      <c r="AG739">
        <f>SUM(Clean_data[[#This Row],[Risk_inactivity]:[Risk_age]])</f>
        <v>4</v>
      </c>
      <c r="AH739" s="89" t="str" cm="1">
        <f t="array" ref="AH739">_xlfn.IFS(AG739&lt;3, "Low Risk", AG739&lt;=5, "Medium Risk", AG739&lt;=7, "High Risk", AG739&gt;=8, "Critical Risk")</f>
        <v>Medium Risk</v>
      </c>
    </row>
    <row r="740" spans="1:34" x14ac:dyDescent="0.3">
      <c r="A740">
        <v>15661036</v>
      </c>
      <c r="B740" s="89">
        <v>1</v>
      </c>
      <c r="C740" s="89" t="str" cm="1">
        <f t="array" ref="C740">_xlfn.IFS(D740&lt;580, "Poor", D740&lt;670, "Fair", D740&lt;740, "Good", D740&lt;800, "Good", D740&gt;=800, "Excellent")</f>
        <v>Good</v>
      </c>
      <c r="D740" s="1">
        <v>725</v>
      </c>
      <c r="E740" t="s">
        <v>19</v>
      </c>
      <c r="F740" t="s">
        <v>38</v>
      </c>
      <c r="G740" s="89" t="str" cm="1">
        <f t="array" ref="G740">_xlfn.IFS(H740&lt;25, "18-24", H740&lt;35, "25-34", H740&lt;45, "35-44", H740&lt;55, "45-54", H740&gt;=55, "55+")</f>
        <v>45-54</v>
      </c>
      <c r="H740" s="1">
        <v>46</v>
      </c>
      <c r="I740" s="90">
        <v>6</v>
      </c>
      <c r="J740" s="90" t="str" cm="1">
        <f t="array" ref="J740">_xlfn.IFS(I740&lt;=2, "New (0-2 years)", I740&lt;=5, "Medium (3-5years)", I740&lt;=8, "Long (6-8 years)", I740&gt;8, "Very long (9+ years)")</f>
        <v>Long (6-8 years)</v>
      </c>
      <c r="K740" s="3" t="str">
        <f t="shared" si="55"/>
        <v>OK</v>
      </c>
      <c r="L740" s="89" t="str" cm="1">
        <f t="array" ref="L740">_xlfn.IFS(M740=0,"No balance",M740&lt;50000,"Low",M740&lt;100000,"Medium",M740&gt;=100000,"High")</f>
        <v>No balance</v>
      </c>
      <c r="M740" s="2">
        <v>0</v>
      </c>
      <c r="N740" s="91" t="str" cm="1">
        <f t="array" ref="N740">_xlfn.IFS(O740&lt;2, "Single product", O740=2, "Multi product", O740&gt;2, "High engagement")</f>
        <v>Multi product</v>
      </c>
      <c r="O740" s="1">
        <v>2</v>
      </c>
      <c r="P740" s="1">
        <v>1</v>
      </c>
      <c r="Q740">
        <v>0</v>
      </c>
      <c r="R740" s="89" t="str" cm="1">
        <f t="array" ref="R740">_xlfn.IFS(S740&lt;50000, "Low", S740&lt;100000, "Medium", S740&lt;150000, "High", S740&gt;=150000, "Very high")</f>
        <v>Very high</v>
      </c>
      <c r="S740" s="2">
        <v>161767.38</v>
      </c>
      <c r="T740">
        <v>0</v>
      </c>
      <c r="U740" s="1">
        <v>0</v>
      </c>
      <c r="V740" s="90" t="str" cm="1">
        <f t="array" ref="V740">_xlfn.IFS(W740&lt;=2, "Low", W740=3, "Medium", W740&gt;=4, "High")</f>
        <v>Low</v>
      </c>
      <c r="W740" s="1">
        <v>2</v>
      </c>
      <c r="X740" t="s">
        <v>33</v>
      </c>
      <c r="Y740" s="89" t="str" cm="1">
        <f t="array" ref="Y740">_xlfn.IFS(Z740&lt;=300, "Low", Z740&lt;=700, "Medium", Z740&lt;900, "High", Z740&gt;=900, "VIP")</f>
        <v>Medium</v>
      </c>
      <c r="Z740" s="1">
        <v>393</v>
      </c>
      <c r="AA740">
        <f t="shared" si="56"/>
        <v>3</v>
      </c>
      <c r="AB740" cm="1">
        <f t="array" ref="AB740">_xlfn.IFS(O740=1, 2, O740=2, 0, O740&gt;=3, 1)</f>
        <v>0</v>
      </c>
      <c r="AC740">
        <f t="shared" si="57"/>
        <v>0</v>
      </c>
      <c r="AD740" cm="1">
        <f t="array" ref="AD740">_xlfn.IFS(W740&lt;=2, 2, W740=3, 1, W740&gt;=4, 0)</f>
        <v>2</v>
      </c>
      <c r="AE740">
        <f t="shared" si="58"/>
        <v>2</v>
      </c>
      <c r="AF740">
        <f t="shared" si="59"/>
        <v>0</v>
      </c>
      <c r="AG740">
        <f>SUM(Clean_data[[#This Row],[Risk_inactivity]:[Risk_age]])</f>
        <v>7</v>
      </c>
      <c r="AH740" s="89" t="str" cm="1">
        <f t="array" ref="AH740">_xlfn.IFS(AG740&lt;3, "Low Risk", AG740&lt;=5, "Medium Risk", AG740&lt;=7, "High Risk", AG740&gt;=8, "Critical Risk")</f>
        <v>High Risk</v>
      </c>
    </row>
    <row r="741" spans="1:34" x14ac:dyDescent="0.3">
      <c r="A741">
        <v>15705639</v>
      </c>
      <c r="B741" s="89">
        <v>1</v>
      </c>
      <c r="C741" s="89" t="str" cm="1">
        <f t="array" ref="C741">_xlfn.IFS(D741&lt;580, "Poor", D741&lt;670, "Fair", D741&lt;740, "Good", D741&lt;800, "Good", D741&gt;=800, "Excellent")</f>
        <v>Good</v>
      </c>
      <c r="D741" s="1">
        <v>692</v>
      </c>
      <c r="E741" t="s">
        <v>19</v>
      </c>
      <c r="F741" t="s">
        <v>20</v>
      </c>
      <c r="G741" s="89" t="str" cm="1">
        <f t="array" ref="G741">_xlfn.IFS(H741&lt;25, "18-24", H741&lt;35, "25-34", H741&lt;45, "35-44", H741&lt;55, "45-54", H741&gt;=55, "55+")</f>
        <v>25-34</v>
      </c>
      <c r="H741" s="1">
        <v>28</v>
      </c>
      <c r="I741" s="90">
        <v>8</v>
      </c>
      <c r="J741" s="90" t="str" cm="1">
        <f t="array" ref="J741">_xlfn.IFS(I741&lt;=2, "New (0-2 years)", I741&lt;=5, "Medium (3-5years)", I741&lt;=8, "Long (6-8 years)", I741&gt;8, "Very long (9+ years)")</f>
        <v>Long (6-8 years)</v>
      </c>
      <c r="K741" s="3" t="str">
        <f t="shared" si="55"/>
        <v>OK</v>
      </c>
      <c r="L741" s="89" t="str" cm="1">
        <f t="array" ref="L741">_xlfn.IFS(M741=0,"No balance",M741&lt;50000,"Low",M741&lt;100000,"Medium",M741&gt;=100000,"High")</f>
        <v>Medium</v>
      </c>
      <c r="M741" s="2">
        <v>95059.02</v>
      </c>
      <c r="N741" s="91" t="str" cm="1">
        <f t="array" ref="N741">_xlfn.IFS(O741&lt;2, "Single product", O741=2, "Multi product", O741&gt;2, "High engagement")</f>
        <v>Multi product</v>
      </c>
      <c r="O741" s="1">
        <v>2</v>
      </c>
      <c r="P741" s="1">
        <v>1</v>
      </c>
      <c r="Q741">
        <v>0</v>
      </c>
      <c r="R741" s="89" t="str" cm="1">
        <f t="array" ref="R741">_xlfn.IFS(S741&lt;50000, "Low", S741&lt;100000, "Medium", S741&lt;150000, "High", S741&gt;=150000, "Very high")</f>
        <v>Low</v>
      </c>
      <c r="S741" s="2">
        <v>44420.18</v>
      </c>
      <c r="T741">
        <v>0</v>
      </c>
      <c r="U741" s="1">
        <v>0</v>
      </c>
      <c r="V741" s="90" t="str" cm="1">
        <f t="array" ref="V741">_xlfn.IFS(W741&lt;=2, "Low", W741=3, "Medium", W741&gt;=4, "High")</f>
        <v>Low</v>
      </c>
      <c r="W741" s="1">
        <v>1</v>
      </c>
      <c r="X741" t="s">
        <v>33</v>
      </c>
      <c r="Y741" s="89" t="str" cm="1">
        <f t="array" ref="Y741">_xlfn.IFS(Z741&lt;=300, "Low", Z741&lt;=700, "Medium", Z741&lt;900, "High", Z741&gt;=900, "VIP")</f>
        <v>Medium</v>
      </c>
      <c r="Z741" s="1">
        <v>588</v>
      </c>
      <c r="AA741">
        <f t="shared" si="56"/>
        <v>3</v>
      </c>
      <c r="AB741" cm="1">
        <f t="array" ref="AB741">_xlfn.IFS(O741=1, 2, O741=2, 0, O741&gt;=3, 1)</f>
        <v>0</v>
      </c>
      <c r="AC741">
        <f t="shared" si="57"/>
        <v>0</v>
      </c>
      <c r="AD741" cm="1">
        <f t="array" ref="AD741">_xlfn.IFS(W741&lt;=2, 2, W741=3, 1, W741&gt;=4, 0)</f>
        <v>2</v>
      </c>
      <c r="AE741">
        <f t="shared" si="58"/>
        <v>0</v>
      </c>
      <c r="AF741">
        <f t="shared" si="59"/>
        <v>0</v>
      </c>
      <c r="AG741">
        <f>SUM(Clean_data[[#This Row],[Risk_inactivity]:[Risk_age]])</f>
        <v>5</v>
      </c>
      <c r="AH741" s="89" t="str" cm="1">
        <f t="array" ref="AH741">_xlfn.IFS(AG741&lt;3, "Low Risk", AG741&lt;=5, "Medium Risk", AG741&lt;=7, "High Risk", AG741&gt;=8, "Critical Risk")</f>
        <v>Medium Risk</v>
      </c>
    </row>
    <row r="742" spans="1:34" x14ac:dyDescent="0.3">
      <c r="A742">
        <v>15637414</v>
      </c>
      <c r="B742" s="89">
        <v>1</v>
      </c>
      <c r="C742" s="89" t="str" cm="1">
        <f t="array" ref="C742">_xlfn.IFS(D742&lt;580, "Poor", D742&lt;670, "Fair", D742&lt;740, "Good", D742&lt;800, "Good", D742&gt;=800, "Excellent")</f>
        <v>Fair</v>
      </c>
      <c r="D742" s="1">
        <v>618</v>
      </c>
      <c r="E742" t="s">
        <v>19</v>
      </c>
      <c r="F742" t="s">
        <v>20</v>
      </c>
      <c r="G742" s="89" t="str" cm="1">
        <f t="array" ref="G742">_xlfn.IFS(H742&lt;25, "18-24", H742&lt;35, "25-34", H742&lt;45, "35-44", H742&lt;55, "45-54", H742&gt;=55, "55+")</f>
        <v>18-24</v>
      </c>
      <c r="H742" s="1">
        <v>24</v>
      </c>
      <c r="I742" s="90">
        <v>6</v>
      </c>
      <c r="J742" s="90" t="str" cm="1">
        <f t="array" ref="J742">_xlfn.IFS(I742&lt;=2, "New (0-2 years)", I742&lt;=5, "Medium (3-5years)", I742&lt;=8, "Long (6-8 years)", I742&gt;8, "Very long (9+ years)")</f>
        <v>Long (6-8 years)</v>
      </c>
      <c r="K742" s="3" t="str">
        <f t="shared" si="55"/>
        <v>OK</v>
      </c>
      <c r="L742" s="89" t="str" cm="1">
        <f t="array" ref="L742">_xlfn.IFS(M742=0,"No balance",M742&lt;50000,"Low",M742&lt;100000,"Medium",M742&gt;=100000,"High")</f>
        <v>High</v>
      </c>
      <c r="M742" s="2">
        <v>128736.39</v>
      </c>
      <c r="N742" s="91" t="str" cm="1">
        <f t="array" ref="N742">_xlfn.IFS(O742&lt;2, "Single product", O742=2, "Multi product", O742&gt;2, "High engagement")</f>
        <v>Single product</v>
      </c>
      <c r="O742" s="1">
        <v>1</v>
      </c>
      <c r="P742" s="1">
        <v>0</v>
      </c>
      <c r="Q742">
        <v>1</v>
      </c>
      <c r="R742" s="89" t="str" cm="1">
        <f t="array" ref="R742">_xlfn.IFS(S742&lt;50000, "Low", S742&lt;100000, "Medium", S742&lt;150000, "High", S742&gt;=150000, "Very high")</f>
        <v>Low</v>
      </c>
      <c r="S742" s="2">
        <v>37147.61</v>
      </c>
      <c r="T742">
        <v>0</v>
      </c>
      <c r="U742" s="1">
        <v>0</v>
      </c>
      <c r="V742" s="90" t="str" cm="1">
        <f t="array" ref="V742">_xlfn.IFS(W742&lt;=2, "Low", W742=3, "Medium", W742&gt;=4, "High")</f>
        <v>Low</v>
      </c>
      <c r="W742" s="1">
        <v>2</v>
      </c>
      <c r="X742" t="s">
        <v>23</v>
      </c>
      <c r="Y742" s="89" t="str" cm="1">
        <f t="array" ref="Y742">_xlfn.IFS(Z742&lt;=300, "Low", Z742&lt;=700, "Medium", Z742&lt;900, "High", Z742&gt;=900, "VIP")</f>
        <v>Medium</v>
      </c>
      <c r="Z742" s="1">
        <v>517</v>
      </c>
      <c r="AA742">
        <f t="shared" si="56"/>
        <v>0</v>
      </c>
      <c r="AB742" cm="1">
        <f t="array" ref="AB742">_xlfn.IFS(O742=1, 2, O742=2, 0, O742&gt;=3, 1)</f>
        <v>2</v>
      </c>
      <c r="AC742">
        <f t="shared" si="57"/>
        <v>0</v>
      </c>
      <c r="AD742" cm="1">
        <f t="array" ref="AD742">_xlfn.IFS(W742&lt;=2, 2, W742=3, 1, W742&gt;=4, 0)</f>
        <v>2</v>
      </c>
      <c r="AE742">
        <f t="shared" si="58"/>
        <v>0</v>
      </c>
      <c r="AF742">
        <f t="shared" si="59"/>
        <v>0</v>
      </c>
      <c r="AG742">
        <f>SUM(Clean_data[[#This Row],[Risk_inactivity]:[Risk_age]])</f>
        <v>4</v>
      </c>
      <c r="AH742" s="89" t="str" cm="1">
        <f t="array" ref="AH742">_xlfn.IFS(AG742&lt;3, "Low Risk", AG742&lt;=5, "Medium Risk", AG742&lt;=7, "High Risk", AG742&gt;=8, "Critical Risk")</f>
        <v>Medium Risk</v>
      </c>
    </row>
    <row r="743" spans="1:34" x14ac:dyDescent="0.3">
      <c r="A743">
        <v>15716835</v>
      </c>
      <c r="B743" s="89">
        <v>1</v>
      </c>
      <c r="C743" s="89" t="str" cm="1">
        <f t="array" ref="C743">_xlfn.IFS(D743&lt;580, "Poor", D743&lt;670, "Fair", D743&lt;740, "Good", D743&lt;800, "Good", D743&gt;=800, "Excellent")</f>
        <v>Poor</v>
      </c>
      <c r="D743" s="1">
        <v>546</v>
      </c>
      <c r="E743" t="s">
        <v>19</v>
      </c>
      <c r="F743" t="s">
        <v>38</v>
      </c>
      <c r="G743" s="89" t="str" cm="1">
        <f t="array" ref="G743">_xlfn.IFS(H743&lt;25, "18-24", H743&lt;35, "25-34", H743&lt;45, "35-44", H743&lt;55, "45-54", H743&gt;=55, "55+")</f>
        <v>18-24</v>
      </c>
      <c r="H743" s="1">
        <v>24</v>
      </c>
      <c r="I743" s="90">
        <v>6</v>
      </c>
      <c r="J743" s="90" t="str" cm="1">
        <f t="array" ref="J743">_xlfn.IFS(I743&lt;=2, "New (0-2 years)", I743&lt;=5, "Medium (3-5years)", I743&lt;=8, "Long (6-8 years)", I743&gt;8, "Very long (9+ years)")</f>
        <v>Long (6-8 years)</v>
      </c>
      <c r="K743" s="3" t="str">
        <f t="shared" si="55"/>
        <v>OK</v>
      </c>
      <c r="L743" s="89" t="str" cm="1">
        <f t="array" ref="L743">_xlfn.IFS(M743=0,"No balance",M743&lt;50000,"Low",M743&lt;100000,"Medium",M743&gt;=100000,"High")</f>
        <v>High</v>
      </c>
      <c r="M743" s="2">
        <v>156325.38</v>
      </c>
      <c r="N743" s="91" t="str" cm="1">
        <f t="array" ref="N743">_xlfn.IFS(O743&lt;2, "Single product", O743=2, "Multi product", O743&gt;2, "High engagement")</f>
        <v>Single product</v>
      </c>
      <c r="O743" s="1">
        <v>1</v>
      </c>
      <c r="P743" s="1">
        <v>1</v>
      </c>
      <c r="Q743">
        <v>1</v>
      </c>
      <c r="R743" s="89" t="str" cm="1">
        <f t="array" ref="R743">_xlfn.IFS(S743&lt;50000, "Low", S743&lt;100000, "Medium", S743&lt;150000, "High", S743&gt;=150000, "Very high")</f>
        <v>High</v>
      </c>
      <c r="S743" s="2">
        <v>125381.02</v>
      </c>
      <c r="T743">
        <v>0</v>
      </c>
      <c r="U743" s="1">
        <v>0</v>
      </c>
      <c r="V743" s="90" t="str" cm="1">
        <f t="array" ref="V743">_xlfn.IFS(W743&lt;=2, "Low", W743=3, "Medium", W743&gt;=4, "High")</f>
        <v>Low</v>
      </c>
      <c r="W743" s="1">
        <v>2</v>
      </c>
      <c r="X743" t="s">
        <v>23</v>
      </c>
      <c r="Y743" s="89" t="str" cm="1">
        <f t="array" ref="Y743">_xlfn.IFS(Z743&lt;=300, "Low", Z743&lt;=700, "Medium", Z743&lt;900, "High", Z743&gt;=900, "VIP")</f>
        <v>Medium</v>
      </c>
      <c r="Z743" s="1">
        <v>494</v>
      </c>
      <c r="AA743">
        <f t="shared" si="56"/>
        <v>0</v>
      </c>
      <c r="AB743" cm="1">
        <f t="array" ref="AB743">_xlfn.IFS(O743=1, 2, O743=2, 0, O743&gt;=3, 1)</f>
        <v>2</v>
      </c>
      <c r="AC743">
        <f t="shared" si="57"/>
        <v>0</v>
      </c>
      <c r="AD743" cm="1">
        <f t="array" ref="AD743">_xlfn.IFS(W743&lt;=2, 2, W743=3, 1, W743&gt;=4, 0)</f>
        <v>2</v>
      </c>
      <c r="AE743">
        <f t="shared" si="58"/>
        <v>0</v>
      </c>
      <c r="AF743">
        <f t="shared" si="59"/>
        <v>0</v>
      </c>
      <c r="AG743">
        <f>SUM(Clean_data[[#This Row],[Risk_inactivity]:[Risk_age]])</f>
        <v>4</v>
      </c>
      <c r="AH743" s="89" t="str" cm="1">
        <f t="array" ref="AH743">_xlfn.IFS(AG743&lt;3, "Low Risk", AG743&lt;=5, "Medium Risk", AG743&lt;=7, "High Risk", AG743&gt;=8, "Critical Risk")</f>
        <v>Medium Risk</v>
      </c>
    </row>
    <row r="744" spans="1:34" x14ac:dyDescent="0.3">
      <c r="A744">
        <v>15696231</v>
      </c>
      <c r="B744" s="89">
        <v>1</v>
      </c>
      <c r="C744" s="89" t="str" cm="1">
        <f t="array" ref="C744">_xlfn.IFS(D744&lt;580, "Poor", D744&lt;670, "Fair", D744&lt;740, "Good", D744&lt;800, "Good", D744&gt;=800, "Excellent")</f>
        <v>Fair</v>
      </c>
      <c r="D744" s="1">
        <v>635</v>
      </c>
      <c r="E744" t="s">
        <v>19</v>
      </c>
      <c r="F744" t="s">
        <v>38</v>
      </c>
      <c r="G744" s="89" t="str" cm="1">
        <f t="array" ref="G744">_xlfn.IFS(H744&lt;25, "18-24", H744&lt;35, "25-34", H744&lt;45, "35-44", H744&lt;55, "45-54", H744&gt;=55, "55+")</f>
        <v>25-34</v>
      </c>
      <c r="H744" s="1">
        <v>29</v>
      </c>
      <c r="I744" s="90">
        <v>7</v>
      </c>
      <c r="J744" s="90" t="str" cm="1">
        <f t="array" ref="J744">_xlfn.IFS(I744&lt;=2, "New (0-2 years)", I744&lt;=5, "Medium (3-5years)", I744&lt;=8, "Long (6-8 years)", I744&gt;8, "Very long (9+ years)")</f>
        <v>Long (6-8 years)</v>
      </c>
      <c r="K744" s="3" t="str">
        <f t="shared" si="55"/>
        <v>OK</v>
      </c>
      <c r="L744" s="89" t="str" cm="1">
        <f t="array" ref="L744">_xlfn.IFS(M744=0,"No balance",M744&lt;50000,"Low",M744&lt;100000,"Medium",M744&gt;=100000,"High")</f>
        <v>High</v>
      </c>
      <c r="M744" s="2">
        <v>105405.97</v>
      </c>
      <c r="N744" s="91" t="str" cm="1">
        <f t="array" ref="N744">_xlfn.IFS(O744&lt;2, "Single product", O744=2, "Multi product", O744&gt;2, "High engagement")</f>
        <v>Single product</v>
      </c>
      <c r="O744" s="1">
        <v>1</v>
      </c>
      <c r="P744" s="1">
        <v>1</v>
      </c>
      <c r="Q744">
        <v>1</v>
      </c>
      <c r="R744" s="89" t="str" cm="1">
        <f t="array" ref="R744">_xlfn.IFS(S744&lt;50000, "Low", S744&lt;100000, "Medium", S744&lt;150000, "High", S744&gt;=150000, "Very high")</f>
        <v>High</v>
      </c>
      <c r="S744" s="2">
        <v>149853.89000000001</v>
      </c>
      <c r="T744">
        <v>0</v>
      </c>
      <c r="U744" s="1">
        <v>0</v>
      </c>
      <c r="V744" s="90" t="str" cm="1">
        <f t="array" ref="V744">_xlfn.IFS(W744&lt;=2, "Low", W744=3, "Medium", W744&gt;=4, "High")</f>
        <v>Low</v>
      </c>
      <c r="W744" s="1">
        <v>2</v>
      </c>
      <c r="X744" t="s">
        <v>63</v>
      </c>
      <c r="Y744" s="89" t="str" cm="1">
        <f t="array" ref="Y744">_xlfn.IFS(Z744&lt;=300, "Low", Z744&lt;=700, "Medium", Z744&lt;900, "High", Z744&gt;=900, "VIP")</f>
        <v>Low</v>
      </c>
      <c r="Z744" s="1">
        <v>274</v>
      </c>
      <c r="AA744">
        <f t="shared" si="56"/>
        <v>0</v>
      </c>
      <c r="AB744" cm="1">
        <f t="array" ref="AB744">_xlfn.IFS(O744=1, 2, O744=2, 0, O744&gt;=3, 1)</f>
        <v>2</v>
      </c>
      <c r="AC744">
        <f t="shared" si="57"/>
        <v>0</v>
      </c>
      <c r="AD744" cm="1">
        <f t="array" ref="AD744">_xlfn.IFS(W744&lt;=2, 2, W744=3, 1, W744&gt;=4, 0)</f>
        <v>2</v>
      </c>
      <c r="AE744">
        <f t="shared" si="58"/>
        <v>0</v>
      </c>
      <c r="AF744">
        <f t="shared" si="59"/>
        <v>0</v>
      </c>
      <c r="AG744">
        <f>SUM(Clean_data[[#This Row],[Risk_inactivity]:[Risk_age]])</f>
        <v>4</v>
      </c>
      <c r="AH744" s="89" t="str" cm="1">
        <f t="array" ref="AH744">_xlfn.IFS(AG744&lt;3, "Low Risk", AG744&lt;=5, "Medium Risk", AG744&lt;=7, "High Risk", AG744&gt;=8, "Critical Risk")</f>
        <v>Medium Risk</v>
      </c>
    </row>
    <row r="745" spans="1:34" x14ac:dyDescent="0.3">
      <c r="A745">
        <v>15641675</v>
      </c>
      <c r="B745" s="89">
        <v>1</v>
      </c>
      <c r="C745" s="89" t="str" cm="1">
        <f t="array" ref="C745">_xlfn.IFS(D745&lt;580, "Poor", D745&lt;670, "Fair", D745&lt;740, "Good", D745&lt;800, "Good", D745&gt;=800, "Excellent")</f>
        <v>Fair</v>
      </c>
      <c r="D745" s="1">
        <v>611</v>
      </c>
      <c r="E745" t="s">
        <v>19</v>
      </c>
      <c r="F745" t="s">
        <v>20</v>
      </c>
      <c r="G745" s="89" t="str" cm="1">
        <f t="array" ref="G745">_xlfn.IFS(H745&lt;25, "18-24", H745&lt;35, "25-34", H745&lt;45, "35-44", H745&lt;55, "45-54", H745&gt;=55, "55+")</f>
        <v>45-54</v>
      </c>
      <c r="H745" s="1">
        <v>49</v>
      </c>
      <c r="I745" s="90">
        <v>2</v>
      </c>
      <c r="J745" s="90" t="str" cm="1">
        <f t="array" ref="J745">_xlfn.IFS(I745&lt;=2, "New (0-2 years)", I745&lt;=5, "Medium (3-5years)", I745&lt;=8, "Long (6-8 years)", I745&gt;8, "Very long (9+ years)")</f>
        <v>New (0-2 years)</v>
      </c>
      <c r="K745" s="3" t="str">
        <f t="shared" si="55"/>
        <v>OK</v>
      </c>
      <c r="L745" s="89" t="str" cm="1">
        <f t="array" ref="L745">_xlfn.IFS(M745=0,"No balance",M745&lt;50000,"Low",M745&lt;100000,"Medium",M745&gt;=100000,"High")</f>
        <v>Medium</v>
      </c>
      <c r="M745" s="2">
        <v>88915.37</v>
      </c>
      <c r="N745" s="91" t="str" cm="1">
        <f t="array" ref="N745">_xlfn.IFS(O745&lt;2, "Single product", O745=2, "Multi product", O745&gt;2, "High engagement")</f>
        <v>High engagement</v>
      </c>
      <c r="O745" s="1">
        <v>3</v>
      </c>
      <c r="P745" s="1">
        <v>0</v>
      </c>
      <c r="Q745">
        <v>0</v>
      </c>
      <c r="R745" s="89" t="str" cm="1">
        <f t="array" ref="R745">_xlfn.IFS(S745&lt;50000, "Low", S745&lt;100000, "Medium", S745&lt;150000, "High", S745&gt;=150000, "Very high")</f>
        <v>Very high</v>
      </c>
      <c r="S745" s="2">
        <v>161435.01999999999</v>
      </c>
      <c r="T745">
        <v>1</v>
      </c>
      <c r="U745" s="1">
        <v>1</v>
      </c>
      <c r="V745" s="90" t="str" cm="1">
        <f t="array" ref="V745">_xlfn.IFS(W745&lt;=2, "Low", W745=3, "Medium", W745&gt;=4, "High")</f>
        <v>Low</v>
      </c>
      <c r="W745" s="1">
        <v>1</v>
      </c>
      <c r="X745" t="s">
        <v>63</v>
      </c>
      <c r="Y745" s="89" t="str" cm="1">
        <f t="array" ref="Y745">_xlfn.IFS(Z745&lt;=300, "Low", Z745&lt;=700, "Medium", Z745&lt;900, "High", Z745&gt;=900, "VIP")</f>
        <v>Medium</v>
      </c>
      <c r="Z745" s="1">
        <v>561</v>
      </c>
      <c r="AA745">
        <f t="shared" si="56"/>
        <v>3</v>
      </c>
      <c r="AB745" cm="1">
        <f t="array" ref="AB745">_xlfn.IFS(O745=1, 2, O745=2, 0, O745&gt;=3, 1)</f>
        <v>1</v>
      </c>
      <c r="AC745">
        <f t="shared" si="57"/>
        <v>2</v>
      </c>
      <c r="AD745" cm="1">
        <f t="array" ref="AD745">_xlfn.IFS(W745&lt;=2, 2, W745=3, 1, W745&gt;=4, 0)</f>
        <v>2</v>
      </c>
      <c r="AE745">
        <f t="shared" si="58"/>
        <v>0</v>
      </c>
      <c r="AF745">
        <f t="shared" si="59"/>
        <v>0</v>
      </c>
      <c r="AG745">
        <f>SUM(Clean_data[[#This Row],[Risk_inactivity]:[Risk_age]])</f>
        <v>8</v>
      </c>
      <c r="AH745" s="89" t="str" cm="1">
        <f t="array" ref="AH745">_xlfn.IFS(AG745&lt;3, "Low Risk", AG745&lt;=5, "Medium Risk", AG745&lt;=7, "High Risk", AG745&gt;=8, "Critical Risk")</f>
        <v>Critical Risk</v>
      </c>
    </row>
    <row r="746" spans="1:34" x14ac:dyDescent="0.3">
      <c r="A746">
        <v>15670755</v>
      </c>
      <c r="B746" s="89">
        <v>1</v>
      </c>
      <c r="C746" s="89" t="str" cm="1">
        <f t="array" ref="C746">_xlfn.IFS(D746&lt;580, "Poor", D746&lt;670, "Fair", D746&lt;740, "Good", D746&lt;800, "Good", D746&gt;=800, "Excellent")</f>
        <v>Fair</v>
      </c>
      <c r="D746" s="1">
        <v>650</v>
      </c>
      <c r="E746" t="s">
        <v>19</v>
      </c>
      <c r="F746" t="s">
        <v>38</v>
      </c>
      <c r="G746" s="89" t="str" cm="1">
        <f t="array" ref="G746">_xlfn.IFS(H746&lt;25, "18-24", H746&lt;35, "25-34", H746&lt;45, "35-44", H746&lt;55, "45-54", H746&gt;=55, "55+")</f>
        <v>55+</v>
      </c>
      <c r="H746" s="1">
        <v>60</v>
      </c>
      <c r="I746" s="90">
        <v>8</v>
      </c>
      <c r="J746" s="90" t="str" cm="1">
        <f t="array" ref="J746">_xlfn.IFS(I746&lt;=2, "New (0-2 years)", I746&lt;=5, "Medium (3-5years)", I746&lt;=8, "Long (6-8 years)", I746&gt;8, "Very long (9+ years)")</f>
        <v>Long (6-8 years)</v>
      </c>
      <c r="K746" s="3" t="str">
        <f t="shared" si="55"/>
        <v>OK</v>
      </c>
      <c r="L746" s="89" t="str" cm="1">
        <f t="array" ref="L746">_xlfn.IFS(M746=0,"No balance",M746&lt;50000,"Low",M746&lt;100000,"Medium",M746&gt;=100000,"High")</f>
        <v>No balance</v>
      </c>
      <c r="M746" s="2">
        <v>0</v>
      </c>
      <c r="N746" s="91" t="str" cm="1">
        <f t="array" ref="N746">_xlfn.IFS(O746&lt;2, "Single product", O746=2, "Multi product", O746&gt;2, "High engagement")</f>
        <v>Multi product</v>
      </c>
      <c r="O746" s="1">
        <v>2</v>
      </c>
      <c r="P746" s="1">
        <v>1</v>
      </c>
      <c r="Q746">
        <v>1</v>
      </c>
      <c r="R746" s="89" t="str" cm="1">
        <f t="array" ref="R746">_xlfn.IFS(S746&lt;50000, "Low", S746&lt;100000, "Medium", S746&lt;150000, "High", S746&gt;=150000, "Very high")</f>
        <v>High</v>
      </c>
      <c r="S746" s="2">
        <v>102925.75999999999</v>
      </c>
      <c r="T746">
        <v>0</v>
      </c>
      <c r="U746" s="1">
        <v>0</v>
      </c>
      <c r="V746" s="90" t="str" cm="1">
        <f t="array" ref="V746">_xlfn.IFS(W746&lt;=2, "Low", W746=3, "Medium", W746&gt;=4, "High")</f>
        <v>Medium</v>
      </c>
      <c r="W746" s="1">
        <v>3</v>
      </c>
      <c r="X746" t="s">
        <v>33</v>
      </c>
      <c r="Y746" s="89" t="str" cm="1">
        <f t="array" ref="Y746">_xlfn.IFS(Z746&lt;=300, "Low", Z746&lt;=700, "Medium", Z746&lt;900, "High", Z746&gt;=900, "VIP")</f>
        <v>Low</v>
      </c>
      <c r="Z746" s="1">
        <v>256</v>
      </c>
      <c r="AA746">
        <f t="shared" si="56"/>
        <v>0</v>
      </c>
      <c r="AB746" cm="1">
        <f t="array" ref="AB746">_xlfn.IFS(O746=1, 2, O746=2, 0, O746&gt;=3, 1)</f>
        <v>0</v>
      </c>
      <c r="AC746">
        <f t="shared" si="57"/>
        <v>0</v>
      </c>
      <c r="AD746" cm="1">
        <f t="array" ref="AD746">_xlfn.IFS(W746&lt;=2, 2, W746=3, 1, W746&gt;=4, 0)</f>
        <v>1</v>
      </c>
      <c r="AE746">
        <f t="shared" si="58"/>
        <v>2</v>
      </c>
      <c r="AF746">
        <f t="shared" si="59"/>
        <v>1</v>
      </c>
      <c r="AG746">
        <f>SUM(Clean_data[[#This Row],[Risk_inactivity]:[Risk_age]])</f>
        <v>4</v>
      </c>
      <c r="AH746" s="89" t="str" cm="1">
        <f t="array" ref="AH746">_xlfn.IFS(AG746&lt;3, "Low Risk", AG746&lt;=5, "Medium Risk", AG746&lt;=7, "High Risk", AG746&gt;=8, "Critical Risk")</f>
        <v>Medium Risk</v>
      </c>
    </row>
    <row r="747" spans="1:34" x14ac:dyDescent="0.3">
      <c r="A747">
        <v>15640059</v>
      </c>
      <c r="B747" s="89">
        <v>1</v>
      </c>
      <c r="C747" s="89" t="str" cm="1">
        <f t="array" ref="C747">_xlfn.IFS(D747&lt;580, "Poor", D747&lt;670, "Fair", D747&lt;740, "Good", D747&lt;800, "Good", D747&gt;=800, "Excellent")</f>
        <v>Fair</v>
      </c>
      <c r="D747" s="1">
        <v>606</v>
      </c>
      <c r="E747" t="s">
        <v>19</v>
      </c>
      <c r="F747" t="s">
        <v>38</v>
      </c>
      <c r="G747" s="89" t="str" cm="1">
        <f t="array" ref="G747">_xlfn.IFS(H747&lt;25, "18-24", H747&lt;35, "25-34", H747&lt;45, "35-44", H747&lt;55, "45-54", H747&gt;=55, "55+")</f>
        <v>35-44</v>
      </c>
      <c r="H747" s="1">
        <v>40</v>
      </c>
      <c r="I747" s="90">
        <v>5</v>
      </c>
      <c r="J747" s="90" t="str" cm="1">
        <f t="array" ref="J747">_xlfn.IFS(I747&lt;=2, "New (0-2 years)", I747&lt;=5, "Medium (3-5years)", I747&lt;=8, "Long (6-8 years)", I747&gt;8, "Very long (9+ years)")</f>
        <v>Medium (3-5years)</v>
      </c>
      <c r="K747" s="3" t="str">
        <f t="shared" si="55"/>
        <v>OK</v>
      </c>
      <c r="L747" s="89" t="str" cm="1">
        <f t="array" ref="L747">_xlfn.IFS(M747=0,"No balance",M747&lt;50000,"Low",M747&lt;100000,"Medium",M747&gt;=100000,"High")</f>
        <v>No balance</v>
      </c>
      <c r="M747" s="2">
        <v>0</v>
      </c>
      <c r="N747" s="91" t="str" cm="1">
        <f t="array" ref="N747">_xlfn.IFS(O747&lt;2, "Single product", O747=2, "Multi product", O747&gt;2, "High engagement")</f>
        <v>Multi product</v>
      </c>
      <c r="O747" s="1">
        <v>2</v>
      </c>
      <c r="P747" s="1">
        <v>1</v>
      </c>
      <c r="Q747">
        <v>1</v>
      </c>
      <c r="R747" s="89" t="str" cm="1">
        <f t="array" ref="R747">_xlfn.IFS(S747&lt;50000, "Low", S747&lt;100000, "Medium", S747&lt;150000, "High", S747&gt;=150000, "Very high")</f>
        <v>Medium</v>
      </c>
      <c r="S747" s="2">
        <v>70899.27</v>
      </c>
      <c r="T747">
        <v>0</v>
      </c>
      <c r="U747" s="1">
        <v>0</v>
      </c>
      <c r="V747" s="90" t="str" cm="1">
        <f t="array" ref="V747">_xlfn.IFS(W747&lt;=2, "Low", W747=3, "Medium", W747&gt;=4, "High")</f>
        <v>Low</v>
      </c>
      <c r="W747" s="1">
        <v>2</v>
      </c>
      <c r="X747" t="s">
        <v>23</v>
      </c>
      <c r="Y747" s="89" t="str" cm="1">
        <f t="array" ref="Y747">_xlfn.IFS(Z747&lt;=300, "Low", Z747&lt;=700, "Medium", Z747&lt;900, "High", Z747&gt;=900, "VIP")</f>
        <v>Medium</v>
      </c>
      <c r="Z747" s="1">
        <v>664</v>
      </c>
      <c r="AA747">
        <f t="shared" si="56"/>
        <v>0</v>
      </c>
      <c r="AB747" cm="1">
        <f t="array" ref="AB747">_xlfn.IFS(O747=1, 2, O747=2, 0, O747&gt;=3, 1)</f>
        <v>0</v>
      </c>
      <c r="AC747">
        <f t="shared" si="57"/>
        <v>0</v>
      </c>
      <c r="AD747" cm="1">
        <f t="array" ref="AD747">_xlfn.IFS(W747&lt;=2, 2, W747=3, 1, W747&gt;=4, 0)</f>
        <v>2</v>
      </c>
      <c r="AE747">
        <f t="shared" si="58"/>
        <v>2</v>
      </c>
      <c r="AF747">
        <f t="shared" si="59"/>
        <v>0</v>
      </c>
      <c r="AG747">
        <f>SUM(Clean_data[[#This Row],[Risk_inactivity]:[Risk_age]])</f>
        <v>4</v>
      </c>
      <c r="AH747" s="89" t="str" cm="1">
        <f t="array" ref="AH747">_xlfn.IFS(AG747&lt;3, "Low Risk", AG747&lt;=5, "Medium Risk", AG747&lt;=7, "High Risk", AG747&gt;=8, "Critical Risk")</f>
        <v>Medium Risk</v>
      </c>
    </row>
    <row r="748" spans="1:34" x14ac:dyDescent="0.3">
      <c r="A748">
        <v>15787619</v>
      </c>
      <c r="B748" s="89">
        <v>1</v>
      </c>
      <c r="C748" s="89" t="str" cm="1">
        <f t="array" ref="C748">_xlfn.IFS(D748&lt;580, "Poor", D748&lt;670, "Fair", D748&lt;740, "Good", D748&lt;800, "Good", D748&gt;=800, "Excellent")</f>
        <v>Excellent</v>
      </c>
      <c r="D748" s="1">
        <v>844</v>
      </c>
      <c r="E748" t="s">
        <v>19</v>
      </c>
      <c r="F748" t="s">
        <v>38</v>
      </c>
      <c r="G748" s="89" t="str" cm="1">
        <f t="array" ref="G748">_xlfn.IFS(H748&lt;25, "18-24", H748&lt;35, "25-34", H748&lt;45, "35-44", H748&lt;55, "45-54", H748&gt;=55, "55+")</f>
        <v>18-24</v>
      </c>
      <c r="H748" s="1">
        <v>18</v>
      </c>
      <c r="I748" s="90">
        <v>0</v>
      </c>
      <c r="J748" s="90" t="str" cm="1">
        <f t="array" ref="J748">_xlfn.IFS(I748&lt;=2, "New (0-2 years)", I748&lt;=5, "Medium (3-5years)", I748&lt;=8, "Long (6-8 years)", I748&gt;8, "Very long (9+ years)")</f>
        <v>New (0-2 years)</v>
      </c>
      <c r="K748" s="3" t="str">
        <f t="shared" si="55"/>
        <v>OK</v>
      </c>
      <c r="L748" s="89" t="str" cm="1">
        <f t="array" ref="L748">_xlfn.IFS(M748=0,"No balance",M748&lt;50000,"Low",M748&lt;100000,"Medium",M748&gt;=100000,"High")</f>
        <v>High</v>
      </c>
      <c r="M748" s="2">
        <v>160980.03</v>
      </c>
      <c r="N748" s="91" t="str" cm="1">
        <f t="array" ref="N748">_xlfn.IFS(O748&lt;2, "Single product", O748=2, "Multi product", O748&gt;2, "High engagement")</f>
        <v>Single product</v>
      </c>
      <c r="O748" s="1">
        <v>1</v>
      </c>
      <c r="P748" s="1">
        <v>0</v>
      </c>
      <c r="Q748">
        <v>0</v>
      </c>
      <c r="R748" s="89" t="str" cm="1">
        <f t="array" ref="R748">_xlfn.IFS(S748&lt;50000, "Low", S748&lt;100000, "Medium", S748&lt;150000, "High", S748&gt;=150000, "Very high")</f>
        <v>High</v>
      </c>
      <c r="S748" s="2">
        <v>145936.28</v>
      </c>
      <c r="T748">
        <v>0</v>
      </c>
      <c r="U748" s="1">
        <v>0</v>
      </c>
      <c r="V748" s="90" t="str" cm="1">
        <f t="array" ref="V748">_xlfn.IFS(W748&lt;=2, "Low", W748=3, "Medium", W748&gt;=4, "High")</f>
        <v>High</v>
      </c>
      <c r="W748" s="1">
        <v>5</v>
      </c>
      <c r="X748" t="s">
        <v>23</v>
      </c>
      <c r="Y748" s="89" t="str" cm="1">
        <f t="array" ref="Y748">_xlfn.IFS(Z748&lt;=300, "Low", Z748&lt;=700, "Medium", Z748&lt;900, "High", Z748&gt;=900, "VIP")</f>
        <v>High</v>
      </c>
      <c r="Z748" s="1">
        <v>821</v>
      </c>
      <c r="AA748">
        <f t="shared" si="56"/>
        <v>3</v>
      </c>
      <c r="AB748" cm="1">
        <f t="array" ref="AB748">_xlfn.IFS(O748=1, 2, O748=2, 0, O748&gt;=3, 1)</f>
        <v>2</v>
      </c>
      <c r="AC748">
        <f t="shared" si="57"/>
        <v>0</v>
      </c>
      <c r="AD748" cm="1">
        <f t="array" ref="AD748">_xlfn.IFS(W748&lt;=2, 2, W748=3, 1, W748&gt;=4, 0)</f>
        <v>0</v>
      </c>
      <c r="AE748">
        <f t="shared" si="58"/>
        <v>0</v>
      </c>
      <c r="AF748">
        <f t="shared" si="59"/>
        <v>0</v>
      </c>
      <c r="AG748">
        <f>SUM(Clean_data[[#This Row],[Risk_inactivity]:[Risk_age]])</f>
        <v>5</v>
      </c>
      <c r="AH748" s="89" t="str" cm="1">
        <f t="array" ref="AH748">_xlfn.IFS(AG748&lt;3, "Low Risk", AG748&lt;=5, "Medium Risk", AG748&lt;=7, "High Risk", AG748&gt;=8, "Critical Risk")</f>
        <v>Medium Risk</v>
      </c>
    </row>
    <row r="749" spans="1:34" x14ac:dyDescent="0.3">
      <c r="A749">
        <v>15587535</v>
      </c>
      <c r="B749" s="89">
        <v>1</v>
      </c>
      <c r="C749" s="89" t="str" cm="1">
        <f t="array" ref="C749">_xlfn.IFS(D749&lt;580, "Poor", D749&lt;670, "Fair", D749&lt;740, "Good", D749&lt;800, "Good", D749&gt;=800, "Excellent")</f>
        <v>Poor</v>
      </c>
      <c r="D749" s="1">
        <v>450</v>
      </c>
      <c r="E749" t="s">
        <v>25</v>
      </c>
      <c r="F749" t="s">
        <v>20</v>
      </c>
      <c r="G749" s="89" t="str" cm="1">
        <f t="array" ref="G749">_xlfn.IFS(H749&lt;25, "18-24", H749&lt;35, "25-34", H749&lt;45, "35-44", H749&lt;55, "45-54", H749&gt;=55, "55+")</f>
        <v>45-54</v>
      </c>
      <c r="H749" s="1">
        <v>46</v>
      </c>
      <c r="I749" s="90">
        <v>5</v>
      </c>
      <c r="J749" s="90" t="str" cm="1">
        <f t="array" ref="J749">_xlfn.IFS(I749&lt;=2, "New (0-2 years)", I749&lt;=5, "Medium (3-5years)", I749&lt;=8, "Long (6-8 years)", I749&gt;8, "Very long (9+ years)")</f>
        <v>Medium (3-5years)</v>
      </c>
      <c r="K749" s="3" t="str">
        <f t="shared" si="55"/>
        <v>OK</v>
      </c>
      <c r="L749" s="89" t="str" cm="1">
        <f t="array" ref="L749">_xlfn.IFS(M749=0,"No balance",M749&lt;50000,"Low",M749&lt;100000,"Medium",M749&gt;=100000,"High")</f>
        <v>High</v>
      </c>
      <c r="M749" s="2">
        <v>177619.71</v>
      </c>
      <c r="N749" s="91" t="str" cm="1">
        <f t="array" ref="N749">_xlfn.IFS(O749&lt;2, "Single product", O749=2, "Multi product", O749&gt;2, "High engagement")</f>
        <v>Single product</v>
      </c>
      <c r="O749" s="1">
        <v>1</v>
      </c>
      <c r="P749" s="1">
        <v>1</v>
      </c>
      <c r="Q749">
        <v>0</v>
      </c>
      <c r="R749" s="89" t="str" cm="1">
        <f t="array" ref="R749">_xlfn.IFS(S749&lt;50000, "Low", S749&lt;100000, "Medium", S749&lt;150000, "High", S749&gt;=150000, "Very high")</f>
        <v>Medium</v>
      </c>
      <c r="S749" s="2">
        <v>54227.06</v>
      </c>
      <c r="T749">
        <v>0</v>
      </c>
      <c r="U749" s="1">
        <v>0</v>
      </c>
      <c r="V749" s="90" t="str" cm="1">
        <f t="array" ref="V749">_xlfn.IFS(W749&lt;=2, "Low", W749=3, "Medium", W749&gt;=4, "High")</f>
        <v>Low</v>
      </c>
      <c r="W749" s="1">
        <v>1</v>
      </c>
      <c r="X749" t="s">
        <v>33</v>
      </c>
      <c r="Y749" s="89" t="str" cm="1">
        <f t="array" ref="Y749">_xlfn.IFS(Z749&lt;=300, "Low", Z749&lt;=700, "Medium", Z749&lt;900, "High", Z749&gt;=900, "VIP")</f>
        <v>Low</v>
      </c>
      <c r="Z749" s="1">
        <v>238</v>
      </c>
      <c r="AA749">
        <f t="shared" si="56"/>
        <v>3</v>
      </c>
      <c r="AB749" cm="1">
        <f t="array" ref="AB749">_xlfn.IFS(O749=1, 2, O749=2, 0, O749&gt;=3, 1)</f>
        <v>2</v>
      </c>
      <c r="AC749">
        <f t="shared" si="57"/>
        <v>0</v>
      </c>
      <c r="AD749" cm="1">
        <f t="array" ref="AD749">_xlfn.IFS(W749&lt;=2, 2, W749=3, 1, W749&gt;=4, 0)</f>
        <v>2</v>
      </c>
      <c r="AE749">
        <f t="shared" si="58"/>
        <v>0</v>
      </c>
      <c r="AF749">
        <f t="shared" si="59"/>
        <v>0</v>
      </c>
      <c r="AG749">
        <f>SUM(Clean_data[[#This Row],[Risk_inactivity]:[Risk_age]])</f>
        <v>7</v>
      </c>
      <c r="AH749" s="89" t="str" cm="1">
        <f t="array" ref="AH749">_xlfn.IFS(AG749&lt;3, "Low Risk", AG749&lt;=5, "Medium Risk", AG749&lt;=7, "High Risk", AG749&gt;=8, "Critical Risk")</f>
        <v>High Risk</v>
      </c>
    </row>
    <row r="750" spans="1:34" x14ac:dyDescent="0.3">
      <c r="A750">
        <v>15813034</v>
      </c>
      <c r="B750" s="89">
        <v>1</v>
      </c>
      <c r="C750" s="89" t="str" cm="1">
        <f t="array" ref="C750">_xlfn.IFS(D750&lt;580, "Poor", D750&lt;670, "Fair", D750&lt;740, "Good", D750&lt;800, "Good", D750&gt;=800, "Excellent")</f>
        <v>Good</v>
      </c>
      <c r="D750" s="1">
        <v>727</v>
      </c>
      <c r="E750" t="s">
        <v>25</v>
      </c>
      <c r="F750" t="s">
        <v>38</v>
      </c>
      <c r="G750" s="89" t="str" cm="1">
        <f t="array" ref="G750">_xlfn.IFS(H750&lt;25, "18-24", H750&lt;35, "25-34", H750&lt;45, "35-44", H750&lt;55, "45-54", H750&gt;=55, "55+")</f>
        <v>35-44</v>
      </c>
      <c r="H750" s="1">
        <v>38</v>
      </c>
      <c r="I750" s="90">
        <v>2</v>
      </c>
      <c r="J750" s="90" t="str" cm="1">
        <f t="array" ref="J750">_xlfn.IFS(I750&lt;=2, "New (0-2 years)", I750&lt;=5, "Medium (3-5years)", I750&lt;=8, "Long (6-8 years)", I750&gt;8, "Very long (9+ years)")</f>
        <v>New (0-2 years)</v>
      </c>
      <c r="K750" s="3" t="str">
        <f t="shared" si="55"/>
        <v>OK</v>
      </c>
      <c r="L750" s="89" t="str" cm="1">
        <f t="array" ref="L750">_xlfn.IFS(M750=0,"No balance",M750&lt;50000,"Low",M750&lt;100000,"Medium",M750&gt;=100000,"High")</f>
        <v>Medium</v>
      </c>
      <c r="M750" s="2">
        <v>62276.99</v>
      </c>
      <c r="N750" s="91" t="str" cm="1">
        <f t="array" ref="N750">_xlfn.IFS(O750&lt;2, "Single product", O750=2, "Multi product", O750&gt;2, "High engagement")</f>
        <v>Single product</v>
      </c>
      <c r="O750" s="1">
        <v>1</v>
      </c>
      <c r="P750" s="1">
        <v>1</v>
      </c>
      <c r="Q750">
        <v>1</v>
      </c>
      <c r="R750" s="89" t="str" cm="1">
        <f t="array" ref="R750">_xlfn.IFS(S750&lt;50000, "Low", S750&lt;100000, "Medium", S750&lt;150000, "High", S750&gt;=150000, "Very high")</f>
        <v>Medium</v>
      </c>
      <c r="S750" s="2">
        <v>59280.79</v>
      </c>
      <c r="T750">
        <v>0</v>
      </c>
      <c r="U750" s="1">
        <v>0</v>
      </c>
      <c r="V750" s="90" t="str" cm="1">
        <f t="array" ref="V750">_xlfn.IFS(W750&lt;=2, "Low", W750=3, "Medium", W750&gt;=4, "High")</f>
        <v>High</v>
      </c>
      <c r="W750" s="1">
        <v>4</v>
      </c>
      <c r="X750" t="s">
        <v>23</v>
      </c>
      <c r="Y750" s="89" t="str" cm="1">
        <f t="array" ref="Y750">_xlfn.IFS(Z750&lt;=300, "Low", Z750&lt;=700, "Medium", Z750&lt;900, "High", Z750&gt;=900, "VIP")</f>
        <v>High</v>
      </c>
      <c r="Z750" s="1">
        <v>757</v>
      </c>
      <c r="AA750">
        <f t="shared" si="56"/>
        <v>0</v>
      </c>
      <c r="AB750" cm="1">
        <f t="array" ref="AB750">_xlfn.IFS(O750=1, 2, O750=2, 0, O750&gt;=3, 1)</f>
        <v>2</v>
      </c>
      <c r="AC750">
        <f t="shared" si="57"/>
        <v>0</v>
      </c>
      <c r="AD750" cm="1">
        <f t="array" ref="AD750">_xlfn.IFS(W750&lt;=2, 2, W750=3, 1, W750&gt;=4, 0)</f>
        <v>0</v>
      </c>
      <c r="AE750">
        <f t="shared" si="58"/>
        <v>0</v>
      </c>
      <c r="AF750">
        <f t="shared" si="59"/>
        <v>0</v>
      </c>
      <c r="AG750">
        <f>SUM(Clean_data[[#This Row],[Risk_inactivity]:[Risk_age]])</f>
        <v>2</v>
      </c>
      <c r="AH750" s="89" t="str" cm="1">
        <f t="array" ref="AH750">_xlfn.IFS(AG750&lt;3, "Low Risk", AG750&lt;=5, "Medium Risk", AG750&lt;=7, "High Risk", AG750&gt;=8, "Critical Risk")</f>
        <v>Low Risk</v>
      </c>
    </row>
    <row r="751" spans="1:34" x14ac:dyDescent="0.3">
      <c r="A751">
        <v>15698839</v>
      </c>
      <c r="B751" s="89">
        <v>1</v>
      </c>
      <c r="C751" s="89" t="str" cm="1">
        <f t="array" ref="C751">_xlfn.IFS(D751&lt;580, "Poor", D751&lt;670, "Fair", D751&lt;740, "Good", D751&lt;800, "Good", D751&gt;=800, "Excellent")</f>
        <v>Poor</v>
      </c>
      <c r="D751" s="1">
        <v>460</v>
      </c>
      <c r="E751" t="s">
        <v>45</v>
      </c>
      <c r="F751" t="s">
        <v>38</v>
      </c>
      <c r="G751" s="89" t="str" cm="1">
        <f t="array" ref="G751">_xlfn.IFS(H751&lt;25, "18-24", H751&lt;35, "25-34", H751&lt;45, "35-44", H751&lt;55, "45-54", H751&gt;=55, "55+")</f>
        <v>45-54</v>
      </c>
      <c r="H751" s="1">
        <v>46</v>
      </c>
      <c r="I751" s="90">
        <v>4</v>
      </c>
      <c r="J751" s="90" t="str" cm="1">
        <f t="array" ref="J751">_xlfn.IFS(I751&lt;=2, "New (0-2 years)", I751&lt;=5, "Medium (3-5years)", I751&lt;=8, "Long (6-8 years)", I751&gt;8, "Very long (9+ years)")</f>
        <v>Medium (3-5years)</v>
      </c>
      <c r="K751" s="3" t="str">
        <f t="shared" si="55"/>
        <v>OK</v>
      </c>
      <c r="L751" s="89" t="str" cm="1">
        <f t="array" ref="L751">_xlfn.IFS(M751=0,"No balance",M751&lt;50000,"Low",M751&lt;100000,"Medium",M751&gt;=100000,"High")</f>
        <v>High</v>
      </c>
      <c r="M751" s="2">
        <v>127559.97</v>
      </c>
      <c r="N751" s="91" t="str" cm="1">
        <f t="array" ref="N751">_xlfn.IFS(O751&lt;2, "Single product", O751=2, "Multi product", O751&gt;2, "High engagement")</f>
        <v>Multi product</v>
      </c>
      <c r="O751" s="1">
        <v>2</v>
      </c>
      <c r="P751" s="1">
        <v>1</v>
      </c>
      <c r="Q751">
        <v>1</v>
      </c>
      <c r="R751" s="89" t="str" cm="1">
        <f t="array" ref="R751">_xlfn.IFS(S751&lt;50000, "Low", S751&lt;100000, "Medium", S751&lt;150000, "High", S751&gt;=150000, "Very high")</f>
        <v>High</v>
      </c>
      <c r="S751" s="2">
        <v>126952.5</v>
      </c>
      <c r="T751">
        <v>0</v>
      </c>
      <c r="U751" s="1">
        <v>0</v>
      </c>
      <c r="V751" s="90" t="str" cm="1">
        <f t="array" ref="V751">_xlfn.IFS(W751&lt;=2, "Low", W751=3, "Medium", W751&gt;=4, "High")</f>
        <v>High</v>
      </c>
      <c r="W751" s="1">
        <v>5</v>
      </c>
      <c r="X751" t="s">
        <v>43</v>
      </c>
      <c r="Y751" s="89" t="str" cm="1">
        <f t="array" ref="Y751">_xlfn.IFS(Z751&lt;=300, "Low", Z751&lt;=700, "Medium", Z751&lt;900, "High", Z751&gt;=900, "VIP")</f>
        <v>Low</v>
      </c>
      <c r="Z751" s="1">
        <v>287</v>
      </c>
      <c r="AA751">
        <f t="shared" si="56"/>
        <v>0</v>
      </c>
      <c r="AB751" cm="1">
        <f t="array" ref="AB751">_xlfn.IFS(O751=1, 2, O751=2, 0, O751&gt;=3, 1)</f>
        <v>0</v>
      </c>
      <c r="AC751">
        <f t="shared" si="57"/>
        <v>0</v>
      </c>
      <c r="AD751" cm="1">
        <f t="array" ref="AD751">_xlfn.IFS(W751&lt;=2, 2, W751=3, 1, W751&gt;=4, 0)</f>
        <v>0</v>
      </c>
      <c r="AE751">
        <f t="shared" si="58"/>
        <v>0</v>
      </c>
      <c r="AF751">
        <f t="shared" si="59"/>
        <v>0</v>
      </c>
      <c r="AG751">
        <f>SUM(Clean_data[[#This Row],[Risk_inactivity]:[Risk_age]])</f>
        <v>0</v>
      </c>
      <c r="AH751" s="89" t="str" cm="1">
        <f t="array" ref="AH751">_xlfn.IFS(AG751&lt;3, "Low Risk", AG751&lt;=5, "Medium Risk", AG751&lt;=7, "High Risk", AG751&gt;=8, "Critical Risk")</f>
        <v>Low Risk</v>
      </c>
    </row>
    <row r="752" spans="1:34" x14ac:dyDescent="0.3">
      <c r="A752">
        <v>15790314</v>
      </c>
      <c r="B752" s="89">
        <v>1</v>
      </c>
      <c r="C752" s="89" t="str" cm="1">
        <f t="array" ref="C752">_xlfn.IFS(D752&lt;580, "Poor", D752&lt;670, "Fair", D752&lt;740, "Good", D752&lt;800, "Good", D752&gt;=800, "Excellent")</f>
        <v>Fair</v>
      </c>
      <c r="D752" s="1">
        <v>649</v>
      </c>
      <c r="E752" t="s">
        <v>19</v>
      </c>
      <c r="F752" t="s">
        <v>38</v>
      </c>
      <c r="G752" s="89" t="str" cm="1">
        <f t="array" ref="G752">_xlfn.IFS(H752&lt;25, "18-24", H752&lt;35, "25-34", H752&lt;45, "35-44", H752&lt;55, "45-54", H752&gt;=55, "55+")</f>
        <v>35-44</v>
      </c>
      <c r="H752" s="1">
        <v>41</v>
      </c>
      <c r="I752" s="90">
        <v>0</v>
      </c>
      <c r="J752" s="90" t="str" cm="1">
        <f t="array" ref="J752">_xlfn.IFS(I752&lt;=2, "New (0-2 years)", I752&lt;=5, "Medium (3-5years)", I752&lt;=8, "Long (6-8 years)", I752&gt;8, "Very long (9+ years)")</f>
        <v>New (0-2 years)</v>
      </c>
      <c r="K752" s="3" t="str">
        <f t="shared" si="55"/>
        <v>OK</v>
      </c>
      <c r="L752" s="89" t="str" cm="1">
        <f t="array" ref="L752">_xlfn.IFS(M752=0,"No balance",M752&lt;50000,"Low",M752&lt;100000,"Medium",M752&gt;=100000,"High")</f>
        <v>No balance</v>
      </c>
      <c r="M752" s="2">
        <v>0</v>
      </c>
      <c r="N752" s="91" t="str" cm="1">
        <f t="array" ref="N752">_xlfn.IFS(O752&lt;2, "Single product", O752=2, "Multi product", O752&gt;2, "High engagement")</f>
        <v>Multi product</v>
      </c>
      <c r="O752" s="1">
        <v>2</v>
      </c>
      <c r="P752" s="1">
        <v>0</v>
      </c>
      <c r="Q752">
        <v>1</v>
      </c>
      <c r="R752" s="89" t="str" cm="1">
        <f t="array" ref="R752">_xlfn.IFS(S752&lt;50000, "Low", S752&lt;100000, "Medium", S752&lt;150000, "High", S752&gt;=150000, "Very high")</f>
        <v>High</v>
      </c>
      <c r="S752" s="2">
        <v>130567.02</v>
      </c>
      <c r="T752">
        <v>0</v>
      </c>
      <c r="U752" s="1">
        <v>0</v>
      </c>
      <c r="V752" s="90" t="str" cm="1">
        <f t="array" ref="V752">_xlfn.IFS(W752&lt;=2, "Low", W752=3, "Medium", W752&gt;=4, "High")</f>
        <v>High</v>
      </c>
      <c r="W752" s="1">
        <v>4</v>
      </c>
      <c r="X752" t="s">
        <v>33</v>
      </c>
      <c r="Y752" s="89" t="str" cm="1">
        <f t="array" ref="Y752">_xlfn.IFS(Z752&lt;=300, "Low", Z752&lt;=700, "Medium", Z752&lt;900, "High", Z752&gt;=900, "VIP")</f>
        <v>Medium</v>
      </c>
      <c r="Z752" s="1">
        <v>547</v>
      </c>
      <c r="AA752">
        <f t="shared" si="56"/>
        <v>0</v>
      </c>
      <c r="AB752" cm="1">
        <f t="array" ref="AB752">_xlfn.IFS(O752=1, 2, O752=2, 0, O752&gt;=3, 1)</f>
        <v>0</v>
      </c>
      <c r="AC752">
        <f t="shared" si="57"/>
        <v>0</v>
      </c>
      <c r="AD752" cm="1">
        <f t="array" ref="AD752">_xlfn.IFS(W752&lt;=2, 2, W752=3, 1, W752&gt;=4, 0)</f>
        <v>0</v>
      </c>
      <c r="AE752">
        <f t="shared" si="58"/>
        <v>2</v>
      </c>
      <c r="AF752">
        <f t="shared" si="59"/>
        <v>0</v>
      </c>
      <c r="AG752">
        <f>SUM(Clean_data[[#This Row],[Risk_inactivity]:[Risk_age]])</f>
        <v>2</v>
      </c>
      <c r="AH752" s="89" t="str" cm="1">
        <f t="array" ref="AH752">_xlfn.IFS(AG752&lt;3, "Low Risk", AG752&lt;=5, "Medium Risk", AG752&lt;=7, "High Risk", AG752&gt;=8, "Critical Risk")</f>
        <v>Low Risk</v>
      </c>
    </row>
    <row r="753" spans="1:34" x14ac:dyDescent="0.3">
      <c r="A753">
        <v>15634245</v>
      </c>
      <c r="B753" s="89">
        <v>1</v>
      </c>
      <c r="C753" s="89" t="str" cm="1">
        <f t="array" ref="C753">_xlfn.IFS(D753&lt;580, "Poor", D753&lt;670, "Fair", D753&lt;740, "Good", D753&lt;800, "Good", D753&gt;=800, "Excellent")</f>
        <v>Good</v>
      </c>
      <c r="D753" s="1">
        <v>758</v>
      </c>
      <c r="E753" t="s">
        <v>45</v>
      </c>
      <c r="F753" t="s">
        <v>20</v>
      </c>
      <c r="G753" s="89" t="str" cm="1">
        <f t="array" ref="G753">_xlfn.IFS(H753&lt;25, "18-24", H753&lt;35, "25-34", H753&lt;45, "35-44", H753&lt;55, "45-54", H753&gt;=55, "55+")</f>
        <v>45-54</v>
      </c>
      <c r="H753" s="1">
        <v>47</v>
      </c>
      <c r="I753" s="90">
        <v>9</v>
      </c>
      <c r="J753" s="90" t="str" cm="1">
        <f t="array" ref="J753">_xlfn.IFS(I753&lt;=2, "New (0-2 years)", I753&lt;=5, "Medium (3-5years)", I753&lt;=8, "Long (6-8 years)", I753&gt;8, "Very long (9+ years)")</f>
        <v>Very long (9+ years)</v>
      </c>
      <c r="K753" s="3" t="str">
        <f t="shared" si="55"/>
        <v>OK</v>
      </c>
      <c r="L753" s="89" t="str" cm="1">
        <f t="array" ref="L753">_xlfn.IFS(M753=0,"No balance",M753&lt;50000,"Low",M753&lt;100000,"Medium",M753&gt;=100000,"High")</f>
        <v>Medium</v>
      </c>
      <c r="M753" s="2">
        <v>95523.16</v>
      </c>
      <c r="N753" s="91" t="str" cm="1">
        <f t="array" ref="N753">_xlfn.IFS(O753&lt;2, "Single product", O753=2, "Multi product", O753&gt;2, "High engagement")</f>
        <v>Single product</v>
      </c>
      <c r="O753" s="1">
        <v>1</v>
      </c>
      <c r="P753" s="1">
        <v>1</v>
      </c>
      <c r="Q753">
        <v>0</v>
      </c>
      <c r="R753" s="89" t="str" cm="1">
        <f t="array" ref="R753">_xlfn.IFS(S753&lt;50000, "Low", S753&lt;100000, "Medium", S753&lt;150000, "High", S753&gt;=150000, "Very high")</f>
        <v>Medium</v>
      </c>
      <c r="S753" s="2">
        <v>73294.48</v>
      </c>
      <c r="T753">
        <v>0</v>
      </c>
      <c r="U753" s="1">
        <v>0</v>
      </c>
      <c r="V753" s="90" t="str" cm="1">
        <f t="array" ref="V753">_xlfn.IFS(W753&lt;=2, "Low", W753=3, "Medium", W753&gt;=4, "High")</f>
        <v>Low</v>
      </c>
      <c r="W753" s="1">
        <v>1</v>
      </c>
      <c r="X753" t="s">
        <v>23</v>
      </c>
      <c r="Y753" s="89" t="str" cm="1">
        <f t="array" ref="Y753">_xlfn.IFS(Z753&lt;=300, "Low", Z753&lt;=700, "Medium", Z753&lt;900, "High", Z753&gt;=900, "VIP")</f>
        <v>High</v>
      </c>
      <c r="Z753" s="1">
        <v>810</v>
      </c>
      <c r="AA753">
        <f t="shared" si="56"/>
        <v>3</v>
      </c>
      <c r="AB753" cm="1">
        <f t="array" ref="AB753">_xlfn.IFS(O753=1, 2, O753=2, 0, O753&gt;=3, 1)</f>
        <v>2</v>
      </c>
      <c r="AC753">
        <f t="shared" si="57"/>
        <v>0</v>
      </c>
      <c r="AD753" cm="1">
        <f t="array" ref="AD753">_xlfn.IFS(W753&lt;=2, 2, W753=3, 1, W753&gt;=4, 0)</f>
        <v>2</v>
      </c>
      <c r="AE753">
        <f t="shared" si="58"/>
        <v>0</v>
      </c>
      <c r="AF753">
        <f t="shared" si="59"/>
        <v>0</v>
      </c>
      <c r="AG753">
        <f>SUM(Clean_data[[#This Row],[Risk_inactivity]:[Risk_age]])</f>
        <v>7</v>
      </c>
      <c r="AH753" s="89" t="str" cm="1">
        <f t="array" ref="AH753">_xlfn.IFS(AG753&lt;3, "Low Risk", AG753&lt;=5, "Medium Risk", AG753&lt;=7, "High Risk", AG753&gt;=8, "Critical Risk")</f>
        <v>High Risk</v>
      </c>
    </row>
    <row r="754" spans="1:34" x14ac:dyDescent="0.3">
      <c r="A754">
        <v>15677305</v>
      </c>
      <c r="B754" s="89">
        <v>1</v>
      </c>
      <c r="C754" s="89" t="str" cm="1">
        <f t="array" ref="C754">_xlfn.IFS(D754&lt;580, "Poor", D754&lt;670, "Fair", D754&lt;740, "Good", D754&lt;800, "Good", D754&gt;=800, "Excellent")</f>
        <v>Poor</v>
      </c>
      <c r="D754" s="1">
        <v>490</v>
      </c>
      <c r="E754" t="s">
        <v>19</v>
      </c>
      <c r="F754" t="s">
        <v>20</v>
      </c>
      <c r="G754" s="89" t="str" cm="1">
        <f t="array" ref="G754">_xlfn.IFS(H754&lt;25, "18-24", H754&lt;35, "25-34", H754&lt;45, "35-44", H754&lt;55, "45-54", H754&gt;=55, "55+")</f>
        <v>35-44</v>
      </c>
      <c r="H754" s="1">
        <v>35</v>
      </c>
      <c r="I754" s="90">
        <v>7</v>
      </c>
      <c r="J754" s="90" t="str" cm="1">
        <f t="array" ref="J754">_xlfn.IFS(I754&lt;=2, "New (0-2 years)", I754&lt;=5, "Medium (3-5years)", I754&lt;=8, "Long (6-8 years)", I754&gt;8, "Very long (9+ years)")</f>
        <v>Long (6-8 years)</v>
      </c>
      <c r="K754" s="3" t="str">
        <f t="shared" si="55"/>
        <v>OK</v>
      </c>
      <c r="L754" s="89" t="str" cm="1">
        <f t="array" ref="L754">_xlfn.IFS(M754=0,"No balance",M754&lt;50000,"Low",M754&lt;100000,"Medium",M754&gt;=100000,"High")</f>
        <v>High</v>
      </c>
      <c r="M754" s="2">
        <v>107749.03</v>
      </c>
      <c r="N754" s="91" t="str" cm="1">
        <f t="array" ref="N754">_xlfn.IFS(O754&lt;2, "Single product", O754=2, "Multi product", O754&gt;2, "High engagement")</f>
        <v>Single product</v>
      </c>
      <c r="O754" s="1">
        <v>1</v>
      </c>
      <c r="P754" s="1">
        <v>1</v>
      </c>
      <c r="Q754">
        <v>1</v>
      </c>
      <c r="R754" s="89" t="str" cm="1">
        <f t="array" ref="R754">_xlfn.IFS(S754&lt;50000, "Low", S754&lt;100000, "Medium", S754&lt;150000, "High", S754&gt;=150000, "Very high")</f>
        <v>Low</v>
      </c>
      <c r="S754" s="2">
        <v>3937.37</v>
      </c>
      <c r="T754">
        <v>0</v>
      </c>
      <c r="U754" s="1">
        <v>0</v>
      </c>
      <c r="V754" s="90" t="str" cm="1">
        <f t="array" ref="V754">_xlfn.IFS(W754&lt;=2, "Low", W754=3, "Medium", W754&gt;=4, "High")</f>
        <v>High</v>
      </c>
      <c r="W754" s="1">
        <v>5</v>
      </c>
      <c r="X754" t="s">
        <v>63</v>
      </c>
      <c r="Y754" s="89" t="str" cm="1">
        <f t="array" ref="Y754">_xlfn.IFS(Z754&lt;=300, "Low", Z754&lt;=700, "Medium", Z754&lt;900, "High", Z754&gt;=900, "VIP")</f>
        <v>VIP</v>
      </c>
      <c r="Z754" s="1">
        <v>960</v>
      </c>
      <c r="AA754">
        <f t="shared" si="56"/>
        <v>0</v>
      </c>
      <c r="AB754" cm="1">
        <f t="array" ref="AB754">_xlfn.IFS(O754=1, 2, O754=2, 0, O754&gt;=3, 1)</f>
        <v>2</v>
      </c>
      <c r="AC754">
        <f t="shared" si="57"/>
        <v>0</v>
      </c>
      <c r="AD754" cm="1">
        <f t="array" ref="AD754">_xlfn.IFS(W754&lt;=2, 2, W754=3, 1, W754&gt;=4, 0)</f>
        <v>0</v>
      </c>
      <c r="AE754">
        <f t="shared" si="58"/>
        <v>0</v>
      </c>
      <c r="AF754">
        <f t="shared" si="59"/>
        <v>0</v>
      </c>
      <c r="AG754">
        <f>SUM(Clean_data[[#This Row],[Risk_inactivity]:[Risk_age]])</f>
        <v>2</v>
      </c>
      <c r="AH754" s="89" t="str" cm="1">
        <f t="array" ref="AH754">_xlfn.IFS(AG754&lt;3, "Low Risk", AG754&lt;=5, "Medium Risk", AG754&lt;=7, "High Risk", AG754&gt;=8, "Critical Risk")</f>
        <v>Low Risk</v>
      </c>
    </row>
    <row r="755" spans="1:34" x14ac:dyDescent="0.3">
      <c r="A755">
        <v>15661526</v>
      </c>
      <c r="B755" s="89">
        <v>1</v>
      </c>
      <c r="C755" s="89" t="str" cm="1">
        <f t="array" ref="C755">_xlfn.IFS(D755&lt;580, "Poor", D755&lt;670, "Fair", D755&lt;740, "Good", D755&lt;800, "Good", D755&gt;=800, "Excellent")</f>
        <v>Excellent</v>
      </c>
      <c r="D755" s="1">
        <v>815</v>
      </c>
      <c r="E755" t="s">
        <v>45</v>
      </c>
      <c r="F755" t="s">
        <v>38</v>
      </c>
      <c r="G755" s="89" t="str" cm="1">
        <f t="array" ref="G755">_xlfn.IFS(H755&lt;25, "18-24", H755&lt;35, "25-34", H755&lt;45, "35-44", H755&lt;55, "45-54", H755&gt;=55, "55+")</f>
        <v>35-44</v>
      </c>
      <c r="H755" s="1">
        <v>37</v>
      </c>
      <c r="I755" s="90">
        <v>2</v>
      </c>
      <c r="J755" s="90" t="str" cm="1">
        <f t="array" ref="J755">_xlfn.IFS(I755&lt;=2, "New (0-2 years)", I755&lt;=5, "Medium (3-5years)", I755&lt;=8, "Long (6-8 years)", I755&gt;8, "Very long (9+ years)")</f>
        <v>New (0-2 years)</v>
      </c>
      <c r="K755" s="3" t="str">
        <f t="shared" si="55"/>
        <v>OK</v>
      </c>
      <c r="L755" s="89" t="str" cm="1">
        <f t="array" ref="L755">_xlfn.IFS(M755=0,"No balance",M755&lt;50000,"Low",M755&lt;100000,"Medium",M755&gt;=100000,"High")</f>
        <v>High</v>
      </c>
      <c r="M755" s="2">
        <v>110777.26</v>
      </c>
      <c r="N755" s="91" t="str" cm="1">
        <f t="array" ref="N755">_xlfn.IFS(O755&lt;2, "Single product", O755=2, "Multi product", O755&gt;2, "High engagement")</f>
        <v>Multi product</v>
      </c>
      <c r="O755" s="1">
        <v>2</v>
      </c>
      <c r="P755" s="1">
        <v>1</v>
      </c>
      <c r="Q755">
        <v>0</v>
      </c>
      <c r="R755" s="89" t="str" cm="1">
        <f t="array" ref="R755">_xlfn.IFS(S755&lt;50000, "Low", S755&lt;100000, "Medium", S755&lt;150000, "High", S755&gt;=150000, "Very high")</f>
        <v>Low</v>
      </c>
      <c r="S755" s="2">
        <v>2383.59</v>
      </c>
      <c r="T755">
        <v>0</v>
      </c>
      <c r="U755" s="1">
        <v>0</v>
      </c>
      <c r="V755" s="90" t="str" cm="1">
        <f t="array" ref="V755">_xlfn.IFS(W755&lt;=2, "Low", W755=3, "Medium", W755&gt;=4, "High")</f>
        <v>Medium</v>
      </c>
      <c r="W755" s="1">
        <v>3</v>
      </c>
      <c r="X755" t="s">
        <v>33</v>
      </c>
      <c r="Y755" s="89" t="str" cm="1">
        <f t="array" ref="Y755">_xlfn.IFS(Z755&lt;=300, "Low", Z755&lt;=700, "Medium", Z755&lt;900, "High", Z755&gt;=900, "VIP")</f>
        <v>Medium</v>
      </c>
      <c r="Z755" s="1">
        <v>623</v>
      </c>
      <c r="AA755">
        <f t="shared" si="56"/>
        <v>3</v>
      </c>
      <c r="AB755" cm="1">
        <f t="array" ref="AB755">_xlfn.IFS(O755=1, 2, O755=2, 0, O755&gt;=3, 1)</f>
        <v>0</v>
      </c>
      <c r="AC755">
        <f t="shared" si="57"/>
        <v>0</v>
      </c>
      <c r="AD755" cm="1">
        <f t="array" ref="AD755">_xlfn.IFS(W755&lt;=2, 2, W755=3, 1, W755&gt;=4, 0)</f>
        <v>1</v>
      </c>
      <c r="AE755">
        <f t="shared" si="58"/>
        <v>0</v>
      </c>
      <c r="AF755">
        <f t="shared" si="59"/>
        <v>0</v>
      </c>
      <c r="AG755">
        <f>SUM(Clean_data[[#This Row],[Risk_inactivity]:[Risk_age]])</f>
        <v>4</v>
      </c>
      <c r="AH755" s="89" t="str" cm="1">
        <f t="array" ref="AH755">_xlfn.IFS(AG755&lt;3, "Low Risk", AG755&lt;=5, "Medium Risk", AG755&lt;=7, "High Risk", AG755&gt;=8, "Critical Risk")</f>
        <v>Medium Risk</v>
      </c>
    </row>
    <row r="756" spans="1:34" x14ac:dyDescent="0.3">
      <c r="A756">
        <v>15685997</v>
      </c>
      <c r="B756" s="89">
        <v>1</v>
      </c>
      <c r="C756" s="89" t="str" cm="1">
        <f t="array" ref="C756">_xlfn.IFS(D756&lt;580, "Poor", D756&lt;670, "Fair", D756&lt;740, "Good", D756&lt;800, "Good", D756&gt;=800, "Excellent")</f>
        <v>Excellent</v>
      </c>
      <c r="D756" s="1">
        <v>838</v>
      </c>
      <c r="E756" t="s">
        <v>25</v>
      </c>
      <c r="F756" t="s">
        <v>20</v>
      </c>
      <c r="G756" s="89" t="str" cm="1">
        <f t="array" ref="G756">_xlfn.IFS(H756&lt;25, "18-24", H756&lt;35, "25-34", H756&lt;45, "35-44", H756&lt;55, "45-54", H756&gt;=55, "55+")</f>
        <v>35-44</v>
      </c>
      <c r="H756" s="1">
        <v>39</v>
      </c>
      <c r="I756" s="90">
        <v>5</v>
      </c>
      <c r="J756" s="90" t="str" cm="1">
        <f t="array" ref="J756">_xlfn.IFS(I756&lt;=2, "New (0-2 years)", I756&lt;=5, "Medium (3-5years)", I756&lt;=8, "Long (6-8 years)", I756&gt;8, "Very long (9+ years)")</f>
        <v>Medium (3-5years)</v>
      </c>
      <c r="K756" s="3" t="str">
        <f t="shared" si="55"/>
        <v>OK</v>
      </c>
      <c r="L756" s="89" t="str" cm="1">
        <f t="array" ref="L756">_xlfn.IFS(M756=0,"No balance",M756&lt;50000,"Low",M756&lt;100000,"Medium",M756&gt;=100000,"High")</f>
        <v>High</v>
      </c>
      <c r="M756" s="2">
        <v>166733.92000000001</v>
      </c>
      <c r="N756" s="91" t="str" cm="1">
        <f t="array" ref="N756">_xlfn.IFS(O756&lt;2, "Single product", O756=2, "Multi product", O756&gt;2, "High engagement")</f>
        <v>Multi product</v>
      </c>
      <c r="O756" s="1">
        <v>2</v>
      </c>
      <c r="P756" s="1">
        <v>1</v>
      </c>
      <c r="Q756">
        <v>0</v>
      </c>
      <c r="R756" s="89" t="str" cm="1">
        <f t="array" ref="R756">_xlfn.IFS(S756&lt;50000, "Low", S756&lt;100000, "Medium", S756&lt;150000, "High", S756&gt;=150000, "Very high")</f>
        <v>Low</v>
      </c>
      <c r="S756" s="2">
        <v>14279.44</v>
      </c>
      <c r="T756">
        <v>0</v>
      </c>
      <c r="U756" s="1">
        <v>0</v>
      </c>
      <c r="V756" s="90" t="str" cm="1">
        <f t="array" ref="V756">_xlfn.IFS(W756&lt;=2, "Low", W756=3, "Medium", W756&gt;=4, "High")</f>
        <v>Low</v>
      </c>
      <c r="W756" s="1">
        <v>2</v>
      </c>
      <c r="X756" t="s">
        <v>23</v>
      </c>
      <c r="Y756" s="89" t="str" cm="1">
        <f t="array" ref="Y756">_xlfn.IFS(Z756&lt;=300, "Low", Z756&lt;=700, "Medium", Z756&lt;900, "High", Z756&gt;=900, "VIP")</f>
        <v>VIP</v>
      </c>
      <c r="Z756" s="1">
        <v>917</v>
      </c>
      <c r="AA756">
        <f t="shared" si="56"/>
        <v>3</v>
      </c>
      <c r="AB756" cm="1">
        <f t="array" ref="AB756">_xlfn.IFS(O756=1, 2, O756=2, 0, O756&gt;=3, 1)</f>
        <v>0</v>
      </c>
      <c r="AC756">
        <f t="shared" si="57"/>
        <v>0</v>
      </c>
      <c r="AD756" cm="1">
        <f t="array" ref="AD756">_xlfn.IFS(W756&lt;=2, 2, W756=3, 1, W756&gt;=4, 0)</f>
        <v>2</v>
      </c>
      <c r="AE756">
        <f t="shared" si="58"/>
        <v>0</v>
      </c>
      <c r="AF756">
        <f t="shared" si="59"/>
        <v>0</v>
      </c>
      <c r="AG756">
        <f>SUM(Clean_data[[#This Row],[Risk_inactivity]:[Risk_age]])</f>
        <v>5</v>
      </c>
      <c r="AH756" s="89" t="str" cm="1">
        <f t="array" ref="AH756">_xlfn.IFS(AG756&lt;3, "Low Risk", AG756&lt;=5, "Medium Risk", AG756&lt;=7, "High Risk", AG756&gt;=8, "Critical Risk")</f>
        <v>Medium Risk</v>
      </c>
    </row>
    <row r="757" spans="1:34" x14ac:dyDescent="0.3">
      <c r="A757">
        <v>15660101</v>
      </c>
      <c r="B757" s="89">
        <v>1</v>
      </c>
      <c r="C757" s="89" t="str" cm="1">
        <f t="array" ref="C757">_xlfn.IFS(D757&lt;580, "Poor", D757&lt;670, "Fair", D757&lt;740, "Good", D757&lt;800, "Good", D757&gt;=800, "Excellent")</f>
        <v>Excellent</v>
      </c>
      <c r="D757" s="1">
        <v>803</v>
      </c>
      <c r="E757" t="s">
        <v>19</v>
      </c>
      <c r="F757" t="s">
        <v>38</v>
      </c>
      <c r="G757" s="89" t="str" cm="1">
        <f t="array" ref="G757">_xlfn.IFS(H757&lt;25, "18-24", H757&lt;35, "25-34", H757&lt;45, "35-44", H757&lt;55, "45-54", H757&gt;=55, "55+")</f>
        <v>25-34</v>
      </c>
      <c r="H757" s="1">
        <v>31</v>
      </c>
      <c r="I757" s="90">
        <v>9</v>
      </c>
      <c r="J757" s="90" t="str" cm="1">
        <f t="array" ref="J757">_xlfn.IFS(I757&lt;=2, "New (0-2 years)", I757&lt;=5, "Medium (3-5years)", I757&lt;=8, "Long (6-8 years)", I757&gt;8, "Very long (9+ years)")</f>
        <v>Very long (9+ years)</v>
      </c>
      <c r="K757" s="3" t="str">
        <f t="shared" si="55"/>
        <v>OK</v>
      </c>
      <c r="L757" s="89" t="str" cm="1">
        <f t="array" ref="L757">_xlfn.IFS(M757=0,"No balance",M757&lt;50000,"Low",M757&lt;100000,"Medium",M757&gt;=100000,"High")</f>
        <v>High</v>
      </c>
      <c r="M757" s="2">
        <v>157120.85999999999</v>
      </c>
      <c r="N757" s="91" t="str" cm="1">
        <f t="array" ref="N757">_xlfn.IFS(O757&lt;2, "Single product", O757=2, "Multi product", O757&gt;2, "High engagement")</f>
        <v>Multi product</v>
      </c>
      <c r="O757" s="1">
        <v>2</v>
      </c>
      <c r="P757" s="1">
        <v>1</v>
      </c>
      <c r="Q757">
        <v>0</v>
      </c>
      <c r="R757" s="89" t="str" cm="1">
        <f t="array" ref="R757">_xlfn.IFS(S757&lt;50000, "Low", S757&lt;100000, "Medium", S757&lt;150000, "High", S757&gt;=150000, "Very high")</f>
        <v>High</v>
      </c>
      <c r="S757" s="2">
        <v>141300.53</v>
      </c>
      <c r="T757">
        <v>0</v>
      </c>
      <c r="U757" s="1">
        <v>0</v>
      </c>
      <c r="V757" s="90" t="str" cm="1">
        <f t="array" ref="V757">_xlfn.IFS(W757&lt;=2, "Low", W757=3, "Medium", W757&gt;=4, "High")</f>
        <v>Medium</v>
      </c>
      <c r="W757" s="1">
        <v>3</v>
      </c>
      <c r="X757" t="s">
        <v>33</v>
      </c>
      <c r="Y757" s="89" t="str" cm="1">
        <f t="array" ref="Y757">_xlfn.IFS(Z757&lt;=300, "Low", Z757&lt;=700, "Medium", Z757&lt;900, "High", Z757&gt;=900, "VIP")</f>
        <v>VIP</v>
      </c>
      <c r="Z757" s="1">
        <v>963</v>
      </c>
      <c r="AA757">
        <f t="shared" si="56"/>
        <v>3</v>
      </c>
      <c r="AB757" cm="1">
        <f t="array" ref="AB757">_xlfn.IFS(O757=1, 2, O757=2, 0, O757&gt;=3, 1)</f>
        <v>0</v>
      </c>
      <c r="AC757">
        <f t="shared" si="57"/>
        <v>0</v>
      </c>
      <c r="AD757" cm="1">
        <f t="array" ref="AD757">_xlfn.IFS(W757&lt;=2, 2, W757=3, 1, W757&gt;=4, 0)</f>
        <v>1</v>
      </c>
      <c r="AE757">
        <f t="shared" si="58"/>
        <v>0</v>
      </c>
      <c r="AF757">
        <f t="shared" si="59"/>
        <v>0</v>
      </c>
      <c r="AG757">
        <f>SUM(Clean_data[[#This Row],[Risk_inactivity]:[Risk_age]])</f>
        <v>4</v>
      </c>
      <c r="AH757" s="89" t="str" cm="1">
        <f t="array" ref="AH757">_xlfn.IFS(AG757&lt;3, "Low Risk", AG757&lt;=5, "Medium Risk", AG757&lt;=7, "High Risk", AG757&gt;=8, "Critical Risk")</f>
        <v>Medium Risk</v>
      </c>
    </row>
    <row r="758" spans="1:34" x14ac:dyDescent="0.3">
      <c r="A758">
        <v>15637979</v>
      </c>
      <c r="B758" s="89">
        <v>1</v>
      </c>
      <c r="C758" s="89" t="str" cm="1">
        <f t="array" ref="C758">_xlfn.IFS(D758&lt;580, "Poor", D758&lt;670, "Fair", D758&lt;740, "Good", D758&lt;800, "Good", D758&gt;=800, "Excellent")</f>
        <v>Fair</v>
      </c>
      <c r="D758" s="1">
        <v>664</v>
      </c>
      <c r="E758" t="s">
        <v>45</v>
      </c>
      <c r="F758" t="s">
        <v>20</v>
      </c>
      <c r="G758" s="89" t="str" cm="1">
        <f t="array" ref="G758">_xlfn.IFS(H758&lt;25, "18-24", H758&lt;35, "25-34", H758&lt;45, "35-44", H758&lt;55, "45-54", H758&gt;=55, "55+")</f>
        <v>35-44</v>
      </c>
      <c r="H758" s="1">
        <v>36</v>
      </c>
      <c r="I758" s="90">
        <v>2</v>
      </c>
      <c r="J758" s="90" t="str" cm="1">
        <f t="array" ref="J758">_xlfn.IFS(I758&lt;=2, "New (0-2 years)", I758&lt;=5, "Medium (3-5years)", I758&lt;=8, "Long (6-8 years)", I758&gt;8, "Very long (9+ years)")</f>
        <v>New (0-2 years)</v>
      </c>
      <c r="K758" s="3" t="str">
        <f t="shared" si="55"/>
        <v>OK</v>
      </c>
      <c r="L758" s="89" t="str" cm="1">
        <f t="array" ref="L758">_xlfn.IFS(M758=0,"No balance",M758&lt;50000,"Low",M758&lt;100000,"Medium",M758&gt;=100000,"High")</f>
        <v>High</v>
      </c>
      <c r="M758" s="2">
        <v>127160.78</v>
      </c>
      <c r="N758" s="91" t="str" cm="1">
        <f t="array" ref="N758">_xlfn.IFS(O758&lt;2, "Single product", O758=2, "Multi product", O758&gt;2, "High engagement")</f>
        <v>Multi product</v>
      </c>
      <c r="O758" s="1">
        <v>2</v>
      </c>
      <c r="P758" s="1">
        <v>1</v>
      </c>
      <c r="Q758">
        <v>0</v>
      </c>
      <c r="R758" s="89" t="str" cm="1">
        <f t="array" ref="R758">_xlfn.IFS(S758&lt;50000, "Low", S758&lt;100000, "Medium", S758&lt;150000, "High", S758&gt;=150000, "Very high")</f>
        <v>Medium</v>
      </c>
      <c r="S758" s="2">
        <v>78140.75</v>
      </c>
      <c r="T758">
        <v>0</v>
      </c>
      <c r="U758" s="1">
        <v>0</v>
      </c>
      <c r="V758" s="90" t="str" cm="1">
        <f t="array" ref="V758">_xlfn.IFS(W758&lt;=2, "Low", W758=3, "Medium", W758&gt;=4, "High")</f>
        <v>High</v>
      </c>
      <c r="W758" s="1">
        <v>5</v>
      </c>
      <c r="X758" t="s">
        <v>33</v>
      </c>
      <c r="Y758" s="89" t="str" cm="1">
        <f t="array" ref="Y758">_xlfn.IFS(Z758&lt;=300, "Low", Z758&lt;=700, "Medium", Z758&lt;900, "High", Z758&gt;=900, "VIP")</f>
        <v>High</v>
      </c>
      <c r="Z758" s="1">
        <v>705</v>
      </c>
      <c r="AA758">
        <f t="shared" si="56"/>
        <v>3</v>
      </c>
      <c r="AB758" cm="1">
        <f t="array" ref="AB758">_xlfn.IFS(O758=1, 2, O758=2, 0, O758&gt;=3, 1)</f>
        <v>0</v>
      </c>
      <c r="AC758">
        <f t="shared" si="57"/>
        <v>0</v>
      </c>
      <c r="AD758" cm="1">
        <f t="array" ref="AD758">_xlfn.IFS(W758&lt;=2, 2, W758=3, 1, W758&gt;=4, 0)</f>
        <v>0</v>
      </c>
      <c r="AE758">
        <f t="shared" si="58"/>
        <v>0</v>
      </c>
      <c r="AF758">
        <f t="shared" si="59"/>
        <v>0</v>
      </c>
      <c r="AG758">
        <f>SUM(Clean_data[[#This Row],[Risk_inactivity]:[Risk_age]])</f>
        <v>3</v>
      </c>
      <c r="AH758" s="89" t="str" cm="1">
        <f t="array" ref="AH758">_xlfn.IFS(AG758&lt;3, "Low Risk", AG758&lt;=5, "Medium Risk", AG758&lt;=7, "High Risk", AG758&gt;=8, "Critical Risk")</f>
        <v>Medium Risk</v>
      </c>
    </row>
    <row r="759" spans="1:34" x14ac:dyDescent="0.3">
      <c r="A759">
        <v>15815364</v>
      </c>
      <c r="B759" s="89">
        <v>1</v>
      </c>
      <c r="C759" s="89" t="str" cm="1">
        <f t="array" ref="C759">_xlfn.IFS(D759&lt;580, "Poor", D759&lt;670, "Fair", D759&lt;740, "Good", D759&lt;800, "Good", D759&gt;=800, "Excellent")</f>
        <v>Good</v>
      </c>
      <c r="D759" s="1">
        <v>736</v>
      </c>
      <c r="E759" t="s">
        <v>25</v>
      </c>
      <c r="F759" t="s">
        <v>20</v>
      </c>
      <c r="G759" s="89" t="str" cm="1">
        <f t="array" ref="G759">_xlfn.IFS(H759&lt;25, "18-24", H759&lt;35, "25-34", H759&lt;45, "35-44", H759&lt;55, "45-54", H759&gt;=55, "55+")</f>
        <v>25-34</v>
      </c>
      <c r="H759" s="1">
        <v>28</v>
      </c>
      <c r="I759" s="90">
        <v>2</v>
      </c>
      <c r="J759" s="90" t="str" cm="1">
        <f t="array" ref="J759">_xlfn.IFS(I759&lt;=2, "New (0-2 years)", I759&lt;=5, "Medium (3-5years)", I759&lt;=8, "Long (6-8 years)", I759&gt;8, "Very long (9+ years)")</f>
        <v>New (0-2 years)</v>
      </c>
      <c r="K759" s="3" t="str">
        <f t="shared" si="55"/>
        <v>OK</v>
      </c>
      <c r="L759" s="89" t="str" cm="1">
        <f t="array" ref="L759">_xlfn.IFS(M759=0,"No balance",M759&lt;50000,"Low",M759&lt;100000,"Medium",M759&gt;=100000,"High")</f>
        <v>No balance</v>
      </c>
      <c r="M759" s="2">
        <v>0</v>
      </c>
      <c r="N759" s="91" t="str" cm="1">
        <f t="array" ref="N759">_xlfn.IFS(O759&lt;2, "Single product", O759=2, "Multi product", O759&gt;2, "High engagement")</f>
        <v>Multi product</v>
      </c>
      <c r="O759" s="1">
        <v>2</v>
      </c>
      <c r="P759" s="1">
        <v>1</v>
      </c>
      <c r="Q759">
        <v>1</v>
      </c>
      <c r="R759" s="89" t="str" cm="1">
        <f t="array" ref="R759">_xlfn.IFS(S759&lt;50000, "Low", S759&lt;100000, "Medium", S759&lt;150000, "High", S759&gt;=150000, "Very high")</f>
        <v>High</v>
      </c>
      <c r="S759" s="2">
        <v>117431.1</v>
      </c>
      <c r="T759">
        <v>0</v>
      </c>
      <c r="U759" s="1">
        <v>0</v>
      </c>
      <c r="V759" s="90" t="str" cm="1">
        <f t="array" ref="V759">_xlfn.IFS(W759&lt;=2, "Low", W759=3, "Medium", W759&gt;=4, "High")</f>
        <v>Medium</v>
      </c>
      <c r="W759" s="1">
        <v>3</v>
      </c>
      <c r="X759" t="s">
        <v>63</v>
      </c>
      <c r="Y759" s="89" t="str" cm="1">
        <f t="array" ref="Y759">_xlfn.IFS(Z759&lt;=300, "Low", Z759&lt;=700, "Medium", Z759&lt;900, "High", Z759&gt;=900, "VIP")</f>
        <v>Medium</v>
      </c>
      <c r="Z759" s="1">
        <v>457</v>
      </c>
      <c r="AA759">
        <f t="shared" si="56"/>
        <v>0</v>
      </c>
      <c r="AB759" cm="1">
        <f t="array" ref="AB759">_xlfn.IFS(O759=1, 2, O759=2, 0, O759&gt;=3, 1)</f>
        <v>0</v>
      </c>
      <c r="AC759">
        <f t="shared" si="57"/>
        <v>0</v>
      </c>
      <c r="AD759" cm="1">
        <f t="array" ref="AD759">_xlfn.IFS(W759&lt;=2, 2, W759=3, 1, W759&gt;=4, 0)</f>
        <v>1</v>
      </c>
      <c r="AE759">
        <f t="shared" si="58"/>
        <v>2</v>
      </c>
      <c r="AF759">
        <f t="shared" si="59"/>
        <v>0</v>
      </c>
      <c r="AG759">
        <f>SUM(Clean_data[[#This Row],[Risk_inactivity]:[Risk_age]])</f>
        <v>3</v>
      </c>
      <c r="AH759" s="89" t="str" cm="1">
        <f t="array" ref="AH759">_xlfn.IFS(AG759&lt;3, "Low Risk", AG759&lt;=5, "Medium Risk", AG759&lt;=7, "High Risk", AG759&gt;=8, "Critical Risk")</f>
        <v>Medium Risk</v>
      </c>
    </row>
    <row r="760" spans="1:34" x14ac:dyDescent="0.3">
      <c r="A760">
        <v>15647099</v>
      </c>
      <c r="B760" s="89">
        <v>1</v>
      </c>
      <c r="C760" s="89" t="str" cm="1">
        <f t="array" ref="C760">_xlfn.IFS(D760&lt;580, "Poor", D760&lt;670, "Fair", D760&lt;740, "Good", D760&lt;800, "Good", D760&gt;=800, "Excellent")</f>
        <v>Fair</v>
      </c>
      <c r="D760" s="1">
        <v>633</v>
      </c>
      <c r="E760" t="s">
        <v>19</v>
      </c>
      <c r="F760" t="s">
        <v>20</v>
      </c>
      <c r="G760" s="89" t="str" cm="1">
        <f t="array" ref="G760">_xlfn.IFS(H760&lt;25, "18-24", H760&lt;35, "25-34", H760&lt;45, "35-44", H760&lt;55, "45-54", H760&gt;=55, "55+")</f>
        <v>35-44</v>
      </c>
      <c r="H760" s="1">
        <v>37</v>
      </c>
      <c r="I760" s="90">
        <v>9</v>
      </c>
      <c r="J760" s="90" t="str" cm="1">
        <f t="array" ref="J760">_xlfn.IFS(I760&lt;=2, "New (0-2 years)", I760&lt;=5, "Medium (3-5years)", I760&lt;=8, "Long (6-8 years)", I760&gt;8, "Very long (9+ years)")</f>
        <v>Very long (9+ years)</v>
      </c>
      <c r="K760" s="3" t="str">
        <f t="shared" si="55"/>
        <v>OK</v>
      </c>
      <c r="L760" s="89" t="str" cm="1">
        <f t="array" ref="L760">_xlfn.IFS(M760=0,"No balance",M760&lt;50000,"Low",M760&lt;100000,"Medium",M760&gt;=100000,"High")</f>
        <v>High</v>
      </c>
      <c r="M760" s="2">
        <v>156091.97</v>
      </c>
      <c r="N760" s="91" t="str" cm="1">
        <f t="array" ref="N760">_xlfn.IFS(O760&lt;2, "Single product", O760=2, "Multi product", O760&gt;2, "High engagement")</f>
        <v>Single product</v>
      </c>
      <c r="O760" s="1">
        <v>1</v>
      </c>
      <c r="P760" s="1">
        <v>1</v>
      </c>
      <c r="Q760">
        <v>0</v>
      </c>
      <c r="R760" s="89" t="str" cm="1">
        <f t="array" ref="R760">_xlfn.IFS(S760&lt;50000, "Low", S760&lt;100000, "Medium", S760&lt;150000, "High", S760&gt;=150000, "Very high")</f>
        <v>Medium</v>
      </c>
      <c r="S760" s="2">
        <v>72008.61</v>
      </c>
      <c r="T760">
        <v>0</v>
      </c>
      <c r="U760" s="1">
        <v>0</v>
      </c>
      <c r="V760" s="90" t="str" cm="1">
        <f t="array" ref="V760">_xlfn.IFS(W760&lt;=2, "Low", W760=3, "Medium", W760&gt;=4, "High")</f>
        <v>High</v>
      </c>
      <c r="W760" s="1">
        <v>5</v>
      </c>
      <c r="X760" t="s">
        <v>33</v>
      </c>
      <c r="Y760" s="89" t="str" cm="1">
        <f t="array" ref="Y760">_xlfn.IFS(Z760&lt;=300, "Low", Z760&lt;=700, "Medium", Z760&lt;900, "High", Z760&gt;=900, "VIP")</f>
        <v>Medium</v>
      </c>
      <c r="Z760" s="1">
        <v>519</v>
      </c>
      <c r="AA760">
        <f t="shared" si="56"/>
        <v>3</v>
      </c>
      <c r="AB760" cm="1">
        <f t="array" ref="AB760">_xlfn.IFS(O760=1, 2, O760=2, 0, O760&gt;=3, 1)</f>
        <v>2</v>
      </c>
      <c r="AC760">
        <f t="shared" si="57"/>
        <v>0</v>
      </c>
      <c r="AD760" cm="1">
        <f t="array" ref="AD760">_xlfn.IFS(W760&lt;=2, 2, W760=3, 1, W760&gt;=4, 0)</f>
        <v>0</v>
      </c>
      <c r="AE760">
        <f t="shared" si="58"/>
        <v>0</v>
      </c>
      <c r="AF760">
        <f t="shared" si="59"/>
        <v>0</v>
      </c>
      <c r="AG760">
        <f>SUM(Clean_data[[#This Row],[Risk_inactivity]:[Risk_age]])</f>
        <v>5</v>
      </c>
      <c r="AH760" s="89" t="str" cm="1">
        <f t="array" ref="AH760">_xlfn.IFS(AG760&lt;3, "Low Risk", AG760&lt;=5, "Medium Risk", AG760&lt;=7, "High Risk", AG760&gt;=8, "Critical Risk")</f>
        <v>Medium Risk</v>
      </c>
    </row>
    <row r="761" spans="1:34" x14ac:dyDescent="0.3">
      <c r="A761">
        <v>15625944</v>
      </c>
      <c r="B761" s="89">
        <v>1</v>
      </c>
      <c r="C761" s="89" t="str" cm="1">
        <f t="array" ref="C761">_xlfn.IFS(D761&lt;580, "Poor", D761&lt;670, "Fair", D761&lt;740, "Good", D761&lt;800, "Good", D761&gt;=800, "Excellent")</f>
        <v>Fair</v>
      </c>
      <c r="D761" s="1">
        <v>664</v>
      </c>
      <c r="E761" t="s">
        <v>19</v>
      </c>
      <c r="F761" t="s">
        <v>38</v>
      </c>
      <c r="G761" s="89" t="str" cm="1">
        <f t="array" ref="G761">_xlfn.IFS(H761&lt;25, "18-24", H761&lt;35, "25-34", H761&lt;45, "35-44", H761&lt;55, "45-54", H761&gt;=55, "55+")</f>
        <v>55+</v>
      </c>
      <c r="H761" s="1">
        <v>58</v>
      </c>
      <c r="I761" s="90">
        <v>5</v>
      </c>
      <c r="J761" s="90" t="str" cm="1">
        <f t="array" ref="J761">_xlfn.IFS(I761&lt;=2, "New (0-2 years)", I761&lt;=5, "Medium (3-5years)", I761&lt;=8, "Long (6-8 years)", I761&gt;8, "Very long (9+ years)")</f>
        <v>Medium (3-5years)</v>
      </c>
      <c r="K761" s="3" t="str">
        <f t="shared" si="55"/>
        <v>OK</v>
      </c>
      <c r="L761" s="89" t="str" cm="1">
        <f t="array" ref="L761">_xlfn.IFS(M761=0,"No balance",M761&lt;50000,"Low",M761&lt;100000,"Medium",M761&gt;=100000,"High")</f>
        <v>Medium</v>
      </c>
      <c r="M761" s="2">
        <v>98668.18</v>
      </c>
      <c r="N761" s="91" t="str" cm="1">
        <f t="array" ref="N761">_xlfn.IFS(O761&lt;2, "Single product", O761=2, "Multi product", O761&gt;2, "High engagement")</f>
        <v>Single product</v>
      </c>
      <c r="O761" s="1">
        <v>1</v>
      </c>
      <c r="P761" s="1">
        <v>1</v>
      </c>
      <c r="Q761">
        <v>1</v>
      </c>
      <c r="R761" s="89" t="str" cm="1">
        <f t="array" ref="R761">_xlfn.IFS(S761&lt;50000, "Low", S761&lt;100000, "Medium", S761&lt;150000, "High", S761&gt;=150000, "Very high")</f>
        <v>Medium</v>
      </c>
      <c r="S761" s="2">
        <v>60887.58</v>
      </c>
      <c r="T761">
        <v>0</v>
      </c>
      <c r="U761" s="1">
        <v>0</v>
      </c>
      <c r="V761" s="90" t="str" cm="1">
        <f t="array" ref="V761">_xlfn.IFS(W761&lt;=2, "Low", W761=3, "Medium", W761&gt;=4, "High")</f>
        <v>Low</v>
      </c>
      <c r="W761" s="1">
        <v>1</v>
      </c>
      <c r="X761" t="s">
        <v>23</v>
      </c>
      <c r="Y761" s="89" t="str" cm="1">
        <f t="array" ref="Y761">_xlfn.IFS(Z761&lt;=300, "Low", Z761&lt;=700, "Medium", Z761&lt;900, "High", Z761&gt;=900, "VIP")</f>
        <v>High</v>
      </c>
      <c r="Z761" s="1">
        <v>773</v>
      </c>
      <c r="AA761">
        <f t="shared" si="56"/>
        <v>0</v>
      </c>
      <c r="AB761" cm="1">
        <f t="array" ref="AB761">_xlfn.IFS(O761=1, 2, O761=2, 0, O761&gt;=3, 1)</f>
        <v>2</v>
      </c>
      <c r="AC761">
        <f t="shared" si="57"/>
        <v>0</v>
      </c>
      <c r="AD761" cm="1">
        <f t="array" ref="AD761">_xlfn.IFS(W761&lt;=2, 2, W761=3, 1, W761&gt;=4, 0)</f>
        <v>2</v>
      </c>
      <c r="AE761">
        <f t="shared" si="58"/>
        <v>0</v>
      </c>
      <c r="AF761">
        <f t="shared" si="59"/>
        <v>1</v>
      </c>
      <c r="AG761">
        <f>SUM(Clean_data[[#This Row],[Risk_inactivity]:[Risk_age]])</f>
        <v>5</v>
      </c>
      <c r="AH761" s="89" t="str" cm="1">
        <f t="array" ref="AH761">_xlfn.IFS(AG761&lt;3, "Low Risk", AG761&lt;=5, "Medium Risk", AG761&lt;=7, "High Risk", AG761&gt;=8, "Critical Risk")</f>
        <v>Medium Risk</v>
      </c>
    </row>
    <row r="762" spans="1:34" x14ac:dyDescent="0.3">
      <c r="A762">
        <v>15583212</v>
      </c>
      <c r="B762" s="89">
        <v>1</v>
      </c>
      <c r="C762" s="89" t="str" cm="1">
        <f t="array" ref="C762">_xlfn.IFS(D762&lt;580, "Poor", D762&lt;670, "Fair", D762&lt;740, "Good", D762&lt;800, "Good", D762&gt;=800, "Excellent")</f>
        <v>Fair</v>
      </c>
      <c r="D762" s="1">
        <v>600</v>
      </c>
      <c r="E762" t="s">
        <v>19</v>
      </c>
      <c r="F762" t="s">
        <v>20</v>
      </c>
      <c r="G762" s="89" t="str" cm="1">
        <f t="array" ref="G762">_xlfn.IFS(H762&lt;25, "18-24", H762&lt;35, "25-34", H762&lt;45, "35-44", H762&lt;55, "45-54", H762&gt;=55, "55+")</f>
        <v>35-44</v>
      </c>
      <c r="H762" s="1">
        <v>43</v>
      </c>
      <c r="I762" s="90">
        <v>5</v>
      </c>
      <c r="J762" s="90" t="str" cm="1">
        <f t="array" ref="J762">_xlfn.IFS(I762&lt;=2, "New (0-2 years)", I762&lt;=5, "Medium (3-5years)", I762&lt;=8, "Long (6-8 years)", I762&gt;8, "Very long (9+ years)")</f>
        <v>Medium (3-5years)</v>
      </c>
      <c r="K762" s="3" t="str">
        <f t="shared" si="55"/>
        <v>OK</v>
      </c>
      <c r="L762" s="89" t="str" cm="1">
        <f t="array" ref="L762">_xlfn.IFS(M762=0,"No balance",M762&lt;50000,"Low",M762&lt;100000,"Medium",M762&gt;=100000,"High")</f>
        <v>High</v>
      </c>
      <c r="M762" s="2">
        <v>134022.06</v>
      </c>
      <c r="N762" s="91" t="str" cm="1">
        <f t="array" ref="N762">_xlfn.IFS(O762&lt;2, "Single product", O762=2, "Multi product", O762&gt;2, "High engagement")</f>
        <v>Single product</v>
      </c>
      <c r="O762" s="1">
        <v>1</v>
      </c>
      <c r="P762" s="1">
        <v>1</v>
      </c>
      <c r="Q762">
        <v>0</v>
      </c>
      <c r="R762" s="89" t="str" cm="1">
        <f t="array" ref="R762">_xlfn.IFS(S762&lt;50000, "Low", S762&lt;100000, "Medium", S762&lt;150000, "High", S762&gt;=150000, "Very high")</f>
        <v>Very high</v>
      </c>
      <c r="S762" s="2">
        <v>194764.83</v>
      </c>
      <c r="T762">
        <v>0</v>
      </c>
      <c r="U762" s="1">
        <v>0</v>
      </c>
      <c r="V762" s="90" t="str" cm="1">
        <f t="array" ref="V762">_xlfn.IFS(W762&lt;=2, "Low", W762=3, "Medium", W762&gt;=4, "High")</f>
        <v>Medium</v>
      </c>
      <c r="W762" s="1">
        <v>3</v>
      </c>
      <c r="X762" t="s">
        <v>33</v>
      </c>
      <c r="Y762" s="89" t="str" cm="1">
        <f t="array" ref="Y762">_xlfn.IFS(Z762&lt;=300, "Low", Z762&lt;=700, "Medium", Z762&lt;900, "High", Z762&gt;=900, "VIP")</f>
        <v>Medium</v>
      </c>
      <c r="Z762" s="1">
        <v>568</v>
      </c>
      <c r="AA762">
        <f t="shared" si="56"/>
        <v>3</v>
      </c>
      <c r="AB762" cm="1">
        <f t="array" ref="AB762">_xlfn.IFS(O762=1, 2, O762=2, 0, O762&gt;=3, 1)</f>
        <v>2</v>
      </c>
      <c r="AC762">
        <f t="shared" si="57"/>
        <v>0</v>
      </c>
      <c r="AD762" cm="1">
        <f t="array" ref="AD762">_xlfn.IFS(W762&lt;=2, 2, W762=3, 1, W762&gt;=4, 0)</f>
        <v>1</v>
      </c>
      <c r="AE762">
        <f t="shared" si="58"/>
        <v>0</v>
      </c>
      <c r="AF762">
        <f t="shared" si="59"/>
        <v>0</v>
      </c>
      <c r="AG762">
        <f>SUM(Clean_data[[#This Row],[Risk_inactivity]:[Risk_age]])</f>
        <v>6</v>
      </c>
      <c r="AH762" s="89" t="str" cm="1">
        <f t="array" ref="AH762">_xlfn.IFS(AG762&lt;3, "Low Risk", AG762&lt;=5, "Medium Risk", AG762&lt;=7, "High Risk", AG762&gt;=8, "Critical Risk")</f>
        <v>High Risk</v>
      </c>
    </row>
    <row r="763" spans="1:34" x14ac:dyDescent="0.3">
      <c r="A763">
        <v>15582741</v>
      </c>
      <c r="B763" s="89">
        <v>1</v>
      </c>
      <c r="C763" s="89" t="str" cm="1">
        <f t="array" ref="C763">_xlfn.IFS(D763&lt;580, "Poor", D763&lt;670, "Fair", D763&lt;740, "Good", D763&lt;800, "Good", D763&gt;=800, "Excellent")</f>
        <v>Good</v>
      </c>
      <c r="D763" s="1">
        <v>693</v>
      </c>
      <c r="E763" t="s">
        <v>19</v>
      </c>
      <c r="F763" t="s">
        <v>20</v>
      </c>
      <c r="G763" s="89" t="str" cm="1">
        <f t="array" ref="G763">_xlfn.IFS(H763&lt;25, "18-24", H763&lt;35, "25-34", H763&lt;45, "35-44", H763&lt;55, "45-54", H763&gt;=55, "55+")</f>
        <v>35-44</v>
      </c>
      <c r="H763" s="1">
        <v>35</v>
      </c>
      <c r="I763" s="90">
        <v>5</v>
      </c>
      <c r="J763" s="90" t="str" cm="1">
        <f t="array" ref="J763">_xlfn.IFS(I763&lt;=2, "New (0-2 years)", I763&lt;=5, "Medium (3-5years)", I763&lt;=8, "Long (6-8 years)", I763&gt;8, "Very long (9+ years)")</f>
        <v>Medium (3-5years)</v>
      </c>
      <c r="K763" s="3" t="str">
        <f t="shared" si="55"/>
        <v>OK</v>
      </c>
      <c r="L763" s="89" t="str" cm="1">
        <f t="array" ref="L763">_xlfn.IFS(M763=0,"No balance",M763&lt;50000,"Low",M763&lt;100000,"Medium",M763&gt;=100000,"High")</f>
        <v>High</v>
      </c>
      <c r="M763" s="2">
        <v>124151.09</v>
      </c>
      <c r="N763" s="91" t="str" cm="1">
        <f t="array" ref="N763">_xlfn.IFS(O763&lt;2, "Single product", O763=2, "Multi product", O763&gt;2, "High engagement")</f>
        <v>Single product</v>
      </c>
      <c r="O763" s="1">
        <v>1</v>
      </c>
      <c r="P763" s="1">
        <v>1</v>
      </c>
      <c r="Q763">
        <v>0</v>
      </c>
      <c r="R763" s="89" t="str" cm="1">
        <f t="array" ref="R763">_xlfn.IFS(S763&lt;50000, "Low", S763&lt;100000, "Medium", S763&lt;150000, "High", S763&gt;=150000, "Very high")</f>
        <v>Medium</v>
      </c>
      <c r="S763" s="2">
        <v>88705.14</v>
      </c>
      <c r="T763">
        <v>1</v>
      </c>
      <c r="U763" s="1">
        <v>1</v>
      </c>
      <c r="V763" s="90" t="str" cm="1">
        <f t="array" ref="V763">_xlfn.IFS(W763&lt;=2, "Low", W763=3, "Medium", W763&gt;=4, "High")</f>
        <v>High</v>
      </c>
      <c r="W763" s="1">
        <v>5</v>
      </c>
      <c r="X763" t="s">
        <v>23</v>
      </c>
      <c r="Y763" s="89" t="str" cm="1">
        <f t="array" ref="Y763">_xlfn.IFS(Z763&lt;=300, "Low", Z763&lt;=700, "Medium", Z763&lt;900, "High", Z763&gt;=900, "VIP")</f>
        <v>High</v>
      </c>
      <c r="Z763" s="1">
        <v>854</v>
      </c>
      <c r="AA763">
        <f t="shared" si="56"/>
        <v>3</v>
      </c>
      <c r="AB763" cm="1">
        <f t="array" ref="AB763">_xlfn.IFS(O763=1, 2, O763=2, 0, O763&gt;=3, 1)</f>
        <v>2</v>
      </c>
      <c r="AC763">
        <f t="shared" si="57"/>
        <v>2</v>
      </c>
      <c r="AD763" cm="1">
        <f t="array" ref="AD763">_xlfn.IFS(W763&lt;=2, 2, W763=3, 1, W763&gt;=4, 0)</f>
        <v>0</v>
      </c>
      <c r="AE763">
        <f t="shared" si="58"/>
        <v>0</v>
      </c>
      <c r="AF763">
        <f t="shared" si="59"/>
        <v>0</v>
      </c>
      <c r="AG763">
        <f>SUM(Clean_data[[#This Row],[Risk_inactivity]:[Risk_age]])</f>
        <v>7</v>
      </c>
      <c r="AH763" s="89" t="str" cm="1">
        <f t="array" ref="AH763">_xlfn.IFS(AG763&lt;3, "Low Risk", AG763&lt;=5, "Medium Risk", AG763&lt;=7, "High Risk", AG763&gt;=8, "Critical Risk")</f>
        <v>High Risk</v>
      </c>
    </row>
    <row r="764" spans="1:34" x14ac:dyDescent="0.3">
      <c r="A764">
        <v>15637876</v>
      </c>
      <c r="B764" s="89">
        <v>1</v>
      </c>
      <c r="C764" s="89" t="str" cm="1">
        <f t="array" ref="C764">_xlfn.IFS(D764&lt;580, "Poor", D764&lt;670, "Fair", D764&lt;740, "Good", D764&lt;800, "Good", D764&gt;=800, "Excellent")</f>
        <v>Fair</v>
      </c>
      <c r="D764" s="1">
        <v>663</v>
      </c>
      <c r="E764" t="s">
        <v>45</v>
      </c>
      <c r="F764" t="s">
        <v>20</v>
      </c>
      <c r="G764" s="89" t="str" cm="1">
        <f t="array" ref="G764">_xlfn.IFS(H764&lt;25, "18-24", H764&lt;35, "25-34", H764&lt;45, "35-44", H764&lt;55, "45-54", H764&gt;=55, "55+")</f>
        <v>35-44</v>
      </c>
      <c r="H764" s="1">
        <v>36</v>
      </c>
      <c r="I764" s="90">
        <v>6</v>
      </c>
      <c r="J764" s="90" t="str" cm="1">
        <f t="array" ref="J764">_xlfn.IFS(I764&lt;=2, "New (0-2 years)", I764&lt;=5, "Medium (3-5years)", I764&lt;=8, "Long (6-8 years)", I764&gt;8, "Very long (9+ years)")</f>
        <v>Long (6-8 years)</v>
      </c>
      <c r="K764" s="3" t="str">
        <f t="shared" si="55"/>
        <v>OK</v>
      </c>
      <c r="L764" s="89" t="str" cm="1">
        <f t="array" ref="L764">_xlfn.IFS(M764=0,"No balance",M764&lt;50000,"Low",M764&lt;100000,"Medium",M764&gt;=100000,"High")</f>
        <v>Medium</v>
      </c>
      <c r="M764" s="2">
        <v>77253.5</v>
      </c>
      <c r="N764" s="91" t="str" cm="1">
        <f t="array" ref="N764">_xlfn.IFS(O764&lt;2, "Single product", O764=2, "Multi product", O764&gt;2, "High engagement")</f>
        <v>Single product</v>
      </c>
      <c r="O764" s="1">
        <v>1</v>
      </c>
      <c r="P764" s="1">
        <v>0</v>
      </c>
      <c r="Q764">
        <v>0</v>
      </c>
      <c r="R764" s="89" t="str" cm="1">
        <f t="array" ref="R764">_xlfn.IFS(S764&lt;50000, "Low", S764&lt;100000, "Medium", S764&lt;150000, "High", S764&gt;=150000, "Very high")</f>
        <v>Low</v>
      </c>
      <c r="S764" s="2">
        <v>35817.97</v>
      </c>
      <c r="T764">
        <v>1</v>
      </c>
      <c r="U764" s="1">
        <v>1</v>
      </c>
      <c r="V764" s="90" t="str" cm="1">
        <f t="array" ref="V764">_xlfn.IFS(W764&lt;=2, "Low", W764=3, "Medium", W764&gt;=4, "High")</f>
        <v>High</v>
      </c>
      <c r="W764" s="1">
        <v>5</v>
      </c>
      <c r="X764" t="s">
        <v>63</v>
      </c>
      <c r="Y764" s="89" t="str" cm="1">
        <f t="array" ref="Y764">_xlfn.IFS(Z764&lt;=300, "Low", Z764&lt;=700, "Medium", Z764&lt;900, "High", Z764&gt;=900, "VIP")</f>
        <v>VIP</v>
      </c>
      <c r="Z764" s="1">
        <v>944</v>
      </c>
      <c r="AA764">
        <f t="shared" si="56"/>
        <v>3</v>
      </c>
      <c r="AB764" cm="1">
        <f t="array" ref="AB764">_xlfn.IFS(O764=1, 2, O764=2, 0, O764&gt;=3, 1)</f>
        <v>2</v>
      </c>
      <c r="AC764">
        <f t="shared" si="57"/>
        <v>2</v>
      </c>
      <c r="AD764" cm="1">
        <f t="array" ref="AD764">_xlfn.IFS(W764&lt;=2, 2, W764=3, 1, W764&gt;=4, 0)</f>
        <v>0</v>
      </c>
      <c r="AE764">
        <f t="shared" si="58"/>
        <v>0</v>
      </c>
      <c r="AF764">
        <f t="shared" si="59"/>
        <v>0</v>
      </c>
      <c r="AG764">
        <f>SUM(Clean_data[[#This Row],[Risk_inactivity]:[Risk_age]])</f>
        <v>7</v>
      </c>
      <c r="AH764" s="89" t="str" cm="1">
        <f t="array" ref="AH764">_xlfn.IFS(AG764&lt;3, "Low Risk", AG764&lt;=5, "Medium Risk", AG764&lt;=7, "High Risk", AG764&gt;=8, "Critical Risk")</f>
        <v>High Risk</v>
      </c>
    </row>
    <row r="765" spans="1:34" x14ac:dyDescent="0.3">
      <c r="A765">
        <v>15622750</v>
      </c>
      <c r="B765" s="89">
        <v>1</v>
      </c>
      <c r="C765" s="89" t="str" cm="1">
        <f t="array" ref="C765">_xlfn.IFS(D765&lt;580, "Poor", D765&lt;670, "Fair", D765&lt;740, "Good", D765&lt;800, "Good", D765&gt;=800, "Excellent")</f>
        <v>Good</v>
      </c>
      <c r="D765" s="1">
        <v>742</v>
      </c>
      <c r="E765" t="s">
        <v>45</v>
      </c>
      <c r="F765" t="s">
        <v>20</v>
      </c>
      <c r="G765" s="89" t="str" cm="1">
        <f t="array" ref="G765">_xlfn.IFS(H765&lt;25, "18-24", H765&lt;35, "25-34", H765&lt;45, "35-44", H765&lt;55, "45-54", H765&gt;=55, "55+")</f>
        <v>18-24</v>
      </c>
      <c r="H765" s="1">
        <v>21</v>
      </c>
      <c r="I765" s="90">
        <v>1</v>
      </c>
      <c r="J765" s="90" t="str" cm="1">
        <f t="array" ref="J765">_xlfn.IFS(I765&lt;=2, "New (0-2 years)", I765&lt;=5, "Medium (3-5years)", I765&lt;=8, "Long (6-8 years)", I765&gt;8, "Very long (9+ years)")</f>
        <v>New (0-2 years)</v>
      </c>
      <c r="K765" s="3" t="str">
        <f t="shared" si="55"/>
        <v>OK</v>
      </c>
      <c r="L765" s="89" t="str" cm="1">
        <f t="array" ref="L765">_xlfn.IFS(M765=0,"No balance",M765&lt;50000,"Low",M765&lt;100000,"Medium",M765&gt;=100000,"High")</f>
        <v>High</v>
      </c>
      <c r="M765" s="2">
        <v>114292.48</v>
      </c>
      <c r="N765" s="91" t="str" cm="1">
        <f t="array" ref="N765">_xlfn.IFS(O765&lt;2, "Single product", O765=2, "Multi product", O765&gt;2, "High engagement")</f>
        <v>Single product</v>
      </c>
      <c r="O765" s="1">
        <v>1</v>
      </c>
      <c r="P765" s="1">
        <v>1</v>
      </c>
      <c r="Q765">
        <v>0</v>
      </c>
      <c r="R765" s="89" t="str" cm="1">
        <f t="array" ref="R765">_xlfn.IFS(S765&lt;50000, "Low", S765&lt;100000, "Medium", S765&lt;150000, "High", S765&gt;=150000, "Very high")</f>
        <v>Low</v>
      </c>
      <c r="S765" s="2">
        <v>31520.400000000001</v>
      </c>
      <c r="T765">
        <v>0</v>
      </c>
      <c r="U765" s="1">
        <v>0</v>
      </c>
      <c r="V765" s="90" t="str" cm="1">
        <f t="array" ref="V765">_xlfn.IFS(W765&lt;=2, "Low", W765=3, "Medium", W765&gt;=4, "High")</f>
        <v>Low</v>
      </c>
      <c r="W765" s="1">
        <v>2</v>
      </c>
      <c r="X765" t="s">
        <v>33</v>
      </c>
      <c r="Y765" s="89" t="str" cm="1">
        <f t="array" ref="Y765">_xlfn.IFS(Z765&lt;=300, "Low", Z765&lt;=700, "Medium", Z765&lt;900, "High", Z765&gt;=900, "VIP")</f>
        <v>Low</v>
      </c>
      <c r="Z765" s="1">
        <v>254</v>
      </c>
      <c r="AA765">
        <f t="shared" si="56"/>
        <v>3</v>
      </c>
      <c r="AB765" cm="1">
        <f t="array" ref="AB765">_xlfn.IFS(O765=1, 2, O765=2, 0, O765&gt;=3, 1)</f>
        <v>2</v>
      </c>
      <c r="AC765">
        <f t="shared" si="57"/>
        <v>0</v>
      </c>
      <c r="AD765" cm="1">
        <f t="array" ref="AD765">_xlfn.IFS(W765&lt;=2, 2, W765=3, 1, W765&gt;=4, 0)</f>
        <v>2</v>
      </c>
      <c r="AE765">
        <f t="shared" si="58"/>
        <v>0</v>
      </c>
      <c r="AF765">
        <f t="shared" si="59"/>
        <v>0</v>
      </c>
      <c r="AG765">
        <f>SUM(Clean_data[[#This Row],[Risk_inactivity]:[Risk_age]])</f>
        <v>7</v>
      </c>
      <c r="AH765" s="89" t="str" cm="1">
        <f t="array" ref="AH765">_xlfn.IFS(AG765&lt;3, "Low Risk", AG765&lt;=5, "Medium Risk", AG765&lt;=7, "High Risk", AG765&gt;=8, "Critical Risk")</f>
        <v>High Risk</v>
      </c>
    </row>
    <row r="766" spans="1:34" x14ac:dyDescent="0.3">
      <c r="A766">
        <v>15672056</v>
      </c>
      <c r="B766" s="89">
        <v>1</v>
      </c>
      <c r="C766" s="89" t="str" cm="1">
        <f t="array" ref="C766">_xlfn.IFS(D766&lt;580, "Poor", D766&lt;670, "Fair", D766&lt;740, "Good", D766&lt;800, "Good", D766&gt;=800, "Excellent")</f>
        <v>Good</v>
      </c>
      <c r="D766" s="1">
        <v>710</v>
      </c>
      <c r="E766" t="s">
        <v>45</v>
      </c>
      <c r="F766" t="s">
        <v>38</v>
      </c>
      <c r="G766" s="89" t="str" cm="1">
        <f t="array" ref="G766">_xlfn.IFS(H766&lt;25, "18-24", H766&lt;35, "25-34", H766&lt;45, "35-44", H766&lt;55, "45-54", H766&gt;=55, "55+")</f>
        <v>35-44</v>
      </c>
      <c r="H766" s="1">
        <v>43</v>
      </c>
      <c r="I766" s="90">
        <v>2</v>
      </c>
      <c r="J766" s="90" t="str" cm="1">
        <f t="array" ref="J766">_xlfn.IFS(I766&lt;=2, "New (0-2 years)", I766&lt;=5, "Medium (3-5years)", I766&lt;=8, "Long (6-8 years)", I766&gt;8, "Very long (9+ years)")</f>
        <v>New (0-2 years)</v>
      </c>
      <c r="K766" s="3" t="str">
        <f t="shared" si="55"/>
        <v>OK</v>
      </c>
      <c r="L766" s="89" t="str" cm="1">
        <f t="array" ref="L766">_xlfn.IFS(M766=0,"No balance",M766&lt;50000,"Low",M766&lt;100000,"Medium",M766&gt;=100000,"High")</f>
        <v>High</v>
      </c>
      <c r="M766" s="2">
        <v>140080.32000000001</v>
      </c>
      <c r="N766" s="91" t="str" cm="1">
        <f t="array" ref="N766">_xlfn.IFS(O766&lt;2, "Single product", O766=2, "Multi product", O766&gt;2, "High engagement")</f>
        <v>High engagement</v>
      </c>
      <c r="O766" s="1">
        <v>3</v>
      </c>
      <c r="P766" s="1">
        <v>1</v>
      </c>
      <c r="Q766">
        <v>1</v>
      </c>
      <c r="R766" s="89" t="str" cm="1">
        <f t="array" ref="R766">_xlfn.IFS(S766&lt;50000, "Low", S766&lt;100000, "Medium", S766&lt;150000, "High", S766&gt;=150000, "Very high")</f>
        <v>Very high</v>
      </c>
      <c r="S766" s="2">
        <v>157908.19</v>
      </c>
      <c r="T766">
        <v>1</v>
      </c>
      <c r="U766" s="1">
        <v>1</v>
      </c>
      <c r="V766" s="90" t="str" cm="1">
        <f t="array" ref="V766">_xlfn.IFS(W766&lt;=2, "Low", W766=3, "Medium", W766&gt;=4, "High")</f>
        <v>Medium</v>
      </c>
      <c r="W766" s="1">
        <v>3</v>
      </c>
      <c r="X766" t="s">
        <v>33</v>
      </c>
      <c r="Y766" s="89" t="str" cm="1">
        <f t="array" ref="Y766">_xlfn.IFS(Z766&lt;=300, "Low", Z766&lt;=700, "Medium", Z766&lt;900, "High", Z766&gt;=900, "VIP")</f>
        <v>Medium</v>
      </c>
      <c r="Z766" s="1">
        <v>350</v>
      </c>
      <c r="AA766">
        <f t="shared" si="56"/>
        <v>0</v>
      </c>
      <c r="AB766" cm="1">
        <f t="array" ref="AB766">_xlfn.IFS(O766=1, 2, O766=2, 0, O766&gt;=3, 1)</f>
        <v>1</v>
      </c>
      <c r="AC766">
        <f t="shared" si="57"/>
        <v>2</v>
      </c>
      <c r="AD766" cm="1">
        <f t="array" ref="AD766">_xlfn.IFS(W766&lt;=2, 2, W766=3, 1, W766&gt;=4, 0)</f>
        <v>1</v>
      </c>
      <c r="AE766">
        <f t="shared" si="58"/>
        <v>0</v>
      </c>
      <c r="AF766">
        <f t="shared" si="59"/>
        <v>0</v>
      </c>
      <c r="AG766">
        <f>SUM(Clean_data[[#This Row],[Risk_inactivity]:[Risk_age]])</f>
        <v>4</v>
      </c>
      <c r="AH766" s="89" t="str" cm="1">
        <f t="array" ref="AH766">_xlfn.IFS(AG766&lt;3, "Low Risk", AG766&lt;=5, "Medium Risk", AG766&lt;=7, "High Risk", AG766&gt;=8, "Critical Risk")</f>
        <v>Medium Risk</v>
      </c>
    </row>
    <row r="767" spans="1:34" x14ac:dyDescent="0.3">
      <c r="A767">
        <v>15812351</v>
      </c>
      <c r="B767" s="89">
        <v>1</v>
      </c>
      <c r="C767" s="89" t="str" cm="1">
        <f t="array" ref="C767">_xlfn.IFS(D767&lt;580, "Poor", D767&lt;670, "Fair", D767&lt;740, "Good", D767&lt;800, "Good", D767&gt;=800, "Excellent")</f>
        <v>Good</v>
      </c>
      <c r="D767" s="1">
        <v>710</v>
      </c>
      <c r="E767" t="s">
        <v>25</v>
      </c>
      <c r="F767" t="s">
        <v>20</v>
      </c>
      <c r="G767" s="89" t="str" cm="1">
        <f t="array" ref="G767">_xlfn.IFS(H767&lt;25, "18-24", H767&lt;35, "25-34", H767&lt;45, "35-44", H767&lt;55, "45-54", H767&gt;=55, "55+")</f>
        <v>25-34</v>
      </c>
      <c r="H767" s="1">
        <v>27</v>
      </c>
      <c r="I767" s="90">
        <v>2</v>
      </c>
      <c r="J767" s="90" t="str" cm="1">
        <f t="array" ref="J767">_xlfn.IFS(I767&lt;=2, "New (0-2 years)", I767&lt;=5, "Medium (3-5years)", I767&lt;=8, "Long (6-8 years)", I767&gt;8, "Very long (9+ years)")</f>
        <v>New (0-2 years)</v>
      </c>
      <c r="K767" s="3" t="str">
        <f t="shared" si="55"/>
        <v>OK</v>
      </c>
      <c r="L767" s="89" t="str" cm="1">
        <f t="array" ref="L767">_xlfn.IFS(M767=0,"No balance",M767&lt;50000,"Low",M767&lt;100000,"Medium",M767&gt;=100000,"High")</f>
        <v>High</v>
      </c>
      <c r="M767" s="2">
        <v>135277.96</v>
      </c>
      <c r="N767" s="91" t="str" cm="1">
        <f t="array" ref="N767">_xlfn.IFS(O767&lt;2, "Single product", O767=2, "Multi product", O767&gt;2, "High engagement")</f>
        <v>Single product</v>
      </c>
      <c r="O767" s="1">
        <v>1</v>
      </c>
      <c r="P767" s="1">
        <v>1</v>
      </c>
      <c r="Q767">
        <v>0</v>
      </c>
      <c r="R767" s="89" t="str" cm="1">
        <f t="array" ref="R767">_xlfn.IFS(S767&lt;50000, "Low", S767&lt;100000, "Medium", S767&lt;150000, "High", S767&gt;=150000, "Very high")</f>
        <v>High</v>
      </c>
      <c r="S767" s="2">
        <v>142200.15</v>
      </c>
      <c r="T767">
        <v>0</v>
      </c>
      <c r="U767" s="1">
        <v>0</v>
      </c>
      <c r="V767" s="90" t="str" cm="1">
        <f t="array" ref="V767">_xlfn.IFS(W767&lt;=2, "Low", W767=3, "Medium", W767&gt;=4, "High")</f>
        <v>High</v>
      </c>
      <c r="W767" s="1">
        <v>4</v>
      </c>
      <c r="X767" t="s">
        <v>43</v>
      </c>
      <c r="Y767" s="89" t="str" cm="1">
        <f t="array" ref="Y767">_xlfn.IFS(Z767&lt;=300, "Low", Z767&lt;=700, "Medium", Z767&lt;900, "High", Z767&gt;=900, "VIP")</f>
        <v>Medium</v>
      </c>
      <c r="Z767" s="1">
        <v>314</v>
      </c>
      <c r="AA767">
        <f t="shared" si="56"/>
        <v>3</v>
      </c>
      <c r="AB767" cm="1">
        <f t="array" ref="AB767">_xlfn.IFS(O767=1, 2, O767=2, 0, O767&gt;=3, 1)</f>
        <v>2</v>
      </c>
      <c r="AC767">
        <f t="shared" si="57"/>
        <v>0</v>
      </c>
      <c r="AD767" cm="1">
        <f t="array" ref="AD767">_xlfn.IFS(W767&lt;=2, 2, W767=3, 1, W767&gt;=4, 0)</f>
        <v>0</v>
      </c>
      <c r="AE767">
        <f t="shared" si="58"/>
        <v>0</v>
      </c>
      <c r="AF767">
        <f t="shared" si="59"/>
        <v>0</v>
      </c>
      <c r="AG767">
        <f>SUM(Clean_data[[#This Row],[Risk_inactivity]:[Risk_age]])</f>
        <v>5</v>
      </c>
      <c r="AH767" s="89" t="str" cm="1">
        <f t="array" ref="AH767">_xlfn.IFS(AG767&lt;3, "Low Risk", AG767&lt;=5, "Medium Risk", AG767&lt;=7, "High Risk", AG767&gt;=8, "Critical Risk")</f>
        <v>Medium Risk</v>
      </c>
    </row>
    <row r="768" spans="1:34" x14ac:dyDescent="0.3">
      <c r="A768">
        <v>15810864</v>
      </c>
      <c r="B768" s="89">
        <v>1</v>
      </c>
      <c r="C768" s="89" t="str" cm="1">
        <f t="array" ref="C768">_xlfn.IFS(D768&lt;580, "Poor", D768&lt;670, "Fair", D768&lt;740, "Good", D768&lt;800, "Good", D768&gt;=800, "Excellent")</f>
        <v>Good</v>
      </c>
      <c r="D768" s="1">
        <v>700</v>
      </c>
      <c r="E768" t="s">
        <v>19</v>
      </c>
      <c r="F768" t="s">
        <v>20</v>
      </c>
      <c r="G768" s="89" t="str" cm="1">
        <f t="array" ref="G768">_xlfn.IFS(H768&lt;25, "18-24", H768&lt;35, "25-34", H768&lt;45, "35-44", H768&lt;55, "45-54", H768&gt;=55, "55+")</f>
        <v>55+</v>
      </c>
      <c r="H768" s="1">
        <v>82</v>
      </c>
      <c r="I768" s="90">
        <v>2</v>
      </c>
      <c r="J768" s="90" t="str" cm="1">
        <f t="array" ref="J768">_xlfn.IFS(I768&lt;=2, "New (0-2 years)", I768&lt;=5, "Medium (3-5years)", I768&lt;=8, "Long (6-8 years)", I768&gt;8, "Very long (9+ years)")</f>
        <v>New (0-2 years)</v>
      </c>
      <c r="K768" s="3" t="str">
        <f t="shared" si="55"/>
        <v>OK</v>
      </c>
      <c r="L768" s="89" t="str" cm="1">
        <f t="array" ref="L768">_xlfn.IFS(M768=0,"No balance",M768&lt;50000,"Low",M768&lt;100000,"Medium",M768&gt;=100000,"High")</f>
        <v>No balance</v>
      </c>
      <c r="M768" s="2">
        <v>0</v>
      </c>
      <c r="N768" s="91" t="str" cm="1">
        <f t="array" ref="N768">_xlfn.IFS(O768&lt;2, "Single product", O768=2, "Multi product", O768&gt;2, "High engagement")</f>
        <v>Multi product</v>
      </c>
      <c r="O768" s="1">
        <v>2</v>
      </c>
      <c r="P768" s="1">
        <v>0</v>
      </c>
      <c r="Q768">
        <v>1</v>
      </c>
      <c r="R768" s="89" t="str" cm="1">
        <f t="array" ref="R768">_xlfn.IFS(S768&lt;50000, "Low", S768&lt;100000, "Medium", S768&lt;150000, "High", S768&gt;=150000, "Very high")</f>
        <v>Very high</v>
      </c>
      <c r="S768" s="2">
        <v>182055.36</v>
      </c>
      <c r="T768">
        <v>0</v>
      </c>
      <c r="U768" s="1">
        <v>0</v>
      </c>
      <c r="V768" s="90" t="str" cm="1">
        <f t="array" ref="V768">_xlfn.IFS(W768&lt;=2, "Low", W768=3, "Medium", W768&gt;=4, "High")</f>
        <v>Low</v>
      </c>
      <c r="W768" s="1">
        <v>2</v>
      </c>
      <c r="X768" t="s">
        <v>33</v>
      </c>
      <c r="Y768" s="89" t="str" cm="1">
        <f t="array" ref="Y768">_xlfn.IFS(Z768&lt;=300, "Low", Z768&lt;=700, "Medium", Z768&lt;900, "High", Z768&gt;=900, "VIP")</f>
        <v>Medium</v>
      </c>
      <c r="Z768" s="1">
        <v>603</v>
      </c>
      <c r="AA768">
        <f t="shared" si="56"/>
        <v>0</v>
      </c>
      <c r="AB768" cm="1">
        <f t="array" ref="AB768">_xlfn.IFS(O768=1, 2, O768=2, 0, O768&gt;=3, 1)</f>
        <v>0</v>
      </c>
      <c r="AC768">
        <f t="shared" si="57"/>
        <v>0</v>
      </c>
      <c r="AD768" cm="1">
        <f t="array" ref="AD768">_xlfn.IFS(W768&lt;=2, 2, W768=3, 1, W768&gt;=4, 0)</f>
        <v>2</v>
      </c>
      <c r="AE768">
        <f t="shared" si="58"/>
        <v>2</v>
      </c>
      <c r="AF768">
        <f t="shared" si="59"/>
        <v>1</v>
      </c>
      <c r="AG768">
        <f>SUM(Clean_data[[#This Row],[Risk_inactivity]:[Risk_age]])</f>
        <v>5</v>
      </c>
      <c r="AH768" s="89" t="str" cm="1">
        <f t="array" ref="AH768">_xlfn.IFS(AG768&lt;3, "Low Risk", AG768&lt;=5, "Medium Risk", AG768&lt;=7, "High Risk", AG768&gt;=8, "Critical Risk")</f>
        <v>Medium Risk</v>
      </c>
    </row>
    <row r="769" spans="1:34" x14ac:dyDescent="0.3">
      <c r="A769">
        <v>15677921</v>
      </c>
      <c r="B769" s="89">
        <v>1</v>
      </c>
      <c r="C769" s="89" t="str" cm="1">
        <f t="array" ref="C769">_xlfn.IFS(D769&lt;580, "Poor", D769&lt;670, "Fair", D769&lt;740, "Good", D769&lt;800, "Good", D769&gt;=800, "Excellent")</f>
        <v>Good</v>
      </c>
      <c r="D769" s="1">
        <v>720</v>
      </c>
      <c r="E769" t="s">
        <v>45</v>
      </c>
      <c r="F769" t="s">
        <v>38</v>
      </c>
      <c r="G769" s="89" t="str" cm="1">
        <f t="array" ref="G769">_xlfn.IFS(H769&lt;25, "18-24", H769&lt;35, "25-34", H769&lt;45, "35-44", H769&lt;55, "45-54", H769&gt;=55, "55+")</f>
        <v>55+</v>
      </c>
      <c r="H769" s="1">
        <v>60</v>
      </c>
      <c r="I769" s="90">
        <v>9</v>
      </c>
      <c r="J769" s="90" t="str" cm="1">
        <f t="array" ref="J769">_xlfn.IFS(I769&lt;=2, "New (0-2 years)", I769&lt;=5, "Medium (3-5years)", I769&lt;=8, "Long (6-8 years)", I769&gt;8, "Very long (9+ years)")</f>
        <v>Very long (9+ years)</v>
      </c>
      <c r="K769" s="3" t="str">
        <f t="shared" si="55"/>
        <v>OK</v>
      </c>
      <c r="L769" s="89" t="str" cm="1">
        <f t="array" ref="L769">_xlfn.IFS(M769=0,"No balance",M769&lt;50000,"Low",M769&lt;100000,"Medium",M769&gt;=100000,"High")</f>
        <v>High</v>
      </c>
      <c r="M769" s="2">
        <v>115920.62</v>
      </c>
      <c r="N769" s="91" t="str" cm="1">
        <f t="array" ref="N769">_xlfn.IFS(O769&lt;2, "Single product", O769=2, "Multi product", O769&gt;2, "High engagement")</f>
        <v>Multi product</v>
      </c>
      <c r="O769" s="1">
        <v>2</v>
      </c>
      <c r="P769" s="1">
        <v>0</v>
      </c>
      <c r="Q769">
        <v>0</v>
      </c>
      <c r="R769" s="89" t="str" cm="1">
        <f t="array" ref="R769">_xlfn.IFS(S769&lt;50000, "Low", S769&lt;100000, "Medium", S769&lt;150000, "High", S769&gt;=150000, "Very high")</f>
        <v>Very high</v>
      </c>
      <c r="S769" s="2">
        <v>157552.07999999999</v>
      </c>
      <c r="T769">
        <v>1</v>
      </c>
      <c r="U769" s="1">
        <v>1</v>
      </c>
      <c r="V769" s="90" t="str" cm="1">
        <f t="array" ref="V769">_xlfn.IFS(W769&lt;=2, "Low", W769=3, "Medium", W769&gt;=4, "High")</f>
        <v>Low</v>
      </c>
      <c r="W769" s="1">
        <v>1</v>
      </c>
      <c r="X769" t="s">
        <v>63</v>
      </c>
      <c r="Y769" s="89" t="str" cm="1">
        <f t="array" ref="Y769">_xlfn.IFS(Z769&lt;=300, "Low", Z769&lt;=700, "Medium", Z769&lt;900, "High", Z769&gt;=900, "VIP")</f>
        <v>Low</v>
      </c>
      <c r="Z769" s="1">
        <v>274</v>
      </c>
      <c r="AA769">
        <f t="shared" si="56"/>
        <v>3</v>
      </c>
      <c r="AB769" cm="1">
        <f t="array" ref="AB769">_xlfn.IFS(O769=1, 2, O769=2, 0, O769&gt;=3, 1)</f>
        <v>0</v>
      </c>
      <c r="AC769">
        <f t="shared" si="57"/>
        <v>2</v>
      </c>
      <c r="AD769" cm="1">
        <f t="array" ref="AD769">_xlfn.IFS(W769&lt;=2, 2, W769=3, 1, W769&gt;=4, 0)</f>
        <v>2</v>
      </c>
      <c r="AE769">
        <f t="shared" si="58"/>
        <v>0</v>
      </c>
      <c r="AF769">
        <f t="shared" si="59"/>
        <v>1</v>
      </c>
      <c r="AG769">
        <f>SUM(Clean_data[[#This Row],[Risk_inactivity]:[Risk_age]])</f>
        <v>8</v>
      </c>
      <c r="AH769" s="89" t="str" cm="1">
        <f t="array" ref="AH769">_xlfn.IFS(AG769&lt;3, "Low Risk", AG769&lt;=5, "Medium Risk", AG769&lt;=7, "High Risk", AG769&gt;=8, "Critical Risk")</f>
        <v>Critical Risk</v>
      </c>
    </row>
    <row r="770" spans="1:34" x14ac:dyDescent="0.3">
      <c r="A770">
        <v>15724296</v>
      </c>
      <c r="B770" s="89">
        <v>1</v>
      </c>
      <c r="C770" s="89" t="str" cm="1">
        <f t="array" ref="C770">_xlfn.IFS(D770&lt;580, "Poor", D770&lt;670, "Fair", D770&lt;740, "Good", D770&lt;800, "Good", D770&gt;=800, "Excellent")</f>
        <v>Good</v>
      </c>
      <c r="D770" s="1">
        <v>684</v>
      </c>
      <c r="E770" t="s">
        <v>25</v>
      </c>
      <c r="F770" t="s">
        <v>38</v>
      </c>
      <c r="G770" s="89" t="str" cm="1">
        <f t="array" ref="G770">_xlfn.IFS(H770&lt;25, "18-24", H770&lt;35, "25-34", H770&lt;45, "35-44", H770&lt;55, "45-54", H770&gt;=55, "55+")</f>
        <v>35-44</v>
      </c>
      <c r="H770" s="1">
        <v>41</v>
      </c>
      <c r="I770" s="90">
        <v>2</v>
      </c>
      <c r="J770" s="90" t="str" cm="1">
        <f t="array" ref="J770">_xlfn.IFS(I770&lt;=2, "New (0-2 years)", I770&lt;=5, "Medium (3-5years)", I770&lt;=8, "Long (6-8 years)", I770&gt;8, "Very long (9+ years)")</f>
        <v>New (0-2 years)</v>
      </c>
      <c r="K770" s="3" t="str">
        <f t="shared" ref="K770:K833" si="60">IF((H770-I770)&lt;16,"Erreur ", "OK")</f>
        <v>OK</v>
      </c>
      <c r="L770" s="89" t="str" cm="1">
        <f t="array" ref="L770">_xlfn.IFS(M770=0,"No balance",M770&lt;50000,"Low",M770&lt;100000,"Medium",M770&gt;=100000,"High")</f>
        <v>High</v>
      </c>
      <c r="M770" s="2">
        <v>119782.72</v>
      </c>
      <c r="N770" s="91" t="str" cm="1">
        <f t="array" ref="N770">_xlfn.IFS(O770&lt;2, "Single product", O770=2, "Multi product", O770&gt;2, "High engagement")</f>
        <v>Multi product</v>
      </c>
      <c r="O770" s="1">
        <v>2</v>
      </c>
      <c r="P770" s="1">
        <v>0</v>
      </c>
      <c r="Q770">
        <v>0</v>
      </c>
      <c r="R770" s="89" t="str" cm="1">
        <f t="array" ref="R770">_xlfn.IFS(S770&lt;50000, "Low", S770&lt;100000, "Medium", S770&lt;150000, "High", S770&gt;=150000, "Very high")</f>
        <v>High</v>
      </c>
      <c r="S770" s="2">
        <v>120284.67</v>
      </c>
      <c r="T770">
        <v>0</v>
      </c>
      <c r="U770" s="1">
        <v>0</v>
      </c>
      <c r="V770" s="90" t="str" cm="1">
        <f t="array" ref="V770">_xlfn.IFS(W770&lt;=2, "Low", W770=3, "Medium", W770&gt;=4, "High")</f>
        <v>Low</v>
      </c>
      <c r="W770" s="1">
        <v>2</v>
      </c>
      <c r="X770" t="s">
        <v>33</v>
      </c>
      <c r="Y770" s="89" t="str" cm="1">
        <f t="array" ref="Y770">_xlfn.IFS(Z770&lt;=300, "Low", Z770&lt;=700, "Medium", Z770&lt;900, "High", Z770&gt;=900, "VIP")</f>
        <v>VIP</v>
      </c>
      <c r="Z770" s="1">
        <v>935</v>
      </c>
      <c r="AA770">
        <f t="shared" ref="AA770:AA833" si="61">IF(Q770=0, 3, 0)</f>
        <v>3</v>
      </c>
      <c r="AB770" cm="1">
        <f t="array" ref="AB770">_xlfn.IFS(O770=1, 2, O770=2, 0, O770&gt;=3, 1)</f>
        <v>0</v>
      </c>
      <c r="AC770">
        <f t="shared" ref="AC770:AC833" si="62">IF(U770=1,2, 0)</f>
        <v>0</v>
      </c>
      <c r="AD770" cm="1">
        <f t="array" ref="AD770">_xlfn.IFS(W770&lt;=2, 2, W770=3, 1, W770&gt;=4, 0)</f>
        <v>2</v>
      </c>
      <c r="AE770">
        <f t="shared" ref="AE770:AE833" si="63">IF(M770=0, 2, 0)</f>
        <v>0</v>
      </c>
      <c r="AF770">
        <f t="shared" ref="AF770:AF833" si="64">IF(H770&gt;=50, 1, 0)</f>
        <v>0</v>
      </c>
      <c r="AG770">
        <f>SUM(Clean_data[[#This Row],[Risk_inactivity]:[Risk_age]])</f>
        <v>5</v>
      </c>
      <c r="AH770" s="89" t="str" cm="1">
        <f t="array" ref="AH770">_xlfn.IFS(AG770&lt;3, "Low Risk", AG770&lt;=5, "Medium Risk", AG770&lt;=7, "High Risk", AG770&gt;=8, "Critical Risk")</f>
        <v>Medium Risk</v>
      </c>
    </row>
    <row r="771" spans="1:34" x14ac:dyDescent="0.3">
      <c r="A771">
        <v>15685329</v>
      </c>
      <c r="B771" s="89">
        <v>1</v>
      </c>
      <c r="C771" s="89" t="str" cm="1">
        <f t="array" ref="C771">_xlfn.IFS(D771&lt;580, "Poor", D771&lt;670, "Fair", D771&lt;740, "Good", D771&lt;800, "Good", D771&gt;=800, "Excellent")</f>
        <v>Poor</v>
      </c>
      <c r="D771" s="1">
        <v>531</v>
      </c>
      <c r="E771" t="s">
        <v>19</v>
      </c>
      <c r="F771" t="s">
        <v>20</v>
      </c>
      <c r="G771" s="89" t="str" cm="1">
        <f t="array" ref="G771">_xlfn.IFS(H771&lt;25, "18-24", H771&lt;35, "25-34", H771&lt;45, "35-44", H771&lt;55, "45-54", H771&gt;=55, "55+")</f>
        <v>55+</v>
      </c>
      <c r="H771" s="1">
        <v>63</v>
      </c>
      <c r="I771" s="90">
        <v>1</v>
      </c>
      <c r="J771" s="90" t="str" cm="1">
        <f t="array" ref="J771">_xlfn.IFS(I771&lt;=2, "New (0-2 years)", I771&lt;=5, "Medium (3-5years)", I771&lt;=8, "Long (6-8 years)", I771&gt;8, "Very long (9+ years)")</f>
        <v>New (0-2 years)</v>
      </c>
      <c r="K771" s="3" t="str">
        <f t="shared" si="60"/>
        <v>OK</v>
      </c>
      <c r="L771" s="89" t="str" cm="1">
        <f t="array" ref="L771">_xlfn.IFS(M771=0,"No balance",M771&lt;50000,"Low",M771&lt;100000,"Medium",M771&gt;=100000,"High")</f>
        <v>High</v>
      </c>
      <c r="M771" s="2">
        <v>114715.71</v>
      </c>
      <c r="N771" s="91" t="str" cm="1">
        <f t="array" ref="N771">_xlfn.IFS(O771&lt;2, "Single product", O771=2, "Multi product", O771&gt;2, "High engagement")</f>
        <v>Single product</v>
      </c>
      <c r="O771" s="1">
        <v>1</v>
      </c>
      <c r="P771" s="1">
        <v>0</v>
      </c>
      <c r="Q771">
        <v>1</v>
      </c>
      <c r="R771" s="89" t="str" cm="1">
        <f t="array" ref="R771">_xlfn.IFS(S771&lt;50000, "Low", S771&lt;100000, "Medium", S771&lt;150000, "High", S771&gt;=150000, "Very high")</f>
        <v>Low</v>
      </c>
      <c r="S771" s="2">
        <v>24506.95</v>
      </c>
      <c r="T771">
        <v>1</v>
      </c>
      <c r="U771" s="1">
        <v>1</v>
      </c>
      <c r="V771" s="90" t="str" cm="1">
        <f t="array" ref="V771">_xlfn.IFS(W771&lt;=2, "Low", W771=3, "Medium", W771&gt;=4, "High")</f>
        <v>Low</v>
      </c>
      <c r="W771" s="1">
        <v>2</v>
      </c>
      <c r="X771" t="s">
        <v>63</v>
      </c>
      <c r="Y771" s="89" t="str" cm="1">
        <f t="array" ref="Y771">_xlfn.IFS(Z771&lt;=300, "Low", Z771&lt;=700, "Medium", Z771&lt;900, "High", Z771&gt;=900, "VIP")</f>
        <v>VIP</v>
      </c>
      <c r="Z771" s="1">
        <v>908</v>
      </c>
      <c r="AA771">
        <f t="shared" si="61"/>
        <v>0</v>
      </c>
      <c r="AB771" cm="1">
        <f t="array" ref="AB771">_xlfn.IFS(O771=1, 2, O771=2, 0, O771&gt;=3, 1)</f>
        <v>2</v>
      </c>
      <c r="AC771">
        <f t="shared" si="62"/>
        <v>2</v>
      </c>
      <c r="AD771" cm="1">
        <f t="array" ref="AD771">_xlfn.IFS(W771&lt;=2, 2, W771=3, 1, W771&gt;=4, 0)</f>
        <v>2</v>
      </c>
      <c r="AE771">
        <f t="shared" si="63"/>
        <v>0</v>
      </c>
      <c r="AF771">
        <f t="shared" si="64"/>
        <v>1</v>
      </c>
      <c r="AG771">
        <f>SUM(Clean_data[[#This Row],[Risk_inactivity]:[Risk_age]])</f>
        <v>7</v>
      </c>
      <c r="AH771" s="89" t="str" cm="1">
        <f t="array" ref="AH771">_xlfn.IFS(AG771&lt;3, "Low Risk", AG771&lt;=5, "Medium Risk", AG771&lt;=7, "High Risk", AG771&gt;=8, "Critical Risk")</f>
        <v>High Risk</v>
      </c>
    </row>
    <row r="772" spans="1:34" x14ac:dyDescent="0.3">
      <c r="A772">
        <v>15584091</v>
      </c>
      <c r="B772" s="89">
        <v>1</v>
      </c>
      <c r="C772" s="89" t="str" cm="1">
        <f t="array" ref="C772">_xlfn.IFS(D772&lt;580, "Poor", D772&lt;670, "Fair", D772&lt;740, "Good", D772&lt;800, "Good", D772&gt;=800, "Excellent")</f>
        <v>Good</v>
      </c>
      <c r="D772" s="1">
        <v>742</v>
      </c>
      <c r="E772" t="s">
        <v>45</v>
      </c>
      <c r="F772" t="s">
        <v>20</v>
      </c>
      <c r="G772" s="89" t="str" cm="1">
        <f t="array" ref="G772">_xlfn.IFS(H772&lt;25, "18-24", H772&lt;35, "25-34", H772&lt;45, "35-44", H772&lt;55, "45-54", H772&gt;=55, "55+")</f>
        <v>35-44</v>
      </c>
      <c r="H772" s="1">
        <v>36</v>
      </c>
      <c r="I772" s="90">
        <v>2</v>
      </c>
      <c r="J772" s="90" t="str" cm="1">
        <f t="array" ref="J772">_xlfn.IFS(I772&lt;=2, "New (0-2 years)", I772&lt;=5, "Medium (3-5years)", I772&lt;=8, "Long (6-8 years)", I772&gt;8, "Very long (9+ years)")</f>
        <v>New (0-2 years)</v>
      </c>
      <c r="K772" s="3" t="str">
        <f t="shared" si="60"/>
        <v>OK</v>
      </c>
      <c r="L772" s="89" t="str" cm="1">
        <f t="array" ref="L772">_xlfn.IFS(M772=0,"No balance",M772&lt;50000,"Low",M772&lt;100000,"Medium",M772&gt;=100000,"High")</f>
        <v>High</v>
      </c>
      <c r="M772" s="2">
        <v>129748.54</v>
      </c>
      <c r="N772" s="91" t="str" cm="1">
        <f t="array" ref="N772">_xlfn.IFS(O772&lt;2, "Single product", O772=2, "Multi product", O772&gt;2, "High engagement")</f>
        <v>Multi product</v>
      </c>
      <c r="O772" s="1">
        <v>2</v>
      </c>
      <c r="P772" s="1">
        <v>0</v>
      </c>
      <c r="Q772">
        <v>0</v>
      </c>
      <c r="R772" s="89" t="str" cm="1">
        <f t="array" ref="R772">_xlfn.IFS(S772&lt;50000, "Low", S772&lt;100000, "Medium", S772&lt;150000, "High", S772&gt;=150000, "Very high")</f>
        <v>Low</v>
      </c>
      <c r="S772" s="2">
        <v>47271.61</v>
      </c>
      <c r="T772">
        <v>1</v>
      </c>
      <c r="U772" s="1">
        <v>1</v>
      </c>
      <c r="V772" s="90" t="str" cm="1">
        <f t="array" ref="V772">_xlfn.IFS(W772&lt;=2, "Low", W772=3, "Medium", W772&gt;=4, "High")</f>
        <v>Medium</v>
      </c>
      <c r="W772" s="1">
        <v>3</v>
      </c>
      <c r="X772" t="s">
        <v>33</v>
      </c>
      <c r="Y772" s="89" t="str" cm="1">
        <f t="array" ref="Y772">_xlfn.IFS(Z772&lt;=300, "Low", Z772&lt;=700, "Medium", Z772&lt;900, "High", Z772&gt;=900, "VIP")</f>
        <v>VIP</v>
      </c>
      <c r="Z772" s="1">
        <v>914</v>
      </c>
      <c r="AA772">
        <f t="shared" si="61"/>
        <v>3</v>
      </c>
      <c r="AB772" cm="1">
        <f t="array" ref="AB772">_xlfn.IFS(O772=1, 2, O772=2, 0, O772&gt;=3, 1)</f>
        <v>0</v>
      </c>
      <c r="AC772">
        <f t="shared" si="62"/>
        <v>2</v>
      </c>
      <c r="AD772" cm="1">
        <f t="array" ref="AD772">_xlfn.IFS(W772&lt;=2, 2, W772=3, 1, W772&gt;=4, 0)</f>
        <v>1</v>
      </c>
      <c r="AE772">
        <f t="shared" si="63"/>
        <v>0</v>
      </c>
      <c r="AF772">
        <f t="shared" si="64"/>
        <v>0</v>
      </c>
      <c r="AG772">
        <f>SUM(Clean_data[[#This Row],[Risk_inactivity]:[Risk_age]])</f>
        <v>6</v>
      </c>
      <c r="AH772" s="89" t="str" cm="1">
        <f t="array" ref="AH772">_xlfn.IFS(AG772&lt;3, "Low Risk", AG772&lt;=5, "Medium Risk", AG772&lt;=7, "High Risk", AG772&gt;=8, "Critical Risk")</f>
        <v>High Risk</v>
      </c>
    </row>
    <row r="773" spans="1:34" x14ac:dyDescent="0.3">
      <c r="A773">
        <v>15640442</v>
      </c>
      <c r="B773" s="89">
        <v>1</v>
      </c>
      <c r="C773" s="89" t="str" cm="1">
        <f t="array" ref="C773">_xlfn.IFS(D773&lt;580, "Poor", D773&lt;670, "Fair", D773&lt;740, "Good", D773&lt;800, "Good", D773&gt;=800, "Excellent")</f>
        <v>Good</v>
      </c>
      <c r="D773" s="1">
        <v>717</v>
      </c>
      <c r="E773" t="s">
        <v>19</v>
      </c>
      <c r="F773" t="s">
        <v>38</v>
      </c>
      <c r="G773" s="89" t="str" cm="1">
        <f t="array" ref="G773">_xlfn.IFS(H773&lt;25, "18-24", H773&lt;35, "25-34", H773&lt;45, "35-44", H773&lt;55, "45-54", H773&gt;=55, "55+")</f>
        <v>25-34</v>
      </c>
      <c r="H773" s="1">
        <v>31</v>
      </c>
      <c r="I773" s="90">
        <v>4</v>
      </c>
      <c r="J773" s="90" t="str" cm="1">
        <f t="array" ref="J773">_xlfn.IFS(I773&lt;=2, "New (0-2 years)", I773&lt;=5, "Medium (3-5years)", I773&lt;=8, "Long (6-8 years)", I773&gt;8, "Very long (9+ years)")</f>
        <v>Medium (3-5years)</v>
      </c>
      <c r="K773" s="3" t="str">
        <f t="shared" si="60"/>
        <v>OK</v>
      </c>
      <c r="L773" s="89" t="str" cm="1">
        <f t="array" ref="L773">_xlfn.IFS(M773=0,"No balance",M773&lt;50000,"Low",M773&lt;100000,"Medium",M773&gt;=100000,"High")</f>
        <v>High</v>
      </c>
      <c r="M773" s="2">
        <v>129722.57</v>
      </c>
      <c r="N773" s="91" t="str" cm="1">
        <f t="array" ref="N773">_xlfn.IFS(O773&lt;2, "Single product", O773=2, "Multi product", O773&gt;2, "High engagement")</f>
        <v>Single product</v>
      </c>
      <c r="O773" s="1">
        <v>1</v>
      </c>
      <c r="P773" s="1">
        <v>0</v>
      </c>
      <c r="Q773">
        <v>0</v>
      </c>
      <c r="R773" s="89" t="str" cm="1">
        <f t="array" ref="R773">_xlfn.IFS(S773&lt;50000, "Low", S773&lt;100000, "Medium", S773&lt;150000, "High", S773&gt;=150000, "Very high")</f>
        <v>Low</v>
      </c>
      <c r="S773" s="2">
        <v>41176.6</v>
      </c>
      <c r="T773">
        <v>0</v>
      </c>
      <c r="U773" s="1">
        <v>0</v>
      </c>
      <c r="V773" s="90" t="str" cm="1">
        <f t="array" ref="V773">_xlfn.IFS(W773&lt;=2, "Low", W773=3, "Medium", W773&gt;=4, "High")</f>
        <v>High</v>
      </c>
      <c r="W773" s="1">
        <v>5</v>
      </c>
      <c r="X773" t="s">
        <v>33</v>
      </c>
      <c r="Y773" s="89" t="str" cm="1">
        <f t="array" ref="Y773">_xlfn.IFS(Z773&lt;=300, "Low", Z773&lt;=700, "Medium", Z773&lt;900, "High", Z773&gt;=900, "VIP")</f>
        <v>Medium</v>
      </c>
      <c r="Z773" s="1">
        <v>585</v>
      </c>
      <c r="AA773">
        <f t="shared" si="61"/>
        <v>3</v>
      </c>
      <c r="AB773" cm="1">
        <f t="array" ref="AB773">_xlfn.IFS(O773=1, 2, O773=2, 0, O773&gt;=3, 1)</f>
        <v>2</v>
      </c>
      <c r="AC773">
        <f t="shared" si="62"/>
        <v>0</v>
      </c>
      <c r="AD773" cm="1">
        <f t="array" ref="AD773">_xlfn.IFS(W773&lt;=2, 2, W773=3, 1, W773&gt;=4, 0)</f>
        <v>0</v>
      </c>
      <c r="AE773">
        <f t="shared" si="63"/>
        <v>0</v>
      </c>
      <c r="AF773">
        <f t="shared" si="64"/>
        <v>0</v>
      </c>
      <c r="AG773">
        <f>SUM(Clean_data[[#This Row],[Risk_inactivity]:[Risk_age]])</f>
        <v>5</v>
      </c>
      <c r="AH773" s="89" t="str" cm="1">
        <f t="array" ref="AH773">_xlfn.IFS(AG773&lt;3, "Low Risk", AG773&lt;=5, "Medium Risk", AG773&lt;=7, "High Risk", AG773&gt;=8, "Critical Risk")</f>
        <v>Medium Risk</v>
      </c>
    </row>
    <row r="774" spans="1:34" x14ac:dyDescent="0.3">
      <c r="A774">
        <v>15639314</v>
      </c>
      <c r="B774" s="89">
        <v>1</v>
      </c>
      <c r="C774" s="89" t="str" cm="1">
        <f t="array" ref="C774">_xlfn.IFS(D774&lt;580, "Poor", D774&lt;670, "Fair", D774&lt;740, "Good", D774&lt;800, "Good", D774&gt;=800, "Excellent")</f>
        <v>Fair</v>
      </c>
      <c r="D774" s="1">
        <v>589</v>
      </c>
      <c r="E774" t="s">
        <v>19</v>
      </c>
      <c r="F774" t="s">
        <v>38</v>
      </c>
      <c r="G774" s="89" t="str" cm="1">
        <f t="array" ref="G774">_xlfn.IFS(H774&lt;25, "18-24", H774&lt;35, "25-34", H774&lt;45, "35-44", H774&lt;55, "45-54", H774&gt;=55, "55+")</f>
        <v>25-34</v>
      </c>
      <c r="H774" s="1">
        <v>32</v>
      </c>
      <c r="I774" s="90">
        <v>2</v>
      </c>
      <c r="J774" s="90" t="str" cm="1">
        <f t="array" ref="J774">_xlfn.IFS(I774&lt;=2, "New (0-2 years)", I774&lt;=5, "Medium (3-5years)", I774&lt;=8, "Long (6-8 years)", I774&gt;8, "Very long (9+ years)")</f>
        <v>New (0-2 years)</v>
      </c>
      <c r="K774" s="3" t="str">
        <f t="shared" si="60"/>
        <v>OK</v>
      </c>
      <c r="L774" s="89" t="str" cm="1">
        <f t="array" ref="L774">_xlfn.IFS(M774=0,"No balance",M774&lt;50000,"Low",M774&lt;100000,"Medium",M774&gt;=100000,"High")</f>
        <v>No balance</v>
      </c>
      <c r="M774" s="2">
        <v>0</v>
      </c>
      <c r="N774" s="91" t="str" cm="1">
        <f t="array" ref="N774">_xlfn.IFS(O774&lt;2, "Single product", O774=2, "Multi product", O774&gt;2, "High engagement")</f>
        <v>Multi product</v>
      </c>
      <c r="O774" s="1">
        <v>2</v>
      </c>
      <c r="P774" s="1">
        <v>0</v>
      </c>
      <c r="Q774">
        <v>1</v>
      </c>
      <c r="R774" s="89" t="str" cm="1">
        <f t="array" ref="R774">_xlfn.IFS(S774&lt;50000, "Low", S774&lt;100000, "Medium", S774&lt;150000, "High", S774&gt;=150000, "Very high")</f>
        <v>Low</v>
      </c>
      <c r="S774" s="2">
        <v>9468.64</v>
      </c>
      <c r="T774">
        <v>0</v>
      </c>
      <c r="U774" s="1">
        <v>0</v>
      </c>
      <c r="V774" s="90" t="str" cm="1">
        <f t="array" ref="V774">_xlfn.IFS(W774&lt;=2, "Low", W774=3, "Medium", W774&gt;=4, "High")</f>
        <v>Low</v>
      </c>
      <c r="W774" s="1">
        <v>2</v>
      </c>
      <c r="X774" t="s">
        <v>33</v>
      </c>
      <c r="Y774" s="89" t="str" cm="1">
        <f t="array" ref="Y774">_xlfn.IFS(Z774&lt;=300, "Low", Z774&lt;=700, "Medium", Z774&lt;900, "High", Z774&gt;=900, "VIP")</f>
        <v>Medium</v>
      </c>
      <c r="Z774" s="1">
        <v>539</v>
      </c>
      <c r="AA774">
        <f t="shared" si="61"/>
        <v>0</v>
      </c>
      <c r="AB774" cm="1">
        <f t="array" ref="AB774">_xlfn.IFS(O774=1, 2, O774=2, 0, O774&gt;=3, 1)</f>
        <v>0</v>
      </c>
      <c r="AC774">
        <f t="shared" si="62"/>
        <v>0</v>
      </c>
      <c r="AD774" cm="1">
        <f t="array" ref="AD774">_xlfn.IFS(W774&lt;=2, 2, W774=3, 1, W774&gt;=4, 0)</f>
        <v>2</v>
      </c>
      <c r="AE774">
        <f t="shared" si="63"/>
        <v>2</v>
      </c>
      <c r="AF774">
        <f t="shared" si="64"/>
        <v>0</v>
      </c>
      <c r="AG774">
        <f>SUM(Clean_data[[#This Row],[Risk_inactivity]:[Risk_age]])</f>
        <v>4</v>
      </c>
      <c r="AH774" s="89" t="str" cm="1">
        <f t="array" ref="AH774">_xlfn.IFS(AG774&lt;3, "Low Risk", AG774&lt;=5, "Medium Risk", AG774&lt;=7, "High Risk", AG774&gt;=8, "Critical Risk")</f>
        <v>Medium Risk</v>
      </c>
    </row>
    <row r="775" spans="1:34" x14ac:dyDescent="0.3">
      <c r="A775">
        <v>15685320</v>
      </c>
      <c r="B775" s="89">
        <v>1</v>
      </c>
      <c r="C775" s="89" t="str" cm="1">
        <f t="array" ref="C775">_xlfn.IFS(D775&lt;580, "Poor", D775&lt;670, "Fair", D775&lt;740, "Good", D775&lt;800, "Good", D775&gt;=800, "Excellent")</f>
        <v>Good</v>
      </c>
      <c r="D775" s="1">
        <v>767</v>
      </c>
      <c r="E775" t="s">
        <v>19</v>
      </c>
      <c r="F775" t="s">
        <v>38</v>
      </c>
      <c r="G775" s="89" t="str" cm="1">
        <f t="array" ref="G775">_xlfn.IFS(H775&lt;25, "18-24", H775&lt;35, "25-34", H775&lt;45, "35-44", H775&lt;55, "45-54", H775&gt;=55, "55+")</f>
        <v>35-44</v>
      </c>
      <c r="H775" s="1">
        <v>36</v>
      </c>
      <c r="I775" s="90">
        <v>3</v>
      </c>
      <c r="J775" s="90" t="str" cm="1">
        <f t="array" ref="J775">_xlfn.IFS(I775&lt;=2, "New (0-2 years)", I775&lt;=5, "Medium (3-5years)", I775&lt;=8, "Long (6-8 years)", I775&gt;8, "Very long (9+ years)")</f>
        <v>Medium (3-5years)</v>
      </c>
      <c r="K775" s="3" t="str">
        <f t="shared" si="60"/>
        <v>OK</v>
      </c>
      <c r="L775" s="89" t="str" cm="1">
        <f t="array" ref="L775">_xlfn.IFS(M775=0,"No balance",M775&lt;50000,"Low",M775&lt;100000,"Medium",M775&gt;=100000,"High")</f>
        <v>High</v>
      </c>
      <c r="M775" s="2">
        <v>139180.20000000001</v>
      </c>
      <c r="N775" s="91" t="str" cm="1">
        <f t="array" ref="N775">_xlfn.IFS(O775&lt;2, "Single product", O775=2, "Multi product", O775&gt;2, "High engagement")</f>
        <v>Single product</v>
      </c>
      <c r="O775" s="1">
        <v>1</v>
      </c>
      <c r="P775" s="1">
        <v>0</v>
      </c>
      <c r="Q775">
        <v>0</v>
      </c>
      <c r="R775" s="89" t="str" cm="1">
        <f t="array" ref="R775">_xlfn.IFS(S775&lt;50000, "Low", S775&lt;100000, "Medium", S775&lt;150000, "High", S775&gt;=150000, "Very high")</f>
        <v>High</v>
      </c>
      <c r="S775" s="2">
        <v>123880.19</v>
      </c>
      <c r="T775">
        <v>0</v>
      </c>
      <c r="U775" s="1">
        <v>0</v>
      </c>
      <c r="V775" s="90" t="str" cm="1">
        <f t="array" ref="V775">_xlfn.IFS(W775&lt;=2, "Low", W775=3, "Medium", W775&gt;=4, "High")</f>
        <v>Low</v>
      </c>
      <c r="W775" s="1">
        <v>2</v>
      </c>
      <c r="X775" t="s">
        <v>23</v>
      </c>
      <c r="Y775" s="89" t="str" cm="1">
        <f t="array" ref="Y775">_xlfn.IFS(Z775&lt;=300, "Low", Z775&lt;=700, "Medium", Z775&lt;900, "High", Z775&gt;=900, "VIP")</f>
        <v>Low</v>
      </c>
      <c r="Z775" s="1">
        <v>277</v>
      </c>
      <c r="AA775">
        <f t="shared" si="61"/>
        <v>3</v>
      </c>
      <c r="AB775" cm="1">
        <f t="array" ref="AB775">_xlfn.IFS(O775=1, 2, O775=2, 0, O775&gt;=3, 1)</f>
        <v>2</v>
      </c>
      <c r="AC775">
        <f t="shared" si="62"/>
        <v>0</v>
      </c>
      <c r="AD775" cm="1">
        <f t="array" ref="AD775">_xlfn.IFS(W775&lt;=2, 2, W775=3, 1, W775&gt;=4, 0)</f>
        <v>2</v>
      </c>
      <c r="AE775">
        <f t="shared" si="63"/>
        <v>0</v>
      </c>
      <c r="AF775">
        <f t="shared" si="64"/>
        <v>0</v>
      </c>
      <c r="AG775">
        <f>SUM(Clean_data[[#This Row],[Risk_inactivity]:[Risk_age]])</f>
        <v>7</v>
      </c>
      <c r="AH775" s="89" t="str" cm="1">
        <f t="array" ref="AH775">_xlfn.IFS(AG775&lt;3, "Low Risk", AG775&lt;=5, "Medium Risk", AG775&lt;=7, "High Risk", AG775&gt;=8, "Critical Risk")</f>
        <v>High Risk</v>
      </c>
    </row>
    <row r="776" spans="1:34" x14ac:dyDescent="0.3">
      <c r="A776">
        <v>15789158</v>
      </c>
      <c r="B776" s="89">
        <v>1</v>
      </c>
      <c r="C776" s="89" t="str" cm="1">
        <f t="array" ref="C776">_xlfn.IFS(D776&lt;580, "Poor", D776&lt;670, "Fair", D776&lt;740, "Good", D776&lt;800, "Good", D776&gt;=800, "Excellent")</f>
        <v>Fair</v>
      </c>
      <c r="D776" s="1">
        <v>636</v>
      </c>
      <c r="E776" t="s">
        <v>45</v>
      </c>
      <c r="F776" t="s">
        <v>38</v>
      </c>
      <c r="G776" s="89" t="str" cm="1">
        <f t="array" ref="G776">_xlfn.IFS(H776&lt;25, "18-24", H776&lt;35, "25-34", H776&lt;45, "35-44", H776&lt;55, "45-54", H776&gt;=55, "55+")</f>
        <v>45-54</v>
      </c>
      <c r="H776" s="1">
        <v>49</v>
      </c>
      <c r="I776" s="90">
        <v>6</v>
      </c>
      <c r="J776" s="90" t="str" cm="1">
        <f t="array" ref="J776">_xlfn.IFS(I776&lt;=2, "New (0-2 years)", I776&lt;=5, "Medium (3-5years)", I776&lt;=8, "Long (6-8 years)", I776&gt;8, "Very long (9+ years)")</f>
        <v>Long (6-8 years)</v>
      </c>
      <c r="K776" s="3" t="str">
        <f t="shared" si="60"/>
        <v>OK</v>
      </c>
      <c r="L776" s="89" t="str" cm="1">
        <f t="array" ref="L776">_xlfn.IFS(M776=0,"No balance",M776&lt;50000,"Low",M776&lt;100000,"Medium",M776&gt;=100000,"High")</f>
        <v>High</v>
      </c>
      <c r="M776" s="2">
        <v>113599.74</v>
      </c>
      <c r="N776" s="91" t="str" cm="1">
        <f t="array" ref="N776">_xlfn.IFS(O776&lt;2, "Single product", O776=2, "Multi product", O776&gt;2, "High engagement")</f>
        <v>Multi product</v>
      </c>
      <c r="O776" s="1">
        <v>2</v>
      </c>
      <c r="P776" s="1">
        <v>1</v>
      </c>
      <c r="Q776">
        <v>0</v>
      </c>
      <c r="R776" s="89" t="str" cm="1">
        <f t="array" ref="R776">_xlfn.IFS(S776&lt;50000, "Low", S776&lt;100000, "Medium", S776&lt;150000, "High", S776&gt;=150000, "Very high")</f>
        <v>Very high</v>
      </c>
      <c r="S776" s="2">
        <v>158887.09</v>
      </c>
      <c r="T776">
        <v>1</v>
      </c>
      <c r="U776" s="1">
        <v>1</v>
      </c>
      <c r="V776" s="90" t="str" cm="1">
        <f t="array" ref="V776">_xlfn.IFS(W776&lt;=2, "Low", W776=3, "Medium", W776&gt;=4, "High")</f>
        <v>Low</v>
      </c>
      <c r="W776" s="1">
        <v>2</v>
      </c>
      <c r="X776" t="s">
        <v>63</v>
      </c>
      <c r="Y776" s="89" t="str" cm="1">
        <f t="array" ref="Y776">_xlfn.IFS(Z776&lt;=300, "Low", Z776&lt;=700, "Medium", Z776&lt;900, "High", Z776&gt;=900, "VIP")</f>
        <v>High</v>
      </c>
      <c r="Z776" s="1">
        <v>752</v>
      </c>
      <c r="AA776">
        <f t="shared" si="61"/>
        <v>3</v>
      </c>
      <c r="AB776" cm="1">
        <f t="array" ref="AB776">_xlfn.IFS(O776=1, 2, O776=2, 0, O776&gt;=3, 1)</f>
        <v>0</v>
      </c>
      <c r="AC776">
        <f t="shared" si="62"/>
        <v>2</v>
      </c>
      <c r="AD776" cm="1">
        <f t="array" ref="AD776">_xlfn.IFS(W776&lt;=2, 2, W776=3, 1, W776&gt;=4, 0)</f>
        <v>2</v>
      </c>
      <c r="AE776">
        <f t="shared" si="63"/>
        <v>0</v>
      </c>
      <c r="AF776">
        <f t="shared" si="64"/>
        <v>0</v>
      </c>
      <c r="AG776">
        <f>SUM(Clean_data[[#This Row],[Risk_inactivity]:[Risk_age]])</f>
        <v>7</v>
      </c>
      <c r="AH776" s="89" t="str" cm="1">
        <f t="array" ref="AH776">_xlfn.IFS(AG776&lt;3, "Low Risk", AG776&lt;=5, "Medium Risk", AG776&lt;=7, "High Risk", AG776&gt;=8, "Critical Risk")</f>
        <v>High Risk</v>
      </c>
    </row>
    <row r="777" spans="1:34" x14ac:dyDescent="0.3">
      <c r="A777">
        <v>15752137</v>
      </c>
      <c r="B777" s="89">
        <v>1</v>
      </c>
      <c r="C777" s="89" t="str" cm="1">
        <f t="array" ref="C777">_xlfn.IFS(D777&lt;580, "Poor", D777&lt;670, "Fair", D777&lt;740, "Good", D777&lt;800, "Good", D777&gt;=800, "Excellent")</f>
        <v>Fair</v>
      </c>
      <c r="D777" s="1">
        <v>648</v>
      </c>
      <c r="E777" t="s">
        <v>19</v>
      </c>
      <c r="F777" t="s">
        <v>38</v>
      </c>
      <c r="G777" s="89" t="str" cm="1">
        <f t="array" ref="G777">_xlfn.IFS(H777&lt;25, "18-24", H777&lt;35, "25-34", H777&lt;45, "35-44", H777&lt;55, "45-54", H777&gt;=55, "55+")</f>
        <v>25-34</v>
      </c>
      <c r="H777" s="1">
        <v>33</v>
      </c>
      <c r="I777" s="90">
        <v>7</v>
      </c>
      <c r="J777" s="90" t="str" cm="1">
        <f t="array" ref="J777">_xlfn.IFS(I777&lt;=2, "New (0-2 years)", I777&lt;=5, "Medium (3-5years)", I777&lt;=8, "Long (6-8 years)", I777&gt;8, "Very long (9+ years)")</f>
        <v>Long (6-8 years)</v>
      </c>
      <c r="K777" s="3" t="str">
        <f t="shared" si="60"/>
        <v>OK</v>
      </c>
      <c r="L777" s="89" t="str" cm="1">
        <f t="array" ref="L777">_xlfn.IFS(M777=0,"No balance",M777&lt;50000,"Low",M777&lt;100000,"Medium",M777&gt;=100000,"High")</f>
        <v>High</v>
      </c>
      <c r="M777" s="2">
        <v>134944</v>
      </c>
      <c r="N777" s="91" t="str" cm="1">
        <f t="array" ref="N777">_xlfn.IFS(O777&lt;2, "Single product", O777=2, "Multi product", O777&gt;2, "High engagement")</f>
        <v>Single product</v>
      </c>
      <c r="O777" s="1">
        <v>1</v>
      </c>
      <c r="P777" s="1">
        <v>1</v>
      </c>
      <c r="Q777">
        <v>1</v>
      </c>
      <c r="R777" s="89" t="str" cm="1">
        <f t="array" ref="R777">_xlfn.IFS(S777&lt;50000, "Low", S777&lt;100000, "Medium", S777&lt;150000, "High", S777&gt;=150000, "Very high")</f>
        <v>High</v>
      </c>
      <c r="S777" s="2">
        <v>117036.38</v>
      </c>
      <c r="T777">
        <v>0</v>
      </c>
      <c r="U777" s="1">
        <v>0</v>
      </c>
      <c r="V777" s="90" t="str" cm="1">
        <f t="array" ref="V777">_xlfn.IFS(W777&lt;=2, "Low", W777=3, "Medium", W777&gt;=4, "High")</f>
        <v>Low</v>
      </c>
      <c r="W777" s="1">
        <v>2</v>
      </c>
      <c r="X777" t="s">
        <v>63</v>
      </c>
      <c r="Y777" s="89" t="str" cm="1">
        <f t="array" ref="Y777">_xlfn.IFS(Z777&lt;=300, "Low", Z777&lt;=700, "Medium", Z777&lt;900, "High", Z777&gt;=900, "VIP")</f>
        <v>Low</v>
      </c>
      <c r="Z777" s="1">
        <v>219</v>
      </c>
      <c r="AA777">
        <f t="shared" si="61"/>
        <v>0</v>
      </c>
      <c r="AB777" cm="1">
        <f t="array" ref="AB777">_xlfn.IFS(O777=1, 2, O777=2, 0, O777&gt;=3, 1)</f>
        <v>2</v>
      </c>
      <c r="AC777">
        <f t="shared" si="62"/>
        <v>0</v>
      </c>
      <c r="AD777" cm="1">
        <f t="array" ref="AD777">_xlfn.IFS(W777&lt;=2, 2, W777=3, 1, W777&gt;=4, 0)</f>
        <v>2</v>
      </c>
      <c r="AE777">
        <f t="shared" si="63"/>
        <v>0</v>
      </c>
      <c r="AF777">
        <f t="shared" si="64"/>
        <v>0</v>
      </c>
      <c r="AG777">
        <f>SUM(Clean_data[[#This Row],[Risk_inactivity]:[Risk_age]])</f>
        <v>4</v>
      </c>
      <c r="AH777" s="89" t="str" cm="1">
        <f t="array" ref="AH777">_xlfn.IFS(AG777&lt;3, "Low Risk", AG777&lt;=5, "Medium Risk", AG777&lt;=7, "High Risk", AG777&gt;=8, "Critical Risk")</f>
        <v>Medium Risk</v>
      </c>
    </row>
    <row r="778" spans="1:34" x14ac:dyDescent="0.3">
      <c r="A778">
        <v>15712551</v>
      </c>
      <c r="B778" s="89">
        <v>1</v>
      </c>
      <c r="C778" s="89" t="str" cm="1">
        <f t="array" ref="C778">_xlfn.IFS(D778&lt;580, "Poor", D778&lt;670, "Fair", D778&lt;740, "Good", D778&lt;800, "Good", D778&gt;=800, "Excellent")</f>
        <v>Fair</v>
      </c>
      <c r="D778" s="1">
        <v>622</v>
      </c>
      <c r="E778" t="s">
        <v>45</v>
      </c>
      <c r="F778" t="s">
        <v>20</v>
      </c>
      <c r="G778" s="89" t="str" cm="1">
        <f t="array" ref="G778">_xlfn.IFS(H778&lt;25, "18-24", H778&lt;35, "25-34", H778&lt;45, "35-44", H778&lt;55, "45-54", H778&gt;=55, "55+")</f>
        <v>55+</v>
      </c>
      <c r="H778" s="1">
        <v>58</v>
      </c>
      <c r="I778" s="90">
        <v>7</v>
      </c>
      <c r="J778" s="90" t="str" cm="1">
        <f t="array" ref="J778">_xlfn.IFS(I778&lt;=2, "New (0-2 years)", I778&lt;=5, "Medium (3-5years)", I778&lt;=8, "Long (6-8 years)", I778&gt;8, "Very long (9+ years)")</f>
        <v>Long (6-8 years)</v>
      </c>
      <c r="K778" s="3" t="str">
        <f t="shared" si="60"/>
        <v>OK</v>
      </c>
      <c r="L778" s="89" t="str" cm="1">
        <f t="array" ref="L778">_xlfn.IFS(M778=0,"No balance",M778&lt;50000,"Low",M778&lt;100000,"Medium",M778&gt;=100000,"High")</f>
        <v>High</v>
      </c>
      <c r="M778" s="2">
        <v>116922.25</v>
      </c>
      <c r="N778" s="91" t="str" cm="1">
        <f t="array" ref="N778">_xlfn.IFS(O778&lt;2, "Single product", O778=2, "Multi product", O778&gt;2, "High engagement")</f>
        <v>Single product</v>
      </c>
      <c r="O778" s="1">
        <v>1</v>
      </c>
      <c r="P778" s="1">
        <v>1</v>
      </c>
      <c r="Q778">
        <v>0</v>
      </c>
      <c r="R778" s="89" t="str" cm="1">
        <f t="array" ref="R778">_xlfn.IFS(S778&lt;50000, "Low", S778&lt;100000, "Medium", S778&lt;150000, "High", S778&gt;=150000, "Very high")</f>
        <v>High</v>
      </c>
      <c r="S778" s="2">
        <v>120415.61</v>
      </c>
      <c r="T778">
        <v>1</v>
      </c>
      <c r="U778" s="1">
        <v>1</v>
      </c>
      <c r="V778" s="90" t="str" cm="1">
        <f t="array" ref="V778">_xlfn.IFS(W778&lt;=2, "Low", W778=3, "Medium", W778&gt;=4, "High")</f>
        <v>Low</v>
      </c>
      <c r="W778" s="1">
        <v>2</v>
      </c>
      <c r="X778" t="s">
        <v>33</v>
      </c>
      <c r="Y778" s="89" t="str" cm="1">
        <f t="array" ref="Y778">_xlfn.IFS(Z778&lt;=300, "Low", Z778&lt;=700, "Medium", Z778&lt;900, "High", Z778&gt;=900, "VIP")</f>
        <v>Medium</v>
      </c>
      <c r="Z778" s="1">
        <v>475</v>
      </c>
      <c r="AA778">
        <f t="shared" si="61"/>
        <v>3</v>
      </c>
      <c r="AB778" cm="1">
        <f t="array" ref="AB778">_xlfn.IFS(O778=1, 2, O778=2, 0, O778&gt;=3, 1)</f>
        <v>2</v>
      </c>
      <c r="AC778">
        <f t="shared" si="62"/>
        <v>2</v>
      </c>
      <c r="AD778" cm="1">
        <f t="array" ref="AD778">_xlfn.IFS(W778&lt;=2, 2, W778=3, 1, W778&gt;=4, 0)</f>
        <v>2</v>
      </c>
      <c r="AE778">
        <f t="shared" si="63"/>
        <v>0</v>
      </c>
      <c r="AF778">
        <f t="shared" si="64"/>
        <v>1</v>
      </c>
      <c r="AG778">
        <f>SUM(Clean_data[[#This Row],[Risk_inactivity]:[Risk_age]])</f>
        <v>10</v>
      </c>
      <c r="AH778" s="89" t="str" cm="1">
        <f t="array" ref="AH778">_xlfn.IFS(AG778&lt;3, "Low Risk", AG778&lt;=5, "Medium Risk", AG778&lt;=7, "High Risk", AG778&gt;=8, "Critical Risk")</f>
        <v>Critical Risk</v>
      </c>
    </row>
    <row r="779" spans="1:34" x14ac:dyDescent="0.3">
      <c r="A779">
        <v>15628936</v>
      </c>
      <c r="B779" s="89">
        <v>1</v>
      </c>
      <c r="C779" s="89" t="str" cm="1">
        <f t="array" ref="C779">_xlfn.IFS(D779&lt;580, "Poor", D779&lt;670, "Fair", D779&lt;740, "Good", D779&lt;800, "Good", D779&gt;=800, "Excellent")</f>
        <v>Good</v>
      </c>
      <c r="D779" s="1">
        <v>692</v>
      </c>
      <c r="E779" t="s">
        <v>25</v>
      </c>
      <c r="F779" t="s">
        <v>38</v>
      </c>
      <c r="G779" s="89" t="str" cm="1">
        <f t="array" ref="G779">_xlfn.IFS(H779&lt;25, "18-24", H779&lt;35, "25-34", H779&lt;45, "35-44", H779&lt;55, "45-54", H779&gt;=55, "55+")</f>
        <v>25-34</v>
      </c>
      <c r="H779" s="1">
        <v>28</v>
      </c>
      <c r="I779" s="90">
        <v>9</v>
      </c>
      <c r="J779" s="90" t="str" cm="1">
        <f t="array" ref="J779">_xlfn.IFS(I779&lt;=2, "New (0-2 years)", I779&lt;=5, "Medium (3-5years)", I779&lt;=8, "Long (6-8 years)", I779&gt;8, "Very long (9+ years)")</f>
        <v>Very long (9+ years)</v>
      </c>
      <c r="K779" s="3" t="str">
        <f t="shared" si="60"/>
        <v>OK</v>
      </c>
      <c r="L779" s="89" t="str" cm="1">
        <f t="array" ref="L779">_xlfn.IFS(M779=0,"No balance",M779&lt;50000,"Low",M779&lt;100000,"Medium",M779&gt;=100000,"High")</f>
        <v>High</v>
      </c>
      <c r="M779" s="2">
        <v>118945.09</v>
      </c>
      <c r="N779" s="91" t="str" cm="1">
        <f t="array" ref="N779">_xlfn.IFS(O779&lt;2, "Single product", O779=2, "Multi product", O779&gt;2, "High engagement")</f>
        <v>Single product</v>
      </c>
      <c r="O779" s="1">
        <v>1</v>
      </c>
      <c r="P779" s="1">
        <v>0</v>
      </c>
      <c r="Q779">
        <v>0</v>
      </c>
      <c r="R779" s="89" t="str" cm="1">
        <f t="array" ref="R779">_xlfn.IFS(S779&lt;50000, "Low", S779&lt;100000, "Medium", S779&lt;150000, "High", S779&gt;=150000, "Very high")</f>
        <v>Low</v>
      </c>
      <c r="S779" s="2">
        <v>16064.25</v>
      </c>
      <c r="T779">
        <v>1</v>
      </c>
      <c r="U779" s="1">
        <v>1</v>
      </c>
      <c r="V779" s="90" t="str" cm="1">
        <f t="array" ref="V779">_xlfn.IFS(W779&lt;=2, "Low", W779=3, "Medium", W779&gt;=4, "High")</f>
        <v>Medium</v>
      </c>
      <c r="W779" s="1">
        <v>3</v>
      </c>
      <c r="X779" t="s">
        <v>43</v>
      </c>
      <c r="Y779" s="89" t="str" cm="1">
        <f t="array" ref="Y779">_xlfn.IFS(Z779&lt;=300, "Low", Z779&lt;=700, "Medium", Z779&lt;900, "High", Z779&gt;=900, "VIP")</f>
        <v>High</v>
      </c>
      <c r="Z779" s="1">
        <v>735</v>
      </c>
      <c r="AA779">
        <f t="shared" si="61"/>
        <v>3</v>
      </c>
      <c r="AB779" cm="1">
        <f t="array" ref="AB779">_xlfn.IFS(O779=1, 2, O779=2, 0, O779&gt;=3, 1)</f>
        <v>2</v>
      </c>
      <c r="AC779">
        <f t="shared" si="62"/>
        <v>2</v>
      </c>
      <c r="AD779" cm="1">
        <f t="array" ref="AD779">_xlfn.IFS(W779&lt;=2, 2, W779=3, 1, W779&gt;=4, 0)</f>
        <v>1</v>
      </c>
      <c r="AE779">
        <f t="shared" si="63"/>
        <v>0</v>
      </c>
      <c r="AF779">
        <f t="shared" si="64"/>
        <v>0</v>
      </c>
      <c r="AG779">
        <f>SUM(Clean_data[[#This Row],[Risk_inactivity]:[Risk_age]])</f>
        <v>8</v>
      </c>
      <c r="AH779" s="89" t="str" cm="1">
        <f t="array" ref="AH779">_xlfn.IFS(AG779&lt;3, "Low Risk", AG779&lt;=5, "Medium Risk", AG779&lt;=7, "High Risk", AG779&gt;=8, "Critical Risk")</f>
        <v>Critical Risk</v>
      </c>
    </row>
    <row r="780" spans="1:34" x14ac:dyDescent="0.3">
      <c r="A780">
        <v>15797227</v>
      </c>
      <c r="B780" s="89">
        <v>1</v>
      </c>
      <c r="C780" s="89" t="str" cm="1">
        <f t="array" ref="C780">_xlfn.IFS(D780&lt;580, "Poor", D780&lt;670, "Fair", D780&lt;740, "Good", D780&lt;800, "Good", D780&gt;=800, "Excellent")</f>
        <v>Good</v>
      </c>
      <c r="D780" s="1">
        <v>754</v>
      </c>
      <c r="E780" t="s">
        <v>19</v>
      </c>
      <c r="F780" t="s">
        <v>38</v>
      </c>
      <c r="G780" s="89" t="str" cm="1">
        <f t="array" ref="G780">_xlfn.IFS(H780&lt;25, "18-24", H780&lt;35, "25-34", H780&lt;45, "35-44", H780&lt;55, "45-54", H780&gt;=55, "55+")</f>
        <v>25-34</v>
      </c>
      <c r="H780" s="1">
        <v>28</v>
      </c>
      <c r="I780" s="90">
        <v>8</v>
      </c>
      <c r="J780" s="90" t="str" cm="1">
        <f t="array" ref="J780">_xlfn.IFS(I780&lt;=2, "New (0-2 years)", I780&lt;=5, "Medium (3-5years)", I780&lt;=8, "Long (6-8 years)", I780&gt;8, "Very long (9+ years)")</f>
        <v>Long (6-8 years)</v>
      </c>
      <c r="K780" s="3" t="str">
        <f t="shared" si="60"/>
        <v>OK</v>
      </c>
      <c r="L780" s="89" t="str" cm="1">
        <f t="array" ref="L780">_xlfn.IFS(M780=0,"No balance",M780&lt;50000,"Low",M780&lt;100000,"Medium",M780&gt;=100000,"High")</f>
        <v>No balance</v>
      </c>
      <c r="M780" s="2">
        <v>0</v>
      </c>
      <c r="N780" s="91" t="str" cm="1">
        <f t="array" ref="N780">_xlfn.IFS(O780&lt;2, "Single product", O780=2, "Multi product", O780&gt;2, "High engagement")</f>
        <v>Multi product</v>
      </c>
      <c r="O780" s="1">
        <v>2</v>
      </c>
      <c r="P780" s="1">
        <v>1</v>
      </c>
      <c r="Q780">
        <v>1</v>
      </c>
      <c r="R780" s="89" t="str" cm="1">
        <f t="array" ref="R780">_xlfn.IFS(S780&lt;50000, "Low", S780&lt;100000, "Medium", S780&lt;150000, "High", S780&gt;=150000, "Very high")</f>
        <v>Medium</v>
      </c>
      <c r="S780" s="2">
        <v>52615.62</v>
      </c>
      <c r="T780">
        <v>0</v>
      </c>
      <c r="U780" s="1">
        <v>0</v>
      </c>
      <c r="V780" s="90" t="str" cm="1">
        <f t="array" ref="V780">_xlfn.IFS(W780&lt;=2, "Low", W780=3, "Medium", W780&gt;=4, "High")</f>
        <v>High</v>
      </c>
      <c r="W780" s="1">
        <v>4</v>
      </c>
      <c r="X780" t="s">
        <v>23</v>
      </c>
      <c r="Y780" s="89" t="str" cm="1">
        <f t="array" ref="Y780">_xlfn.IFS(Z780&lt;=300, "Low", Z780&lt;=700, "Medium", Z780&lt;900, "High", Z780&gt;=900, "VIP")</f>
        <v>Medium</v>
      </c>
      <c r="Z780" s="1">
        <v>497</v>
      </c>
      <c r="AA780">
        <f t="shared" si="61"/>
        <v>0</v>
      </c>
      <c r="AB780" cm="1">
        <f t="array" ref="AB780">_xlfn.IFS(O780=1, 2, O780=2, 0, O780&gt;=3, 1)</f>
        <v>0</v>
      </c>
      <c r="AC780">
        <f t="shared" si="62"/>
        <v>0</v>
      </c>
      <c r="AD780" cm="1">
        <f t="array" ref="AD780">_xlfn.IFS(W780&lt;=2, 2, W780=3, 1, W780&gt;=4, 0)</f>
        <v>0</v>
      </c>
      <c r="AE780">
        <f t="shared" si="63"/>
        <v>2</v>
      </c>
      <c r="AF780">
        <f t="shared" si="64"/>
        <v>0</v>
      </c>
      <c r="AG780">
        <f>SUM(Clean_data[[#This Row],[Risk_inactivity]:[Risk_age]])</f>
        <v>2</v>
      </c>
      <c r="AH780" s="89" t="str" cm="1">
        <f t="array" ref="AH780">_xlfn.IFS(AG780&lt;3, "Low Risk", AG780&lt;=5, "Medium Risk", AG780&lt;=7, "High Risk", AG780&gt;=8, "Critical Risk")</f>
        <v>Low Risk</v>
      </c>
    </row>
    <row r="781" spans="1:34" x14ac:dyDescent="0.3">
      <c r="A781">
        <v>15769974</v>
      </c>
      <c r="B781" s="89">
        <v>1</v>
      </c>
      <c r="C781" s="89" t="str" cm="1">
        <f t="array" ref="C781">_xlfn.IFS(D781&lt;580, "Poor", D781&lt;670, "Fair", D781&lt;740, "Good", D781&lt;800, "Good", D781&gt;=800, "Excellent")</f>
        <v>Good</v>
      </c>
      <c r="D781" s="1">
        <v>679</v>
      </c>
      <c r="E781" t="s">
        <v>25</v>
      </c>
      <c r="F781" t="s">
        <v>20</v>
      </c>
      <c r="G781" s="89" t="str" cm="1">
        <f t="array" ref="G781">_xlfn.IFS(H781&lt;25, "18-24", H781&lt;35, "25-34", H781&lt;45, "35-44", H781&lt;55, "45-54", H781&gt;=55, "55+")</f>
        <v>35-44</v>
      </c>
      <c r="H781" s="1">
        <v>35</v>
      </c>
      <c r="I781" s="90">
        <v>8</v>
      </c>
      <c r="J781" s="90" t="str" cm="1">
        <f t="array" ref="J781">_xlfn.IFS(I781&lt;=2, "New (0-2 years)", I781&lt;=5, "Medium (3-5years)", I781&lt;=8, "Long (6-8 years)", I781&gt;8, "Very long (9+ years)")</f>
        <v>Long (6-8 years)</v>
      </c>
      <c r="K781" s="3" t="str">
        <f t="shared" si="60"/>
        <v>OK</v>
      </c>
      <c r="L781" s="89" t="str" cm="1">
        <f t="array" ref="L781">_xlfn.IFS(M781=0,"No balance",M781&lt;50000,"Low",M781&lt;100000,"Medium",M781&gt;=100000,"High")</f>
        <v>High</v>
      </c>
      <c r="M781" s="2">
        <v>119182.73</v>
      </c>
      <c r="N781" s="91" t="str" cm="1">
        <f t="array" ref="N781">_xlfn.IFS(O781&lt;2, "Single product", O781=2, "Multi product", O781&gt;2, "High engagement")</f>
        <v>Single product</v>
      </c>
      <c r="O781" s="1">
        <v>1</v>
      </c>
      <c r="P781" s="1">
        <v>0</v>
      </c>
      <c r="Q781">
        <v>0</v>
      </c>
      <c r="R781" s="89" t="str" cm="1">
        <f t="array" ref="R781">_xlfn.IFS(S781&lt;50000, "Low", S781&lt;100000, "Medium", S781&lt;150000, "High", S781&gt;=150000, "Very high")</f>
        <v>High</v>
      </c>
      <c r="S781" s="2">
        <v>121210.09</v>
      </c>
      <c r="T781">
        <v>0</v>
      </c>
      <c r="U781" s="1">
        <v>0</v>
      </c>
      <c r="V781" s="90" t="str" cm="1">
        <f t="array" ref="V781">_xlfn.IFS(W781&lt;=2, "Low", W781=3, "Medium", W781&gt;=4, "High")</f>
        <v>Medium</v>
      </c>
      <c r="W781" s="1">
        <v>3</v>
      </c>
      <c r="X781" t="s">
        <v>43</v>
      </c>
      <c r="Y781" s="89" t="str" cm="1">
        <f t="array" ref="Y781">_xlfn.IFS(Z781&lt;=300, "Low", Z781&lt;=700, "Medium", Z781&lt;900, "High", Z781&gt;=900, "VIP")</f>
        <v>Medium</v>
      </c>
      <c r="Z781" s="1">
        <v>369</v>
      </c>
      <c r="AA781">
        <f t="shared" si="61"/>
        <v>3</v>
      </c>
      <c r="AB781" cm="1">
        <f t="array" ref="AB781">_xlfn.IFS(O781=1, 2, O781=2, 0, O781&gt;=3, 1)</f>
        <v>2</v>
      </c>
      <c r="AC781">
        <f t="shared" si="62"/>
        <v>0</v>
      </c>
      <c r="AD781" cm="1">
        <f t="array" ref="AD781">_xlfn.IFS(W781&lt;=2, 2, W781=3, 1, W781&gt;=4, 0)</f>
        <v>1</v>
      </c>
      <c r="AE781">
        <f t="shared" si="63"/>
        <v>0</v>
      </c>
      <c r="AF781">
        <f t="shared" si="64"/>
        <v>0</v>
      </c>
      <c r="AG781">
        <f>SUM(Clean_data[[#This Row],[Risk_inactivity]:[Risk_age]])</f>
        <v>6</v>
      </c>
      <c r="AH781" s="89" t="str" cm="1">
        <f t="array" ref="AH781">_xlfn.IFS(AG781&lt;3, "Low Risk", AG781&lt;=5, "Medium Risk", AG781&lt;=7, "High Risk", AG781&gt;=8, "Critical Risk")</f>
        <v>High Risk</v>
      </c>
    </row>
    <row r="782" spans="1:34" x14ac:dyDescent="0.3">
      <c r="A782">
        <v>15737051</v>
      </c>
      <c r="B782" s="89">
        <v>1</v>
      </c>
      <c r="C782" s="89" t="str" cm="1">
        <f t="array" ref="C782">_xlfn.IFS(D782&lt;580, "Poor", D782&lt;670, "Fair", D782&lt;740, "Good", D782&lt;800, "Good", D782&gt;=800, "Excellent")</f>
        <v>Fair</v>
      </c>
      <c r="D782" s="1">
        <v>639</v>
      </c>
      <c r="E782" t="s">
        <v>19</v>
      </c>
      <c r="F782" t="s">
        <v>38</v>
      </c>
      <c r="G782" s="89" t="str" cm="1">
        <f t="array" ref="G782">_xlfn.IFS(H782&lt;25, "18-24", H782&lt;35, "25-34", H782&lt;45, "35-44", H782&lt;55, "45-54", H782&gt;=55, "55+")</f>
        <v>25-34</v>
      </c>
      <c r="H782" s="1">
        <v>27</v>
      </c>
      <c r="I782" s="90">
        <v>8</v>
      </c>
      <c r="J782" s="90" t="str" cm="1">
        <f t="array" ref="J782">_xlfn.IFS(I782&lt;=2, "New (0-2 years)", I782&lt;=5, "Medium (3-5years)", I782&lt;=8, "Long (6-8 years)", I782&gt;8, "Very long (9+ years)")</f>
        <v>Long (6-8 years)</v>
      </c>
      <c r="K782" s="3" t="str">
        <f t="shared" si="60"/>
        <v>OK</v>
      </c>
      <c r="L782" s="89" t="str" cm="1">
        <f t="array" ref="L782">_xlfn.IFS(M782=0,"No balance",M782&lt;50000,"Low",M782&lt;100000,"Medium",M782&gt;=100000,"High")</f>
        <v>No balance</v>
      </c>
      <c r="M782" s="2">
        <v>0</v>
      </c>
      <c r="N782" s="91" t="str" cm="1">
        <f t="array" ref="N782">_xlfn.IFS(O782&lt;2, "Single product", O782=2, "Multi product", O782&gt;2, "High engagement")</f>
        <v>Multi product</v>
      </c>
      <c r="O782" s="1">
        <v>2</v>
      </c>
      <c r="P782" s="1">
        <v>1</v>
      </c>
      <c r="Q782">
        <v>0</v>
      </c>
      <c r="R782" s="89" t="str" cm="1">
        <f t="array" ref="R782">_xlfn.IFS(S782&lt;50000, "Low", S782&lt;100000, "Medium", S782&lt;150000, "High", S782&gt;=150000, "Very high")</f>
        <v>Very high</v>
      </c>
      <c r="S782" s="2">
        <v>192247.35</v>
      </c>
      <c r="T782">
        <v>0</v>
      </c>
      <c r="U782" s="1">
        <v>0</v>
      </c>
      <c r="V782" s="90" t="str" cm="1">
        <f t="array" ref="V782">_xlfn.IFS(W782&lt;=2, "Low", W782=3, "Medium", W782&gt;=4, "High")</f>
        <v>Low</v>
      </c>
      <c r="W782" s="1">
        <v>2</v>
      </c>
      <c r="X782" t="s">
        <v>63</v>
      </c>
      <c r="Y782" s="89" t="str" cm="1">
        <f t="array" ref="Y782">_xlfn.IFS(Z782&lt;=300, "Low", Z782&lt;=700, "Medium", Z782&lt;900, "High", Z782&gt;=900, "VIP")</f>
        <v>High</v>
      </c>
      <c r="Z782" s="1">
        <v>740</v>
      </c>
      <c r="AA782">
        <f t="shared" si="61"/>
        <v>3</v>
      </c>
      <c r="AB782" cm="1">
        <f t="array" ref="AB782">_xlfn.IFS(O782=1, 2, O782=2, 0, O782&gt;=3, 1)</f>
        <v>0</v>
      </c>
      <c r="AC782">
        <f t="shared" si="62"/>
        <v>0</v>
      </c>
      <c r="AD782" cm="1">
        <f t="array" ref="AD782">_xlfn.IFS(W782&lt;=2, 2, W782=3, 1, W782&gt;=4, 0)</f>
        <v>2</v>
      </c>
      <c r="AE782">
        <f t="shared" si="63"/>
        <v>2</v>
      </c>
      <c r="AF782">
        <f t="shared" si="64"/>
        <v>0</v>
      </c>
      <c r="AG782">
        <f>SUM(Clean_data[[#This Row],[Risk_inactivity]:[Risk_age]])</f>
        <v>7</v>
      </c>
      <c r="AH782" s="89" t="str" cm="1">
        <f t="array" ref="AH782">_xlfn.IFS(AG782&lt;3, "Low Risk", AG782&lt;=5, "Medium Risk", AG782&lt;=7, "High Risk", AG782&gt;=8, "Critical Risk")</f>
        <v>High Risk</v>
      </c>
    </row>
    <row r="783" spans="1:34" x14ac:dyDescent="0.3">
      <c r="A783">
        <v>15585595</v>
      </c>
      <c r="B783" s="89">
        <v>1</v>
      </c>
      <c r="C783" s="89" t="str" cm="1">
        <f t="array" ref="C783">_xlfn.IFS(D783&lt;580, "Poor", D783&lt;670, "Fair", D783&lt;740, "Good", D783&lt;800, "Good", D783&gt;=800, "Excellent")</f>
        <v>Good</v>
      </c>
      <c r="D783" s="1">
        <v>774</v>
      </c>
      <c r="E783" t="s">
        <v>19</v>
      </c>
      <c r="F783" t="s">
        <v>20</v>
      </c>
      <c r="G783" s="89" t="str" cm="1">
        <f t="array" ref="G783">_xlfn.IFS(H783&lt;25, "18-24", H783&lt;35, "25-34", H783&lt;45, "35-44", H783&lt;55, "45-54", H783&gt;=55, "55+")</f>
        <v>25-34</v>
      </c>
      <c r="H783" s="1">
        <v>28</v>
      </c>
      <c r="I783" s="90">
        <v>1</v>
      </c>
      <c r="J783" s="90" t="str" cm="1">
        <f t="array" ref="J783">_xlfn.IFS(I783&lt;=2, "New (0-2 years)", I783&lt;=5, "Medium (3-5years)", I783&lt;=8, "Long (6-8 years)", I783&gt;8, "Very long (9+ years)")</f>
        <v>New (0-2 years)</v>
      </c>
      <c r="K783" s="3" t="str">
        <f t="shared" si="60"/>
        <v>OK</v>
      </c>
      <c r="L783" s="89" t="str" cm="1">
        <f t="array" ref="L783">_xlfn.IFS(M783=0,"No balance",M783&lt;50000,"Low",M783&lt;100000,"Medium",M783&gt;=100000,"High")</f>
        <v>Medium</v>
      </c>
      <c r="M783" s="2">
        <v>71264.02</v>
      </c>
      <c r="N783" s="91" t="str" cm="1">
        <f t="array" ref="N783">_xlfn.IFS(O783&lt;2, "Single product", O783=2, "Multi product", O783&gt;2, "High engagement")</f>
        <v>Multi product</v>
      </c>
      <c r="O783" s="1">
        <v>2</v>
      </c>
      <c r="P783" s="1">
        <v>0</v>
      </c>
      <c r="Q783">
        <v>1</v>
      </c>
      <c r="R783" s="89" t="str" cm="1">
        <f t="array" ref="R783">_xlfn.IFS(S783&lt;50000, "Low", S783&lt;100000, "Medium", S783&lt;150000, "High", S783&gt;=150000, "Very high")</f>
        <v>Medium</v>
      </c>
      <c r="S783" s="2">
        <v>68759.570000000007</v>
      </c>
      <c r="T783">
        <v>0</v>
      </c>
      <c r="U783" s="1">
        <v>0</v>
      </c>
      <c r="V783" s="90" t="str" cm="1">
        <f t="array" ref="V783">_xlfn.IFS(W783&lt;=2, "Low", W783=3, "Medium", W783&gt;=4, "High")</f>
        <v>High</v>
      </c>
      <c r="W783" s="1">
        <v>5</v>
      </c>
      <c r="X783" t="s">
        <v>33</v>
      </c>
      <c r="Y783" s="89" t="str" cm="1">
        <f t="array" ref="Y783">_xlfn.IFS(Z783&lt;=300, "Low", Z783&lt;=700, "Medium", Z783&lt;900, "High", Z783&gt;=900, "VIP")</f>
        <v>Medium</v>
      </c>
      <c r="Z783" s="1">
        <v>461</v>
      </c>
      <c r="AA783">
        <f t="shared" si="61"/>
        <v>0</v>
      </c>
      <c r="AB783" cm="1">
        <f t="array" ref="AB783">_xlfn.IFS(O783=1, 2, O783=2, 0, O783&gt;=3, 1)</f>
        <v>0</v>
      </c>
      <c r="AC783">
        <f t="shared" si="62"/>
        <v>0</v>
      </c>
      <c r="AD783" cm="1">
        <f t="array" ref="AD783">_xlfn.IFS(W783&lt;=2, 2, W783=3, 1, W783&gt;=4, 0)</f>
        <v>0</v>
      </c>
      <c r="AE783">
        <f t="shared" si="63"/>
        <v>0</v>
      </c>
      <c r="AF783">
        <f t="shared" si="64"/>
        <v>0</v>
      </c>
      <c r="AG783">
        <f>SUM(Clean_data[[#This Row],[Risk_inactivity]:[Risk_age]])</f>
        <v>0</v>
      </c>
      <c r="AH783" s="89" t="str" cm="1">
        <f t="array" ref="AH783">_xlfn.IFS(AG783&lt;3, "Low Risk", AG783&lt;=5, "Medium Risk", AG783&lt;=7, "High Risk", AG783&gt;=8, "Critical Risk")</f>
        <v>Low Risk</v>
      </c>
    </row>
    <row r="784" spans="1:34" x14ac:dyDescent="0.3">
      <c r="A784">
        <v>15654060</v>
      </c>
      <c r="B784" s="89">
        <v>1</v>
      </c>
      <c r="C784" s="89" t="str" cm="1">
        <f t="array" ref="C784">_xlfn.IFS(D784&lt;580, "Poor", D784&lt;670, "Fair", D784&lt;740, "Good", D784&lt;800, "Good", D784&gt;=800, "Excellent")</f>
        <v>Poor</v>
      </c>
      <c r="D784" s="1">
        <v>517</v>
      </c>
      <c r="E784" t="s">
        <v>19</v>
      </c>
      <c r="F784" t="s">
        <v>38</v>
      </c>
      <c r="G784" s="89" t="str" cm="1">
        <f t="array" ref="G784">_xlfn.IFS(H784&lt;25, "18-24", H784&lt;35, "25-34", H784&lt;45, "35-44", H784&lt;55, "45-54", H784&gt;=55, "55+")</f>
        <v>35-44</v>
      </c>
      <c r="H784" s="1">
        <v>41</v>
      </c>
      <c r="I784" s="90">
        <v>2</v>
      </c>
      <c r="J784" s="90" t="str" cm="1">
        <f t="array" ref="J784">_xlfn.IFS(I784&lt;=2, "New (0-2 years)", I784&lt;=5, "Medium (3-5years)", I784&lt;=8, "Long (6-8 years)", I784&gt;8, "Very long (9+ years)")</f>
        <v>New (0-2 years)</v>
      </c>
      <c r="K784" s="3" t="str">
        <f t="shared" si="60"/>
        <v>OK</v>
      </c>
      <c r="L784" s="89" t="str" cm="1">
        <f t="array" ref="L784">_xlfn.IFS(M784=0,"No balance",M784&lt;50000,"Low",M784&lt;100000,"Medium",M784&gt;=100000,"High")</f>
        <v>No balance</v>
      </c>
      <c r="M784" s="2">
        <v>0</v>
      </c>
      <c r="N784" s="91" t="str" cm="1">
        <f t="array" ref="N784">_xlfn.IFS(O784&lt;2, "Single product", O784=2, "Multi product", O784&gt;2, "High engagement")</f>
        <v>Multi product</v>
      </c>
      <c r="O784" s="1">
        <v>2</v>
      </c>
      <c r="P784" s="1">
        <v>0</v>
      </c>
      <c r="Q784">
        <v>1</v>
      </c>
      <c r="R784" s="89" t="str" cm="1">
        <f t="array" ref="R784">_xlfn.IFS(S784&lt;50000, "Low", S784&lt;100000, "Medium", S784&lt;150000, "High", S784&gt;=150000, "Very high")</f>
        <v>Medium</v>
      </c>
      <c r="S784" s="2">
        <v>75937.47</v>
      </c>
      <c r="T784">
        <v>0</v>
      </c>
      <c r="U784" s="1">
        <v>0</v>
      </c>
      <c r="V784" s="90" t="str" cm="1">
        <f t="array" ref="V784">_xlfn.IFS(W784&lt;=2, "Low", W784=3, "Medium", W784&gt;=4, "High")</f>
        <v>High</v>
      </c>
      <c r="W784" s="1">
        <v>4</v>
      </c>
      <c r="X784" t="s">
        <v>43</v>
      </c>
      <c r="Y784" s="89" t="str" cm="1">
        <f t="array" ref="Y784">_xlfn.IFS(Z784&lt;=300, "Low", Z784&lt;=700, "Medium", Z784&lt;900, "High", Z784&gt;=900, "VIP")</f>
        <v>Medium</v>
      </c>
      <c r="Z784" s="1">
        <v>540</v>
      </c>
      <c r="AA784">
        <f t="shared" si="61"/>
        <v>0</v>
      </c>
      <c r="AB784" cm="1">
        <f t="array" ref="AB784">_xlfn.IFS(O784=1, 2, O784=2, 0, O784&gt;=3, 1)</f>
        <v>0</v>
      </c>
      <c r="AC784">
        <f t="shared" si="62"/>
        <v>0</v>
      </c>
      <c r="AD784" cm="1">
        <f t="array" ref="AD784">_xlfn.IFS(W784&lt;=2, 2, W784=3, 1, W784&gt;=4, 0)</f>
        <v>0</v>
      </c>
      <c r="AE784">
        <f t="shared" si="63"/>
        <v>2</v>
      </c>
      <c r="AF784">
        <f t="shared" si="64"/>
        <v>0</v>
      </c>
      <c r="AG784">
        <f>SUM(Clean_data[[#This Row],[Risk_inactivity]:[Risk_age]])</f>
        <v>2</v>
      </c>
      <c r="AH784" s="89" t="str" cm="1">
        <f t="array" ref="AH784">_xlfn.IFS(AG784&lt;3, "Low Risk", AG784&lt;=5, "Medium Risk", AG784&lt;=7, "High Risk", AG784&gt;=8, "Critical Risk")</f>
        <v>Low Risk</v>
      </c>
    </row>
    <row r="785" spans="1:34" x14ac:dyDescent="0.3">
      <c r="A785">
        <v>15745196</v>
      </c>
      <c r="B785" s="89">
        <v>1</v>
      </c>
      <c r="C785" s="89" t="str" cm="1">
        <f t="array" ref="C785">_xlfn.IFS(D785&lt;580, "Poor", D785&lt;670, "Fair", D785&lt;740, "Good", D785&lt;800, "Good", D785&gt;=800, "Excellent")</f>
        <v>Poor</v>
      </c>
      <c r="D785" s="1">
        <v>571</v>
      </c>
      <c r="E785" t="s">
        <v>19</v>
      </c>
      <c r="F785" t="s">
        <v>20</v>
      </c>
      <c r="G785" s="89" t="str" cm="1">
        <f t="array" ref="G785">_xlfn.IFS(H785&lt;25, "18-24", H785&lt;35, "25-34", H785&lt;45, "35-44", H785&lt;55, "45-54", H785&gt;=55, "55+")</f>
        <v>35-44</v>
      </c>
      <c r="H785" s="1">
        <v>35</v>
      </c>
      <c r="I785" s="90">
        <v>8</v>
      </c>
      <c r="J785" s="90" t="str" cm="1">
        <f t="array" ref="J785">_xlfn.IFS(I785&lt;=2, "New (0-2 years)", I785&lt;=5, "Medium (3-5years)", I785&lt;=8, "Long (6-8 years)", I785&gt;8, "Very long (9+ years)")</f>
        <v>Long (6-8 years)</v>
      </c>
      <c r="K785" s="3" t="str">
        <f t="shared" si="60"/>
        <v>OK</v>
      </c>
      <c r="L785" s="89" t="str" cm="1">
        <f t="array" ref="L785">_xlfn.IFS(M785=0,"No balance",M785&lt;50000,"Low",M785&lt;100000,"Medium",M785&gt;=100000,"High")</f>
        <v>No balance</v>
      </c>
      <c r="M785" s="2">
        <v>0</v>
      </c>
      <c r="N785" s="91" t="str" cm="1">
        <f t="array" ref="N785">_xlfn.IFS(O785&lt;2, "Single product", O785=2, "Multi product", O785&gt;2, "High engagement")</f>
        <v>Multi product</v>
      </c>
      <c r="O785" s="1">
        <v>2</v>
      </c>
      <c r="P785" s="1">
        <v>0</v>
      </c>
      <c r="Q785">
        <v>0</v>
      </c>
      <c r="R785" s="89" t="str" cm="1">
        <f t="array" ref="R785">_xlfn.IFS(S785&lt;50000, "Low", S785&lt;100000, "Medium", S785&lt;150000, "High", S785&gt;=150000, "Very high")</f>
        <v>Medium</v>
      </c>
      <c r="S785" s="2">
        <v>84569.13</v>
      </c>
      <c r="T785">
        <v>0</v>
      </c>
      <c r="U785" s="1">
        <v>0</v>
      </c>
      <c r="V785" s="90" t="str" cm="1">
        <f t="array" ref="V785">_xlfn.IFS(W785&lt;=2, "Low", W785=3, "Medium", W785&gt;=4, "High")</f>
        <v>Medium</v>
      </c>
      <c r="W785" s="1">
        <v>3</v>
      </c>
      <c r="X785" t="s">
        <v>43</v>
      </c>
      <c r="Y785" s="89" t="str" cm="1">
        <f t="array" ref="Y785">_xlfn.IFS(Z785&lt;=300, "Low", Z785&lt;=700, "Medium", Z785&lt;900, "High", Z785&gt;=900, "VIP")</f>
        <v>Medium</v>
      </c>
      <c r="Z785" s="1">
        <v>329</v>
      </c>
      <c r="AA785">
        <f t="shared" si="61"/>
        <v>3</v>
      </c>
      <c r="AB785" cm="1">
        <f t="array" ref="AB785">_xlfn.IFS(O785=1, 2, O785=2, 0, O785&gt;=3, 1)</f>
        <v>0</v>
      </c>
      <c r="AC785">
        <f t="shared" si="62"/>
        <v>0</v>
      </c>
      <c r="AD785" cm="1">
        <f t="array" ref="AD785">_xlfn.IFS(W785&lt;=2, 2, W785=3, 1, W785&gt;=4, 0)</f>
        <v>1</v>
      </c>
      <c r="AE785">
        <f t="shared" si="63"/>
        <v>2</v>
      </c>
      <c r="AF785">
        <f t="shared" si="64"/>
        <v>0</v>
      </c>
      <c r="AG785">
        <f>SUM(Clean_data[[#This Row],[Risk_inactivity]:[Risk_age]])</f>
        <v>6</v>
      </c>
      <c r="AH785" s="89" t="str" cm="1">
        <f t="array" ref="AH785">_xlfn.IFS(AG785&lt;3, "Low Risk", AG785&lt;=5, "Medium Risk", AG785&lt;=7, "High Risk", AG785&gt;=8, "Critical Risk")</f>
        <v>High Risk</v>
      </c>
    </row>
    <row r="786" spans="1:34" x14ac:dyDescent="0.3">
      <c r="A786">
        <v>15571221</v>
      </c>
      <c r="B786" s="89">
        <v>1</v>
      </c>
      <c r="C786" s="89" t="str" cm="1">
        <f t="array" ref="C786">_xlfn.IFS(D786&lt;580, "Poor", D786&lt;670, "Fair", D786&lt;740, "Good", D786&lt;800, "Good", D786&gt;=800, "Excellent")</f>
        <v>Good</v>
      </c>
      <c r="D786" s="1">
        <v>747</v>
      </c>
      <c r="E786" t="s">
        <v>45</v>
      </c>
      <c r="F786" t="s">
        <v>38</v>
      </c>
      <c r="G786" s="89" t="str" cm="1">
        <f t="array" ref="G786">_xlfn.IFS(H786&lt;25, "18-24", H786&lt;35, "25-34", H786&lt;45, "35-44", H786&lt;55, "45-54", H786&gt;=55, "55+")</f>
        <v>55+</v>
      </c>
      <c r="H786" s="1">
        <v>58</v>
      </c>
      <c r="I786" s="90">
        <v>7</v>
      </c>
      <c r="J786" s="90" t="str" cm="1">
        <f t="array" ref="J786">_xlfn.IFS(I786&lt;=2, "New (0-2 years)", I786&lt;=5, "Medium (3-5years)", I786&lt;=8, "Long (6-8 years)", I786&gt;8, "Very long (9+ years)")</f>
        <v>Long (6-8 years)</v>
      </c>
      <c r="K786" s="3" t="str">
        <f t="shared" si="60"/>
        <v>OK</v>
      </c>
      <c r="L786" s="89" t="str" cm="1">
        <f t="array" ref="L786">_xlfn.IFS(M786=0,"No balance",M786&lt;50000,"Low",M786&lt;100000,"Medium",M786&gt;=100000,"High")</f>
        <v>High</v>
      </c>
      <c r="M786" s="2">
        <v>116313.57</v>
      </c>
      <c r="N786" s="91" t="str" cm="1">
        <f t="array" ref="N786">_xlfn.IFS(O786&lt;2, "Single product", O786=2, "Multi product", O786&gt;2, "High engagement")</f>
        <v>Single product</v>
      </c>
      <c r="O786" s="1">
        <v>1</v>
      </c>
      <c r="P786" s="1">
        <v>1</v>
      </c>
      <c r="Q786">
        <v>1</v>
      </c>
      <c r="R786" s="89" t="str" cm="1">
        <f t="array" ref="R786">_xlfn.IFS(S786&lt;50000, "Low", S786&lt;100000, "Medium", S786&lt;150000, "High", S786&gt;=150000, "Very high")</f>
        <v>Very high</v>
      </c>
      <c r="S786" s="2">
        <v>190696.35</v>
      </c>
      <c r="T786">
        <v>1</v>
      </c>
      <c r="U786" s="1">
        <v>1</v>
      </c>
      <c r="V786" s="90" t="str" cm="1">
        <f t="array" ref="V786">_xlfn.IFS(W786&lt;=2, "Low", W786=3, "Medium", W786&gt;=4, "High")</f>
        <v>Medium</v>
      </c>
      <c r="W786" s="1">
        <v>3</v>
      </c>
      <c r="X786" t="s">
        <v>63</v>
      </c>
      <c r="Y786" s="89" t="str" cm="1">
        <f t="array" ref="Y786">_xlfn.IFS(Z786&lt;=300, "Low", Z786&lt;=700, "Medium", Z786&lt;900, "High", Z786&gt;=900, "VIP")</f>
        <v>High</v>
      </c>
      <c r="Z786" s="1">
        <v>844</v>
      </c>
      <c r="AA786">
        <f t="shared" si="61"/>
        <v>0</v>
      </c>
      <c r="AB786" cm="1">
        <f t="array" ref="AB786">_xlfn.IFS(O786=1, 2, O786=2, 0, O786&gt;=3, 1)</f>
        <v>2</v>
      </c>
      <c r="AC786">
        <f t="shared" si="62"/>
        <v>2</v>
      </c>
      <c r="AD786" cm="1">
        <f t="array" ref="AD786">_xlfn.IFS(W786&lt;=2, 2, W786=3, 1, W786&gt;=4, 0)</f>
        <v>1</v>
      </c>
      <c r="AE786">
        <f t="shared" si="63"/>
        <v>0</v>
      </c>
      <c r="AF786">
        <f t="shared" si="64"/>
        <v>1</v>
      </c>
      <c r="AG786">
        <f>SUM(Clean_data[[#This Row],[Risk_inactivity]:[Risk_age]])</f>
        <v>6</v>
      </c>
      <c r="AH786" s="89" t="str" cm="1">
        <f t="array" ref="AH786">_xlfn.IFS(AG786&lt;3, "Low Risk", AG786&lt;=5, "Medium Risk", AG786&lt;=7, "High Risk", AG786&gt;=8, "Critical Risk")</f>
        <v>High Risk</v>
      </c>
    </row>
    <row r="787" spans="1:34" x14ac:dyDescent="0.3">
      <c r="A787">
        <v>15660155</v>
      </c>
      <c r="B787" s="89">
        <v>1</v>
      </c>
      <c r="C787" s="89" t="str" cm="1">
        <f t="array" ref="C787">_xlfn.IFS(D787&lt;580, "Poor", D787&lt;670, "Fair", D787&lt;740, "Good", D787&lt;800, "Good", D787&gt;=800, "Excellent")</f>
        <v>Good</v>
      </c>
      <c r="D787" s="1">
        <v>792</v>
      </c>
      <c r="E787" t="s">
        <v>25</v>
      </c>
      <c r="F787" t="s">
        <v>38</v>
      </c>
      <c r="G787" s="89" t="str" cm="1">
        <f t="array" ref="G787">_xlfn.IFS(H787&lt;25, "18-24", H787&lt;35, "25-34", H787&lt;45, "35-44", H787&lt;55, "45-54", H787&gt;=55, "55+")</f>
        <v>35-44</v>
      </c>
      <c r="H787" s="1">
        <v>36</v>
      </c>
      <c r="I787" s="90">
        <v>5</v>
      </c>
      <c r="J787" s="90" t="str" cm="1">
        <f t="array" ref="J787">_xlfn.IFS(I787&lt;=2, "New (0-2 years)", I787&lt;=5, "Medium (3-5years)", I787&lt;=8, "Long (6-8 years)", I787&gt;8, "Very long (9+ years)")</f>
        <v>Medium (3-5years)</v>
      </c>
      <c r="K787" s="3" t="str">
        <f t="shared" si="60"/>
        <v>OK</v>
      </c>
      <c r="L787" s="89" t="str" cm="1">
        <f t="array" ref="L787">_xlfn.IFS(M787=0,"No balance",M787&lt;50000,"Low",M787&lt;100000,"Medium",M787&gt;=100000,"High")</f>
        <v>Medium</v>
      </c>
      <c r="M787" s="2">
        <v>92140.15</v>
      </c>
      <c r="N787" s="91" t="str" cm="1">
        <f t="array" ref="N787">_xlfn.IFS(O787&lt;2, "Single product", O787=2, "Multi product", O787&gt;2, "High engagement")</f>
        <v>Single product</v>
      </c>
      <c r="O787" s="1">
        <v>1</v>
      </c>
      <c r="P787" s="1">
        <v>0</v>
      </c>
      <c r="Q787">
        <v>1</v>
      </c>
      <c r="R787" s="89" t="str" cm="1">
        <f t="array" ref="R787">_xlfn.IFS(S787&lt;50000, "Low", S787&lt;100000, "Medium", S787&lt;150000, "High", S787&gt;=150000, "Very high")</f>
        <v>Medium</v>
      </c>
      <c r="S787" s="2">
        <v>67468.67</v>
      </c>
      <c r="T787">
        <v>0</v>
      </c>
      <c r="U787" s="1">
        <v>0</v>
      </c>
      <c r="V787" s="90" t="str" cm="1">
        <f t="array" ref="V787">_xlfn.IFS(W787&lt;=2, "Low", W787=3, "Medium", W787&gt;=4, "High")</f>
        <v>Medium</v>
      </c>
      <c r="W787" s="1">
        <v>3</v>
      </c>
      <c r="X787" t="s">
        <v>43</v>
      </c>
      <c r="Y787" s="89" t="str" cm="1">
        <f t="array" ref="Y787">_xlfn.IFS(Z787&lt;=300, "Low", Z787&lt;=700, "Medium", Z787&lt;900, "High", Z787&gt;=900, "VIP")</f>
        <v>Medium</v>
      </c>
      <c r="Z787" s="1">
        <v>328</v>
      </c>
      <c r="AA787">
        <f t="shared" si="61"/>
        <v>0</v>
      </c>
      <c r="AB787" cm="1">
        <f t="array" ref="AB787">_xlfn.IFS(O787=1, 2, O787=2, 0, O787&gt;=3, 1)</f>
        <v>2</v>
      </c>
      <c r="AC787">
        <f t="shared" si="62"/>
        <v>0</v>
      </c>
      <c r="AD787" cm="1">
        <f t="array" ref="AD787">_xlfn.IFS(W787&lt;=2, 2, W787=3, 1, W787&gt;=4, 0)</f>
        <v>1</v>
      </c>
      <c r="AE787">
        <f t="shared" si="63"/>
        <v>0</v>
      </c>
      <c r="AF787">
        <f t="shared" si="64"/>
        <v>0</v>
      </c>
      <c r="AG787">
        <f>SUM(Clean_data[[#This Row],[Risk_inactivity]:[Risk_age]])</f>
        <v>3</v>
      </c>
      <c r="AH787" s="89" t="str" cm="1">
        <f t="array" ref="AH787">_xlfn.IFS(AG787&lt;3, "Low Risk", AG787&lt;=5, "Medium Risk", AG787&lt;=7, "High Risk", AG787&gt;=8, "Critical Risk")</f>
        <v>Medium Risk</v>
      </c>
    </row>
    <row r="788" spans="1:34" x14ac:dyDescent="0.3">
      <c r="A788">
        <v>15605284</v>
      </c>
      <c r="B788" s="89">
        <v>1</v>
      </c>
      <c r="C788" s="89" t="str" cm="1">
        <f t="array" ref="C788">_xlfn.IFS(D788&lt;580, "Poor", D788&lt;670, "Fair", D788&lt;740, "Good", D788&lt;800, "Good", D788&gt;=800, "Excellent")</f>
        <v>Good</v>
      </c>
      <c r="D788" s="1">
        <v>688</v>
      </c>
      <c r="E788" t="s">
        <v>19</v>
      </c>
      <c r="F788" t="s">
        <v>38</v>
      </c>
      <c r="G788" s="89" t="str" cm="1">
        <f t="array" ref="G788">_xlfn.IFS(H788&lt;25, "18-24", H788&lt;35, "25-34", H788&lt;45, "35-44", H788&lt;55, "45-54", H788&gt;=55, "55+")</f>
        <v>25-34</v>
      </c>
      <c r="H788" s="1">
        <v>26</v>
      </c>
      <c r="I788" s="90">
        <v>1</v>
      </c>
      <c r="J788" s="90" t="str" cm="1">
        <f t="array" ref="J788">_xlfn.IFS(I788&lt;=2, "New (0-2 years)", I788&lt;=5, "Medium (3-5years)", I788&lt;=8, "Long (6-8 years)", I788&gt;8, "Very long (9+ years)")</f>
        <v>New (0-2 years)</v>
      </c>
      <c r="K788" s="3" t="str">
        <f t="shared" si="60"/>
        <v>OK</v>
      </c>
      <c r="L788" s="89" t="str" cm="1">
        <f t="array" ref="L788">_xlfn.IFS(M788=0,"No balance",M788&lt;50000,"Low",M788&lt;100000,"Medium",M788&gt;=100000,"High")</f>
        <v>No balance</v>
      </c>
      <c r="M788" s="2">
        <v>0</v>
      </c>
      <c r="N788" s="91" t="str" cm="1">
        <f t="array" ref="N788">_xlfn.IFS(O788&lt;2, "Single product", O788=2, "Multi product", O788&gt;2, "High engagement")</f>
        <v>Multi product</v>
      </c>
      <c r="O788" s="1">
        <v>2</v>
      </c>
      <c r="P788" s="1">
        <v>1</v>
      </c>
      <c r="Q788">
        <v>1</v>
      </c>
      <c r="R788" s="89" t="str" cm="1">
        <f t="array" ref="R788">_xlfn.IFS(S788&lt;50000, "Low", S788&lt;100000, "Medium", S788&lt;150000, "High", S788&gt;=150000, "Very high")</f>
        <v>High</v>
      </c>
      <c r="S788" s="2">
        <v>104435.94</v>
      </c>
      <c r="T788">
        <v>0</v>
      </c>
      <c r="U788" s="1">
        <v>0</v>
      </c>
      <c r="V788" s="90" t="str" cm="1">
        <f t="array" ref="V788">_xlfn.IFS(W788&lt;=2, "Low", W788=3, "Medium", W788&gt;=4, "High")</f>
        <v>Low</v>
      </c>
      <c r="W788" s="1">
        <v>2</v>
      </c>
      <c r="X788" t="s">
        <v>63</v>
      </c>
      <c r="Y788" s="89" t="str" cm="1">
        <f t="array" ref="Y788">_xlfn.IFS(Z788&lt;=300, "Low", Z788&lt;=700, "Medium", Z788&lt;900, "High", Z788&gt;=900, "VIP")</f>
        <v>Medium</v>
      </c>
      <c r="Z788" s="1">
        <v>381</v>
      </c>
      <c r="AA788">
        <f t="shared" si="61"/>
        <v>0</v>
      </c>
      <c r="AB788" cm="1">
        <f t="array" ref="AB788">_xlfn.IFS(O788=1, 2, O788=2, 0, O788&gt;=3, 1)</f>
        <v>0</v>
      </c>
      <c r="AC788">
        <f t="shared" si="62"/>
        <v>0</v>
      </c>
      <c r="AD788" cm="1">
        <f t="array" ref="AD788">_xlfn.IFS(W788&lt;=2, 2, W788=3, 1, W788&gt;=4, 0)</f>
        <v>2</v>
      </c>
      <c r="AE788">
        <f t="shared" si="63"/>
        <v>2</v>
      </c>
      <c r="AF788">
        <f t="shared" si="64"/>
        <v>0</v>
      </c>
      <c r="AG788">
        <f>SUM(Clean_data[[#This Row],[Risk_inactivity]:[Risk_age]])</f>
        <v>4</v>
      </c>
      <c r="AH788" s="89" t="str" cm="1">
        <f t="array" ref="AH788">_xlfn.IFS(AG788&lt;3, "Low Risk", AG788&lt;=5, "Medium Risk", AG788&lt;=7, "High Risk", AG788&gt;=8, "Critical Risk")</f>
        <v>Medium Risk</v>
      </c>
    </row>
    <row r="789" spans="1:34" x14ac:dyDescent="0.3">
      <c r="A789">
        <v>15694366</v>
      </c>
      <c r="B789" s="89">
        <v>1</v>
      </c>
      <c r="C789" s="89" t="str" cm="1">
        <f t="array" ref="C789">_xlfn.IFS(D789&lt;580, "Poor", D789&lt;670, "Fair", D789&lt;740, "Good", D789&lt;800, "Good", D789&gt;=800, "Excellent")</f>
        <v>Good</v>
      </c>
      <c r="D789" s="1">
        <v>714</v>
      </c>
      <c r="E789" t="s">
        <v>45</v>
      </c>
      <c r="F789" t="s">
        <v>38</v>
      </c>
      <c r="G789" s="89" t="str" cm="1">
        <f t="array" ref="G789">_xlfn.IFS(H789&lt;25, "18-24", H789&lt;35, "25-34", H789&lt;45, "35-44", H789&lt;55, "45-54", H789&gt;=55, "55+")</f>
        <v>35-44</v>
      </c>
      <c r="H789" s="1">
        <v>42</v>
      </c>
      <c r="I789" s="90">
        <v>2</v>
      </c>
      <c r="J789" s="90" t="str" cm="1">
        <f t="array" ref="J789">_xlfn.IFS(I789&lt;=2, "New (0-2 years)", I789&lt;=5, "Medium (3-5years)", I789&lt;=8, "Long (6-8 years)", I789&gt;8, "Very long (9+ years)")</f>
        <v>New (0-2 years)</v>
      </c>
      <c r="K789" s="3" t="str">
        <f t="shared" si="60"/>
        <v>OK</v>
      </c>
      <c r="L789" s="89" t="str" cm="1">
        <f t="array" ref="L789">_xlfn.IFS(M789=0,"No balance",M789&lt;50000,"Low",M789&lt;100000,"Medium",M789&gt;=100000,"High")</f>
        <v>High</v>
      </c>
      <c r="M789" s="2">
        <v>177640.09</v>
      </c>
      <c r="N789" s="91" t="str" cm="1">
        <f t="array" ref="N789">_xlfn.IFS(O789&lt;2, "Single product", O789=2, "Multi product", O789&gt;2, "High engagement")</f>
        <v>Single product</v>
      </c>
      <c r="O789" s="1">
        <v>1</v>
      </c>
      <c r="P789" s="1">
        <v>0</v>
      </c>
      <c r="Q789">
        <v>1</v>
      </c>
      <c r="R789" s="89" t="str" cm="1">
        <f t="array" ref="R789">_xlfn.IFS(S789&lt;50000, "Low", S789&lt;100000, "Medium", S789&lt;150000, "High", S789&gt;=150000, "Very high")</f>
        <v>Low</v>
      </c>
      <c r="S789" s="2">
        <v>47166.55</v>
      </c>
      <c r="T789">
        <v>0</v>
      </c>
      <c r="U789" s="1">
        <v>0</v>
      </c>
      <c r="V789" s="90" t="str" cm="1">
        <f t="array" ref="V789">_xlfn.IFS(W789&lt;=2, "Low", W789=3, "Medium", W789&gt;=4, "High")</f>
        <v>High</v>
      </c>
      <c r="W789" s="1">
        <v>5</v>
      </c>
      <c r="X789" t="s">
        <v>33</v>
      </c>
      <c r="Y789" s="89" t="str" cm="1">
        <f t="array" ref="Y789">_xlfn.IFS(Z789&lt;=300, "Low", Z789&lt;=700, "Medium", Z789&lt;900, "High", Z789&gt;=900, "VIP")</f>
        <v>High</v>
      </c>
      <c r="Z789" s="1">
        <v>809</v>
      </c>
      <c r="AA789">
        <f t="shared" si="61"/>
        <v>0</v>
      </c>
      <c r="AB789" cm="1">
        <f t="array" ref="AB789">_xlfn.IFS(O789=1, 2, O789=2, 0, O789&gt;=3, 1)</f>
        <v>2</v>
      </c>
      <c r="AC789">
        <f t="shared" si="62"/>
        <v>0</v>
      </c>
      <c r="AD789" cm="1">
        <f t="array" ref="AD789">_xlfn.IFS(W789&lt;=2, 2, W789=3, 1, W789&gt;=4, 0)</f>
        <v>0</v>
      </c>
      <c r="AE789">
        <f t="shared" si="63"/>
        <v>0</v>
      </c>
      <c r="AF789">
        <f t="shared" si="64"/>
        <v>0</v>
      </c>
      <c r="AG789">
        <f>SUM(Clean_data[[#This Row],[Risk_inactivity]:[Risk_age]])</f>
        <v>2</v>
      </c>
      <c r="AH789" s="89" t="str" cm="1">
        <f t="array" ref="AH789">_xlfn.IFS(AG789&lt;3, "Low Risk", AG789&lt;=5, "Medium Risk", AG789&lt;=7, "High Risk", AG789&gt;=8, "Critical Risk")</f>
        <v>Low Risk</v>
      </c>
    </row>
    <row r="790" spans="1:34" x14ac:dyDescent="0.3">
      <c r="A790">
        <v>15600739</v>
      </c>
      <c r="B790" s="89">
        <v>1</v>
      </c>
      <c r="C790" s="89" t="str" cm="1">
        <f t="array" ref="C790">_xlfn.IFS(D790&lt;580, "Poor", D790&lt;670, "Fair", D790&lt;740, "Good", D790&lt;800, "Good", D790&gt;=800, "Excellent")</f>
        <v>Poor</v>
      </c>
      <c r="D790" s="1">
        <v>562</v>
      </c>
      <c r="E790" t="s">
        <v>25</v>
      </c>
      <c r="F790" t="s">
        <v>20</v>
      </c>
      <c r="G790" s="89" t="str" cm="1">
        <f t="array" ref="G790">_xlfn.IFS(H790&lt;25, "18-24", H790&lt;35, "25-34", H790&lt;45, "35-44", H790&lt;55, "45-54", H790&gt;=55, "55+")</f>
        <v>35-44</v>
      </c>
      <c r="H790" s="1">
        <v>35</v>
      </c>
      <c r="I790" s="90">
        <v>0</v>
      </c>
      <c r="J790" s="90" t="str" cm="1">
        <f t="array" ref="J790">_xlfn.IFS(I790&lt;=2, "New (0-2 years)", I790&lt;=5, "Medium (3-5years)", I790&lt;=8, "Long (6-8 years)", I790&gt;8, "Very long (9+ years)")</f>
        <v>New (0-2 years)</v>
      </c>
      <c r="K790" s="3" t="str">
        <f t="shared" si="60"/>
        <v>OK</v>
      </c>
      <c r="L790" s="89" t="str" cm="1">
        <f t="array" ref="L790">_xlfn.IFS(M790=0,"No balance",M790&lt;50000,"Low",M790&lt;100000,"Medium",M790&gt;=100000,"High")</f>
        <v>No balance</v>
      </c>
      <c r="M790" s="2">
        <v>0</v>
      </c>
      <c r="N790" s="91" t="str" cm="1">
        <f t="array" ref="N790">_xlfn.IFS(O790&lt;2, "Single product", O790=2, "Multi product", O790&gt;2, "High engagement")</f>
        <v>Multi product</v>
      </c>
      <c r="O790" s="1">
        <v>2</v>
      </c>
      <c r="P790" s="1">
        <v>1</v>
      </c>
      <c r="Q790">
        <v>0</v>
      </c>
      <c r="R790" s="89" t="str" cm="1">
        <f t="array" ref="R790">_xlfn.IFS(S790&lt;50000, "Low", S790&lt;100000, "Medium", S790&lt;150000, "High", S790&gt;=150000, "Very high")</f>
        <v>High</v>
      </c>
      <c r="S790" s="2">
        <v>119899.52</v>
      </c>
      <c r="T790">
        <v>0</v>
      </c>
      <c r="U790" s="1">
        <v>0</v>
      </c>
      <c r="V790" s="90" t="str" cm="1">
        <f t="array" ref="V790">_xlfn.IFS(W790&lt;=2, "Low", W790=3, "Medium", W790&gt;=4, "High")</f>
        <v>Low</v>
      </c>
      <c r="W790" s="1">
        <v>2</v>
      </c>
      <c r="X790" t="s">
        <v>43</v>
      </c>
      <c r="Y790" s="89" t="str" cm="1">
        <f t="array" ref="Y790">_xlfn.IFS(Z790&lt;=300, "Low", Z790&lt;=700, "Medium", Z790&lt;900, "High", Z790&gt;=900, "VIP")</f>
        <v>High</v>
      </c>
      <c r="Z790" s="1">
        <v>814</v>
      </c>
      <c r="AA790">
        <f t="shared" si="61"/>
        <v>3</v>
      </c>
      <c r="AB790" cm="1">
        <f t="array" ref="AB790">_xlfn.IFS(O790=1, 2, O790=2, 0, O790&gt;=3, 1)</f>
        <v>0</v>
      </c>
      <c r="AC790">
        <f t="shared" si="62"/>
        <v>0</v>
      </c>
      <c r="AD790" cm="1">
        <f t="array" ref="AD790">_xlfn.IFS(W790&lt;=2, 2, W790=3, 1, W790&gt;=4, 0)</f>
        <v>2</v>
      </c>
      <c r="AE790">
        <f t="shared" si="63"/>
        <v>2</v>
      </c>
      <c r="AF790">
        <f t="shared" si="64"/>
        <v>0</v>
      </c>
      <c r="AG790">
        <f>SUM(Clean_data[[#This Row],[Risk_inactivity]:[Risk_age]])</f>
        <v>7</v>
      </c>
      <c r="AH790" s="89" t="str" cm="1">
        <f t="array" ref="AH790">_xlfn.IFS(AG790&lt;3, "Low Risk", AG790&lt;=5, "Medium Risk", AG790&lt;=7, "High Risk", AG790&gt;=8, "Critical Risk")</f>
        <v>High Risk</v>
      </c>
    </row>
    <row r="791" spans="1:34" x14ac:dyDescent="0.3">
      <c r="A791">
        <v>15653253</v>
      </c>
      <c r="B791" s="89">
        <v>1</v>
      </c>
      <c r="C791" s="89" t="str" cm="1">
        <f t="array" ref="C791">_xlfn.IFS(D791&lt;580, "Poor", D791&lt;670, "Fair", D791&lt;740, "Good", D791&lt;800, "Good", D791&gt;=800, "Excellent")</f>
        <v>Good</v>
      </c>
      <c r="D791" s="1">
        <v>704</v>
      </c>
      <c r="E791" t="s">
        <v>25</v>
      </c>
      <c r="F791" t="s">
        <v>38</v>
      </c>
      <c r="G791" s="89" t="str" cm="1">
        <f t="array" ref="G791">_xlfn.IFS(H791&lt;25, "18-24", H791&lt;35, "25-34", H791&lt;45, "35-44", H791&lt;55, "45-54", H791&gt;=55, "55+")</f>
        <v>45-54</v>
      </c>
      <c r="H791" s="1">
        <v>48</v>
      </c>
      <c r="I791" s="90">
        <v>8</v>
      </c>
      <c r="J791" s="90" t="str" cm="1">
        <f t="array" ref="J791">_xlfn.IFS(I791&lt;=2, "New (0-2 years)", I791&lt;=5, "Medium (3-5years)", I791&lt;=8, "Long (6-8 years)", I791&gt;8, "Very long (9+ years)")</f>
        <v>Long (6-8 years)</v>
      </c>
      <c r="K791" s="3" t="str">
        <f t="shared" si="60"/>
        <v>OK</v>
      </c>
      <c r="L791" s="89" t="str" cm="1">
        <f t="array" ref="L791">_xlfn.IFS(M791=0,"No balance",M791&lt;50000,"Low",M791&lt;100000,"Medium",M791&gt;=100000,"High")</f>
        <v>High</v>
      </c>
      <c r="M791" s="2">
        <v>167997.6</v>
      </c>
      <c r="N791" s="91" t="str" cm="1">
        <f t="array" ref="N791">_xlfn.IFS(O791&lt;2, "Single product", O791=2, "Multi product", O791&gt;2, "High engagement")</f>
        <v>Single product</v>
      </c>
      <c r="O791" s="1">
        <v>1</v>
      </c>
      <c r="P791" s="1">
        <v>1</v>
      </c>
      <c r="Q791">
        <v>1</v>
      </c>
      <c r="R791" s="89" t="str" cm="1">
        <f t="array" ref="R791">_xlfn.IFS(S791&lt;50000, "Low", S791&lt;100000, "Medium", S791&lt;150000, "High", S791&gt;=150000, "Very high")</f>
        <v>Very high</v>
      </c>
      <c r="S791" s="2">
        <v>173498.45</v>
      </c>
      <c r="T791">
        <v>0</v>
      </c>
      <c r="U791" s="1">
        <v>0</v>
      </c>
      <c r="V791" s="90" t="str" cm="1">
        <f t="array" ref="V791">_xlfn.IFS(W791&lt;=2, "Low", W791=3, "Medium", W791&gt;=4, "High")</f>
        <v>Low</v>
      </c>
      <c r="W791" s="1">
        <v>2</v>
      </c>
      <c r="X791" t="s">
        <v>43</v>
      </c>
      <c r="Y791" s="89" t="str" cm="1">
        <f t="array" ref="Y791">_xlfn.IFS(Z791&lt;=300, "Low", Z791&lt;=700, "Medium", Z791&lt;900, "High", Z791&gt;=900, "VIP")</f>
        <v>VIP</v>
      </c>
      <c r="Z791" s="1">
        <v>970</v>
      </c>
      <c r="AA791">
        <f t="shared" si="61"/>
        <v>0</v>
      </c>
      <c r="AB791" cm="1">
        <f t="array" ref="AB791">_xlfn.IFS(O791=1, 2, O791=2, 0, O791&gt;=3, 1)</f>
        <v>2</v>
      </c>
      <c r="AC791">
        <f t="shared" si="62"/>
        <v>0</v>
      </c>
      <c r="AD791" cm="1">
        <f t="array" ref="AD791">_xlfn.IFS(W791&lt;=2, 2, W791=3, 1, W791&gt;=4, 0)</f>
        <v>2</v>
      </c>
      <c r="AE791">
        <f t="shared" si="63"/>
        <v>0</v>
      </c>
      <c r="AF791">
        <f t="shared" si="64"/>
        <v>0</v>
      </c>
      <c r="AG791">
        <f>SUM(Clean_data[[#This Row],[Risk_inactivity]:[Risk_age]])</f>
        <v>4</v>
      </c>
      <c r="AH791" s="89" t="str" cm="1">
        <f t="array" ref="AH791">_xlfn.IFS(AG791&lt;3, "Low Risk", AG791&lt;=5, "Medium Risk", AG791&lt;=7, "High Risk", AG791&gt;=8, "Critical Risk")</f>
        <v>Medium Risk</v>
      </c>
    </row>
    <row r="792" spans="1:34" x14ac:dyDescent="0.3">
      <c r="A792">
        <v>15763431</v>
      </c>
      <c r="B792" s="89">
        <v>1</v>
      </c>
      <c r="C792" s="89" t="str" cm="1">
        <f t="array" ref="C792">_xlfn.IFS(D792&lt;580, "Poor", D792&lt;670, "Fair", D792&lt;740, "Good", D792&lt;800, "Good", D792&gt;=800, "Excellent")</f>
        <v>Good</v>
      </c>
      <c r="D792" s="1">
        <v>698</v>
      </c>
      <c r="E792" t="s">
        <v>19</v>
      </c>
      <c r="F792" t="s">
        <v>38</v>
      </c>
      <c r="G792" s="89" t="str" cm="1">
        <f t="array" ref="G792">_xlfn.IFS(H792&lt;25, "18-24", H792&lt;35, "25-34", H792&lt;45, "35-44", H792&lt;55, "45-54", H792&gt;=55, "55+")</f>
        <v>35-44</v>
      </c>
      <c r="H792" s="1">
        <v>36</v>
      </c>
      <c r="I792" s="90">
        <v>2</v>
      </c>
      <c r="J792" s="90" t="str" cm="1">
        <f t="array" ref="J792">_xlfn.IFS(I792&lt;=2, "New (0-2 years)", I792&lt;=5, "Medium (3-5years)", I792&lt;=8, "Long (6-8 years)", I792&gt;8, "Very long (9+ years)")</f>
        <v>New (0-2 years)</v>
      </c>
      <c r="K792" s="3" t="str">
        <f t="shared" si="60"/>
        <v>OK</v>
      </c>
      <c r="L792" s="89" t="str" cm="1">
        <f t="array" ref="L792">_xlfn.IFS(M792=0,"No balance",M792&lt;50000,"Low",M792&lt;100000,"Medium",M792&gt;=100000,"High")</f>
        <v>Medium</v>
      </c>
      <c r="M792" s="2">
        <v>82275.350000000006</v>
      </c>
      <c r="N792" s="91" t="str" cm="1">
        <f t="array" ref="N792">_xlfn.IFS(O792&lt;2, "Single product", O792=2, "Multi product", O792&gt;2, "High engagement")</f>
        <v>Multi product</v>
      </c>
      <c r="O792" s="1">
        <v>2</v>
      </c>
      <c r="P792" s="1">
        <v>1</v>
      </c>
      <c r="Q792">
        <v>1</v>
      </c>
      <c r="R792" s="89" t="str" cm="1">
        <f t="array" ref="R792">_xlfn.IFS(S792&lt;50000, "Low", S792&lt;100000, "Medium", S792&lt;150000, "High", S792&gt;=150000, "Very high")</f>
        <v>Medium</v>
      </c>
      <c r="S792" s="2">
        <v>93249.26</v>
      </c>
      <c r="T792">
        <v>0</v>
      </c>
      <c r="U792" s="1">
        <v>0</v>
      </c>
      <c r="V792" s="90" t="str" cm="1">
        <f t="array" ref="V792">_xlfn.IFS(W792&lt;=2, "Low", W792=3, "Medium", W792&gt;=4, "High")</f>
        <v>High</v>
      </c>
      <c r="W792" s="1">
        <v>5</v>
      </c>
      <c r="X792" t="s">
        <v>33</v>
      </c>
      <c r="Y792" s="89" t="str" cm="1">
        <f t="array" ref="Y792">_xlfn.IFS(Z792&lt;=300, "Low", Z792&lt;=700, "Medium", Z792&lt;900, "High", Z792&gt;=900, "VIP")</f>
        <v>VIP</v>
      </c>
      <c r="Z792" s="1">
        <v>925</v>
      </c>
      <c r="AA792">
        <f t="shared" si="61"/>
        <v>0</v>
      </c>
      <c r="AB792" cm="1">
        <f t="array" ref="AB792">_xlfn.IFS(O792=1, 2, O792=2, 0, O792&gt;=3, 1)</f>
        <v>0</v>
      </c>
      <c r="AC792">
        <f t="shared" si="62"/>
        <v>0</v>
      </c>
      <c r="AD792" cm="1">
        <f t="array" ref="AD792">_xlfn.IFS(W792&lt;=2, 2, W792=3, 1, W792&gt;=4, 0)</f>
        <v>0</v>
      </c>
      <c r="AE792">
        <f t="shared" si="63"/>
        <v>0</v>
      </c>
      <c r="AF792">
        <f t="shared" si="64"/>
        <v>0</v>
      </c>
      <c r="AG792">
        <f>SUM(Clean_data[[#This Row],[Risk_inactivity]:[Risk_age]])</f>
        <v>0</v>
      </c>
      <c r="AH792" s="89" t="str" cm="1">
        <f t="array" ref="AH792">_xlfn.IFS(AG792&lt;3, "Low Risk", AG792&lt;=5, "Medium Risk", AG792&lt;=7, "High Risk", AG792&gt;=8, "Critical Risk")</f>
        <v>Low Risk</v>
      </c>
    </row>
    <row r="793" spans="1:34" x14ac:dyDescent="0.3">
      <c r="A793">
        <v>15643696</v>
      </c>
      <c r="B793" s="89">
        <v>1</v>
      </c>
      <c r="C793" s="89" t="str" cm="1">
        <f t="array" ref="C793">_xlfn.IFS(D793&lt;580, "Poor", D793&lt;670, "Fair", D793&lt;740, "Good", D793&lt;800, "Good", D793&gt;=800, "Excellent")</f>
        <v>Fair</v>
      </c>
      <c r="D793" s="1">
        <v>611</v>
      </c>
      <c r="E793" t="s">
        <v>19</v>
      </c>
      <c r="F793" t="s">
        <v>38</v>
      </c>
      <c r="G793" s="89" t="str" cm="1">
        <f t="array" ref="G793">_xlfn.IFS(H793&lt;25, "18-24", H793&lt;35, "25-34", H793&lt;45, "35-44", H793&lt;55, "45-54", H793&gt;=55, "55+")</f>
        <v>45-54</v>
      </c>
      <c r="H793" s="1">
        <v>49</v>
      </c>
      <c r="I793" s="90">
        <v>3</v>
      </c>
      <c r="J793" s="90" t="str" cm="1">
        <f t="array" ref="J793">_xlfn.IFS(I793&lt;=2, "New (0-2 years)", I793&lt;=5, "Medium (3-5years)", I793&lt;=8, "Long (6-8 years)", I793&gt;8, "Very long (9+ years)")</f>
        <v>Medium (3-5years)</v>
      </c>
      <c r="K793" s="3" t="str">
        <f t="shared" si="60"/>
        <v>OK</v>
      </c>
      <c r="L793" s="89" t="str" cm="1">
        <f t="array" ref="L793">_xlfn.IFS(M793=0,"No balance",M793&lt;50000,"Low",M793&lt;100000,"Medium",M793&gt;=100000,"High")</f>
        <v>No balance</v>
      </c>
      <c r="M793" s="2">
        <v>0</v>
      </c>
      <c r="N793" s="91" t="str" cm="1">
        <f t="array" ref="N793">_xlfn.IFS(O793&lt;2, "Single product", O793=2, "Multi product", O793&gt;2, "High engagement")</f>
        <v>Multi product</v>
      </c>
      <c r="O793" s="1">
        <v>2</v>
      </c>
      <c r="P793" s="1">
        <v>1</v>
      </c>
      <c r="Q793">
        <v>1</v>
      </c>
      <c r="R793" s="89" t="str" cm="1">
        <f t="array" ref="R793">_xlfn.IFS(S793&lt;50000, "Low", S793&lt;100000, "Medium", S793&lt;150000, "High", S793&gt;=150000, "Very high")</f>
        <v>High</v>
      </c>
      <c r="S793" s="2">
        <v>142917.54</v>
      </c>
      <c r="T793">
        <v>0</v>
      </c>
      <c r="U793" s="1">
        <v>0</v>
      </c>
      <c r="V793" s="90" t="str" cm="1">
        <f t="array" ref="V793">_xlfn.IFS(W793&lt;=2, "Low", W793=3, "Medium", W793&gt;=4, "High")</f>
        <v>High</v>
      </c>
      <c r="W793" s="1">
        <v>4</v>
      </c>
      <c r="X793" t="s">
        <v>63</v>
      </c>
      <c r="Y793" s="89" t="str" cm="1">
        <f t="array" ref="Y793">_xlfn.IFS(Z793&lt;=300, "Low", Z793&lt;=700, "Medium", Z793&lt;900, "High", Z793&gt;=900, "VIP")</f>
        <v>Medium</v>
      </c>
      <c r="Z793" s="1">
        <v>437</v>
      </c>
      <c r="AA793">
        <f t="shared" si="61"/>
        <v>0</v>
      </c>
      <c r="AB793" cm="1">
        <f t="array" ref="AB793">_xlfn.IFS(O793=1, 2, O793=2, 0, O793&gt;=3, 1)</f>
        <v>0</v>
      </c>
      <c r="AC793">
        <f t="shared" si="62"/>
        <v>0</v>
      </c>
      <c r="AD793" cm="1">
        <f t="array" ref="AD793">_xlfn.IFS(W793&lt;=2, 2, W793=3, 1, W793&gt;=4, 0)</f>
        <v>0</v>
      </c>
      <c r="AE793">
        <f t="shared" si="63"/>
        <v>2</v>
      </c>
      <c r="AF793">
        <f t="shared" si="64"/>
        <v>0</v>
      </c>
      <c r="AG793">
        <f>SUM(Clean_data[[#This Row],[Risk_inactivity]:[Risk_age]])</f>
        <v>2</v>
      </c>
      <c r="AH793" s="89" t="str" cm="1">
        <f t="array" ref="AH793">_xlfn.IFS(AG793&lt;3, "Low Risk", AG793&lt;=5, "Medium Risk", AG793&lt;=7, "High Risk", AG793&gt;=8, "Critical Risk")</f>
        <v>Low Risk</v>
      </c>
    </row>
    <row r="794" spans="1:34" x14ac:dyDescent="0.3">
      <c r="A794">
        <v>15707473</v>
      </c>
      <c r="B794" s="89">
        <v>1</v>
      </c>
      <c r="C794" s="89" t="str" cm="1">
        <f t="array" ref="C794">_xlfn.IFS(D794&lt;580, "Poor", D794&lt;670, "Fair", D794&lt;740, "Good", D794&lt;800, "Good", D794&gt;=800, "Excellent")</f>
        <v>Excellent</v>
      </c>
      <c r="D794" s="1">
        <v>850</v>
      </c>
      <c r="E794" t="s">
        <v>45</v>
      </c>
      <c r="F794" t="s">
        <v>20</v>
      </c>
      <c r="G794" s="89" t="str" cm="1">
        <f t="array" ref="G794">_xlfn.IFS(H794&lt;25, "18-24", H794&lt;35, "25-34", H794&lt;45, "35-44", H794&lt;55, "45-54", H794&gt;=55, "55+")</f>
        <v>45-54</v>
      </c>
      <c r="H794" s="1">
        <v>48</v>
      </c>
      <c r="I794" s="90">
        <v>6</v>
      </c>
      <c r="J794" s="90" t="str" cm="1">
        <f t="array" ref="J794">_xlfn.IFS(I794&lt;=2, "New (0-2 years)", I794&lt;=5, "Medium (3-5years)", I794&lt;=8, "Long (6-8 years)", I794&gt;8, "Very long (9+ years)")</f>
        <v>Long (6-8 years)</v>
      </c>
      <c r="K794" s="3" t="str">
        <f t="shared" si="60"/>
        <v>OK</v>
      </c>
      <c r="L794" s="89" t="str" cm="1">
        <f t="array" ref="L794">_xlfn.IFS(M794=0,"No balance",M794&lt;50000,"Low",M794&lt;100000,"Medium",M794&gt;=100000,"High")</f>
        <v>High</v>
      </c>
      <c r="M794" s="2">
        <v>111962.99</v>
      </c>
      <c r="N794" s="91" t="str" cm="1">
        <f t="array" ref="N794">_xlfn.IFS(O794&lt;2, "Single product", O794=2, "Multi product", O794&gt;2, "High engagement")</f>
        <v>Single product</v>
      </c>
      <c r="O794" s="1">
        <v>1</v>
      </c>
      <c r="P794" s="1">
        <v>1</v>
      </c>
      <c r="Q794">
        <v>0</v>
      </c>
      <c r="R794" s="89" t="str" cm="1">
        <f t="array" ref="R794">_xlfn.IFS(S794&lt;50000, "Low", S794&lt;100000, "Medium", S794&lt;150000, "High", S794&gt;=150000, "Very high")</f>
        <v>High</v>
      </c>
      <c r="S794" s="2">
        <v>111755.8</v>
      </c>
      <c r="T794">
        <v>0</v>
      </c>
      <c r="U794" s="1">
        <v>0</v>
      </c>
      <c r="V794" s="90" t="str" cm="1">
        <f t="array" ref="V794">_xlfn.IFS(W794&lt;=2, "Low", W794=3, "Medium", W794&gt;=4, "High")</f>
        <v>High</v>
      </c>
      <c r="W794" s="1">
        <v>5</v>
      </c>
      <c r="X794" t="s">
        <v>33</v>
      </c>
      <c r="Y794" s="89" t="str" cm="1">
        <f t="array" ref="Y794">_xlfn.IFS(Z794&lt;=300, "Low", Z794&lt;=700, "Medium", Z794&lt;900, "High", Z794&gt;=900, "VIP")</f>
        <v>Medium</v>
      </c>
      <c r="Z794" s="1">
        <v>446</v>
      </c>
      <c r="AA794">
        <f t="shared" si="61"/>
        <v>3</v>
      </c>
      <c r="AB794" cm="1">
        <f t="array" ref="AB794">_xlfn.IFS(O794=1, 2, O794=2, 0, O794&gt;=3, 1)</f>
        <v>2</v>
      </c>
      <c r="AC794">
        <f t="shared" si="62"/>
        <v>0</v>
      </c>
      <c r="AD794" cm="1">
        <f t="array" ref="AD794">_xlfn.IFS(W794&lt;=2, 2, W794=3, 1, W794&gt;=4, 0)</f>
        <v>0</v>
      </c>
      <c r="AE794">
        <f t="shared" si="63"/>
        <v>0</v>
      </c>
      <c r="AF794">
        <f t="shared" si="64"/>
        <v>0</v>
      </c>
      <c r="AG794">
        <f>SUM(Clean_data[[#This Row],[Risk_inactivity]:[Risk_age]])</f>
        <v>5</v>
      </c>
      <c r="AH794" s="89" t="str" cm="1">
        <f t="array" ref="AH794">_xlfn.IFS(AG794&lt;3, "Low Risk", AG794&lt;=5, "Medium Risk", AG794&lt;=7, "High Risk", AG794&gt;=8, "Critical Risk")</f>
        <v>Medium Risk</v>
      </c>
    </row>
    <row r="795" spans="1:34" x14ac:dyDescent="0.3">
      <c r="A795">
        <v>15769504</v>
      </c>
      <c r="B795" s="89">
        <v>1</v>
      </c>
      <c r="C795" s="89" t="str" cm="1">
        <f t="array" ref="C795">_xlfn.IFS(D795&lt;580, "Poor", D795&lt;670, "Fair", D795&lt;740, "Good", D795&lt;800, "Good", D795&gt;=800, "Excellent")</f>
        <v>Good</v>
      </c>
      <c r="D795" s="1">
        <v>743</v>
      </c>
      <c r="E795" t="s">
        <v>45</v>
      </c>
      <c r="F795" t="s">
        <v>20</v>
      </c>
      <c r="G795" s="89" t="str" cm="1">
        <f t="array" ref="G795">_xlfn.IFS(H795&lt;25, "18-24", H795&lt;35, "25-34", H795&lt;45, "35-44", H795&lt;55, "45-54", H795&gt;=55, "55+")</f>
        <v>25-34</v>
      </c>
      <c r="H795" s="1">
        <v>34</v>
      </c>
      <c r="I795" s="90">
        <v>1</v>
      </c>
      <c r="J795" s="90" t="str" cm="1">
        <f t="array" ref="J795">_xlfn.IFS(I795&lt;=2, "New (0-2 years)", I795&lt;=5, "Medium (3-5years)", I795&lt;=8, "Long (6-8 years)", I795&gt;8, "Very long (9+ years)")</f>
        <v>New (0-2 years)</v>
      </c>
      <c r="K795" s="3" t="str">
        <f t="shared" si="60"/>
        <v>OK</v>
      </c>
      <c r="L795" s="89" t="str" cm="1">
        <f t="array" ref="L795">_xlfn.IFS(M795=0,"No balance",M795&lt;50000,"Low",M795&lt;100000,"Medium",M795&gt;=100000,"High")</f>
        <v>High</v>
      </c>
      <c r="M795" s="2">
        <v>131736.88</v>
      </c>
      <c r="N795" s="91" t="str" cm="1">
        <f t="array" ref="N795">_xlfn.IFS(O795&lt;2, "Single product", O795=2, "Multi product", O795&gt;2, "High engagement")</f>
        <v>Single product</v>
      </c>
      <c r="O795" s="1">
        <v>1</v>
      </c>
      <c r="P795" s="1">
        <v>1</v>
      </c>
      <c r="Q795">
        <v>1</v>
      </c>
      <c r="R795" s="89" t="str" cm="1">
        <f t="array" ref="R795">_xlfn.IFS(S795&lt;50000, "Low", S795&lt;100000, "Medium", S795&lt;150000, "High", S795&gt;=150000, "Very high")</f>
        <v>High</v>
      </c>
      <c r="S795" s="2">
        <v>108543.21</v>
      </c>
      <c r="T795">
        <v>0</v>
      </c>
      <c r="U795" s="1">
        <v>0</v>
      </c>
      <c r="V795" s="90" t="str" cm="1">
        <f t="array" ref="V795">_xlfn.IFS(W795&lt;=2, "Low", W795=3, "Medium", W795&gt;=4, "High")</f>
        <v>High</v>
      </c>
      <c r="W795" s="1">
        <v>5</v>
      </c>
      <c r="X795" t="s">
        <v>33</v>
      </c>
      <c r="Y795" s="89" t="str" cm="1">
        <f t="array" ref="Y795">_xlfn.IFS(Z795&lt;=300, "Low", Z795&lt;=700, "Medium", Z795&lt;900, "High", Z795&gt;=900, "VIP")</f>
        <v>Medium</v>
      </c>
      <c r="Z795" s="1">
        <v>514</v>
      </c>
      <c r="AA795">
        <f t="shared" si="61"/>
        <v>0</v>
      </c>
      <c r="AB795" cm="1">
        <f t="array" ref="AB795">_xlfn.IFS(O795=1, 2, O795=2, 0, O795&gt;=3, 1)</f>
        <v>2</v>
      </c>
      <c r="AC795">
        <f t="shared" si="62"/>
        <v>0</v>
      </c>
      <c r="AD795" cm="1">
        <f t="array" ref="AD795">_xlfn.IFS(W795&lt;=2, 2, W795=3, 1, W795&gt;=4, 0)</f>
        <v>0</v>
      </c>
      <c r="AE795">
        <f t="shared" si="63"/>
        <v>0</v>
      </c>
      <c r="AF795">
        <f t="shared" si="64"/>
        <v>0</v>
      </c>
      <c r="AG795">
        <f>SUM(Clean_data[[#This Row],[Risk_inactivity]:[Risk_age]])</f>
        <v>2</v>
      </c>
      <c r="AH795" s="89" t="str" cm="1">
        <f t="array" ref="AH795">_xlfn.IFS(AG795&lt;3, "Low Risk", AG795&lt;=5, "Medium Risk", AG795&lt;=7, "High Risk", AG795&gt;=8, "Critical Risk")</f>
        <v>Low Risk</v>
      </c>
    </row>
    <row r="796" spans="1:34" x14ac:dyDescent="0.3">
      <c r="A796">
        <v>15776807</v>
      </c>
      <c r="B796" s="89">
        <v>1</v>
      </c>
      <c r="C796" s="89" t="str" cm="1">
        <f t="array" ref="C796">_xlfn.IFS(D796&lt;580, "Poor", D796&lt;670, "Fair", D796&lt;740, "Good", D796&lt;800, "Good", D796&gt;=800, "Excellent")</f>
        <v>Fair</v>
      </c>
      <c r="D796" s="1">
        <v>654</v>
      </c>
      <c r="E796" t="s">
        <v>19</v>
      </c>
      <c r="F796" t="s">
        <v>38</v>
      </c>
      <c r="G796" s="89" t="str" cm="1">
        <f t="array" ref="G796">_xlfn.IFS(H796&lt;25, "18-24", H796&lt;35, "25-34", H796&lt;45, "35-44", H796&lt;55, "45-54", H796&gt;=55, "55+")</f>
        <v>25-34</v>
      </c>
      <c r="H796" s="1">
        <v>29</v>
      </c>
      <c r="I796" s="90">
        <v>1</v>
      </c>
      <c r="J796" s="90" t="str" cm="1">
        <f t="array" ref="J796">_xlfn.IFS(I796&lt;=2, "New (0-2 years)", I796&lt;=5, "Medium (3-5years)", I796&lt;=8, "Long (6-8 years)", I796&gt;8, "Very long (9+ years)")</f>
        <v>New (0-2 years)</v>
      </c>
      <c r="K796" s="3" t="str">
        <f t="shared" si="60"/>
        <v>OK</v>
      </c>
      <c r="L796" s="89" t="str" cm="1">
        <f t="array" ref="L796">_xlfn.IFS(M796=0,"No balance",M796&lt;50000,"Low",M796&lt;100000,"Medium",M796&gt;=100000,"High")</f>
        <v>No balance</v>
      </c>
      <c r="M796" s="2">
        <v>0</v>
      </c>
      <c r="N796" s="91" t="str" cm="1">
        <f t="array" ref="N796">_xlfn.IFS(O796&lt;2, "Single product", O796=2, "Multi product", O796&gt;2, "High engagement")</f>
        <v>Single product</v>
      </c>
      <c r="O796" s="1">
        <v>1</v>
      </c>
      <c r="P796" s="1">
        <v>1</v>
      </c>
      <c r="Q796">
        <v>0</v>
      </c>
      <c r="R796" s="89" t="str" cm="1">
        <f t="array" ref="R796">_xlfn.IFS(S796&lt;50000, "Low", S796&lt;100000, "Medium", S796&lt;150000, "High", S796&gt;=150000, "Very high")</f>
        <v>Very high</v>
      </c>
      <c r="S796" s="2">
        <v>180345.44</v>
      </c>
      <c r="T796">
        <v>0</v>
      </c>
      <c r="U796" s="1">
        <v>0</v>
      </c>
      <c r="V796" s="90" t="str" cm="1">
        <f t="array" ref="V796">_xlfn.IFS(W796&lt;=2, "Low", W796=3, "Medium", W796&gt;=4, "High")</f>
        <v>Medium</v>
      </c>
      <c r="W796" s="1">
        <v>3</v>
      </c>
      <c r="X796" t="s">
        <v>43</v>
      </c>
      <c r="Y796" s="89" t="str" cm="1">
        <f t="array" ref="Y796">_xlfn.IFS(Z796&lt;=300, "Low", Z796&lt;=700, "Medium", Z796&lt;900, "High", Z796&gt;=900, "VIP")</f>
        <v>High</v>
      </c>
      <c r="Z796" s="1">
        <v>711</v>
      </c>
      <c r="AA796">
        <f t="shared" si="61"/>
        <v>3</v>
      </c>
      <c r="AB796" cm="1">
        <f t="array" ref="AB796">_xlfn.IFS(O796=1, 2, O796=2, 0, O796&gt;=3, 1)</f>
        <v>2</v>
      </c>
      <c r="AC796">
        <f t="shared" si="62"/>
        <v>0</v>
      </c>
      <c r="AD796" cm="1">
        <f t="array" ref="AD796">_xlfn.IFS(W796&lt;=2, 2, W796=3, 1, W796&gt;=4, 0)</f>
        <v>1</v>
      </c>
      <c r="AE796">
        <f t="shared" si="63"/>
        <v>2</v>
      </c>
      <c r="AF796">
        <f t="shared" si="64"/>
        <v>0</v>
      </c>
      <c r="AG796">
        <f>SUM(Clean_data[[#This Row],[Risk_inactivity]:[Risk_age]])</f>
        <v>8</v>
      </c>
      <c r="AH796" s="89" t="str" cm="1">
        <f t="array" ref="AH796">_xlfn.IFS(AG796&lt;3, "Low Risk", AG796&lt;=5, "Medium Risk", AG796&lt;=7, "High Risk", AG796&gt;=8, "Critical Risk")</f>
        <v>Critical Risk</v>
      </c>
    </row>
    <row r="797" spans="1:34" x14ac:dyDescent="0.3">
      <c r="A797">
        <v>15686870</v>
      </c>
      <c r="B797" s="89">
        <v>1</v>
      </c>
      <c r="C797" s="89" t="str" cm="1">
        <f t="array" ref="C797">_xlfn.IFS(D797&lt;580, "Poor", D797&lt;670, "Fair", D797&lt;740, "Good", D797&lt;800, "Good", D797&gt;=800, "Excellent")</f>
        <v>Good</v>
      </c>
      <c r="D797" s="1">
        <v>761</v>
      </c>
      <c r="E797" t="s">
        <v>45</v>
      </c>
      <c r="F797" t="s">
        <v>38</v>
      </c>
      <c r="G797" s="89" t="str" cm="1">
        <f t="array" ref="G797">_xlfn.IFS(H797&lt;25, "18-24", H797&lt;35, "25-34", H797&lt;45, "35-44", H797&lt;55, "45-54", H797&gt;=55, "55+")</f>
        <v>35-44</v>
      </c>
      <c r="H797" s="1">
        <v>36</v>
      </c>
      <c r="I797" s="90">
        <v>8</v>
      </c>
      <c r="J797" s="90" t="str" cm="1">
        <f t="array" ref="J797">_xlfn.IFS(I797&lt;=2, "New (0-2 years)", I797&lt;=5, "Medium (3-5years)", I797&lt;=8, "Long (6-8 years)", I797&gt;8, "Very long (9+ years)")</f>
        <v>Long (6-8 years)</v>
      </c>
      <c r="K797" s="3" t="str">
        <f t="shared" si="60"/>
        <v>OK</v>
      </c>
      <c r="L797" s="89" t="str" cm="1">
        <f t="array" ref="L797">_xlfn.IFS(M797=0,"No balance",M797&lt;50000,"Low",M797&lt;100000,"Medium",M797&gt;=100000,"High")</f>
        <v>High</v>
      </c>
      <c r="M797" s="2">
        <v>108239.11</v>
      </c>
      <c r="N797" s="91" t="str" cm="1">
        <f t="array" ref="N797">_xlfn.IFS(O797&lt;2, "Single product", O797=2, "Multi product", O797&gt;2, "High engagement")</f>
        <v>Multi product</v>
      </c>
      <c r="O797" s="1">
        <v>2</v>
      </c>
      <c r="P797" s="1">
        <v>0</v>
      </c>
      <c r="Q797">
        <v>0</v>
      </c>
      <c r="R797" s="89" t="str" cm="1">
        <f t="array" ref="R797">_xlfn.IFS(S797&lt;50000, "Low", S797&lt;100000, "Medium", S797&lt;150000, "High", S797&gt;=150000, "Very high")</f>
        <v>Medium</v>
      </c>
      <c r="S797" s="2">
        <v>99444.02</v>
      </c>
      <c r="T797">
        <v>0</v>
      </c>
      <c r="U797" s="1">
        <v>0</v>
      </c>
      <c r="V797" s="90" t="str" cm="1">
        <f t="array" ref="V797">_xlfn.IFS(W797&lt;=2, "Low", W797=3, "Medium", W797&gt;=4, "High")</f>
        <v>High</v>
      </c>
      <c r="W797" s="1">
        <v>4</v>
      </c>
      <c r="X797" t="s">
        <v>23</v>
      </c>
      <c r="Y797" s="89" t="str" cm="1">
        <f t="array" ref="Y797">_xlfn.IFS(Z797&lt;=300, "Low", Z797&lt;=700, "Medium", Z797&lt;900, "High", Z797&gt;=900, "VIP")</f>
        <v>VIP</v>
      </c>
      <c r="Z797" s="1">
        <v>954</v>
      </c>
      <c r="AA797">
        <f t="shared" si="61"/>
        <v>3</v>
      </c>
      <c r="AB797" cm="1">
        <f t="array" ref="AB797">_xlfn.IFS(O797=1, 2, O797=2, 0, O797&gt;=3, 1)</f>
        <v>0</v>
      </c>
      <c r="AC797">
        <f t="shared" si="62"/>
        <v>0</v>
      </c>
      <c r="AD797" cm="1">
        <f t="array" ref="AD797">_xlfn.IFS(W797&lt;=2, 2, W797=3, 1, W797&gt;=4, 0)</f>
        <v>0</v>
      </c>
      <c r="AE797">
        <f t="shared" si="63"/>
        <v>0</v>
      </c>
      <c r="AF797">
        <f t="shared" si="64"/>
        <v>0</v>
      </c>
      <c r="AG797">
        <f>SUM(Clean_data[[#This Row],[Risk_inactivity]:[Risk_age]])</f>
        <v>3</v>
      </c>
      <c r="AH797" s="89" t="str" cm="1">
        <f t="array" ref="AH797">_xlfn.IFS(AG797&lt;3, "Low Risk", AG797&lt;=5, "Medium Risk", AG797&lt;=7, "High Risk", AG797&gt;=8, "Critical Risk")</f>
        <v>Medium Risk</v>
      </c>
    </row>
    <row r="798" spans="1:34" x14ac:dyDescent="0.3">
      <c r="A798">
        <v>15668747</v>
      </c>
      <c r="B798" s="89">
        <v>1</v>
      </c>
      <c r="C798" s="89" t="str" cm="1">
        <f t="array" ref="C798">_xlfn.IFS(D798&lt;580, "Poor", D798&lt;670, "Fair", D798&lt;740, "Good", D798&lt;800, "Good", D798&gt;=800, "Excellent")</f>
        <v>Good</v>
      </c>
      <c r="D798" s="1">
        <v>702</v>
      </c>
      <c r="E798" t="s">
        <v>19</v>
      </c>
      <c r="F798" t="s">
        <v>20</v>
      </c>
      <c r="G798" s="89" t="str" cm="1">
        <f t="array" ref="G798">_xlfn.IFS(H798&lt;25, "18-24", H798&lt;35, "25-34", H798&lt;45, "35-44", H798&lt;55, "45-54", H798&gt;=55, "55+")</f>
        <v>45-54</v>
      </c>
      <c r="H798" s="1">
        <v>46</v>
      </c>
      <c r="I798" s="90">
        <v>9</v>
      </c>
      <c r="J798" s="90" t="str" cm="1">
        <f t="array" ref="J798">_xlfn.IFS(I798&lt;=2, "New (0-2 years)", I798&lt;=5, "Medium (3-5years)", I798&lt;=8, "Long (6-8 years)", I798&gt;8, "Very long (9+ years)")</f>
        <v>Very long (9+ years)</v>
      </c>
      <c r="K798" s="3" t="str">
        <f t="shared" si="60"/>
        <v>OK</v>
      </c>
      <c r="L798" s="89" t="str" cm="1">
        <f t="array" ref="L798">_xlfn.IFS(M798=0,"No balance",M798&lt;50000,"Low",M798&lt;100000,"Medium",M798&gt;=100000,"High")</f>
        <v>Medium</v>
      </c>
      <c r="M798" s="2">
        <v>98444.19</v>
      </c>
      <c r="N798" s="91" t="str" cm="1">
        <f t="array" ref="N798">_xlfn.IFS(O798&lt;2, "Single product", O798=2, "Multi product", O798&gt;2, "High engagement")</f>
        <v>Single product</v>
      </c>
      <c r="O798" s="1">
        <v>1</v>
      </c>
      <c r="P798" s="1">
        <v>0</v>
      </c>
      <c r="Q798">
        <v>1</v>
      </c>
      <c r="R798" s="89" t="str" cm="1">
        <f t="array" ref="R798">_xlfn.IFS(S798&lt;50000, "Low", S798&lt;100000, "Medium", S798&lt;150000, "High", S798&gt;=150000, "Very high")</f>
        <v>High</v>
      </c>
      <c r="S798" s="2">
        <v>109563.28</v>
      </c>
      <c r="T798">
        <v>0</v>
      </c>
      <c r="U798" s="1">
        <v>0</v>
      </c>
      <c r="V798" s="90" t="str" cm="1">
        <f t="array" ref="V798">_xlfn.IFS(W798&lt;=2, "Low", W798=3, "Medium", W798&gt;=4, "High")</f>
        <v>Low</v>
      </c>
      <c r="W798" s="1">
        <v>1</v>
      </c>
      <c r="X798" t="s">
        <v>63</v>
      </c>
      <c r="Y798" s="89" t="str" cm="1">
        <f t="array" ref="Y798">_xlfn.IFS(Z798&lt;=300, "Low", Z798&lt;=700, "Medium", Z798&lt;900, "High", Z798&gt;=900, "VIP")</f>
        <v>Medium</v>
      </c>
      <c r="Z798" s="1">
        <v>511</v>
      </c>
      <c r="AA798">
        <f t="shared" si="61"/>
        <v>0</v>
      </c>
      <c r="AB798" cm="1">
        <f t="array" ref="AB798">_xlfn.IFS(O798=1, 2, O798=2, 0, O798&gt;=3, 1)</f>
        <v>2</v>
      </c>
      <c r="AC798">
        <f t="shared" si="62"/>
        <v>0</v>
      </c>
      <c r="AD798" cm="1">
        <f t="array" ref="AD798">_xlfn.IFS(W798&lt;=2, 2, W798=3, 1, W798&gt;=4, 0)</f>
        <v>2</v>
      </c>
      <c r="AE798">
        <f t="shared" si="63"/>
        <v>0</v>
      </c>
      <c r="AF798">
        <f t="shared" si="64"/>
        <v>0</v>
      </c>
      <c r="AG798">
        <f>SUM(Clean_data[[#This Row],[Risk_inactivity]:[Risk_age]])</f>
        <v>4</v>
      </c>
      <c r="AH798" s="89" t="str" cm="1">
        <f t="array" ref="AH798">_xlfn.IFS(AG798&lt;3, "Low Risk", AG798&lt;=5, "Medium Risk", AG798&lt;=7, "High Risk", AG798&gt;=8, "Critical Risk")</f>
        <v>Medium Risk</v>
      </c>
    </row>
    <row r="799" spans="1:34" x14ac:dyDescent="0.3">
      <c r="A799">
        <v>15766908</v>
      </c>
      <c r="B799" s="89">
        <v>1</v>
      </c>
      <c r="C799" s="89" t="str" cm="1">
        <f t="array" ref="C799">_xlfn.IFS(D799&lt;580, "Poor", D799&lt;670, "Fair", D799&lt;740, "Good", D799&lt;800, "Good", D799&gt;=800, "Excellent")</f>
        <v>Poor</v>
      </c>
      <c r="D799" s="1">
        <v>488</v>
      </c>
      <c r="E799" t="s">
        <v>45</v>
      </c>
      <c r="F799" t="s">
        <v>38</v>
      </c>
      <c r="G799" s="89" t="str" cm="1">
        <f t="array" ref="G799">_xlfn.IFS(H799&lt;25, "18-24", H799&lt;35, "25-34", H799&lt;45, "35-44", H799&lt;55, "45-54", H799&gt;=55, "55+")</f>
        <v>25-34</v>
      </c>
      <c r="H799" s="1">
        <v>32</v>
      </c>
      <c r="I799" s="90">
        <v>3</v>
      </c>
      <c r="J799" s="90" t="str" cm="1">
        <f t="array" ref="J799">_xlfn.IFS(I799&lt;=2, "New (0-2 years)", I799&lt;=5, "Medium (3-5years)", I799&lt;=8, "Long (6-8 years)", I799&gt;8, "Very long (9+ years)")</f>
        <v>Medium (3-5years)</v>
      </c>
      <c r="K799" s="3" t="str">
        <f t="shared" si="60"/>
        <v>OK</v>
      </c>
      <c r="L799" s="89" t="str" cm="1">
        <f t="array" ref="L799">_xlfn.IFS(M799=0,"No balance",M799&lt;50000,"Low",M799&lt;100000,"Medium",M799&gt;=100000,"High")</f>
        <v>High</v>
      </c>
      <c r="M799" s="2">
        <v>114540.38</v>
      </c>
      <c r="N799" s="91" t="str" cm="1">
        <f t="array" ref="N799">_xlfn.IFS(O799&lt;2, "Single product", O799=2, "Multi product", O799&gt;2, "High engagement")</f>
        <v>Single product</v>
      </c>
      <c r="O799" s="1">
        <v>1</v>
      </c>
      <c r="P799" s="1">
        <v>1</v>
      </c>
      <c r="Q799">
        <v>0</v>
      </c>
      <c r="R799" s="89" t="str" cm="1">
        <f t="array" ref="R799">_xlfn.IFS(S799&lt;50000, "Low", S799&lt;100000, "Medium", S799&lt;150000, "High", S799&gt;=150000, "Very high")</f>
        <v>Medium</v>
      </c>
      <c r="S799" s="2">
        <v>92568.07</v>
      </c>
      <c r="T799">
        <v>0</v>
      </c>
      <c r="U799" s="1">
        <v>0</v>
      </c>
      <c r="V799" s="90" t="str" cm="1">
        <f t="array" ref="V799">_xlfn.IFS(W799&lt;=2, "Low", W799=3, "Medium", W799&gt;=4, "High")</f>
        <v>Low</v>
      </c>
      <c r="W799" s="1">
        <v>2</v>
      </c>
      <c r="X799" t="s">
        <v>33</v>
      </c>
      <c r="Y799" s="89" t="str" cm="1">
        <f t="array" ref="Y799">_xlfn.IFS(Z799&lt;=300, "Low", Z799&lt;=700, "Medium", Z799&lt;900, "High", Z799&gt;=900, "VIP")</f>
        <v>High</v>
      </c>
      <c r="Z799" s="1">
        <v>804</v>
      </c>
      <c r="AA799">
        <f t="shared" si="61"/>
        <v>3</v>
      </c>
      <c r="AB799" cm="1">
        <f t="array" ref="AB799">_xlfn.IFS(O799=1, 2, O799=2, 0, O799&gt;=3, 1)</f>
        <v>2</v>
      </c>
      <c r="AC799">
        <f t="shared" si="62"/>
        <v>0</v>
      </c>
      <c r="AD799" cm="1">
        <f t="array" ref="AD799">_xlfn.IFS(W799&lt;=2, 2, W799=3, 1, W799&gt;=4, 0)</f>
        <v>2</v>
      </c>
      <c r="AE799">
        <f t="shared" si="63"/>
        <v>0</v>
      </c>
      <c r="AF799">
        <f t="shared" si="64"/>
        <v>0</v>
      </c>
      <c r="AG799">
        <f>SUM(Clean_data[[#This Row],[Risk_inactivity]:[Risk_age]])</f>
        <v>7</v>
      </c>
      <c r="AH799" s="89" t="str" cm="1">
        <f t="array" ref="AH799">_xlfn.IFS(AG799&lt;3, "Low Risk", AG799&lt;=5, "Medium Risk", AG799&lt;=7, "High Risk", AG799&gt;=8, "Critical Risk")</f>
        <v>High Risk</v>
      </c>
    </row>
    <row r="800" spans="1:34" x14ac:dyDescent="0.3">
      <c r="A800">
        <v>15570134</v>
      </c>
      <c r="B800" s="89">
        <v>1</v>
      </c>
      <c r="C800" s="89" t="str" cm="1">
        <f t="array" ref="C800">_xlfn.IFS(D800&lt;580, "Poor", D800&lt;670, "Fair", D800&lt;740, "Good", D800&lt;800, "Good", D800&gt;=800, "Excellent")</f>
        <v>Good</v>
      </c>
      <c r="D800" s="1">
        <v>683</v>
      </c>
      <c r="E800" t="s">
        <v>19</v>
      </c>
      <c r="F800" t="s">
        <v>20</v>
      </c>
      <c r="G800" s="89" t="str" cm="1">
        <f t="array" ref="G800">_xlfn.IFS(H800&lt;25, "18-24", H800&lt;35, "25-34", H800&lt;45, "35-44", H800&lt;55, "45-54", H800&gt;=55, "55+")</f>
        <v>35-44</v>
      </c>
      <c r="H800" s="1">
        <v>35</v>
      </c>
      <c r="I800" s="90">
        <v>6</v>
      </c>
      <c r="J800" s="90" t="str" cm="1">
        <f t="array" ref="J800">_xlfn.IFS(I800&lt;=2, "New (0-2 years)", I800&lt;=5, "Medium (3-5years)", I800&lt;=8, "Long (6-8 years)", I800&gt;8, "Very long (9+ years)")</f>
        <v>Long (6-8 years)</v>
      </c>
      <c r="K800" s="3" t="str">
        <f t="shared" si="60"/>
        <v>OK</v>
      </c>
      <c r="L800" s="89" t="str" cm="1">
        <f t="array" ref="L800">_xlfn.IFS(M800=0,"No balance",M800&lt;50000,"Low",M800&lt;100000,"Medium",M800&gt;=100000,"High")</f>
        <v>High</v>
      </c>
      <c r="M800" s="2">
        <v>187530.66</v>
      </c>
      <c r="N800" s="91" t="str" cm="1">
        <f t="array" ref="N800">_xlfn.IFS(O800&lt;2, "Single product", O800=2, "Multi product", O800&gt;2, "High engagement")</f>
        <v>Multi product</v>
      </c>
      <c r="O800" s="1">
        <v>2</v>
      </c>
      <c r="P800" s="1">
        <v>1</v>
      </c>
      <c r="Q800">
        <v>1</v>
      </c>
      <c r="R800" s="89" t="str" cm="1">
        <f t="array" ref="R800">_xlfn.IFS(S800&lt;50000, "Low", S800&lt;100000, "Medium", S800&lt;150000, "High", S800&gt;=150000, "Very high")</f>
        <v>Low</v>
      </c>
      <c r="S800" s="2">
        <v>37976.36</v>
      </c>
      <c r="T800">
        <v>0</v>
      </c>
      <c r="U800" s="1">
        <v>0</v>
      </c>
      <c r="V800" s="90" t="str" cm="1">
        <f t="array" ref="V800">_xlfn.IFS(W800&lt;=2, "Low", W800=3, "Medium", W800&gt;=4, "High")</f>
        <v>Medium</v>
      </c>
      <c r="W800" s="1">
        <v>3</v>
      </c>
      <c r="X800" t="s">
        <v>43</v>
      </c>
      <c r="Y800" s="89" t="str" cm="1">
        <f t="array" ref="Y800">_xlfn.IFS(Z800&lt;=300, "Low", Z800&lt;=700, "Medium", Z800&lt;900, "High", Z800&gt;=900, "VIP")</f>
        <v>Medium</v>
      </c>
      <c r="Z800" s="1">
        <v>511</v>
      </c>
      <c r="AA800">
        <f t="shared" si="61"/>
        <v>0</v>
      </c>
      <c r="AB800" cm="1">
        <f t="array" ref="AB800">_xlfn.IFS(O800=1, 2, O800=2, 0, O800&gt;=3, 1)</f>
        <v>0</v>
      </c>
      <c r="AC800">
        <f t="shared" si="62"/>
        <v>0</v>
      </c>
      <c r="AD800" cm="1">
        <f t="array" ref="AD800">_xlfn.IFS(W800&lt;=2, 2, W800=3, 1, W800&gt;=4, 0)</f>
        <v>1</v>
      </c>
      <c r="AE800">
        <f t="shared" si="63"/>
        <v>0</v>
      </c>
      <c r="AF800">
        <f t="shared" si="64"/>
        <v>0</v>
      </c>
      <c r="AG800">
        <f>SUM(Clean_data[[#This Row],[Risk_inactivity]:[Risk_age]])</f>
        <v>1</v>
      </c>
      <c r="AH800" s="89" t="str" cm="1">
        <f t="array" ref="AH800">_xlfn.IFS(AG800&lt;3, "Low Risk", AG800&lt;=5, "Medium Risk", AG800&lt;=7, "High Risk", AG800&gt;=8, "Critical Risk")</f>
        <v>Low Risk</v>
      </c>
    </row>
    <row r="801" spans="1:34" x14ac:dyDescent="0.3">
      <c r="A801">
        <v>15567367</v>
      </c>
      <c r="B801" s="89">
        <v>1</v>
      </c>
      <c r="C801" s="89" t="str" cm="1">
        <f t="array" ref="C801">_xlfn.IFS(D801&lt;580, "Poor", D801&lt;670, "Fair", D801&lt;740, "Good", D801&lt;800, "Good", D801&gt;=800, "Excellent")</f>
        <v>Fair</v>
      </c>
      <c r="D801" s="1">
        <v>601</v>
      </c>
      <c r="E801" t="s">
        <v>45</v>
      </c>
      <c r="F801" t="s">
        <v>20</v>
      </c>
      <c r="G801" s="89" t="str" cm="1">
        <f t="array" ref="G801">_xlfn.IFS(H801&lt;25, "18-24", H801&lt;35, "25-34", H801&lt;45, "35-44", H801&lt;55, "45-54", H801&gt;=55, "55+")</f>
        <v>35-44</v>
      </c>
      <c r="H801" s="1">
        <v>42</v>
      </c>
      <c r="I801" s="90">
        <v>9</v>
      </c>
      <c r="J801" s="90" t="str" cm="1">
        <f t="array" ref="J801">_xlfn.IFS(I801&lt;=2, "New (0-2 years)", I801&lt;=5, "Medium (3-5years)", I801&lt;=8, "Long (6-8 years)", I801&gt;8, "Very long (9+ years)")</f>
        <v>Very long (9+ years)</v>
      </c>
      <c r="K801" s="3" t="str">
        <f t="shared" si="60"/>
        <v>OK</v>
      </c>
      <c r="L801" s="89" t="str" cm="1">
        <f t="array" ref="L801">_xlfn.IFS(M801=0,"No balance",M801&lt;50000,"Low",M801&lt;100000,"Medium",M801&gt;=100000,"High")</f>
        <v>High</v>
      </c>
      <c r="M801" s="2">
        <v>133636.16</v>
      </c>
      <c r="N801" s="91" t="str" cm="1">
        <f t="array" ref="N801">_xlfn.IFS(O801&lt;2, "Single product", O801=2, "Multi product", O801&gt;2, "High engagement")</f>
        <v>Single product</v>
      </c>
      <c r="O801" s="1">
        <v>1</v>
      </c>
      <c r="P801" s="1">
        <v>0</v>
      </c>
      <c r="Q801">
        <v>1</v>
      </c>
      <c r="R801" s="89" t="str" cm="1">
        <f t="array" ref="R801">_xlfn.IFS(S801&lt;50000, "Low", S801&lt;100000, "Medium", S801&lt;150000, "High", S801&gt;=150000, "Very high")</f>
        <v>High</v>
      </c>
      <c r="S801" s="2">
        <v>103315.74</v>
      </c>
      <c r="T801">
        <v>0</v>
      </c>
      <c r="U801" s="1">
        <v>0</v>
      </c>
      <c r="V801" s="90" t="str" cm="1">
        <f t="array" ref="V801">_xlfn.IFS(W801&lt;=2, "Low", W801=3, "Medium", W801&gt;=4, "High")</f>
        <v>High</v>
      </c>
      <c r="W801" s="1">
        <v>4</v>
      </c>
      <c r="X801" t="s">
        <v>43</v>
      </c>
      <c r="Y801" s="89" t="str" cm="1">
        <f t="array" ref="Y801">_xlfn.IFS(Z801&lt;=300, "Low", Z801&lt;=700, "Medium", Z801&lt;900, "High", Z801&gt;=900, "VIP")</f>
        <v>Medium</v>
      </c>
      <c r="Z801" s="1">
        <v>336</v>
      </c>
      <c r="AA801">
        <f t="shared" si="61"/>
        <v>0</v>
      </c>
      <c r="AB801" cm="1">
        <f t="array" ref="AB801">_xlfn.IFS(O801=1, 2, O801=2, 0, O801&gt;=3, 1)</f>
        <v>2</v>
      </c>
      <c r="AC801">
        <f t="shared" si="62"/>
        <v>0</v>
      </c>
      <c r="AD801" cm="1">
        <f t="array" ref="AD801">_xlfn.IFS(W801&lt;=2, 2, W801=3, 1, W801&gt;=4, 0)</f>
        <v>0</v>
      </c>
      <c r="AE801">
        <f t="shared" si="63"/>
        <v>0</v>
      </c>
      <c r="AF801">
        <f t="shared" si="64"/>
        <v>0</v>
      </c>
      <c r="AG801">
        <f>SUM(Clean_data[[#This Row],[Risk_inactivity]:[Risk_age]])</f>
        <v>2</v>
      </c>
      <c r="AH801" s="89" t="str" cm="1">
        <f t="array" ref="AH801">_xlfn.IFS(AG801&lt;3, "Low Risk", AG801&lt;=5, "Medium Risk", AG801&lt;=7, "High Risk", AG801&gt;=8, "Critical Risk")</f>
        <v>Low Risk</v>
      </c>
    </row>
    <row r="802" spans="1:34" x14ac:dyDescent="0.3">
      <c r="A802">
        <v>15747542</v>
      </c>
      <c r="B802" s="89">
        <v>1</v>
      </c>
      <c r="C802" s="89" t="str" cm="1">
        <f t="array" ref="C802">_xlfn.IFS(D802&lt;580, "Poor", D802&lt;670, "Fair", D802&lt;740, "Good", D802&lt;800, "Good", D802&gt;=800, "Excellent")</f>
        <v>Fair</v>
      </c>
      <c r="D802" s="1">
        <v>605</v>
      </c>
      <c r="E802" t="s">
        <v>19</v>
      </c>
      <c r="F802" t="s">
        <v>38</v>
      </c>
      <c r="G802" s="89" t="str" cm="1">
        <f t="array" ref="G802">_xlfn.IFS(H802&lt;25, "18-24", H802&lt;35, "25-34", H802&lt;45, "35-44", H802&lt;55, "45-54", H802&gt;=55, "55+")</f>
        <v>45-54</v>
      </c>
      <c r="H802" s="1">
        <v>52</v>
      </c>
      <c r="I802" s="90">
        <v>7</v>
      </c>
      <c r="J802" s="90" t="str" cm="1">
        <f t="array" ref="J802">_xlfn.IFS(I802&lt;=2, "New (0-2 years)", I802&lt;=5, "Medium (3-5years)", I802&lt;=8, "Long (6-8 years)", I802&gt;8, "Very long (9+ years)")</f>
        <v>Long (6-8 years)</v>
      </c>
      <c r="K802" s="3" t="str">
        <f t="shared" si="60"/>
        <v>OK</v>
      </c>
      <c r="L802" s="89" t="str" cm="1">
        <f t="array" ref="L802">_xlfn.IFS(M802=0,"No balance",M802&lt;50000,"Low",M802&lt;100000,"Medium",M802&gt;=100000,"High")</f>
        <v>No balance</v>
      </c>
      <c r="M802" s="2">
        <v>0</v>
      </c>
      <c r="N802" s="91" t="str" cm="1">
        <f t="array" ref="N802">_xlfn.IFS(O802&lt;2, "Single product", O802=2, "Multi product", O802&gt;2, "High engagement")</f>
        <v>Multi product</v>
      </c>
      <c r="O802" s="1">
        <v>2</v>
      </c>
      <c r="P802" s="1">
        <v>1</v>
      </c>
      <c r="Q802">
        <v>1</v>
      </c>
      <c r="R802" s="89" t="str" cm="1">
        <f t="array" ref="R802">_xlfn.IFS(S802&lt;50000, "Low", S802&lt;100000, "Medium", S802&lt;150000, "High", S802&gt;=150000, "Very high")</f>
        <v>Very high</v>
      </c>
      <c r="S802" s="2">
        <v>173952.5</v>
      </c>
      <c r="T802">
        <v>0</v>
      </c>
      <c r="U802" s="1">
        <v>0</v>
      </c>
      <c r="V802" s="90" t="str" cm="1">
        <f t="array" ref="V802">_xlfn.IFS(W802&lt;=2, "Low", W802=3, "Medium", W802&gt;=4, "High")</f>
        <v>Medium</v>
      </c>
      <c r="W802" s="1">
        <v>3</v>
      </c>
      <c r="X802" t="s">
        <v>63</v>
      </c>
      <c r="Y802" s="89" t="str" cm="1">
        <f t="array" ref="Y802">_xlfn.IFS(Z802&lt;=300, "Low", Z802&lt;=700, "Medium", Z802&lt;900, "High", Z802&gt;=900, "VIP")</f>
        <v>Medium</v>
      </c>
      <c r="Z802" s="1">
        <v>435</v>
      </c>
      <c r="AA802">
        <f t="shared" si="61"/>
        <v>0</v>
      </c>
      <c r="AB802" cm="1">
        <f t="array" ref="AB802">_xlfn.IFS(O802=1, 2, O802=2, 0, O802&gt;=3, 1)</f>
        <v>0</v>
      </c>
      <c r="AC802">
        <f t="shared" si="62"/>
        <v>0</v>
      </c>
      <c r="AD802" cm="1">
        <f t="array" ref="AD802">_xlfn.IFS(W802&lt;=2, 2, W802=3, 1, W802&gt;=4, 0)</f>
        <v>1</v>
      </c>
      <c r="AE802">
        <f t="shared" si="63"/>
        <v>2</v>
      </c>
      <c r="AF802">
        <f t="shared" si="64"/>
        <v>1</v>
      </c>
      <c r="AG802">
        <f>SUM(Clean_data[[#This Row],[Risk_inactivity]:[Risk_age]])</f>
        <v>4</v>
      </c>
      <c r="AH802" s="89" t="str" cm="1">
        <f t="array" ref="AH802">_xlfn.IFS(AG802&lt;3, "Low Risk", AG802&lt;=5, "Medium Risk", AG802&lt;=7, "High Risk", AG802&gt;=8, "Critical Risk")</f>
        <v>Medium Risk</v>
      </c>
    </row>
    <row r="803" spans="1:34" x14ac:dyDescent="0.3">
      <c r="A803">
        <v>15762238</v>
      </c>
      <c r="B803" s="89">
        <v>1</v>
      </c>
      <c r="C803" s="89" t="str" cm="1">
        <f t="array" ref="C803">_xlfn.IFS(D803&lt;580, "Poor", D803&lt;670, "Fair", D803&lt;740, "Good", D803&lt;800, "Good", D803&gt;=800, "Excellent")</f>
        <v>Good</v>
      </c>
      <c r="D803" s="1">
        <v>671</v>
      </c>
      <c r="E803" t="s">
        <v>45</v>
      </c>
      <c r="F803" t="s">
        <v>20</v>
      </c>
      <c r="G803" s="89" t="str" cm="1">
        <f t="array" ref="G803">_xlfn.IFS(H803&lt;25, "18-24", H803&lt;35, "25-34", H803&lt;45, "35-44", H803&lt;55, "45-54", H803&gt;=55, "55+")</f>
        <v>35-44</v>
      </c>
      <c r="H803" s="1">
        <v>44</v>
      </c>
      <c r="I803" s="90">
        <v>0</v>
      </c>
      <c r="J803" s="90" t="str" cm="1">
        <f t="array" ref="J803">_xlfn.IFS(I803&lt;=2, "New (0-2 years)", I803&lt;=5, "Medium (3-5years)", I803&lt;=8, "Long (6-8 years)", I803&gt;8, "Very long (9+ years)")</f>
        <v>New (0-2 years)</v>
      </c>
      <c r="K803" s="3" t="str">
        <f t="shared" si="60"/>
        <v>OK</v>
      </c>
      <c r="L803" s="89" t="str" cm="1">
        <f t="array" ref="L803">_xlfn.IFS(M803=0,"No balance",M803&lt;50000,"Low",M803&lt;100000,"Medium",M803&gt;=100000,"High")</f>
        <v>Medium</v>
      </c>
      <c r="M803" s="2">
        <v>84745.03</v>
      </c>
      <c r="N803" s="91" t="str" cm="1">
        <f t="array" ref="N803">_xlfn.IFS(O803&lt;2, "Single product", O803=2, "Multi product", O803&gt;2, "High engagement")</f>
        <v>Multi product</v>
      </c>
      <c r="O803" s="1">
        <v>2</v>
      </c>
      <c r="P803" s="1">
        <v>0</v>
      </c>
      <c r="Q803">
        <v>1</v>
      </c>
      <c r="R803" s="89" t="str" cm="1">
        <f t="array" ref="R803">_xlfn.IFS(S803&lt;50000, "Low", S803&lt;100000, "Medium", S803&lt;150000, "High", S803&gt;=150000, "Very high")</f>
        <v>Low</v>
      </c>
      <c r="S803" s="2">
        <v>34673.980000000003</v>
      </c>
      <c r="T803">
        <v>0</v>
      </c>
      <c r="U803" s="1">
        <v>0</v>
      </c>
      <c r="V803" s="90" t="str" cm="1">
        <f t="array" ref="V803">_xlfn.IFS(W803&lt;=2, "Low", W803=3, "Medium", W803&gt;=4, "High")</f>
        <v>High</v>
      </c>
      <c r="W803" s="1">
        <v>4</v>
      </c>
      <c r="X803" t="s">
        <v>43</v>
      </c>
      <c r="Y803" s="89" t="str" cm="1">
        <f t="array" ref="Y803">_xlfn.IFS(Z803&lt;=300, "Low", Z803&lt;=700, "Medium", Z803&lt;900, "High", Z803&gt;=900, "VIP")</f>
        <v>High</v>
      </c>
      <c r="Z803" s="1">
        <v>863</v>
      </c>
      <c r="AA803">
        <f t="shared" si="61"/>
        <v>0</v>
      </c>
      <c r="AB803" cm="1">
        <f t="array" ref="AB803">_xlfn.IFS(O803=1, 2, O803=2, 0, O803&gt;=3, 1)</f>
        <v>0</v>
      </c>
      <c r="AC803">
        <f t="shared" si="62"/>
        <v>0</v>
      </c>
      <c r="AD803" cm="1">
        <f t="array" ref="AD803">_xlfn.IFS(W803&lt;=2, 2, W803=3, 1, W803&gt;=4, 0)</f>
        <v>0</v>
      </c>
      <c r="AE803">
        <f t="shared" si="63"/>
        <v>0</v>
      </c>
      <c r="AF803">
        <f t="shared" si="64"/>
        <v>0</v>
      </c>
      <c r="AG803">
        <f>SUM(Clean_data[[#This Row],[Risk_inactivity]:[Risk_age]])</f>
        <v>0</v>
      </c>
      <c r="AH803" s="89" t="str" cm="1">
        <f t="array" ref="AH803">_xlfn.IFS(AG803&lt;3, "Low Risk", AG803&lt;=5, "Medium Risk", AG803&lt;=7, "High Risk", AG803&gt;=8, "Critical Risk")</f>
        <v>Low Risk</v>
      </c>
    </row>
    <row r="804" spans="1:34" x14ac:dyDescent="0.3">
      <c r="A804">
        <v>15681554</v>
      </c>
      <c r="B804" s="89">
        <v>1</v>
      </c>
      <c r="C804" s="89" t="str" cm="1">
        <f t="array" ref="C804">_xlfn.IFS(D804&lt;580, "Poor", D804&lt;670, "Fair", D804&lt;740, "Good", D804&lt;800, "Good", D804&gt;=800, "Excellent")</f>
        <v>Fair</v>
      </c>
      <c r="D804" s="1">
        <v>614</v>
      </c>
      <c r="E804" t="s">
        <v>45</v>
      </c>
      <c r="F804" t="s">
        <v>20</v>
      </c>
      <c r="G804" s="89" t="str" cm="1">
        <f t="array" ref="G804">_xlfn.IFS(H804&lt;25, "18-24", H804&lt;35, "25-34", H804&lt;45, "35-44", H804&lt;55, "45-54", H804&gt;=55, "55+")</f>
        <v>25-34</v>
      </c>
      <c r="H804" s="1">
        <v>31</v>
      </c>
      <c r="I804" s="90">
        <v>7</v>
      </c>
      <c r="J804" s="90" t="str" cm="1">
        <f t="array" ref="J804">_xlfn.IFS(I804&lt;=2, "New (0-2 years)", I804&lt;=5, "Medium (3-5years)", I804&lt;=8, "Long (6-8 years)", I804&gt;8, "Very long (9+ years)")</f>
        <v>Long (6-8 years)</v>
      </c>
      <c r="K804" s="3" t="str">
        <f t="shared" si="60"/>
        <v>OK</v>
      </c>
      <c r="L804" s="89" t="str" cm="1">
        <f t="array" ref="L804">_xlfn.IFS(M804=0,"No balance",M804&lt;50000,"Low",M804&lt;100000,"Medium",M804&gt;=100000,"High")</f>
        <v>High</v>
      </c>
      <c r="M804" s="2">
        <v>120599.38</v>
      </c>
      <c r="N804" s="91" t="str" cm="1">
        <f t="array" ref="N804">_xlfn.IFS(O804&lt;2, "Single product", O804=2, "Multi product", O804&gt;2, "High engagement")</f>
        <v>Multi product</v>
      </c>
      <c r="O804" s="1">
        <v>2</v>
      </c>
      <c r="P804" s="1">
        <v>1</v>
      </c>
      <c r="Q804">
        <v>1</v>
      </c>
      <c r="R804" s="89" t="str" cm="1">
        <f t="array" ref="R804">_xlfn.IFS(S804&lt;50000, "Low", S804&lt;100000, "Medium", S804&lt;150000, "High", S804&gt;=150000, "Very high")</f>
        <v>Low</v>
      </c>
      <c r="S804" s="2">
        <v>46163.44</v>
      </c>
      <c r="T804">
        <v>0</v>
      </c>
      <c r="U804" s="1">
        <v>0</v>
      </c>
      <c r="V804" s="90" t="str" cm="1">
        <f t="array" ref="V804">_xlfn.IFS(W804&lt;=2, "Low", W804=3, "Medium", W804&gt;=4, "High")</f>
        <v>Medium</v>
      </c>
      <c r="W804" s="1">
        <v>3</v>
      </c>
      <c r="X804" t="s">
        <v>23</v>
      </c>
      <c r="Y804" s="89" t="str" cm="1">
        <f t="array" ref="Y804">_xlfn.IFS(Z804&lt;=300, "Low", Z804&lt;=700, "Medium", Z804&lt;900, "High", Z804&gt;=900, "VIP")</f>
        <v>VIP</v>
      </c>
      <c r="Z804" s="1">
        <v>906</v>
      </c>
      <c r="AA804">
        <f t="shared" si="61"/>
        <v>0</v>
      </c>
      <c r="AB804" cm="1">
        <f t="array" ref="AB804">_xlfn.IFS(O804=1, 2, O804=2, 0, O804&gt;=3, 1)</f>
        <v>0</v>
      </c>
      <c r="AC804">
        <f t="shared" si="62"/>
        <v>0</v>
      </c>
      <c r="AD804" cm="1">
        <f t="array" ref="AD804">_xlfn.IFS(W804&lt;=2, 2, W804=3, 1, W804&gt;=4, 0)</f>
        <v>1</v>
      </c>
      <c r="AE804">
        <f t="shared" si="63"/>
        <v>0</v>
      </c>
      <c r="AF804">
        <f t="shared" si="64"/>
        <v>0</v>
      </c>
      <c r="AG804">
        <f>SUM(Clean_data[[#This Row],[Risk_inactivity]:[Risk_age]])</f>
        <v>1</v>
      </c>
      <c r="AH804" s="89" t="str" cm="1">
        <f t="array" ref="AH804">_xlfn.IFS(AG804&lt;3, "Low Risk", AG804&lt;=5, "Medium Risk", AG804&lt;=7, "High Risk", AG804&gt;=8, "Critical Risk")</f>
        <v>Low Risk</v>
      </c>
    </row>
    <row r="805" spans="1:34" x14ac:dyDescent="0.3">
      <c r="A805">
        <v>15712825</v>
      </c>
      <c r="B805" s="89">
        <v>1</v>
      </c>
      <c r="C805" s="89" t="str" cm="1">
        <f t="array" ref="C805">_xlfn.IFS(D805&lt;580, "Poor", D805&lt;670, "Fair", D805&lt;740, "Good", D805&lt;800, "Good", D805&gt;=800, "Excellent")</f>
        <v>Poor</v>
      </c>
      <c r="D805" s="1">
        <v>511</v>
      </c>
      <c r="E805" t="s">
        <v>25</v>
      </c>
      <c r="F805" t="s">
        <v>20</v>
      </c>
      <c r="G805" s="89" t="str" cm="1">
        <f t="array" ref="G805">_xlfn.IFS(H805&lt;25, "18-24", H805&lt;35, "25-34", H805&lt;45, "35-44", H805&lt;55, "45-54", H805&gt;=55, "55+")</f>
        <v>25-34</v>
      </c>
      <c r="H805" s="1">
        <v>29</v>
      </c>
      <c r="I805" s="90">
        <v>9</v>
      </c>
      <c r="J805" s="90" t="str" cm="1">
        <f t="array" ref="J805">_xlfn.IFS(I805&lt;=2, "New (0-2 years)", I805&lt;=5, "Medium (3-5years)", I805&lt;=8, "Long (6-8 years)", I805&gt;8, "Very long (9+ years)")</f>
        <v>Very long (9+ years)</v>
      </c>
      <c r="K805" s="3" t="str">
        <f t="shared" si="60"/>
        <v>OK</v>
      </c>
      <c r="L805" s="89" t="str" cm="1">
        <f t="array" ref="L805">_xlfn.IFS(M805=0,"No balance",M805&lt;50000,"Low",M805&lt;100000,"Medium",M805&gt;=100000,"High")</f>
        <v>No balance</v>
      </c>
      <c r="M805" s="2">
        <v>0</v>
      </c>
      <c r="N805" s="91" t="str" cm="1">
        <f t="array" ref="N805">_xlfn.IFS(O805&lt;2, "Single product", O805=2, "Multi product", O805&gt;2, "High engagement")</f>
        <v>Multi product</v>
      </c>
      <c r="O805" s="1">
        <v>2</v>
      </c>
      <c r="P805" s="1">
        <v>0</v>
      </c>
      <c r="Q805">
        <v>1</v>
      </c>
      <c r="R805" s="89" t="str" cm="1">
        <f t="array" ref="R805">_xlfn.IFS(S805&lt;50000, "Low", S805&lt;100000, "Medium", S805&lt;150000, "High", S805&gt;=150000, "Very high")</f>
        <v>High</v>
      </c>
      <c r="S805" s="2">
        <v>140676.98000000001</v>
      </c>
      <c r="T805">
        <v>0</v>
      </c>
      <c r="U805" s="1">
        <v>0</v>
      </c>
      <c r="V805" s="90" t="str" cm="1">
        <f t="array" ref="V805">_xlfn.IFS(W805&lt;=2, "Low", W805=3, "Medium", W805&gt;=4, "High")</f>
        <v>High</v>
      </c>
      <c r="W805" s="1">
        <v>4</v>
      </c>
      <c r="X805" t="s">
        <v>23</v>
      </c>
      <c r="Y805" s="89" t="str" cm="1">
        <f t="array" ref="Y805">_xlfn.IFS(Z805&lt;=300, "Low", Z805&lt;=700, "Medium", Z805&lt;900, "High", Z805&gt;=900, "VIP")</f>
        <v>Medium</v>
      </c>
      <c r="Z805" s="1">
        <v>390</v>
      </c>
      <c r="AA805">
        <f t="shared" si="61"/>
        <v>0</v>
      </c>
      <c r="AB805" cm="1">
        <f t="array" ref="AB805">_xlfn.IFS(O805=1, 2, O805=2, 0, O805&gt;=3, 1)</f>
        <v>0</v>
      </c>
      <c r="AC805">
        <f t="shared" si="62"/>
        <v>0</v>
      </c>
      <c r="AD805" cm="1">
        <f t="array" ref="AD805">_xlfn.IFS(W805&lt;=2, 2, W805=3, 1, W805&gt;=4, 0)</f>
        <v>0</v>
      </c>
      <c r="AE805">
        <f t="shared" si="63"/>
        <v>2</v>
      </c>
      <c r="AF805">
        <f t="shared" si="64"/>
        <v>0</v>
      </c>
      <c r="AG805">
        <f>SUM(Clean_data[[#This Row],[Risk_inactivity]:[Risk_age]])</f>
        <v>2</v>
      </c>
      <c r="AH805" s="89" t="str" cm="1">
        <f t="array" ref="AH805">_xlfn.IFS(AG805&lt;3, "Low Risk", AG805&lt;=5, "Medium Risk", AG805&lt;=7, "High Risk", AG805&gt;=8, "Critical Risk")</f>
        <v>Low Risk</v>
      </c>
    </row>
    <row r="806" spans="1:34" x14ac:dyDescent="0.3">
      <c r="A806">
        <v>15640280</v>
      </c>
      <c r="B806" s="89">
        <v>1</v>
      </c>
      <c r="C806" s="89" t="str" cm="1">
        <f t="array" ref="C806">_xlfn.IFS(D806&lt;580, "Poor", D806&lt;670, "Fair", D806&lt;740, "Good", D806&lt;800, "Good", D806&gt;=800, "Excellent")</f>
        <v>Excellent</v>
      </c>
      <c r="D806" s="1">
        <v>850</v>
      </c>
      <c r="E806" t="s">
        <v>19</v>
      </c>
      <c r="F806" t="s">
        <v>38</v>
      </c>
      <c r="G806" s="89" t="str" cm="1">
        <f t="array" ref="G806">_xlfn.IFS(H806&lt;25, "18-24", H806&lt;35, "25-34", H806&lt;45, "35-44", H806&lt;55, "45-54", H806&gt;=55, "55+")</f>
        <v>35-44</v>
      </c>
      <c r="H806" s="1">
        <v>39</v>
      </c>
      <c r="I806" s="90">
        <v>4</v>
      </c>
      <c r="J806" s="90" t="str" cm="1">
        <f t="array" ref="J806">_xlfn.IFS(I806&lt;=2, "New (0-2 years)", I806&lt;=5, "Medium (3-5years)", I806&lt;=8, "Long (6-8 years)", I806&gt;8, "Very long (9+ years)")</f>
        <v>Medium (3-5years)</v>
      </c>
      <c r="K806" s="3" t="str">
        <f t="shared" si="60"/>
        <v>OK</v>
      </c>
      <c r="L806" s="89" t="str" cm="1">
        <f t="array" ref="L806">_xlfn.IFS(M806=0,"No balance",M806&lt;50000,"Low",M806&lt;100000,"Medium",M806&gt;=100000,"High")</f>
        <v>High</v>
      </c>
      <c r="M806" s="2">
        <v>127771.35</v>
      </c>
      <c r="N806" s="91" t="str" cm="1">
        <f t="array" ref="N806">_xlfn.IFS(O806&lt;2, "Single product", O806=2, "Multi product", O806&gt;2, "High engagement")</f>
        <v>Multi product</v>
      </c>
      <c r="O806" s="1">
        <v>2</v>
      </c>
      <c r="P806" s="1">
        <v>0</v>
      </c>
      <c r="Q806">
        <v>1</v>
      </c>
      <c r="R806" s="89" t="str" cm="1">
        <f t="array" ref="R806">_xlfn.IFS(S806&lt;50000, "Low", S806&lt;100000, "Medium", S806&lt;150000, "High", S806&gt;=150000, "Very high")</f>
        <v>Very high</v>
      </c>
      <c r="S806" s="2">
        <v>151738.54</v>
      </c>
      <c r="T806">
        <v>0</v>
      </c>
      <c r="U806" s="1">
        <v>0</v>
      </c>
      <c r="V806" s="90" t="str" cm="1">
        <f t="array" ref="V806">_xlfn.IFS(W806&lt;=2, "Low", W806=3, "Medium", W806&gt;=4, "High")</f>
        <v>High</v>
      </c>
      <c r="W806" s="1">
        <v>4</v>
      </c>
      <c r="X806" t="s">
        <v>63</v>
      </c>
      <c r="Y806" s="89" t="str" cm="1">
        <f t="array" ref="Y806">_xlfn.IFS(Z806&lt;=300, "Low", Z806&lt;=700, "Medium", Z806&lt;900, "High", Z806&gt;=900, "VIP")</f>
        <v>Medium</v>
      </c>
      <c r="Z806" s="1">
        <v>404</v>
      </c>
      <c r="AA806">
        <f t="shared" si="61"/>
        <v>0</v>
      </c>
      <c r="AB806" cm="1">
        <f t="array" ref="AB806">_xlfn.IFS(O806=1, 2, O806=2, 0, O806&gt;=3, 1)</f>
        <v>0</v>
      </c>
      <c r="AC806">
        <f t="shared" si="62"/>
        <v>0</v>
      </c>
      <c r="AD806" cm="1">
        <f t="array" ref="AD806">_xlfn.IFS(W806&lt;=2, 2, W806=3, 1, W806&gt;=4, 0)</f>
        <v>0</v>
      </c>
      <c r="AE806">
        <f t="shared" si="63"/>
        <v>0</v>
      </c>
      <c r="AF806">
        <f t="shared" si="64"/>
        <v>0</v>
      </c>
      <c r="AG806">
        <f>SUM(Clean_data[[#This Row],[Risk_inactivity]:[Risk_age]])</f>
        <v>0</v>
      </c>
      <c r="AH806" s="89" t="str" cm="1">
        <f t="array" ref="AH806">_xlfn.IFS(AG806&lt;3, "Low Risk", AG806&lt;=5, "Medium Risk", AG806&lt;=7, "High Risk", AG806&gt;=8, "Critical Risk")</f>
        <v>Low Risk</v>
      </c>
    </row>
    <row r="807" spans="1:34" x14ac:dyDescent="0.3">
      <c r="A807">
        <v>15756026</v>
      </c>
      <c r="B807" s="89">
        <v>1</v>
      </c>
      <c r="C807" s="89" t="str" cm="1">
        <f t="array" ref="C807">_xlfn.IFS(D807&lt;580, "Poor", D807&lt;670, "Fair", D807&lt;740, "Good", D807&lt;800, "Good", D807&gt;=800, "Excellent")</f>
        <v>Good</v>
      </c>
      <c r="D807" s="1">
        <v>790</v>
      </c>
      <c r="E807" t="s">
        <v>25</v>
      </c>
      <c r="F807" t="s">
        <v>20</v>
      </c>
      <c r="G807" s="89" t="str" cm="1">
        <f t="array" ref="G807">_xlfn.IFS(H807&lt;25, "18-24", H807&lt;35, "25-34", H807&lt;45, "35-44", H807&lt;55, "45-54", H807&gt;=55, "55+")</f>
        <v>45-54</v>
      </c>
      <c r="H807" s="1">
        <v>46</v>
      </c>
      <c r="I807" s="90">
        <v>9</v>
      </c>
      <c r="J807" s="90" t="str" cm="1">
        <f t="array" ref="J807">_xlfn.IFS(I807&lt;=2, "New (0-2 years)", I807&lt;=5, "Medium (3-5years)", I807&lt;=8, "Long (6-8 years)", I807&gt;8, "Very long (9+ years)")</f>
        <v>Very long (9+ years)</v>
      </c>
      <c r="K807" s="3" t="str">
        <f t="shared" si="60"/>
        <v>OK</v>
      </c>
      <c r="L807" s="89" t="str" cm="1">
        <f t="array" ref="L807">_xlfn.IFS(M807=0,"No balance",M807&lt;50000,"Low",M807&lt;100000,"Medium",M807&gt;=100000,"High")</f>
        <v>No balance</v>
      </c>
      <c r="M807" s="2">
        <v>0</v>
      </c>
      <c r="N807" s="91" t="str" cm="1">
        <f t="array" ref="N807">_xlfn.IFS(O807&lt;2, "Single product", O807=2, "Multi product", O807&gt;2, "High engagement")</f>
        <v>Single product</v>
      </c>
      <c r="O807" s="1">
        <v>1</v>
      </c>
      <c r="P807" s="1">
        <v>0</v>
      </c>
      <c r="Q807">
        <v>0</v>
      </c>
      <c r="R807" s="89" t="str" cm="1">
        <f t="array" ref="R807">_xlfn.IFS(S807&lt;50000, "Low", S807&lt;100000, "Medium", S807&lt;150000, "High", S807&gt;=150000, "Very high")</f>
        <v>Low</v>
      </c>
      <c r="S807" s="2">
        <v>14679.81</v>
      </c>
      <c r="T807">
        <v>1</v>
      </c>
      <c r="U807" s="1">
        <v>1</v>
      </c>
      <c r="V807" s="90" t="str" cm="1">
        <f t="array" ref="V807">_xlfn.IFS(W807&lt;=2, "Low", W807=3, "Medium", W807&gt;=4, "High")</f>
        <v>Medium</v>
      </c>
      <c r="W807" s="1">
        <v>3</v>
      </c>
      <c r="X807" t="s">
        <v>43</v>
      </c>
      <c r="Y807" s="89" t="str" cm="1">
        <f t="array" ref="Y807">_xlfn.IFS(Z807&lt;=300, "Low", Z807&lt;=700, "Medium", Z807&lt;900, "High", Z807&gt;=900, "VIP")</f>
        <v>Low</v>
      </c>
      <c r="Z807" s="1">
        <v>258</v>
      </c>
      <c r="AA807">
        <f t="shared" si="61"/>
        <v>3</v>
      </c>
      <c r="AB807" cm="1">
        <f t="array" ref="AB807">_xlfn.IFS(O807=1, 2, O807=2, 0, O807&gt;=3, 1)</f>
        <v>2</v>
      </c>
      <c r="AC807">
        <f t="shared" si="62"/>
        <v>2</v>
      </c>
      <c r="AD807" cm="1">
        <f t="array" ref="AD807">_xlfn.IFS(W807&lt;=2, 2, W807=3, 1, W807&gt;=4, 0)</f>
        <v>1</v>
      </c>
      <c r="AE807">
        <f t="shared" si="63"/>
        <v>2</v>
      </c>
      <c r="AF807">
        <f t="shared" si="64"/>
        <v>0</v>
      </c>
      <c r="AG807">
        <f>SUM(Clean_data[[#This Row],[Risk_inactivity]:[Risk_age]])</f>
        <v>10</v>
      </c>
      <c r="AH807" s="89" t="str" cm="1">
        <f t="array" ref="AH807">_xlfn.IFS(AG807&lt;3, "Low Risk", AG807&lt;=5, "Medium Risk", AG807&lt;=7, "High Risk", AG807&gt;=8, "Critical Risk")</f>
        <v>Critical Risk</v>
      </c>
    </row>
    <row r="808" spans="1:34" x14ac:dyDescent="0.3">
      <c r="A808">
        <v>15613319</v>
      </c>
      <c r="B808" s="89">
        <v>1</v>
      </c>
      <c r="C808" s="89" t="str" cm="1">
        <f t="array" ref="C808">_xlfn.IFS(D808&lt;580, "Poor", D808&lt;670, "Fair", D808&lt;740, "Good", D808&lt;800, "Good", D808&gt;=800, "Excellent")</f>
        <v>Good</v>
      </c>
      <c r="D808" s="1">
        <v>793</v>
      </c>
      <c r="E808" t="s">
        <v>19</v>
      </c>
      <c r="F808" t="s">
        <v>20</v>
      </c>
      <c r="G808" s="89" t="str" cm="1">
        <f t="array" ref="G808">_xlfn.IFS(H808&lt;25, "18-24", H808&lt;35, "25-34", H808&lt;45, "35-44", H808&lt;55, "45-54", H808&gt;=55, "55+")</f>
        <v>25-34</v>
      </c>
      <c r="H808" s="1">
        <v>33</v>
      </c>
      <c r="I808" s="90">
        <v>0</v>
      </c>
      <c r="J808" s="90" t="str" cm="1">
        <f t="array" ref="J808">_xlfn.IFS(I808&lt;=2, "New (0-2 years)", I808&lt;=5, "Medium (3-5years)", I808&lt;=8, "Long (6-8 years)", I808&gt;8, "Very long (9+ years)")</f>
        <v>New (0-2 years)</v>
      </c>
      <c r="K808" s="3" t="str">
        <f t="shared" si="60"/>
        <v>OK</v>
      </c>
      <c r="L808" s="89" t="str" cm="1">
        <f t="array" ref="L808">_xlfn.IFS(M808=0,"No balance",M808&lt;50000,"Low",M808&lt;100000,"Medium",M808&gt;=100000,"High")</f>
        <v>No balance</v>
      </c>
      <c r="M808" s="2">
        <v>0</v>
      </c>
      <c r="N808" s="91" t="str" cm="1">
        <f t="array" ref="N808">_xlfn.IFS(O808&lt;2, "Single product", O808=2, "Multi product", O808&gt;2, "High engagement")</f>
        <v>Single product</v>
      </c>
      <c r="O808" s="1">
        <v>1</v>
      </c>
      <c r="P808" s="1">
        <v>0</v>
      </c>
      <c r="Q808">
        <v>0</v>
      </c>
      <c r="R808" s="89" t="str" cm="1">
        <f t="array" ref="R808">_xlfn.IFS(S808&lt;50000, "Low", S808&lt;100000, "Medium", S808&lt;150000, "High", S808&gt;=150000, "Very high")</f>
        <v>Very high</v>
      </c>
      <c r="S808" s="2">
        <v>175544.02</v>
      </c>
      <c r="T808">
        <v>0</v>
      </c>
      <c r="U808" s="1">
        <v>0</v>
      </c>
      <c r="V808" s="90" t="str" cm="1">
        <f t="array" ref="V808">_xlfn.IFS(W808&lt;=2, "Low", W808=3, "Medium", W808&gt;=4, "High")</f>
        <v>High</v>
      </c>
      <c r="W808" s="1">
        <v>4</v>
      </c>
      <c r="X808" t="s">
        <v>33</v>
      </c>
      <c r="Y808" s="89" t="str" cm="1">
        <f t="array" ref="Y808">_xlfn.IFS(Z808&lt;=300, "Low", Z808&lt;=700, "Medium", Z808&lt;900, "High", Z808&gt;=900, "VIP")</f>
        <v>VIP</v>
      </c>
      <c r="Z808" s="1">
        <v>987</v>
      </c>
      <c r="AA808">
        <f t="shared" si="61"/>
        <v>3</v>
      </c>
      <c r="AB808" cm="1">
        <f t="array" ref="AB808">_xlfn.IFS(O808=1, 2, O808=2, 0, O808&gt;=3, 1)</f>
        <v>2</v>
      </c>
      <c r="AC808">
        <f t="shared" si="62"/>
        <v>0</v>
      </c>
      <c r="AD808" cm="1">
        <f t="array" ref="AD808">_xlfn.IFS(W808&lt;=2, 2, W808=3, 1, W808&gt;=4, 0)</f>
        <v>0</v>
      </c>
      <c r="AE808">
        <f t="shared" si="63"/>
        <v>2</v>
      </c>
      <c r="AF808">
        <f t="shared" si="64"/>
        <v>0</v>
      </c>
      <c r="AG808">
        <f>SUM(Clean_data[[#This Row],[Risk_inactivity]:[Risk_age]])</f>
        <v>7</v>
      </c>
      <c r="AH808" s="89" t="str" cm="1">
        <f t="array" ref="AH808">_xlfn.IFS(AG808&lt;3, "Low Risk", AG808&lt;=5, "Medium Risk", AG808&lt;=7, "High Risk", AG808&gt;=8, "Critical Risk")</f>
        <v>High Risk</v>
      </c>
    </row>
    <row r="809" spans="1:34" x14ac:dyDescent="0.3">
      <c r="A809">
        <v>15798906</v>
      </c>
      <c r="B809" s="89">
        <v>1</v>
      </c>
      <c r="C809" s="89" t="str" cm="1">
        <f t="array" ref="C809">_xlfn.IFS(D809&lt;580, "Poor", D809&lt;670, "Fair", D809&lt;740, "Good", D809&lt;800, "Good", D809&gt;=800, "Excellent")</f>
        <v>Fair</v>
      </c>
      <c r="D809" s="1">
        <v>628</v>
      </c>
      <c r="E809" t="s">
        <v>19</v>
      </c>
      <c r="F809" t="s">
        <v>38</v>
      </c>
      <c r="G809" s="89" t="str" cm="1">
        <f t="array" ref="G809">_xlfn.IFS(H809&lt;25, "18-24", H809&lt;35, "25-34", H809&lt;45, "35-44", H809&lt;55, "45-54", H809&gt;=55, "55+")</f>
        <v>55+</v>
      </c>
      <c r="H809" s="1">
        <v>69</v>
      </c>
      <c r="I809" s="90">
        <v>5</v>
      </c>
      <c r="J809" s="90" t="str" cm="1">
        <f t="array" ref="J809">_xlfn.IFS(I809&lt;=2, "New (0-2 years)", I809&lt;=5, "Medium (3-5years)", I809&lt;=8, "Long (6-8 years)", I809&gt;8, "Very long (9+ years)")</f>
        <v>Medium (3-5years)</v>
      </c>
      <c r="K809" s="3" t="str">
        <f t="shared" si="60"/>
        <v>OK</v>
      </c>
      <c r="L809" s="89" t="str" cm="1">
        <f t="array" ref="L809">_xlfn.IFS(M809=0,"No balance",M809&lt;50000,"Low",M809&lt;100000,"Medium",M809&gt;=100000,"High")</f>
        <v>No balance</v>
      </c>
      <c r="M809" s="2">
        <v>0</v>
      </c>
      <c r="N809" s="91" t="str" cm="1">
        <f t="array" ref="N809">_xlfn.IFS(O809&lt;2, "Single product", O809=2, "Multi product", O809&gt;2, "High engagement")</f>
        <v>Multi product</v>
      </c>
      <c r="O809" s="1">
        <v>2</v>
      </c>
      <c r="P809" s="1">
        <v>1</v>
      </c>
      <c r="Q809">
        <v>1</v>
      </c>
      <c r="R809" s="89" t="str" cm="1">
        <f t="array" ref="R809">_xlfn.IFS(S809&lt;50000, "Low", S809&lt;100000, "Medium", S809&lt;150000, "High", S809&gt;=150000, "Very high")</f>
        <v>Very high</v>
      </c>
      <c r="S809" s="2">
        <v>181964.6</v>
      </c>
      <c r="T809">
        <v>0</v>
      </c>
      <c r="U809" s="1">
        <v>0</v>
      </c>
      <c r="V809" s="90" t="str" cm="1">
        <f t="array" ref="V809">_xlfn.IFS(W809&lt;=2, "Low", W809=3, "Medium", W809&gt;=4, "High")</f>
        <v>Medium</v>
      </c>
      <c r="W809" s="1">
        <v>3</v>
      </c>
      <c r="X809" t="s">
        <v>23</v>
      </c>
      <c r="Y809" s="89" t="str" cm="1">
        <f t="array" ref="Y809">_xlfn.IFS(Z809&lt;=300, "Low", Z809&lt;=700, "Medium", Z809&lt;900, "High", Z809&gt;=900, "VIP")</f>
        <v>Medium</v>
      </c>
      <c r="Z809" s="1">
        <v>348</v>
      </c>
      <c r="AA809">
        <f t="shared" si="61"/>
        <v>0</v>
      </c>
      <c r="AB809" cm="1">
        <f t="array" ref="AB809">_xlfn.IFS(O809=1, 2, O809=2, 0, O809&gt;=3, 1)</f>
        <v>0</v>
      </c>
      <c r="AC809">
        <f t="shared" si="62"/>
        <v>0</v>
      </c>
      <c r="AD809" cm="1">
        <f t="array" ref="AD809">_xlfn.IFS(W809&lt;=2, 2, W809=3, 1, W809&gt;=4, 0)</f>
        <v>1</v>
      </c>
      <c r="AE809">
        <f t="shared" si="63"/>
        <v>2</v>
      </c>
      <c r="AF809">
        <f t="shared" si="64"/>
        <v>1</v>
      </c>
      <c r="AG809">
        <f>SUM(Clean_data[[#This Row],[Risk_inactivity]:[Risk_age]])</f>
        <v>4</v>
      </c>
      <c r="AH809" s="89" t="str" cm="1">
        <f t="array" ref="AH809">_xlfn.IFS(AG809&lt;3, "Low Risk", AG809&lt;=5, "Medium Risk", AG809&lt;=7, "High Risk", AG809&gt;=8, "Critical Risk")</f>
        <v>Medium Risk</v>
      </c>
    </row>
    <row r="810" spans="1:34" x14ac:dyDescent="0.3">
      <c r="A810">
        <v>15708917</v>
      </c>
      <c r="B810" s="89">
        <v>1</v>
      </c>
      <c r="C810" s="89" t="str" cm="1">
        <f t="array" ref="C810">_xlfn.IFS(D810&lt;580, "Poor", D810&lt;670, "Fair", D810&lt;740, "Good", D810&lt;800, "Good", D810&gt;=800, "Excellent")</f>
        <v>Fair</v>
      </c>
      <c r="D810" s="1">
        <v>598</v>
      </c>
      <c r="E810" t="s">
        <v>45</v>
      </c>
      <c r="F810" t="s">
        <v>38</v>
      </c>
      <c r="G810" s="89" t="str" cm="1">
        <f t="array" ref="G810">_xlfn.IFS(H810&lt;25, "18-24", H810&lt;35, "25-34", H810&lt;45, "35-44", H810&lt;55, "45-54", H810&gt;=55, "55+")</f>
        <v>45-54</v>
      </c>
      <c r="H810" s="1">
        <v>53</v>
      </c>
      <c r="I810" s="90">
        <v>10</v>
      </c>
      <c r="J810" s="90" t="str" cm="1">
        <f t="array" ref="J810">_xlfn.IFS(I810&lt;=2, "New (0-2 years)", I810&lt;=5, "Medium (3-5years)", I810&lt;=8, "Long (6-8 years)", I810&gt;8, "Very long (9+ years)")</f>
        <v>Very long (9+ years)</v>
      </c>
      <c r="K810" s="3" t="str">
        <f t="shared" si="60"/>
        <v>OK</v>
      </c>
      <c r="L810" s="89" t="str" cm="1">
        <f t="array" ref="L810">_xlfn.IFS(M810=0,"No balance",M810&lt;50000,"Low",M810&lt;100000,"Medium",M810&gt;=100000,"High")</f>
        <v>High</v>
      </c>
      <c r="M810" s="2">
        <v>167772.96</v>
      </c>
      <c r="N810" s="91" t="str" cm="1">
        <f t="array" ref="N810">_xlfn.IFS(O810&lt;2, "Single product", O810=2, "Multi product", O810&gt;2, "High engagement")</f>
        <v>Single product</v>
      </c>
      <c r="O810" s="1">
        <v>1</v>
      </c>
      <c r="P810" s="1">
        <v>1</v>
      </c>
      <c r="Q810">
        <v>1</v>
      </c>
      <c r="R810" s="89" t="str" cm="1">
        <f t="array" ref="R810">_xlfn.IFS(S810&lt;50000, "Low", S810&lt;100000, "Medium", S810&lt;150000, "High", S810&gt;=150000, "Very high")</f>
        <v>High</v>
      </c>
      <c r="S810" s="2">
        <v>136886.85999999999</v>
      </c>
      <c r="T810">
        <v>0</v>
      </c>
      <c r="U810" s="1">
        <v>0</v>
      </c>
      <c r="V810" s="90" t="str" cm="1">
        <f t="array" ref="V810">_xlfn.IFS(W810&lt;=2, "Low", W810=3, "Medium", W810&gt;=4, "High")</f>
        <v>High</v>
      </c>
      <c r="W810" s="1">
        <v>5</v>
      </c>
      <c r="X810" t="s">
        <v>43</v>
      </c>
      <c r="Y810" s="89" t="str" cm="1">
        <f t="array" ref="Y810">_xlfn.IFS(Z810&lt;=300, "Low", Z810&lt;=700, "Medium", Z810&lt;900, "High", Z810&gt;=900, "VIP")</f>
        <v>Medium</v>
      </c>
      <c r="Z810" s="1">
        <v>686</v>
      </c>
      <c r="AA810">
        <f t="shared" si="61"/>
        <v>0</v>
      </c>
      <c r="AB810" cm="1">
        <f t="array" ref="AB810">_xlfn.IFS(O810=1, 2, O810=2, 0, O810&gt;=3, 1)</f>
        <v>2</v>
      </c>
      <c r="AC810">
        <f t="shared" si="62"/>
        <v>0</v>
      </c>
      <c r="AD810" cm="1">
        <f t="array" ref="AD810">_xlfn.IFS(W810&lt;=2, 2, W810=3, 1, W810&gt;=4, 0)</f>
        <v>0</v>
      </c>
      <c r="AE810">
        <f t="shared" si="63"/>
        <v>0</v>
      </c>
      <c r="AF810">
        <f t="shared" si="64"/>
        <v>1</v>
      </c>
      <c r="AG810">
        <f>SUM(Clean_data[[#This Row],[Risk_inactivity]:[Risk_age]])</f>
        <v>3</v>
      </c>
      <c r="AH810" s="89" t="str" cm="1">
        <f t="array" ref="AH810">_xlfn.IFS(AG810&lt;3, "Low Risk", AG810&lt;=5, "Medium Risk", AG810&lt;=7, "High Risk", AG810&gt;=8, "Critical Risk")</f>
        <v>Medium Risk</v>
      </c>
    </row>
    <row r="811" spans="1:34" x14ac:dyDescent="0.3">
      <c r="A811">
        <v>15778463</v>
      </c>
      <c r="B811" s="89">
        <v>1</v>
      </c>
      <c r="C811" s="89" t="str" cm="1">
        <f t="array" ref="C811">_xlfn.IFS(D811&lt;580, "Poor", D811&lt;670, "Fair", D811&lt;740, "Good", D811&lt;800, "Good", D811&gt;=800, "Excellent")</f>
        <v>Fair</v>
      </c>
      <c r="D811" s="1">
        <v>657</v>
      </c>
      <c r="E811" t="s">
        <v>19</v>
      </c>
      <c r="F811" t="s">
        <v>20</v>
      </c>
      <c r="G811" s="89" t="str" cm="1">
        <f t="array" ref="G811">_xlfn.IFS(H811&lt;25, "18-24", H811&lt;35, "25-34", H811&lt;45, "35-44", H811&lt;55, "45-54", H811&gt;=55, "55+")</f>
        <v>35-44</v>
      </c>
      <c r="H811" s="1">
        <v>37</v>
      </c>
      <c r="I811" s="90">
        <v>6</v>
      </c>
      <c r="J811" s="90" t="str" cm="1">
        <f t="array" ref="J811">_xlfn.IFS(I811&lt;=2, "New (0-2 years)", I811&lt;=5, "Medium (3-5years)", I811&lt;=8, "Long (6-8 years)", I811&gt;8, "Very long (9+ years)")</f>
        <v>Long (6-8 years)</v>
      </c>
      <c r="K811" s="3" t="str">
        <f t="shared" si="60"/>
        <v>OK</v>
      </c>
      <c r="L811" s="89" t="str" cm="1">
        <f t="array" ref="L811">_xlfn.IFS(M811=0,"No balance",M811&lt;50000,"Low",M811&lt;100000,"Medium",M811&gt;=100000,"High")</f>
        <v>Medium</v>
      </c>
      <c r="M811" s="2">
        <v>95845.6</v>
      </c>
      <c r="N811" s="91" t="str" cm="1">
        <f t="array" ref="N811">_xlfn.IFS(O811&lt;2, "Single product", O811=2, "Multi product", O811&gt;2, "High engagement")</f>
        <v>Single product</v>
      </c>
      <c r="O811" s="1">
        <v>1</v>
      </c>
      <c r="P811" s="1">
        <v>1</v>
      </c>
      <c r="Q811">
        <v>0</v>
      </c>
      <c r="R811" s="89" t="str" cm="1">
        <f t="array" ref="R811">_xlfn.IFS(S811&lt;50000, "Low", S811&lt;100000, "Medium", S811&lt;150000, "High", S811&gt;=150000, "Very high")</f>
        <v>High</v>
      </c>
      <c r="S811" s="2">
        <v>122218.23</v>
      </c>
      <c r="T811">
        <v>0</v>
      </c>
      <c r="U811" s="1">
        <v>0</v>
      </c>
      <c r="V811" s="90" t="str" cm="1">
        <f t="array" ref="V811">_xlfn.IFS(W811&lt;=2, "Low", W811=3, "Medium", W811&gt;=4, "High")</f>
        <v>High</v>
      </c>
      <c r="W811" s="1">
        <v>5</v>
      </c>
      <c r="X811" t="s">
        <v>33</v>
      </c>
      <c r="Y811" s="89" t="str" cm="1">
        <f t="array" ref="Y811">_xlfn.IFS(Z811&lt;=300, "Low", Z811&lt;=700, "Medium", Z811&lt;900, "High", Z811&gt;=900, "VIP")</f>
        <v>Medium</v>
      </c>
      <c r="Z811" s="1">
        <v>517</v>
      </c>
      <c r="AA811">
        <f t="shared" si="61"/>
        <v>3</v>
      </c>
      <c r="AB811" cm="1">
        <f t="array" ref="AB811">_xlfn.IFS(O811=1, 2, O811=2, 0, O811&gt;=3, 1)</f>
        <v>2</v>
      </c>
      <c r="AC811">
        <f t="shared" si="62"/>
        <v>0</v>
      </c>
      <c r="AD811" cm="1">
        <f t="array" ref="AD811">_xlfn.IFS(W811&lt;=2, 2, W811=3, 1, W811&gt;=4, 0)</f>
        <v>0</v>
      </c>
      <c r="AE811">
        <f t="shared" si="63"/>
        <v>0</v>
      </c>
      <c r="AF811">
        <f t="shared" si="64"/>
        <v>0</v>
      </c>
      <c r="AG811">
        <f>SUM(Clean_data[[#This Row],[Risk_inactivity]:[Risk_age]])</f>
        <v>5</v>
      </c>
      <c r="AH811" s="89" t="str" cm="1">
        <f t="array" ref="AH811">_xlfn.IFS(AG811&lt;3, "Low Risk", AG811&lt;=5, "Medium Risk", AG811&lt;=7, "High Risk", AG811&gt;=8, "Critical Risk")</f>
        <v>Medium Risk</v>
      </c>
    </row>
    <row r="812" spans="1:34" x14ac:dyDescent="0.3">
      <c r="A812">
        <v>15699430</v>
      </c>
      <c r="B812" s="89">
        <v>1</v>
      </c>
      <c r="C812" s="89" t="str" cm="1">
        <f t="array" ref="C812">_xlfn.IFS(D812&lt;580, "Poor", D812&lt;670, "Fair", D812&lt;740, "Good", D812&lt;800, "Good", D812&gt;=800, "Excellent")</f>
        <v>Fair</v>
      </c>
      <c r="D812" s="1">
        <v>618</v>
      </c>
      <c r="E812" t="s">
        <v>19</v>
      </c>
      <c r="F812" t="s">
        <v>20</v>
      </c>
      <c r="G812" s="89" t="str" cm="1">
        <f t="array" ref="G812">_xlfn.IFS(H812&lt;25, "18-24", H812&lt;35, "25-34", H812&lt;45, "35-44", H812&lt;55, "45-54", H812&gt;=55, "55+")</f>
        <v>35-44</v>
      </c>
      <c r="H812" s="1">
        <v>35</v>
      </c>
      <c r="I812" s="90">
        <v>10</v>
      </c>
      <c r="J812" s="90" t="str" cm="1">
        <f t="array" ref="J812">_xlfn.IFS(I812&lt;=2, "New (0-2 years)", I812&lt;=5, "Medium (3-5years)", I812&lt;=8, "Long (6-8 years)", I812&gt;8, "Very long (9+ years)")</f>
        <v>Very long (9+ years)</v>
      </c>
      <c r="K812" s="3" t="str">
        <f t="shared" si="60"/>
        <v>OK</v>
      </c>
      <c r="L812" s="89" t="str" cm="1">
        <f t="array" ref="L812">_xlfn.IFS(M812=0,"No balance",M812&lt;50000,"Low",M812&lt;100000,"Medium",M812&gt;=100000,"High")</f>
        <v>No balance</v>
      </c>
      <c r="M812" s="2">
        <v>0</v>
      </c>
      <c r="N812" s="91" t="str" cm="1">
        <f t="array" ref="N812">_xlfn.IFS(O812&lt;2, "Single product", O812=2, "Multi product", O812&gt;2, "High engagement")</f>
        <v>Multi product</v>
      </c>
      <c r="O812" s="1">
        <v>2</v>
      </c>
      <c r="P812" s="1">
        <v>1</v>
      </c>
      <c r="Q812">
        <v>0</v>
      </c>
      <c r="R812" s="89" t="str" cm="1">
        <f t="array" ref="R812">_xlfn.IFS(S812&lt;50000, "Low", S812&lt;100000, "Medium", S812&lt;150000, "High", S812&gt;=150000, "Very high")</f>
        <v>Very high</v>
      </c>
      <c r="S812" s="2">
        <v>180439.75</v>
      </c>
      <c r="T812">
        <v>0</v>
      </c>
      <c r="U812" s="1">
        <v>0</v>
      </c>
      <c r="V812" s="90" t="str" cm="1">
        <f t="array" ref="V812">_xlfn.IFS(W812&lt;=2, "Low", W812=3, "Medium", W812&gt;=4, "High")</f>
        <v>Low</v>
      </c>
      <c r="W812" s="1">
        <v>1</v>
      </c>
      <c r="X812" t="s">
        <v>23</v>
      </c>
      <c r="Y812" s="89" t="str" cm="1">
        <f t="array" ref="Y812">_xlfn.IFS(Z812&lt;=300, "Low", Z812&lt;=700, "Medium", Z812&lt;900, "High", Z812&gt;=900, "VIP")</f>
        <v>Medium</v>
      </c>
      <c r="Z812" s="1">
        <v>341</v>
      </c>
      <c r="AA812">
        <f t="shared" si="61"/>
        <v>3</v>
      </c>
      <c r="AB812" cm="1">
        <f t="array" ref="AB812">_xlfn.IFS(O812=1, 2, O812=2, 0, O812&gt;=3, 1)</f>
        <v>0</v>
      </c>
      <c r="AC812">
        <f t="shared" si="62"/>
        <v>0</v>
      </c>
      <c r="AD812" cm="1">
        <f t="array" ref="AD812">_xlfn.IFS(W812&lt;=2, 2, W812=3, 1, W812&gt;=4, 0)</f>
        <v>2</v>
      </c>
      <c r="AE812">
        <f t="shared" si="63"/>
        <v>2</v>
      </c>
      <c r="AF812">
        <f t="shared" si="64"/>
        <v>0</v>
      </c>
      <c r="AG812">
        <f>SUM(Clean_data[[#This Row],[Risk_inactivity]:[Risk_age]])</f>
        <v>7</v>
      </c>
      <c r="AH812" s="89" t="str" cm="1">
        <f t="array" ref="AH812">_xlfn.IFS(AG812&lt;3, "Low Risk", AG812&lt;=5, "Medium Risk", AG812&lt;=7, "High Risk", AG812&gt;=8, "Critical Risk")</f>
        <v>High Risk</v>
      </c>
    </row>
    <row r="813" spans="1:34" x14ac:dyDescent="0.3">
      <c r="A813">
        <v>15649992</v>
      </c>
      <c r="B813" s="89">
        <v>1</v>
      </c>
      <c r="C813" s="89" t="str" cm="1">
        <f t="array" ref="C813">_xlfn.IFS(D813&lt;580, "Poor", D813&lt;670, "Fair", D813&lt;740, "Good", D813&lt;800, "Good", D813&gt;=800, "Excellent")</f>
        <v>Good</v>
      </c>
      <c r="D813" s="1">
        <v>681</v>
      </c>
      <c r="E813" t="s">
        <v>25</v>
      </c>
      <c r="F813" t="s">
        <v>38</v>
      </c>
      <c r="G813" s="89" t="str" cm="1">
        <f t="array" ref="G813">_xlfn.IFS(H813&lt;25, "18-24", H813&lt;35, "25-34", H813&lt;45, "35-44", H813&lt;55, "45-54", H813&gt;=55, "55+")</f>
        <v>55+</v>
      </c>
      <c r="H813" s="1">
        <v>65</v>
      </c>
      <c r="I813" s="90">
        <v>7</v>
      </c>
      <c r="J813" s="90" t="str" cm="1">
        <f t="array" ref="J813">_xlfn.IFS(I813&lt;=2, "New (0-2 years)", I813&lt;=5, "Medium (3-5years)", I813&lt;=8, "Long (6-8 years)", I813&gt;8, "Very long (9+ years)")</f>
        <v>Long (6-8 years)</v>
      </c>
      <c r="K813" s="3" t="str">
        <f t="shared" si="60"/>
        <v>OK</v>
      </c>
      <c r="L813" s="89" t="str" cm="1">
        <f t="array" ref="L813">_xlfn.IFS(M813=0,"No balance",M813&lt;50000,"Low",M813&lt;100000,"Medium",M813&gt;=100000,"High")</f>
        <v>High</v>
      </c>
      <c r="M813" s="2">
        <v>134714.70000000001</v>
      </c>
      <c r="N813" s="91" t="str" cm="1">
        <f t="array" ref="N813">_xlfn.IFS(O813&lt;2, "Single product", O813=2, "Multi product", O813&gt;2, "High engagement")</f>
        <v>Multi product</v>
      </c>
      <c r="O813" s="1">
        <v>2</v>
      </c>
      <c r="P813" s="1">
        <v>0</v>
      </c>
      <c r="Q813">
        <v>1</v>
      </c>
      <c r="R813" s="89" t="str" cm="1">
        <f t="array" ref="R813">_xlfn.IFS(S813&lt;50000, "Low", S813&lt;100000, "Medium", S813&lt;150000, "High", S813&gt;=150000, "Very high")</f>
        <v>Very high</v>
      </c>
      <c r="S813" s="2">
        <v>190419.81</v>
      </c>
      <c r="T813">
        <v>0</v>
      </c>
      <c r="U813" s="1">
        <v>0</v>
      </c>
      <c r="V813" s="90" t="str" cm="1">
        <f t="array" ref="V813">_xlfn.IFS(W813&lt;=2, "Low", W813=3, "Medium", W813&gt;=4, "High")</f>
        <v>Medium</v>
      </c>
      <c r="W813" s="1">
        <v>3</v>
      </c>
      <c r="X813" t="s">
        <v>33</v>
      </c>
      <c r="Y813" s="89" t="str" cm="1">
        <f t="array" ref="Y813">_xlfn.IFS(Z813&lt;=300, "Low", Z813&lt;=700, "Medium", Z813&lt;900, "High", Z813&gt;=900, "VIP")</f>
        <v>High</v>
      </c>
      <c r="Z813" s="1">
        <v>854</v>
      </c>
      <c r="AA813">
        <f t="shared" si="61"/>
        <v>0</v>
      </c>
      <c r="AB813" cm="1">
        <f t="array" ref="AB813">_xlfn.IFS(O813=1, 2, O813=2, 0, O813&gt;=3, 1)</f>
        <v>0</v>
      </c>
      <c r="AC813">
        <f t="shared" si="62"/>
        <v>0</v>
      </c>
      <c r="AD813" cm="1">
        <f t="array" ref="AD813">_xlfn.IFS(W813&lt;=2, 2, W813=3, 1, W813&gt;=4, 0)</f>
        <v>1</v>
      </c>
      <c r="AE813">
        <f t="shared" si="63"/>
        <v>0</v>
      </c>
      <c r="AF813">
        <f t="shared" si="64"/>
        <v>1</v>
      </c>
      <c r="AG813">
        <f>SUM(Clean_data[[#This Row],[Risk_inactivity]:[Risk_age]])</f>
        <v>2</v>
      </c>
      <c r="AH813" s="89" t="str" cm="1">
        <f t="array" ref="AH813">_xlfn.IFS(AG813&lt;3, "Low Risk", AG813&lt;=5, "Medium Risk", AG813&lt;=7, "High Risk", AG813&gt;=8, "Critical Risk")</f>
        <v>Low Risk</v>
      </c>
    </row>
    <row r="814" spans="1:34" x14ac:dyDescent="0.3">
      <c r="A814">
        <v>15578980</v>
      </c>
      <c r="B814" s="89">
        <v>1</v>
      </c>
      <c r="C814" s="89" t="str" cm="1">
        <f t="array" ref="C814">_xlfn.IFS(D814&lt;580, "Poor", D814&lt;670, "Fair", D814&lt;740, "Good", D814&lt;800, "Good", D814&gt;=800, "Excellent")</f>
        <v>Poor</v>
      </c>
      <c r="D814" s="1">
        <v>516</v>
      </c>
      <c r="E814" t="s">
        <v>25</v>
      </c>
      <c r="F814" t="s">
        <v>20</v>
      </c>
      <c r="G814" s="89" t="str" cm="1">
        <f t="array" ref="G814">_xlfn.IFS(H814&lt;25, "18-24", H814&lt;35, "25-34", H814&lt;45, "35-44", H814&lt;55, "45-54", H814&gt;=55, "55+")</f>
        <v>25-34</v>
      </c>
      <c r="H814" s="1">
        <v>33</v>
      </c>
      <c r="I814" s="90">
        <v>3</v>
      </c>
      <c r="J814" s="90" t="str" cm="1">
        <f t="array" ref="J814">_xlfn.IFS(I814&lt;=2, "New (0-2 years)", I814&lt;=5, "Medium (3-5years)", I814&lt;=8, "Long (6-8 years)", I814&gt;8, "Very long (9+ years)")</f>
        <v>Medium (3-5years)</v>
      </c>
      <c r="K814" s="3" t="str">
        <f t="shared" si="60"/>
        <v>OK</v>
      </c>
      <c r="L814" s="89" t="str" cm="1">
        <f t="array" ref="L814">_xlfn.IFS(M814=0,"No balance",M814&lt;50000,"Low",M814&lt;100000,"Medium",M814&gt;=100000,"High")</f>
        <v>No balance</v>
      </c>
      <c r="M814" s="2">
        <v>0</v>
      </c>
      <c r="N814" s="91" t="str" cm="1">
        <f t="array" ref="N814">_xlfn.IFS(O814&lt;2, "Single product", O814=2, "Multi product", O814&gt;2, "High engagement")</f>
        <v>Multi product</v>
      </c>
      <c r="O814" s="1">
        <v>2</v>
      </c>
      <c r="P814" s="1">
        <v>1</v>
      </c>
      <c r="Q814">
        <v>1</v>
      </c>
      <c r="R814" s="89" t="str" cm="1">
        <f t="array" ref="R814">_xlfn.IFS(S814&lt;50000, "Low", S814&lt;100000, "Medium", S814&lt;150000, "High", S814&gt;=150000, "Very high")</f>
        <v>Medium</v>
      </c>
      <c r="S814" s="2">
        <v>58685.59</v>
      </c>
      <c r="T814">
        <v>0</v>
      </c>
      <c r="U814" s="1">
        <v>0</v>
      </c>
      <c r="V814" s="90" t="str" cm="1">
        <f t="array" ref="V814">_xlfn.IFS(W814&lt;=2, "Low", W814=3, "Medium", W814&gt;=4, "High")</f>
        <v>Low</v>
      </c>
      <c r="W814" s="1">
        <v>2</v>
      </c>
      <c r="X814" t="s">
        <v>63</v>
      </c>
      <c r="Y814" s="89" t="str" cm="1">
        <f t="array" ref="Y814">_xlfn.IFS(Z814&lt;=300, "Low", Z814&lt;=700, "Medium", Z814&lt;900, "High", Z814&gt;=900, "VIP")</f>
        <v>Medium</v>
      </c>
      <c r="Z814" s="1">
        <v>692</v>
      </c>
      <c r="AA814">
        <f t="shared" si="61"/>
        <v>0</v>
      </c>
      <c r="AB814" cm="1">
        <f t="array" ref="AB814">_xlfn.IFS(O814=1, 2, O814=2, 0, O814&gt;=3, 1)</f>
        <v>0</v>
      </c>
      <c r="AC814">
        <f t="shared" si="62"/>
        <v>0</v>
      </c>
      <c r="AD814" cm="1">
        <f t="array" ref="AD814">_xlfn.IFS(W814&lt;=2, 2, W814=3, 1, W814&gt;=4, 0)</f>
        <v>2</v>
      </c>
      <c r="AE814">
        <f t="shared" si="63"/>
        <v>2</v>
      </c>
      <c r="AF814">
        <f t="shared" si="64"/>
        <v>0</v>
      </c>
      <c r="AG814">
        <f>SUM(Clean_data[[#This Row],[Risk_inactivity]:[Risk_age]])</f>
        <v>4</v>
      </c>
      <c r="AH814" s="89" t="str" cm="1">
        <f t="array" ref="AH814">_xlfn.IFS(AG814&lt;3, "Low Risk", AG814&lt;=5, "Medium Risk", AG814&lt;=7, "High Risk", AG814&gt;=8, "Critical Risk")</f>
        <v>Medium Risk</v>
      </c>
    </row>
    <row r="815" spans="1:34" x14ac:dyDescent="0.3">
      <c r="A815">
        <v>15775306</v>
      </c>
      <c r="B815" s="89">
        <v>1</v>
      </c>
      <c r="C815" s="89" t="str" cm="1">
        <f t="array" ref="C815">_xlfn.IFS(D815&lt;580, "Poor", D815&lt;670, "Fair", D815&lt;740, "Good", D815&lt;800, "Good", D815&gt;=800, "Excellent")</f>
        <v>Poor</v>
      </c>
      <c r="D815" s="1">
        <v>421</v>
      </c>
      <c r="E815" t="s">
        <v>45</v>
      </c>
      <c r="F815" t="s">
        <v>38</v>
      </c>
      <c r="G815" s="89" t="str" cm="1">
        <f t="array" ref="G815">_xlfn.IFS(H815&lt;25, "18-24", H815&lt;35, "25-34", H815&lt;45, "35-44", H815&lt;55, "45-54", H815&gt;=55, "55+")</f>
        <v>25-34</v>
      </c>
      <c r="H815" s="1">
        <v>28</v>
      </c>
      <c r="I815" s="90">
        <v>8</v>
      </c>
      <c r="J815" s="90" t="str" cm="1">
        <f t="array" ref="J815">_xlfn.IFS(I815&lt;=2, "New (0-2 years)", I815&lt;=5, "Medium (3-5years)", I815&lt;=8, "Long (6-8 years)", I815&gt;8, "Very long (9+ years)")</f>
        <v>Long (6-8 years)</v>
      </c>
      <c r="K815" s="3" t="str">
        <f t="shared" si="60"/>
        <v>OK</v>
      </c>
      <c r="L815" s="89" t="str" cm="1">
        <f t="array" ref="L815">_xlfn.IFS(M815=0,"No balance",M815&lt;50000,"Low",M815&lt;100000,"Medium",M815&gt;=100000,"High")</f>
        <v>High</v>
      </c>
      <c r="M815" s="2">
        <v>122384.22</v>
      </c>
      <c r="N815" s="91" t="str" cm="1">
        <f t="array" ref="N815">_xlfn.IFS(O815&lt;2, "Single product", O815=2, "Multi product", O815&gt;2, "High engagement")</f>
        <v>High engagement</v>
      </c>
      <c r="O815" s="1">
        <v>3</v>
      </c>
      <c r="P815" s="1">
        <v>1</v>
      </c>
      <c r="Q815">
        <v>1</v>
      </c>
      <c r="R815" s="89" t="str" cm="1">
        <f t="array" ref="R815">_xlfn.IFS(S815&lt;50000, "Low", S815&lt;100000, "Medium", S815&lt;150000, "High", S815&gt;=150000, "Very high")</f>
        <v>Medium</v>
      </c>
      <c r="S815" s="2">
        <v>89017.38</v>
      </c>
      <c r="T815">
        <v>1</v>
      </c>
      <c r="U815" s="1">
        <v>1</v>
      </c>
      <c r="V815" s="90" t="str" cm="1">
        <f t="array" ref="V815">_xlfn.IFS(W815&lt;=2, "Low", W815=3, "Medium", W815&gt;=4, "High")</f>
        <v>High</v>
      </c>
      <c r="W815" s="1">
        <v>4</v>
      </c>
      <c r="X815" t="s">
        <v>43</v>
      </c>
      <c r="Y815" s="89" t="str" cm="1">
        <f t="array" ref="Y815">_xlfn.IFS(Z815&lt;=300, "Low", Z815&lt;=700, "Medium", Z815&lt;900, "High", Z815&gt;=900, "VIP")</f>
        <v>Low</v>
      </c>
      <c r="Z815" s="1">
        <v>237</v>
      </c>
      <c r="AA815">
        <f t="shared" si="61"/>
        <v>0</v>
      </c>
      <c r="AB815" cm="1">
        <f t="array" ref="AB815">_xlfn.IFS(O815=1, 2, O815=2, 0, O815&gt;=3, 1)</f>
        <v>1</v>
      </c>
      <c r="AC815">
        <f t="shared" si="62"/>
        <v>2</v>
      </c>
      <c r="AD815" cm="1">
        <f t="array" ref="AD815">_xlfn.IFS(W815&lt;=2, 2, W815=3, 1, W815&gt;=4, 0)</f>
        <v>0</v>
      </c>
      <c r="AE815">
        <f t="shared" si="63"/>
        <v>0</v>
      </c>
      <c r="AF815">
        <f t="shared" si="64"/>
        <v>0</v>
      </c>
      <c r="AG815">
        <f>SUM(Clean_data[[#This Row],[Risk_inactivity]:[Risk_age]])</f>
        <v>3</v>
      </c>
      <c r="AH815" s="89" t="str" cm="1">
        <f t="array" ref="AH815">_xlfn.IFS(AG815&lt;3, "Low Risk", AG815&lt;=5, "Medium Risk", AG815&lt;=7, "High Risk", AG815&gt;=8, "Critical Risk")</f>
        <v>Medium Risk</v>
      </c>
    </row>
    <row r="816" spans="1:34" x14ac:dyDescent="0.3">
      <c r="A816">
        <v>15641655</v>
      </c>
      <c r="B816" s="89">
        <v>1</v>
      </c>
      <c r="C816" s="89" t="str" cm="1">
        <f t="array" ref="C816">_xlfn.IFS(D816&lt;580, "Poor", D816&lt;670, "Fair", D816&lt;740, "Good", D816&lt;800, "Good", D816&gt;=800, "Excellent")</f>
        <v>Good</v>
      </c>
      <c r="D816" s="1">
        <v>700</v>
      </c>
      <c r="E816" t="s">
        <v>19</v>
      </c>
      <c r="F816" t="s">
        <v>20</v>
      </c>
      <c r="G816" s="89" t="str" cm="1">
        <f t="array" ref="G816">_xlfn.IFS(H816&lt;25, "18-24", H816&lt;35, "25-34", H816&lt;45, "35-44", H816&lt;55, "45-54", H816&gt;=55, "55+")</f>
        <v>25-34</v>
      </c>
      <c r="H816" s="1">
        <v>26</v>
      </c>
      <c r="I816" s="90">
        <v>2</v>
      </c>
      <c r="J816" s="90" t="str" cm="1">
        <f t="array" ref="J816">_xlfn.IFS(I816&lt;=2, "New (0-2 years)", I816&lt;=5, "Medium (3-5years)", I816&lt;=8, "Long (6-8 years)", I816&gt;8, "Very long (9+ years)")</f>
        <v>New (0-2 years)</v>
      </c>
      <c r="K816" s="3" t="str">
        <f t="shared" si="60"/>
        <v>OK</v>
      </c>
      <c r="L816" s="89" t="str" cm="1">
        <f t="array" ref="L816">_xlfn.IFS(M816=0,"No balance",M816&lt;50000,"Low",M816&lt;100000,"Medium",M816&gt;=100000,"High")</f>
        <v>No balance</v>
      </c>
      <c r="M816" s="2">
        <v>0</v>
      </c>
      <c r="N816" s="91" t="str" cm="1">
        <f t="array" ref="N816">_xlfn.IFS(O816&lt;2, "Single product", O816=2, "Multi product", O816&gt;2, "High engagement")</f>
        <v>Multi product</v>
      </c>
      <c r="O816" s="1">
        <v>2</v>
      </c>
      <c r="P816" s="1">
        <v>0</v>
      </c>
      <c r="Q816">
        <v>0</v>
      </c>
      <c r="R816" s="89" t="str" cm="1">
        <f t="array" ref="R816">_xlfn.IFS(S816&lt;50000, "Low", S816&lt;100000, "Medium", S816&lt;150000, "High", S816&gt;=150000, "Very high")</f>
        <v>Medium</v>
      </c>
      <c r="S816" s="2">
        <v>50051.42</v>
      </c>
      <c r="T816">
        <v>0</v>
      </c>
      <c r="U816" s="1">
        <v>0</v>
      </c>
      <c r="V816" s="90" t="str" cm="1">
        <f t="array" ref="V816">_xlfn.IFS(W816&lt;=2, "Low", W816=3, "Medium", W816&gt;=4, "High")</f>
        <v>High</v>
      </c>
      <c r="W816" s="1">
        <v>5</v>
      </c>
      <c r="X816" t="s">
        <v>23</v>
      </c>
      <c r="Y816" s="89" t="str" cm="1">
        <f t="array" ref="Y816">_xlfn.IFS(Z816&lt;=300, "Low", Z816&lt;=700, "Medium", Z816&lt;900, "High", Z816&gt;=900, "VIP")</f>
        <v>Medium</v>
      </c>
      <c r="Z816" s="1">
        <v>417</v>
      </c>
      <c r="AA816">
        <f t="shared" si="61"/>
        <v>3</v>
      </c>
      <c r="AB816" cm="1">
        <f t="array" ref="AB816">_xlfn.IFS(O816=1, 2, O816=2, 0, O816&gt;=3, 1)</f>
        <v>0</v>
      </c>
      <c r="AC816">
        <f t="shared" si="62"/>
        <v>0</v>
      </c>
      <c r="AD816" cm="1">
        <f t="array" ref="AD816">_xlfn.IFS(W816&lt;=2, 2, W816=3, 1, W816&gt;=4, 0)</f>
        <v>0</v>
      </c>
      <c r="AE816">
        <f t="shared" si="63"/>
        <v>2</v>
      </c>
      <c r="AF816">
        <f t="shared" si="64"/>
        <v>0</v>
      </c>
      <c r="AG816">
        <f>SUM(Clean_data[[#This Row],[Risk_inactivity]:[Risk_age]])</f>
        <v>5</v>
      </c>
      <c r="AH816" s="89" t="str" cm="1">
        <f t="array" ref="AH816">_xlfn.IFS(AG816&lt;3, "Low Risk", AG816&lt;=5, "Medium Risk", AG816&lt;=7, "High Risk", AG816&gt;=8, "Critical Risk")</f>
        <v>Medium Risk</v>
      </c>
    </row>
    <row r="817" spans="1:34" x14ac:dyDescent="0.3">
      <c r="A817">
        <v>15619708</v>
      </c>
      <c r="B817" s="89">
        <v>1</v>
      </c>
      <c r="C817" s="89" t="str" cm="1">
        <f t="array" ref="C817">_xlfn.IFS(D817&lt;580, "Poor", D817&lt;670, "Fair", D817&lt;740, "Good", D817&lt;800, "Good", D817&gt;=800, "Excellent")</f>
        <v>Good</v>
      </c>
      <c r="D817" s="1">
        <v>745</v>
      </c>
      <c r="E817" t="s">
        <v>19</v>
      </c>
      <c r="F817" t="s">
        <v>38</v>
      </c>
      <c r="G817" s="89" t="str" cm="1">
        <f t="array" ref="G817">_xlfn.IFS(H817&lt;25, "18-24", H817&lt;35, "25-34", H817&lt;45, "35-44", H817&lt;55, "45-54", H817&gt;=55, "55+")</f>
        <v>25-34</v>
      </c>
      <c r="H817" s="1">
        <v>25</v>
      </c>
      <c r="I817" s="90">
        <v>5</v>
      </c>
      <c r="J817" s="90" t="str" cm="1">
        <f t="array" ref="J817">_xlfn.IFS(I817&lt;=2, "New (0-2 years)", I817&lt;=5, "Medium (3-5years)", I817&lt;=8, "Long (6-8 years)", I817&gt;8, "Very long (9+ years)")</f>
        <v>Medium (3-5years)</v>
      </c>
      <c r="K817" s="3" t="str">
        <f t="shared" si="60"/>
        <v>OK</v>
      </c>
      <c r="L817" s="89" t="str" cm="1">
        <f t="array" ref="L817">_xlfn.IFS(M817=0,"No balance",M817&lt;50000,"Low",M817&lt;100000,"Medium",M817&gt;=100000,"High")</f>
        <v>High</v>
      </c>
      <c r="M817" s="2">
        <v>157993.15</v>
      </c>
      <c r="N817" s="91" t="str" cm="1">
        <f t="array" ref="N817">_xlfn.IFS(O817&lt;2, "Single product", O817=2, "Multi product", O817&gt;2, "High engagement")</f>
        <v>Multi product</v>
      </c>
      <c r="O817" s="1">
        <v>2</v>
      </c>
      <c r="P817" s="1">
        <v>1</v>
      </c>
      <c r="Q817">
        <v>0</v>
      </c>
      <c r="R817" s="89" t="str" cm="1">
        <f t="array" ref="R817">_xlfn.IFS(S817&lt;50000, "Low", S817&lt;100000, "Medium", S817&lt;150000, "High", S817&gt;=150000, "Very high")</f>
        <v>High</v>
      </c>
      <c r="S817" s="2">
        <v>146041.45000000001</v>
      </c>
      <c r="T817">
        <v>0</v>
      </c>
      <c r="U817" s="1">
        <v>0</v>
      </c>
      <c r="V817" s="90" t="str" cm="1">
        <f t="array" ref="V817">_xlfn.IFS(W817&lt;=2, "Low", W817=3, "Medium", W817&gt;=4, "High")</f>
        <v>Low</v>
      </c>
      <c r="W817" s="1">
        <v>1</v>
      </c>
      <c r="X817" t="s">
        <v>43</v>
      </c>
      <c r="Y817" s="89" t="str" cm="1">
        <f t="array" ref="Y817">_xlfn.IFS(Z817&lt;=300, "Low", Z817&lt;=700, "Medium", Z817&lt;900, "High", Z817&gt;=900, "VIP")</f>
        <v>Medium</v>
      </c>
      <c r="Z817" s="1">
        <v>395</v>
      </c>
      <c r="AA817">
        <f t="shared" si="61"/>
        <v>3</v>
      </c>
      <c r="AB817" cm="1">
        <f t="array" ref="AB817">_xlfn.IFS(O817=1, 2, O817=2, 0, O817&gt;=3, 1)</f>
        <v>0</v>
      </c>
      <c r="AC817">
        <f t="shared" si="62"/>
        <v>0</v>
      </c>
      <c r="AD817" cm="1">
        <f t="array" ref="AD817">_xlfn.IFS(W817&lt;=2, 2, W817=3, 1, W817&gt;=4, 0)</f>
        <v>2</v>
      </c>
      <c r="AE817">
        <f t="shared" si="63"/>
        <v>0</v>
      </c>
      <c r="AF817">
        <f t="shared" si="64"/>
        <v>0</v>
      </c>
      <c r="AG817">
        <f>SUM(Clean_data[[#This Row],[Risk_inactivity]:[Risk_age]])</f>
        <v>5</v>
      </c>
      <c r="AH817" s="89" t="str" cm="1">
        <f t="array" ref="AH817">_xlfn.IFS(AG817&lt;3, "Low Risk", AG817&lt;=5, "Medium Risk", AG817&lt;=7, "High Risk", AG817&gt;=8, "Critical Risk")</f>
        <v>Medium Risk</v>
      </c>
    </row>
    <row r="818" spans="1:34" x14ac:dyDescent="0.3">
      <c r="A818">
        <v>15734565</v>
      </c>
      <c r="B818" s="89">
        <v>1</v>
      </c>
      <c r="C818" s="89" t="str" cm="1">
        <f t="array" ref="C818">_xlfn.IFS(D818&lt;580, "Poor", D818&lt;670, "Fair", D818&lt;740, "Good", D818&lt;800, "Good", D818&gt;=800, "Excellent")</f>
        <v>Good</v>
      </c>
      <c r="D818" s="1">
        <v>696</v>
      </c>
      <c r="E818" t="s">
        <v>19</v>
      </c>
      <c r="F818" t="s">
        <v>38</v>
      </c>
      <c r="G818" s="89" t="str" cm="1">
        <f t="array" ref="G818">_xlfn.IFS(H818&lt;25, "18-24", H818&lt;35, "25-34", H818&lt;45, "35-44", H818&lt;55, "45-54", H818&gt;=55, "55+")</f>
        <v>25-34</v>
      </c>
      <c r="H818" s="1">
        <v>29</v>
      </c>
      <c r="I818" s="90">
        <v>8</v>
      </c>
      <c r="J818" s="90" t="str" cm="1">
        <f t="array" ref="J818">_xlfn.IFS(I818&lt;=2, "New (0-2 years)", I818&lt;=5, "Medium (3-5years)", I818&lt;=8, "Long (6-8 years)", I818&gt;8, "Very long (9+ years)")</f>
        <v>Long (6-8 years)</v>
      </c>
      <c r="K818" s="3" t="str">
        <f t="shared" si="60"/>
        <v>OK</v>
      </c>
      <c r="L818" s="89" t="str" cm="1">
        <f t="array" ref="L818">_xlfn.IFS(M818=0,"No balance",M818&lt;50000,"Low",M818&lt;100000,"Medium",M818&gt;=100000,"High")</f>
        <v>No balance</v>
      </c>
      <c r="M818" s="2">
        <v>0</v>
      </c>
      <c r="N818" s="91" t="str" cm="1">
        <f t="array" ref="N818">_xlfn.IFS(O818&lt;2, "Single product", O818=2, "Multi product", O818&gt;2, "High engagement")</f>
        <v>Multi product</v>
      </c>
      <c r="O818" s="1">
        <v>2</v>
      </c>
      <c r="P818" s="1">
        <v>1</v>
      </c>
      <c r="Q818">
        <v>0</v>
      </c>
      <c r="R818" s="89" t="str" cm="1">
        <f t="array" ref="R818">_xlfn.IFS(S818&lt;50000, "Low", S818&lt;100000, "Medium", S818&lt;150000, "High", S818&gt;=150000, "Very high")</f>
        <v>Very high</v>
      </c>
      <c r="S818" s="2">
        <v>191166.09</v>
      </c>
      <c r="T818">
        <v>0</v>
      </c>
      <c r="U818" s="1">
        <v>0</v>
      </c>
      <c r="V818" s="90" t="str" cm="1">
        <f t="array" ref="V818">_xlfn.IFS(W818&lt;=2, "Low", W818=3, "Medium", W818&gt;=4, "High")</f>
        <v>High</v>
      </c>
      <c r="W818" s="1">
        <v>5</v>
      </c>
      <c r="X818" t="s">
        <v>33</v>
      </c>
      <c r="Y818" s="89" t="str" cm="1">
        <f t="array" ref="Y818">_xlfn.IFS(Z818&lt;=300, "Low", Z818&lt;=700, "Medium", Z818&lt;900, "High", Z818&gt;=900, "VIP")</f>
        <v>VIP</v>
      </c>
      <c r="Z818" s="1">
        <v>921</v>
      </c>
      <c r="AA818">
        <f t="shared" si="61"/>
        <v>3</v>
      </c>
      <c r="AB818" cm="1">
        <f t="array" ref="AB818">_xlfn.IFS(O818=1, 2, O818=2, 0, O818&gt;=3, 1)</f>
        <v>0</v>
      </c>
      <c r="AC818">
        <f t="shared" si="62"/>
        <v>0</v>
      </c>
      <c r="AD818" cm="1">
        <f t="array" ref="AD818">_xlfn.IFS(W818&lt;=2, 2, W818=3, 1, W818&gt;=4, 0)</f>
        <v>0</v>
      </c>
      <c r="AE818">
        <f t="shared" si="63"/>
        <v>2</v>
      </c>
      <c r="AF818">
        <f t="shared" si="64"/>
        <v>0</v>
      </c>
      <c r="AG818">
        <f>SUM(Clean_data[[#This Row],[Risk_inactivity]:[Risk_age]])</f>
        <v>5</v>
      </c>
      <c r="AH818" s="89" t="str" cm="1">
        <f t="array" ref="AH818">_xlfn.IFS(AG818&lt;3, "Low Risk", AG818&lt;=5, "Medium Risk", AG818&lt;=7, "High Risk", AG818&gt;=8, "Critical Risk")</f>
        <v>Medium Risk</v>
      </c>
    </row>
    <row r="819" spans="1:34" x14ac:dyDescent="0.3">
      <c r="A819">
        <v>15806438</v>
      </c>
      <c r="B819" s="89">
        <v>1</v>
      </c>
      <c r="C819" s="89" t="str" cm="1">
        <f t="array" ref="C819">_xlfn.IFS(D819&lt;580, "Poor", D819&lt;670, "Fair", D819&lt;740, "Good", D819&lt;800, "Good", D819&gt;=800, "Excellent")</f>
        <v>Fair</v>
      </c>
      <c r="D819" s="1">
        <v>580</v>
      </c>
      <c r="E819" t="s">
        <v>45</v>
      </c>
      <c r="F819" t="s">
        <v>20</v>
      </c>
      <c r="G819" s="89" t="str" cm="1">
        <f t="array" ref="G819">_xlfn.IFS(H819&lt;25, "18-24", H819&lt;35, "25-34", H819&lt;45, "35-44", H819&lt;55, "45-54", H819&gt;=55, "55+")</f>
        <v>35-44</v>
      </c>
      <c r="H819" s="1">
        <v>42</v>
      </c>
      <c r="I819" s="90">
        <v>2</v>
      </c>
      <c r="J819" s="90" t="str" cm="1">
        <f t="array" ref="J819">_xlfn.IFS(I819&lt;=2, "New (0-2 years)", I819&lt;=5, "Medium (3-5years)", I819&lt;=8, "Long (6-8 years)", I819&gt;8, "Very long (9+ years)")</f>
        <v>New (0-2 years)</v>
      </c>
      <c r="K819" s="3" t="str">
        <f t="shared" si="60"/>
        <v>OK</v>
      </c>
      <c r="L819" s="89" t="str" cm="1">
        <f t="array" ref="L819">_xlfn.IFS(M819=0,"No balance",M819&lt;50000,"Low",M819&lt;100000,"Medium",M819&gt;=100000,"High")</f>
        <v>High</v>
      </c>
      <c r="M819" s="2">
        <v>123331.36</v>
      </c>
      <c r="N819" s="91" t="str" cm="1">
        <f t="array" ref="N819">_xlfn.IFS(O819&lt;2, "Single product", O819=2, "Multi product", O819&gt;2, "High engagement")</f>
        <v>Single product</v>
      </c>
      <c r="O819" s="1">
        <v>1</v>
      </c>
      <c r="P819" s="1">
        <v>0</v>
      </c>
      <c r="Q819">
        <v>0</v>
      </c>
      <c r="R819" s="89" t="str" cm="1">
        <f t="array" ref="R819">_xlfn.IFS(S819&lt;50000, "Low", S819&lt;100000, "Medium", S819&lt;150000, "High", S819&gt;=150000, "Very high")</f>
        <v>High</v>
      </c>
      <c r="S819" s="2">
        <v>103516.08</v>
      </c>
      <c r="T819">
        <v>1</v>
      </c>
      <c r="U819" s="1">
        <v>1</v>
      </c>
      <c r="V819" s="90" t="str" cm="1">
        <f t="array" ref="V819">_xlfn.IFS(W819&lt;=2, "Low", W819=3, "Medium", W819&gt;=4, "High")</f>
        <v>Medium</v>
      </c>
      <c r="W819" s="1">
        <v>3</v>
      </c>
      <c r="X819" t="s">
        <v>23</v>
      </c>
      <c r="Y819" s="89" t="str" cm="1">
        <f t="array" ref="Y819">_xlfn.IFS(Z819&lt;=300, "Low", Z819&lt;=700, "Medium", Z819&lt;900, "High", Z819&gt;=900, "VIP")</f>
        <v>Medium</v>
      </c>
      <c r="Z819" s="1">
        <v>362</v>
      </c>
      <c r="AA819">
        <f t="shared" si="61"/>
        <v>3</v>
      </c>
      <c r="AB819" cm="1">
        <f t="array" ref="AB819">_xlfn.IFS(O819=1, 2, O819=2, 0, O819&gt;=3, 1)</f>
        <v>2</v>
      </c>
      <c r="AC819">
        <f t="shared" si="62"/>
        <v>2</v>
      </c>
      <c r="AD819" cm="1">
        <f t="array" ref="AD819">_xlfn.IFS(W819&lt;=2, 2, W819=3, 1, W819&gt;=4, 0)</f>
        <v>1</v>
      </c>
      <c r="AE819">
        <f t="shared" si="63"/>
        <v>0</v>
      </c>
      <c r="AF819">
        <f t="shared" si="64"/>
        <v>0</v>
      </c>
      <c r="AG819">
        <f>SUM(Clean_data[[#This Row],[Risk_inactivity]:[Risk_age]])</f>
        <v>8</v>
      </c>
      <c r="AH819" s="89" t="str" cm="1">
        <f t="array" ref="AH819">_xlfn.IFS(AG819&lt;3, "Low Risk", AG819&lt;=5, "Medium Risk", AG819&lt;=7, "High Risk", AG819&gt;=8, "Critical Risk")</f>
        <v>Critical Risk</v>
      </c>
    </row>
    <row r="820" spans="1:34" x14ac:dyDescent="0.3">
      <c r="A820">
        <v>15591969</v>
      </c>
      <c r="B820" s="89">
        <v>1</v>
      </c>
      <c r="C820" s="89" t="str" cm="1">
        <f t="array" ref="C820">_xlfn.IFS(D820&lt;580, "Poor", D820&lt;670, "Fair", D820&lt;740, "Good", D820&lt;800, "Good", D820&gt;=800, "Excellent")</f>
        <v>Poor</v>
      </c>
      <c r="D820" s="1">
        <v>497</v>
      </c>
      <c r="E820" t="s">
        <v>25</v>
      </c>
      <c r="F820" t="s">
        <v>38</v>
      </c>
      <c r="G820" s="89" t="str" cm="1">
        <f t="array" ref="G820">_xlfn.IFS(H820&lt;25, "18-24", H820&lt;35, "25-34", H820&lt;45, "35-44", H820&lt;55, "45-54", H820&gt;=55, "55+")</f>
        <v>25-34</v>
      </c>
      <c r="H820" s="1">
        <v>27</v>
      </c>
      <c r="I820" s="90">
        <v>9</v>
      </c>
      <c r="J820" s="90" t="str" cm="1">
        <f t="array" ref="J820">_xlfn.IFS(I820&lt;=2, "New (0-2 years)", I820&lt;=5, "Medium (3-5years)", I820&lt;=8, "Long (6-8 years)", I820&gt;8, "Very long (9+ years)")</f>
        <v>Very long (9+ years)</v>
      </c>
      <c r="K820" s="3" t="str">
        <f t="shared" si="60"/>
        <v>OK</v>
      </c>
      <c r="L820" s="89" t="str" cm="1">
        <f t="array" ref="L820">_xlfn.IFS(M820=0,"No balance",M820&lt;50000,"Low",M820&lt;100000,"Medium",M820&gt;=100000,"High")</f>
        <v>Medium</v>
      </c>
      <c r="M820" s="2">
        <v>75263.16</v>
      </c>
      <c r="N820" s="91" t="str" cm="1">
        <f t="array" ref="N820">_xlfn.IFS(O820&lt;2, "Single product", O820=2, "Multi product", O820&gt;2, "High engagement")</f>
        <v>Single product</v>
      </c>
      <c r="O820" s="1">
        <v>1</v>
      </c>
      <c r="P820" s="1">
        <v>1</v>
      </c>
      <c r="Q820">
        <v>1</v>
      </c>
      <c r="R820" s="89" t="str" cm="1">
        <f t="array" ref="R820">_xlfn.IFS(S820&lt;50000, "Low", S820&lt;100000, "Medium", S820&lt;150000, "High", S820&gt;=150000, "Very high")</f>
        <v>Very high</v>
      </c>
      <c r="S820" s="2">
        <v>164825.04</v>
      </c>
      <c r="T820">
        <v>0</v>
      </c>
      <c r="U820" s="1">
        <v>0</v>
      </c>
      <c r="V820" s="90" t="str" cm="1">
        <f t="array" ref="V820">_xlfn.IFS(W820&lt;=2, "Low", W820=3, "Medium", W820&gt;=4, "High")</f>
        <v>High</v>
      </c>
      <c r="W820" s="1">
        <v>5</v>
      </c>
      <c r="X820" t="s">
        <v>33</v>
      </c>
      <c r="Y820" s="89" t="str" cm="1">
        <f t="array" ref="Y820">_xlfn.IFS(Z820&lt;=300, "Low", Z820&lt;=700, "Medium", Z820&lt;900, "High", Z820&gt;=900, "VIP")</f>
        <v>High</v>
      </c>
      <c r="Z820" s="1">
        <v>709</v>
      </c>
      <c r="AA820">
        <f t="shared" si="61"/>
        <v>0</v>
      </c>
      <c r="AB820" cm="1">
        <f t="array" ref="AB820">_xlfn.IFS(O820=1, 2, O820=2, 0, O820&gt;=3, 1)</f>
        <v>2</v>
      </c>
      <c r="AC820">
        <f t="shared" si="62"/>
        <v>0</v>
      </c>
      <c r="AD820" cm="1">
        <f t="array" ref="AD820">_xlfn.IFS(W820&lt;=2, 2, W820=3, 1, W820&gt;=4, 0)</f>
        <v>0</v>
      </c>
      <c r="AE820">
        <f t="shared" si="63"/>
        <v>0</v>
      </c>
      <c r="AF820">
        <f t="shared" si="64"/>
        <v>0</v>
      </c>
      <c r="AG820">
        <f>SUM(Clean_data[[#This Row],[Risk_inactivity]:[Risk_age]])</f>
        <v>2</v>
      </c>
      <c r="AH820" s="89" t="str" cm="1">
        <f t="array" ref="AH820">_xlfn.IFS(AG820&lt;3, "Low Risk", AG820&lt;=5, "Medium Risk", AG820&lt;=7, "High Risk", AG820&gt;=8, "Critical Risk")</f>
        <v>Low Risk</v>
      </c>
    </row>
    <row r="821" spans="1:34" x14ac:dyDescent="0.3">
      <c r="A821">
        <v>15747807</v>
      </c>
      <c r="B821" s="89">
        <v>1</v>
      </c>
      <c r="C821" s="89" t="str" cm="1">
        <f t="array" ref="C821">_xlfn.IFS(D821&lt;580, "Poor", D821&lt;670, "Fair", D821&lt;740, "Good", D821&lt;800, "Good", D821&gt;=800, "Excellent")</f>
        <v>Good</v>
      </c>
      <c r="D821" s="1">
        <v>720</v>
      </c>
      <c r="E821" t="s">
        <v>19</v>
      </c>
      <c r="F821" t="s">
        <v>20</v>
      </c>
      <c r="G821" s="89" t="str" cm="1">
        <f t="array" ref="G821">_xlfn.IFS(H821&lt;25, "18-24", H821&lt;35, "25-34", H821&lt;45, "35-44", H821&lt;55, "45-54", H821&gt;=55, "55+")</f>
        <v>35-44</v>
      </c>
      <c r="H821" s="1">
        <v>43</v>
      </c>
      <c r="I821" s="90">
        <v>6</v>
      </c>
      <c r="J821" s="90" t="str" cm="1">
        <f t="array" ref="J821">_xlfn.IFS(I821&lt;=2, "New (0-2 years)", I821&lt;=5, "Medium (3-5years)", I821&lt;=8, "Long (6-8 years)", I821&gt;8, "Very long (9+ years)")</f>
        <v>Long (6-8 years)</v>
      </c>
      <c r="K821" s="3" t="str">
        <f t="shared" si="60"/>
        <v>OK</v>
      </c>
      <c r="L821" s="89" t="str" cm="1">
        <f t="array" ref="L821">_xlfn.IFS(M821=0,"No balance",M821&lt;50000,"Low",M821&lt;100000,"Medium",M821&gt;=100000,"High")</f>
        <v>High</v>
      </c>
      <c r="M821" s="2">
        <v>137824.03</v>
      </c>
      <c r="N821" s="91" t="str" cm="1">
        <f t="array" ref="N821">_xlfn.IFS(O821&lt;2, "Single product", O821=2, "Multi product", O821&gt;2, "High engagement")</f>
        <v>Multi product</v>
      </c>
      <c r="O821" s="1">
        <v>2</v>
      </c>
      <c r="P821" s="1">
        <v>1</v>
      </c>
      <c r="Q821">
        <v>0</v>
      </c>
      <c r="R821" s="89" t="str" cm="1">
        <f t="array" ref="R821">_xlfn.IFS(S821&lt;50000, "Low", S821&lt;100000, "Medium", S821&lt;150000, "High", S821&gt;=150000, "Very high")</f>
        <v>Very high</v>
      </c>
      <c r="S821" s="2">
        <v>172557.77</v>
      </c>
      <c r="T821">
        <v>0</v>
      </c>
      <c r="U821" s="1">
        <v>0</v>
      </c>
      <c r="V821" s="90" t="str" cm="1">
        <f t="array" ref="V821">_xlfn.IFS(W821&lt;=2, "Low", W821=3, "Medium", W821&gt;=4, "High")</f>
        <v>High</v>
      </c>
      <c r="W821" s="1">
        <v>4</v>
      </c>
      <c r="X821" t="s">
        <v>33</v>
      </c>
      <c r="Y821" s="89" t="str" cm="1">
        <f t="array" ref="Y821">_xlfn.IFS(Z821&lt;=300, "Low", Z821&lt;=700, "Medium", Z821&lt;900, "High", Z821&gt;=900, "VIP")</f>
        <v>Medium</v>
      </c>
      <c r="Z821" s="1">
        <v>506</v>
      </c>
      <c r="AA821">
        <f t="shared" si="61"/>
        <v>3</v>
      </c>
      <c r="AB821" cm="1">
        <f t="array" ref="AB821">_xlfn.IFS(O821=1, 2, O821=2, 0, O821&gt;=3, 1)</f>
        <v>0</v>
      </c>
      <c r="AC821">
        <f t="shared" si="62"/>
        <v>0</v>
      </c>
      <c r="AD821" cm="1">
        <f t="array" ref="AD821">_xlfn.IFS(W821&lt;=2, 2, W821=3, 1, W821&gt;=4, 0)</f>
        <v>0</v>
      </c>
      <c r="AE821">
        <f t="shared" si="63"/>
        <v>0</v>
      </c>
      <c r="AF821">
        <f t="shared" si="64"/>
        <v>0</v>
      </c>
      <c r="AG821">
        <f>SUM(Clean_data[[#This Row],[Risk_inactivity]:[Risk_age]])</f>
        <v>3</v>
      </c>
      <c r="AH821" s="89" t="str" cm="1">
        <f t="array" ref="AH821">_xlfn.IFS(AG821&lt;3, "Low Risk", AG821&lt;=5, "Medium Risk", AG821&lt;=7, "High Risk", AG821&gt;=8, "Critical Risk")</f>
        <v>Medium Risk</v>
      </c>
    </row>
    <row r="822" spans="1:34" x14ac:dyDescent="0.3">
      <c r="A822">
        <v>15596939</v>
      </c>
      <c r="B822" s="89">
        <v>1</v>
      </c>
      <c r="C822" s="89" t="str" cm="1">
        <f t="array" ref="C822">_xlfn.IFS(D822&lt;580, "Poor", D822&lt;670, "Fair", D822&lt;740, "Good", D822&lt;800, "Good", D822&gt;=800, "Excellent")</f>
        <v>Fair</v>
      </c>
      <c r="D822" s="1">
        <v>659</v>
      </c>
      <c r="E822" t="s">
        <v>45</v>
      </c>
      <c r="F822" t="s">
        <v>38</v>
      </c>
      <c r="G822" s="89" t="str" cm="1">
        <f t="array" ref="G822">_xlfn.IFS(H822&lt;25, "18-24", H822&lt;35, "25-34", H822&lt;45, "35-44", H822&lt;55, "45-54", H822&gt;=55, "55+")</f>
        <v>35-44</v>
      </c>
      <c r="H822" s="1">
        <v>36</v>
      </c>
      <c r="I822" s="90">
        <v>4</v>
      </c>
      <c r="J822" s="90" t="str" cm="1">
        <f t="array" ref="J822">_xlfn.IFS(I822&lt;=2, "New (0-2 years)", I822&lt;=5, "Medium (3-5years)", I822&lt;=8, "Long (6-8 years)", I822&gt;8, "Very long (9+ years)")</f>
        <v>Medium (3-5years)</v>
      </c>
      <c r="K822" s="3" t="str">
        <f t="shared" si="60"/>
        <v>OK</v>
      </c>
      <c r="L822" s="89" t="str" cm="1">
        <f t="array" ref="L822">_xlfn.IFS(M822=0,"No balance",M822&lt;50000,"Low",M822&lt;100000,"Medium",M822&gt;=100000,"High")</f>
        <v>High</v>
      </c>
      <c r="M822" s="2">
        <v>132578.92000000001</v>
      </c>
      <c r="N822" s="91" t="str" cm="1">
        <f t="array" ref="N822">_xlfn.IFS(O822&lt;2, "Single product", O822=2, "Multi product", O822&gt;2, "High engagement")</f>
        <v>Multi product</v>
      </c>
      <c r="O822" s="1">
        <v>2</v>
      </c>
      <c r="P822" s="1">
        <v>1</v>
      </c>
      <c r="Q822">
        <v>0</v>
      </c>
      <c r="R822" s="89" t="str" cm="1">
        <f t="array" ref="R822">_xlfn.IFS(S822&lt;50000, "Low", S822&lt;100000, "Medium", S822&lt;150000, "High", S822&gt;=150000, "Very high")</f>
        <v>Medium</v>
      </c>
      <c r="S822" s="2">
        <v>84320.94</v>
      </c>
      <c r="T822">
        <v>0</v>
      </c>
      <c r="U822" s="1">
        <v>0</v>
      </c>
      <c r="V822" s="90" t="str" cm="1">
        <f t="array" ref="V822">_xlfn.IFS(W822&lt;=2, "Low", W822=3, "Medium", W822&gt;=4, "High")</f>
        <v>Low</v>
      </c>
      <c r="W822" s="1">
        <v>1</v>
      </c>
      <c r="X822" t="s">
        <v>23</v>
      </c>
      <c r="Y822" s="89" t="str" cm="1">
        <f t="array" ref="Y822">_xlfn.IFS(Z822&lt;=300, "Low", Z822&lt;=700, "Medium", Z822&lt;900, "High", Z822&gt;=900, "VIP")</f>
        <v>Medium</v>
      </c>
      <c r="Z822" s="1">
        <v>367</v>
      </c>
      <c r="AA822">
        <f t="shared" si="61"/>
        <v>3</v>
      </c>
      <c r="AB822" cm="1">
        <f t="array" ref="AB822">_xlfn.IFS(O822=1, 2, O822=2, 0, O822&gt;=3, 1)</f>
        <v>0</v>
      </c>
      <c r="AC822">
        <f t="shared" si="62"/>
        <v>0</v>
      </c>
      <c r="AD822" cm="1">
        <f t="array" ref="AD822">_xlfn.IFS(W822&lt;=2, 2, W822=3, 1, W822&gt;=4, 0)</f>
        <v>2</v>
      </c>
      <c r="AE822">
        <f t="shared" si="63"/>
        <v>0</v>
      </c>
      <c r="AF822">
        <f t="shared" si="64"/>
        <v>0</v>
      </c>
      <c r="AG822">
        <f>SUM(Clean_data[[#This Row],[Risk_inactivity]:[Risk_age]])</f>
        <v>5</v>
      </c>
      <c r="AH822" s="89" t="str" cm="1">
        <f t="array" ref="AH822">_xlfn.IFS(AG822&lt;3, "Low Risk", AG822&lt;=5, "Medium Risk", AG822&lt;=7, "High Risk", AG822&gt;=8, "Critical Risk")</f>
        <v>Medium Risk</v>
      </c>
    </row>
    <row r="823" spans="1:34" x14ac:dyDescent="0.3">
      <c r="A823">
        <v>15716155</v>
      </c>
      <c r="B823" s="89">
        <v>1</v>
      </c>
      <c r="C823" s="89" t="str" cm="1">
        <f t="array" ref="C823">_xlfn.IFS(D823&lt;580, "Poor", D823&lt;670, "Fair", D823&lt;740, "Good", D823&lt;800, "Good", D823&gt;=800, "Excellent")</f>
        <v>Excellent</v>
      </c>
      <c r="D823" s="1">
        <v>841</v>
      </c>
      <c r="E823" t="s">
        <v>19</v>
      </c>
      <c r="F823" t="s">
        <v>20</v>
      </c>
      <c r="G823" s="89" t="str" cm="1">
        <f t="array" ref="G823">_xlfn.IFS(H823&lt;25, "18-24", H823&lt;35, "25-34", H823&lt;45, "35-44", H823&lt;55, "45-54", H823&gt;=55, "55+")</f>
        <v>35-44</v>
      </c>
      <c r="H823" s="1">
        <v>36</v>
      </c>
      <c r="I823" s="90">
        <v>5</v>
      </c>
      <c r="J823" s="90" t="str" cm="1">
        <f t="array" ref="J823">_xlfn.IFS(I823&lt;=2, "New (0-2 years)", I823&lt;=5, "Medium (3-5years)", I823&lt;=8, "Long (6-8 years)", I823&gt;8, "Very long (9+ years)")</f>
        <v>Medium (3-5years)</v>
      </c>
      <c r="K823" s="3" t="str">
        <f t="shared" si="60"/>
        <v>OK</v>
      </c>
      <c r="L823" s="89" t="str" cm="1">
        <f t="array" ref="L823">_xlfn.IFS(M823=0,"No balance",M823&lt;50000,"Low",M823&lt;100000,"Medium",M823&gt;=100000,"High")</f>
        <v>High</v>
      </c>
      <c r="M823" s="2">
        <v>156021.31</v>
      </c>
      <c r="N823" s="91" t="str" cm="1">
        <f t="array" ref="N823">_xlfn.IFS(O823&lt;2, "Single product", O823=2, "Multi product", O823&gt;2, "High engagement")</f>
        <v>Single product</v>
      </c>
      <c r="O823" s="1">
        <v>1</v>
      </c>
      <c r="P823" s="1">
        <v>0</v>
      </c>
      <c r="Q823">
        <v>0</v>
      </c>
      <c r="R823" s="89" t="str" cm="1">
        <f t="array" ref="R823">_xlfn.IFS(S823&lt;50000, "Low", S823&lt;100000, "Medium", S823&lt;150000, "High", S823&gt;=150000, "Very high")</f>
        <v>High</v>
      </c>
      <c r="S823" s="2">
        <v>122662.98</v>
      </c>
      <c r="T823">
        <v>0</v>
      </c>
      <c r="U823" s="1">
        <v>0</v>
      </c>
      <c r="V823" s="90" t="str" cm="1">
        <f t="array" ref="V823">_xlfn.IFS(W823&lt;=2, "Low", W823=3, "Medium", W823&gt;=4, "High")</f>
        <v>High</v>
      </c>
      <c r="W823" s="1">
        <v>4</v>
      </c>
      <c r="X823" t="s">
        <v>23</v>
      </c>
      <c r="Y823" s="89" t="str" cm="1">
        <f t="array" ref="Y823">_xlfn.IFS(Z823&lt;=300, "Low", Z823&lt;=700, "Medium", Z823&lt;900, "High", Z823&gt;=900, "VIP")</f>
        <v>Low</v>
      </c>
      <c r="Z823" s="1">
        <v>242</v>
      </c>
      <c r="AA823">
        <f t="shared" si="61"/>
        <v>3</v>
      </c>
      <c r="AB823" cm="1">
        <f t="array" ref="AB823">_xlfn.IFS(O823=1, 2, O823=2, 0, O823&gt;=3, 1)</f>
        <v>2</v>
      </c>
      <c r="AC823">
        <f t="shared" si="62"/>
        <v>0</v>
      </c>
      <c r="AD823" cm="1">
        <f t="array" ref="AD823">_xlfn.IFS(W823&lt;=2, 2, W823=3, 1, W823&gt;=4, 0)</f>
        <v>0</v>
      </c>
      <c r="AE823">
        <f t="shared" si="63"/>
        <v>0</v>
      </c>
      <c r="AF823">
        <f t="shared" si="64"/>
        <v>0</v>
      </c>
      <c r="AG823">
        <f>SUM(Clean_data[[#This Row],[Risk_inactivity]:[Risk_age]])</f>
        <v>5</v>
      </c>
      <c r="AH823" s="89" t="str" cm="1">
        <f t="array" ref="AH823">_xlfn.IFS(AG823&lt;3, "Low Risk", AG823&lt;=5, "Medium Risk", AG823&lt;=7, "High Risk", AG823&gt;=8, "Critical Risk")</f>
        <v>Medium Risk</v>
      </c>
    </row>
    <row r="824" spans="1:34" x14ac:dyDescent="0.3">
      <c r="A824">
        <v>15765311</v>
      </c>
      <c r="B824" s="89">
        <v>1</v>
      </c>
      <c r="C824" s="89" t="str" cm="1">
        <f t="array" ref="C824">_xlfn.IFS(D824&lt;580, "Poor", D824&lt;670, "Fair", D824&lt;740, "Good", D824&lt;800, "Good", D824&gt;=800, "Excellent")</f>
        <v>Fair</v>
      </c>
      <c r="D824" s="1">
        <v>642</v>
      </c>
      <c r="E824" t="s">
        <v>25</v>
      </c>
      <c r="F824" t="s">
        <v>38</v>
      </c>
      <c r="G824" s="89" t="str" cm="1">
        <f t="array" ref="G824">_xlfn.IFS(H824&lt;25, "18-24", H824&lt;35, "25-34", H824&lt;45, "35-44", H824&lt;55, "45-54", H824&gt;=55, "55+")</f>
        <v>25-34</v>
      </c>
      <c r="H824" s="1">
        <v>34</v>
      </c>
      <c r="I824" s="90">
        <v>8</v>
      </c>
      <c r="J824" s="90" t="str" cm="1">
        <f t="array" ref="J824">_xlfn.IFS(I824&lt;=2, "New (0-2 years)", I824&lt;=5, "Medium (3-5years)", I824&lt;=8, "Long (6-8 years)", I824&gt;8, "Very long (9+ years)")</f>
        <v>Long (6-8 years)</v>
      </c>
      <c r="K824" s="3" t="str">
        <f t="shared" si="60"/>
        <v>OK</v>
      </c>
      <c r="L824" s="89" t="str" cm="1">
        <f t="array" ref="L824">_xlfn.IFS(M824=0,"No balance",M824&lt;50000,"Low",M824&lt;100000,"Medium",M824&gt;=100000,"High")</f>
        <v>No balance</v>
      </c>
      <c r="M824" s="2">
        <v>0</v>
      </c>
      <c r="N824" s="91" t="str" cm="1">
        <f t="array" ref="N824">_xlfn.IFS(O824&lt;2, "Single product", O824=2, "Multi product", O824&gt;2, "High engagement")</f>
        <v>Single product</v>
      </c>
      <c r="O824" s="1">
        <v>1</v>
      </c>
      <c r="P824" s="1">
        <v>1</v>
      </c>
      <c r="Q824">
        <v>0</v>
      </c>
      <c r="R824" s="89" t="str" cm="1">
        <f t="array" ref="R824">_xlfn.IFS(S824&lt;50000, "Low", S824&lt;100000, "Medium", S824&lt;150000, "High", S824&gt;=150000, "Very high")</f>
        <v>Medium</v>
      </c>
      <c r="S824" s="2">
        <v>72085.100000000006</v>
      </c>
      <c r="T824">
        <v>0</v>
      </c>
      <c r="U824" s="1">
        <v>0</v>
      </c>
      <c r="V824" s="90" t="str" cm="1">
        <f t="array" ref="V824">_xlfn.IFS(W824&lt;=2, "Low", W824=3, "Medium", W824&gt;=4, "High")</f>
        <v>Medium</v>
      </c>
      <c r="W824" s="1">
        <v>3</v>
      </c>
      <c r="X824" t="s">
        <v>33</v>
      </c>
      <c r="Y824" s="89" t="str" cm="1">
        <f t="array" ref="Y824">_xlfn.IFS(Z824&lt;=300, "Low", Z824&lt;=700, "Medium", Z824&lt;900, "High", Z824&gt;=900, "VIP")</f>
        <v>Medium</v>
      </c>
      <c r="Z824" s="1">
        <v>323</v>
      </c>
      <c r="AA824">
        <f t="shared" si="61"/>
        <v>3</v>
      </c>
      <c r="AB824" cm="1">
        <f t="array" ref="AB824">_xlfn.IFS(O824=1, 2, O824=2, 0, O824&gt;=3, 1)</f>
        <v>2</v>
      </c>
      <c r="AC824">
        <f t="shared" si="62"/>
        <v>0</v>
      </c>
      <c r="AD824" cm="1">
        <f t="array" ref="AD824">_xlfn.IFS(W824&lt;=2, 2, W824=3, 1, W824&gt;=4, 0)</f>
        <v>1</v>
      </c>
      <c r="AE824">
        <f t="shared" si="63"/>
        <v>2</v>
      </c>
      <c r="AF824">
        <f t="shared" si="64"/>
        <v>0</v>
      </c>
      <c r="AG824">
        <f>SUM(Clean_data[[#This Row],[Risk_inactivity]:[Risk_age]])</f>
        <v>8</v>
      </c>
      <c r="AH824" s="89" t="str" cm="1">
        <f t="array" ref="AH824">_xlfn.IFS(AG824&lt;3, "Low Risk", AG824&lt;=5, "Medium Risk", AG824&lt;=7, "High Risk", AG824&gt;=8, "Critical Risk")</f>
        <v>Critical Risk</v>
      </c>
    </row>
    <row r="825" spans="1:34" x14ac:dyDescent="0.3">
      <c r="A825">
        <v>15757811</v>
      </c>
      <c r="B825" s="89">
        <v>1</v>
      </c>
      <c r="C825" s="89" t="str" cm="1">
        <f t="array" ref="C825">_xlfn.IFS(D825&lt;580, "Poor", D825&lt;670, "Fair", D825&lt;740, "Good", D825&lt;800, "Good", D825&gt;=800, "Excellent")</f>
        <v>Good</v>
      </c>
      <c r="D825" s="1">
        <v>732</v>
      </c>
      <c r="E825" t="s">
        <v>25</v>
      </c>
      <c r="F825" t="s">
        <v>20</v>
      </c>
      <c r="G825" s="89" t="str" cm="1">
        <f t="array" ref="G825">_xlfn.IFS(H825&lt;25, "18-24", H825&lt;35, "25-34", H825&lt;45, "35-44", H825&lt;55, "45-54", H825&gt;=55, "55+")</f>
        <v>55+</v>
      </c>
      <c r="H825" s="1">
        <v>69</v>
      </c>
      <c r="I825" s="90">
        <v>9</v>
      </c>
      <c r="J825" s="90" t="str" cm="1">
        <f t="array" ref="J825">_xlfn.IFS(I825&lt;=2, "New (0-2 years)", I825&lt;=5, "Medium (3-5years)", I825&lt;=8, "Long (6-8 years)", I825&gt;8, "Very long (9+ years)")</f>
        <v>Very long (9+ years)</v>
      </c>
      <c r="K825" s="3" t="str">
        <f t="shared" si="60"/>
        <v>OK</v>
      </c>
      <c r="L825" s="89" t="str" cm="1">
        <f t="array" ref="L825">_xlfn.IFS(M825=0,"No balance",M825&lt;50000,"Low",M825&lt;100000,"Medium",M825&gt;=100000,"High")</f>
        <v>High</v>
      </c>
      <c r="M825" s="2">
        <v>137453.43</v>
      </c>
      <c r="N825" s="91" t="str" cm="1">
        <f t="array" ref="N825">_xlfn.IFS(O825&lt;2, "Single product", O825=2, "Multi product", O825&gt;2, "High engagement")</f>
        <v>Single product</v>
      </c>
      <c r="O825" s="1">
        <v>1</v>
      </c>
      <c r="P825" s="1">
        <v>0</v>
      </c>
      <c r="Q825">
        <v>1</v>
      </c>
      <c r="R825" s="89" t="str" cm="1">
        <f t="array" ref="R825">_xlfn.IFS(S825&lt;50000, "Low", S825&lt;100000, "Medium", S825&lt;150000, "High", S825&gt;=150000, "Very high")</f>
        <v>High</v>
      </c>
      <c r="S825" s="2">
        <v>110932.24</v>
      </c>
      <c r="T825">
        <v>1</v>
      </c>
      <c r="U825" s="1">
        <v>1</v>
      </c>
      <c r="V825" s="90" t="str" cm="1">
        <f t="array" ref="V825">_xlfn.IFS(W825&lt;=2, "Low", W825=3, "Medium", W825&gt;=4, "High")</f>
        <v>High</v>
      </c>
      <c r="W825" s="1">
        <v>5</v>
      </c>
      <c r="X825" t="s">
        <v>63</v>
      </c>
      <c r="Y825" s="89" t="str" cm="1">
        <f t="array" ref="Y825">_xlfn.IFS(Z825&lt;=300, "Low", Z825&lt;=700, "Medium", Z825&lt;900, "High", Z825&gt;=900, "VIP")</f>
        <v>High</v>
      </c>
      <c r="Z825" s="1">
        <v>719</v>
      </c>
      <c r="AA825">
        <f t="shared" si="61"/>
        <v>0</v>
      </c>
      <c r="AB825" cm="1">
        <f t="array" ref="AB825">_xlfn.IFS(O825=1, 2, O825=2, 0, O825&gt;=3, 1)</f>
        <v>2</v>
      </c>
      <c r="AC825">
        <f t="shared" si="62"/>
        <v>2</v>
      </c>
      <c r="AD825" cm="1">
        <f t="array" ref="AD825">_xlfn.IFS(W825&lt;=2, 2, W825=3, 1, W825&gt;=4, 0)</f>
        <v>0</v>
      </c>
      <c r="AE825">
        <f t="shared" si="63"/>
        <v>0</v>
      </c>
      <c r="AF825">
        <f t="shared" si="64"/>
        <v>1</v>
      </c>
      <c r="AG825">
        <f>SUM(Clean_data[[#This Row],[Risk_inactivity]:[Risk_age]])</f>
        <v>5</v>
      </c>
      <c r="AH825" s="89" t="str" cm="1">
        <f t="array" ref="AH825">_xlfn.IFS(AG825&lt;3, "Low Risk", AG825&lt;=5, "Medium Risk", AG825&lt;=7, "High Risk", AG825&gt;=8, "Critical Risk")</f>
        <v>Medium Risk</v>
      </c>
    </row>
    <row r="826" spans="1:34" x14ac:dyDescent="0.3">
      <c r="A826">
        <v>15603830</v>
      </c>
      <c r="B826" s="89">
        <v>1</v>
      </c>
      <c r="C826" s="89" t="str" cm="1">
        <f t="array" ref="C826">_xlfn.IFS(D826&lt;580, "Poor", D826&lt;670, "Fair", D826&lt;740, "Good", D826&lt;800, "Good", D826&gt;=800, "Excellent")</f>
        <v>Fair</v>
      </c>
      <c r="D826" s="1">
        <v>600</v>
      </c>
      <c r="E826" t="s">
        <v>25</v>
      </c>
      <c r="F826" t="s">
        <v>38</v>
      </c>
      <c r="G826" s="89" t="str" cm="1">
        <f t="array" ref="G826">_xlfn.IFS(H826&lt;25, "18-24", H826&lt;35, "25-34", H826&lt;45, "35-44", H826&lt;55, "45-54", H826&gt;=55, "55+")</f>
        <v>35-44</v>
      </c>
      <c r="H826" s="1">
        <v>36</v>
      </c>
      <c r="I826" s="90">
        <v>4</v>
      </c>
      <c r="J826" s="90" t="str" cm="1">
        <f t="array" ref="J826">_xlfn.IFS(I826&lt;=2, "New (0-2 years)", I826&lt;=5, "Medium (3-5years)", I826&lt;=8, "Long (6-8 years)", I826&gt;8, "Very long (9+ years)")</f>
        <v>Medium (3-5years)</v>
      </c>
      <c r="K826" s="3" t="str">
        <f t="shared" si="60"/>
        <v>OK</v>
      </c>
      <c r="L826" s="89" t="str" cm="1">
        <f t="array" ref="L826">_xlfn.IFS(M826=0,"No balance",M826&lt;50000,"Low",M826&lt;100000,"Medium",M826&gt;=100000,"High")</f>
        <v>No balance</v>
      </c>
      <c r="M826" s="2">
        <v>0</v>
      </c>
      <c r="N826" s="91" t="str" cm="1">
        <f t="array" ref="N826">_xlfn.IFS(O826&lt;2, "Single product", O826=2, "Multi product", O826&gt;2, "High engagement")</f>
        <v>Multi product</v>
      </c>
      <c r="O826" s="1">
        <v>2</v>
      </c>
      <c r="P826" s="1">
        <v>1</v>
      </c>
      <c r="Q826">
        <v>0</v>
      </c>
      <c r="R826" s="89" t="str" cm="1">
        <f t="array" ref="R826">_xlfn.IFS(S826&lt;50000, "Low", S826&lt;100000, "Medium", S826&lt;150000, "High", S826&gt;=150000, "Very high")</f>
        <v>High</v>
      </c>
      <c r="S826" s="2">
        <v>143635.35999999999</v>
      </c>
      <c r="T826">
        <v>0</v>
      </c>
      <c r="U826" s="1">
        <v>0</v>
      </c>
      <c r="V826" s="90" t="str" cm="1">
        <f t="array" ref="V826">_xlfn.IFS(W826&lt;=2, "Low", W826=3, "Medium", W826&gt;=4, "High")</f>
        <v>Low</v>
      </c>
      <c r="W826" s="1">
        <v>1</v>
      </c>
      <c r="X826" t="s">
        <v>33</v>
      </c>
      <c r="Y826" s="89" t="str" cm="1">
        <f t="array" ref="Y826">_xlfn.IFS(Z826&lt;=300, "Low", Z826&lt;=700, "Medium", Z826&lt;900, "High", Z826&gt;=900, "VIP")</f>
        <v>High</v>
      </c>
      <c r="Z826" s="1">
        <v>767</v>
      </c>
      <c r="AA826">
        <f t="shared" si="61"/>
        <v>3</v>
      </c>
      <c r="AB826" cm="1">
        <f t="array" ref="AB826">_xlfn.IFS(O826=1, 2, O826=2, 0, O826&gt;=3, 1)</f>
        <v>0</v>
      </c>
      <c r="AC826">
        <f t="shared" si="62"/>
        <v>0</v>
      </c>
      <c r="AD826" cm="1">
        <f t="array" ref="AD826">_xlfn.IFS(W826&lt;=2, 2, W826=3, 1, W826&gt;=4, 0)</f>
        <v>2</v>
      </c>
      <c r="AE826">
        <f t="shared" si="63"/>
        <v>2</v>
      </c>
      <c r="AF826">
        <f t="shared" si="64"/>
        <v>0</v>
      </c>
      <c r="AG826">
        <f>SUM(Clean_data[[#This Row],[Risk_inactivity]:[Risk_age]])</f>
        <v>7</v>
      </c>
      <c r="AH826" s="89" t="str" cm="1">
        <f t="array" ref="AH826">_xlfn.IFS(AG826&lt;3, "Low Risk", AG826&lt;=5, "Medium Risk", AG826&lt;=7, "High Risk", AG826&gt;=8, "Critical Risk")</f>
        <v>High Risk</v>
      </c>
    </row>
    <row r="827" spans="1:34" x14ac:dyDescent="0.3">
      <c r="A827">
        <v>15660602</v>
      </c>
      <c r="B827" s="89">
        <v>1</v>
      </c>
      <c r="C827" s="89" t="str" cm="1">
        <f t="array" ref="C827">_xlfn.IFS(D827&lt;580, "Poor", D827&lt;670, "Fair", D827&lt;740, "Good", D827&lt;800, "Good", D827&gt;=800, "Excellent")</f>
        <v>Poor</v>
      </c>
      <c r="D827" s="1">
        <v>464</v>
      </c>
      <c r="E827" t="s">
        <v>45</v>
      </c>
      <c r="F827" t="s">
        <v>38</v>
      </c>
      <c r="G827" s="89" t="str" cm="1">
        <f t="array" ref="G827">_xlfn.IFS(H827&lt;25, "18-24", H827&lt;35, "25-34", H827&lt;45, "35-44", H827&lt;55, "45-54", H827&gt;=55, "55+")</f>
        <v>25-34</v>
      </c>
      <c r="H827" s="1">
        <v>33</v>
      </c>
      <c r="I827" s="90">
        <v>8</v>
      </c>
      <c r="J827" s="90" t="str" cm="1">
        <f t="array" ref="J827">_xlfn.IFS(I827&lt;=2, "New (0-2 years)", I827&lt;=5, "Medium (3-5years)", I827&lt;=8, "Long (6-8 years)", I827&gt;8, "Very long (9+ years)")</f>
        <v>Long (6-8 years)</v>
      </c>
      <c r="K827" s="3" t="str">
        <f t="shared" si="60"/>
        <v>OK</v>
      </c>
      <c r="L827" s="89" t="str" cm="1">
        <f t="array" ref="L827">_xlfn.IFS(M827=0,"No balance",M827&lt;50000,"Low",M827&lt;100000,"Medium",M827&gt;=100000,"High")</f>
        <v>High</v>
      </c>
      <c r="M827" s="2">
        <v>164284.72</v>
      </c>
      <c r="N827" s="91" t="str" cm="1">
        <f t="array" ref="N827">_xlfn.IFS(O827&lt;2, "Single product", O827=2, "Multi product", O827&gt;2, "High engagement")</f>
        <v>Multi product</v>
      </c>
      <c r="O827" s="1">
        <v>2</v>
      </c>
      <c r="P827" s="1">
        <v>1</v>
      </c>
      <c r="Q827">
        <v>1</v>
      </c>
      <c r="R827" s="89" t="str" cm="1">
        <f t="array" ref="R827">_xlfn.IFS(S827&lt;50000, "Low", S827&lt;100000, "Medium", S827&lt;150000, "High", S827&gt;=150000, "Very high")</f>
        <v>Low</v>
      </c>
      <c r="S827" s="2">
        <v>3710.34</v>
      </c>
      <c r="T827">
        <v>0</v>
      </c>
      <c r="U827" s="1">
        <v>0</v>
      </c>
      <c r="V827" s="90" t="str" cm="1">
        <f t="array" ref="V827">_xlfn.IFS(W827&lt;=2, "Low", W827=3, "Medium", W827&gt;=4, "High")</f>
        <v>High</v>
      </c>
      <c r="W827" s="1">
        <v>4</v>
      </c>
      <c r="X827" t="s">
        <v>33</v>
      </c>
      <c r="Y827" s="89" t="str" cm="1">
        <f t="array" ref="Y827">_xlfn.IFS(Z827&lt;=300, "Low", Z827&lt;=700, "Medium", Z827&lt;900, "High", Z827&gt;=900, "VIP")</f>
        <v>Medium</v>
      </c>
      <c r="Z827" s="1">
        <v>406</v>
      </c>
      <c r="AA827">
        <f t="shared" si="61"/>
        <v>0</v>
      </c>
      <c r="AB827" cm="1">
        <f t="array" ref="AB827">_xlfn.IFS(O827=1, 2, O827=2, 0, O827&gt;=3, 1)</f>
        <v>0</v>
      </c>
      <c r="AC827">
        <f t="shared" si="62"/>
        <v>0</v>
      </c>
      <c r="AD827" cm="1">
        <f t="array" ref="AD827">_xlfn.IFS(W827&lt;=2, 2, W827=3, 1, W827&gt;=4, 0)</f>
        <v>0</v>
      </c>
      <c r="AE827">
        <f t="shared" si="63"/>
        <v>0</v>
      </c>
      <c r="AF827">
        <f t="shared" si="64"/>
        <v>0</v>
      </c>
      <c r="AG827">
        <f>SUM(Clean_data[[#This Row],[Risk_inactivity]:[Risk_age]])</f>
        <v>0</v>
      </c>
      <c r="AH827" s="89" t="str" cm="1">
        <f t="array" ref="AH827">_xlfn.IFS(AG827&lt;3, "Low Risk", AG827&lt;=5, "Medium Risk", AG827&lt;=7, "High Risk", AG827&gt;=8, "Critical Risk")</f>
        <v>Low Risk</v>
      </c>
    </row>
    <row r="828" spans="1:34" x14ac:dyDescent="0.3">
      <c r="A828">
        <v>15660535</v>
      </c>
      <c r="B828" s="89">
        <v>1</v>
      </c>
      <c r="C828" s="89" t="str" cm="1">
        <f t="array" ref="C828">_xlfn.IFS(D828&lt;580, "Poor", D828&lt;670, "Fair", D828&lt;740, "Good", D828&lt;800, "Good", D828&gt;=800, "Excellent")</f>
        <v>Good</v>
      </c>
      <c r="D828" s="1">
        <v>680</v>
      </c>
      <c r="E828" t="s">
        <v>19</v>
      </c>
      <c r="F828" t="s">
        <v>20</v>
      </c>
      <c r="G828" s="89" t="str" cm="1">
        <f t="array" ref="G828">_xlfn.IFS(H828&lt;25, "18-24", H828&lt;35, "25-34", H828&lt;45, "35-44", H828&lt;55, "45-54", H828&gt;=55, "55+")</f>
        <v>45-54</v>
      </c>
      <c r="H828" s="1">
        <v>47</v>
      </c>
      <c r="I828" s="90">
        <v>5</v>
      </c>
      <c r="J828" s="90" t="str" cm="1">
        <f t="array" ref="J828">_xlfn.IFS(I828&lt;=2, "New (0-2 years)", I828&lt;=5, "Medium (3-5years)", I828&lt;=8, "Long (6-8 years)", I828&gt;8, "Very long (9+ years)")</f>
        <v>Medium (3-5years)</v>
      </c>
      <c r="K828" s="3" t="str">
        <f t="shared" si="60"/>
        <v>OK</v>
      </c>
      <c r="L828" s="89" t="str" cm="1">
        <f t="array" ref="L828">_xlfn.IFS(M828=0,"No balance",M828&lt;50000,"Low",M828&lt;100000,"Medium",M828&gt;=100000,"High")</f>
        <v>No balance</v>
      </c>
      <c r="M828" s="2">
        <v>0</v>
      </c>
      <c r="N828" s="91" t="str" cm="1">
        <f t="array" ref="N828">_xlfn.IFS(O828&lt;2, "Single product", O828=2, "Multi product", O828&gt;2, "High engagement")</f>
        <v>Multi product</v>
      </c>
      <c r="O828" s="1">
        <v>2</v>
      </c>
      <c r="P828" s="1">
        <v>1</v>
      </c>
      <c r="Q828">
        <v>1</v>
      </c>
      <c r="R828" s="89" t="str" cm="1">
        <f t="array" ref="R828">_xlfn.IFS(S828&lt;50000, "Low", S828&lt;100000, "Medium", S828&lt;150000, "High", S828&gt;=150000, "Very high")</f>
        <v>Very high</v>
      </c>
      <c r="S828" s="2">
        <v>179843.33</v>
      </c>
      <c r="T828">
        <v>0</v>
      </c>
      <c r="U828" s="1">
        <v>0</v>
      </c>
      <c r="V828" s="90" t="str" cm="1">
        <f t="array" ref="V828">_xlfn.IFS(W828&lt;=2, "Low", W828=3, "Medium", W828&gt;=4, "High")</f>
        <v>Low</v>
      </c>
      <c r="W828" s="1">
        <v>1</v>
      </c>
      <c r="X828" t="s">
        <v>23</v>
      </c>
      <c r="Y828" s="89" t="str" cm="1">
        <f t="array" ref="Y828">_xlfn.IFS(Z828&lt;=300, "Low", Z828&lt;=700, "Medium", Z828&lt;900, "High", Z828&gt;=900, "VIP")</f>
        <v>High</v>
      </c>
      <c r="Z828" s="1">
        <v>735</v>
      </c>
      <c r="AA828">
        <f t="shared" si="61"/>
        <v>0</v>
      </c>
      <c r="AB828" cm="1">
        <f t="array" ref="AB828">_xlfn.IFS(O828=1, 2, O828=2, 0, O828&gt;=3, 1)</f>
        <v>0</v>
      </c>
      <c r="AC828">
        <f t="shared" si="62"/>
        <v>0</v>
      </c>
      <c r="AD828" cm="1">
        <f t="array" ref="AD828">_xlfn.IFS(W828&lt;=2, 2, W828=3, 1, W828&gt;=4, 0)</f>
        <v>2</v>
      </c>
      <c r="AE828">
        <f t="shared" si="63"/>
        <v>2</v>
      </c>
      <c r="AF828">
        <f t="shared" si="64"/>
        <v>0</v>
      </c>
      <c r="AG828">
        <f>SUM(Clean_data[[#This Row],[Risk_inactivity]:[Risk_age]])</f>
        <v>4</v>
      </c>
      <c r="AH828" s="89" t="str" cm="1">
        <f t="array" ref="AH828">_xlfn.IFS(AG828&lt;3, "Low Risk", AG828&lt;=5, "Medium Risk", AG828&lt;=7, "High Risk", AG828&gt;=8, "Critical Risk")</f>
        <v>Medium Risk</v>
      </c>
    </row>
    <row r="829" spans="1:34" x14ac:dyDescent="0.3">
      <c r="A829">
        <v>15666633</v>
      </c>
      <c r="B829" s="89">
        <v>1</v>
      </c>
      <c r="C829" s="89" t="str" cm="1">
        <f t="array" ref="C829">_xlfn.IFS(D829&lt;580, "Poor", D829&lt;670, "Fair", D829&lt;740, "Good", D829&lt;800, "Good", D829&gt;=800, "Excellent")</f>
        <v>Good</v>
      </c>
      <c r="D829" s="1">
        <v>758</v>
      </c>
      <c r="E829" t="s">
        <v>25</v>
      </c>
      <c r="F829" t="s">
        <v>38</v>
      </c>
      <c r="G829" s="89" t="str" cm="1">
        <f t="array" ref="G829">_xlfn.IFS(H829&lt;25, "18-24", H829&lt;35, "25-34", H829&lt;45, "35-44", H829&lt;55, "45-54", H829&gt;=55, "55+")</f>
        <v>55+</v>
      </c>
      <c r="H829" s="1">
        <v>56</v>
      </c>
      <c r="I829" s="90">
        <v>1</v>
      </c>
      <c r="J829" s="90" t="str" cm="1">
        <f t="array" ref="J829">_xlfn.IFS(I829&lt;=2, "New (0-2 years)", I829&lt;=5, "Medium (3-5years)", I829&lt;=8, "Long (6-8 years)", I829&gt;8, "Very long (9+ years)")</f>
        <v>New (0-2 years)</v>
      </c>
      <c r="K829" s="3" t="str">
        <f t="shared" si="60"/>
        <v>OK</v>
      </c>
      <c r="L829" s="89" t="str" cm="1">
        <f t="array" ref="L829">_xlfn.IFS(M829=0,"No balance",M829&lt;50000,"Low",M829&lt;100000,"Medium",M829&gt;=100000,"High")</f>
        <v>No balance</v>
      </c>
      <c r="M829" s="2">
        <v>0</v>
      </c>
      <c r="N829" s="91" t="str" cm="1">
        <f t="array" ref="N829">_xlfn.IFS(O829&lt;2, "Single product", O829=2, "Multi product", O829&gt;2, "High engagement")</f>
        <v>Multi product</v>
      </c>
      <c r="O829" s="1">
        <v>2</v>
      </c>
      <c r="P829" s="1">
        <v>1</v>
      </c>
      <c r="Q829">
        <v>1</v>
      </c>
      <c r="R829" s="89" t="str" cm="1">
        <f t="array" ref="R829">_xlfn.IFS(S829&lt;50000, "Low", S829&lt;100000, "Medium", S829&lt;150000, "High", S829&gt;=150000, "Very high")</f>
        <v>Low</v>
      </c>
      <c r="S829" s="2">
        <v>10643.38</v>
      </c>
      <c r="T829">
        <v>0</v>
      </c>
      <c r="U829" s="1">
        <v>0</v>
      </c>
      <c r="V829" s="90" t="str" cm="1">
        <f t="array" ref="V829">_xlfn.IFS(W829&lt;=2, "Low", W829=3, "Medium", W829&gt;=4, "High")</f>
        <v>High</v>
      </c>
      <c r="W829" s="1">
        <v>4</v>
      </c>
      <c r="X829" t="s">
        <v>63</v>
      </c>
      <c r="Y829" s="89" t="str" cm="1">
        <f t="array" ref="Y829">_xlfn.IFS(Z829&lt;=300, "Low", Z829&lt;=700, "Medium", Z829&lt;900, "High", Z829&gt;=900, "VIP")</f>
        <v>Medium</v>
      </c>
      <c r="Z829" s="1">
        <v>408</v>
      </c>
      <c r="AA829">
        <f t="shared" si="61"/>
        <v>0</v>
      </c>
      <c r="AB829" cm="1">
        <f t="array" ref="AB829">_xlfn.IFS(O829=1, 2, O829=2, 0, O829&gt;=3, 1)</f>
        <v>0</v>
      </c>
      <c r="AC829">
        <f t="shared" si="62"/>
        <v>0</v>
      </c>
      <c r="AD829" cm="1">
        <f t="array" ref="AD829">_xlfn.IFS(W829&lt;=2, 2, W829=3, 1, W829&gt;=4, 0)</f>
        <v>0</v>
      </c>
      <c r="AE829">
        <f t="shared" si="63"/>
        <v>2</v>
      </c>
      <c r="AF829">
        <f t="shared" si="64"/>
        <v>1</v>
      </c>
      <c r="AG829">
        <f>SUM(Clean_data[[#This Row],[Risk_inactivity]:[Risk_age]])</f>
        <v>3</v>
      </c>
      <c r="AH829" s="89" t="str" cm="1">
        <f t="array" ref="AH829">_xlfn.IFS(AG829&lt;3, "Low Risk", AG829&lt;=5, "Medium Risk", AG829&lt;=7, "High Risk", AG829&gt;=8, "Critical Risk")</f>
        <v>Medium Risk</v>
      </c>
    </row>
    <row r="830" spans="1:34" x14ac:dyDescent="0.3">
      <c r="A830">
        <v>15596914</v>
      </c>
      <c r="B830" s="89">
        <v>1</v>
      </c>
      <c r="C830" s="89" t="str" cm="1">
        <f t="array" ref="C830">_xlfn.IFS(D830&lt;580, "Poor", D830&lt;670, "Fair", D830&lt;740, "Good", D830&lt;800, "Good", D830&gt;=800, "Excellent")</f>
        <v>Fair</v>
      </c>
      <c r="D830" s="1">
        <v>630</v>
      </c>
      <c r="E830" t="s">
        <v>45</v>
      </c>
      <c r="F830" t="s">
        <v>20</v>
      </c>
      <c r="G830" s="89" t="str" cm="1">
        <f t="array" ref="G830">_xlfn.IFS(H830&lt;25, "18-24", H830&lt;35, "25-34", H830&lt;45, "35-44", H830&lt;55, "45-54", H830&gt;=55, "55+")</f>
        <v>25-34</v>
      </c>
      <c r="H830" s="1">
        <v>31</v>
      </c>
      <c r="I830" s="90">
        <v>2</v>
      </c>
      <c r="J830" s="90" t="str" cm="1">
        <f t="array" ref="J830">_xlfn.IFS(I830&lt;=2, "New (0-2 years)", I830&lt;=5, "Medium (3-5years)", I830&lt;=8, "Long (6-8 years)", I830&gt;8, "Very long (9+ years)")</f>
        <v>New (0-2 years)</v>
      </c>
      <c r="K830" s="3" t="str">
        <f t="shared" si="60"/>
        <v>OK</v>
      </c>
      <c r="L830" s="89" t="str" cm="1">
        <f t="array" ref="L830">_xlfn.IFS(M830=0,"No balance",M830&lt;50000,"Low",M830&lt;100000,"Medium",M830&gt;=100000,"High")</f>
        <v>High</v>
      </c>
      <c r="M830" s="2">
        <v>112373.49</v>
      </c>
      <c r="N830" s="91" t="str" cm="1">
        <f t="array" ref="N830">_xlfn.IFS(O830&lt;2, "Single product", O830=2, "Multi product", O830&gt;2, "High engagement")</f>
        <v>Multi product</v>
      </c>
      <c r="O830" s="1">
        <v>2</v>
      </c>
      <c r="P830" s="1">
        <v>1</v>
      </c>
      <c r="Q830">
        <v>1</v>
      </c>
      <c r="R830" s="89" t="str" cm="1">
        <f t="array" ref="R830">_xlfn.IFS(S830&lt;50000, "Low", S830&lt;100000, "Medium", S830&lt;150000, "High", S830&gt;=150000, "Very high")</f>
        <v>High</v>
      </c>
      <c r="S830" s="2">
        <v>131167.98000000001</v>
      </c>
      <c r="T830">
        <v>0</v>
      </c>
      <c r="U830" s="1">
        <v>0</v>
      </c>
      <c r="V830" s="90" t="str" cm="1">
        <f t="array" ref="V830">_xlfn.IFS(W830&lt;=2, "Low", W830=3, "Medium", W830&gt;=4, "High")</f>
        <v>Medium</v>
      </c>
      <c r="W830" s="1">
        <v>3</v>
      </c>
      <c r="X830" t="s">
        <v>43</v>
      </c>
      <c r="Y830" s="89" t="str" cm="1">
        <f t="array" ref="Y830">_xlfn.IFS(Z830&lt;=300, "Low", Z830&lt;=700, "Medium", Z830&lt;900, "High", Z830&gt;=900, "VIP")</f>
        <v>High</v>
      </c>
      <c r="Z830" s="1">
        <v>888</v>
      </c>
      <c r="AA830">
        <f t="shared" si="61"/>
        <v>0</v>
      </c>
      <c r="AB830" cm="1">
        <f t="array" ref="AB830">_xlfn.IFS(O830=1, 2, O830=2, 0, O830&gt;=3, 1)</f>
        <v>0</v>
      </c>
      <c r="AC830">
        <f t="shared" si="62"/>
        <v>0</v>
      </c>
      <c r="AD830" cm="1">
        <f t="array" ref="AD830">_xlfn.IFS(W830&lt;=2, 2, W830=3, 1, W830&gt;=4, 0)</f>
        <v>1</v>
      </c>
      <c r="AE830">
        <f t="shared" si="63"/>
        <v>0</v>
      </c>
      <c r="AF830">
        <f t="shared" si="64"/>
        <v>0</v>
      </c>
      <c r="AG830">
        <f>SUM(Clean_data[[#This Row],[Risk_inactivity]:[Risk_age]])</f>
        <v>1</v>
      </c>
      <c r="AH830" s="89" t="str" cm="1">
        <f t="array" ref="AH830">_xlfn.IFS(AG830&lt;3, "Low Risk", AG830&lt;=5, "Medium Risk", AG830&lt;=7, "High Risk", AG830&gt;=8, "Critical Risk")</f>
        <v>Low Risk</v>
      </c>
    </row>
    <row r="831" spans="1:34" x14ac:dyDescent="0.3">
      <c r="A831">
        <v>15639788</v>
      </c>
      <c r="B831" s="89">
        <v>1</v>
      </c>
      <c r="C831" s="89" t="str" cm="1">
        <f t="array" ref="C831">_xlfn.IFS(D831&lt;580, "Poor", D831&lt;670, "Fair", D831&lt;740, "Good", D831&lt;800, "Good", D831&gt;=800, "Excellent")</f>
        <v>Poor</v>
      </c>
      <c r="D831" s="1">
        <v>577</v>
      </c>
      <c r="E831" t="s">
        <v>19</v>
      </c>
      <c r="F831" t="s">
        <v>20</v>
      </c>
      <c r="G831" s="89" t="str" cm="1">
        <f t="array" ref="G831">_xlfn.IFS(H831&lt;25, "18-24", H831&lt;35, "25-34", H831&lt;45, "35-44", H831&lt;55, "45-54", H831&gt;=55, "55+")</f>
        <v>35-44</v>
      </c>
      <c r="H831" s="1">
        <v>39</v>
      </c>
      <c r="I831" s="90">
        <v>10</v>
      </c>
      <c r="J831" s="90" t="str" cm="1">
        <f t="array" ref="J831">_xlfn.IFS(I831&lt;=2, "New (0-2 years)", I831&lt;=5, "Medium (3-5years)", I831&lt;=8, "Long (6-8 years)", I831&gt;8, "Very long (9+ years)")</f>
        <v>Very long (9+ years)</v>
      </c>
      <c r="K831" s="3" t="str">
        <f t="shared" si="60"/>
        <v>OK</v>
      </c>
      <c r="L831" s="89" t="str" cm="1">
        <f t="array" ref="L831">_xlfn.IFS(M831=0,"No balance",M831&lt;50000,"Low",M831&lt;100000,"Medium",M831&gt;=100000,"High")</f>
        <v>No balance</v>
      </c>
      <c r="M831" s="2">
        <v>0</v>
      </c>
      <c r="N831" s="91" t="str" cm="1">
        <f t="array" ref="N831">_xlfn.IFS(O831&lt;2, "Single product", O831=2, "Multi product", O831&gt;2, "High engagement")</f>
        <v>Multi product</v>
      </c>
      <c r="O831" s="1">
        <v>2</v>
      </c>
      <c r="P831" s="1">
        <v>1</v>
      </c>
      <c r="Q831">
        <v>0</v>
      </c>
      <c r="R831" s="89" t="str" cm="1">
        <f t="array" ref="R831">_xlfn.IFS(S831&lt;50000, "Low", S831&lt;100000, "Medium", S831&lt;150000, "High", S831&gt;=150000, "Very high")</f>
        <v>Low</v>
      </c>
      <c r="S831" s="2">
        <v>10553.31</v>
      </c>
      <c r="T831">
        <v>0</v>
      </c>
      <c r="U831" s="1">
        <v>0</v>
      </c>
      <c r="V831" s="90" t="str" cm="1">
        <f t="array" ref="V831">_xlfn.IFS(W831&lt;=2, "Low", W831=3, "Medium", W831&gt;=4, "High")</f>
        <v>Low</v>
      </c>
      <c r="W831" s="1">
        <v>2</v>
      </c>
      <c r="X831" t="s">
        <v>63</v>
      </c>
      <c r="Y831" s="89" t="str" cm="1">
        <f t="array" ref="Y831">_xlfn.IFS(Z831&lt;=300, "Low", Z831&lt;=700, "Medium", Z831&lt;900, "High", Z831&gt;=900, "VIP")</f>
        <v>Medium</v>
      </c>
      <c r="Z831" s="1">
        <v>596</v>
      </c>
      <c r="AA831">
        <f t="shared" si="61"/>
        <v>3</v>
      </c>
      <c r="AB831" cm="1">
        <f t="array" ref="AB831">_xlfn.IFS(O831=1, 2, O831=2, 0, O831&gt;=3, 1)</f>
        <v>0</v>
      </c>
      <c r="AC831">
        <f t="shared" si="62"/>
        <v>0</v>
      </c>
      <c r="AD831" cm="1">
        <f t="array" ref="AD831">_xlfn.IFS(W831&lt;=2, 2, W831=3, 1, W831&gt;=4, 0)</f>
        <v>2</v>
      </c>
      <c r="AE831">
        <f t="shared" si="63"/>
        <v>2</v>
      </c>
      <c r="AF831">
        <f t="shared" si="64"/>
        <v>0</v>
      </c>
      <c r="AG831">
        <f>SUM(Clean_data[[#This Row],[Risk_inactivity]:[Risk_age]])</f>
        <v>7</v>
      </c>
      <c r="AH831" s="89" t="str" cm="1">
        <f t="array" ref="AH831">_xlfn.IFS(AG831&lt;3, "Low Risk", AG831&lt;=5, "Medium Risk", AG831&lt;=7, "High Risk", AG831&gt;=8, "Critical Risk")</f>
        <v>High Risk</v>
      </c>
    </row>
    <row r="832" spans="1:34" x14ac:dyDescent="0.3">
      <c r="A832">
        <v>15695846</v>
      </c>
      <c r="B832" s="89">
        <v>1</v>
      </c>
      <c r="C832" s="89" t="str" cm="1">
        <f t="array" ref="C832">_xlfn.IFS(D832&lt;580, "Poor", D832&lt;670, "Fair", D832&lt;740, "Good", D832&lt;800, "Good", D832&gt;=800, "Excellent")</f>
        <v>Good</v>
      </c>
      <c r="D832" s="1">
        <v>684</v>
      </c>
      <c r="E832" t="s">
        <v>19</v>
      </c>
      <c r="F832" t="s">
        <v>20</v>
      </c>
      <c r="G832" s="89" t="str" cm="1">
        <f t="array" ref="G832">_xlfn.IFS(H832&lt;25, "18-24", H832&lt;35, "25-34", H832&lt;45, "35-44", H832&lt;55, "45-54", H832&gt;=55, "55+")</f>
        <v>25-34</v>
      </c>
      <c r="H832" s="1">
        <v>34</v>
      </c>
      <c r="I832" s="90">
        <v>6</v>
      </c>
      <c r="J832" s="90" t="str" cm="1">
        <f t="array" ref="J832">_xlfn.IFS(I832&lt;=2, "New (0-2 years)", I832&lt;=5, "Medium (3-5years)", I832&lt;=8, "Long (6-8 years)", I832&gt;8, "Very long (9+ years)")</f>
        <v>Long (6-8 years)</v>
      </c>
      <c r="K832" s="3" t="str">
        <f t="shared" si="60"/>
        <v>OK</v>
      </c>
      <c r="L832" s="89" t="str" cm="1">
        <f t="array" ref="L832">_xlfn.IFS(M832=0,"No balance",M832&lt;50000,"Low",M832&lt;100000,"Medium",M832&gt;=100000,"High")</f>
        <v>No balance</v>
      </c>
      <c r="M832" s="2">
        <v>0</v>
      </c>
      <c r="N832" s="91" t="str" cm="1">
        <f t="array" ref="N832">_xlfn.IFS(O832&lt;2, "Single product", O832=2, "Multi product", O832&gt;2, "High engagement")</f>
        <v>Multi product</v>
      </c>
      <c r="O832" s="1">
        <v>2</v>
      </c>
      <c r="P832" s="1">
        <v>1</v>
      </c>
      <c r="Q832">
        <v>1</v>
      </c>
      <c r="R832" s="89" t="str" cm="1">
        <f t="array" ref="R832">_xlfn.IFS(S832&lt;50000, "Low", S832&lt;100000, "Medium", S832&lt;150000, "High", S832&gt;=150000, "Very high")</f>
        <v>High</v>
      </c>
      <c r="S832" s="2">
        <v>130928.22</v>
      </c>
      <c r="T832">
        <v>0</v>
      </c>
      <c r="U832" s="1">
        <v>0</v>
      </c>
      <c r="V832" s="90" t="str" cm="1">
        <f t="array" ref="V832">_xlfn.IFS(W832&lt;=2, "Low", W832=3, "Medium", W832&gt;=4, "High")</f>
        <v>Medium</v>
      </c>
      <c r="W832" s="1">
        <v>3</v>
      </c>
      <c r="X832" t="s">
        <v>43</v>
      </c>
      <c r="Y832" s="89" t="str" cm="1">
        <f t="array" ref="Y832">_xlfn.IFS(Z832&lt;=300, "Low", Z832&lt;=700, "Medium", Z832&lt;900, "High", Z832&gt;=900, "VIP")</f>
        <v>Medium</v>
      </c>
      <c r="Z832" s="1">
        <v>372</v>
      </c>
      <c r="AA832">
        <f t="shared" si="61"/>
        <v>0</v>
      </c>
      <c r="AB832" cm="1">
        <f t="array" ref="AB832">_xlfn.IFS(O832=1, 2, O832=2, 0, O832&gt;=3, 1)</f>
        <v>0</v>
      </c>
      <c r="AC832">
        <f t="shared" si="62"/>
        <v>0</v>
      </c>
      <c r="AD832" cm="1">
        <f t="array" ref="AD832">_xlfn.IFS(W832&lt;=2, 2, W832=3, 1, W832&gt;=4, 0)</f>
        <v>1</v>
      </c>
      <c r="AE832">
        <f t="shared" si="63"/>
        <v>2</v>
      </c>
      <c r="AF832">
        <f t="shared" si="64"/>
        <v>0</v>
      </c>
      <c r="AG832">
        <f>SUM(Clean_data[[#This Row],[Risk_inactivity]:[Risk_age]])</f>
        <v>3</v>
      </c>
      <c r="AH832" s="89" t="str" cm="1">
        <f t="array" ref="AH832">_xlfn.IFS(AG832&lt;3, "Low Risk", AG832&lt;=5, "Medium Risk", AG832&lt;=7, "High Risk", AG832&gt;=8, "Critical Risk")</f>
        <v>Medium Risk</v>
      </c>
    </row>
    <row r="833" spans="1:34" x14ac:dyDescent="0.3">
      <c r="A833">
        <v>15726234</v>
      </c>
      <c r="B833" s="89">
        <v>1</v>
      </c>
      <c r="C833" s="89" t="str" cm="1">
        <f t="array" ref="C833">_xlfn.IFS(D833&lt;580, "Poor", D833&lt;670, "Fair", D833&lt;740, "Good", D833&lt;800, "Good", D833&gt;=800, "Excellent")</f>
        <v>Good</v>
      </c>
      <c r="D833" s="1">
        <v>708</v>
      </c>
      <c r="E833" t="s">
        <v>25</v>
      </c>
      <c r="F833" t="s">
        <v>20</v>
      </c>
      <c r="G833" s="89" t="str" cm="1">
        <f t="array" ref="G833">_xlfn.IFS(H833&lt;25, "18-24", H833&lt;35, "25-34", H833&lt;45, "35-44", H833&lt;55, "45-54", H833&gt;=55, "55+")</f>
        <v>35-44</v>
      </c>
      <c r="H833" s="1">
        <v>41</v>
      </c>
      <c r="I833" s="90">
        <v>5</v>
      </c>
      <c r="J833" s="90" t="str" cm="1">
        <f t="array" ref="J833">_xlfn.IFS(I833&lt;=2, "New (0-2 years)", I833&lt;=5, "Medium (3-5years)", I833&lt;=8, "Long (6-8 years)", I833&gt;8, "Very long (9+ years)")</f>
        <v>Medium (3-5years)</v>
      </c>
      <c r="K833" s="3" t="str">
        <f t="shared" si="60"/>
        <v>OK</v>
      </c>
      <c r="L833" s="89" t="str" cm="1">
        <f t="array" ref="L833">_xlfn.IFS(M833=0,"No balance",M833&lt;50000,"Low",M833&lt;100000,"Medium",M833&gt;=100000,"High")</f>
        <v>No balance</v>
      </c>
      <c r="M833" s="2">
        <v>0</v>
      </c>
      <c r="N833" s="91" t="str" cm="1">
        <f t="array" ref="N833">_xlfn.IFS(O833&lt;2, "Single product", O833=2, "Multi product", O833&gt;2, "High engagement")</f>
        <v>Single product</v>
      </c>
      <c r="O833" s="1">
        <v>1</v>
      </c>
      <c r="P833" s="1">
        <v>0</v>
      </c>
      <c r="Q833">
        <v>1</v>
      </c>
      <c r="R833" s="89" t="str" cm="1">
        <f t="array" ref="R833">_xlfn.IFS(S833&lt;50000, "Low", S833&lt;100000, "Medium", S833&lt;150000, "High", S833&gt;=150000, "Very high")</f>
        <v>Very high</v>
      </c>
      <c r="S833" s="2">
        <v>157003.99</v>
      </c>
      <c r="T833">
        <v>0</v>
      </c>
      <c r="U833" s="1">
        <v>0</v>
      </c>
      <c r="V833" s="90" t="str" cm="1">
        <f t="array" ref="V833">_xlfn.IFS(W833&lt;=2, "Low", W833=3, "Medium", W833&gt;=4, "High")</f>
        <v>Medium</v>
      </c>
      <c r="W833" s="1">
        <v>3</v>
      </c>
      <c r="X833" t="s">
        <v>43</v>
      </c>
      <c r="Y833" s="89" t="str" cm="1">
        <f t="array" ref="Y833">_xlfn.IFS(Z833&lt;=300, "Low", Z833&lt;=700, "Medium", Z833&lt;900, "High", Z833&gt;=900, "VIP")</f>
        <v>Low</v>
      </c>
      <c r="Z833" s="1">
        <v>256</v>
      </c>
      <c r="AA833">
        <f t="shared" si="61"/>
        <v>0</v>
      </c>
      <c r="AB833" cm="1">
        <f t="array" ref="AB833">_xlfn.IFS(O833=1, 2, O833=2, 0, O833&gt;=3, 1)</f>
        <v>2</v>
      </c>
      <c r="AC833">
        <f t="shared" si="62"/>
        <v>0</v>
      </c>
      <c r="AD833" cm="1">
        <f t="array" ref="AD833">_xlfn.IFS(W833&lt;=2, 2, W833=3, 1, W833&gt;=4, 0)</f>
        <v>1</v>
      </c>
      <c r="AE833">
        <f t="shared" si="63"/>
        <v>2</v>
      </c>
      <c r="AF833">
        <f t="shared" si="64"/>
        <v>0</v>
      </c>
      <c r="AG833">
        <f>SUM(Clean_data[[#This Row],[Risk_inactivity]:[Risk_age]])</f>
        <v>5</v>
      </c>
      <c r="AH833" s="89" t="str" cm="1">
        <f t="array" ref="AH833">_xlfn.IFS(AG833&lt;3, "Low Risk", AG833&lt;=5, "Medium Risk", AG833&lt;=7, "High Risk", AG833&gt;=8, "Critical Risk")</f>
        <v>Medium Risk</v>
      </c>
    </row>
    <row r="834" spans="1:34" x14ac:dyDescent="0.3">
      <c r="A834">
        <v>15797964</v>
      </c>
      <c r="B834" s="89">
        <v>1</v>
      </c>
      <c r="C834" s="89" t="str" cm="1">
        <f t="array" ref="C834">_xlfn.IFS(D834&lt;580, "Poor", D834&lt;670, "Fair", D834&lt;740, "Good", D834&lt;800, "Good", D834&gt;=800, "Excellent")</f>
        <v>Good</v>
      </c>
      <c r="D834" s="1">
        <v>732</v>
      </c>
      <c r="E834" t="s">
        <v>45</v>
      </c>
      <c r="F834" t="s">
        <v>20</v>
      </c>
      <c r="G834" s="89" t="str" cm="1">
        <f t="array" ref="G834">_xlfn.IFS(H834&lt;25, "18-24", H834&lt;35, "25-34", H834&lt;45, "35-44", H834&lt;55, "45-54", H834&gt;=55, "55+")</f>
        <v>25-34</v>
      </c>
      <c r="H834" s="1">
        <v>29</v>
      </c>
      <c r="I834" s="90">
        <v>1</v>
      </c>
      <c r="J834" s="90" t="str" cm="1">
        <f t="array" ref="J834">_xlfn.IFS(I834&lt;=2, "New (0-2 years)", I834&lt;=5, "Medium (3-5years)", I834&lt;=8, "Long (6-8 years)", I834&gt;8, "Very long (9+ years)")</f>
        <v>New (0-2 years)</v>
      </c>
      <c r="K834" s="3" t="str">
        <f t="shared" ref="K834:K897" si="65">IF((H834-I834)&lt;16,"Erreur ", "OK")</f>
        <v>OK</v>
      </c>
      <c r="L834" s="89" t="str" cm="1">
        <f t="array" ref="L834">_xlfn.IFS(M834=0,"No balance",M834&lt;50000,"Low",M834&lt;100000,"Medium",M834&gt;=100000,"High")</f>
        <v>High</v>
      </c>
      <c r="M834" s="2">
        <v>154333.82</v>
      </c>
      <c r="N834" s="91" t="str" cm="1">
        <f t="array" ref="N834">_xlfn.IFS(O834&lt;2, "Single product", O834=2, "Multi product", O834&gt;2, "High engagement")</f>
        <v>Single product</v>
      </c>
      <c r="O834" s="1">
        <v>1</v>
      </c>
      <c r="P834" s="1">
        <v>1</v>
      </c>
      <c r="Q834">
        <v>1</v>
      </c>
      <c r="R834" s="89" t="str" cm="1">
        <f t="array" ref="R834">_xlfn.IFS(S834&lt;50000, "Low", S834&lt;100000, "Medium", S834&lt;150000, "High", S834&gt;=150000, "Very high")</f>
        <v>High</v>
      </c>
      <c r="S834" s="2">
        <v>138527.56</v>
      </c>
      <c r="T834">
        <v>0</v>
      </c>
      <c r="U834" s="1">
        <v>0</v>
      </c>
      <c r="V834" s="90" t="str" cm="1">
        <f t="array" ref="V834">_xlfn.IFS(W834&lt;=2, "Low", W834=3, "Medium", W834&gt;=4, "High")</f>
        <v>High</v>
      </c>
      <c r="W834" s="1">
        <v>4</v>
      </c>
      <c r="X834" t="s">
        <v>33</v>
      </c>
      <c r="Y834" s="89" t="str" cm="1">
        <f t="array" ref="Y834">_xlfn.IFS(Z834&lt;=300, "Low", Z834&lt;=700, "Medium", Z834&lt;900, "High", Z834&gt;=900, "VIP")</f>
        <v>Medium</v>
      </c>
      <c r="Z834" s="1">
        <v>599</v>
      </c>
      <c r="AA834">
        <f t="shared" ref="AA834:AA897" si="66">IF(Q834=0, 3, 0)</f>
        <v>0</v>
      </c>
      <c r="AB834" cm="1">
        <f t="array" ref="AB834">_xlfn.IFS(O834=1, 2, O834=2, 0, O834&gt;=3, 1)</f>
        <v>2</v>
      </c>
      <c r="AC834">
        <f t="shared" ref="AC834:AC897" si="67">IF(U834=1,2, 0)</f>
        <v>0</v>
      </c>
      <c r="AD834" cm="1">
        <f t="array" ref="AD834">_xlfn.IFS(W834&lt;=2, 2, W834=3, 1, W834&gt;=4, 0)</f>
        <v>0</v>
      </c>
      <c r="AE834">
        <f t="shared" ref="AE834:AE897" si="68">IF(M834=0, 2, 0)</f>
        <v>0</v>
      </c>
      <c r="AF834">
        <f t="shared" ref="AF834:AF897" si="69">IF(H834&gt;=50, 1, 0)</f>
        <v>0</v>
      </c>
      <c r="AG834">
        <f>SUM(Clean_data[[#This Row],[Risk_inactivity]:[Risk_age]])</f>
        <v>2</v>
      </c>
      <c r="AH834" s="89" t="str" cm="1">
        <f t="array" ref="AH834">_xlfn.IFS(AG834&lt;3, "Low Risk", AG834&lt;=5, "Medium Risk", AG834&lt;=7, "High Risk", AG834&gt;=8, "Critical Risk")</f>
        <v>Low Risk</v>
      </c>
    </row>
    <row r="835" spans="1:34" x14ac:dyDescent="0.3">
      <c r="A835">
        <v>15625881</v>
      </c>
      <c r="B835" s="89">
        <v>1</v>
      </c>
      <c r="C835" s="89" t="str" cm="1">
        <f t="array" ref="C835">_xlfn.IFS(D835&lt;580, "Poor", D835&lt;670, "Fair", D835&lt;740, "Good", D835&lt;800, "Good", D835&gt;=800, "Excellent")</f>
        <v>Fair</v>
      </c>
      <c r="D835" s="1">
        <v>634</v>
      </c>
      <c r="E835" t="s">
        <v>45</v>
      </c>
      <c r="F835" t="s">
        <v>38</v>
      </c>
      <c r="G835" s="89" t="str" cm="1">
        <f t="array" ref="G835">_xlfn.IFS(H835&lt;25, "18-24", H835&lt;35, "25-34", H835&lt;45, "35-44", H835&lt;55, "45-54", H835&gt;=55, "55+")</f>
        <v>35-44</v>
      </c>
      <c r="H835" s="1">
        <v>37</v>
      </c>
      <c r="I835" s="90">
        <v>3</v>
      </c>
      <c r="J835" s="90" t="str" cm="1">
        <f t="array" ref="J835">_xlfn.IFS(I835&lt;=2, "New (0-2 years)", I835&lt;=5, "Medium (3-5years)", I835&lt;=8, "Long (6-8 years)", I835&gt;8, "Very long (9+ years)")</f>
        <v>Medium (3-5years)</v>
      </c>
      <c r="K835" s="3" t="str">
        <f t="shared" si="65"/>
        <v>OK</v>
      </c>
      <c r="L835" s="89" t="str" cm="1">
        <f t="array" ref="L835">_xlfn.IFS(M835=0,"No balance",M835&lt;50000,"Low",M835&lt;100000,"Medium",M835&gt;=100000,"High")</f>
        <v>High</v>
      </c>
      <c r="M835" s="2">
        <v>111432.77</v>
      </c>
      <c r="N835" s="91" t="str" cm="1">
        <f t="array" ref="N835">_xlfn.IFS(O835&lt;2, "Single product", O835=2, "Multi product", O835&gt;2, "High engagement")</f>
        <v>Multi product</v>
      </c>
      <c r="O835" s="1">
        <v>2</v>
      </c>
      <c r="P835" s="1">
        <v>1</v>
      </c>
      <c r="Q835">
        <v>1</v>
      </c>
      <c r="R835" s="89" t="str" cm="1">
        <f t="array" ref="R835">_xlfn.IFS(S835&lt;50000, "Low", S835&lt;100000, "Medium", S835&lt;150000, "High", S835&gt;=150000, "Very high")</f>
        <v>Very high</v>
      </c>
      <c r="S835" s="2">
        <v>167032.49</v>
      </c>
      <c r="T835">
        <v>0</v>
      </c>
      <c r="U835" s="1">
        <v>0</v>
      </c>
      <c r="V835" s="90" t="str" cm="1">
        <f t="array" ref="V835">_xlfn.IFS(W835&lt;=2, "Low", W835=3, "Medium", W835&gt;=4, "High")</f>
        <v>High</v>
      </c>
      <c r="W835" s="1">
        <v>4</v>
      </c>
      <c r="X835" t="s">
        <v>33</v>
      </c>
      <c r="Y835" s="89" t="str" cm="1">
        <f t="array" ref="Y835">_xlfn.IFS(Z835&lt;=300, "Low", Z835&lt;=700, "Medium", Z835&lt;900, "High", Z835&gt;=900, "VIP")</f>
        <v>Medium</v>
      </c>
      <c r="Z835" s="1">
        <v>558</v>
      </c>
      <c r="AA835">
        <f t="shared" si="66"/>
        <v>0</v>
      </c>
      <c r="AB835" cm="1">
        <f t="array" ref="AB835">_xlfn.IFS(O835=1, 2, O835=2, 0, O835&gt;=3, 1)</f>
        <v>0</v>
      </c>
      <c r="AC835">
        <f t="shared" si="67"/>
        <v>0</v>
      </c>
      <c r="AD835" cm="1">
        <f t="array" ref="AD835">_xlfn.IFS(W835&lt;=2, 2, W835=3, 1, W835&gt;=4, 0)</f>
        <v>0</v>
      </c>
      <c r="AE835">
        <f t="shared" si="68"/>
        <v>0</v>
      </c>
      <c r="AF835">
        <f t="shared" si="69"/>
        <v>0</v>
      </c>
      <c r="AG835">
        <f>SUM(Clean_data[[#This Row],[Risk_inactivity]:[Risk_age]])</f>
        <v>0</v>
      </c>
      <c r="AH835" s="89" t="str" cm="1">
        <f t="array" ref="AH835">_xlfn.IFS(AG835&lt;3, "Low Risk", AG835&lt;=5, "Medium Risk", AG835&lt;=7, "High Risk", AG835&gt;=8, "Critical Risk")</f>
        <v>Low Risk</v>
      </c>
    </row>
    <row r="836" spans="1:34" x14ac:dyDescent="0.3">
      <c r="A836">
        <v>15780628</v>
      </c>
      <c r="B836" s="89">
        <v>1</v>
      </c>
      <c r="C836" s="89" t="str" cm="1">
        <f t="array" ref="C836">_xlfn.IFS(D836&lt;580, "Poor", D836&lt;670, "Fair", D836&lt;740, "Good", D836&lt;800, "Good", D836&gt;=800, "Excellent")</f>
        <v>Fair</v>
      </c>
      <c r="D836" s="1">
        <v>633</v>
      </c>
      <c r="E836" t="s">
        <v>19</v>
      </c>
      <c r="F836" t="s">
        <v>20</v>
      </c>
      <c r="G836" s="89" t="str" cm="1">
        <f t="array" ref="G836">_xlfn.IFS(H836&lt;25, "18-24", H836&lt;35, "25-34", H836&lt;45, "35-44", H836&lt;55, "45-54", H836&gt;=55, "55+")</f>
        <v>25-34</v>
      </c>
      <c r="H836" s="1">
        <v>30</v>
      </c>
      <c r="I836" s="90">
        <v>6</v>
      </c>
      <c r="J836" s="90" t="str" cm="1">
        <f t="array" ref="J836">_xlfn.IFS(I836&lt;=2, "New (0-2 years)", I836&lt;=5, "Medium (3-5years)", I836&lt;=8, "Long (6-8 years)", I836&gt;8, "Very long (9+ years)")</f>
        <v>Long (6-8 years)</v>
      </c>
      <c r="K836" s="3" t="str">
        <f t="shared" si="65"/>
        <v>OK</v>
      </c>
      <c r="L836" s="89" t="str" cm="1">
        <f t="array" ref="L836">_xlfn.IFS(M836=0,"No balance",M836&lt;50000,"Low",M836&lt;100000,"Medium",M836&gt;=100000,"High")</f>
        <v>No balance</v>
      </c>
      <c r="M836" s="2">
        <v>0</v>
      </c>
      <c r="N836" s="91" t="str" cm="1">
        <f t="array" ref="N836">_xlfn.IFS(O836&lt;2, "Single product", O836=2, "Multi product", O836&gt;2, "High engagement")</f>
        <v>Multi product</v>
      </c>
      <c r="O836" s="1">
        <v>2</v>
      </c>
      <c r="P836" s="1">
        <v>0</v>
      </c>
      <c r="Q836">
        <v>0</v>
      </c>
      <c r="R836" s="89" t="str" cm="1">
        <f t="array" ref="R836">_xlfn.IFS(S836&lt;50000, "Low", S836&lt;100000, "Medium", S836&lt;150000, "High", S836&gt;=150000, "Very high")</f>
        <v>Low</v>
      </c>
      <c r="S836" s="2">
        <v>41642.29</v>
      </c>
      <c r="T836">
        <v>0</v>
      </c>
      <c r="U836" s="1">
        <v>0</v>
      </c>
      <c r="V836" s="90" t="str" cm="1">
        <f t="array" ref="V836">_xlfn.IFS(W836&lt;=2, "Low", W836=3, "Medium", W836&gt;=4, "High")</f>
        <v>Low</v>
      </c>
      <c r="W836" s="1">
        <v>2</v>
      </c>
      <c r="X836" t="s">
        <v>23</v>
      </c>
      <c r="Y836" s="89" t="str" cm="1">
        <f t="array" ref="Y836">_xlfn.IFS(Z836&lt;=300, "Low", Z836&lt;=700, "Medium", Z836&lt;900, "High", Z836&gt;=900, "VIP")</f>
        <v>Medium</v>
      </c>
      <c r="Z836" s="1">
        <v>565</v>
      </c>
      <c r="AA836">
        <f t="shared" si="66"/>
        <v>3</v>
      </c>
      <c r="AB836" cm="1">
        <f t="array" ref="AB836">_xlfn.IFS(O836=1, 2, O836=2, 0, O836&gt;=3, 1)</f>
        <v>0</v>
      </c>
      <c r="AC836">
        <f t="shared" si="67"/>
        <v>0</v>
      </c>
      <c r="AD836" cm="1">
        <f t="array" ref="AD836">_xlfn.IFS(W836&lt;=2, 2, W836=3, 1, W836&gt;=4, 0)</f>
        <v>2</v>
      </c>
      <c r="AE836">
        <f t="shared" si="68"/>
        <v>2</v>
      </c>
      <c r="AF836">
        <f t="shared" si="69"/>
        <v>0</v>
      </c>
      <c r="AG836">
        <f>SUM(Clean_data[[#This Row],[Risk_inactivity]:[Risk_age]])</f>
        <v>7</v>
      </c>
      <c r="AH836" s="89" t="str" cm="1">
        <f t="array" ref="AH836">_xlfn.IFS(AG836&lt;3, "Low Risk", AG836&lt;=5, "Medium Risk", AG836&lt;=7, "High Risk", AG836&gt;=8, "Critical Risk")</f>
        <v>High Risk</v>
      </c>
    </row>
    <row r="837" spans="1:34" x14ac:dyDescent="0.3">
      <c r="A837">
        <v>15575883</v>
      </c>
      <c r="B837" s="89">
        <v>1</v>
      </c>
      <c r="C837" s="89" t="str" cm="1">
        <f t="array" ref="C837">_xlfn.IFS(D837&lt;580, "Poor", D837&lt;670, "Fair", D837&lt;740, "Good", D837&lt;800, "Good", D837&gt;=800, "Excellent")</f>
        <v>Poor</v>
      </c>
      <c r="D837" s="1">
        <v>559</v>
      </c>
      <c r="E837" t="s">
        <v>19</v>
      </c>
      <c r="F837" t="s">
        <v>38</v>
      </c>
      <c r="G837" s="89" t="str" cm="1">
        <f t="array" ref="G837">_xlfn.IFS(H837&lt;25, "18-24", H837&lt;35, "25-34", H837&lt;45, "35-44", H837&lt;55, "45-54", H837&gt;=55, "55+")</f>
        <v>25-34</v>
      </c>
      <c r="H837" s="1">
        <v>34</v>
      </c>
      <c r="I837" s="90">
        <v>2</v>
      </c>
      <c r="J837" s="90" t="str" cm="1">
        <f t="array" ref="J837">_xlfn.IFS(I837&lt;=2, "New (0-2 years)", I837&lt;=5, "Medium (3-5years)", I837&lt;=8, "Long (6-8 years)", I837&gt;8, "Very long (9+ years)")</f>
        <v>New (0-2 years)</v>
      </c>
      <c r="K837" s="3" t="str">
        <f t="shared" si="65"/>
        <v>OK</v>
      </c>
      <c r="L837" s="89" t="str" cm="1">
        <f t="array" ref="L837">_xlfn.IFS(M837=0,"No balance",M837&lt;50000,"Low",M837&lt;100000,"Medium",M837&gt;=100000,"High")</f>
        <v>High</v>
      </c>
      <c r="M837" s="2">
        <v>137390.10999999999</v>
      </c>
      <c r="N837" s="91" t="str" cm="1">
        <f t="array" ref="N837">_xlfn.IFS(O837&lt;2, "Single product", O837=2, "Multi product", O837&gt;2, "High engagement")</f>
        <v>Multi product</v>
      </c>
      <c r="O837" s="1">
        <v>2</v>
      </c>
      <c r="P837" s="1">
        <v>1</v>
      </c>
      <c r="Q837">
        <v>0</v>
      </c>
      <c r="R837" s="89" t="str" cm="1">
        <f t="array" ref="R837">_xlfn.IFS(S837&lt;50000, "Low", S837&lt;100000, "Medium", S837&lt;150000, "High", S837&gt;=150000, "Very high")</f>
        <v>Low</v>
      </c>
      <c r="S837" s="2">
        <v>9677</v>
      </c>
      <c r="T837">
        <v>0</v>
      </c>
      <c r="U837" s="1">
        <v>0</v>
      </c>
      <c r="V837" s="90" t="str" cm="1">
        <f t="array" ref="V837">_xlfn.IFS(W837&lt;=2, "Low", W837=3, "Medium", W837&gt;=4, "High")</f>
        <v>High</v>
      </c>
      <c r="W837" s="1">
        <v>4</v>
      </c>
      <c r="X837" t="s">
        <v>63</v>
      </c>
      <c r="Y837" s="89" t="str" cm="1">
        <f t="array" ref="Y837">_xlfn.IFS(Z837&lt;=300, "Low", Z837&lt;=700, "Medium", Z837&lt;900, "High", Z837&gt;=900, "VIP")</f>
        <v>High</v>
      </c>
      <c r="Z837" s="1">
        <v>796</v>
      </c>
      <c r="AA837">
        <f t="shared" si="66"/>
        <v>3</v>
      </c>
      <c r="AB837" cm="1">
        <f t="array" ref="AB837">_xlfn.IFS(O837=1, 2, O837=2, 0, O837&gt;=3, 1)</f>
        <v>0</v>
      </c>
      <c r="AC837">
        <f t="shared" si="67"/>
        <v>0</v>
      </c>
      <c r="AD837" cm="1">
        <f t="array" ref="AD837">_xlfn.IFS(W837&lt;=2, 2, W837=3, 1, W837&gt;=4, 0)</f>
        <v>0</v>
      </c>
      <c r="AE837">
        <f t="shared" si="68"/>
        <v>0</v>
      </c>
      <c r="AF837">
        <f t="shared" si="69"/>
        <v>0</v>
      </c>
      <c r="AG837">
        <f>SUM(Clean_data[[#This Row],[Risk_inactivity]:[Risk_age]])</f>
        <v>3</v>
      </c>
      <c r="AH837" s="89" t="str" cm="1">
        <f t="array" ref="AH837">_xlfn.IFS(AG837&lt;3, "Low Risk", AG837&lt;=5, "Medium Risk", AG837&lt;=7, "High Risk", AG837&gt;=8, "Critical Risk")</f>
        <v>Medium Risk</v>
      </c>
    </row>
    <row r="838" spans="1:34" x14ac:dyDescent="0.3">
      <c r="A838">
        <v>15585036</v>
      </c>
      <c r="B838" s="89">
        <v>1</v>
      </c>
      <c r="C838" s="89" t="str" cm="1">
        <f t="array" ref="C838">_xlfn.IFS(D838&lt;580, "Poor", D838&lt;670, "Fair", D838&lt;740, "Good", D838&lt;800, "Good", D838&gt;=800, "Excellent")</f>
        <v>Good</v>
      </c>
      <c r="D838" s="1">
        <v>694</v>
      </c>
      <c r="E838" t="s">
        <v>25</v>
      </c>
      <c r="F838" t="s">
        <v>20</v>
      </c>
      <c r="G838" s="89" t="str" cm="1">
        <f t="array" ref="G838">_xlfn.IFS(H838&lt;25, "18-24", H838&lt;35, "25-34", H838&lt;45, "35-44", H838&lt;55, "45-54", H838&gt;=55, "55+")</f>
        <v>35-44</v>
      </c>
      <c r="H838" s="1">
        <v>37</v>
      </c>
      <c r="I838" s="90">
        <v>3</v>
      </c>
      <c r="J838" s="90" t="str" cm="1">
        <f t="array" ref="J838">_xlfn.IFS(I838&lt;=2, "New (0-2 years)", I838&lt;=5, "Medium (3-5years)", I838&lt;=8, "Long (6-8 years)", I838&gt;8, "Very long (9+ years)")</f>
        <v>Medium (3-5years)</v>
      </c>
      <c r="K838" s="3" t="str">
        <f t="shared" si="65"/>
        <v>OK</v>
      </c>
      <c r="L838" s="89" t="str" cm="1">
        <f t="array" ref="L838">_xlfn.IFS(M838=0,"No balance",M838&lt;50000,"Low",M838&lt;100000,"Medium",M838&gt;=100000,"High")</f>
        <v>No balance</v>
      </c>
      <c r="M838" s="2">
        <v>0</v>
      </c>
      <c r="N838" s="91" t="str" cm="1">
        <f t="array" ref="N838">_xlfn.IFS(O838&lt;2, "Single product", O838=2, "Multi product", O838&gt;2, "High engagement")</f>
        <v>Multi product</v>
      </c>
      <c r="O838" s="1">
        <v>2</v>
      </c>
      <c r="P838" s="1">
        <v>1</v>
      </c>
      <c r="Q838">
        <v>1</v>
      </c>
      <c r="R838" s="89" t="str" cm="1">
        <f t="array" ref="R838">_xlfn.IFS(S838&lt;50000, "Low", S838&lt;100000, "Medium", S838&lt;150000, "High", S838&gt;=150000, "Very high")</f>
        <v>High</v>
      </c>
      <c r="S838" s="2">
        <v>147012.22</v>
      </c>
      <c r="T838">
        <v>0</v>
      </c>
      <c r="U838" s="1">
        <v>0</v>
      </c>
      <c r="V838" s="90" t="str" cm="1">
        <f t="array" ref="V838">_xlfn.IFS(W838&lt;=2, "Low", W838=3, "Medium", W838&gt;=4, "High")</f>
        <v>Medium</v>
      </c>
      <c r="W838" s="1">
        <v>3</v>
      </c>
      <c r="X838" t="s">
        <v>23</v>
      </c>
      <c r="Y838" s="89" t="str" cm="1">
        <f t="array" ref="Y838">_xlfn.IFS(Z838&lt;=300, "Low", Z838&lt;=700, "Medium", Z838&lt;900, "High", Z838&gt;=900, "VIP")</f>
        <v>Low</v>
      </c>
      <c r="Z838" s="1">
        <v>245</v>
      </c>
      <c r="AA838">
        <f t="shared" si="66"/>
        <v>0</v>
      </c>
      <c r="AB838" cm="1">
        <f t="array" ref="AB838">_xlfn.IFS(O838=1, 2, O838=2, 0, O838&gt;=3, 1)</f>
        <v>0</v>
      </c>
      <c r="AC838">
        <f t="shared" si="67"/>
        <v>0</v>
      </c>
      <c r="AD838" cm="1">
        <f t="array" ref="AD838">_xlfn.IFS(W838&lt;=2, 2, W838=3, 1, W838&gt;=4, 0)</f>
        <v>1</v>
      </c>
      <c r="AE838">
        <f t="shared" si="68"/>
        <v>2</v>
      </c>
      <c r="AF838">
        <f t="shared" si="69"/>
        <v>0</v>
      </c>
      <c r="AG838">
        <f>SUM(Clean_data[[#This Row],[Risk_inactivity]:[Risk_age]])</f>
        <v>3</v>
      </c>
      <c r="AH838" s="89" t="str" cm="1">
        <f t="array" ref="AH838">_xlfn.IFS(AG838&lt;3, "Low Risk", AG838&lt;=5, "Medium Risk", AG838&lt;=7, "High Risk", AG838&gt;=8, "Critical Risk")</f>
        <v>Medium Risk</v>
      </c>
    </row>
    <row r="839" spans="1:34" x14ac:dyDescent="0.3">
      <c r="A839">
        <v>15589488</v>
      </c>
      <c r="B839" s="89">
        <v>1</v>
      </c>
      <c r="C839" s="89" t="str" cm="1">
        <f t="array" ref="C839">_xlfn.IFS(D839&lt;580, "Poor", D839&lt;670, "Fair", D839&lt;740, "Good", D839&lt;800, "Good", D839&gt;=800, "Excellent")</f>
        <v>Good</v>
      </c>
      <c r="D839" s="1">
        <v>686</v>
      </c>
      <c r="E839" t="s">
        <v>45</v>
      </c>
      <c r="F839" t="s">
        <v>20</v>
      </c>
      <c r="G839" s="89" t="str" cm="1">
        <f t="array" ref="G839">_xlfn.IFS(H839&lt;25, "18-24", H839&lt;35, "25-34", H839&lt;45, "35-44", H839&lt;55, "45-54", H839&gt;=55, "55+")</f>
        <v>55+</v>
      </c>
      <c r="H839" s="1">
        <v>56</v>
      </c>
      <c r="I839" s="90">
        <v>5</v>
      </c>
      <c r="J839" s="90" t="str" cm="1">
        <f t="array" ref="J839">_xlfn.IFS(I839&lt;=2, "New (0-2 years)", I839&lt;=5, "Medium (3-5years)", I839&lt;=8, "Long (6-8 years)", I839&gt;8, "Very long (9+ years)")</f>
        <v>Medium (3-5years)</v>
      </c>
      <c r="K839" s="3" t="str">
        <f t="shared" si="65"/>
        <v>OK</v>
      </c>
      <c r="L839" s="89" t="str" cm="1">
        <f t="array" ref="L839">_xlfn.IFS(M839=0,"No balance",M839&lt;50000,"Low",M839&lt;100000,"Medium",M839&gt;=100000,"High")</f>
        <v>High</v>
      </c>
      <c r="M839" s="2">
        <v>111642.08</v>
      </c>
      <c r="N839" s="91" t="str" cm="1">
        <f t="array" ref="N839">_xlfn.IFS(O839&lt;2, "Single product", O839=2, "Multi product", O839&gt;2, "High engagement")</f>
        <v>Single product</v>
      </c>
      <c r="O839" s="1">
        <v>1</v>
      </c>
      <c r="P839" s="1">
        <v>1</v>
      </c>
      <c r="Q839">
        <v>1</v>
      </c>
      <c r="R839" s="89" t="str" cm="1">
        <f t="array" ref="R839">_xlfn.IFS(S839&lt;50000, "Low", S839&lt;100000, "Medium", S839&lt;150000, "High", S839&gt;=150000, "Very high")</f>
        <v>Medium</v>
      </c>
      <c r="S839" s="2">
        <v>80553.87</v>
      </c>
      <c r="T839">
        <v>0</v>
      </c>
      <c r="U839" s="1">
        <v>0</v>
      </c>
      <c r="V839" s="90" t="str" cm="1">
        <f t="array" ref="V839">_xlfn.IFS(W839&lt;=2, "Low", W839=3, "Medium", W839&gt;=4, "High")</f>
        <v>High</v>
      </c>
      <c r="W839" s="1">
        <v>5</v>
      </c>
      <c r="X839" t="s">
        <v>23</v>
      </c>
      <c r="Y839" s="89" t="str" cm="1">
        <f t="array" ref="Y839">_xlfn.IFS(Z839&lt;=300, "Low", Z839&lt;=700, "Medium", Z839&lt;900, "High", Z839&gt;=900, "VIP")</f>
        <v>High</v>
      </c>
      <c r="Z839" s="1">
        <v>799</v>
      </c>
      <c r="AA839">
        <f t="shared" si="66"/>
        <v>0</v>
      </c>
      <c r="AB839" cm="1">
        <f t="array" ref="AB839">_xlfn.IFS(O839=1, 2, O839=2, 0, O839&gt;=3, 1)</f>
        <v>2</v>
      </c>
      <c r="AC839">
        <f t="shared" si="67"/>
        <v>0</v>
      </c>
      <c r="AD839" cm="1">
        <f t="array" ref="AD839">_xlfn.IFS(W839&lt;=2, 2, W839=3, 1, W839&gt;=4, 0)</f>
        <v>0</v>
      </c>
      <c r="AE839">
        <f t="shared" si="68"/>
        <v>0</v>
      </c>
      <c r="AF839">
        <f t="shared" si="69"/>
        <v>1</v>
      </c>
      <c r="AG839">
        <f>SUM(Clean_data[[#This Row],[Risk_inactivity]:[Risk_age]])</f>
        <v>3</v>
      </c>
      <c r="AH839" s="89" t="str" cm="1">
        <f t="array" ref="AH839">_xlfn.IFS(AG839&lt;3, "Low Risk", AG839&lt;=5, "Medium Risk", AG839&lt;=7, "High Risk", AG839&gt;=8, "Critical Risk")</f>
        <v>Medium Risk</v>
      </c>
    </row>
    <row r="840" spans="1:34" x14ac:dyDescent="0.3">
      <c r="A840">
        <v>15585888</v>
      </c>
      <c r="B840" s="89">
        <v>1</v>
      </c>
      <c r="C840" s="89" t="str" cm="1">
        <f t="array" ref="C840">_xlfn.IFS(D840&lt;580, "Poor", D840&lt;670, "Fair", D840&lt;740, "Good", D840&lt;800, "Good", D840&gt;=800, "Excellent")</f>
        <v>Poor</v>
      </c>
      <c r="D840" s="1">
        <v>553</v>
      </c>
      <c r="E840" t="s">
        <v>25</v>
      </c>
      <c r="F840" t="s">
        <v>20</v>
      </c>
      <c r="G840" s="89" t="str" cm="1">
        <f t="array" ref="G840">_xlfn.IFS(H840&lt;25, "18-24", H840&lt;35, "25-34", H840&lt;45, "35-44", H840&lt;55, "45-54", H840&gt;=55, "55+")</f>
        <v>45-54</v>
      </c>
      <c r="H840" s="1">
        <v>48</v>
      </c>
      <c r="I840" s="90">
        <v>3</v>
      </c>
      <c r="J840" s="90" t="str" cm="1">
        <f t="array" ref="J840">_xlfn.IFS(I840&lt;=2, "New (0-2 years)", I840&lt;=5, "Medium (3-5years)", I840&lt;=8, "Long (6-8 years)", I840&gt;8, "Very long (9+ years)")</f>
        <v>Medium (3-5years)</v>
      </c>
      <c r="K840" s="3" t="str">
        <f t="shared" si="65"/>
        <v>OK</v>
      </c>
      <c r="L840" s="89" t="str" cm="1">
        <f t="array" ref="L840">_xlfn.IFS(M840=0,"No balance",M840&lt;50000,"Low",M840&lt;100000,"Medium",M840&gt;=100000,"High")</f>
        <v>No balance</v>
      </c>
      <c r="M840" s="2">
        <v>0</v>
      </c>
      <c r="N840" s="91" t="str" cm="1">
        <f t="array" ref="N840">_xlfn.IFS(O840&lt;2, "Single product", O840=2, "Multi product", O840&gt;2, "High engagement")</f>
        <v>Single product</v>
      </c>
      <c r="O840" s="1">
        <v>1</v>
      </c>
      <c r="P840" s="1">
        <v>0</v>
      </c>
      <c r="Q840">
        <v>1</v>
      </c>
      <c r="R840" s="89" t="str" cm="1">
        <f t="array" ref="R840">_xlfn.IFS(S840&lt;50000, "Low", S840&lt;100000, "Medium", S840&lt;150000, "High", S840&gt;=150000, "Very high")</f>
        <v>Low</v>
      </c>
      <c r="S840" s="2">
        <v>30730.95</v>
      </c>
      <c r="T840">
        <v>1</v>
      </c>
      <c r="U840" s="1">
        <v>1</v>
      </c>
      <c r="V840" s="90" t="str" cm="1">
        <f t="array" ref="V840">_xlfn.IFS(W840&lt;=2, "Low", W840=3, "Medium", W840&gt;=4, "High")</f>
        <v>Medium</v>
      </c>
      <c r="W840" s="1">
        <v>3</v>
      </c>
      <c r="X840" t="s">
        <v>63</v>
      </c>
      <c r="Y840" s="89" t="str" cm="1">
        <f t="array" ref="Y840">_xlfn.IFS(Z840&lt;=300, "Low", Z840&lt;=700, "Medium", Z840&lt;900, "High", Z840&gt;=900, "VIP")</f>
        <v>Medium</v>
      </c>
      <c r="Z840" s="1">
        <v>421</v>
      </c>
      <c r="AA840">
        <f t="shared" si="66"/>
        <v>0</v>
      </c>
      <c r="AB840" cm="1">
        <f t="array" ref="AB840">_xlfn.IFS(O840=1, 2, O840=2, 0, O840&gt;=3, 1)</f>
        <v>2</v>
      </c>
      <c r="AC840">
        <f t="shared" si="67"/>
        <v>2</v>
      </c>
      <c r="AD840" cm="1">
        <f t="array" ref="AD840">_xlfn.IFS(W840&lt;=2, 2, W840=3, 1, W840&gt;=4, 0)</f>
        <v>1</v>
      </c>
      <c r="AE840">
        <f t="shared" si="68"/>
        <v>2</v>
      </c>
      <c r="AF840">
        <f t="shared" si="69"/>
        <v>0</v>
      </c>
      <c r="AG840">
        <f>SUM(Clean_data[[#This Row],[Risk_inactivity]:[Risk_age]])</f>
        <v>7</v>
      </c>
      <c r="AH840" s="89" t="str" cm="1">
        <f t="array" ref="AH840">_xlfn.IFS(AG840&lt;3, "Low Risk", AG840&lt;=5, "Medium Risk", AG840&lt;=7, "High Risk", AG840&gt;=8, "Critical Risk")</f>
        <v>High Risk</v>
      </c>
    </row>
    <row r="841" spans="1:34" x14ac:dyDescent="0.3">
      <c r="A841">
        <v>15727915</v>
      </c>
      <c r="B841" s="89">
        <v>1</v>
      </c>
      <c r="C841" s="89" t="str" cm="1">
        <f t="array" ref="C841">_xlfn.IFS(D841&lt;580, "Poor", D841&lt;670, "Fair", D841&lt;740, "Good", D841&lt;800, "Good", D841&gt;=800, "Excellent")</f>
        <v>Poor</v>
      </c>
      <c r="D841" s="1">
        <v>507</v>
      </c>
      <c r="E841" t="s">
        <v>19</v>
      </c>
      <c r="F841" t="s">
        <v>38</v>
      </c>
      <c r="G841" s="89" t="str" cm="1">
        <f t="array" ref="G841">_xlfn.IFS(H841&lt;25, "18-24", H841&lt;35, "25-34", H841&lt;45, "35-44", H841&lt;55, "45-54", H841&gt;=55, "55+")</f>
        <v>35-44</v>
      </c>
      <c r="H841" s="1">
        <v>36</v>
      </c>
      <c r="I841" s="90">
        <v>4</v>
      </c>
      <c r="J841" s="90" t="str" cm="1">
        <f t="array" ref="J841">_xlfn.IFS(I841&lt;=2, "New (0-2 years)", I841&lt;=5, "Medium (3-5years)", I841&lt;=8, "Long (6-8 years)", I841&gt;8, "Very long (9+ years)")</f>
        <v>Medium (3-5years)</v>
      </c>
      <c r="K841" s="3" t="str">
        <f t="shared" si="65"/>
        <v>OK</v>
      </c>
      <c r="L841" s="89" t="str" cm="1">
        <f t="array" ref="L841">_xlfn.IFS(M841=0,"No balance",M841&lt;50000,"Low",M841&lt;100000,"Medium",M841&gt;=100000,"High")</f>
        <v>Medium</v>
      </c>
      <c r="M841" s="2">
        <v>83543.37</v>
      </c>
      <c r="N841" s="91" t="str" cm="1">
        <f t="array" ref="N841">_xlfn.IFS(O841&lt;2, "Single product", O841=2, "Multi product", O841&gt;2, "High engagement")</f>
        <v>Single product</v>
      </c>
      <c r="O841" s="1">
        <v>1</v>
      </c>
      <c r="P841" s="1">
        <v>0</v>
      </c>
      <c r="Q841">
        <v>0</v>
      </c>
      <c r="R841" s="89" t="str" cm="1">
        <f t="array" ref="R841">_xlfn.IFS(S841&lt;50000, "Low", S841&lt;100000, "Medium", S841&lt;150000, "High", S841&gt;=150000, "Very high")</f>
        <v>High</v>
      </c>
      <c r="S841" s="2">
        <v>140134.43</v>
      </c>
      <c r="T841">
        <v>0</v>
      </c>
      <c r="U841" s="1">
        <v>0</v>
      </c>
      <c r="V841" s="90" t="str" cm="1">
        <f t="array" ref="V841">_xlfn.IFS(W841&lt;=2, "Low", W841=3, "Medium", W841&gt;=4, "High")</f>
        <v>Low</v>
      </c>
      <c r="W841" s="1">
        <v>1</v>
      </c>
      <c r="X841" t="s">
        <v>23</v>
      </c>
      <c r="Y841" s="89" t="str" cm="1">
        <f t="array" ref="Y841">_xlfn.IFS(Z841&lt;=300, "Low", Z841&lt;=700, "Medium", Z841&lt;900, "High", Z841&gt;=900, "VIP")</f>
        <v>Medium</v>
      </c>
      <c r="Z841" s="1">
        <v>691</v>
      </c>
      <c r="AA841">
        <f t="shared" si="66"/>
        <v>3</v>
      </c>
      <c r="AB841" cm="1">
        <f t="array" ref="AB841">_xlfn.IFS(O841=1, 2, O841=2, 0, O841&gt;=3, 1)</f>
        <v>2</v>
      </c>
      <c r="AC841">
        <f t="shared" si="67"/>
        <v>0</v>
      </c>
      <c r="AD841" cm="1">
        <f t="array" ref="AD841">_xlfn.IFS(W841&lt;=2, 2, W841=3, 1, W841&gt;=4, 0)</f>
        <v>2</v>
      </c>
      <c r="AE841">
        <f t="shared" si="68"/>
        <v>0</v>
      </c>
      <c r="AF841">
        <f t="shared" si="69"/>
        <v>0</v>
      </c>
      <c r="AG841">
        <f>SUM(Clean_data[[#This Row],[Risk_inactivity]:[Risk_age]])</f>
        <v>7</v>
      </c>
      <c r="AH841" s="89" t="str" cm="1">
        <f t="array" ref="AH841">_xlfn.IFS(AG841&lt;3, "Low Risk", AG841&lt;=5, "Medium Risk", AG841&lt;=7, "High Risk", AG841&gt;=8, "Critical Risk")</f>
        <v>High Risk</v>
      </c>
    </row>
    <row r="842" spans="1:34" x14ac:dyDescent="0.3">
      <c r="A842">
        <v>15707567</v>
      </c>
      <c r="B842" s="89">
        <v>1</v>
      </c>
      <c r="C842" s="89" t="str" cm="1">
        <f t="array" ref="C842">_xlfn.IFS(D842&lt;580, "Poor", D842&lt;670, "Fair", D842&lt;740, "Good", D842&lt;800, "Good", D842&gt;=800, "Excellent")</f>
        <v>Good</v>
      </c>
      <c r="D842" s="1">
        <v>732</v>
      </c>
      <c r="E842" t="s">
        <v>45</v>
      </c>
      <c r="F842" t="s">
        <v>38</v>
      </c>
      <c r="G842" s="89" t="str" cm="1">
        <f t="array" ref="G842">_xlfn.IFS(H842&lt;25, "18-24", H842&lt;35, "25-34", H842&lt;45, "35-44", H842&lt;55, "45-54", H842&gt;=55, "55+")</f>
        <v>45-54</v>
      </c>
      <c r="H842" s="1">
        <v>50</v>
      </c>
      <c r="I842" s="90">
        <v>6</v>
      </c>
      <c r="J842" s="90" t="str" cm="1">
        <f t="array" ref="J842">_xlfn.IFS(I842&lt;=2, "New (0-2 years)", I842&lt;=5, "Medium (3-5years)", I842&lt;=8, "Long (6-8 years)", I842&gt;8, "Very long (9+ years)")</f>
        <v>Long (6-8 years)</v>
      </c>
      <c r="K842" s="3" t="str">
        <f t="shared" si="65"/>
        <v>OK</v>
      </c>
      <c r="L842" s="89" t="str" cm="1">
        <f t="array" ref="L842">_xlfn.IFS(M842=0,"No balance",M842&lt;50000,"Low",M842&lt;100000,"Medium",M842&gt;=100000,"High")</f>
        <v>High</v>
      </c>
      <c r="M842" s="2">
        <v>145338.76</v>
      </c>
      <c r="N842" s="91" t="str" cm="1">
        <f t="array" ref="N842">_xlfn.IFS(O842&lt;2, "Single product", O842=2, "Multi product", O842&gt;2, "High engagement")</f>
        <v>Single product</v>
      </c>
      <c r="O842" s="1">
        <v>1</v>
      </c>
      <c r="P842" s="1">
        <v>0</v>
      </c>
      <c r="Q842">
        <v>0</v>
      </c>
      <c r="R842" s="89" t="str" cm="1">
        <f t="array" ref="R842">_xlfn.IFS(S842&lt;50000, "Low", S842&lt;100000, "Medium", S842&lt;150000, "High", S842&gt;=150000, "Very high")</f>
        <v>Medium</v>
      </c>
      <c r="S842" s="2">
        <v>91936.1</v>
      </c>
      <c r="T842">
        <v>1</v>
      </c>
      <c r="U842" s="1">
        <v>1</v>
      </c>
      <c r="V842" s="90" t="str" cm="1">
        <f t="array" ref="V842">_xlfn.IFS(W842&lt;=2, "Low", W842=3, "Medium", W842&gt;=4, "High")</f>
        <v>High</v>
      </c>
      <c r="W842" s="1">
        <v>4</v>
      </c>
      <c r="X842" t="s">
        <v>23</v>
      </c>
      <c r="Y842" s="89" t="str" cm="1">
        <f t="array" ref="Y842">_xlfn.IFS(Z842&lt;=300, "Low", Z842&lt;=700, "Medium", Z842&lt;900, "High", Z842&gt;=900, "VIP")</f>
        <v>High</v>
      </c>
      <c r="Z842" s="1">
        <v>738</v>
      </c>
      <c r="AA842">
        <f t="shared" si="66"/>
        <v>3</v>
      </c>
      <c r="AB842" cm="1">
        <f t="array" ref="AB842">_xlfn.IFS(O842=1, 2, O842=2, 0, O842&gt;=3, 1)</f>
        <v>2</v>
      </c>
      <c r="AC842">
        <f t="shared" si="67"/>
        <v>2</v>
      </c>
      <c r="AD842" cm="1">
        <f t="array" ref="AD842">_xlfn.IFS(W842&lt;=2, 2, W842=3, 1, W842&gt;=4, 0)</f>
        <v>0</v>
      </c>
      <c r="AE842">
        <f t="shared" si="68"/>
        <v>0</v>
      </c>
      <c r="AF842">
        <f t="shared" si="69"/>
        <v>1</v>
      </c>
      <c r="AG842">
        <f>SUM(Clean_data[[#This Row],[Risk_inactivity]:[Risk_age]])</f>
        <v>8</v>
      </c>
      <c r="AH842" s="89" t="str" cm="1">
        <f t="array" ref="AH842">_xlfn.IFS(AG842&lt;3, "Low Risk", AG842&lt;=5, "Medium Risk", AG842&lt;=7, "High Risk", AG842&gt;=8, "Critical Risk")</f>
        <v>Critical Risk</v>
      </c>
    </row>
    <row r="843" spans="1:34" x14ac:dyDescent="0.3">
      <c r="A843">
        <v>15737792</v>
      </c>
      <c r="B843" s="89">
        <v>1</v>
      </c>
      <c r="C843" s="89" t="str" cm="1">
        <f t="array" ref="C843">_xlfn.IFS(D843&lt;580, "Poor", D843&lt;670, "Fair", D843&lt;740, "Good", D843&lt;800, "Good", D843&gt;=800, "Excellent")</f>
        <v>Excellent</v>
      </c>
      <c r="D843" s="1">
        <v>818</v>
      </c>
      <c r="E843" t="s">
        <v>19</v>
      </c>
      <c r="F843" t="s">
        <v>20</v>
      </c>
      <c r="G843" s="89" t="str" cm="1">
        <f t="array" ref="G843">_xlfn.IFS(H843&lt;25, "18-24", H843&lt;35, "25-34", H843&lt;45, "35-44", H843&lt;55, "45-54", H843&gt;=55, "55+")</f>
        <v>25-34</v>
      </c>
      <c r="H843" s="1">
        <v>31</v>
      </c>
      <c r="I843" s="90">
        <v>1</v>
      </c>
      <c r="J843" s="90" t="str" cm="1">
        <f t="array" ref="J843">_xlfn.IFS(I843&lt;=2, "New (0-2 years)", I843&lt;=5, "Medium (3-5years)", I843&lt;=8, "Long (6-8 years)", I843&gt;8, "Very long (9+ years)")</f>
        <v>New (0-2 years)</v>
      </c>
      <c r="K843" s="3" t="str">
        <f t="shared" si="65"/>
        <v>OK</v>
      </c>
      <c r="L843" s="89" t="str" cm="1">
        <f t="array" ref="L843">_xlfn.IFS(M843=0,"No balance",M843&lt;50000,"Low",M843&lt;100000,"Medium",M843&gt;=100000,"High")</f>
        <v>High</v>
      </c>
      <c r="M843" s="2">
        <v>186796.37</v>
      </c>
      <c r="N843" s="91" t="str" cm="1">
        <f t="array" ref="N843">_xlfn.IFS(O843&lt;2, "Single product", O843=2, "Multi product", O843&gt;2, "High engagement")</f>
        <v>Single product</v>
      </c>
      <c r="O843" s="1">
        <v>1</v>
      </c>
      <c r="P843" s="1">
        <v>0</v>
      </c>
      <c r="Q843">
        <v>0</v>
      </c>
      <c r="R843" s="89" t="str" cm="1">
        <f t="array" ref="R843">_xlfn.IFS(S843&lt;50000, "Low", S843&lt;100000, "Medium", S843&lt;150000, "High", S843&gt;=150000, "Very high")</f>
        <v>Very high</v>
      </c>
      <c r="S843" s="2">
        <v>178252.63</v>
      </c>
      <c r="T843">
        <v>0</v>
      </c>
      <c r="U843" s="1">
        <v>0</v>
      </c>
      <c r="V843" s="90" t="str" cm="1">
        <f t="array" ref="V843">_xlfn.IFS(W843&lt;=2, "Low", W843=3, "Medium", W843&gt;=4, "High")</f>
        <v>High</v>
      </c>
      <c r="W843" s="1">
        <v>4</v>
      </c>
      <c r="X843" t="s">
        <v>63</v>
      </c>
      <c r="Y843" s="89" t="str" cm="1">
        <f t="array" ref="Y843">_xlfn.IFS(Z843&lt;=300, "Low", Z843&lt;=700, "Medium", Z843&lt;900, "High", Z843&gt;=900, "VIP")</f>
        <v>Medium</v>
      </c>
      <c r="Z843" s="1">
        <v>417</v>
      </c>
      <c r="AA843">
        <f t="shared" si="66"/>
        <v>3</v>
      </c>
      <c r="AB843" cm="1">
        <f t="array" ref="AB843">_xlfn.IFS(O843=1, 2, O843=2, 0, O843&gt;=3, 1)</f>
        <v>2</v>
      </c>
      <c r="AC843">
        <f t="shared" si="67"/>
        <v>0</v>
      </c>
      <c r="AD843" cm="1">
        <f t="array" ref="AD843">_xlfn.IFS(W843&lt;=2, 2, W843=3, 1, W843&gt;=4, 0)</f>
        <v>0</v>
      </c>
      <c r="AE843">
        <f t="shared" si="68"/>
        <v>0</v>
      </c>
      <c r="AF843">
        <f t="shared" si="69"/>
        <v>0</v>
      </c>
      <c r="AG843">
        <f>SUM(Clean_data[[#This Row],[Risk_inactivity]:[Risk_age]])</f>
        <v>5</v>
      </c>
      <c r="AH843" s="89" t="str" cm="1">
        <f t="array" ref="AH843">_xlfn.IFS(AG843&lt;3, "Low Risk", AG843&lt;=5, "Medium Risk", AG843&lt;=7, "High Risk", AG843&gt;=8, "Critical Risk")</f>
        <v>Medium Risk</v>
      </c>
    </row>
    <row r="844" spans="1:34" x14ac:dyDescent="0.3">
      <c r="A844">
        <v>15599433</v>
      </c>
      <c r="B844" s="89">
        <v>1</v>
      </c>
      <c r="C844" s="89" t="str" cm="1">
        <f t="array" ref="C844">_xlfn.IFS(D844&lt;580, "Poor", D844&lt;670, "Fair", D844&lt;740, "Good", D844&lt;800, "Good", D844&gt;=800, "Excellent")</f>
        <v>Fair</v>
      </c>
      <c r="D844" s="1">
        <v>660</v>
      </c>
      <c r="E844" t="s">
        <v>45</v>
      </c>
      <c r="F844" t="s">
        <v>38</v>
      </c>
      <c r="G844" s="89" t="str" cm="1">
        <f t="array" ref="G844">_xlfn.IFS(H844&lt;25, "18-24", H844&lt;35, "25-34", H844&lt;45, "35-44", H844&lt;55, "45-54", H844&gt;=55, "55+")</f>
        <v>35-44</v>
      </c>
      <c r="H844" s="1">
        <v>35</v>
      </c>
      <c r="I844" s="90">
        <v>8</v>
      </c>
      <c r="J844" s="90" t="str" cm="1">
        <f t="array" ref="J844">_xlfn.IFS(I844&lt;=2, "New (0-2 years)", I844&lt;=5, "Medium (3-5years)", I844&lt;=8, "Long (6-8 years)", I844&gt;8, "Very long (9+ years)")</f>
        <v>Long (6-8 years)</v>
      </c>
      <c r="K844" s="3" t="str">
        <f t="shared" si="65"/>
        <v>OK</v>
      </c>
      <c r="L844" s="89" t="str" cm="1">
        <f t="array" ref="L844">_xlfn.IFS(M844=0,"No balance",M844&lt;50000,"Low",M844&lt;100000,"Medium",M844&gt;=100000,"High")</f>
        <v>Medium</v>
      </c>
      <c r="M844" s="2">
        <v>58641.43</v>
      </c>
      <c r="N844" s="91" t="str" cm="1">
        <f t="array" ref="N844">_xlfn.IFS(O844&lt;2, "Single product", O844=2, "Multi product", O844&gt;2, "High engagement")</f>
        <v>Single product</v>
      </c>
      <c r="O844" s="1">
        <v>1</v>
      </c>
      <c r="P844" s="1">
        <v>0</v>
      </c>
      <c r="Q844">
        <v>1</v>
      </c>
      <c r="R844" s="89" t="str" cm="1">
        <f t="array" ref="R844">_xlfn.IFS(S844&lt;50000, "Low", S844&lt;100000, "Medium", S844&lt;150000, "High", S844&gt;=150000, "Very high")</f>
        <v>Very high</v>
      </c>
      <c r="S844" s="2">
        <v>198674.08</v>
      </c>
      <c r="T844">
        <v>0</v>
      </c>
      <c r="U844" s="1">
        <v>0</v>
      </c>
      <c r="V844" s="90" t="str" cm="1">
        <f t="array" ref="V844">_xlfn.IFS(W844&lt;=2, "Low", W844=3, "Medium", W844&gt;=4, "High")</f>
        <v>High</v>
      </c>
      <c r="W844" s="1">
        <v>5</v>
      </c>
      <c r="X844" t="s">
        <v>63</v>
      </c>
      <c r="Y844" s="89" t="str" cm="1">
        <f t="array" ref="Y844">_xlfn.IFS(Z844&lt;=300, "Low", Z844&lt;=700, "Medium", Z844&lt;900, "High", Z844&gt;=900, "VIP")</f>
        <v>High</v>
      </c>
      <c r="Z844" s="1">
        <v>815</v>
      </c>
      <c r="AA844">
        <f t="shared" si="66"/>
        <v>0</v>
      </c>
      <c r="AB844" cm="1">
        <f t="array" ref="AB844">_xlfn.IFS(O844=1, 2, O844=2, 0, O844&gt;=3, 1)</f>
        <v>2</v>
      </c>
      <c r="AC844">
        <f t="shared" si="67"/>
        <v>0</v>
      </c>
      <c r="AD844" cm="1">
        <f t="array" ref="AD844">_xlfn.IFS(W844&lt;=2, 2, W844=3, 1, W844&gt;=4, 0)</f>
        <v>0</v>
      </c>
      <c r="AE844">
        <f t="shared" si="68"/>
        <v>0</v>
      </c>
      <c r="AF844">
        <f t="shared" si="69"/>
        <v>0</v>
      </c>
      <c r="AG844">
        <f>SUM(Clean_data[[#This Row],[Risk_inactivity]:[Risk_age]])</f>
        <v>2</v>
      </c>
      <c r="AH844" s="89" t="str" cm="1">
        <f t="array" ref="AH844">_xlfn.IFS(AG844&lt;3, "Low Risk", AG844&lt;=5, "Medium Risk", AG844&lt;=7, "High Risk", AG844&gt;=8, "Critical Risk")</f>
        <v>Low Risk</v>
      </c>
    </row>
    <row r="845" spans="1:34" x14ac:dyDescent="0.3">
      <c r="A845">
        <v>15672012</v>
      </c>
      <c r="B845" s="89">
        <v>1</v>
      </c>
      <c r="C845" s="89" t="str" cm="1">
        <f t="array" ref="C845">_xlfn.IFS(D845&lt;580, "Poor", D845&lt;670, "Fair", D845&lt;740, "Good", D845&lt;800, "Good", D845&gt;=800, "Excellent")</f>
        <v>Good</v>
      </c>
      <c r="D845" s="1">
        <v>773</v>
      </c>
      <c r="E845" t="s">
        <v>25</v>
      </c>
      <c r="F845" t="s">
        <v>20</v>
      </c>
      <c r="G845" s="89" t="str" cm="1">
        <f t="array" ref="G845">_xlfn.IFS(H845&lt;25, "18-24", H845&lt;35, "25-34", H845&lt;45, "35-44", H845&lt;55, "45-54", H845&gt;=55, "55+")</f>
        <v>35-44</v>
      </c>
      <c r="H845" s="1">
        <v>41</v>
      </c>
      <c r="I845" s="90">
        <v>5</v>
      </c>
      <c r="J845" s="90" t="str" cm="1">
        <f t="array" ref="J845">_xlfn.IFS(I845&lt;=2, "New (0-2 years)", I845&lt;=5, "Medium (3-5years)", I845&lt;=8, "Long (6-8 years)", I845&gt;8, "Very long (9+ years)")</f>
        <v>Medium (3-5years)</v>
      </c>
      <c r="K845" s="3" t="str">
        <f t="shared" si="65"/>
        <v>OK</v>
      </c>
      <c r="L845" s="89" t="str" cm="1">
        <f t="array" ref="L845">_xlfn.IFS(M845=0,"No balance",M845&lt;50000,"Low",M845&lt;100000,"Medium",M845&gt;=100000,"High")</f>
        <v>No balance</v>
      </c>
      <c r="M845" s="2">
        <v>0</v>
      </c>
      <c r="N845" s="91" t="str" cm="1">
        <f t="array" ref="N845">_xlfn.IFS(O845&lt;2, "Single product", O845=2, "Multi product", O845&gt;2, "High engagement")</f>
        <v>Single product</v>
      </c>
      <c r="O845" s="1">
        <v>1</v>
      </c>
      <c r="P845" s="1">
        <v>1</v>
      </c>
      <c r="Q845">
        <v>0</v>
      </c>
      <c r="R845" s="89" t="str" cm="1">
        <f t="array" ref="R845">_xlfn.IFS(S845&lt;50000, "Low", S845&lt;100000, "Medium", S845&lt;150000, "High", S845&gt;=150000, "Very high")</f>
        <v>Low</v>
      </c>
      <c r="S845" s="2">
        <v>28266.9</v>
      </c>
      <c r="T845">
        <v>1</v>
      </c>
      <c r="U845" s="1">
        <v>1</v>
      </c>
      <c r="V845" s="90" t="str" cm="1">
        <f t="array" ref="V845">_xlfn.IFS(W845&lt;=2, "Low", W845=3, "Medium", W845&gt;=4, "High")</f>
        <v>High</v>
      </c>
      <c r="W845" s="1">
        <v>4</v>
      </c>
      <c r="X845" t="s">
        <v>23</v>
      </c>
      <c r="Y845" s="89" t="str" cm="1">
        <f t="array" ref="Y845">_xlfn.IFS(Z845&lt;=300, "Low", Z845&lt;=700, "Medium", Z845&lt;900, "High", Z845&gt;=900, "VIP")</f>
        <v>Medium</v>
      </c>
      <c r="Z845" s="1">
        <v>497</v>
      </c>
      <c r="AA845">
        <f t="shared" si="66"/>
        <v>3</v>
      </c>
      <c r="AB845" cm="1">
        <f t="array" ref="AB845">_xlfn.IFS(O845=1, 2, O845=2, 0, O845&gt;=3, 1)</f>
        <v>2</v>
      </c>
      <c r="AC845">
        <f t="shared" si="67"/>
        <v>2</v>
      </c>
      <c r="AD845" cm="1">
        <f t="array" ref="AD845">_xlfn.IFS(W845&lt;=2, 2, W845=3, 1, W845&gt;=4, 0)</f>
        <v>0</v>
      </c>
      <c r="AE845">
        <f t="shared" si="68"/>
        <v>2</v>
      </c>
      <c r="AF845">
        <f t="shared" si="69"/>
        <v>0</v>
      </c>
      <c r="AG845">
        <f>SUM(Clean_data[[#This Row],[Risk_inactivity]:[Risk_age]])</f>
        <v>9</v>
      </c>
      <c r="AH845" s="89" t="str" cm="1">
        <f t="array" ref="AH845">_xlfn.IFS(AG845&lt;3, "Low Risk", AG845&lt;=5, "Medium Risk", AG845&lt;=7, "High Risk", AG845&gt;=8, "Critical Risk")</f>
        <v>Critical Risk</v>
      </c>
    </row>
    <row r="846" spans="1:34" x14ac:dyDescent="0.3">
      <c r="A846">
        <v>15806983</v>
      </c>
      <c r="B846" s="89">
        <v>1</v>
      </c>
      <c r="C846" s="89" t="str" cm="1">
        <f t="array" ref="C846">_xlfn.IFS(D846&lt;580, "Poor", D846&lt;670, "Fair", D846&lt;740, "Good", D846&lt;800, "Good", D846&gt;=800, "Excellent")</f>
        <v>Fair</v>
      </c>
      <c r="D846" s="1">
        <v>640</v>
      </c>
      <c r="E846" t="s">
        <v>19</v>
      </c>
      <c r="F846" t="s">
        <v>38</v>
      </c>
      <c r="G846" s="89" t="str" cm="1">
        <f t="array" ref="G846">_xlfn.IFS(H846&lt;25, "18-24", H846&lt;35, "25-34", H846&lt;45, "35-44", H846&lt;55, "45-54", H846&gt;=55, "55+")</f>
        <v>35-44</v>
      </c>
      <c r="H846" s="1">
        <v>44</v>
      </c>
      <c r="I846" s="90">
        <v>3</v>
      </c>
      <c r="J846" s="90" t="str" cm="1">
        <f t="array" ref="J846">_xlfn.IFS(I846&lt;=2, "New (0-2 years)", I846&lt;=5, "Medium (3-5years)", I846&lt;=8, "Long (6-8 years)", I846&gt;8, "Very long (9+ years)")</f>
        <v>Medium (3-5years)</v>
      </c>
      <c r="K846" s="3" t="str">
        <f t="shared" si="65"/>
        <v>OK</v>
      </c>
      <c r="L846" s="89" t="str" cm="1">
        <f t="array" ref="L846">_xlfn.IFS(M846=0,"No balance",M846&lt;50000,"Low",M846&lt;100000,"Medium",M846&gt;=100000,"High")</f>
        <v>High</v>
      </c>
      <c r="M846" s="2">
        <v>137148.68</v>
      </c>
      <c r="N846" s="91" t="str" cm="1">
        <f t="array" ref="N846">_xlfn.IFS(O846&lt;2, "Single product", O846=2, "Multi product", O846&gt;2, "High engagement")</f>
        <v>Single product</v>
      </c>
      <c r="O846" s="1">
        <v>1</v>
      </c>
      <c r="P846" s="1">
        <v>1</v>
      </c>
      <c r="Q846">
        <v>0</v>
      </c>
      <c r="R846" s="89" t="str" cm="1">
        <f t="array" ref="R846">_xlfn.IFS(S846&lt;50000, "Low", S846&lt;100000, "Medium", S846&lt;150000, "High", S846&gt;=150000, "Very high")</f>
        <v>Medium</v>
      </c>
      <c r="S846" s="2">
        <v>92381.01</v>
      </c>
      <c r="T846">
        <v>0</v>
      </c>
      <c r="U846" s="1">
        <v>0</v>
      </c>
      <c r="V846" s="90" t="str" cm="1">
        <f t="array" ref="V846">_xlfn.IFS(W846&lt;=2, "Low", W846=3, "Medium", W846&gt;=4, "High")</f>
        <v>Low</v>
      </c>
      <c r="W846" s="1">
        <v>1</v>
      </c>
      <c r="X846" t="s">
        <v>63</v>
      </c>
      <c r="Y846" s="89" t="str" cm="1">
        <f t="array" ref="Y846">_xlfn.IFS(Z846&lt;=300, "Low", Z846&lt;=700, "Medium", Z846&lt;900, "High", Z846&gt;=900, "VIP")</f>
        <v>Medium</v>
      </c>
      <c r="Z846" s="1">
        <v>351</v>
      </c>
      <c r="AA846">
        <f t="shared" si="66"/>
        <v>3</v>
      </c>
      <c r="AB846" cm="1">
        <f t="array" ref="AB846">_xlfn.IFS(O846=1, 2, O846=2, 0, O846&gt;=3, 1)</f>
        <v>2</v>
      </c>
      <c r="AC846">
        <f t="shared" si="67"/>
        <v>0</v>
      </c>
      <c r="AD846" cm="1">
        <f t="array" ref="AD846">_xlfn.IFS(W846&lt;=2, 2, W846=3, 1, W846&gt;=4, 0)</f>
        <v>2</v>
      </c>
      <c r="AE846">
        <f t="shared" si="68"/>
        <v>0</v>
      </c>
      <c r="AF846">
        <f t="shared" si="69"/>
        <v>0</v>
      </c>
      <c r="AG846">
        <f>SUM(Clean_data[[#This Row],[Risk_inactivity]:[Risk_age]])</f>
        <v>7</v>
      </c>
      <c r="AH846" s="89" t="str" cm="1">
        <f t="array" ref="AH846">_xlfn.IFS(AG846&lt;3, "Low Risk", AG846&lt;=5, "Medium Risk", AG846&lt;=7, "High Risk", AG846&gt;=8, "Critical Risk")</f>
        <v>High Risk</v>
      </c>
    </row>
    <row r="847" spans="1:34" x14ac:dyDescent="0.3">
      <c r="A847">
        <v>15592222</v>
      </c>
      <c r="B847" s="89">
        <v>1</v>
      </c>
      <c r="C847" s="89" t="str" cm="1">
        <f t="array" ref="C847">_xlfn.IFS(D847&lt;580, "Poor", D847&lt;670, "Fair", D847&lt;740, "Good", D847&lt;800, "Good", D847&gt;=800, "Excellent")</f>
        <v>Poor</v>
      </c>
      <c r="D847" s="1">
        <v>505</v>
      </c>
      <c r="E847" t="s">
        <v>19</v>
      </c>
      <c r="F847" t="s">
        <v>38</v>
      </c>
      <c r="G847" s="89" t="str" cm="1">
        <f t="array" ref="G847">_xlfn.IFS(H847&lt;25, "18-24", H847&lt;35, "25-34", H847&lt;45, "35-44", H847&lt;55, "45-54", H847&gt;=55, "55+")</f>
        <v>45-54</v>
      </c>
      <c r="H847" s="1">
        <v>49</v>
      </c>
      <c r="I847" s="90">
        <v>7</v>
      </c>
      <c r="J847" s="90" t="str" cm="1">
        <f t="array" ref="J847">_xlfn.IFS(I847&lt;=2, "New (0-2 years)", I847&lt;=5, "Medium (3-5years)", I847&lt;=8, "Long (6-8 years)", I847&gt;8, "Very long (9+ years)")</f>
        <v>Long (6-8 years)</v>
      </c>
      <c r="K847" s="3" t="str">
        <f t="shared" si="65"/>
        <v>OK</v>
      </c>
      <c r="L847" s="89" t="str" cm="1">
        <f t="array" ref="L847">_xlfn.IFS(M847=0,"No balance",M847&lt;50000,"Low",M847&lt;100000,"Medium",M847&gt;=100000,"High")</f>
        <v>Medium</v>
      </c>
      <c r="M847" s="2">
        <v>80001.23</v>
      </c>
      <c r="N847" s="91" t="str" cm="1">
        <f t="array" ref="N847">_xlfn.IFS(O847&lt;2, "Single product", O847=2, "Multi product", O847&gt;2, "High engagement")</f>
        <v>Single product</v>
      </c>
      <c r="O847" s="1">
        <v>1</v>
      </c>
      <c r="P847" s="1">
        <v>0</v>
      </c>
      <c r="Q847">
        <v>0</v>
      </c>
      <c r="R847" s="89" t="str" cm="1">
        <f t="array" ref="R847">_xlfn.IFS(S847&lt;50000, "Low", S847&lt;100000, "Medium", S847&lt;150000, "High", S847&gt;=150000, "Very high")</f>
        <v>High</v>
      </c>
      <c r="S847" s="2">
        <v>135180.10999999999</v>
      </c>
      <c r="T847">
        <v>0</v>
      </c>
      <c r="U847" s="1">
        <v>0</v>
      </c>
      <c r="V847" s="90" t="str" cm="1">
        <f t="array" ref="V847">_xlfn.IFS(W847&lt;=2, "Low", W847=3, "Medium", W847&gt;=4, "High")</f>
        <v>High</v>
      </c>
      <c r="W847" s="1">
        <v>5</v>
      </c>
      <c r="X847" t="s">
        <v>33</v>
      </c>
      <c r="Y847" s="89" t="str" cm="1">
        <f t="array" ref="Y847">_xlfn.IFS(Z847&lt;=300, "Low", Z847&lt;=700, "Medium", Z847&lt;900, "High", Z847&gt;=900, "VIP")</f>
        <v>High</v>
      </c>
      <c r="Z847" s="1">
        <v>726</v>
      </c>
      <c r="AA847">
        <f t="shared" si="66"/>
        <v>3</v>
      </c>
      <c r="AB847" cm="1">
        <f t="array" ref="AB847">_xlfn.IFS(O847=1, 2, O847=2, 0, O847&gt;=3, 1)</f>
        <v>2</v>
      </c>
      <c r="AC847">
        <f t="shared" si="67"/>
        <v>0</v>
      </c>
      <c r="AD847" cm="1">
        <f t="array" ref="AD847">_xlfn.IFS(W847&lt;=2, 2, W847=3, 1, W847&gt;=4, 0)</f>
        <v>0</v>
      </c>
      <c r="AE847">
        <f t="shared" si="68"/>
        <v>0</v>
      </c>
      <c r="AF847">
        <f t="shared" si="69"/>
        <v>0</v>
      </c>
      <c r="AG847">
        <f>SUM(Clean_data[[#This Row],[Risk_inactivity]:[Risk_age]])</f>
        <v>5</v>
      </c>
      <c r="AH847" s="89" t="str" cm="1">
        <f t="array" ref="AH847">_xlfn.IFS(AG847&lt;3, "Low Risk", AG847&lt;=5, "Medium Risk", AG847&lt;=7, "High Risk", AG847&gt;=8, "Critical Risk")</f>
        <v>Medium Risk</v>
      </c>
    </row>
    <row r="848" spans="1:34" x14ac:dyDescent="0.3">
      <c r="A848">
        <v>15608968</v>
      </c>
      <c r="B848" s="89">
        <v>1</v>
      </c>
      <c r="C848" s="89" t="str" cm="1">
        <f t="array" ref="C848">_xlfn.IFS(D848&lt;580, "Poor", D848&lt;670, "Fair", D848&lt;740, "Good", D848&lt;800, "Good", D848&gt;=800, "Excellent")</f>
        <v>Good</v>
      </c>
      <c r="D848" s="1">
        <v>714</v>
      </c>
      <c r="E848" t="s">
        <v>45</v>
      </c>
      <c r="F848" t="s">
        <v>38</v>
      </c>
      <c r="G848" s="89" t="str" cm="1">
        <f t="array" ref="G848">_xlfn.IFS(H848&lt;25, "18-24", H848&lt;35, "25-34", H848&lt;45, "35-44", H848&lt;55, "45-54", H848&gt;=55, "55+")</f>
        <v>18-24</v>
      </c>
      <c r="H848" s="1">
        <v>21</v>
      </c>
      <c r="I848" s="90">
        <v>3</v>
      </c>
      <c r="J848" s="90" t="str" cm="1">
        <f t="array" ref="J848">_xlfn.IFS(I848&lt;=2, "New (0-2 years)", I848&lt;=5, "Medium (3-5years)", I848&lt;=8, "Long (6-8 years)", I848&gt;8, "Very long (9+ years)")</f>
        <v>Medium (3-5years)</v>
      </c>
      <c r="K848" s="3" t="str">
        <f t="shared" si="65"/>
        <v>OK</v>
      </c>
      <c r="L848" s="89" t="str" cm="1">
        <f t="array" ref="L848">_xlfn.IFS(M848=0,"No balance",M848&lt;50000,"Low",M848&lt;100000,"Medium",M848&gt;=100000,"High")</f>
        <v>Medium</v>
      </c>
      <c r="M848" s="2">
        <v>86402.52</v>
      </c>
      <c r="N848" s="91" t="str" cm="1">
        <f t="array" ref="N848">_xlfn.IFS(O848&lt;2, "Single product", O848=2, "Multi product", O848&gt;2, "High engagement")</f>
        <v>Multi product</v>
      </c>
      <c r="O848" s="1">
        <v>2</v>
      </c>
      <c r="P848" s="1">
        <v>0</v>
      </c>
      <c r="Q848">
        <v>0</v>
      </c>
      <c r="R848" s="89" t="str" cm="1">
        <f t="array" ref="R848">_xlfn.IFS(S848&lt;50000, "Low", S848&lt;100000, "Medium", S848&lt;150000, "High", S848&gt;=150000, "Very high")</f>
        <v>Low</v>
      </c>
      <c r="S848" s="2">
        <v>27330.59</v>
      </c>
      <c r="T848">
        <v>0</v>
      </c>
      <c r="U848" s="1">
        <v>0</v>
      </c>
      <c r="V848" s="90" t="str" cm="1">
        <f t="array" ref="V848">_xlfn.IFS(W848&lt;=2, "Low", W848=3, "Medium", W848&gt;=4, "High")</f>
        <v>High</v>
      </c>
      <c r="W848" s="1">
        <v>4</v>
      </c>
      <c r="X848" t="s">
        <v>33</v>
      </c>
      <c r="Y848" s="89" t="str" cm="1">
        <f t="array" ref="Y848">_xlfn.IFS(Z848&lt;=300, "Low", Z848&lt;=700, "Medium", Z848&lt;900, "High", Z848&gt;=900, "VIP")</f>
        <v>VIP</v>
      </c>
      <c r="Z848" s="1">
        <v>910</v>
      </c>
      <c r="AA848">
        <f t="shared" si="66"/>
        <v>3</v>
      </c>
      <c r="AB848" cm="1">
        <f t="array" ref="AB848">_xlfn.IFS(O848=1, 2, O848=2, 0, O848&gt;=3, 1)</f>
        <v>0</v>
      </c>
      <c r="AC848">
        <f t="shared" si="67"/>
        <v>0</v>
      </c>
      <c r="AD848" cm="1">
        <f t="array" ref="AD848">_xlfn.IFS(W848&lt;=2, 2, W848=3, 1, W848&gt;=4, 0)</f>
        <v>0</v>
      </c>
      <c r="AE848">
        <f t="shared" si="68"/>
        <v>0</v>
      </c>
      <c r="AF848">
        <f t="shared" si="69"/>
        <v>0</v>
      </c>
      <c r="AG848">
        <f>SUM(Clean_data[[#This Row],[Risk_inactivity]:[Risk_age]])</f>
        <v>3</v>
      </c>
      <c r="AH848" s="89" t="str" cm="1">
        <f t="array" ref="AH848">_xlfn.IFS(AG848&lt;3, "Low Risk", AG848&lt;=5, "Medium Risk", AG848&lt;=7, "High Risk", AG848&gt;=8, "Critical Risk")</f>
        <v>Medium Risk</v>
      </c>
    </row>
    <row r="849" spans="1:34" x14ac:dyDescent="0.3">
      <c r="A849">
        <v>15586959</v>
      </c>
      <c r="B849" s="89">
        <v>1</v>
      </c>
      <c r="C849" s="89" t="str" cm="1">
        <f t="array" ref="C849">_xlfn.IFS(D849&lt;580, "Poor", D849&lt;670, "Fair", D849&lt;740, "Good", D849&lt;800, "Good", D849&gt;=800, "Excellent")</f>
        <v>Poor</v>
      </c>
      <c r="D849" s="1">
        <v>468</v>
      </c>
      <c r="E849" t="s">
        <v>19</v>
      </c>
      <c r="F849" t="s">
        <v>20</v>
      </c>
      <c r="G849" s="89" t="str" cm="1">
        <f t="array" ref="G849">_xlfn.IFS(H849&lt;25, "18-24", H849&lt;35, "25-34", H849&lt;45, "35-44", H849&lt;55, "45-54", H849&gt;=55, "55+")</f>
        <v>35-44</v>
      </c>
      <c r="H849" s="1">
        <v>42</v>
      </c>
      <c r="I849" s="90">
        <v>5</v>
      </c>
      <c r="J849" s="90" t="str" cm="1">
        <f t="array" ref="J849">_xlfn.IFS(I849&lt;=2, "New (0-2 years)", I849&lt;=5, "Medium (3-5years)", I849&lt;=8, "Long (6-8 years)", I849&gt;8, "Very long (9+ years)")</f>
        <v>Medium (3-5years)</v>
      </c>
      <c r="K849" s="3" t="str">
        <f t="shared" si="65"/>
        <v>OK</v>
      </c>
      <c r="L849" s="89" t="str" cm="1">
        <f t="array" ref="L849">_xlfn.IFS(M849=0,"No balance",M849&lt;50000,"Low",M849&lt;100000,"Medium",M849&gt;=100000,"High")</f>
        <v>No balance</v>
      </c>
      <c r="M849" s="2">
        <v>0</v>
      </c>
      <c r="N849" s="91" t="str" cm="1">
        <f t="array" ref="N849">_xlfn.IFS(O849&lt;2, "Single product", O849=2, "Multi product", O849&gt;2, "High engagement")</f>
        <v>Multi product</v>
      </c>
      <c r="O849" s="1">
        <v>2</v>
      </c>
      <c r="P849" s="1">
        <v>1</v>
      </c>
      <c r="Q849">
        <v>0</v>
      </c>
      <c r="R849" s="89" t="str" cm="1">
        <f t="array" ref="R849">_xlfn.IFS(S849&lt;50000, "Low", S849&lt;100000, "Medium", S849&lt;150000, "High", S849&gt;=150000, "Very high")</f>
        <v>High</v>
      </c>
      <c r="S849" s="2">
        <v>125305.34</v>
      </c>
      <c r="T849">
        <v>0</v>
      </c>
      <c r="U849" s="1">
        <v>0</v>
      </c>
      <c r="V849" s="90" t="str" cm="1">
        <f t="array" ref="V849">_xlfn.IFS(W849&lt;=2, "Low", W849=3, "Medium", W849&gt;=4, "High")</f>
        <v>Medium</v>
      </c>
      <c r="W849" s="1">
        <v>3</v>
      </c>
      <c r="X849" t="s">
        <v>33</v>
      </c>
      <c r="Y849" s="89" t="str" cm="1">
        <f t="array" ref="Y849">_xlfn.IFS(Z849&lt;=300, "Low", Z849&lt;=700, "Medium", Z849&lt;900, "High", Z849&gt;=900, "VIP")</f>
        <v>High</v>
      </c>
      <c r="Z849" s="1">
        <v>780</v>
      </c>
      <c r="AA849">
        <f t="shared" si="66"/>
        <v>3</v>
      </c>
      <c r="AB849" cm="1">
        <f t="array" ref="AB849">_xlfn.IFS(O849=1, 2, O849=2, 0, O849&gt;=3, 1)</f>
        <v>0</v>
      </c>
      <c r="AC849">
        <f t="shared" si="67"/>
        <v>0</v>
      </c>
      <c r="AD849" cm="1">
        <f t="array" ref="AD849">_xlfn.IFS(W849&lt;=2, 2, W849=3, 1, W849&gt;=4, 0)</f>
        <v>1</v>
      </c>
      <c r="AE849">
        <f t="shared" si="68"/>
        <v>2</v>
      </c>
      <c r="AF849">
        <f t="shared" si="69"/>
        <v>0</v>
      </c>
      <c r="AG849">
        <f>SUM(Clean_data[[#This Row],[Risk_inactivity]:[Risk_age]])</f>
        <v>6</v>
      </c>
      <c r="AH849" s="89" t="str" cm="1">
        <f t="array" ref="AH849">_xlfn.IFS(AG849&lt;3, "Low Risk", AG849&lt;=5, "Medium Risk", AG849&lt;=7, "High Risk", AG849&gt;=8, "Critical Risk")</f>
        <v>High Risk</v>
      </c>
    </row>
    <row r="850" spans="1:34" x14ac:dyDescent="0.3">
      <c r="A850">
        <v>15646558</v>
      </c>
      <c r="B850" s="89">
        <v>1</v>
      </c>
      <c r="C850" s="89" t="str" cm="1">
        <f t="array" ref="C850">_xlfn.IFS(D850&lt;580, "Poor", D850&lt;670, "Fair", D850&lt;740, "Good", D850&lt;800, "Good", D850&gt;=800, "Excellent")</f>
        <v>Fair</v>
      </c>
      <c r="D850" s="1">
        <v>611</v>
      </c>
      <c r="E850" t="s">
        <v>25</v>
      </c>
      <c r="F850" t="s">
        <v>38</v>
      </c>
      <c r="G850" s="89" t="str" cm="1">
        <f t="array" ref="G850">_xlfn.IFS(H850&lt;25, "18-24", H850&lt;35, "25-34", H850&lt;45, "35-44", H850&lt;55, "45-54", H850&gt;=55, "55+")</f>
        <v>45-54</v>
      </c>
      <c r="H850" s="1">
        <v>51</v>
      </c>
      <c r="I850" s="90">
        <v>1</v>
      </c>
      <c r="J850" s="90" t="str" cm="1">
        <f t="array" ref="J850">_xlfn.IFS(I850&lt;=2, "New (0-2 years)", I850&lt;=5, "Medium (3-5years)", I850&lt;=8, "Long (6-8 years)", I850&gt;8, "Very long (9+ years)")</f>
        <v>New (0-2 years)</v>
      </c>
      <c r="K850" s="3" t="str">
        <f t="shared" si="65"/>
        <v>OK</v>
      </c>
      <c r="L850" s="89" t="str" cm="1">
        <f t="array" ref="L850">_xlfn.IFS(M850=0,"No balance",M850&lt;50000,"Low",M850&lt;100000,"Medium",M850&gt;=100000,"High")</f>
        <v>High</v>
      </c>
      <c r="M850" s="2">
        <v>122874.74</v>
      </c>
      <c r="N850" s="91" t="str" cm="1">
        <f t="array" ref="N850">_xlfn.IFS(O850&lt;2, "Single product", O850=2, "Multi product", O850&gt;2, "High engagement")</f>
        <v>Single product</v>
      </c>
      <c r="O850" s="1">
        <v>1</v>
      </c>
      <c r="P850" s="1">
        <v>1</v>
      </c>
      <c r="Q850">
        <v>1</v>
      </c>
      <c r="R850" s="89" t="str" cm="1">
        <f t="array" ref="R850">_xlfn.IFS(S850&lt;50000, "Low", S850&lt;100000, "Medium", S850&lt;150000, "High", S850&gt;=150000, "Very high")</f>
        <v>High</v>
      </c>
      <c r="S850" s="2">
        <v>149648.45000000001</v>
      </c>
      <c r="T850">
        <v>0</v>
      </c>
      <c r="U850" s="1">
        <v>0</v>
      </c>
      <c r="V850" s="90" t="str" cm="1">
        <f t="array" ref="V850">_xlfn.IFS(W850&lt;=2, "Low", W850=3, "Medium", W850&gt;=4, "High")</f>
        <v>Low</v>
      </c>
      <c r="W850" s="1">
        <v>1</v>
      </c>
      <c r="X850" t="s">
        <v>63</v>
      </c>
      <c r="Y850" s="89" t="str" cm="1">
        <f t="array" ref="Y850">_xlfn.IFS(Z850&lt;=300, "Low", Z850&lt;=700, "Medium", Z850&lt;900, "High", Z850&gt;=900, "VIP")</f>
        <v>Low</v>
      </c>
      <c r="Z850" s="1">
        <v>247</v>
      </c>
      <c r="AA850">
        <f t="shared" si="66"/>
        <v>0</v>
      </c>
      <c r="AB850" cm="1">
        <f t="array" ref="AB850">_xlfn.IFS(O850=1, 2, O850=2, 0, O850&gt;=3, 1)</f>
        <v>2</v>
      </c>
      <c r="AC850">
        <f t="shared" si="67"/>
        <v>0</v>
      </c>
      <c r="AD850" cm="1">
        <f t="array" ref="AD850">_xlfn.IFS(W850&lt;=2, 2, W850=3, 1, W850&gt;=4, 0)</f>
        <v>2</v>
      </c>
      <c r="AE850">
        <f t="shared" si="68"/>
        <v>0</v>
      </c>
      <c r="AF850">
        <f t="shared" si="69"/>
        <v>1</v>
      </c>
      <c r="AG850">
        <f>SUM(Clean_data[[#This Row],[Risk_inactivity]:[Risk_age]])</f>
        <v>5</v>
      </c>
      <c r="AH850" s="89" t="str" cm="1">
        <f t="array" ref="AH850">_xlfn.IFS(AG850&lt;3, "Low Risk", AG850&lt;=5, "Medium Risk", AG850&lt;=7, "High Risk", AG850&gt;=8, "Critical Risk")</f>
        <v>Medium Risk</v>
      </c>
    </row>
    <row r="851" spans="1:34" x14ac:dyDescent="0.3">
      <c r="A851">
        <v>15725811</v>
      </c>
      <c r="B851" s="89">
        <v>1</v>
      </c>
      <c r="C851" s="89" t="str" cm="1">
        <f t="array" ref="C851">_xlfn.IFS(D851&lt;580, "Poor", D851&lt;670, "Fair", D851&lt;740, "Good", D851&lt;800, "Good", D851&gt;=800, "Excellent")</f>
        <v>Good</v>
      </c>
      <c r="D851" s="1">
        <v>705</v>
      </c>
      <c r="E851" t="s">
        <v>19</v>
      </c>
      <c r="F851" t="s">
        <v>38</v>
      </c>
      <c r="G851" s="89" t="str" cm="1">
        <f t="array" ref="G851">_xlfn.IFS(H851&lt;25, "18-24", H851&lt;35, "25-34", H851&lt;45, "35-44", H851&lt;55, "45-54", H851&gt;=55, "55+")</f>
        <v>25-34</v>
      </c>
      <c r="H851" s="1">
        <v>25</v>
      </c>
      <c r="I851" s="90">
        <v>0</v>
      </c>
      <c r="J851" s="90" t="str" cm="1">
        <f t="array" ref="J851">_xlfn.IFS(I851&lt;=2, "New (0-2 years)", I851&lt;=5, "Medium (3-5years)", I851&lt;=8, "Long (6-8 years)", I851&gt;8, "Very long (9+ years)")</f>
        <v>New (0-2 years)</v>
      </c>
      <c r="K851" s="3" t="str">
        <f t="shared" si="65"/>
        <v>OK</v>
      </c>
      <c r="L851" s="89" t="str" cm="1">
        <f t="array" ref="L851">_xlfn.IFS(M851=0,"No balance",M851&lt;50000,"Low",M851&lt;100000,"Medium",M851&gt;=100000,"High")</f>
        <v>Medium</v>
      </c>
      <c r="M851" s="2">
        <v>97544.29</v>
      </c>
      <c r="N851" s="91" t="str" cm="1">
        <f t="array" ref="N851">_xlfn.IFS(O851&lt;2, "Single product", O851=2, "Multi product", O851&gt;2, "High engagement")</f>
        <v>Single product</v>
      </c>
      <c r="O851" s="1">
        <v>1</v>
      </c>
      <c r="P851" s="1">
        <v>0</v>
      </c>
      <c r="Q851">
        <v>1</v>
      </c>
      <c r="R851" s="89" t="str" cm="1">
        <f t="array" ref="R851">_xlfn.IFS(S851&lt;50000, "Low", S851&lt;100000, "Medium", S851&lt;150000, "High", S851&gt;=150000, "Very high")</f>
        <v>Medium</v>
      </c>
      <c r="S851" s="2">
        <v>59887.15</v>
      </c>
      <c r="T851">
        <v>0</v>
      </c>
      <c r="U851" s="1">
        <v>0</v>
      </c>
      <c r="V851" s="90" t="str" cm="1">
        <f t="array" ref="V851">_xlfn.IFS(W851&lt;=2, "Low", W851=3, "Medium", W851&gt;=4, "High")</f>
        <v>High</v>
      </c>
      <c r="W851" s="1">
        <v>4</v>
      </c>
      <c r="X851" t="s">
        <v>23</v>
      </c>
      <c r="Y851" s="89" t="str" cm="1">
        <f t="array" ref="Y851">_xlfn.IFS(Z851&lt;=300, "Low", Z851&lt;=700, "Medium", Z851&lt;900, "High", Z851&gt;=900, "VIP")</f>
        <v>High</v>
      </c>
      <c r="Z851" s="1">
        <v>723</v>
      </c>
      <c r="AA851">
        <f t="shared" si="66"/>
        <v>0</v>
      </c>
      <c r="AB851" cm="1">
        <f t="array" ref="AB851">_xlfn.IFS(O851=1, 2, O851=2, 0, O851&gt;=3, 1)</f>
        <v>2</v>
      </c>
      <c r="AC851">
        <f t="shared" si="67"/>
        <v>0</v>
      </c>
      <c r="AD851" cm="1">
        <f t="array" ref="AD851">_xlfn.IFS(W851&lt;=2, 2, W851=3, 1, W851&gt;=4, 0)</f>
        <v>0</v>
      </c>
      <c r="AE851">
        <f t="shared" si="68"/>
        <v>0</v>
      </c>
      <c r="AF851">
        <f t="shared" si="69"/>
        <v>0</v>
      </c>
      <c r="AG851">
        <f>SUM(Clean_data[[#This Row],[Risk_inactivity]:[Risk_age]])</f>
        <v>2</v>
      </c>
      <c r="AH851" s="89" t="str" cm="1">
        <f t="array" ref="AH851">_xlfn.IFS(AG851&lt;3, "Low Risk", AG851&lt;=5, "Medium Risk", AG851&lt;=7, "High Risk", AG851&gt;=8, "Critical Risk")</f>
        <v>Low Risk</v>
      </c>
    </row>
    <row r="852" spans="1:34" x14ac:dyDescent="0.3">
      <c r="A852">
        <v>15572265</v>
      </c>
      <c r="B852" s="89">
        <v>1</v>
      </c>
      <c r="C852" s="89" t="str" cm="1">
        <f t="array" ref="C852">_xlfn.IFS(D852&lt;580, "Poor", D852&lt;670, "Fair", D852&lt;740, "Good", D852&lt;800, "Good", D852&gt;=800, "Excellent")</f>
        <v>Fair</v>
      </c>
      <c r="D852" s="1">
        <v>646</v>
      </c>
      <c r="E852" t="s">
        <v>45</v>
      </c>
      <c r="F852" t="s">
        <v>38</v>
      </c>
      <c r="G852" s="89" t="str" cm="1">
        <f t="array" ref="G852">_xlfn.IFS(H852&lt;25, "18-24", H852&lt;35, "25-34", H852&lt;45, "35-44", H852&lt;55, "45-54", H852&gt;=55, "55+")</f>
        <v>45-54</v>
      </c>
      <c r="H852" s="1">
        <v>46</v>
      </c>
      <c r="I852" s="90">
        <v>1</v>
      </c>
      <c r="J852" s="90" t="str" cm="1">
        <f t="array" ref="J852">_xlfn.IFS(I852&lt;=2, "New (0-2 years)", I852&lt;=5, "Medium (3-5years)", I852&lt;=8, "Long (6-8 years)", I852&gt;8, "Very long (9+ years)")</f>
        <v>New (0-2 years)</v>
      </c>
      <c r="K852" s="3" t="str">
        <f t="shared" si="65"/>
        <v>OK</v>
      </c>
      <c r="L852" s="89" t="str" cm="1">
        <f t="array" ref="L852">_xlfn.IFS(M852=0,"No balance",M852&lt;50000,"Low",M852&lt;100000,"Medium",M852&gt;=100000,"High")</f>
        <v>High</v>
      </c>
      <c r="M852" s="2">
        <v>170826.55</v>
      </c>
      <c r="N852" s="91" t="str" cm="1">
        <f t="array" ref="N852">_xlfn.IFS(O852&lt;2, "Single product", O852=2, "Multi product", O852&gt;2, "High engagement")</f>
        <v>Multi product</v>
      </c>
      <c r="O852" s="1">
        <v>2</v>
      </c>
      <c r="P852" s="1">
        <v>1</v>
      </c>
      <c r="Q852">
        <v>0</v>
      </c>
      <c r="R852" s="89" t="str" cm="1">
        <f t="array" ref="R852">_xlfn.IFS(S852&lt;50000, "Low", S852&lt;100000, "Medium", S852&lt;150000, "High", S852&gt;=150000, "Very high")</f>
        <v>Low</v>
      </c>
      <c r="S852" s="2">
        <v>45041.32</v>
      </c>
      <c r="T852">
        <v>0</v>
      </c>
      <c r="U852" s="1">
        <v>0</v>
      </c>
      <c r="V852" s="90" t="str" cm="1">
        <f t="array" ref="V852">_xlfn.IFS(W852&lt;=2, "Low", W852=3, "Medium", W852&gt;=4, "High")</f>
        <v>Low</v>
      </c>
      <c r="W852" s="1">
        <v>2</v>
      </c>
      <c r="X852" t="s">
        <v>63</v>
      </c>
      <c r="Y852" s="89" t="str" cm="1">
        <f t="array" ref="Y852">_xlfn.IFS(Z852&lt;=300, "Low", Z852&lt;=700, "Medium", Z852&lt;900, "High", Z852&gt;=900, "VIP")</f>
        <v>Medium</v>
      </c>
      <c r="Z852" s="1">
        <v>689</v>
      </c>
      <c r="AA852">
        <f t="shared" si="66"/>
        <v>3</v>
      </c>
      <c r="AB852" cm="1">
        <f t="array" ref="AB852">_xlfn.IFS(O852=1, 2, O852=2, 0, O852&gt;=3, 1)</f>
        <v>0</v>
      </c>
      <c r="AC852">
        <f t="shared" si="67"/>
        <v>0</v>
      </c>
      <c r="AD852" cm="1">
        <f t="array" ref="AD852">_xlfn.IFS(W852&lt;=2, 2, W852=3, 1, W852&gt;=4, 0)</f>
        <v>2</v>
      </c>
      <c r="AE852">
        <f t="shared" si="68"/>
        <v>0</v>
      </c>
      <c r="AF852">
        <f t="shared" si="69"/>
        <v>0</v>
      </c>
      <c r="AG852">
        <f>SUM(Clean_data[[#This Row],[Risk_inactivity]:[Risk_age]])</f>
        <v>5</v>
      </c>
      <c r="AH852" s="89" t="str" cm="1">
        <f t="array" ref="AH852">_xlfn.IFS(AG852&lt;3, "Low Risk", AG852&lt;=5, "Medium Risk", AG852&lt;=7, "High Risk", AG852&gt;=8, "Critical Risk")</f>
        <v>Medium Risk</v>
      </c>
    </row>
    <row r="853" spans="1:34" x14ac:dyDescent="0.3">
      <c r="A853">
        <v>15794048</v>
      </c>
      <c r="B853" s="89">
        <v>1</v>
      </c>
      <c r="C853" s="89" t="str" cm="1">
        <f t="array" ref="C853">_xlfn.IFS(D853&lt;580, "Poor", D853&lt;670, "Fair", D853&lt;740, "Good", D853&lt;800, "Good", D853&gt;=800, "Excellent")</f>
        <v>Fair</v>
      </c>
      <c r="D853" s="1">
        <v>667</v>
      </c>
      <c r="E853" t="s">
        <v>45</v>
      </c>
      <c r="F853" t="s">
        <v>20</v>
      </c>
      <c r="G853" s="89" t="str" cm="1">
        <f t="array" ref="G853">_xlfn.IFS(H853&lt;25, "18-24", H853&lt;35, "25-34", H853&lt;45, "35-44", H853&lt;55, "45-54", H853&gt;=55, "55+")</f>
        <v>45-54</v>
      </c>
      <c r="H853" s="1">
        <v>48</v>
      </c>
      <c r="I853" s="90">
        <v>1</v>
      </c>
      <c r="J853" s="90" t="str" cm="1">
        <f t="array" ref="J853">_xlfn.IFS(I853&lt;=2, "New (0-2 years)", I853&lt;=5, "Medium (3-5years)", I853&lt;=8, "Long (6-8 years)", I853&gt;8, "Very long (9+ years)")</f>
        <v>New (0-2 years)</v>
      </c>
      <c r="K853" s="3" t="str">
        <f t="shared" si="65"/>
        <v>OK</v>
      </c>
      <c r="L853" s="89" t="str" cm="1">
        <f t="array" ref="L853">_xlfn.IFS(M853=0,"No balance",M853&lt;50000,"Low",M853&lt;100000,"Medium",M853&gt;=100000,"High")</f>
        <v>Medium</v>
      </c>
      <c r="M853" s="2">
        <v>97133.92</v>
      </c>
      <c r="N853" s="91" t="str" cm="1">
        <f t="array" ref="N853">_xlfn.IFS(O853&lt;2, "Single product", O853=2, "Multi product", O853&gt;2, "High engagement")</f>
        <v>Multi product</v>
      </c>
      <c r="O853" s="1">
        <v>2</v>
      </c>
      <c r="P853" s="1">
        <v>0</v>
      </c>
      <c r="Q853">
        <v>0</v>
      </c>
      <c r="R853" s="89" t="str" cm="1">
        <f t="array" ref="R853">_xlfn.IFS(S853&lt;50000, "Low", S853&lt;100000, "Medium", S853&lt;150000, "High", S853&gt;=150000, "Very high")</f>
        <v>High</v>
      </c>
      <c r="S853" s="2">
        <v>113316.77</v>
      </c>
      <c r="T853">
        <v>1</v>
      </c>
      <c r="U853" s="1">
        <v>1</v>
      </c>
      <c r="V853" s="90" t="str" cm="1">
        <f t="array" ref="V853">_xlfn.IFS(W853&lt;=2, "Low", W853=3, "Medium", W853&gt;=4, "High")</f>
        <v>High</v>
      </c>
      <c r="W853" s="1">
        <v>5</v>
      </c>
      <c r="X853" t="s">
        <v>33</v>
      </c>
      <c r="Y853" s="89" t="str" cm="1">
        <f t="array" ref="Y853">_xlfn.IFS(Z853&lt;=300, "Low", Z853&lt;=700, "Medium", Z853&lt;900, "High", Z853&gt;=900, "VIP")</f>
        <v>High</v>
      </c>
      <c r="Z853" s="1">
        <v>736</v>
      </c>
      <c r="AA853">
        <f t="shared" si="66"/>
        <v>3</v>
      </c>
      <c r="AB853" cm="1">
        <f t="array" ref="AB853">_xlfn.IFS(O853=1, 2, O853=2, 0, O853&gt;=3, 1)</f>
        <v>0</v>
      </c>
      <c r="AC853">
        <f t="shared" si="67"/>
        <v>2</v>
      </c>
      <c r="AD853" cm="1">
        <f t="array" ref="AD853">_xlfn.IFS(W853&lt;=2, 2, W853=3, 1, W853&gt;=4, 0)</f>
        <v>0</v>
      </c>
      <c r="AE853">
        <f t="shared" si="68"/>
        <v>0</v>
      </c>
      <c r="AF853">
        <f t="shared" si="69"/>
        <v>0</v>
      </c>
      <c r="AG853">
        <f>SUM(Clean_data[[#This Row],[Risk_inactivity]:[Risk_age]])</f>
        <v>5</v>
      </c>
      <c r="AH853" s="89" t="str" cm="1">
        <f t="array" ref="AH853">_xlfn.IFS(AG853&lt;3, "Low Risk", AG853&lt;=5, "Medium Risk", AG853&lt;=7, "High Risk", AG853&gt;=8, "Critical Risk")</f>
        <v>Medium Risk</v>
      </c>
    </row>
    <row r="854" spans="1:34" x14ac:dyDescent="0.3">
      <c r="A854">
        <v>15677610</v>
      </c>
      <c r="B854" s="89">
        <v>1</v>
      </c>
      <c r="C854" s="89" t="str" cm="1">
        <f t="array" ref="C854">_xlfn.IFS(D854&lt;580, "Poor", D854&lt;670, "Fair", D854&lt;740, "Good", D854&lt;800, "Good", D854&gt;=800, "Excellent")</f>
        <v>Poor</v>
      </c>
      <c r="D854" s="1">
        <v>511</v>
      </c>
      <c r="E854" t="s">
        <v>45</v>
      </c>
      <c r="F854" t="s">
        <v>20</v>
      </c>
      <c r="G854" s="89" t="str" cm="1">
        <f t="array" ref="G854">_xlfn.IFS(H854&lt;25, "18-24", H854&lt;35, "25-34", H854&lt;45, "35-44", H854&lt;55, "45-54", H854&gt;=55, "55+")</f>
        <v>35-44</v>
      </c>
      <c r="H854" s="1">
        <v>41</v>
      </c>
      <c r="I854" s="90">
        <v>8</v>
      </c>
      <c r="J854" s="90" t="str" cm="1">
        <f t="array" ref="J854">_xlfn.IFS(I854&lt;=2, "New (0-2 years)", I854&lt;=5, "Medium (3-5years)", I854&lt;=8, "Long (6-8 years)", I854&gt;8, "Very long (9+ years)")</f>
        <v>Long (6-8 years)</v>
      </c>
      <c r="K854" s="3" t="str">
        <f t="shared" si="65"/>
        <v>OK</v>
      </c>
      <c r="L854" s="89" t="str" cm="1">
        <f t="array" ref="L854">_xlfn.IFS(M854=0,"No balance",M854&lt;50000,"Low",M854&lt;100000,"Medium",M854&gt;=100000,"High")</f>
        <v>High</v>
      </c>
      <c r="M854" s="2">
        <v>153895.65</v>
      </c>
      <c r="N854" s="91" t="str" cm="1">
        <f t="array" ref="N854">_xlfn.IFS(O854&lt;2, "Single product", O854=2, "Multi product", O854&gt;2, "High engagement")</f>
        <v>Single product</v>
      </c>
      <c r="O854" s="1">
        <v>1</v>
      </c>
      <c r="P854" s="1">
        <v>1</v>
      </c>
      <c r="Q854">
        <v>1</v>
      </c>
      <c r="R854" s="89" t="str" cm="1">
        <f t="array" ref="R854">_xlfn.IFS(S854&lt;50000, "Low", S854&lt;100000, "Medium", S854&lt;150000, "High", S854&gt;=150000, "Very high")</f>
        <v>Low</v>
      </c>
      <c r="S854" s="2">
        <v>39087.42</v>
      </c>
      <c r="T854">
        <v>0</v>
      </c>
      <c r="U854" s="1">
        <v>0</v>
      </c>
      <c r="V854" s="90" t="str" cm="1">
        <f t="array" ref="V854">_xlfn.IFS(W854&lt;=2, "Low", W854=3, "Medium", W854&gt;=4, "High")</f>
        <v>High</v>
      </c>
      <c r="W854" s="1">
        <v>4</v>
      </c>
      <c r="X854" t="s">
        <v>33</v>
      </c>
      <c r="Y854" s="89" t="str" cm="1">
        <f t="array" ref="Y854">_xlfn.IFS(Z854&lt;=300, "Low", Z854&lt;=700, "Medium", Z854&lt;900, "High", Z854&gt;=900, "VIP")</f>
        <v>Low</v>
      </c>
      <c r="Z854" s="1">
        <v>240</v>
      </c>
      <c r="AA854">
        <f t="shared" si="66"/>
        <v>0</v>
      </c>
      <c r="AB854" cm="1">
        <f t="array" ref="AB854">_xlfn.IFS(O854=1, 2, O854=2, 0, O854&gt;=3, 1)</f>
        <v>2</v>
      </c>
      <c r="AC854">
        <f t="shared" si="67"/>
        <v>0</v>
      </c>
      <c r="AD854" cm="1">
        <f t="array" ref="AD854">_xlfn.IFS(W854&lt;=2, 2, W854=3, 1, W854&gt;=4, 0)</f>
        <v>0</v>
      </c>
      <c r="AE854">
        <f t="shared" si="68"/>
        <v>0</v>
      </c>
      <c r="AF854">
        <f t="shared" si="69"/>
        <v>0</v>
      </c>
      <c r="AG854">
        <f>SUM(Clean_data[[#This Row],[Risk_inactivity]:[Risk_age]])</f>
        <v>2</v>
      </c>
      <c r="AH854" s="89" t="str" cm="1">
        <f t="array" ref="AH854">_xlfn.IFS(AG854&lt;3, "Low Risk", AG854&lt;=5, "Medium Risk", AG854&lt;=7, "High Risk", AG854&gt;=8, "Critical Risk")</f>
        <v>Low Risk</v>
      </c>
    </row>
    <row r="855" spans="1:34" x14ac:dyDescent="0.3">
      <c r="A855">
        <v>15745012</v>
      </c>
      <c r="B855" s="89">
        <v>1</v>
      </c>
      <c r="C855" s="89" t="str" cm="1">
        <f t="array" ref="C855">_xlfn.IFS(D855&lt;580, "Poor", D855&lt;670, "Fair", D855&lt;740, "Good", D855&lt;800, "Good", D855&gt;=800, "Excellent")</f>
        <v>Fair</v>
      </c>
      <c r="D855" s="1">
        <v>653</v>
      </c>
      <c r="E855" t="s">
        <v>19</v>
      </c>
      <c r="F855" t="s">
        <v>20</v>
      </c>
      <c r="G855" s="89" t="str" cm="1">
        <f t="array" ref="G855">_xlfn.IFS(H855&lt;25, "18-24", H855&lt;35, "25-34", H855&lt;45, "35-44", H855&lt;55, "45-54", H855&gt;=55, "55+")</f>
        <v>35-44</v>
      </c>
      <c r="H855" s="1">
        <v>43</v>
      </c>
      <c r="I855" s="90">
        <v>6</v>
      </c>
      <c r="J855" s="90" t="str" cm="1">
        <f t="array" ref="J855">_xlfn.IFS(I855&lt;=2, "New (0-2 years)", I855&lt;=5, "Medium (3-5years)", I855&lt;=8, "Long (6-8 years)", I855&gt;8, "Very long (9+ years)")</f>
        <v>Long (6-8 years)</v>
      </c>
      <c r="K855" s="3" t="str">
        <f t="shared" si="65"/>
        <v>OK</v>
      </c>
      <c r="L855" s="89" t="str" cm="1">
        <f t="array" ref="L855">_xlfn.IFS(M855=0,"No balance",M855&lt;50000,"Low",M855&lt;100000,"Medium",M855&gt;=100000,"High")</f>
        <v>No balance</v>
      </c>
      <c r="M855" s="2">
        <v>0</v>
      </c>
      <c r="N855" s="91" t="str" cm="1">
        <f t="array" ref="N855">_xlfn.IFS(O855&lt;2, "Single product", O855=2, "Multi product", O855&gt;2, "High engagement")</f>
        <v>Multi product</v>
      </c>
      <c r="O855" s="1">
        <v>2</v>
      </c>
      <c r="P855" s="1">
        <v>1</v>
      </c>
      <c r="Q855">
        <v>1</v>
      </c>
      <c r="R855" s="89" t="str" cm="1">
        <f t="array" ref="R855">_xlfn.IFS(S855&lt;50000, "Low", S855&lt;100000, "Medium", S855&lt;150000, "High", S855&gt;=150000, "Very high")</f>
        <v>Low</v>
      </c>
      <c r="S855" s="2">
        <v>7330.59</v>
      </c>
      <c r="T855">
        <v>0</v>
      </c>
      <c r="U855" s="1">
        <v>0</v>
      </c>
      <c r="V855" s="90" t="str" cm="1">
        <f t="array" ref="V855">_xlfn.IFS(W855&lt;=2, "Low", W855=3, "Medium", W855&gt;=4, "High")</f>
        <v>High</v>
      </c>
      <c r="W855" s="1">
        <v>5</v>
      </c>
      <c r="X855" t="s">
        <v>23</v>
      </c>
      <c r="Y855" s="89" t="str" cm="1">
        <f t="array" ref="Y855">_xlfn.IFS(Z855&lt;=300, "Low", Z855&lt;=700, "Medium", Z855&lt;900, "High", Z855&gt;=900, "VIP")</f>
        <v>High</v>
      </c>
      <c r="Z855" s="1">
        <v>848</v>
      </c>
      <c r="AA855">
        <f t="shared" si="66"/>
        <v>0</v>
      </c>
      <c r="AB855" cm="1">
        <f t="array" ref="AB855">_xlfn.IFS(O855=1, 2, O855=2, 0, O855&gt;=3, 1)</f>
        <v>0</v>
      </c>
      <c r="AC855">
        <f t="shared" si="67"/>
        <v>0</v>
      </c>
      <c r="AD855" cm="1">
        <f t="array" ref="AD855">_xlfn.IFS(W855&lt;=2, 2, W855=3, 1, W855&gt;=4, 0)</f>
        <v>0</v>
      </c>
      <c r="AE855">
        <f t="shared" si="68"/>
        <v>2</v>
      </c>
      <c r="AF855">
        <f t="shared" si="69"/>
        <v>0</v>
      </c>
      <c r="AG855">
        <f>SUM(Clean_data[[#This Row],[Risk_inactivity]:[Risk_age]])</f>
        <v>2</v>
      </c>
      <c r="AH855" s="89" t="str" cm="1">
        <f t="array" ref="AH855">_xlfn.IFS(AG855&lt;3, "Low Risk", AG855&lt;=5, "Medium Risk", AG855&lt;=7, "High Risk", AG855&gt;=8, "Critical Risk")</f>
        <v>Low Risk</v>
      </c>
    </row>
    <row r="856" spans="1:34" x14ac:dyDescent="0.3">
      <c r="A856">
        <v>15601589</v>
      </c>
      <c r="B856" s="89">
        <v>1</v>
      </c>
      <c r="C856" s="89" t="str" cm="1">
        <f t="array" ref="C856">_xlfn.IFS(D856&lt;580, "Poor", D856&lt;670, "Fair", D856&lt;740, "Good", D856&lt;800, "Good", D856&gt;=800, "Excellent")</f>
        <v>Good</v>
      </c>
      <c r="D856" s="1">
        <v>675</v>
      </c>
      <c r="E856" t="s">
        <v>19</v>
      </c>
      <c r="F856" t="s">
        <v>20</v>
      </c>
      <c r="G856" s="89" t="str" cm="1">
        <f t="array" ref="G856">_xlfn.IFS(H856&lt;25, "18-24", H856&lt;35, "25-34", H856&lt;45, "35-44", H856&lt;55, "45-54", H856&gt;=55, "55+")</f>
        <v>55+</v>
      </c>
      <c r="H856" s="1">
        <v>57</v>
      </c>
      <c r="I856" s="90">
        <v>8</v>
      </c>
      <c r="J856" s="90" t="str" cm="1">
        <f t="array" ref="J856">_xlfn.IFS(I856&lt;=2, "New (0-2 years)", I856&lt;=5, "Medium (3-5years)", I856&lt;=8, "Long (6-8 years)", I856&gt;8, "Very long (9+ years)")</f>
        <v>Long (6-8 years)</v>
      </c>
      <c r="K856" s="3" t="str">
        <f t="shared" si="65"/>
        <v>OK</v>
      </c>
      <c r="L856" s="89" t="str" cm="1">
        <f t="array" ref="L856">_xlfn.IFS(M856=0,"No balance",M856&lt;50000,"Low",M856&lt;100000,"Medium",M856&gt;=100000,"High")</f>
        <v>No balance</v>
      </c>
      <c r="M856" s="2">
        <v>0</v>
      </c>
      <c r="N856" s="91" t="str" cm="1">
        <f t="array" ref="N856">_xlfn.IFS(O856&lt;2, "Single product", O856=2, "Multi product", O856&gt;2, "High engagement")</f>
        <v>Multi product</v>
      </c>
      <c r="O856" s="1">
        <v>2</v>
      </c>
      <c r="P856" s="1">
        <v>0</v>
      </c>
      <c r="Q856">
        <v>1</v>
      </c>
      <c r="R856" s="89" t="str" cm="1">
        <f t="array" ref="R856">_xlfn.IFS(S856&lt;50000, "Low", S856&lt;100000, "Medium", S856&lt;150000, "High", S856&gt;=150000, "Very high")</f>
        <v>Medium</v>
      </c>
      <c r="S856" s="2">
        <v>95463.29</v>
      </c>
      <c r="T856">
        <v>0</v>
      </c>
      <c r="U856" s="1">
        <v>0</v>
      </c>
      <c r="V856" s="90" t="str" cm="1">
        <f t="array" ref="V856">_xlfn.IFS(W856&lt;=2, "Low", W856=3, "Medium", W856&gt;=4, "High")</f>
        <v>Medium</v>
      </c>
      <c r="W856" s="1">
        <v>3</v>
      </c>
      <c r="X856" t="s">
        <v>43</v>
      </c>
      <c r="Y856" s="89" t="str" cm="1">
        <f t="array" ref="Y856">_xlfn.IFS(Z856&lt;=300, "Low", Z856&lt;=700, "Medium", Z856&lt;900, "High", Z856&gt;=900, "VIP")</f>
        <v>Medium</v>
      </c>
      <c r="Z856" s="1">
        <v>632</v>
      </c>
      <c r="AA856">
        <f t="shared" si="66"/>
        <v>0</v>
      </c>
      <c r="AB856" cm="1">
        <f t="array" ref="AB856">_xlfn.IFS(O856=1, 2, O856=2, 0, O856&gt;=3, 1)</f>
        <v>0</v>
      </c>
      <c r="AC856">
        <f t="shared" si="67"/>
        <v>0</v>
      </c>
      <c r="AD856" cm="1">
        <f t="array" ref="AD856">_xlfn.IFS(W856&lt;=2, 2, W856=3, 1, W856&gt;=4, 0)</f>
        <v>1</v>
      </c>
      <c r="AE856">
        <f t="shared" si="68"/>
        <v>2</v>
      </c>
      <c r="AF856">
        <f t="shared" si="69"/>
        <v>1</v>
      </c>
      <c r="AG856">
        <f>SUM(Clean_data[[#This Row],[Risk_inactivity]:[Risk_age]])</f>
        <v>4</v>
      </c>
      <c r="AH856" s="89" t="str" cm="1">
        <f t="array" ref="AH856">_xlfn.IFS(AG856&lt;3, "Low Risk", AG856&lt;=5, "Medium Risk", AG856&lt;=7, "High Risk", AG856&gt;=8, "Critical Risk")</f>
        <v>Medium Risk</v>
      </c>
    </row>
    <row r="857" spans="1:34" x14ac:dyDescent="0.3">
      <c r="A857">
        <v>15686436</v>
      </c>
      <c r="B857" s="89">
        <v>1</v>
      </c>
      <c r="C857" s="89" t="str" cm="1">
        <f t="array" ref="C857">_xlfn.IFS(D857&lt;580, "Poor", D857&lt;670, "Fair", D857&lt;740, "Good", D857&lt;800, "Good", D857&gt;=800, "Excellent")</f>
        <v>Poor</v>
      </c>
      <c r="D857" s="1">
        <v>523</v>
      </c>
      <c r="E857" t="s">
        <v>25</v>
      </c>
      <c r="F857" t="s">
        <v>38</v>
      </c>
      <c r="G857" s="89" t="str" cm="1">
        <f t="array" ref="G857">_xlfn.IFS(H857&lt;25, "18-24", H857&lt;35, "25-34", H857&lt;45, "35-44", H857&lt;55, "45-54", H857&gt;=55, "55+")</f>
        <v>25-34</v>
      </c>
      <c r="H857" s="1">
        <v>32</v>
      </c>
      <c r="I857" s="90">
        <v>4</v>
      </c>
      <c r="J857" s="90" t="str" cm="1">
        <f t="array" ref="J857">_xlfn.IFS(I857&lt;=2, "New (0-2 years)", I857&lt;=5, "Medium (3-5years)", I857&lt;=8, "Long (6-8 years)", I857&gt;8, "Very long (9+ years)")</f>
        <v>Medium (3-5years)</v>
      </c>
      <c r="K857" s="3" t="str">
        <f t="shared" si="65"/>
        <v>OK</v>
      </c>
      <c r="L857" s="89" t="str" cm="1">
        <f t="array" ref="L857">_xlfn.IFS(M857=0,"No balance",M857&lt;50000,"Low",M857&lt;100000,"Medium",M857&gt;=100000,"High")</f>
        <v>No balance</v>
      </c>
      <c r="M857" s="2">
        <v>0</v>
      </c>
      <c r="N857" s="91" t="str" cm="1">
        <f t="array" ref="N857">_xlfn.IFS(O857&lt;2, "Single product", O857=2, "Multi product", O857&gt;2, "High engagement")</f>
        <v>Multi product</v>
      </c>
      <c r="O857" s="1">
        <v>2</v>
      </c>
      <c r="P857" s="1">
        <v>1</v>
      </c>
      <c r="Q857">
        <v>0</v>
      </c>
      <c r="R857" s="89" t="str" cm="1">
        <f t="array" ref="R857">_xlfn.IFS(S857&lt;50000, "Low", S857&lt;100000, "Medium", S857&lt;150000, "High", S857&gt;=150000, "Very high")</f>
        <v>Very high</v>
      </c>
      <c r="S857" s="2">
        <v>167848.02</v>
      </c>
      <c r="T857">
        <v>0</v>
      </c>
      <c r="U857" s="1">
        <v>0</v>
      </c>
      <c r="V857" s="90" t="str" cm="1">
        <f t="array" ref="V857">_xlfn.IFS(W857&lt;=2, "Low", W857=3, "Medium", W857&gt;=4, "High")</f>
        <v>Medium</v>
      </c>
      <c r="W857" s="1">
        <v>3</v>
      </c>
      <c r="X857" t="s">
        <v>23</v>
      </c>
      <c r="Y857" s="89" t="str" cm="1">
        <f t="array" ref="Y857">_xlfn.IFS(Z857&lt;=300, "Low", Z857&lt;=700, "Medium", Z857&lt;900, "High", Z857&gt;=900, "VIP")</f>
        <v>Medium</v>
      </c>
      <c r="Z857" s="1">
        <v>480</v>
      </c>
      <c r="AA857">
        <f t="shared" si="66"/>
        <v>3</v>
      </c>
      <c r="AB857" cm="1">
        <f t="array" ref="AB857">_xlfn.IFS(O857=1, 2, O857=2, 0, O857&gt;=3, 1)</f>
        <v>0</v>
      </c>
      <c r="AC857">
        <f t="shared" si="67"/>
        <v>0</v>
      </c>
      <c r="AD857" cm="1">
        <f t="array" ref="AD857">_xlfn.IFS(W857&lt;=2, 2, W857=3, 1, W857&gt;=4, 0)</f>
        <v>1</v>
      </c>
      <c r="AE857">
        <f t="shared" si="68"/>
        <v>2</v>
      </c>
      <c r="AF857">
        <f t="shared" si="69"/>
        <v>0</v>
      </c>
      <c r="AG857">
        <f>SUM(Clean_data[[#This Row],[Risk_inactivity]:[Risk_age]])</f>
        <v>6</v>
      </c>
      <c r="AH857" s="89" t="str" cm="1">
        <f t="array" ref="AH857">_xlfn.IFS(AG857&lt;3, "Low Risk", AG857&lt;=5, "Medium Risk", AG857&lt;=7, "High Risk", AG857&gt;=8, "Critical Risk")</f>
        <v>High Risk</v>
      </c>
    </row>
    <row r="858" spans="1:34" x14ac:dyDescent="0.3">
      <c r="A858">
        <v>15693864</v>
      </c>
      <c r="B858" s="89">
        <v>1</v>
      </c>
      <c r="C858" s="89" t="str" cm="1">
        <f t="array" ref="C858">_xlfn.IFS(D858&lt;580, "Poor", D858&lt;670, "Fair", D858&lt;740, "Good", D858&lt;800, "Good", D858&gt;=800, "Excellent")</f>
        <v>Poor</v>
      </c>
      <c r="D858" s="1">
        <v>567</v>
      </c>
      <c r="E858" t="s">
        <v>45</v>
      </c>
      <c r="F858" t="s">
        <v>20</v>
      </c>
      <c r="G858" s="89" t="str" cm="1">
        <f t="array" ref="G858">_xlfn.IFS(H858&lt;25, "18-24", H858&lt;35, "25-34", H858&lt;45, "35-44", H858&lt;55, "45-54", H858&gt;=55, "55+")</f>
        <v>45-54</v>
      </c>
      <c r="H858" s="1">
        <v>49</v>
      </c>
      <c r="I858" s="90">
        <v>5</v>
      </c>
      <c r="J858" s="90" t="str" cm="1">
        <f t="array" ref="J858">_xlfn.IFS(I858&lt;=2, "New (0-2 years)", I858&lt;=5, "Medium (3-5years)", I858&lt;=8, "Long (6-8 years)", I858&gt;8, "Very long (9+ years)")</f>
        <v>Medium (3-5years)</v>
      </c>
      <c r="K858" s="3" t="str">
        <f t="shared" si="65"/>
        <v>OK</v>
      </c>
      <c r="L858" s="89" t="str" cm="1">
        <f t="array" ref="L858">_xlfn.IFS(M858=0,"No balance",M858&lt;50000,"Low",M858&lt;100000,"Medium",M858&gt;=100000,"High")</f>
        <v>High</v>
      </c>
      <c r="M858" s="2">
        <v>134956.01999999999</v>
      </c>
      <c r="N858" s="91" t="str" cm="1">
        <f t="array" ref="N858">_xlfn.IFS(O858&lt;2, "Single product", O858=2, "Multi product", O858&gt;2, "High engagement")</f>
        <v>Single product</v>
      </c>
      <c r="O858" s="1">
        <v>1</v>
      </c>
      <c r="P858" s="1">
        <v>1</v>
      </c>
      <c r="Q858">
        <v>0</v>
      </c>
      <c r="R858" s="89" t="str" cm="1">
        <f t="array" ref="R858">_xlfn.IFS(S858&lt;50000, "Low", S858&lt;100000, "Medium", S858&lt;150000, "High", S858&gt;=150000, "Very high")</f>
        <v>Medium</v>
      </c>
      <c r="S858" s="2">
        <v>93953.84</v>
      </c>
      <c r="T858">
        <v>1</v>
      </c>
      <c r="U858" s="1">
        <v>1</v>
      </c>
      <c r="V858" s="90" t="str" cm="1">
        <f t="array" ref="V858">_xlfn.IFS(W858&lt;=2, "Low", W858=3, "Medium", W858&gt;=4, "High")</f>
        <v>Low</v>
      </c>
      <c r="W858" s="1">
        <v>1</v>
      </c>
      <c r="X858" t="s">
        <v>33</v>
      </c>
      <c r="Y858" s="89" t="str" cm="1">
        <f t="array" ref="Y858">_xlfn.IFS(Z858&lt;=300, "Low", Z858&lt;=700, "Medium", Z858&lt;900, "High", Z858&gt;=900, "VIP")</f>
        <v>VIP</v>
      </c>
      <c r="Z858" s="1">
        <v>980</v>
      </c>
      <c r="AA858">
        <f t="shared" si="66"/>
        <v>3</v>
      </c>
      <c r="AB858" cm="1">
        <f t="array" ref="AB858">_xlfn.IFS(O858=1, 2, O858=2, 0, O858&gt;=3, 1)</f>
        <v>2</v>
      </c>
      <c r="AC858">
        <f t="shared" si="67"/>
        <v>2</v>
      </c>
      <c r="AD858" cm="1">
        <f t="array" ref="AD858">_xlfn.IFS(W858&lt;=2, 2, W858=3, 1, W858&gt;=4, 0)</f>
        <v>2</v>
      </c>
      <c r="AE858">
        <f t="shared" si="68"/>
        <v>0</v>
      </c>
      <c r="AF858">
        <f t="shared" si="69"/>
        <v>0</v>
      </c>
      <c r="AG858">
        <f>SUM(Clean_data[[#This Row],[Risk_inactivity]:[Risk_age]])</f>
        <v>9</v>
      </c>
      <c r="AH858" s="89" t="str" cm="1">
        <f t="array" ref="AH858">_xlfn.IFS(AG858&lt;3, "Low Risk", AG858&lt;=5, "Medium Risk", AG858&lt;=7, "High Risk", AG858&gt;=8, "Critical Risk")</f>
        <v>Critical Risk</v>
      </c>
    </row>
    <row r="859" spans="1:34" x14ac:dyDescent="0.3">
      <c r="A859">
        <v>15760550</v>
      </c>
      <c r="B859" s="89">
        <v>1</v>
      </c>
      <c r="C859" s="89" t="str" cm="1">
        <f t="array" ref="C859">_xlfn.IFS(D859&lt;580, "Poor", D859&lt;670, "Fair", D859&lt;740, "Good", D859&lt;800, "Good", D859&gt;=800, "Excellent")</f>
        <v>Good</v>
      </c>
      <c r="D859" s="1">
        <v>741</v>
      </c>
      <c r="E859" t="s">
        <v>25</v>
      </c>
      <c r="F859" t="s">
        <v>38</v>
      </c>
      <c r="G859" s="89" t="str" cm="1">
        <f t="array" ref="G859">_xlfn.IFS(H859&lt;25, "18-24", H859&lt;35, "25-34", H859&lt;45, "35-44", H859&lt;55, "45-54", H859&gt;=55, "55+")</f>
        <v>35-44</v>
      </c>
      <c r="H859" s="1">
        <v>39</v>
      </c>
      <c r="I859" s="90">
        <v>7</v>
      </c>
      <c r="J859" s="90" t="str" cm="1">
        <f t="array" ref="J859">_xlfn.IFS(I859&lt;=2, "New (0-2 years)", I859&lt;=5, "Medium (3-5years)", I859&lt;=8, "Long (6-8 years)", I859&gt;8, "Very long (9+ years)")</f>
        <v>Long (6-8 years)</v>
      </c>
      <c r="K859" s="3" t="str">
        <f t="shared" si="65"/>
        <v>OK</v>
      </c>
      <c r="L859" s="89" t="str" cm="1">
        <f t="array" ref="L859">_xlfn.IFS(M859=0,"No balance",M859&lt;50000,"Low",M859&lt;100000,"Medium",M859&gt;=100000,"High")</f>
        <v>High</v>
      </c>
      <c r="M859" s="2">
        <v>143637.57999999999</v>
      </c>
      <c r="N859" s="91" t="str" cm="1">
        <f t="array" ref="N859">_xlfn.IFS(O859&lt;2, "Single product", O859=2, "Multi product", O859&gt;2, "High engagement")</f>
        <v>Multi product</v>
      </c>
      <c r="O859" s="1">
        <v>2</v>
      </c>
      <c r="P859" s="1">
        <v>0</v>
      </c>
      <c r="Q859">
        <v>1</v>
      </c>
      <c r="R859" s="89" t="str" cm="1">
        <f t="array" ref="R859">_xlfn.IFS(S859&lt;50000, "Low", S859&lt;100000, "Medium", S859&lt;150000, "High", S859&gt;=150000, "Very high")</f>
        <v>Very high</v>
      </c>
      <c r="S859" s="2">
        <v>174227.66</v>
      </c>
      <c r="T859">
        <v>0</v>
      </c>
      <c r="U859" s="1">
        <v>0</v>
      </c>
      <c r="V859" s="90" t="str" cm="1">
        <f t="array" ref="V859">_xlfn.IFS(W859&lt;=2, "Low", W859=3, "Medium", W859&gt;=4, "High")</f>
        <v>High</v>
      </c>
      <c r="W859" s="1">
        <v>4</v>
      </c>
      <c r="X859" t="s">
        <v>63</v>
      </c>
      <c r="Y859" s="89" t="str" cm="1">
        <f t="array" ref="Y859">_xlfn.IFS(Z859&lt;=300, "Low", Z859&lt;=700, "Medium", Z859&lt;900, "High", Z859&gt;=900, "VIP")</f>
        <v>Medium</v>
      </c>
      <c r="Z859" s="1">
        <v>437</v>
      </c>
      <c r="AA859">
        <f t="shared" si="66"/>
        <v>0</v>
      </c>
      <c r="AB859" cm="1">
        <f t="array" ref="AB859">_xlfn.IFS(O859=1, 2, O859=2, 0, O859&gt;=3, 1)</f>
        <v>0</v>
      </c>
      <c r="AC859">
        <f t="shared" si="67"/>
        <v>0</v>
      </c>
      <c r="AD859" cm="1">
        <f t="array" ref="AD859">_xlfn.IFS(W859&lt;=2, 2, W859=3, 1, W859&gt;=4, 0)</f>
        <v>0</v>
      </c>
      <c r="AE859">
        <f t="shared" si="68"/>
        <v>0</v>
      </c>
      <c r="AF859">
        <f t="shared" si="69"/>
        <v>0</v>
      </c>
      <c r="AG859">
        <f>SUM(Clean_data[[#This Row],[Risk_inactivity]:[Risk_age]])</f>
        <v>0</v>
      </c>
      <c r="AH859" s="89" t="str" cm="1">
        <f t="array" ref="AH859">_xlfn.IFS(AG859&lt;3, "Low Risk", AG859&lt;=5, "Medium Risk", AG859&lt;=7, "High Risk", AG859&gt;=8, "Critical Risk")</f>
        <v>Low Risk</v>
      </c>
    </row>
    <row r="860" spans="1:34" x14ac:dyDescent="0.3">
      <c r="A860">
        <v>15686137</v>
      </c>
      <c r="B860" s="89">
        <v>1</v>
      </c>
      <c r="C860" s="89" t="str" cm="1">
        <f t="array" ref="C860">_xlfn.IFS(D860&lt;580, "Poor", D860&lt;670, "Fair", D860&lt;740, "Good", D860&lt;800, "Good", D860&gt;=800, "Excellent")</f>
        <v>Poor</v>
      </c>
      <c r="D860" s="1">
        <v>456</v>
      </c>
      <c r="E860" t="s">
        <v>25</v>
      </c>
      <c r="F860" t="s">
        <v>38</v>
      </c>
      <c r="G860" s="89" t="str" cm="1">
        <f t="array" ref="G860">_xlfn.IFS(H860&lt;25, "18-24", H860&lt;35, "25-34", H860&lt;45, "35-44", H860&lt;55, "45-54", H860&gt;=55, "55+")</f>
        <v>25-34</v>
      </c>
      <c r="H860" s="1">
        <v>32</v>
      </c>
      <c r="I860" s="90">
        <v>9</v>
      </c>
      <c r="J860" s="90" t="str" cm="1">
        <f t="array" ref="J860">_xlfn.IFS(I860&lt;=2, "New (0-2 years)", I860&lt;=5, "Medium (3-5years)", I860&lt;=8, "Long (6-8 years)", I860&gt;8, "Very long (9+ years)")</f>
        <v>Very long (9+ years)</v>
      </c>
      <c r="K860" s="3" t="str">
        <f t="shared" si="65"/>
        <v>OK</v>
      </c>
      <c r="L860" s="89" t="str" cm="1">
        <f t="array" ref="L860">_xlfn.IFS(M860=0,"No balance",M860&lt;50000,"Low",M860&lt;100000,"Medium",M860&gt;=100000,"High")</f>
        <v>High</v>
      </c>
      <c r="M860" s="2">
        <v>147506.25</v>
      </c>
      <c r="N860" s="91" t="str" cm="1">
        <f t="array" ref="N860">_xlfn.IFS(O860&lt;2, "Single product", O860=2, "Multi product", O860&gt;2, "High engagement")</f>
        <v>Single product</v>
      </c>
      <c r="O860" s="1">
        <v>1</v>
      </c>
      <c r="P860" s="1">
        <v>1</v>
      </c>
      <c r="Q860">
        <v>1</v>
      </c>
      <c r="R860" s="89" t="str" cm="1">
        <f t="array" ref="R860">_xlfn.IFS(S860&lt;50000, "Low", S860&lt;100000, "Medium", S860&lt;150000, "High", S860&gt;=150000, "Very high")</f>
        <v>High</v>
      </c>
      <c r="S860" s="2">
        <v>135399.21</v>
      </c>
      <c r="T860">
        <v>0</v>
      </c>
      <c r="U860" s="1">
        <v>0</v>
      </c>
      <c r="V860" s="90" t="str" cm="1">
        <f t="array" ref="V860">_xlfn.IFS(W860&lt;=2, "Low", W860=3, "Medium", W860&gt;=4, "High")</f>
        <v>Medium</v>
      </c>
      <c r="W860" s="1">
        <v>3</v>
      </c>
      <c r="X860" t="s">
        <v>23</v>
      </c>
      <c r="Y860" s="89" t="str" cm="1">
        <f t="array" ref="Y860">_xlfn.IFS(Z860&lt;=300, "Low", Z860&lt;=700, "Medium", Z860&lt;900, "High", Z860&gt;=900, "VIP")</f>
        <v>Medium</v>
      </c>
      <c r="Z860" s="1">
        <v>454</v>
      </c>
      <c r="AA860">
        <f t="shared" si="66"/>
        <v>0</v>
      </c>
      <c r="AB860" cm="1">
        <f t="array" ref="AB860">_xlfn.IFS(O860=1, 2, O860=2, 0, O860&gt;=3, 1)</f>
        <v>2</v>
      </c>
      <c r="AC860">
        <f t="shared" si="67"/>
        <v>0</v>
      </c>
      <c r="AD860" cm="1">
        <f t="array" ref="AD860">_xlfn.IFS(W860&lt;=2, 2, W860=3, 1, W860&gt;=4, 0)</f>
        <v>1</v>
      </c>
      <c r="AE860">
        <f t="shared" si="68"/>
        <v>0</v>
      </c>
      <c r="AF860">
        <f t="shared" si="69"/>
        <v>0</v>
      </c>
      <c r="AG860">
        <f>SUM(Clean_data[[#This Row],[Risk_inactivity]:[Risk_age]])</f>
        <v>3</v>
      </c>
      <c r="AH860" s="89" t="str" cm="1">
        <f t="array" ref="AH860">_xlfn.IFS(AG860&lt;3, "Low Risk", AG860&lt;=5, "Medium Risk", AG860&lt;=7, "High Risk", AG860&gt;=8, "Critical Risk")</f>
        <v>Medium Risk</v>
      </c>
    </row>
    <row r="861" spans="1:34" x14ac:dyDescent="0.3">
      <c r="A861">
        <v>15809087</v>
      </c>
      <c r="B861" s="89">
        <v>1</v>
      </c>
      <c r="C861" s="89" t="str" cm="1">
        <f t="array" ref="C861">_xlfn.IFS(D861&lt;580, "Poor", D861&lt;670, "Fair", D861&lt;740, "Good", D861&lt;800, "Good", D861&gt;=800, "Excellent")</f>
        <v>Fair</v>
      </c>
      <c r="D861" s="1">
        <v>598</v>
      </c>
      <c r="E861" t="s">
        <v>19</v>
      </c>
      <c r="F861" t="s">
        <v>38</v>
      </c>
      <c r="G861" s="89" t="str" cm="1">
        <f t="array" ref="G861">_xlfn.IFS(H861&lt;25, "18-24", H861&lt;35, "25-34", H861&lt;45, "35-44", H861&lt;55, "45-54", H861&gt;=55, "55+")</f>
        <v>55+</v>
      </c>
      <c r="H861" s="1">
        <v>64</v>
      </c>
      <c r="I861" s="90">
        <v>1</v>
      </c>
      <c r="J861" s="90" t="str" cm="1">
        <f t="array" ref="J861">_xlfn.IFS(I861&lt;=2, "New (0-2 years)", I861&lt;=5, "Medium (3-5years)", I861&lt;=8, "Long (6-8 years)", I861&gt;8, "Very long (9+ years)")</f>
        <v>New (0-2 years)</v>
      </c>
      <c r="K861" s="3" t="str">
        <f t="shared" si="65"/>
        <v>OK</v>
      </c>
      <c r="L861" s="89" t="str" cm="1">
        <f t="array" ref="L861">_xlfn.IFS(M861=0,"No balance",M861&lt;50000,"Low",M861&lt;100000,"Medium",M861&gt;=100000,"High")</f>
        <v>No balance</v>
      </c>
      <c r="M861" s="2">
        <v>0</v>
      </c>
      <c r="N861" s="91" t="str" cm="1">
        <f t="array" ref="N861">_xlfn.IFS(O861&lt;2, "Single product", O861=2, "Multi product", O861&gt;2, "High engagement")</f>
        <v>Multi product</v>
      </c>
      <c r="O861" s="1">
        <v>2</v>
      </c>
      <c r="P861" s="1">
        <v>1</v>
      </c>
      <c r="Q861">
        <v>0</v>
      </c>
      <c r="R861" s="89" t="str" cm="1">
        <f t="array" ref="R861">_xlfn.IFS(S861&lt;50000, "Low", S861&lt;100000, "Medium", S861&lt;150000, "High", S861&gt;=150000, "Very high")</f>
        <v>Very high</v>
      </c>
      <c r="S861" s="2">
        <v>195635.3</v>
      </c>
      <c r="T861">
        <v>1</v>
      </c>
      <c r="U861" s="1">
        <v>1</v>
      </c>
      <c r="V861" s="90" t="str" cm="1">
        <f t="array" ref="V861">_xlfn.IFS(W861&lt;=2, "Low", W861=3, "Medium", W861&gt;=4, "High")</f>
        <v>Low</v>
      </c>
      <c r="W861" s="1">
        <v>1</v>
      </c>
      <c r="X861" t="s">
        <v>63</v>
      </c>
      <c r="Y861" s="89" t="str" cm="1">
        <f t="array" ref="Y861">_xlfn.IFS(Z861&lt;=300, "Low", Z861&lt;=700, "Medium", Z861&lt;900, "High", Z861&gt;=900, "VIP")</f>
        <v>High</v>
      </c>
      <c r="Z861" s="1">
        <v>839</v>
      </c>
      <c r="AA861">
        <f t="shared" si="66"/>
        <v>3</v>
      </c>
      <c r="AB861" cm="1">
        <f t="array" ref="AB861">_xlfn.IFS(O861=1, 2, O861=2, 0, O861&gt;=3, 1)</f>
        <v>0</v>
      </c>
      <c r="AC861">
        <f t="shared" si="67"/>
        <v>2</v>
      </c>
      <c r="AD861" cm="1">
        <f t="array" ref="AD861">_xlfn.IFS(W861&lt;=2, 2, W861=3, 1, W861&gt;=4, 0)</f>
        <v>2</v>
      </c>
      <c r="AE861">
        <f t="shared" si="68"/>
        <v>2</v>
      </c>
      <c r="AF861">
        <f t="shared" si="69"/>
        <v>1</v>
      </c>
      <c r="AG861">
        <f>SUM(Clean_data[[#This Row],[Risk_inactivity]:[Risk_age]])</f>
        <v>10</v>
      </c>
      <c r="AH861" s="89" t="str" cm="1">
        <f t="array" ref="AH861">_xlfn.IFS(AG861&lt;3, "Low Risk", AG861&lt;=5, "Medium Risk", AG861&lt;=7, "High Risk", AG861&gt;=8, "Critical Risk")</f>
        <v>Critical Risk</v>
      </c>
    </row>
    <row r="862" spans="1:34" x14ac:dyDescent="0.3">
      <c r="A862">
        <v>15807663</v>
      </c>
      <c r="B862" s="89">
        <v>1</v>
      </c>
      <c r="C862" s="89" t="str" cm="1">
        <f t="array" ref="C862">_xlfn.IFS(D862&lt;580, "Poor", D862&lt;670, "Fair", D862&lt;740, "Good", D862&lt;800, "Good", D862&gt;=800, "Excellent")</f>
        <v>Fair</v>
      </c>
      <c r="D862" s="1">
        <v>667</v>
      </c>
      <c r="E862" t="s">
        <v>19</v>
      </c>
      <c r="F862" t="s">
        <v>38</v>
      </c>
      <c r="G862" s="89" t="str" cm="1">
        <f t="array" ref="G862">_xlfn.IFS(H862&lt;25, "18-24", H862&lt;35, "25-34", H862&lt;45, "35-44", H862&lt;55, "45-54", H862&gt;=55, "55+")</f>
        <v>35-44</v>
      </c>
      <c r="H862" s="1">
        <v>43</v>
      </c>
      <c r="I862" s="90">
        <v>8</v>
      </c>
      <c r="J862" s="90" t="str" cm="1">
        <f t="array" ref="J862">_xlfn.IFS(I862&lt;=2, "New (0-2 years)", I862&lt;=5, "Medium (3-5years)", I862&lt;=8, "Long (6-8 years)", I862&gt;8, "Very long (9+ years)")</f>
        <v>Long (6-8 years)</v>
      </c>
      <c r="K862" s="3" t="str">
        <f t="shared" si="65"/>
        <v>OK</v>
      </c>
      <c r="L862" s="89" t="str" cm="1">
        <f t="array" ref="L862">_xlfn.IFS(M862=0,"No balance",M862&lt;50000,"Low",M862&lt;100000,"Medium",M862&gt;=100000,"High")</f>
        <v>High</v>
      </c>
      <c r="M862" s="2">
        <v>190227.46</v>
      </c>
      <c r="N862" s="91" t="str" cm="1">
        <f t="array" ref="N862">_xlfn.IFS(O862&lt;2, "Single product", O862=2, "Multi product", O862&gt;2, "High engagement")</f>
        <v>Single product</v>
      </c>
      <c r="O862" s="1">
        <v>1</v>
      </c>
      <c r="P862" s="1">
        <v>1</v>
      </c>
      <c r="Q862">
        <v>0</v>
      </c>
      <c r="R862" s="89" t="str" cm="1">
        <f t="array" ref="R862">_xlfn.IFS(S862&lt;50000, "Low", S862&lt;100000, "Medium", S862&lt;150000, "High", S862&gt;=150000, "Very high")</f>
        <v>Medium</v>
      </c>
      <c r="S862" s="2">
        <v>97508.04</v>
      </c>
      <c r="T862">
        <v>1</v>
      </c>
      <c r="U862" s="1">
        <v>1</v>
      </c>
      <c r="V862" s="90" t="str" cm="1">
        <f t="array" ref="V862">_xlfn.IFS(W862&lt;=2, "Low", W862=3, "Medium", W862&gt;=4, "High")</f>
        <v>Medium</v>
      </c>
      <c r="W862" s="1">
        <v>3</v>
      </c>
      <c r="X862" t="s">
        <v>23</v>
      </c>
      <c r="Y862" s="89" t="str" cm="1">
        <f t="array" ref="Y862">_xlfn.IFS(Z862&lt;=300, "Low", Z862&lt;=700, "Medium", Z862&lt;900, "High", Z862&gt;=900, "VIP")</f>
        <v>Medium</v>
      </c>
      <c r="Z862" s="1">
        <v>680</v>
      </c>
      <c r="AA862">
        <f t="shared" si="66"/>
        <v>3</v>
      </c>
      <c r="AB862" cm="1">
        <f t="array" ref="AB862">_xlfn.IFS(O862=1, 2, O862=2, 0, O862&gt;=3, 1)</f>
        <v>2</v>
      </c>
      <c r="AC862">
        <f t="shared" si="67"/>
        <v>2</v>
      </c>
      <c r="AD862" cm="1">
        <f t="array" ref="AD862">_xlfn.IFS(W862&lt;=2, 2, W862=3, 1, W862&gt;=4, 0)</f>
        <v>1</v>
      </c>
      <c r="AE862">
        <f t="shared" si="68"/>
        <v>0</v>
      </c>
      <c r="AF862">
        <f t="shared" si="69"/>
        <v>0</v>
      </c>
      <c r="AG862">
        <f>SUM(Clean_data[[#This Row],[Risk_inactivity]:[Risk_age]])</f>
        <v>8</v>
      </c>
      <c r="AH862" s="89" t="str" cm="1">
        <f t="array" ref="AH862">_xlfn.IFS(AG862&lt;3, "Low Risk", AG862&lt;=5, "Medium Risk", AG862&lt;=7, "High Risk", AG862&gt;=8, "Critical Risk")</f>
        <v>Critical Risk</v>
      </c>
    </row>
    <row r="863" spans="1:34" x14ac:dyDescent="0.3">
      <c r="A863">
        <v>15809100</v>
      </c>
      <c r="B863" s="89">
        <v>1</v>
      </c>
      <c r="C863" s="89" t="str" cm="1">
        <f t="array" ref="C863">_xlfn.IFS(D863&lt;580, "Poor", D863&lt;670, "Fair", D863&lt;740, "Good", D863&lt;800, "Good", D863&gt;=800, "Excellent")</f>
        <v>Poor</v>
      </c>
      <c r="D863" s="1">
        <v>548</v>
      </c>
      <c r="E863" t="s">
        <v>19</v>
      </c>
      <c r="F863" t="s">
        <v>20</v>
      </c>
      <c r="G863" s="89" t="str" cm="1">
        <f t="array" ref="G863">_xlfn.IFS(H863&lt;25, "18-24", H863&lt;35, "25-34", H863&lt;45, "35-44", H863&lt;55, "45-54", H863&gt;=55, "55+")</f>
        <v>25-34</v>
      </c>
      <c r="H863" s="1">
        <v>32</v>
      </c>
      <c r="I863" s="90">
        <v>2</v>
      </c>
      <c r="J863" s="90" t="str" cm="1">
        <f t="array" ref="J863">_xlfn.IFS(I863&lt;=2, "New (0-2 years)", I863&lt;=5, "Medium (3-5years)", I863&lt;=8, "Long (6-8 years)", I863&gt;8, "Very long (9+ years)")</f>
        <v>New (0-2 years)</v>
      </c>
      <c r="K863" s="3" t="str">
        <f t="shared" si="65"/>
        <v>OK</v>
      </c>
      <c r="L863" s="89" t="str" cm="1">
        <f t="array" ref="L863">_xlfn.IFS(M863=0,"No balance",M863&lt;50000,"Low",M863&lt;100000,"Medium",M863&gt;=100000,"High")</f>
        <v>High</v>
      </c>
      <c r="M863" s="2">
        <v>172448.77</v>
      </c>
      <c r="N863" s="91" t="str" cm="1">
        <f t="array" ref="N863">_xlfn.IFS(O863&lt;2, "Single product", O863=2, "Multi product", O863&gt;2, "High engagement")</f>
        <v>Single product</v>
      </c>
      <c r="O863" s="1">
        <v>1</v>
      </c>
      <c r="P863" s="1">
        <v>1</v>
      </c>
      <c r="Q863">
        <v>0</v>
      </c>
      <c r="R863" s="89" t="str" cm="1">
        <f t="array" ref="R863">_xlfn.IFS(S863&lt;50000, "Low", S863&lt;100000, "Medium", S863&lt;150000, "High", S863&gt;=150000, "Very high")</f>
        <v>Very high</v>
      </c>
      <c r="S863" s="2">
        <v>188083.77</v>
      </c>
      <c r="T863">
        <v>1</v>
      </c>
      <c r="U863" s="1">
        <v>1</v>
      </c>
      <c r="V863" s="90" t="str" cm="1">
        <f t="array" ref="V863">_xlfn.IFS(W863&lt;=2, "Low", W863=3, "Medium", W863&gt;=4, "High")</f>
        <v>Low</v>
      </c>
      <c r="W863" s="1">
        <v>2</v>
      </c>
      <c r="X863" t="s">
        <v>33</v>
      </c>
      <c r="Y863" s="89" t="str" cm="1">
        <f t="array" ref="Y863">_xlfn.IFS(Z863&lt;=300, "Low", Z863&lt;=700, "Medium", Z863&lt;900, "High", Z863&gt;=900, "VIP")</f>
        <v>Medium</v>
      </c>
      <c r="Z863" s="1">
        <v>374</v>
      </c>
      <c r="AA863">
        <f t="shared" si="66"/>
        <v>3</v>
      </c>
      <c r="AB863" cm="1">
        <f t="array" ref="AB863">_xlfn.IFS(O863=1, 2, O863=2, 0, O863&gt;=3, 1)</f>
        <v>2</v>
      </c>
      <c r="AC863">
        <f t="shared" si="67"/>
        <v>2</v>
      </c>
      <c r="AD863" cm="1">
        <f t="array" ref="AD863">_xlfn.IFS(W863&lt;=2, 2, W863=3, 1, W863&gt;=4, 0)</f>
        <v>2</v>
      </c>
      <c r="AE863">
        <f t="shared" si="68"/>
        <v>0</v>
      </c>
      <c r="AF863">
        <f t="shared" si="69"/>
        <v>0</v>
      </c>
      <c r="AG863">
        <f>SUM(Clean_data[[#This Row],[Risk_inactivity]:[Risk_age]])</f>
        <v>9</v>
      </c>
      <c r="AH863" s="89" t="str" cm="1">
        <f t="array" ref="AH863">_xlfn.IFS(AG863&lt;3, "Low Risk", AG863&lt;=5, "Medium Risk", AG863&lt;=7, "High Risk", AG863&gt;=8, "Critical Risk")</f>
        <v>Critical Risk</v>
      </c>
    </row>
    <row r="864" spans="1:34" x14ac:dyDescent="0.3">
      <c r="A864">
        <v>15794916</v>
      </c>
      <c r="B864" s="89">
        <v>1</v>
      </c>
      <c r="C864" s="89" t="str" cm="1">
        <f t="array" ref="C864">_xlfn.IFS(D864&lt;580, "Poor", D864&lt;670, "Fair", D864&lt;740, "Good", D864&lt;800, "Good", D864&gt;=800, "Excellent")</f>
        <v>Good</v>
      </c>
      <c r="D864" s="1">
        <v>725</v>
      </c>
      <c r="E864" t="s">
        <v>19</v>
      </c>
      <c r="F864" t="s">
        <v>38</v>
      </c>
      <c r="G864" s="89" t="str" cm="1">
        <f t="array" ref="G864">_xlfn.IFS(H864&lt;25, "18-24", H864&lt;35, "25-34", H864&lt;45, "35-44", H864&lt;55, "45-54", H864&gt;=55, "55+")</f>
        <v>35-44</v>
      </c>
      <c r="H864" s="1">
        <v>41</v>
      </c>
      <c r="I864" s="90">
        <v>7</v>
      </c>
      <c r="J864" s="90" t="str" cm="1">
        <f t="array" ref="J864">_xlfn.IFS(I864&lt;=2, "New (0-2 years)", I864&lt;=5, "Medium (3-5years)", I864&lt;=8, "Long (6-8 years)", I864&gt;8, "Very long (9+ years)")</f>
        <v>Long (6-8 years)</v>
      </c>
      <c r="K864" s="3" t="str">
        <f t="shared" si="65"/>
        <v>OK</v>
      </c>
      <c r="L864" s="89" t="str" cm="1">
        <f t="array" ref="L864">_xlfn.IFS(M864=0,"No balance",M864&lt;50000,"Low",M864&lt;100000,"Medium",M864&gt;=100000,"High")</f>
        <v>High</v>
      </c>
      <c r="M864" s="2">
        <v>113980.21</v>
      </c>
      <c r="N864" s="91" t="str" cm="1">
        <f t="array" ref="N864">_xlfn.IFS(O864&lt;2, "Single product", O864=2, "Multi product", O864&gt;2, "High engagement")</f>
        <v>Single product</v>
      </c>
      <c r="O864" s="1">
        <v>1</v>
      </c>
      <c r="P864" s="1">
        <v>1</v>
      </c>
      <c r="Q864">
        <v>1</v>
      </c>
      <c r="R864" s="89" t="str" cm="1">
        <f t="array" ref="R864">_xlfn.IFS(S864&lt;50000, "Low", S864&lt;100000, "Medium", S864&lt;150000, "High", S864&gt;=150000, "Very high")</f>
        <v>High</v>
      </c>
      <c r="S864" s="2">
        <v>116704.25</v>
      </c>
      <c r="T864">
        <v>0</v>
      </c>
      <c r="U864" s="1">
        <v>0</v>
      </c>
      <c r="V864" s="90" t="str" cm="1">
        <f t="array" ref="V864">_xlfn.IFS(W864&lt;=2, "Low", W864=3, "Medium", W864&gt;=4, "High")</f>
        <v>High</v>
      </c>
      <c r="W864" s="1">
        <v>4</v>
      </c>
      <c r="X864" t="s">
        <v>23</v>
      </c>
      <c r="Y864" s="89" t="str" cm="1">
        <f t="array" ref="Y864">_xlfn.IFS(Z864&lt;=300, "Low", Z864&lt;=700, "Medium", Z864&lt;900, "High", Z864&gt;=900, "VIP")</f>
        <v>Low</v>
      </c>
      <c r="Z864" s="1">
        <v>240</v>
      </c>
      <c r="AA864">
        <f t="shared" si="66"/>
        <v>0</v>
      </c>
      <c r="AB864" cm="1">
        <f t="array" ref="AB864">_xlfn.IFS(O864=1, 2, O864=2, 0, O864&gt;=3, 1)</f>
        <v>2</v>
      </c>
      <c r="AC864">
        <f t="shared" si="67"/>
        <v>0</v>
      </c>
      <c r="AD864" cm="1">
        <f t="array" ref="AD864">_xlfn.IFS(W864&lt;=2, 2, W864=3, 1, W864&gt;=4, 0)</f>
        <v>0</v>
      </c>
      <c r="AE864">
        <f t="shared" si="68"/>
        <v>0</v>
      </c>
      <c r="AF864">
        <f t="shared" si="69"/>
        <v>0</v>
      </c>
      <c r="AG864">
        <f>SUM(Clean_data[[#This Row],[Risk_inactivity]:[Risk_age]])</f>
        <v>2</v>
      </c>
      <c r="AH864" s="89" t="str" cm="1">
        <f t="array" ref="AH864">_xlfn.IFS(AG864&lt;3, "Low Risk", AG864&lt;=5, "Medium Risk", AG864&lt;=7, "High Risk", AG864&gt;=8, "Critical Risk")</f>
        <v>Low Risk</v>
      </c>
    </row>
    <row r="865" spans="1:34" x14ac:dyDescent="0.3">
      <c r="A865">
        <v>15614215</v>
      </c>
      <c r="B865" s="89">
        <v>1</v>
      </c>
      <c r="C865" s="89" t="str" cm="1">
        <f t="array" ref="C865">_xlfn.IFS(D865&lt;580, "Poor", D865&lt;670, "Fair", D865&lt;740, "Good", D865&lt;800, "Good", D865&gt;=800, "Excellent")</f>
        <v>Good</v>
      </c>
      <c r="D865" s="1">
        <v>717</v>
      </c>
      <c r="E865" t="s">
        <v>19</v>
      </c>
      <c r="F865" t="s">
        <v>38</v>
      </c>
      <c r="G865" s="89" t="str" cm="1">
        <f t="array" ref="G865">_xlfn.IFS(H865&lt;25, "18-24", H865&lt;35, "25-34", H865&lt;45, "35-44", H865&lt;55, "45-54", H865&gt;=55, "55+")</f>
        <v>45-54</v>
      </c>
      <c r="H865" s="1">
        <v>53</v>
      </c>
      <c r="I865" s="90">
        <v>6</v>
      </c>
      <c r="J865" s="90" t="str" cm="1">
        <f t="array" ref="J865">_xlfn.IFS(I865&lt;=2, "New (0-2 years)", I865&lt;=5, "Medium (3-5years)", I865&lt;=8, "Long (6-8 years)", I865&gt;8, "Very long (9+ years)")</f>
        <v>Long (6-8 years)</v>
      </c>
      <c r="K865" s="3" t="str">
        <f t="shared" si="65"/>
        <v>OK</v>
      </c>
      <c r="L865" s="89" t="str" cm="1">
        <f t="array" ref="L865">_xlfn.IFS(M865=0,"No balance",M865&lt;50000,"Low",M865&lt;100000,"Medium",M865&gt;=100000,"High")</f>
        <v>No balance</v>
      </c>
      <c r="M865" s="2">
        <v>0</v>
      </c>
      <c r="N865" s="91" t="str" cm="1">
        <f t="array" ref="N865">_xlfn.IFS(O865&lt;2, "Single product", O865=2, "Multi product", O865&gt;2, "High engagement")</f>
        <v>Multi product</v>
      </c>
      <c r="O865" s="1">
        <v>2</v>
      </c>
      <c r="P865" s="1">
        <v>0</v>
      </c>
      <c r="Q865">
        <v>1</v>
      </c>
      <c r="R865" s="89" t="str" cm="1">
        <f t="array" ref="R865">_xlfn.IFS(S865&lt;50000, "Low", S865&lt;100000, "Medium", S865&lt;150000, "High", S865&gt;=150000, "Very high")</f>
        <v>Medium</v>
      </c>
      <c r="S865" s="2">
        <v>97614.87</v>
      </c>
      <c r="T865">
        <v>0</v>
      </c>
      <c r="U865" s="1">
        <v>0</v>
      </c>
      <c r="V865" s="90" t="str" cm="1">
        <f t="array" ref="V865">_xlfn.IFS(W865&lt;=2, "Low", W865=3, "Medium", W865&gt;=4, "High")</f>
        <v>Low</v>
      </c>
      <c r="W865" s="1">
        <v>2</v>
      </c>
      <c r="X865" t="s">
        <v>23</v>
      </c>
      <c r="Y865" s="89" t="str" cm="1">
        <f t="array" ref="Y865">_xlfn.IFS(Z865&lt;=300, "Low", Z865&lt;=700, "Medium", Z865&lt;900, "High", Z865&gt;=900, "VIP")</f>
        <v>Medium</v>
      </c>
      <c r="Z865" s="1">
        <v>477</v>
      </c>
      <c r="AA865">
        <f t="shared" si="66"/>
        <v>0</v>
      </c>
      <c r="AB865" cm="1">
        <f t="array" ref="AB865">_xlfn.IFS(O865=1, 2, O865=2, 0, O865&gt;=3, 1)</f>
        <v>0</v>
      </c>
      <c r="AC865">
        <f t="shared" si="67"/>
        <v>0</v>
      </c>
      <c r="AD865" cm="1">
        <f t="array" ref="AD865">_xlfn.IFS(W865&lt;=2, 2, W865=3, 1, W865&gt;=4, 0)</f>
        <v>2</v>
      </c>
      <c r="AE865">
        <f t="shared" si="68"/>
        <v>2</v>
      </c>
      <c r="AF865">
        <f t="shared" si="69"/>
        <v>1</v>
      </c>
      <c r="AG865">
        <f>SUM(Clean_data[[#This Row],[Risk_inactivity]:[Risk_age]])</f>
        <v>5</v>
      </c>
      <c r="AH865" s="89" t="str" cm="1">
        <f t="array" ref="AH865">_xlfn.IFS(AG865&lt;3, "Low Risk", AG865&lt;=5, "Medium Risk", AG865&lt;=7, "High Risk", AG865&gt;=8, "Critical Risk")</f>
        <v>Medium Risk</v>
      </c>
    </row>
    <row r="866" spans="1:34" x14ac:dyDescent="0.3">
      <c r="A866">
        <v>15805449</v>
      </c>
      <c r="B866" s="89">
        <v>1</v>
      </c>
      <c r="C866" s="89" t="str" cm="1">
        <f t="array" ref="C866">_xlfn.IFS(D866&lt;580, "Poor", D866&lt;670, "Fair", D866&lt;740, "Good", D866&lt;800, "Good", D866&gt;=800, "Excellent")</f>
        <v>Fair</v>
      </c>
      <c r="D866" s="1">
        <v>594</v>
      </c>
      <c r="E866" t="s">
        <v>19</v>
      </c>
      <c r="F866" t="s">
        <v>38</v>
      </c>
      <c r="G866" s="89" t="str" cm="1">
        <f t="array" ref="G866">_xlfn.IFS(H866&lt;25, "18-24", H866&lt;35, "25-34", H866&lt;45, "35-44", H866&lt;55, "45-54", H866&gt;=55, "55+")</f>
        <v>35-44</v>
      </c>
      <c r="H866" s="1">
        <v>38</v>
      </c>
      <c r="I866" s="90">
        <v>4</v>
      </c>
      <c r="J866" s="90" t="str" cm="1">
        <f t="array" ref="J866">_xlfn.IFS(I866&lt;=2, "New (0-2 years)", I866&lt;=5, "Medium (3-5years)", I866&lt;=8, "Long (6-8 years)", I866&gt;8, "Very long (9+ years)")</f>
        <v>Medium (3-5years)</v>
      </c>
      <c r="K866" s="3" t="str">
        <f t="shared" si="65"/>
        <v>OK</v>
      </c>
      <c r="L866" s="89" t="str" cm="1">
        <f t="array" ref="L866">_xlfn.IFS(M866=0,"No balance",M866&lt;50000,"Low",M866&lt;100000,"Medium",M866&gt;=100000,"High")</f>
        <v>No balance</v>
      </c>
      <c r="M866" s="2">
        <v>0</v>
      </c>
      <c r="N866" s="91" t="str" cm="1">
        <f t="array" ref="N866">_xlfn.IFS(O866&lt;2, "Single product", O866=2, "Multi product", O866&gt;2, "High engagement")</f>
        <v>Multi product</v>
      </c>
      <c r="O866" s="1">
        <v>2</v>
      </c>
      <c r="P866" s="1">
        <v>0</v>
      </c>
      <c r="Q866">
        <v>0</v>
      </c>
      <c r="R866" s="89" t="str" cm="1">
        <f t="array" ref="R866">_xlfn.IFS(S866&lt;50000, "Low", S866&lt;100000, "Medium", S866&lt;150000, "High", S866&gt;=150000, "Very high")</f>
        <v>Very high</v>
      </c>
      <c r="S866" s="2">
        <v>186884.04</v>
      </c>
      <c r="T866">
        <v>0</v>
      </c>
      <c r="U866" s="1">
        <v>0</v>
      </c>
      <c r="V866" s="90" t="str" cm="1">
        <f t="array" ref="V866">_xlfn.IFS(W866&lt;=2, "Low", W866=3, "Medium", W866&gt;=4, "High")</f>
        <v>Low</v>
      </c>
      <c r="W866" s="1">
        <v>1</v>
      </c>
      <c r="X866" t="s">
        <v>43</v>
      </c>
      <c r="Y866" s="89" t="str" cm="1">
        <f t="array" ref="Y866">_xlfn.IFS(Z866&lt;=300, "Low", Z866&lt;=700, "Medium", Z866&lt;900, "High", Z866&gt;=900, "VIP")</f>
        <v>Medium</v>
      </c>
      <c r="Z866" s="1">
        <v>477</v>
      </c>
      <c r="AA866">
        <f t="shared" si="66"/>
        <v>3</v>
      </c>
      <c r="AB866" cm="1">
        <f t="array" ref="AB866">_xlfn.IFS(O866=1, 2, O866=2, 0, O866&gt;=3, 1)</f>
        <v>0</v>
      </c>
      <c r="AC866">
        <f t="shared" si="67"/>
        <v>0</v>
      </c>
      <c r="AD866" cm="1">
        <f t="array" ref="AD866">_xlfn.IFS(W866&lt;=2, 2, W866=3, 1, W866&gt;=4, 0)</f>
        <v>2</v>
      </c>
      <c r="AE866">
        <f t="shared" si="68"/>
        <v>2</v>
      </c>
      <c r="AF866">
        <f t="shared" si="69"/>
        <v>0</v>
      </c>
      <c r="AG866">
        <f>SUM(Clean_data[[#This Row],[Risk_inactivity]:[Risk_age]])</f>
        <v>7</v>
      </c>
      <c r="AH866" s="89" t="str" cm="1">
        <f t="array" ref="AH866">_xlfn.IFS(AG866&lt;3, "Low Risk", AG866&lt;=5, "Medium Risk", AG866&lt;=7, "High Risk", AG866&gt;=8, "Critical Risk")</f>
        <v>High Risk</v>
      </c>
    </row>
    <row r="867" spans="1:34" x14ac:dyDescent="0.3">
      <c r="A867">
        <v>15686983</v>
      </c>
      <c r="B867" s="89">
        <v>1</v>
      </c>
      <c r="C867" s="89" t="str" cm="1">
        <f t="array" ref="C867">_xlfn.IFS(D867&lt;580, "Poor", D867&lt;670, "Fair", D867&lt;740, "Good", D867&lt;800, "Good", D867&gt;=800, "Excellent")</f>
        <v>Good</v>
      </c>
      <c r="D867" s="1">
        <v>678</v>
      </c>
      <c r="E867" t="s">
        <v>45</v>
      </c>
      <c r="F867" t="s">
        <v>20</v>
      </c>
      <c r="G867" s="89" t="str" cm="1">
        <f t="array" ref="G867">_xlfn.IFS(H867&lt;25, "18-24", H867&lt;35, "25-34", H867&lt;45, "35-44", H867&lt;55, "45-54", H867&gt;=55, "55+")</f>
        <v>25-34</v>
      </c>
      <c r="H867" s="1">
        <v>25</v>
      </c>
      <c r="I867" s="90">
        <v>7</v>
      </c>
      <c r="J867" s="90" t="str" cm="1">
        <f t="array" ref="J867">_xlfn.IFS(I867&lt;=2, "New (0-2 years)", I867&lt;=5, "Medium (3-5years)", I867&lt;=8, "Long (6-8 years)", I867&gt;8, "Very long (9+ years)")</f>
        <v>Long (6-8 years)</v>
      </c>
      <c r="K867" s="3" t="str">
        <f t="shared" si="65"/>
        <v>OK</v>
      </c>
      <c r="L867" s="89" t="str" cm="1">
        <f t="array" ref="L867">_xlfn.IFS(M867=0,"No balance",M867&lt;50000,"Low",M867&lt;100000,"Medium",M867&gt;=100000,"High")</f>
        <v>Medium</v>
      </c>
      <c r="M867" s="2">
        <v>76968.12</v>
      </c>
      <c r="N867" s="91" t="str" cm="1">
        <f t="array" ref="N867">_xlfn.IFS(O867&lt;2, "Single product", O867=2, "Multi product", O867&gt;2, "High engagement")</f>
        <v>Multi product</v>
      </c>
      <c r="O867" s="1">
        <v>2</v>
      </c>
      <c r="P867" s="1">
        <v>0</v>
      </c>
      <c r="Q867">
        <v>1</v>
      </c>
      <c r="R867" s="89" t="str" cm="1">
        <f t="array" ref="R867">_xlfn.IFS(S867&lt;50000, "Low", S867&lt;100000, "Medium", S867&lt;150000, "High", S867&gt;=150000, "Very high")</f>
        <v>High</v>
      </c>
      <c r="S867" s="2">
        <v>131501.72</v>
      </c>
      <c r="T867">
        <v>0</v>
      </c>
      <c r="U867" s="1">
        <v>0</v>
      </c>
      <c r="V867" s="90" t="str" cm="1">
        <f t="array" ref="V867">_xlfn.IFS(W867&lt;=2, "Low", W867=3, "Medium", W867&gt;=4, "High")</f>
        <v>Low</v>
      </c>
      <c r="W867" s="1">
        <v>1</v>
      </c>
      <c r="X867" t="s">
        <v>33</v>
      </c>
      <c r="Y867" s="89" t="str" cm="1">
        <f t="array" ref="Y867">_xlfn.IFS(Z867&lt;=300, "Low", Z867&lt;=700, "Medium", Z867&lt;900, "High", Z867&gt;=900, "VIP")</f>
        <v>Medium</v>
      </c>
      <c r="Z867" s="1">
        <v>365</v>
      </c>
      <c r="AA867">
        <f t="shared" si="66"/>
        <v>0</v>
      </c>
      <c r="AB867" cm="1">
        <f t="array" ref="AB867">_xlfn.IFS(O867=1, 2, O867=2, 0, O867&gt;=3, 1)</f>
        <v>0</v>
      </c>
      <c r="AC867">
        <f t="shared" si="67"/>
        <v>0</v>
      </c>
      <c r="AD867" cm="1">
        <f t="array" ref="AD867">_xlfn.IFS(W867&lt;=2, 2, W867=3, 1, W867&gt;=4, 0)</f>
        <v>2</v>
      </c>
      <c r="AE867">
        <f t="shared" si="68"/>
        <v>0</v>
      </c>
      <c r="AF867">
        <f t="shared" si="69"/>
        <v>0</v>
      </c>
      <c r="AG867">
        <f>SUM(Clean_data[[#This Row],[Risk_inactivity]:[Risk_age]])</f>
        <v>2</v>
      </c>
      <c r="AH867" s="89" t="str" cm="1">
        <f t="array" ref="AH867">_xlfn.IFS(AG867&lt;3, "Low Risk", AG867&lt;=5, "Medium Risk", AG867&lt;=7, "High Risk", AG867&gt;=8, "Critical Risk")</f>
        <v>Low Risk</v>
      </c>
    </row>
    <row r="868" spans="1:34" x14ac:dyDescent="0.3">
      <c r="A868">
        <v>15808017</v>
      </c>
      <c r="B868" s="89">
        <v>1</v>
      </c>
      <c r="C868" s="89" t="str" cm="1">
        <f t="array" ref="C868">_xlfn.IFS(D868&lt;580, "Poor", D868&lt;670, "Fair", D868&lt;740, "Good", D868&lt;800, "Good", D868&gt;=800, "Excellent")</f>
        <v>Poor</v>
      </c>
      <c r="D868" s="1">
        <v>545</v>
      </c>
      <c r="E868" t="s">
        <v>19</v>
      </c>
      <c r="F868" t="s">
        <v>38</v>
      </c>
      <c r="G868" s="89" t="str" cm="1">
        <f t="array" ref="G868">_xlfn.IFS(H868&lt;25, "18-24", H868&lt;35, "25-34", H868&lt;45, "35-44", H868&lt;55, "45-54", H868&gt;=55, "55+")</f>
        <v>35-44</v>
      </c>
      <c r="H868" s="1">
        <v>38</v>
      </c>
      <c r="I868" s="90">
        <v>1</v>
      </c>
      <c r="J868" s="90" t="str" cm="1">
        <f t="array" ref="J868">_xlfn.IFS(I868&lt;=2, "New (0-2 years)", I868&lt;=5, "Medium (3-5years)", I868&lt;=8, "Long (6-8 years)", I868&gt;8, "Very long (9+ years)")</f>
        <v>New (0-2 years)</v>
      </c>
      <c r="K868" s="3" t="str">
        <f t="shared" si="65"/>
        <v>OK</v>
      </c>
      <c r="L868" s="89" t="str" cm="1">
        <f t="array" ref="L868">_xlfn.IFS(M868=0,"No balance",M868&lt;50000,"Low",M868&lt;100000,"Medium",M868&gt;=100000,"High")</f>
        <v>Medium</v>
      </c>
      <c r="M868" s="2">
        <v>88293.13</v>
      </c>
      <c r="N868" s="91" t="str" cm="1">
        <f t="array" ref="N868">_xlfn.IFS(O868&lt;2, "Single product", O868=2, "Multi product", O868&gt;2, "High engagement")</f>
        <v>Multi product</v>
      </c>
      <c r="O868" s="1">
        <v>2</v>
      </c>
      <c r="P868" s="1">
        <v>1</v>
      </c>
      <c r="Q868">
        <v>1</v>
      </c>
      <c r="R868" s="89" t="str" cm="1">
        <f t="array" ref="R868">_xlfn.IFS(S868&lt;50000, "Low", S868&lt;100000, "Medium", S868&lt;150000, "High", S868&gt;=150000, "Very high")</f>
        <v>Low</v>
      </c>
      <c r="S868" s="2">
        <v>24302.95</v>
      </c>
      <c r="T868">
        <v>0</v>
      </c>
      <c r="U868" s="1">
        <v>0</v>
      </c>
      <c r="V868" s="90" t="str" cm="1">
        <f t="array" ref="V868">_xlfn.IFS(W868&lt;=2, "Low", W868=3, "Medium", W868&gt;=4, "High")</f>
        <v>Medium</v>
      </c>
      <c r="W868" s="1">
        <v>3</v>
      </c>
      <c r="X868" t="s">
        <v>33</v>
      </c>
      <c r="Y868" s="89" t="str" cm="1">
        <f t="array" ref="Y868">_xlfn.IFS(Z868&lt;=300, "Low", Z868&lt;=700, "Medium", Z868&lt;900, "High", Z868&gt;=900, "VIP")</f>
        <v>Medium</v>
      </c>
      <c r="Z868" s="1">
        <v>331</v>
      </c>
      <c r="AA868">
        <f t="shared" si="66"/>
        <v>0</v>
      </c>
      <c r="AB868" cm="1">
        <f t="array" ref="AB868">_xlfn.IFS(O868=1, 2, O868=2, 0, O868&gt;=3, 1)</f>
        <v>0</v>
      </c>
      <c r="AC868">
        <f t="shared" si="67"/>
        <v>0</v>
      </c>
      <c r="AD868" cm="1">
        <f t="array" ref="AD868">_xlfn.IFS(W868&lt;=2, 2, W868=3, 1, W868&gt;=4, 0)</f>
        <v>1</v>
      </c>
      <c r="AE868">
        <f t="shared" si="68"/>
        <v>0</v>
      </c>
      <c r="AF868">
        <f t="shared" si="69"/>
        <v>0</v>
      </c>
      <c r="AG868">
        <f>SUM(Clean_data[[#This Row],[Risk_inactivity]:[Risk_age]])</f>
        <v>1</v>
      </c>
      <c r="AH868" s="89" t="str" cm="1">
        <f t="array" ref="AH868">_xlfn.IFS(AG868&lt;3, "Low Risk", AG868&lt;=5, "Medium Risk", AG868&lt;=7, "High Risk", AG868&gt;=8, "Critical Risk")</f>
        <v>Low Risk</v>
      </c>
    </row>
    <row r="869" spans="1:34" x14ac:dyDescent="0.3">
      <c r="A869">
        <v>15756804</v>
      </c>
      <c r="B869" s="89">
        <v>1</v>
      </c>
      <c r="C869" s="89" t="str" cm="1">
        <f t="array" ref="C869">_xlfn.IFS(D869&lt;580, "Poor", D869&lt;670, "Fair", D869&lt;740, "Good", D869&lt;800, "Good", D869&gt;=800, "Excellent")</f>
        <v>Fair</v>
      </c>
      <c r="D869" s="1">
        <v>636</v>
      </c>
      <c r="E869" t="s">
        <v>19</v>
      </c>
      <c r="F869" t="s">
        <v>20</v>
      </c>
      <c r="G869" s="89" t="str" cm="1">
        <f t="array" ref="G869">_xlfn.IFS(H869&lt;25, "18-24", H869&lt;35, "25-34", H869&lt;45, "35-44", H869&lt;55, "45-54", H869&gt;=55, "55+")</f>
        <v>45-54</v>
      </c>
      <c r="H869" s="1">
        <v>48</v>
      </c>
      <c r="I869" s="90">
        <v>1</v>
      </c>
      <c r="J869" s="90" t="str" cm="1">
        <f t="array" ref="J869">_xlfn.IFS(I869&lt;=2, "New (0-2 years)", I869&lt;=5, "Medium (3-5years)", I869&lt;=8, "Long (6-8 years)", I869&gt;8, "Very long (9+ years)")</f>
        <v>New (0-2 years)</v>
      </c>
      <c r="K869" s="3" t="str">
        <f t="shared" si="65"/>
        <v>OK</v>
      </c>
      <c r="L869" s="89" t="str" cm="1">
        <f t="array" ref="L869">_xlfn.IFS(M869=0,"No balance",M869&lt;50000,"Low",M869&lt;100000,"Medium",M869&gt;=100000,"High")</f>
        <v>High</v>
      </c>
      <c r="M869" s="2">
        <v>170833.46</v>
      </c>
      <c r="N869" s="91" t="str" cm="1">
        <f t="array" ref="N869">_xlfn.IFS(O869&lt;2, "Single product", O869=2, "Multi product", O869&gt;2, "High engagement")</f>
        <v>Single product</v>
      </c>
      <c r="O869" s="1">
        <v>1</v>
      </c>
      <c r="P869" s="1">
        <v>1</v>
      </c>
      <c r="Q869">
        <v>0</v>
      </c>
      <c r="R869" s="89" t="str" cm="1">
        <f t="array" ref="R869">_xlfn.IFS(S869&lt;50000, "Low", S869&lt;100000, "Medium", S869&lt;150000, "High", S869&gt;=150000, "Very high")</f>
        <v>High</v>
      </c>
      <c r="S869" s="2">
        <v>110510.28</v>
      </c>
      <c r="T869">
        <v>1</v>
      </c>
      <c r="U869" s="1">
        <v>1</v>
      </c>
      <c r="V869" s="90" t="str" cm="1">
        <f t="array" ref="V869">_xlfn.IFS(W869&lt;=2, "Low", W869=3, "Medium", W869&gt;=4, "High")</f>
        <v>Low</v>
      </c>
      <c r="W869" s="1">
        <v>1</v>
      </c>
      <c r="X869" t="s">
        <v>63</v>
      </c>
      <c r="Y869" s="89" t="str" cm="1">
        <f t="array" ref="Y869">_xlfn.IFS(Z869&lt;=300, "Low", Z869&lt;=700, "Medium", Z869&lt;900, "High", Z869&gt;=900, "VIP")</f>
        <v>Medium</v>
      </c>
      <c r="Z869" s="1">
        <v>654</v>
      </c>
      <c r="AA869">
        <f t="shared" si="66"/>
        <v>3</v>
      </c>
      <c r="AB869" cm="1">
        <f t="array" ref="AB869">_xlfn.IFS(O869=1, 2, O869=2, 0, O869&gt;=3, 1)</f>
        <v>2</v>
      </c>
      <c r="AC869">
        <f t="shared" si="67"/>
        <v>2</v>
      </c>
      <c r="AD869" cm="1">
        <f t="array" ref="AD869">_xlfn.IFS(W869&lt;=2, 2, W869=3, 1, W869&gt;=4, 0)</f>
        <v>2</v>
      </c>
      <c r="AE869">
        <f t="shared" si="68"/>
        <v>0</v>
      </c>
      <c r="AF869">
        <f t="shared" si="69"/>
        <v>0</v>
      </c>
      <c r="AG869">
        <f>SUM(Clean_data[[#This Row],[Risk_inactivity]:[Risk_age]])</f>
        <v>9</v>
      </c>
      <c r="AH869" s="89" t="str" cm="1">
        <f t="array" ref="AH869">_xlfn.IFS(AG869&lt;3, "Low Risk", AG869&lt;=5, "Medium Risk", AG869&lt;=7, "High Risk", AG869&gt;=8, "Critical Risk")</f>
        <v>Critical Risk</v>
      </c>
    </row>
    <row r="870" spans="1:34" x14ac:dyDescent="0.3">
      <c r="A870">
        <v>15646810</v>
      </c>
      <c r="B870" s="89">
        <v>1</v>
      </c>
      <c r="C870" s="89" t="str" cm="1">
        <f t="array" ref="C870">_xlfn.IFS(D870&lt;580, "Poor", D870&lt;670, "Fair", D870&lt;740, "Good", D870&lt;800, "Good", D870&gt;=800, "Excellent")</f>
        <v>Fair</v>
      </c>
      <c r="D870" s="1">
        <v>603</v>
      </c>
      <c r="E870" t="s">
        <v>45</v>
      </c>
      <c r="F870" t="s">
        <v>38</v>
      </c>
      <c r="G870" s="89" t="str" cm="1">
        <f t="array" ref="G870">_xlfn.IFS(H870&lt;25, "18-24", H870&lt;35, "25-34", H870&lt;45, "35-44", H870&lt;55, "45-54", H870&gt;=55, "55+")</f>
        <v>35-44</v>
      </c>
      <c r="H870" s="1">
        <v>44</v>
      </c>
      <c r="I870" s="90">
        <v>6</v>
      </c>
      <c r="J870" s="90" t="str" cm="1">
        <f t="array" ref="J870">_xlfn.IFS(I870&lt;=2, "New (0-2 years)", I870&lt;=5, "Medium (3-5years)", I870&lt;=8, "Long (6-8 years)", I870&gt;8, "Very long (9+ years)")</f>
        <v>Long (6-8 years)</v>
      </c>
      <c r="K870" s="3" t="str">
        <f t="shared" si="65"/>
        <v>OK</v>
      </c>
      <c r="L870" s="89" t="str" cm="1">
        <f t="array" ref="L870">_xlfn.IFS(M870=0,"No balance",M870&lt;50000,"Low",M870&lt;100000,"Medium",M870&gt;=100000,"High")</f>
        <v>High</v>
      </c>
      <c r="M870" s="2">
        <v>108122.39</v>
      </c>
      <c r="N870" s="91" t="str" cm="1">
        <f t="array" ref="N870">_xlfn.IFS(O870&lt;2, "Single product", O870=2, "Multi product", O870&gt;2, "High engagement")</f>
        <v>Multi product</v>
      </c>
      <c r="O870" s="1">
        <v>2</v>
      </c>
      <c r="P870" s="1">
        <v>1</v>
      </c>
      <c r="Q870">
        <v>0</v>
      </c>
      <c r="R870" s="89" t="str" cm="1">
        <f t="array" ref="R870">_xlfn.IFS(S870&lt;50000, "Low", S870&lt;100000, "Medium", S870&lt;150000, "High", S870&gt;=150000, "Very high")</f>
        <v>High</v>
      </c>
      <c r="S870" s="2">
        <v>108488.33</v>
      </c>
      <c r="T870">
        <v>1</v>
      </c>
      <c r="U870" s="1">
        <v>1</v>
      </c>
      <c r="V870" s="90" t="str" cm="1">
        <f t="array" ref="V870">_xlfn.IFS(W870&lt;=2, "Low", W870=3, "Medium", W870&gt;=4, "High")</f>
        <v>Medium</v>
      </c>
      <c r="W870" s="1">
        <v>3</v>
      </c>
      <c r="X870" t="s">
        <v>33</v>
      </c>
      <c r="Y870" s="89" t="str" cm="1">
        <f t="array" ref="Y870">_xlfn.IFS(Z870&lt;=300, "Low", Z870&lt;=700, "Medium", Z870&lt;900, "High", Z870&gt;=900, "VIP")</f>
        <v>Medium</v>
      </c>
      <c r="Z870" s="1">
        <v>652</v>
      </c>
      <c r="AA870">
        <f t="shared" si="66"/>
        <v>3</v>
      </c>
      <c r="AB870" cm="1">
        <f t="array" ref="AB870">_xlfn.IFS(O870=1, 2, O870=2, 0, O870&gt;=3, 1)</f>
        <v>0</v>
      </c>
      <c r="AC870">
        <f t="shared" si="67"/>
        <v>2</v>
      </c>
      <c r="AD870" cm="1">
        <f t="array" ref="AD870">_xlfn.IFS(W870&lt;=2, 2, W870=3, 1, W870&gt;=4, 0)</f>
        <v>1</v>
      </c>
      <c r="AE870">
        <f t="shared" si="68"/>
        <v>0</v>
      </c>
      <c r="AF870">
        <f t="shared" si="69"/>
        <v>0</v>
      </c>
      <c r="AG870">
        <f>SUM(Clean_data[[#This Row],[Risk_inactivity]:[Risk_age]])</f>
        <v>6</v>
      </c>
      <c r="AH870" s="89" t="str" cm="1">
        <f t="array" ref="AH870">_xlfn.IFS(AG870&lt;3, "Low Risk", AG870&lt;=5, "Medium Risk", AG870&lt;=7, "High Risk", AG870&gt;=8, "Critical Risk")</f>
        <v>High Risk</v>
      </c>
    </row>
    <row r="871" spans="1:34" x14ac:dyDescent="0.3">
      <c r="A871">
        <v>15710424</v>
      </c>
      <c r="B871" s="89">
        <v>1</v>
      </c>
      <c r="C871" s="89" t="str" cm="1">
        <f t="array" ref="C871">_xlfn.IFS(D871&lt;580, "Poor", D871&lt;670, "Fair", D871&lt;740, "Good", D871&lt;800, "Good", D871&gt;=800, "Excellent")</f>
        <v>Poor</v>
      </c>
      <c r="D871" s="1">
        <v>435</v>
      </c>
      <c r="E871" t="s">
        <v>19</v>
      </c>
      <c r="F871" t="s">
        <v>38</v>
      </c>
      <c r="G871" s="89" t="str" cm="1">
        <f t="array" ref="G871">_xlfn.IFS(H871&lt;25, "18-24", H871&lt;35, "25-34", H871&lt;45, "35-44", H871&lt;55, "45-54", H871&gt;=55, "55+")</f>
        <v>35-44</v>
      </c>
      <c r="H871" s="1">
        <v>36</v>
      </c>
      <c r="I871" s="90">
        <v>4</v>
      </c>
      <c r="J871" s="90" t="str" cm="1">
        <f t="array" ref="J871">_xlfn.IFS(I871&lt;=2, "New (0-2 years)", I871&lt;=5, "Medium (3-5years)", I871&lt;=8, "Long (6-8 years)", I871&gt;8, "Very long (9+ years)")</f>
        <v>Medium (3-5years)</v>
      </c>
      <c r="K871" s="3" t="str">
        <f t="shared" si="65"/>
        <v>OK</v>
      </c>
      <c r="L871" s="89" t="str" cm="1">
        <f t="array" ref="L871">_xlfn.IFS(M871=0,"No balance",M871&lt;50000,"Low",M871&lt;100000,"Medium",M871&gt;=100000,"High")</f>
        <v>No balance</v>
      </c>
      <c r="M871" s="2">
        <v>0</v>
      </c>
      <c r="N871" s="91" t="str" cm="1">
        <f t="array" ref="N871">_xlfn.IFS(O871&lt;2, "Single product", O871=2, "Multi product", O871&gt;2, "High engagement")</f>
        <v>Single product</v>
      </c>
      <c r="O871" s="1">
        <v>1</v>
      </c>
      <c r="P871" s="1">
        <v>1</v>
      </c>
      <c r="Q871">
        <v>1</v>
      </c>
      <c r="R871" s="89" t="str" cm="1">
        <f t="array" ref="R871">_xlfn.IFS(S871&lt;50000, "Low", S871&lt;100000, "Medium", S871&lt;150000, "High", S871&gt;=150000, "Very high")</f>
        <v>Very high</v>
      </c>
      <c r="S871" s="2">
        <v>197015.2</v>
      </c>
      <c r="T871">
        <v>0</v>
      </c>
      <c r="U871" s="1">
        <v>0</v>
      </c>
      <c r="V871" s="90" t="str" cm="1">
        <f t="array" ref="V871">_xlfn.IFS(W871&lt;=2, "Low", W871=3, "Medium", W871&gt;=4, "High")</f>
        <v>High</v>
      </c>
      <c r="W871" s="1">
        <v>4</v>
      </c>
      <c r="X871" t="s">
        <v>63</v>
      </c>
      <c r="Y871" s="89" t="str" cm="1">
        <f t="array" ref="Y871">_xlfn.IFS(Z871&lt;=300, "Low", Z871&lt;=700, "Medium", Z871&lt;900, "High", Z871&gt;=900, "VIP")</f>
        <v>High</v>
      </c>
      <c r="Z871" s="1">
        <v>758</v>
      </c>
      <c r="AA871">
        <f t="shared" si="66"/>
        <v>0</v>
      </c>
      <c r="AB871" cm="1">
        <f t="array" ref="AB871">_xlfn.IFS(O871=1, 2, O871=2, 0, O871&gt;=3, 1)</f>
        <v>2</v>
      </c>
      <c r="AC871">
        <f t="shared" si="67"/>
        <v>0</v>
      </c>
      <c r="AD871" cm="1">
        <f t="array" ref="AD871">_xlfn.IFS(W871&lt;=2, 2, W871=3, 1, W871&gt;=4, 0)</f>
        <v>0</v>
      </c>
      <c r="AE871">
        <f t="shared" si="68"/>
        <v>2</v>
      </c>
      <c r="AF871">
        <f t="shared" si="69"/>
        <v>0</v>
      </c>
      <c r="AG871">
        <f>SUM(Clean_data[[#This Row],[Risk_inactivity]:[Risk_age]])</f>
        <v>4</v>
      </c>
      <c r="AH871" s="89" t="str" cm="1">
        <f t="array" ref="AH871">_xlfn.IFS(AG871&lt;3, "Low Risk", AG871&lt;=5, "Medium Risk", AG871&lt;=7, "High Risk", AG871&gt;=8, "Critical Risk")</f>
        <v>Medium Risk</v>
      </c>
    </row>
    <row r="872" spans="1:34" x14ac:dyDescent="0.3">
      <c r="A872">
        <v>15799422</v>
      </c>
      <c r="B872" s="89">
        <v>1</v>
      </c>
      <c r="C872" s="89" t="str" cm="1">
        <f t="array" ref="C872">_xlfn.IFS(D872&lt;580, "Poor", D872&lt;670, "Fair", D872&lt;740, "Good", D872&lt;800, "Good", D872&gt;=800, "Excellent")</f>
        <v>Poor</v>
      </c>
      <c r="D872" s="1">
        <v>535</v>
      </c>
      <c r="E872" t="s">
        <v>19</v>
      </c>
      <c r="F872" t="s">
        <v>20</v>
      </c>
      <c r="G872" s="89" t="str" cm="1">
        <f t="array" ref="G872">_xlfn.IFS(H872&lt;25, "18-24", H872&lt;35, "25-34", H872&lt;45, "35-44", H872&lt;55, "45-54", H872&gt;=55, "55+")</f>
        <v>35-44</v>
      </c>
      <c r="H872" s="1">
        <v>40</v>
      </c>
      <c r="I872" s="90">
        <v>8</v>
      </c>
      <c r="J872" s="90" t="str" cm="1">
        <f t="array" ref="J872">_xlfn.IFS(I872&lt;=2, "New (0-2 years)", I872&lt;=5, "Medium (3-5years)", I872&lt;=8, "Long (6-8 years)", I872&gt;8, "Very long (9+ years)")</f>
        <v>Long (6-8 years)</v>
      </c>
      <c r="K872" s="3" t="str">
        <f t="shared" si="65"/>
        <v>OK</v>
      </c>
      <c r="L872" s="89" t="str" cm="1">
        <f t="array" ref="L872">_xlfn.IFS(M872=0,"No balance",M872&lt;50000,"Low",M872&lt;100000,"Medium",M872&gt;=100000,"High")</f>
        <v>No balance</v>
      </c>
      <c r="M872" s="2">
        <v>0</v>
      </c>
      <c r="N872" s="91" t="str" cm="1">
        <f t="array" ref="N872">_xlfn.IFS(O872&lt;2, "Single product", O872=2, "Multi product", O872&gt;2, "High engagement")</f>
        <v>Single product</v>
      </c>
      <c r="O872" s="1">
        <v>1</v>
      </c>
      <c r="P872" s="1">
        <v>1</v>
      </c>
      <c r="Q872">
        <v>1</v>
      </c>
      <c r="R872" s="89" t="str" cm="1">
        <f t="array" ref="R872">_xlfn.IFS(S872&lt;50000, "Low", S872&lt;100000, "Medium", S872&lt;150000, "High", S872&gt;=150000, "Very high")</f>
        <v>Low</v>
      </c>
      <c r="S872" s="2">
        <v>27689.77</v>
      </c>
      <c r="T872">
        <v>0</v>
      </c>
      <c r="U872" s="1">
        <v>0</v>
      </c>
      <c r="V872" s="90" t="str" cm="1">
        <f t="array" ref="V872">_xlfn.IFS(W872&lt;=2, "Low", W872=3, "Medium", W872&gt;=4, "High")</f>
        <v>Low</v>
      </c>
      <c r="W872" s="1">
        <v>1</v>
      </c>
      <c r="X872" t="s">
        <v>23</v>
      </c>
      <c r="Y872" s="89" t="str" cm="1">
        <f t="array" ref="Y872">_xlfn.IFS(Z872&lt;=300, "Low", Z872&lt;=700, "Medium", Z872&lt;900, "High", Z872&gt;=900, "VIP")</f>
        <v>Medium</v>
      </c>
      <c r="Z872" s="1">
        <v>514</v>
      </c>
      <c r="AA872">
        <f t="shared" si="66"/>
        <v>0</v>
      </c>
      <c r="AB872" cm="1">
        <f t="array" ref="AB872">_xlfn.IFS(O872=1, 2, O872=2, 0, O872&gt;=3, 1)</f>
        <v>2</v>
      </c>
      <c r="AC872">
        <f t="shared" si="67"/>
        <v>0</v>
      </c>
      <c r="AD872" cm="1">
        <f t="array" ref="AD872">_xlfn.IFS(W872&lt;=2, 2, W872=3, 1, W872&gt;=4, 0)</f>
        <v>2</v>
      </c>
      <c r="AE872">
        <f t="shared" si="68"/>
        <v>2</v>
      </c>
      <c r="AF872">
        <f t="shared" si="69"/>
        <v>0</v>
      </c>
      <c r="AG872">
        <f>SUM(Clean_data[[#This Row],[Risk_inactivity]:[Risk_age]])</f>
        <v>6</v>
      </c>
      <c r="AH872" s="89" t="str" cm="1">
        <f t="array" ref="AH872">_xlfn.IFS(AG872&lt;3, "Low Risk", AG872&lt;=5, "Medium Risk", AG872&lt;=7, "High Risk", AG872&gt;=8, "Critical Risk")</f>
        <v>High Risk</v>
      </c>
    </row>
    <row r="873" spans="1:34" x14ac:dyDescent="0.3">
      <c r="A873">
        <v>15692750</v>
      </c>
      <c r="B873" s="89">
        <v>1</v>
      </c>
      <c r="C873" s="89" t="str" cm="1">
        <f t="array" ref="C873">_xlfn.IFS(D873&lt;580, "Poor", D873&lt;670, "Fair", D873&lt;740, "Good", D873&lt;800, "Good", D873&gt;=800, "Excellent")</f>
        <v>Fair</v>
      </c>
      <c r="D873" s="1">
        <v>629</v>
      </c>
      <c r="E873" t="s">
        <v>45</v>
      </c>
      <c r="F873" t="s">
        <v>20</v>
      </c>
      <c r="G873" s="89" t="str" cm="1">
        <f t="array" ref="G873">_xlfn.IFS(H873&lt;25, "18-24", H873&lt;35, "25-34", H873&lt;45, "35-44", H873&lt;55, "45-54", H873&gt;=55, "55+")</f>
        <v>45-54</v>
      </c>
      <c r="H873" s="1">
        <v>45</v>
      </c>
      <c r="I873" s="90">
        <v>7</v>
      </c>
      <c r="J873" s="90" t="str" cm="1">
        <f t="array" ref="J873">_xlfn.IFS(I873&lt;=2, "New (0-2 years)", I873&lt;=5, "Medium (3-5years)", I873&lt;=8, "Long (6-8 years)", I873&gt;8, "Very long (9+ years)")</f>
        <v>Long (6-8 years)</v>
      </c>
      <c r="K873" s="3" t="str">
        <f t="shared" si="65"/>
        <v>OK</v>
      </c>
      <c r="L873" s="89" t="str" cm="1">
        <f t="array" ref="L873">_xlfn.IFS(M873=0,"No balance",M873&lt;50000,"Low",M873&lt;100000,"Medium",M873&gt;=100000,"High")</f>
        <v>High</v>
      </c>
      <c r="M873" s="2">
        <v>129818.39</v>
      </c>
      <c r="N873" s="91" t="str" cm="1">
        <f t="array" ref="N873">_xlfn.IFS(O873&lt;2, "Single product", O873=2, "Multi product", O873&gt;2, "High engagement")</f>
        <v>High engagement</v>
      </c>
      <c r="O873" s="1">
        <v>3</v>
      </c>
      <c r="P873" s="1">
        <v>1</v>
      </c>
      <c r="Q873">
        <v>0</v>
      </c>
      <c r="R873" s="89" t="str" cm="1">
        <f t="array" ref="R873">_xlfn.IFS(S873&lt;50000, "Low", S873&lt;100000, "Medium", S873&lt;150000, "High", S873&gt;=150000, "Very high")</f>
        <v>Low</v>
      </c>
      <c r="S873" s="2">
        <v>9217.5499999999993</v>
      </c>
      <c r="T873">
        <v>1</v>
      </c>
      <c r="U873" s="1">
        <v>1</v>
      </c>
      <c r="V873" s="90" t="str" cm="1">
        <f t="array" ref="V873">_xlfn.IFS(W873&lt;=2, "Low", W873=3, "Medium", W873&gt;=4, "High")</f>
        <v>Medium</v>
      </c>
      <c r="W873" s="1">
        <v>3</v>
      </c>
      <c r="X873" t="s">
        <v>63</v>
      </c>
      <c r="Y873" s="89" t="str" cm="1">
        <f t="array" ref="Y873">_xlfn.IFS(Z873&lt;=300, "Low", Z873&lt;=700, "Medium", Z873&lt;900, "High", Z873&gt;=900, "VIP")</f>
        <v>Low</v>
      </c>
      <c r="Z873" s="1">
        <v>257</v>
      </c>
      <c r="AA873">
        <f t="shared" si="66"/>
        <v>3</v>
      </c>
      <c r="AB873" cm="1">
        <f t="array" ref="AB873">_xlfn.IFS(O873=1, 2, O873=2, 0, O873&gt;=3, 1)</f>
        <v>1</v>
      </c>
      <c r="AC873">
        <f t="shared" si="67"/>
        <v>2</v>
      </c>
      <c r="AD873" cm="1">
        <f t="array" ref="AD873">_xlfn.IFS(W873&lt;=2, 2, W873=3, 1, W873&gt;=4, 0)</f>
        <v>1</v>
      </c>
      <c r="AE873">
        <f t="shared" si="68"/>
        <v>0</v>
      </c>
      <c r="AF873">
        <f t="shared" si="69"/>
        <v>0</v>
      </c>
      <c r="AG873">
        <f>SUM(Clean_data[[#This Row],[Risk_inactivity]:[Risk_age]])</f>
        <v>7</v>
      </c>
      <c r="AH873" s="89" t="str" cm="1">
        <f t="array" ref="AH873">_xlfn.IFS(AG873&lt;3, "Low Risk", AG873&lt;=5, "Medium Risk", AG873&lt;=7, "High Risk", AG873&gt;=8, "Critical Risk")</f>
        <v>High Risk</v>
      </c>
    </row>
    <row r="874" spans="1:34" x14ac:dyDescent="0.3">
      <c r="A874">
        <v>15794549</v>
      </c>
      <c r="B874" s="89">
        <v>1</v>
      </c>
      <c r="C874" s="89" t="str" cm="1">
        <f t="array" ref="C874">_xlfn.IFS(D874&lt;580, "Poor", D874&lt;670, "Fair", D874&lt;740, "Good", D874&lt;800, "Good", D874&gt;=800, "Excellent")</f>
        <v>Good</v>
      </c>
      <c r="D874" s="1">
        <v>722</v>
      </c>
      <c r="E874" t="s">
        <v>19</v>
      </c>
      <c r="F874" t="s">
        <v>20</v>
      </c>
      <c r="G874" s="89" t="str" cm="1">
        <f t="array" ref="G874">_xlfn.IFS(H874&lt;25, "18-24", H874&lt;35, "25-34", H874&lt;45, "35-44", H874&lt;55, "45-54", H874&gt;=55, "55+")</f>
        <v>35-44</v>
      </c>
      <c r="H874" s="1">
        <v>35</v>
      </c>
      <c r="I874" s="90">
        <v>2</v>
      </c>
      <c r="J874" s="90" t="str" cm="1">
        <f t="array" ref="J874">_xlfn.IFS(I874&lt;=2, "New (0-2 years)", I874&lt;=5, "Medium (3-5years)", I874&lt;=8, "Long (6-8 years)", I874&gt;8, "Very long (9+ years)")</f>
        <v>New (0-2 years)</v>
      </c>
      <c r="K874" s="3" t="str">
        <f t="shared" si="65"/>
        <v>OK</v>
      </c>
      <c r="L874" s="89" t="str" cm="1">
        <f t="array" ref="L874">_xlfn.IFS(M874=0,"No balance",M874&lt;50000,"Low",M874&lt;100000,"Medium",M874&gt;=100000,"High")</f>
        <v>High</v>
      </c>
      <c r="M874" s="2">
        <v>163943.89000000001</v>
      </c>
      <c r="N874" s="91" t="str" cm="1">
        <f t="array" ref="N874">_xlfn.IFS(O874&lt;2, "Single product", O874=2, "Multi product", O874&gt;2, "High engagement")</f>
        <v>Multi product</v>
      </c>
      <c r="O874" s="1">
        <v>2</v>
      </c>
      <c r="P874" s="1">
        <v>1</v>
      </c>
      <c r="Q874">
        <v>1</v>
      </c>
      <c r="R874" s="89" t="str" cm="1">
        <f t="array" ref="R874">_xlfn.IFS(S874&lt;50000, "Low", S874&lt;100000, "Medium", S874&lt;150000, "High", S874&gt;=150000, "Very high")</f>
        <v>Low</v>
      </c>
      <c r="S874" s="2">
        <v>15068.18</v>
      </c>
      <c r="T874">
        <v>0</v>
      </c>
      <c r="U874" s="1">
        <v>0</v>
      </c>
      <c r="V874" s="90" t="str" cm="1">
        <f t="array" ref="V874">_xlfn.IFS(W874&lt;=2, "Low", W874=3, "Medium", W874&gt;=4, "High")</f>
        <v>Low</v>
      </c>
      <c r="W874" s="1">
        <v>1</v>
      </c>
      <c r="X874" t="s">
        <v>33</v>
      </c>
      <c r="Y874" s="89" t="str" cm="1">
        <f t="array" ref="Y874">_xlfn.IFS(Z874&lt;=300, "Low", Z874&lt;=700, "Medium", Z874&lt;900, "High", Z874&gt;=900, "VIP")</f>
        <v>High</v>
      </c>
      <c r="Z874" s="1">
        <v>883</v>
      </c>
      <c r="AA874">
        <f t="shared" si="66"/>
        <v>0</v>
      </c>
      <c r="AB874" cm="1">
        <f t="array" ref="AB874">_xlfn.IFS(O874=1, 2, O874=2, 0, O874&gt;=3, 1)</f>
        <v>0</v>
      </c>
      <c r="AC874">
        <f t="shared" si="67"/>
        <v>0</v>
      </c>
      <c r="AD874" cm="1">
        <f t="array" ref="AD874">_xlfn.IFS(W874&lt;=2, 2, W874=3, 1, W874&gt;=4, 0)</f>
        <v>2</v>
      </c>
      <c r="AE874">
        <f t="shared" si="68"/>
        <v>0</v>
      </c>
      <c r="AF874">
        <f t="shared" si="69"/>
        <v>0</v>
      </c>
      <c r="AG874">
        <f>SUM(Clean_data[[#This Row],[Risk_inactivity]:[Risk_age]])</f>
        <v>2</v>
      </c>
      <c r="AH874" s="89" t="str" cm="1">
        <f t="array" ref="AH874">_xlfn.IFS(AG874&lt;3, "Low Risk", AG874&lt;=5, "Medium Risk", AG874&lt;=7, "High Risk", AG874&gt;=8, "Critical Risk")</f>
        <v>Low Risk</v>
      </c>
    </row>
    <row r="875" spans="1:34" x14ac:dyDescent="0.3">
      <c r="A875">
        <v>15803764</v>
      </c>
      <c r="B875" s="89">
        <v>1</v>
      </c>
      <c r="C875" s="89" t="str" cm="1">
        <f t="array" ref="C875">_xlfn.IFS(D875&lt;580, "Poor", D875&lt;670, "Fair", D875&lt;740, "Good", D875&lt;800, "Good", D875&gt;=800, "Excellent")</f>
        <v>Poor</v>
      </c>
      <c r="D875" s="1">
        <v>561</v>
      </c>
      <c r="E875" t="s">
        <v>19</v>
      </c>
      <c r="F875" t="s">
        <v>38</v>
      </c>
      <c r="G875" s="89" t="str" cm="1">
        <f t="array" ref="G875">_xlfn.IFS(H875&lt;25, "18-24", H875&lt;35, "25-34", H875&lt;45, "35-44", H875&lt;55, "45-54", H875&gt;=55, "55+")</f>
        <v>25-34</v>
      </c>
      <c r="H875" s="1">
        <v>28</v>
      </c>
      <c r="I875" s="90">
        <v>7</v>
      </c>
      <c r="J875" s="90" t="str" cm="1">
        <f t="array" ref="J875">_xlfn.IFS(I875&lt;=2, "New (0-2 years)", I875&lt;=5, "Medium (3-5years)", I875&lt;=8, "Long (6-8 years)", I875&gt;8, "Very long (9+ years)")</f>
        <v>Long (6-8 years)</v>
      </c>
      <c r="K875" s="3" t="str">
        <f t="shared" si="65"/>
        <v>OK</v>
      </c>
      <c r="L875" s="89" t="str" cm="1">
        <f t="array" ref="L875">_xlfn.IFS(M875=0,"No balance",M875&lt;50000,"Low",M875&lt;100000,"Medium",M875&gt;=100000,"High")</f>
        <v>No balance</v>
      </c>
      <c r="M875" s="2">
        <v>0</v>
      </c>
      <c r="N875" s="91" t="str" cm="1">
        <f t="array" ref="N875">_xlfn.IFS(O875&lt;2, "Single product", O875=2, "Multi product", O875&gt;2, "High engagement")</f>
        <v>Multi product</v>
      </c>
      <c r="O875" s="1">
        <v>2</v>
      </c>
      <c r="P875" s="1">
        <v>1</v>
      </c>
      <c r="Q875">
        <v>0</v>
      </c>
      <c r="R875" s="89" t="str" cm="1">
        <f t="array" ref="R875">_xlfn.IFS(S875&lt;50000, "Low", S875&lt;100000, "Medium", S875&lt;150000, "High", S875&gt;=150000, "Very high")</f>
        <v>Low</v>
      </c>
      <c r="S875" s="2">
        <v>7797.01</v>
      </c>
      <c r="T875">
        <v>0</v>
      </c>
      <c r="U875" s="1">
        <v>0</v>
      </c>
      <c r="V875" s="90" t="str" cm="1">
        <f t="array" ref="V875">_xlfn.IFS(W875&lt;=2, "Low", W875=3, "Medium", W875&gt;=4, "High")</f>
        <v>High</v>
      </c>
      <c r="W875" s="1">
        <v>5</v>
      </c>
      <c r="X875" t="s">
        <v>63</v>
      </c>
      <c r="Y875" s="89" t="str" cm="1">
        <f t="array" ref="Y875">_xlfn.IFS(Z875&lt;=300, "Low", Z875&lt;=700, "Medium", Z875&lt;900, "High", Z875&gt;=900, "VIP")</f>
        <v>VIP</v>
      </c>
      <c r="Z875" s="1">
        <v>933</v>
      </c>
      <c r="AA875">
        <f t="shared" si="66"/>
        <v>3</v>
      </c>
      <c r="AB875" cm="1">
        <f t="array" ref="AB875">_xlfn.IFS(O875=1, 2, O875=2, 0, O875&gt;=3, 1)</f>
        <v>0</v>
      </c>
      <c r="AC875">
        <f t="shared" si="67"/>
        <v>0</v>
      </c>
      <c r="AD875" cm="1">
        <f t="array" ref="AD875">_xlfn.IFS(W875&lt;=2, 2, W875=3, 1, W875&gt;=4, 0)</f>
        <v>0</v>
      </c>
      <c r="AE875">
        <f t="shared" si="68"/>
        <v>2</v>
      </c>
      <c r="AF875">
        <f t="shared" si="69"/>
        <v>0</v>
      </c>
      <c r="AG875">
        <f>SUM(Clean_data[[#This Row],[Risk_inactivity]:[Risk_age]])</f>
        <v>5</v>
      </c>
      <c r="AH875" s="89" t="str" cm="1">
        <f t="array" ref="AH875">_xlfn.IFS(AG875&lt;3, "Low Risk", AG875&lt;=5, "Medium Risk", AG875&lt;=7, "High Risk", AG875&gt;=8, "Critical Risk")</f>
        <v>Medium Risk</v>
      </c>
    </row>
    <row r="876" spans="1:34" x14ac:dyDescent="0.3">
      <c r="A876">
        <v>15674840</v>
      </c>
      <c r="B876" s="89">
        <v>1</v>
      </c>
      <c r="C876" s="89" t="str" cm="1">
        <f t="array" ref="C876">_xlfn.IFS(D876&lt;580, "Poor", D876&lt;670, "Fair", D876&lt;740, "Good", D876&lt;800, "Good", D876&gt;=800, "Excellent")</f>
        <v>Fair</v>
      </c>
      <c r="D876" s="1">
        <v>645</v>
      </c>
      <c r="E876" t="s">
        <v>19</v>
      </c>
      <c r="F876" t="s">
        <v>20</v>
      </c>
      <c r="G876" s="89" t="str" cm="1">
        <f t="array" ref="G876">_xlfn.IFS(H876&lt;25, "18-24", H876&lt;35, "25-34", H876&lt;45, "35-44", H876&lt;55, "45-54", H876&gt;=55, "55+")</f>
        <v>35-44</v>
      </c>
      <c r="H876" s="1">
        <v>38</v>
      </c>
      <c r="I876" s="90">
        <v>5</v>
      </c>
      <c r="J876" s="90" t="str" cm="1">
        <f t="array" ref="J876">_xlfn.IFS(I876&lt;=2, "New (0-2 years)", I876&lt;=5, "Medium (3-5years)", I876&lt;=8, "Long (6-8 years)", I876&gt;8, "Very long (9+ years)")</f>
        <v>Medium (3-5years)</v>
      </c>
      <c r="K876" s="3" t="str">
        <f t="shared" si="65"/>
        <v>OK</v>
      </c>
      <c r="L876" s="89" t="str" cm="1">
        <f t="array" ref="L876">_xlfn.IFS(M876=0,"No balance",M876&lt;50000,"Low",M876&lt;100000,"Medium",M876&gt;=100000,"High")</f>
        <v>High</v>
      </c>
      <c r="M876" s="2">
        <v>101430.3</v>
      </c>
      <c r="N876" s="91" t="str" cm="1">
        <f t="array" ref="N876">_xlfn.IFS(O876&lt;2, "Single product", O876=2, "Multi product", O876&gt;2, "High engagement")</f>
        <v>Multi product</v>
      </c>
      <c r="O876" s="1">
        <v>2</v>
      </c>
      <c r="P876" s="1">
        <v>0</v>
      </c>
      <c r="Q876">
        <v>1</v>
      </c>
      <c r="R876" s="89" t="str" cm="1">
        <f t="array" ref="R876">_xlfn.IFS(S876&lt;50000, "Low", S876&lt;100000, "Medium", S876&lt;150000, "High", S876&gt;=150000, "Very high")</f>
        <v>Low</v>
      </c>
      <c r="S876" s="2">
        <v>4400.32</v>
      </c>
      <c r="T876">
        <v>0</v>
      </c>
      <c r="U876" s="1">
        <v>0</v>
      </c>
      <c r="V876" s="90" t="str" cm="1">
        <f t="array" ref="V876">_xlfn.IFS(W876&lt;=2, "Low", W876=3, "Medium", W876&gt;=4, "High")</f>
        <v>Low</v>
      </c>
      <c r="W876" s="1">
        <v>1</v>
      </c>
      <c r="X876" t="s">
        <v>33</v>
      </c>
      <c r="Y876" s="89" t="str" cm="1">
        <f t="array" ref="Y876">_xlfn.IFS(Z876&lt;=300, "Low", Z876&lt;=700, "Medium", Z876&lt;900, "High", Z876&gt;=900, "VIP")</f>
        <v>Medium</v>
      </c>
      <c r="Z876" s="1">
        <v>573</v>
      </c>
      <c r="AA876">
        <f t="shared" si="66"/>
        <v>0</v>
      </c>
      <c r="AB876" cm="1">
        <f t="array" ref="AB876">_xlfn.IFS(O876=1, 2, O876=2, 0, O876&gt;=3, 1)</f>
        <v>0</v>
      </c>
      <c r="AC876">
        <f t="shared" si="67"/>
        <v>0</v>
      </c>
      <c r="AD876" cm="1">
        <f t="array" ref="AD876">_xlfn.IFS(W876&lt;=2, 2, W876=3, 1, W876&gt;=4, 0)</f>
        <v>2</v>
      </c>
      <c r="AE876">
        <f t="shared" si="68"/>
        <v>0</v>
      </c>
      <c r="AF876">
        <f t="shared" si="69"/>
        <v>0</v>
      </c>
      <c r="AG876">
        <f>SUM(Clean_data[[#This Row],[Risk_inactivity]:[Risk_age]])</f>
        <v>2</v>
      </c>
      <c r="AH876" s="89" t="str" cm="1">
        <f t="array" ref="AH876">_xlfn.IFS(AG876&lt;3, "Low Risk", AG876&lt;=5, "Medium Risk", AG876&lt;=7, "High Risk", AG876&gt;=8, "Critical Risk")</f>
        <v>Low Risk</v>
      </c>
    </row>
    <row r="877" spans="1:34" x14ac:dyDescent="0.3">
      <c r="A877">
        <v>15653762</v>
      </c>
      <c r="B877" s="89">
        <v>1</v>
      </c>
      <c r="C877" s="89" t="str" cm="1">
        <f t="array" ref="C877">_xlfn.IFS(D877&lt;580, "Poor", D877&lt;670, "Fair", D877&lt;740, "Good", D877&lt;800, "Good", D877&gt;=800, "Excellent")</f>
        <v>Poor</v>
      </c>
      <c r="D877" s="1">
        <v>501</v>
      </c>
      <c r="E877" t="s">
        <v>19</v>
      </c>
      <c r="F877" t="s">
        <v>20</v>
      </c>
      <c r="G877" s="89" t="str" cm="1">
        <f t="array" ref="G877">_xlfn.IFS(H877&lt;25, "18-24", H877&lt;35, "25-34", H877&lt;45, "35-44", H877&lt;55, "45-54", H877&gt;=55, "55+")</f>
        <v>35-44</v>
      </c>
      <c r="H877" s="1">
        <v>39</v>
      </c>
      <c r="I877" s="90">
        <v>9</v>
      </c>
      <c r="J877" s="90" t="str" cm="1">
        <f t="array" ref="J877">_xlfn.IFS(I877&lt;=2, "New (0-2 years)", I877&lt;=5, "Medium (3-5years)", I877&lt;=8, "Long (6-8 years)", I877&gt;8, "Very long (9+ years)")</f>
        <v>Very long (9+ years)</v>
      </c>
      <c r="K877" s="3" t="str">
        <f t="shared" si="65"/>
        <v>OK</v>
      </c>
      <c r="L877" s="89" t="str" cm="1">
        <f t="array" ref="L877">_xlfn.IFS(M877=0,"No balance",M877&lt;50000,"Low",M877&lt;100000,"Medium",M877&gt;=100000,"High")</f>
        <v>High</v>
      </c>
      <c r="M877" s="2">
        <v>117301.66</v>
      </c>
      <c r="N877" s="91" t="str" cm="1">
        <f t="array" ref="N877">_xlfn.IFS(O877&lt;2, "Single product", O877=2, "Multi product", O877&gt;2, "High engagement")</f>
        <v>Single product</v>
      </c>
      <c r="O877" s="1">
        <v>1</v>
      </c>
      <c r="P877" s="1">
        <v>0</v>
      </c>
      <c r="Q877">
        <v>0</v>
      </c>
      <c r="R877" s="89" t="str" cm="1">
        <f t="array" ref="R877">_xlfn.IFS(S877&lt;50000, "Low", S877&lt;100000, "Medium", S877&lt;150000, "High", S877&gt;=150000, "Very high")</f>
        <v>Very high</v>
      </c>
      <c r="S877" s="2">
        <v>182025.95</v>
      </c>
      <c r="T877">
        <v>0</v>
      </c>
      <c r="U877" s="1">
        <v>0</v>
      </c>
      <c r="V877" s="90" t="str" cm="1">
        <f t="array" ref="V877">_xlfn.IFS(W877&lt;=2, "Low", W877=3, "Medium", W877&gt;=4, "High")</f>
        <v>High</v>
      </c>
      <c r="W877" s="1">
        <v>5</v>
      </c>
      <c r="X877" t="s">
        <v>43</v>
      </c>
      <c r="Y877" s="89" t="str" cm="1">
        <f t="array" ref="Y877">_xlfn.IFS(Z877&lt;=300, "Low", Z877&lt;=700, "Medium", Z877&lt;900, "High", Z877&gt;=900, "VIP")</f>
        <v>High</v>
      </c>
      <c r="Z877" s="1">
        <v>721</v>
      </c>
      <c r="AA877">
        <f t="shared" si="66"/>
        <v>3</v>
      </c>
      <c r="AB877" cm="1">
        <f t="array" ref="AB877">_xlfn.IFS(O877=1, 2, O877=2, 0, O877&gt;=3, 1)</f>
        <v>2</v>
      </c>
      <c r="AC877">
        <f t="shared" si="67"/>
        <v>0</v>
      </c>
      <c r="AD877" cm="1">
        <f t="array" ref="AD877">_xlfn.IFS(W877&lt;=2, 2, W877=3, 1, W877&gt;=4, 0)</f>
        <v>0</v>
      </c>
      <c r="AE877">
        <f t="shared" si="68"/>
        <v>0</v>
      </c>
      <c r="AF877">
        <f t="shared" si="69"/>
        <v>0</v>
      </c>
      <c r="AG877">
        <f>SUM(Clean_data[[#This Row],[Risk_inactivity]:[Risk_age]])</f>
        <v>5</v>
      </c>
      <c r="AH877" s="89" t="str" cm="1">
        <f t="array" ref="AH877">_xlfn.IFS(AG877&lt;3, "Low Risk", AG877&lt;=5, "Medium Risk", AG877&lt;=7, "High Risk", AG877&gt;=8, "Critical Risk")</f>
        <v>Medium Risk</v>
      </c>
    </row>
    <row r="878" spans="1:34" x14ac:dyDescent="0.3">
      <c r="A878">
        <v>15581229</v>
      </c>
      <c r="B878" s="89">
        <v>1</v>
      </c>
      <c r="C878" s="89" t="str" cm="1">
        <f t="array" ref="C878">_xlfn.IFS(D878&lt;580, "Poor", D878&lt;670, "Fair", D878&lt;740, "Good", D878&lt;800, "Good", D878&gt;=800, "Excellent")</f>
        <v>Poor</v>
      </c>
      <c r="D878" s="1">
        <v>502</v>
      </c>
      <c r="E878" t="s">
        <v>45</v>
      </c>
      <c r="F878" t="s">
        <v>20</v>
      </c>
      <c r="G878" s="89" t="str" cm="1">
        <f t="array" ref="G878">_xlfn.IFS(H878&lt;25, "18-24", H878&lt;35, "25-34", H878&lt;45, "35-44", H878&lt;55, "45-54", H878&gt;=55, "55+")</f>
        <v>25-34</v>
      </c>
      <c r="H878" s="1">
        <v>32</v>
      </c>
      <c r="I878" s="90">
        <v>1</v>
      </c>
      <c r="J878" s="90" t="str" cm="1">
        <f t="array" ref="J878">_xlfn.IFS(I878&lt;=2, "New (0-2 years)", I878&lt;=5, "Medium (3-5years)", I878&lt;=8, "Long (6-8 years)", I878&gt;8, "Very long (9+ years)")</f>
        <v>New (0-2 years)</v>
      </c>
      <c r="K878" s="3" t="str">
        <f t="shared" si="65"/>
        <v>OK</v>
      </c>
      <c r="L878" s="89" t="str" cm="1">
        <f t="array" ref="L878">_xlfn.IFS(M878=0,"No balance",M878&lt;50000,"Low",M878&lt;100000,"Medium",M878&gt;=100000,"High")</f>
        <v>High</v>
      </c>
      <c r="M878" s="2">
        <v>173340.83</v>
      </c>
      <c r="N878" s="91" t="str" cm="1">
        <f t="array" ref="N878">_xlfn.IFS(O878&lt;2, "Single product", O878=2, "Multi product", O878&gt;2, "High engagement")</f>
        <v>Single product</v>
      </c>
      <c r="O878" s="1">
        <v>1</v>
      </c>
      <c r="P878" s="1">
        <v>0</v>
      </c>
      <c r="Q878">
        <v>1</v>
      </c>
      <c r="R878" s="89" t="str" cm="1">
        <f t="array" ref="R878">_xlfn.IFS(S878&lt;50000, "Low", S878&lt;100000, "Medium", S878&lt;150000, "High", S878&gt;=150000, "Very high")</f>
        <v>High</v>
      </c>
      <c r="S878" s="2">
        <v>122763.95</v>
      </c>
      <c r="T878">
        <v>0</v>
      </c>
      <c r="U878" s="1">
        <v>0</v>
      </c>
      <c r="V878" s="90" t="str" cm="1">
        <f t="array" ref="V878">_xlfn.IFS(W878&lt;=2, "Low", W878=3, "Medium", W878&gt;=4, "High")</f>
        <v>Low</v>
      </c>
      <c r="W878" s="1">
        <v>1</v>
      </c>
      <c r="X878" t="s">
        <v>63</v>
      </c>
      <c r="Y878" s="89" t="str" cm="1">
        <f t="array" ref="Y878">_xlfn.IFS(Z878&lt;=300, "Low", Z878&lt;=700, "Medium", Z878&lt;900, "High", Z878&gt;=900, "VIP")</f>
        <v>Medium</v>
      </c>
      <c r="Z878" s="1">
        <v>434</v>
      </c>
      <c r="AA878">
        <f t="shared" si="66"/>
        <v>0</v>
      </c>
      <c r="AB878" cm="1">
        <f t="array" ref="AB878">_xlfn.IFS(O878=1, 2, O878=2, 0, O878&gt;=3, 1)</f>
        <v>2</v>
      </c>
      <c r="AC878">
        <f t="shared" si="67"/>
        <v>0</v>
      </c>
      <c r="AD878" cm="1">
        <f t="array" ref="AD878">_xlfn.IFS(W878&lt;=2, 2, W878=3, 1, W878&gt;=4, 0)</f>
        <v>2</v>
      </c>
      <c r="AE878">
        <f t="shared" si="68"/>
        <v>0</v>
      </c>
      <c r="AF878">
        <f t="shared" si="69"/>
        <v>0</v>
      </c>
      <c r="AG878">
        <f>SUM(Clean_data[[#This Row],[Risk_inactivity]:[Risk_age]])</f>
        <v>4</v>
      </c>
      <c r="AH878" s="89" t="str" cm="1">
        <f t="array" ref="AH878">_xlfn.IFS(AG878&lt;3, "Low Risk", AG878&lt;=5, "Medium Risk", AG878&lt;=7, "High Risk", AG878&gt;=8, "Critical Risk")</f>
        <v>Medium Risk</v>
      </c>
    </row>
    <row r="879" spans="1:34" x14ac:dyDescent="0.3">
      <c r="A879">
        <v>15800228</v>
      </c>
      <c r="B879" s="89">
        <v>1</v>
      </c>
      <c r="C879" s="89" t="str" cm="1">
        <f t="array" ref="C879">_xlfn.IFS(D879&lt;580, "Poor", D879&lt;670, "Fair", D879&lt;740, "Good", D879&lt;800, "Good", D879&gt;=800, "Excellent")</f>
        <v>Fair</v>
      </c>
      <c r="D879" s="1">
        <v>652</v>
      </c>
      <c r="E879" t="s">
        <v>25</v>
      </c>
      <c r="F879" t="s">
        <v>20</v>
      </c>
      <c r="G879" s="89" t="str" cm="1">
        <f t="array" ref="G879">_xlfn.IFS(H879&lt;25, "18-24", H879&lt;35, "25-34", H879&lt;45, "35-44", H879&lt;55, "45-54", H879&gt;=55, "55+")</f>
        <v>35-44</v>
      </c>
      <c r="H879" s="1">
        <v>42</v>
      </c>
      <c r="I879" s="90">
        <v>4</v>
      </c>
      <c r="J879" s="90" t="str" cm="1">
        <f t="array" ref="J879">_xlfn.IFS(I879&lt;=2, "New (0-2 years)", I879&lt;=5, "Medium (3-5years)", I879&lt;=8, "Long (6-8 years)", I879&gt;8, "Very long (9+ years)")</f>
        <v>Medium (3-5years)</v>
      </c>
      <c r="K879" s="3" t="str">
        <f t="shared" si="65"/>
        <v>OK</v>
      </c>
      <c r="L879" s="89" t="str" cm="1">
        <f t="array" ref="L879">_xlfn.IFS(M879=0,"No balance",M879&lt;50000,"Low",M879&lt;100000,"Medium",M879&gt;=100000,"High")</f>
        <v>No balance</v>
      </c>
      <c r="M879" s="2">
        <v>0</v>
      </c>
      <c r="N879" s="91" t="str" cm="1">
        <f t="array" ref="N879">_xlfn.IFS(O879&lt;2, "Single product", O879=2, "Multi product", O879&gt;2, "High engagement")</f>
        <v>Multi product</v>
      </c>
      <c r="O879" s="1">
        <v>2</v>
      </c>
      <c r="P879" s="1">
        <v>1</v>
      </c>
      <c r="Q879">
        <v>1</v>
      </c>
      <c r="R879" s="89" t="str" cm="1">
        <f t="array" ref="R879">_xlfn.IFS(S879&lt;50000, "Low", S879&lt;100000, "Medium", S879&lt;150000, "High", S879&gt;=150000, "Very high")</f>
        <v>Low</v>
      </c>
      <c r="S879" s="2">
        <v>38152.01</v>
      </c>
      <c r="T879">
        <v>0</v>
      </c>
      <c r="U879" s="1">
        <v>0</v>
      </c>
      <c r="V879" s="90" t="str" cm="1">
        <f t="array" ref="V879">_xlfn.IFS(W879&lt;=2, "Low", W879=3, "Medium", W879&gt;=4, "High")</f>
        <v>High</v>
      </c>
      <c r="W879" s="1">
        <v>5</v>
      </c>
      <c r="X879" t="s">
        <v>33</v>
      </c>
      <c r="Y879" s="89" t="str" cm="1">
        <f t="array" ref="Y879">_xlfn.IFS(Z879&lt;=300, "Low", Z879&lt;=700, "Medium", Z879&lt;900, "High", Z879&gt;=900, "VIP")</f>
        <v>Low</v>
      </c>
      <c r="Z879" s="1">
        <v>230</v>
      </c>
      <c r="AA879">
        <f t="shared" si="66"/>
        <v>0</v>
      </c>
      <c r="AB879" cm="1">
        <f t="array" ref="AB879">_xlfn.IFS(O879=1, 2, O879=2, 0, O879&gt;=3, 1)</f>
        <v>0</v>
      </c>
      <c r="AC879">
        <f t="shared" si="67"/>
        <v>0</v>
      </c>
      <c r="AD879" cm="1">
        <f t="array" ref="AD879">_xlfn.IFS(W879&lt;=2, 2, W879=3, 1, W879&gt;=4, 0)</f>
        <v>0</v>
      </c>
      <c r="AE879">
        <f t="shared" si="68"/>
        <v>2</v>
      </c>
      <c r="AF879">
        <f t="shared" si="69"/>
        <v>0</v>
      </c>
      <c r="AG879">
        <f>SUM(Clean_data[[#This Row],[Risk_inactivity]:[Risk_age]])</f>
        <v>2</v>
      </c>
      <c r="AH879" s="89" t="str" cm="1">
        <f t="array" ref="AH879">_xlfn.IFS(AG879&lt;3, "Low Risk", AG879&lt;=5, "Medium Risk", AG879&lt;=7, "High Risk", AG879&gt;=8, "Critical Risk")</f>
        <v>Low Risk</v>
      </c>
    </row>
    <row r="880" spans="1:34" x14ac:dyDescent="0.3">
      <c r="A880">
        <v>15656333</v>
      </c>
      <c r="B880" s="89">
        <v>1</v>
      </c>
      <c r="C880" s="89" t="str" cm="1">
        <f t="array" ref="C880">_xlfn.IFS(D880&lt;580, "Poor", D880&lt;670, "Fair", D880&lt;740, "Good", D880&lt;800, "Good", D880&gt;=800, "Excellent")</f>
        <v>Poor</v>
      </c>
      <c r="D880" s="1">
        <v>574</v>
      </c>
      <c r="E880" t="s">
        <v>19</v>
      </c>
      <c r="F880" t="s">
        <v>20</v>
      </c>
      <c r="G880" s="89" t="str" cm="1">
        <f t="array" ref="G880">_xlfn.IFS(H880&lt;25, "18-24", H880&lt;35, "25-34", H880&lt;45, "35-44", H880&lt;55, "45-54", H880&gt;=55, "55+")</f>
        <v>25-34</v>
      </c>
      <c r="H880" s="1">
        <v>33</v>
      </c>
      <c r="I880" s="90">
        <v>3</v>
      </c>
      <c r="J880" s="90" t="str" cm="1">
        <f t="array" ref="J880">_xlfn.IFS(I880&lt;=2, "New (0-2 years)", I880&lt;=5, "Medium (3-5years)", I880&lt;=8, "Long (6-8 years)", I880&gt;8, "Very long (9+ years)")</f>
        <v>Medium (3-5years)</v>
      </c>
      <c r="K880" s="3" t="str">
        <f t="shared" si="65"/>
        <v>OK</v>
      </c>
      <c r="L880" s="89" t="str" cm="1">
        <f t="array" ref="L880">_xlfn.IFS(M880=0,"No balance",M880&lt;50000,"Low",M880&lt;100000,"Medium",M880&gt;=100000,"High")</f>
        <v>High</v>
      </c>
      <c r="M880" s="2">
        <v>134348.57</v>
      </c>
      <c r="N880" s="91" t="str" cm="1">
        <f t="array" ref="N880">_xlfn.IFS(O880&lt;2, "Single product", O880=2, "Multi product", O880&gt;2, "High engagement")</f>
        <v>Single product</v>
      </c>
      <c r="O880" s="1">
        <v>1</v>
      </c>
      <c r="P880" s="1">
        <v>1</v>
      </c>
      <c r="Q880">
        <v>0</v>
      </c>
      <c r="R880" s="89" t="str" cm="1">
        <f t="array" ref="R880">_xlfn.IFS(S880&lt;50000, "Low", S880&lt;100000, "Medium", S880&lt;150000, "High", S880&gt;=150000, "Very high")</f>
        <v>Medium</v>
      </c>
      <c r="S880" s="2">
        <v>63163.99</v>
      </c>
      <c r="T880">
        <v>0</v>
      </c>
      <c r="U880" s="1">
        <v>0</v>
      </c>
      <c r="V880" s="90" t="str" cm="1">
        <f t="array" ref="V880">_xlfn.IFS(W880&lt;=2, "Low", W880=3, "Medium", W880&gt;=4, "High")</f>
        <v>High</v>
      </c>
      <c r="W880" s="1">
        <v>4</v>
      </c>
      <c r="X880" t="s">
        <v>23</v>
      </c>
      <c r="Y880" s="89" t="str" cm="1">
        <f t="array" ref="Y880">_xlfn.IFS(Z880&lt;=300, "Low", Z880&lt;=700, "Medium", Z880&lt;900, "High", Z880&gt;=900, "VIP")</f>
        <v>Medium</v>
      </c>
      <c r="Z880" s="1">
        <v>596</v>
      </c>
      <c r="AA880">
        <f t="shared" si="66"/>
        <v>3</v>
      </c>
      <c r="AB880" cm="1">
        <f t="array" ref="AB880">_xlfn.IFS(O880=1, 2, O880=2, 0, O880&gt;=3, 1)</f>
        <v>2</v>
      </c>
      <c r="AC880">
        <f t="shared" si="67"/>
        <v>0</v>
      </c>
      <c r="AD880" cm="1">
        <f t="array" ref="AD880">_xlfn.IFS(W880&lt;=2, 2, W880=3, 1, W880&gt;=4, 0)</f>
        <v>0</v>
      </c>
      <c r="AE880">
        <f t="shared" si="68"/>
        <v>0</v>
      </c>
      <c r="AF880">
        <f t="shared" si="69"/>
        <v>0</v>
      </c>
      <c r="AG880">
        <f>SUM(Clean_data[[#This Row],[Risk_inactivity]:[Risk_age]])</f>
        <v>5</v>
      </c>
      <c r="AH880" s="89" t="str" cm="1">
        <f t="array" ref="AH880">_xlfn.IFS(AG880&lt;3, "Low Risk", AG880&lt;=5, "Medium Risk", AG880&lt;=7, "High Risk", AG880&gt;=8, "Critical Risk")</f>
        <v>Medium Risk</v>
      </c>
    </row>
    <row r="881" spans="1:34" x14ac:dyDescent="0.3">
      <c r="A881">
        <v>15697497</v>
      </c>
      <c r="B881" s="89">
        <v>1</v>
      </c>
      <c r="C881" s="89" t="str" cm="1">
        <f t="array" ref="C881">_xlfn.IFS(D881&lt;580, "Poor", D881&lt;670, "Fair", D881&lt;740, "Good", D881&lt;800, "Good", D881&gt;=800, "Excellent")</f>
        <v>Poor</v>
      </c>
      <c r="D881" s="1">
        <v>518</v>
      </c>
      <c r="E881" t="s">
        <v>19</v>
      </c>
      <c r="F881" t="s">
        <v>20</v>
      </c>
      <c r="G881" s="89" t="str" cm="1">
        <f t="array" ref="G881">_xlfn.IFS(H881&lt;25, "18-24", H881&lt;35, "25-34", H881&lt;45, "35-44", H881&lt;55, "45-54", H881&gt;=55, "55+")</f>
        <v>45-54</v>
      </c>
      <c r="H881" s="1">
        <v>45</v>
      </c>
      <c r="I881" s="90">
        <v>9</v>
      </c>
      <c r="J881" s="90" t="str" cm="1">
        <f t="array" ref="J881">_xlfn.IFS(I881&lt;=2, "New (0-2 years)", I881&lt;=5, "Medium (3-5years)", I881&lt;=8, "Long (6-8 years)", I881&gt;8, "Very long (9+ years)")</f>
        <v>Very long (9+ years)</v>
      </c>
      <c r="K881" s="3" t="str">
        <f t="shared" si="65"/>
        <v>OK</v>
      </c>
      <c r="L881" s="89" t="str" cm="1">
        <f t="array" ref="L881">_xlfn.IFS(M881=0,"No balance",M881&lt;50000,"Low",M881&lt;100000,"Medium",M881&gt;=100000,"High")</f>
        <v>High</v>
      </c>
      <c r="M881" s="2">
        <v>105525.65</v>
      </c>
      <c r="N881" s="91" t="str" cm="1">
        <f t="array" ref="N881">_xlfn.IFS(O881&lt;2, "Single product", O881=2, "Multi product", O881&gt;2, "High engagement")</f>
        <v>Multi product</v>
      </c>
      <c r="O881" s="1">
        <v>2</v>
      </c>
      <c r="P881" s="1">
        <v>1</v>
      </c>
      <c r="Q881">
        <v>1</v>
      </c>
      <c r="R881" s="89" t="str" cm="1">
        <f t="array" ref="R881">_xlfn.IFS(S881&lt;50000, "Low", S881&lt;100000, "Medium", S881&lt;150000, "High", S881&gt;=150000, "Very high")</f>
        <v>Medium</v>
      </c>
      <c r="S881" s="2">
        <v>73418.289999999994</v>
      </c>
      <c r="T881">
        <v>0</v>
      </c>
      <c r="U881" s="1">
        <v>0</v>
      </c>
      <c r="V881" s="90" t="str" cm="1">
        <f t="array" ref="V881">_xlfn.IFS(W881&lt;=2, "Low", W881=3, "Medium", W881&gt;=4, "High")</f>
        <v>Medium</v>
      </c>
      <c r="W881" s="1">
        <v>3</v>
      </c>
      <c r="X881" t="s">
        <v>23</v>
      </c>
      <c r="Y881" s="89" t="str" cm="1">
        <f t="array" ref="Y881">_xlfn.IFS(Z881&lt;=300, "Low", Z881&lt;=700, "Medium", Z881&lt;900, "High", Z881&gt;=900, "VIP")</f>
        <v>Medium</v>
      </c>
      <c r="Z881" s="1">
        <v>610</v>
      </c>
      <c r="AA881">
        <f t="shared" si="66"/>
        <v>0</v>
      </c>
      <c r="AB881" cm="1">
        <f t="array" ref="AB881">_xlfn.IFS(O881=1, 2, O881=2, 0, O881&gt;=3, 1)</f>
        <v>0</v>
      </c>
      <c r="AC881">
        <f t="shared" si="67"/>
        <v>0</v>
      </c>
      <c r="AD881" cm="1">
        <f t="array" ref="AD881">_xlfn.IFS(W881&lt;=2, 2, W881=3, 1, W881&gt;=4, 0)</f>
        <v>1</v>
      </c>
      <c r="AE881">
        <f t="shared" si="68"/>
        <v>0</v>
      </c>
      <c r="AF881">
        <f t="shared" si="69"/>
        <v>0</v>
      </c>
      <c r="AG881">
        <f>SUM(Clean_data[[#This Row],[Risk_inactivity]:[Risk_age]])</f>
        <v>1</v>
      </c>
      <c r="AH881" s="89" t="str" cm="1">
        <f t="array" ref="AH881">_xlfn.IFS(AG881&lt;3, "Low Risk", AG881&lt;=5, "Medium Risk", AG881&lt;=7, "High Risk", AG881&gt;=8, "Critical Risk")</f>
        <v>Low Risk</v>
      </c>
    </row>
    <row r="882" spans="1:34" x14ac:dyDescent="0.3">
      <c r="A882">
        <v>15585362</v>
      </c>
      <c r="B882" s="89">
        <v>1</v>
      </c>
      <c r="C882" s="89" t="str" cm="1">
        <f t="array" ref="C882">_xlfn.IFS(D882&lt;580, "Poor", D882&lt;670, "Fair", D882&lt;740, "Good", D882&lt;800, "Good", D882&gt;=800, "Excellent")</f>
        <v>Good</v>
      </c>
      <c r="D882" s="1">
        <v>749</v>
      </c>
      <c r="E882" t="s">
        <v>19</v>
      </c>
      <c r="F882" t="s">
        <v>20</v>
      </c>
      <c r="G882" s="89" t="str" cm="1">
        <f t="array" ref="G882">_xlfn.IFS(H882&lt;25, "18-24", H882&lt;35, "25-34", H882&lt;45, "35-44", H882&lt;55, "45-54", H882&gt;=55, "55+")</f>
        <v>55+</v>
      </c>
      <c r="H882" s="1">
        <v>60</v>
      </c>
      <c r="I882" s="90">
        <v>6</v>
      </c>
      <c r="J882" s="90" t="str" cm="1">
        <f t="array" ref="J882">_xlfn.IFS(I882&lt;=2, "New (0-2 years)", I882&lt;=5, "Medium (3-5years)", I882&lt;=8, "Long (6-8 years)", I882&gt;8, "Very long (9+ years)")</f>
        <v>Long (6-8 years)</v>
      </c>
      <c r="K882" s="3" t="str">
        <f t="shared" si="65"/>
        <v>OK</v>
      </c>
      <c r="L882" s="89" t="str" cm="1">
        <f t="array" ref="L882">_xlfn.IFS(M882=0,"No balance",M882&lt;50000,"Low",M882&lt;100000,"Medium",M882&gt;=100000,"High")</f>
        <v>No balance</v>
      </c>
      <c r="M882" s="2">
        <v>0</v>
      </c>
      <c r="N882" s="91" t="str" cm="1">
        <f t="array" ref="N882">_xlfn.IFS(O882&lt;2, "Single product", O882=2, "Multi product", O882&gt;2, "High engagement")</f>
        <v>Single product</v>
      </c>
      <c r="O882" s="1">
        <v>1</v>
      </c>
      <c r="P882" s="1">
        <v>1</v>
      </c>
      <c r="Q882">
        <v>0</v>
      </c>
      <c r="R882" s="89" t="str" cm="1">
        <f t="array" ref="R882">_xlfn.IFS(S882&lt;50000, "Low", S882&lt;100000, "Medium", S882&lt;150000, "High", S882&gt;=150000, "Very high")</f>
        <v>Low</v>
      </c>
      <c r="S882" s="2">
        <v>17978.68</v>
      </c>
      <c r="T882">
        <v>1</v>
      </c>
      <c r="U882" s="1">
        <v>1</v>
      </c>
      <c r="V882" s="90" t="str" cm="1">
        <f t="array" ref="V882">_xlfn.IFS(W882&lt;=2, "Low", W882=3, "Medium", W882&gt;=4, "High")</f>
        <v>High</v>
      </c>
      <c r="W882" s="1">
        <v>5</v>
      </c>
      <c r="X882" t="s">
        <v>43</v>
      </c>
      <c r="Y882" s="89" t="str" cm="1">
        <f t="array" ref="Y882">_xlfn.IFS(Z882&lt;=300, "Low", Z882&lt;=700, "Medium", Z882&lt;900, "High", Z882&gt;=900, "VIP")</f>
        <v>High</v>
      </c>
      <c r="Z882" s="1">
        <v>718</v>
      </c>
      <c r="AA882">
        <f t="shared" si="66"/>
        <v>3</v>
      </c>
      <c r="AB882" cm="1">
        <f t="array" ref="AB882">_xlfn.IFS(O882=1, 2, O882=2, 0, O882&gt;=3, 1)</f>
        <v>2</v>
      </c>
      <c r="AC882">
        <f t="shared" si="67"/>
        <v>2</v>
      </c>
      <c r="AD882" cm="1">
        <f t="array" ref="AD882">_xlfn.IFS(W882&lt;=2, 2, W882=3, 1, W882&gt;=4, 0)</f>
        <v>0</v>
      </c>
      <c r="AE882">
        <f t="shared" si="68"/>
        <v>2</v>
      </c>
      <c r="AF882">
        <f t="shared" si="69"/>
        <v>1</v>
      </c>
      <c r="AG882">
        <f>SUM(Clean_data[[#This Row],[Risk_inactivity]:[Risk_age]])</f>
        <v>10</v>
      </c>
      <c r="AH882" s="89" t="str" cm="1">
        <f t="array" ref="AH882">_xlfn.IFS(AG882&lt;3, "Low Risk", AG882&lt;=5, "Medium Risk", AG882&lt;=7, "High Risk", AG882&gt;=8, "Critical Risk")</f>
        <v>Critical Risk</v>
      </c>
    </row>
    <row r="883" spans="1:34" x14ac:dyDescent="0.3">
      <c r="A883">
        <v>15571928</v>
      </c>
      <c r="B883" s="89">
        <v>1</v>
      </c>
      <c r="C883" s="89" t="str" cm="1">
        <f t="array" ref="C883">_xlfn.IFS(D883&lt;580, "Poor", D883&lt;670, "Fair", D883&lt;740, "Good", D883&lt;800, "Good", D883&gt;=800, "Excellent")</f>
        <v>Good</v>
      </c>
      <c r="D883" s="1">
        <v>679</v>
      </c>
      <c r="E883" t="s">
        <v>19</v>
      </c>
      <c r="F883" t="s">
        <v>20</v>
      </c>
      <c r="G883" s="89" t="str" cm="1">
        <f t="array" ref="G883">_xlfn.IFS(H883&lt;25, "18-24", H883&lt;35, "25-34", H883&lt;45, "35-44", H883&lt;55, "45-54", H883&gt;=55, "55+")</f>
        <v>35-44</v>
      </c>
      <c r="H883" s="1">
        <v>43</v>
      </c>
      <c r="I883" s="90">
        <v>4</v>
      </c>
      <c r="J883" s="90" t="str" cm="1">
        <f t="array" ref="J883">_xlfn.IFS(I883&lt;=2, "New (0-2 years)", I883&lt;=5, "Medium (3-5years)", I883&lt;=8, "Long (6-8 years)", I883&gt;8, "Very long (9+ years)")</f>
        <v>Medium (3-5years)</v>
      </c>
      <c r="K883" s="3" t="str">
        <f t="shared" si="65"/>
        <v>OK</v>
      </c>
      <c r="L883" s="89" t="str" cm="1">
        <f t="array" ref="L883">_xlfn.IFS(M883=0,"No balance",M883&lt;50000,"Low",M883&lt;100000,"Medium",M883&gt;=100000,"High")</f>
        <v>No balance</v>
      </c>
      <c r="M883" s="2">
        <v>0</v>
      </c>
      <c r="N883" s="91" t="str" cm="1">
        <f t="array" ref="N883">_xlfn.IFS(O883&lt;2, "Single product", O883=2, "Multi product", O883&gt;2, "High engagement")</f>
        <v>High engagement</v>
      </c>
      <c r="O883" s="1">
        <v>3</v>
      </c>
      <c r="P883" s="1">
        <v>1</v>
      </c>
      <c r="Q883">
        <v>0</v>
      </c>
      <c r="R883" s="89" t="str" cm="1">
        <f t="array" ref="R883">_xlfn.IFS(S883&lt;50000, "Low", S883&lt;100000, "Medium", S883&lt;150000, "High", S883&gt;=150000, "Very high")</f>
        <v>High</v>
      </c>
      <c r="S883" s="2">
        <v>115136.51</v>
      </c>
      <c r="T883">
        <v>1</v>
      </c>
      <c r="U883" s="1">
        <v>1</v>
      </c>
      <c r="V883" s="90" t="str" cm="1">
        <f t="array" ref="V883">_xlfn.IFS(W883&lt;=2, "Low", W883=3, "Medium", W883&gt;=4, "High")</f>
        <v>Low</v>
      </c>
      <c r="W883" s="1">
        <v>2</v>
      </c>
      <c r="X883" t="s">
        <v>23</v>
      </c>
      <c r="Y883" s="89" t="str" cm="1">
        <f t="array" ref="Y883">_xlfn.IFS(Z883&lt;=300, "Low", Z883&lt;=700, "Medium", Z883&lt;900, "High", Z883&gt;=900, "VIP")</f>
        <v>VIP</v>
      </c>
      <c r="Z883" s="1">
        <v>961</v>
      </c>
      <c r="AA883">
        <f t="shared" si="66"/>
        <v>3</v>
      </c>
      <c r="AB883" cm="1">
        <f t="array" ref="AB883">_xlfn.IFS(O883=1, 2, O883=2, 0, O883&gt;=3, 1)</f>
        <v>1</v>
      </c>
      <c r="AC883">
        <f t="shared" si="67"/>
        <v>2</v>
      </c>
      <c r="AD883" cm="1">
        <f t="array" ref="AD883">_xlfn.IFS(W883&lt;=2, 2, W883=3, 1, W883&gt;=4, 0)</f>
        <v>2</v>
      </c>
      <c r="AE883">
        <f t="shared" si="68"/>
        <v>2</v>
      </c>
      <c r="AF883">
        <f t="shared" si="69"/>
        <v>0</v>
      </c>
      <c r="AG883">
        <f>SUM(Clean_data[[#This Row],[Risk_inactivity]:[Risk_age]])</f>
        <v>10</v>
      </c>
      <c r="AH883" s="89" t="str" cm="1">
        <f t="array" ref="AH883">_xlfn.IFS(AG883&lt;3, "Low Risk", AG883&lt;=5, "Medium Risk", AG883&lt;=7, "High Risk", AG883&gt;=8, "Critical Risk")</f>
        <v>Critical Risk</v>
      </c>
    </row>
    <row r="884" spans="1:34" x14ac:dyDescent="0.3">
      <c r="A884">
        <v>15785519</v>
      </c>
      <c r="B884" s="89">
        <v>1</v>
      </c>
      <c r="C884" s="89" t="str" cm="1">
        <f t="array" ref="C884">_xlfn.IFS(D884&lt;580, "Poor", D884&lt;670, "Fair", D884&lt;740, "Good", D884&lt;800, "Good", D884&gt;=800, "Excellent")</f>
        <v>Poor</v>
      </c>
      <c r="D884" s="1">
        <v>565</v>
      </c>
      <c r="E884" t="s">
        <v>19</v>
      </c>
      <c r="F884" t="s">
        <v>38</v>
      </c>
      <c r="G884" s="89" t="str" cm="1">
        <f t="array" ref="G884">_xlfn.IFS(H884&lt;25, "18-24", H884&lt;35, "25-34", H884&lt;45, "35-44", H884&lt;55, "45-54", H884&gt;=55, "55+")</f>
        <v>35-44</v>
      </c>
      <c r="H884" s="1">
        <v>36</v>
      </c>
      <c r="I884" s="90">
        <v>6</v>
      </c>
      <c r="J884" s="90" t="str" cm="1">
        <f t="array" ref="J884">_xlfn.IFS(I884&lt;=2, "New (0-2 years)", I884&lt;=5, "Medium (3-5years)", I884&lt;=8, "Long (6-8 years)", I884&gt;8, "Very long (9+ years)")</f>
        <v>Long (6-8 years)</v>
      </c>
      <c r="K884" s="3" t="str">
        <f t="shared" si="65"/>
        <v>OK</v>
      </c>
      <c r="L884" s="89" t="str" cm="1">
        <f t="array" ref="L884">_xlfn.IFS(M884=0,"No balance",M884&lt;50000,"Low",M884&lt;100000,"Medium",M884&gt;=100000,"High")</f>
        <v>High</v>
      </c>
      <c r="M884" s="2">
        <v>106192.1</v>
      </c>
      <c r="N884" s="91" t="str" cm="1">
        <f t="array" ref="N884">_xlfn.IFS(O884&lt;2, "Single product", O884=2, "Multi product", O884&gt;2, "High engagement")</f>
        <v>Single product</v>
      </c>
      <c r="O884" s="1">
        <v>1</v>
      </c>
      <c r="P884" s="1">
        <v>1</v>
      </c>
      <c r="Q884">
        <v>0</v>
      </c>
      <c r="R884" s="89" t="str" cm="1">
        <f t="array" ref="R884">_xlfn.IFS(S884&lt;50000, "Low", S884&lt;100000, "Medium", S884&lt;150000, "High", S884&gt;=150000, "Very high")</f>
        <v>High</v>
      </c>
      <c r="S884" s="2">
        <v>149575.59</v>
      </c>
      <c r="T884">
        <v>0</v>
      </c>
      <c r="U884" s="1">
        <v>0</v>
      </c>
      <c r="V884" s="90" t="str" cm="1">
        <f t="array" ref="V884">_xlfn.IFS(W884&lt;=2, "Low", W884=3, "Medium", W884&gt;=4, "High")</f>
        <v>High</v>
      </c>
      <c r="W884" s="1">
        <v>5</v>
      </c>
      <c r="X884" t="s">
        <v>23</v>
      </c>
      <c r="Y884" s="89" t="str" cm="1">
        <f t="array" ref="Y884">_xlfn.IFS(Z884&lt;=300, "Low", Z884&lt;=700, "Medium", Z884&lt;900, "High", Z884&gt;=900, "VIP")</f>
        <v>Low</v>
      </c>
      <c r="Z884" s="1">
        <v>237</v>
      </c>
      <c r="AA884">
        <f t="shared" si="66"/>
        <v>3</v>
      </c>
      <c r="AB884" cm="1">
        <f t="array" ref="AB884">_xlfn.IFS(O884=1, 2, O884=2, 0, O884&gt;=3, 1)</f>
        <v>2</v>
      </c>
      <c r="AC884">
        <f t="shared" si="67"/>
        <v>0</v>
      </c>
      <c r="AD884" cm="1">
        <f t="array" ref="AD884">_xlfn.IFS(W884&lt;=2, 2, W884=3, 1, W884&gt;=4, 0)</f>
        <v>0</v>
      </c>
      <c r="AE884">
        <f t="shared" si="68"/>
        <v>0</v>
      </c>
      <c r="AF884">
        <f t="shared" si="69"/>
        <v>0</v>
      </c>
      <c r="AG884">
        <f>SUM(Clean_data[[#This Row],[Risk_inactivity]:[Risk_age]])</f>
        <v>5</v>
      </c>
      <c r="AH884" s="89" t="str" cm="1">
        <f t="array" ref="AH884">_xlfn.IFS(AG884&lt;3, "Low Risk", AG884&lt;=5, "Medium Risk", AG884&lt;=7, "High Risk", AG884&gt;=8, "Critical Risk")</f>
        <v>Medium Risk</v>
      </c>
    </row>
    <row r="885" spans="1:34" x14ac:dyDescent="0.3">
      <c r="A885">
        <v>15743007</v>
      </c>
      <c r="B885" s="89">
        <v>1</v>
      </c>
      <c r="C885" s="89" t="str" cm="1">
        <f t="array" ref="C885">_xlfn.IFS(D885&lt;580, "Poor", D885&lt;670, "Fair", D885&lt;740, "Good", D885&lt;800, "Good", D885&gt;=800, "Excellent")</f>
        <v>Fair</v>
      </c>
      <c r="D885" s="1">
        <v>643</v>
      </c>
      <c r="E885" t="s">
        <v>19</v>
      </c>
      <c r="F885" t="s">
        <v>20</v>
      </c>
      <c r="G885" s="89" t="str" cm="1">
        <f t="array" ref="G885">_xlfn.IFS(H885&lt;25, "18-24", H885&lt;35, "25-34", H885&lt;45, "35-44", H885&lt;55, "45-54", H885&gt;=55, "55+")</f>
        <v>45-54</v>
      </c>
      <c r="H885" s="1">
        <v>45</v>
      </c>
      <c r="I885" s="90">
        <v>4</v>
      </c>
      <c r="J885" s="90" t="str" cm="1">
        <f t="array" ref="J885">_xlfn.IFS(I885&lt;=2, "New (0-2 years)", I885&lt;=5, "Medium (3-5years)", I885&lt;=8, "Long (6-8 years)", I885&gt;8, "Very long (9+ years)")</f>
        <v>Medium (3-5years)</v>
      </c>
      <c r="K885" s="3" t="str">
        <f t="shared" si="65"/>
        <v>OK</v>
      </c>
      <c r="L885" s="89" t="str" cm="1">
        <f t="array" ref="L885">_xlfn.IFS(M885=0,"No balance",M885&lt;50000,"Low",M885&lt;100000,"Medium",M885&gt;=100000,"High")</f>
        <v>Low</v>
      </c>
      <c r="M885" s="2">
        <v>45144.43</v>
      </c>
      <c r="N885" s="91" t="str" cm="1">
        <f t="array" ref="N885">_xlfn.IFS(O885&lt;2, "Single product", O885=2, "Multi product", O885&gt;2, "High engagement")</f>
        <v>Single product</v>
      </c>
      <c r="O885" s="1">
        <v>1</v>
      </c>
      <c r="P885" s="1">
        <v>1</v>
      </c>
      <c r="Q885">
        <v>0</v>
      </c>
      <c r="R885" s="89" t="str" cm="1">
        <f t="array" ref="R885">_xlfn.IFS(S885&lt;50000, "Low", S885&lt;100000, "Medium", S885&lt;150000, "High", S885&gt;=150000, "Very high")</f>
        <v>Medium</v>
      </c>
      <c r="S885" s="2">
        <v>60917.24</v>
      </c>
      <c r="T885">
        <v>1</v>
      </c>
      <c r="U885" s="1">
        <v>1</v>
      </c>
      <c r="V885" s="90" t="str" cm="1">
        <f t="array" ref="V885">_xlfn.IFS(W885&lt;=2, "Low", W885=3, "Medium", W885&gt;=4, "High")</f>
        <v>High</v>
      </c>
      <c r="W885" s="1">
        <v>5</v>
      </c>
      <c r="X885" t="s">
        <v>23</v>
      </c>
      <c r="Y885" s="89" t="str" cm="1">
        <f t="array" ref="Y885">_xlfn.IFS(Z885&lt;=300, "Low", Z885&lt;=700, "Medium", Z885&lt;900, "High", Z885&gt;=900, "VIP")</f>
        <v>Medium</v>
      </c>
      <c r="Z885" s="1">
        <v>450</v>
      </c>
      <c r="AA885">
        <f t="shared" si="66"/>
        <v>3</v>
      </c>
      <c r="AB885" cm="1">
        <f t="array" ref="AB885">_xlfn.IFS(O885=1, 2, O885=2, 0, O885&gt;=3, 1)</f>
        <v>2</v>
      </c>
      <c r="AC885">
        <f t="shared" si="67"/>
        <v>2</v>
      </c>
      <c r="AD885" cm="1">
        <f t="array" ref="AD885">_xlfn.IFS(W885&lt;=2, 2, W885=3, 1, W885&gt;=4, 0)</f>
        <v>0</v>
      </c>
      <c r="AE885">
        <f t="shared" si="68"/>
        <v>0</v>
      </c>
      <c r="AF885">
        <f t="shared" si="69"/>
        <v>0</v>
      </c>
      <c r="AG885">
        <f>SUM(Clean_data[[#This Row],[Risk_inactivity]:[Risk_age]])</f>
        <v>7</v>
      </c>
      <c r="AH885" s="89" t="str" cm="1">
        <f t="array" ref="AH885">_xlfn.IFS(AG885&lt;3, "Low Risk", AG885&lt;=5, "Medium Risk", AG885&lt;=7, "High Risk", AG885&gt;=8, "Critical Risk")</f>
        <v>High Risk</v>
      </c>
    </row>
    <row r="886" spans="1:34" x14ac:dyDescent="0.3">
      <c r="A886">
        <v>15777211</v>
      </c>
      <c r="B886" s="89">
        <v>1</v>
      </c>
      <c r="C886" s="89" t="str" cm="1">
        <f t="array" ref="C886">_xlfn.IFS(D886&lt;580, "Poor", D886&lt;670, "Fair", D886&lt;740, "Good", D886&lt;800, "Good", D886&gt;=800, "Excellent")</f>
        <v>Poor</v>
      </c>
      <c r="D886" s="1">
        <v>515</v>
      </c>
      <c r="E886" t="s">
        <v>19</v>
      </c>
      <c r="F886" t="s">
        <v>38</v>
      </c>
      <c r="G886" s="89" t="str" cm="1">
        <f t="array" ref="G886">_xlfn.IFS(H886&lt;25, "18-24", H886&lt;35, "25-34", H886&lt;45, "35-44", H886&lt;55, "45-54", H886&gt;=55, "55+")</f>
        <v>55+</v>
      </c>
      <c r="H886" s="1">
        <v>65</v>
      </c>
      <c r="I886" s="90">
        <v>7</v>
      </c>
      <c r="J886" s="90" t="str" cm="1">
        <f t="array" ref="J886">_xlfn.IFS(I886&lt;=2, "New (0-2 years)", I886&lt;=5, "Medium (3-5years)", I886&lt;=8, "Long (6-8 years)", I886&gt;8, "Very long (9+ years)")</f>
        <v>Long (6-8 years)</v>
      </c>
      <c r="K886" s="3" t="str">
        <f t="shared" si="65"/>
        <v>OK</v>
      </c>
      <c r="L886" s="89" t="str" cm="1">
        <f t="array" ref="L886">_xlfn.IFS(M886=0,"No balance",M886&lt;50000,"Low",M886&lt;100000,"Medium",M886&gt;=100000,"High")</f>
        <v>Medium</v>
      </c>
      <c r="M886" s="2">
        <v>92113.61</v>
      </c>
      <c r="N886" s="91" t="str" cm="1">
        <f t="array" ref="N886">_xlfn.IFS(O886&lt;2, "Single product", O886=2, "Multi product", O886&gt;2, "High engagement")</f>
        <v>Single product</v>
      </c>
      <c r="O886" s="1">
        <v>1</v>
      </c>
      <c r="P886" s="1">
        <v>1</v>
      </c>
      <c r="Q886">
        <v>1</v>
      </c>
      <c r="R886" s="89" t="str" cm="1">
        <f t="array" ref="R886">_xlfn.IFS(S886&lt;50000, "Low", S886&lt;100000, "Medium", S886&lt;150000, "High", S886&gt;=150000, "Very high")</f>
        <v>High</v>
      </c>
      <c r="S886" s="2">
        <v>142548.32999999999</v>
      </c>
      <c r="T886">
        <v>0</v>
      </c>
      <c r="U886" s="1">
        <v>0</v>
      </c>
      <c r="V886" s="90" t="str" cm="1">
        <f t="array" ref="V886">_xlfn.IFS(W886&lt;=2, "Low", W886=3, "Medium", W886&gt;=4, "High")</f>
        <v>High</v>
      </c>
      <c r="W886" s="1">
        <v>5</v>
      </c>
      <c r="X886" t="s">
        <v>63</v>
      </c>
      <c r="Y886" s="89" t="str" cm="1">
        <f t="array" ref="Y886">_xlfn.IFS(Z886&lt;=300, "Low", Z886&lt;=700, "Medium", Z886&lt;900, "High", Z886&gt;=900, "VIP")</f>
        <v>High</v>
      </c>
      <c r="Z886" s="1">
        <v>802</v>
      </c>
      <c r="AA886">
        <f t="shared" si="66"/>
        <v>0</v>
      </c>
      <c r="AB886" cm="1">
        <f t="array" ref="AB886">_xlfn.IFS(O886=1, 2, O886=2, 0, O886&gt;=3, 1)</f>
        <v>2</v>
      </c>
      <c r="AC886">
        <f t="shared" si="67"/>
        <v>0</v>
      </c>
      <c r="AD886" cm="1">
        <f t="array" ref="AD886">_xlfn.IFS(W886&lt;=2, 2, W886=3, 1, W886&gt;=4, 0)</f>
        <v>0</v>
      </c>
      <c r="AE886">
        <f t="shared" si="68"/>
        <v>0</v>
      </c>
      <c r="AF886">
        <f t="shared" si="69"/>
        <v>1</v>
      </c>
      <c r="AG886">
        <f>SUM(Clean_data[[#This Row],[Risk_inactivity]:[Risk_age]])</f>
        <v>3</v>
      </c>
      <c r="AH886" s="89" t="str" cm="1">
        <f t="array" ref="AH886">_xlfn.IFS(AG886&lt;3, "Low Risk", AG886&lt;=5, "Medium Risk", AG886&lt;=7, "High Risk", AG886&gt;=8, "Critical Risk")</f>
        <v>Medium Risk</v>
      </c>
    </row>
    <row r="887" spans="1:34" x14ac:dyDescent="0.3">
      <c r="A887">
        <v>15721935</v>
      </c>
      <c r="B887" s="89">
        <v>1</v>
      </c>
      <c r="C887" s="89" t="str" cm="1">
        <f t="array" ref="C887">_xlfn.IFS(D887&lt;580, "Poor", D887&lt;670, "Fair", D887&lt;740, "Good", D887&lt;800, "Good", D887&gt;=800, "Excellent")</f>
        <v>Poor</v>
      </c>
      <c r="D887" s="1">
        <v>521</v>
      </c>
      <c r="E887" t="s">
        <v>19</v>
      </c>
      <c r="F887" t="s">
        <v>38</v>
      </c>
      <c r="G887" s="89" t="str" cm="1">
        <f t="array" ref="G887">_xlfn.IFS(H887&lt;25, "18-24", H887&lt;35, "25-34", H887&lt;45, "35-44", H887&lt;55, "45-54", H887&gt;=55, "55+")</f>
        <v>25-34</v>
      </c>
      <c r="H887" s="1">
        <v>25</v>
      </c>
      <c r="I887" s="90">
        <v>7</v>
      </c>
      <c r="J887" s="90" t="str" cm="1">
        <f t="array" ref="J887">_xlfn.IFS(I887&lt;=2, "New (0-2 years)", I887&lt;=5, "Medium (3-5years)", I887&lt;=8, "Long (6-8 years)", I887&gt;8, "Very long (9+ years)")</f>
        <v>Long (6-8 years)</v>
      </c>
      <c r="K887" s="3" t="str">
        <f t="shared" si="65"/>
        <v>OK</v>
      </c>
      <c r="L887" s="89" t="str" cm="1">
        <f t="array" ref="L887">_xlfn.IFS(M887=0,"No balance",M887&lt;50000,"Low",M887&lt;100000,"Medium",M887&gt;=100000,"High")</f>
        <v>No balance</v>
      </c>
      <c r="M887" s="2">
        <v>0</v>
      </c>
      <c r="N887" s="91" t="str" cm="1">
        <f t="array" ref="N887">_xlfn.IFS(O887&lt;2, "Single product", O887=2, "Multi product", O887&gt;2, "High engagement")</f>
        <v>Multi product</v>
      </c>
      <c r="O887" s="1">
        <v>2</v>
      </c>
      <c r="P887" s="1">
        <v>1</v>
      </c>
      <c r="Q887">
        <v>1</v>
      </c>
      <c r="R887" s="89" t="str" cm="1">
        <f t="array" ref="R887">_xlfn.IFS(S887&lt;50000, "Low", S887&lt;100000, "Medium", S887&lt;150000, "High", S887&gt;=150000, "Very high")</f>
        <v>Very high</v>
      </c>
      <c r="S887" s="2">
        <v>157878.67000000001</v>
      </c>
      <c r="T887">
        <v>0</v>
      </c>
      <c r="U887" s="1">
        <v>0</v>
      </c>
      <c r="V887" s="90" t="str" cm="1">
        <f t="array" ref="V887">_xlfn.IFS(W887&lt;=2, "Low", W887=3, "Medium", W887&gt;=4, "High")</f>
        <v>Low</v>
      </c>
      <c r="W887" s="1">
        <v>1</v>
      </c>
      <c r="X887" t="s">
        <v>43</v>
      </c>
      <c r="Y887" s="89" t="str" cm="1">
        <f t="array" ref="Y887">_xlfn.IFS(Z887&lt;=300, "Low", Z887&lt;=700, "Medium", Z887&lt;900, "High", Z887&gt;=900, "VIP")</f>
        <v>Medium</v>
      </c>
      <c r="Z887" s="1">
        <v>323</v>
      </c>
      <c r="AA887">
        <f t="shared" si="66"/>
        <v>0</v>
      </c>
      <c r="AB887" cm="1">
        <f t="array" ref="AB887">_xlfn.IFS(O887=1, 2, O887=2, 0, O887&gt;=3, 1)</f>
        <v>0</v>
      </c>
      <c r="AC887">
        <f t="shared" si="67"/>
        <v>0</v>
      </c>
      <c r="AD887" cm="1">
        <f t="array" ref="AD887">_xlfn.IFS(W887&lt;=2, 2, W887=3, 1, W887&gt;=4, 0)</f>
        <v>2</v>
      </c>
      <c r="AE887">
        <f t="shared" si="68"/>
        <v>2</v>
      </c>
      <c r="AF887">
        <f t="shared" si="69"/>
        <v>0</v>
      </c>
      <c r="AG887">
        <f>SUM(Clean_data[[#This Row],[Risk_inactivity]:[Risk_age]])</f>
        <v>4</v>
      </c>
      <c r="AH887" s="89" t="str" cm="1">
        <f t="array" ref="AH887">_xlfn.IFS(AG887&lt;3, "Low Risk", AG887&lt;=5, "Medium Risk", AG887&lt;=7, "High Risk", AG887&gt;=8, "Critical Risk")</f>
        <v>Medium Risk</v>
      </c>
    </row>
    <row r="888" spans="1:34" x14ac:dyDescent="0.3">
      <c r="A888">
        <v>15591711</v>
      </c>
      <c r="B888" s="89">
        <v>1</v>
      </c>
      <c r="C888" s="89" t="str" cm="1">
        <f t="array" ref="C888">_xlfn.IFS(D888&lt;580, "Poor", D888&lt;670, "Fair", D888&lt;740, "Good", D888&lt;800, "Good", D888&gt;=800, "Excellent")</f>
        <v>Good</v>
      </c>
      <c r="D888" s="1">
        <v>739</v>
      </c>
      <c r="E888" t="s">
        <v>25</v>
      </c>
      <c r="F888" t="s">
        <v>38</v>
      </c>
      <c r="G888" s="89" t="str" cm="1">
        <f t="array" ref="G888">_xlfn.IFS(H888&lt;25, "18-24", H888&lt;35, "25-34", H888&lt;45, "35-44", H888&lt;55, "45-54", H888&gt;=55, "55+")</f>
        <v>35-44</v>
      </c>
      <c r="H888" s="1">
        <v>38</v>
      </c>
      <c r="I888" s="90">
        <v>0</v>
      </c>
      <c r="J888" s="90" t="str" cm="1">
        <f t="array" ref="J888">_xlfn.IFS(I888&lt;=2, "New (0-2 years)", I888&lt;=5, "Medium (3-5years)", I888&lt;=8, "Long (6-8 years)", I888&gt;8, "Very long (9+ years)")</f>
        <v>New (0-2 years)</v>
      </c>
      <c r="K888" s="3" t="str">
        <f t="shared" si="65"/>
        <v>OK</v>
      </c>
      <c r="L888" s="89" t="str" cm="1">
        <f t="array" ref="L888">_xlfn.IFS(M888=0,"No balance",M888&lt;50000,"Low",M888&lt;100000,"Medium",M888&gt;=100000,"High")</f>
        <v>High</v>
      </c>
      <c r="M888" s="2">
        <v>128366.44</v>
      </c>
      <c r="N888" s="91" t="str" cm="1">
        <f t="array" ref="N888">_xlfn.IFS(O888&lt;2, "Single product", O888=2, "Multi product", O888&gt;2, "High engagement")</f>
        <v>Single product</v>
      </c>
      <c r="O888" s="1">
        <v>1</v>
      </c>
      <c r="P888" s="1">
        <v>1</v>
      </c>
      <c r="Q888">
        <v>0</v>
      </c>
      <c r="R888" s="89" t="str" cm="1">
        <f t="array" ref="R888">_xlfn.IFS(S888&lt;50000, "Low", S888&lt;100000, "Medium", S888&lt;150000, "High", S888&gt;=150000, "Very high")</f>
        <v>Low</v>
      </c>
      <c r="S888" s="2">
        <v>12796.43</v>
      </c>
      <c r="T888">
        <v>0</v>
      </c>
      <c r="U888" s="1">
        <v>0</v>
      </c>
      <c r="V888" s="90" t="str" cm="1">
        <f t="array" ref="V888">_xlfn.IFS(W888&lt;=2, "Low", W888=3, "Medium", W888&gt;=4, "High")</f>
        <v>Medium</v>
      </c>
      <c r="W888" s="1">
        <v>3</v>
      </c>
      <c r="X888" t="s">
        <v>63</v>
      </c>
      <c r="Y888" s="89" t="str" cm="1">
        <f t="array" ref="Y888">_xlfn.IFS(Z888&lt;=300, "Low", Z888&lt;=700, "Medium", Z888&lt;900, "High", Z888&gt;=900, "VIP")</f>
        <v>Medium</v>
      </c>
      <c r="Z888" s="1">
        <v>631</v>
      </c>
      <c r="AA888">
        <f t="shared" si="66"/>
        <v>3</v>
      </c>
      <c r="AB888" cm="1">
        <f t="array" ref="AB888">_xlfn.IFS(O888=1, 2, O888=2, 0, O888&gt;=3, 1)</f>
        <v>2</v>
      </c>
      <c r="AC888">
        <f t="shared" si="67"/>
        <v>0</v>
      </c>
      <c r="AD888" cm="1">
        <f t="array" ref="AD888">_xlfn.IFS(W888&lt;=2, 2, W888=3, 1, W888&gt;=4, 0)</f>
        <v>1</v>
      </c>
      <c r="AE888">
        <f t="shared" si="68"/>
        <v>0</v>
      </c>
      <c r="AF888">
        <f t="shared" si="69"/>
        <v>0</v>
      </c>
      <c r="AG888">
        <f>SUM(Clean_data[[#This Row],[Risk_inactivity]:[Risk_age]])</f>
        <v>6</v>
      </c>
      <c r="AH888" s="89" t="str" cm="1">
        <f t="array" ref="AH888">_xlfn.IFS(AG888&lt;3, "Low Risk", AG888&lt;=5, "Medium Risk", AG888&lt;=7, "High Risk", AG888&gt;=8, "Critical Risk")</f>
        <v>High Risk</v>
      </c>
    </row>
    <row r="889" spans="1:34" x14ac:dyDescent="0.3">
      <c r="A889">
        <v>15625021</v>
      </c>
      <c r="B889" s="89">
        <v>1</v>
      </c>
      <c r="C889" s="89" t="str" cm="1">
        <f t="array" ref="C889">_xlfn.IFS(D889&lt;580, "Poor", D889&lt;670, "Fair", D889&lt;740, "Good", D889&lt;800, "Good", D889&gt;=800, "Excellent")</f>
        <v>Fair</v>
      </c>
      <c r="D889" s="1">
        <v>585</v>
      </c>
      <c r="E889" t="s">
        <v>19</v>
      </c>
      <c r="F889" t="s">
        <v>38</v>
      </c>
      <c r="G889" s="89" t="str" cm="1">
        <f t="array" ref="G889">_xlfn.IFS(H889&lt;25, "18-24", H889&lt;35, "25-34", H889&lt;45, "35-44", H889&lt;55, "45-54", H889&gt;=55, "55+")</f>
        <v>35-44</v>
      </c>
      <c r="H889" s="1">
        <v>42</v>
      </c>
      <c r="I889" s="90">
        <v>2</v>
      </c>
      <c r="J889" s="90" t="str" cm="1">
        <f t="array" ref="J889">_xlfn.IFS(I889&lt;=2, "New (0-2 years)", I889&lt;=5, "Medium (3-5years)", I889&lt;=8, "Long (6-8 years)", I889&gt;8, "Very long (9+ years)")</f>
        <v>New (0-2 years)</v>
      </c>
      <c r="K889" s="3" t="str">
        <f t="shared" si="65"/>
        <v>OK</v>
      </c>
      <c r="L889" s="89" t="str" cm="1">
        <f t="array" ref="L889">_xlfn.IFS(M889=0,"No balance",M889&lt;50000,"Low",M889&lt;100000,"Medium",M889&gt;=100000,"High")</f>
        <v>No balance</v>
      </c>
      <c r="M889" s="2">
        <v>0</v>
      </c>
      <c r="N889" s="91" t="str" cm="1">
        <f t="array" ref="N889">_xlfn.IFS(O889&lt;2, "Single product", O889=2, "Multi product", O889&gt;2, "High engagement")</f>
        <v>Multi product</v>
      </c>
      <c r="O889" s="1">
        <v>2</v>
      </c>
      <c r="P889" s="1">
        <v>1</v>
      </c>
      <c r="Q889">
        <v>1</v>
      </c>
      <c r="R889" s="89" t="str" cm="1">
        <f t="array" ref="R889">_xlfn.IFS(S889&lt;50000, "Low", S889&lt;100000, "Medium", S889&lt;150000, "High", S889&gt;=150000, "Very high")</f>
        <v>Low</v>
      </c>
      <c r="S889" s="2">
        <v>18657.77</v>
      </c>
      <c r="T889">
        <v>0</v>
      </c>
      <c r="U889" s="1">
        <v>0</v>
      </c>
      <c r="V889" s="90" t="str" cm="1">
        <f t="array" ref="V889">_xlfn.IFS(W889&lt;=2, "Low", W889=3, "Medium", W889&gt;=4, "High")</f>
        <v>High</v>
      </c>
      <c r="W889" s="1">
        <v>4</v>
      </c>
      <c r="X889" t="s">
        <v>43</v>
      </c>
      <c r="Y889" s="89" t="str" cm="1">
        <f t="array" ref="Y889">_xlfn.IFS(Z889&lt;=300, "Low", Z889&lt;=700, "Medium", Z889&lt;900, "High", Z889&gt;=900, "VIP")</f>
        <v>High</v>
      </c>
      <c r="Z889" s="1">
        <v>805</v>
      </c>
      <c r="AA889">
        <f t="shared" si="66"/>
        <v>0</v>
      </c>
      <c r="AB889" cm="1">
        <f t="array" ref="AB889">_xlfn.IFS(O889=1, 2, O889=2, 0, O889&gt;=3, 1)</f>
        <v>0</v>
      </c>
      <c r="AC889">
        <f t="shared" si="67"/>
        <v>0</v>
      </c>
      <c r="AD889" cm="1">
        <f t="array" ref="AD889">_xlfn.IFS(W889&lt;=2, 2, W889=3, 1, W889&gt;=4, 0)</f>
        <v>0</v>
      </c>
      <c r="AE889">
        <f t="shared" si="68"/>
        <v>2</v>
      </c>
      <c r="AF889">
        <f t="shared" si="69"/>
        <v>0</v>
      </c>
      <c r="AG889">
        <f>SUM(Clean_data[[#This Row],[Risk_inactivity]:[Risk_age]])</f>
        <v>2</v>
      </c>
      <c r="AH889" s="89" t="str" cm="1">
        <f t="array" ref="AH889">_xlfn.IFS(AG889&lt;3, "Low Risk", AG889&lt;=5, "Medium Risk", AG889&lt;=7, "High Risk", AG889&gt;=8, "Critical Risk")</f>
        <v>Low Risk</v>
      </c>
    </row>
    <row r="890" spans="1:34" x14ac:dyDescent="0.3">
      <c r="A890">
        <v>15702968</v>
      </c>
      <c r="B890" s="89">
        <v>1</v>
      </c>
      <c r="C890" s="89" t="str" cm="1">
        <f t="array" ref="C890">_xlfn.IFS(D890&lt;580, "Poor", D890&lt;670, "Fair", D890&lt;740, "Good", D890&lt;800, "Good", D890&gt;=800, "Excellent")</f>
        <v>Good</v>
      </c>
      <c r="D890" s="1">
        <v>733</v>
      </c>
      <c r="E890" t="s">
        <v>45</v>
      </c>
      <c r="F890" t="s">
        <v>38</v>
      </c>
      <c r="G890" s="89" t="str" cm="1">
        <f t="array" ref="G890">_xlfn.IFS(H890&lt;25, "18-24", H890&lt;35, "25-34", H890&lt;45, "35-44", H890&lt;55, "45-54", H890&gt;=55, "55+")</f>
        <v>55+</v>
      </c>
      <c r="H890" s="1">
        <v>74</v>
      </c>
      <c r="I890" s="90">
        <v>3</v>
      </c>
      <c r="J890" s="90" t="str" cm="1">
        <f t="array" ref="J890">_xlfn.IFS(I890&lt;=2, "New (0-2 years)", I890&lt;=5, "Medium (3-5years)", I890&lt;=8, "Long (6-8 years)", I890&gt;8, "Very long (9+ years)")</f>
        <v>Medium (3-5years)</v>
      </c>
      <c r="K890" s="3" t="str">
        <f t="shared" si="65"/>
        <v>OK</v>
      </c>
      <c r="L890" s="89" t="str" cm="1">
        <f t="array" ref="L890">_xlfn.IFS(M890=0,"No balance",M890&lt;50000,"Low",M890&lt;100000,"Medium",M890&gt;=100000,"High")</f>
        <v>High</v>
      </c>
      <c r="M890" s="2">
        <v>106545.53</v>
      </c>
      <c r="N890" s="91" t="str" cm="1">
        <f t="array" ref="N890">_xlfn.IFS(O890&lt;2, "Single product", O890=2, "Multi product", O890&gt;2, "High engagement")</f>
        <v>Single product</v>
      </c>
      <c r="O890" s="1">
        <v>1</v>
      </c>
      <c r="P890" s="1">
        <v>1</v>
      </c>
      <c r="Q890">
        <v>1</v>
      </c>
      <c r="R890" s="89" t="str" cm="1">
        <f t="array" ref="R890">_xlfn.IFS(S890&lt;50000, "Low", S890&lt;100000, "Medium", S890&lt;150000, "High", S890&gt;=150000, "Very high")</f>
        <v>High</v>
      </c>
      <c r="S890" s="2">
        <v>134589.57999999999</v>
      </c>
      <c r="T890">
        <v>0</v>
      </c>
      <c r="U890" s="1">
        <v>0</v>
      </c>
      <c r="V890" s="90" t="str" cm="1">
        <f t="array" ref="V890">_xlfn.IFS(W890&lt;=2, "Low", W890=3, "Medium", W890&gt;=4, "High")</f>
        <v>Low</v>
      </c>
      <c r="W890" s="1">
        <v>1</v>
      </c>
      <c r="X890" t="s">
        <v>33</v>
      </c>
      <c r="Y890" s="89" t="str" cm="1">
        <f t="array" ref="Y890">_xlfn.IFS(Z890&lt;=300, "Low", Z890&lt;=700, "Medium", Z890&lt;900, "High", Z890&gt;=900, "VIP")</f>
        <v>VIP</v>
      </c>
      <c r="Z890" s="1">
        <v>978</v>
      </c>
      <c r="AA890">
        <f t="shared" si="66"/>
        <v>0</v>
      </c>
      <c r="AB890" cm="1">
        <f t="array" ref="AB890">_xlfn.IFS(O890=1, 2, O890=2, 0, O890&gt;=3, 1)</f>
        <v>2</v>
      </c>
      <c r="AC890">
        <f t="shared" si="67"/>
        <v>0</v>
      </c>
      <c r="AD890" cm="1">
        <f t="array" ref="AD890">_xlfn.IFS(W890&lt;=2, 2, W890=3, 1, W890&gt;=4, 0)</f>
        <v>2</v>
      </c>
      <c r="AE890">
        <f t="shared" si="68"/>
        <v>0</v>
      </c>
      <c r="AF890">
        <f t="shared" si="69"/>
        <v>1</v>
      </c>
      <c r="AG890">
        <f>SUM(Clean_data[[#This Row],[Risk_inactivity]:[Risk_age]])</f>
        <v>5</v>
      </c>
      <c r="AH890" s="89" t="str" cm="1">
        <f t="array" ref="AH890">_xlfn.IFS(AG890&lt;3, "Low Risk", AG890&lt;=5, "Medium Risk", AG890&lt;=7, "High Risk", AG890&gt;=8, "Critical Risk")</f>
        <v>Medium Risk</v>
      </c>
    </row>
    <row r="891" spans="1:34" x14ac:dyDescent="0.3">
      <c r="A891">
        <v>15600462</v>
      </c>
      <c r="B891" s="89">
        <v>1</v>
      </c>
      <c r="C891" s="89" t="str" cm="1">
        <f t="array" ref="C891">_xlfn.IFS(D891&lt;580, "Poor", D891&lt;670, "Fair", D891&lt;740, "Good", D891&lt;800, "Good", D891&gt;=800, "Excellent")</f>
        <v>Poor</v>
      </c>
      <c r="D891" s="1">
        <v>542</v>
      </c>
      <c r="E891" t="s">
        <v>19</v>
      </c>
      <c r="F891" t="s">
        <v>20</v>
      </c>
      <c r="G891" s="89" t="str" cm="1">
        <f t="array" ref="G891">_xlfn.IFS(H891&lt;25, "18-24", H891&lt;35, "25-34", H891&lt;45, "35-44", H891&lt;55, "45-54", H891&gt;=55, "55+")</f>
        <v>35-44</v>
      </c>
      <c r="H891" s="1">
        <v>43</v>
      </c>
      <c r="I891" s="90">
        <v>8</v>
      </c>
      <c r="J891" s="90" t="str" cm="1">
        <f t="array" ref="J891">_xlfn.IFS(I891&lt;=2, "New (0-2 years)", I891&lt;=5, "Medium (3-5years)", I891&lt;=8, "Long (6-8 years)", I891&gt;8, "Very long (9+ years)")</f>
        <v>Long (6-8 years)</v>
      </c>
      <c r="K891" s="3" t="str">
        <f t="shared" si="65"/>
        <v>OK</v>
      </c>
      <c r="L891" s="89" t="str" cm="1">
        <f t="array" ref="L891">_xlfn.IFS(M891=0,"No balance",M891&lt;50000,"Low",M891&lt;100000,"Medium",M891&gt;=100000,"High")</f>
        <v>High</v>
      </c>
      <c r="M891" s="2">
        <v>145618.37</v>
      </c>
      <c r="N891" s="91" t="str" cm="1">
        <f t="array" ref="N891">_xlfn.IFS(O891&lt;2, "Single product", O891=2, "Multi product", O891&gt;2, "High engagement")</f>
        <v>Single product</v>
      </c>
      <c r="O891" s="1">
        <v>1</v>
      </c>
      <c r="P891" s="1">
        <v>0</v>
      </c>
      <c r="Q891">
        <v>1</v>
      </c>
      <c r="R891" s="89" t="str" cm="1">
        <f t="array" ref="R891">_xlfn.IFS(S891&lt;50000, "Low", S891&lt;100000, "Medium", S891&lt;150000, "High", S891&gt;=150000, "Very high")</f>
        <v>Low</v>
      </c>
      <c r="S891" s="2">
        <v>10350.74</v>
      </c>
      <c r="T891">
        <v>0</v>
      </c>
      <c r="U891" s="1">
        <v>0</v>
      </c>
      <c r="V891" s="90" t="str" cm="1">
        <f t="array" ref="V891">_xlfn.IFS(W891&lt;=2, "Low", W891=3, "Medium", W891&gt;=4, "High")</f>
        <v>Medium</v>
      </c>
      <c r="W891" s="1">
        <v>3</v>
      </c>
      <c r="X891" t="s">
        <v>63</v>
      </c>
      <c r="Y891" s="89" t="str" cm="1">
        <f t="array" ref="Y891">_xlfn.IFS(Z891&lt;=300, "Low", Z891&lt;=700, "Medium", Z891&lt;900, "High", Z891&gt;=900, "VIP")</f>
        <v>Low</v>
      </c>
      <c r="Z891" s="1">
        <v>292</v>
      </c>
      <c r="AA891">
        <f t="shared" si="66"/>
        <v>0</v>
      </c>
      <c r="AB891" cm="1">
        <f t="array" ref="AB891">_xlfn.IFS(O891=1, 2, O891=2, 0, O891&gt;=3, 1)</f>
        <v>2</v>
      </c>
      <c r="AC891">
        <f t="shared" si="67"/>
        <v>0</v>
      </c>
      <c r="AD891" cm="1">
        <f t="array" ref="AD891">_xlfn.IFS(W891&lt;=2, 2, W891=3, 1, W891&gt;=4, 0)</f>
        <v>1</v>
      </c>
      <c r="AE891">
        <f t="shared" si="68"/>
        <v>0</v>
      </c>
      <c r="AF891">
        <f t="shared" si="69"/>
        <v>0</v>
      </c>
      <c r="AG891">
        <f>SUM(Clean_data[[#This Row],[Risk_inactivity]:[Risk_age]])</f>
        <v>3</v>
      </c>
      <c r="AH891" s="89" t="str" cm="1">
        <f t="array" ref="AH891">_xlfn.IFS(AG891&lt;3, "Low Risk", AG891&lt;=5, "Medium Risk", AG891&lt;=7, "High Risk", AG891&gt;=8, "Critical Risk")</f>
        <v>Medium Risk</v>
      </c>
    </row>
    <row r="892" spans="1:34" x14ac:dyDescent="0.3">
      <c r="A892">
        <v>15768104</v>
      </c>
      <c r="B892" s="89">
        <v>1</v>
      </c>
      <c r="C892" s="89" t="str" cm="1">
        <f t="array" ref="C892">_xlfn.IFS(D892&lt;580, "Poor", D892&lt;670, "Fair", D892&lt;740, "Good", D892&lt;800, "Good", D892&gt;=800, "Excellent")</f>
        <v>Good</v>
      </c>
      <c r="D892" s="1">
        <v>788</v>
      </c>
      <c r="E892" t="s">
        <v>25</v>
      </c>
      <c r="F892" t="s">
        <v>38</v>
      </c>
      <c r="G892" s="89" t="str" cm="1">
        <f t="array" ref="G892">_xlfn.IFS(H892&lt;25, "18-24", H892&lt;35, "25-34", H892&lt;45, "35-44", H892&lt;55, "45-54", H892&gt;=55, "55+")</f>
        <v>35-44</v>
      </c>
      <c r="H892" s="1">
        <v>37</v>
      </c>
      <c r="I892" s="90">
        <v>8</v>
      </c>
      <c r="J892" s="90" t="str" cm="1">
        <f t="array" ref="J892">_xlfn.IFS(I892&lt;=2, "New (0-2 years)", I892&lt;=5, "Medium (3-5years)", I892&lt;=8, "Long (6-8 years)", I892&gt;8, "Very long (9+ years)")</f>
        <v>Long (6-8 years)</v>
      </c>
      <c r="K892" s="3" t="str">
        <f t="shared" si="65"/>
        <v>OK</v>
      </c>
      <c r="L892" s="89" t="str" cm="1">
        <f t="array" ref="L892">_xlfn.IFS(M892=0,"No balance",M892&lt;50000,"Low",M892&lt;100000,"Medium",M892&gt;=100000,"High")</f>
        <v>High</v>
      </c>
      <c r="M892" s="2">
        <v>141541.25</v>
      </c>
      <c r="N892" s="91" t="str" cm="1">
        <f t="array" ref="N892">_xlfn.IFS(O892&lt;2, "Single product", O892=2, "Multi product", O892&gt;2, "High engagement")</f>
        <v>Single product</v>
      </c>
      <c r="O892" s="1">
        <v>1</v>
      </c>
      <c r="P892" s="1">
        <v>0</v>
      </c>
      <c r="Q892">
        <v>0</v>
      </c>
      <c r="R892" s="89" t="str" cm="1">
        <f t="array" ref="R892">_xlfn.IFS(S892&lt;50000, "Low", S892&lt;100000, "Medium", S892&lt;150000, "High", S892&gt;=150000, "Very high")</f>
        <v>Medium</v>
      </c>
      <c r="S892" s="2">
        <v>66013.27</v>
      </c>
      <c r="T892">
        <v>0</v>
      </c>
      <c r="U892" s="1">
        <v>0</v>
      </c>
      <c r="V892" s="90" t="str" cm="1">
        <f t="array" ref="V892">_xlfn.IFS(W892&lt;=2, "Low", W892=3, "Medium", W892&gt;=4, "High")</f>
        <v>High</v>
      </c>
      <c r="W892" s="1">
        <v>4</v>
      </c>
      <c r="X892" t="s">
        <v>23</v>
      </c>
      <c r="Y892" s="89" t="str" cm="1">
        <f t="array" ref="Y892">_xlfn.IFS(Z892&lt;=300, "Low", Z892&lt;=700, "Medium", Z892&lt;900, "High", Z892&gt;=900, "VIP")</f>
        <v>Medium</v>
      </c>
      <c r="Z892" s="1">
        <v>582</v>
      </c>
      <c r="AA892">
        <f t="shared" si="66"/>
        <v>3</v>
      </c>
      <c r="AB892" cm="1">
        <f t="array" ref="AB892">_xlfn.IFS(O892=1, 2, O892=2, 0, O892&gt;=3, 1)</f>
        <v>2</v>
      </c>
      <c r="AC892">
        <f t="shared" si="67"/>
        <v>0</v>
      </c>
      <c r="AD892" cm="1">
        <f t="array" ref="AD892">_xlfn.IFS(W892&lt;=2, 2, W892=3, 1, W892&gt;=4, 0)</f>
        <v>0</v>
      </c>
      <c r="AE892">
        <f t="shared" si="68"/>
        <v>0</v>
      </c>
      <c r="AF892">
        <f t="shared" si="69"/>
        <v>0</v>
      </c>
      <c r="AG892">
        <f>SUM(Clean_data[[#This Row],[Risk_inactivity]:[Risk_age]])</f>
        <v>5</v>
      </c>
      <c r="AH892" s="89" t="str" cm="1">
        <f t="array" ref="AH892">_xlfn.IFS(AG892&lt;3, "Low Risk", AG892&lt;=5, "Medium Risk", AG892&lt;=7, "High Risk", AG892&gt;=8, "Critical Risk")</f>
        <v>Medium Risk</v>
      </c>
    </row>
    <row r="893" spans="1:34" x14ac:dyDescent="0.3">
      <c r="A893">
        <v>15780140</v>
      </c>
      <c r="B893" s="89">
        <v>1</v>
      </c>
      <c r="C893" s="89" t="str" cm="1">
        <f t="array" ref="C893">_xlfn.IFS(D893&lt;580, "Poor", D893&lt;670, "Fair", D893&lt;740, "Good", D893&lt;800, "Good", D893&gt;=800, "Excellent")</f>
        <v>Poor</v>
      </c>
      <c r="D893" s="1">
        <v>435</v>
      </c>
      <c r="E893" t="s">
        <v>45</v>
      </c>
      <c r="F893" t="s">
        <v>38</v>
      </c>
      <c r="G893" s="89" t="str" cm="1">
        <f t="array" ref="G893">_xlfn.IFS(H893&lt;25, "18-24", H893&lt;35, "25-34", H893&lt;45, "35-44", H893&lt;55, "45-54", H893&gt;=55, "55+")</f>
        <v>25-34</v>
      </c>
      <c r="H893" s="1">
        <v>32</v>
      </c>
      <c r="I893" s="90">
        <v>2</v>
      </c>
      <c r="J893" s="90" t="str" cm="1">
        <f t="array" ref="J893">_xlfn.IFS(I893&lt;=2, "New (0-2 years)", I893&lt;=5, "Medium (3-5years)", I893&lt;=8, "Long (6-8 years)", I893&gt;8, "Very long (9+ years)")</f>
        <v>New (0-2 years)</v>
      </c>
      <c r="K893" s="3" t="str">
        <f t="shared" si="65"/>
        <v>OK</v>
      </c>
      <c r="L893" s="89" t="str" cm="1">
        <f t="array" ref="L893">_xlfn.IFS(M893=0,"No balance",M893&lt;50000,"Low",M893&lt;100000,"Medium",M893&gt;=100000,"High")</f>
        <v>Medium</v>
      </c>
      <c r="M893" s="2">
        <v>57017.06</v>
      </c>
      <c r="N893" s="91" t="str" cm="1">
        <f t="array" ref="N893">_xlfn.IFS(O893&lt;2, "Single product", O893=2, "Multi product", O893&gt;2, "High engagement")</f>
        <v>Multi product</v>
      </c>
      <c r="O893" s="1">
        <v>2</v>
      </c>
      <c r="P893" s="1">
        <v>1</v>
      </c>
      <c r="Q893">
        <v>1</v>
      </c>
      <c r="R893" s="89" t="str" cm="1">
        <f t="array" ref="R893">_xlfn.IFS(S893&lt;50000, "Low", S893&lt;100000, "Medium", S893&lt;150000, "High", S893&gt;=150000, "Very high")</f>
        <v>Low</v>
      </c>
      <c r="S893" s="2">
        <v>5907.11</v>
      </c>
      <c r="T893">
        <v>0</v>
      </c>
      <c r="U893" s="1">
        <v>0</v>
      </c>
      <c r="V893" s="90" t="str" cm="1">
        <f t="array" ref="V893">_xlfn.IFS(W893&lt;=2, "Low", W893=3, "Medium", W893&gt;=4, "High")</f>
        <v>Medium</v>
      </c>
      <c r="W893" s="1">
        <v>3</v>
      </c>
      <c r="X893" t="s">
        <v>43</v>
      </c>
      <c r="Y893" s="89" t="str" cm="1">
        <f t="array" ref="Y893">_xlfn.IFS(Z893&lt;=300, "Low", Z893&lt;=700, "Medium", Z893&lt;900, "High", Z893&gt;=900, "VIP")</f>
        <v>Medium</v>
      </c>
      <c r="Z893" s="1">
        <v>476</v>
      </c>
      <c r="AA893">
        <f t="shared" si="66"/>
        <v>0</v>
      </c>
      <c r="AB893" cm="1">
        <f t="array" ref="AB893">_xlfn.IFS(O893=1, 2, O893=2, 0, O893&gt;=3, 1)</f>
        <v>0</v>
      </c>
      <c r="AC893">
        <f t="shared" si="67"/>
        <v>0</v>
      </c>
      <c r="AD893" cm="1">
        <f t="array" ref="AD893">_xlfn.IFS(W893&lt;=2, 2, W893=3, 1, W893&gt;=4, 0)</f>
        <v>1</v>
      </c>
      <c r="AE893">
        <f t="shared" si="68"/>
        <v>0</v>
      </c>
      <c r="AF893">
        <f t="shared" si="69"/>
        <v>0</v>
      </c>
      <c r="AG893">
        <f>SUM(Clean_data[[#This Row],[Risk_inactivity]:[Risk_age]])</f>
        <v>1</v>
      </c>
      <c r="AH893" s="89" t="str" cm="1">
        <f t="array" ref="AH893">_xlfn.IFS(AG893&lt;3, "Low Risk", AG893&lt;=5, "Medium Risk", AG893&lt;=7, "High Risk", AG893&gt;=8, "Critical Risk")</f>
        <v>Low Risk</v>
      </c>
    </row>
    <row r="894" spans="1:34" x14ac:dyDescent="0.3">
      <c r="A894">
        <v>15585255</v>
      </c>
      <c r="B894" s="89">
        <v>1</v>
      </c>
      <c r="C894" s="89" t="str" cm="1">
        <f t="array" ref="C894">_xlfn.IFS(D894&lt;580, "Poor", D894&lt;670, "Fair", D894&lt;740, "Good", D894&lt;800, "Good", D894&gt;=800, "Excellent")</f>
        <v>Poor</v>
      </c>
      <c r="D894" s="1">
        <v>577</v>
      </c>
      <c r="E894" t="s">
        <v>19</v>
      </c>
      <c r="F894" t="s">
        <v>38</v>
      </c>
      <c r="G894" s="89" t="str" cm="1">
        <f t="array" ref="G894">_xlfn.IFS(H894&lt;25, "18-24", H894&lt;35, "25-34", H894&lt;45, "35-44", H894&lt;55, "45-54", H894&gt;=55, "55+")</f>
        <v>35-44</v>
      </c>
      <c r="H894" s="1">
        <v>42</v>
      </c>
      <c r="I894" s="90">
        <v>9</v>
      </c>
      <c r="J894" s="90" t="str" cm="1">
        <f t="array" ref="J894">_xlfn.IFS(I894&lt;=2, "New (0-2 years)", I894&lt;=5, "Medium (3-5years)", I894&lt;=8, "Long (6-8 years)", I894&gt;8, "Very long (9+ years)")</f>
        <v>Very long (9+ years)</v>
      </c>
      <c r="K894" s="3" t="str">
        <f t="shared" si="65"/>
        <v>OK</v>
      </c>
      <c r="L894" s="89" t="str" cm="1">
        <f t="array" ref="L894">_xlfn.IFS(M894=0,"No balance",M894&lt;50000,"Low",M894&lt;100000,"Medium",M894&gt;=100000,"High")</f>
        <v>No balance</v>
      </c>
      <c r="M894" s="2">
        <v>0</v>
      </c>
      <c r="N894" s="91" t="str" cm="1">
        <f t="array" ref="N894">_xlfn.IFS(O894&lt;2, "Single product", O894=2, "Multi product", O894&gt;2, "High engagement")</f>
        <v>Single product</v>
      </c>
      <c r="O894" s="1">
        <v>1</v>
      </c>
      <c r="P894" s="1">
        <v>1</v>
      </c>
      <c r="Q894">
        <v>0</v>
      </c>
      <c r="R894" s="89" t="str" cm="1">
        <f t="array" ref="R894">_xlfn.IFS(S894&lt;50000, "Low", S894&lt;100000, "Medium", S894&lt;150000, "High", S894&gt;=150000, "Very high")</f>
        <v>Medium</v>
      </c>
      <c r="S894" s="2">
        <v>74077.91</v>
      </c>
      <c r="T894">
        <v>0</v>
      </c>
      <c r="U894" s="1">
        <v>0</v>
      </c>
      <c r="V894" s="90" t="str" cm="1">
        <f t="array" ref="V894">_xlfn.IFS(W894&lt;=2, "Low", W894=3, "Medium", W894&gt;=4, "High")</f>
        <v>Medium</v>
      </c>
      <c r="W894" s="1">
        <v>3</v>
      </c>
      <c r="X894" t="s">
        <v>43</v>
      </c>
      <c r="Y894" s="89" t="str" cm="1">
        <f t="array" ref="Y894">_xlfn.IFS(Z894&lt;=300, "Low", Z894&lt;=700, "Medium", Z894&lt;900, "High", Z894&gt;=900, "VIP")</f>
        <v>High</v>
      </c>
      <c r="Z894" s="1">
        <v>897</v>
      </c>
      <c r="AA894">
        <f t="shared" si="66"/>
        <v>3</v>
      </c>
      <c r="AB894" cm="1">
        <f t="array" ref="AB894">_xlfn.IFS(O894=1, 2, O894=2, 0, O894&gt;=3, 1)</f>
        <v>2</v>
      </c>
      <c r="AC894">
        <f t="shared" si="67"/>
        <v>0</v>
      </c>
      <c r="AD894" cm="1">
        <f t="array" ref="AD894">_xlfn.IFS(W894&lt;=2, 2, W894=3, 1, W894&gt;=4, 0)</f>
        <v>1</v>
      </c>
      <c r="AE894">
        <f t="shared" si="68"/>
        <v>2</v>
      </c>
      <c r="AF894">
        <f t="shared" si="69"/>
        <v>0</v>
      </c>
      <c r="AG894">
        <f>SUM(Clean_data[[#This Row],[Risk_inactivity]:[Risk_age]])</f>
        <v>8</v>
      </c>
      <c r="AH894" s="89" t="str" cm="1">
        <f t="array" ref="AH894">_xlfn.IFS(AG894&lt;3, "Low Risk", AG894&lt;=5, "Medium Risk", AG894&lt;=7, "High Risk", AG894&gt;=8, "Critical Risk")</f>
        <v>Critical Risk</v>
      </c>
    </row>
    <row r="895" spans="1:34" x14ac:dyDescent="0.3">
      <c r="A895">
        <v>15772781</v>
      </c>
      <c r="B895" s="89">
        <v>1</v>
      </c>
      <c r="C895" s="89" t="str" cm="1">
        <f t="array" ref="C895">_xlfn.IFS(D895&lt;580, "Poor", D895&lt;670, "Fair", D895&lt;740, "Good", D895&lt;800, "Good", D895&gt;=800, "Excellent")</f>
        <v>Good</v>
      </c>
      <c r="D895" s="1">
        <v>703</v>
      </c>
      <c r="E895" t="s">
        <v>19</v>
      </c>
      <c r="F895" t="s">
        <v>20</v>
      </c>
      <c r="G895" s="89" t="str" cm="1">
        <f t="array" ref="G895">_xlfn.IFS(H895&lt;25, "18-24", H895&lt;35, "25-34", H895&lt;45, "35-44", H895&lt;55, "45-54", H895&gt;=55, "55+")</f>
        <v>45-54</v>
      </c>
      <c r="H895" s="1">
        <v>51</v>
      </c>
      <c r="I895" s="90">
        <v>3</v>
      </c>
      <c r="J895" s="90" t="str" cm="1">
        <f t="array" ref="J895">_xlfn.IFS(I895&lt;=2, "New (0-2 years)", I895&lt;=5, "Medium (3-5years)", I895&lt;=8, "Long (6-8 years)", I895&gt;8, "Very long (9+ years)")</f>
        <v>Medium (3-5years)</v>
      </c>
      <c r="K895" s="3" t="str">
        <f t="shared" si="65"/>
        <v>OK</v>
      </c>
      <c r="L895" s="89" t="str" cm="1">
        <f t="array" ref="L895">_xlfn.IFS(M895=0,"No balance",M895&lt;50000,"Low",M895&lt;100000,"Medium",M895&gt;=100000,"High")</f>
        <v>No balance</v>
      </c>
      <c r="M895" s="2">
        <v>0</v>
      </c>
      <c r="N895" s="91" t="str" cm="1">
        <f t="array" ref="N895">_xlfn.IFS(O895&lt;2, "Single product", O895=2, "Multi product", O895&gt;2, "High engagement")</f>
        <v>High engagement</v>
      </c>
      <c r="O895" s="1">
        <v>3</v>
      </c>
      <c r="P895" s="1">
        <v>1</v>
      </c>
      <c r="Q895">
        <v>1</v>
      </c>
      <c r="R895" s="89" t="str" cm="1">
        <f t="array" ref="R895">_xlfn.IFS(S895&lt;50000, "Low", S895&lt;100000, "Medium", S895&lt;150000, "High", S895&gt;=150000, "Very high")</f>
        <v>Medium</v>
      </c>
      <c r="S895" s="2">
        <v>77294.559999999998</v>
      </c>
      <c r="T895">
        <v>1</v>
      </c>
      <c r="U895" s="1">
        <v>1</v>
      </c>
      <c r="V895" s="90" t="str" cm="1">
        <f t="array" ref="V895">_xlfn.IFS(W895&lt;=2, "Low", W895=3, "Medium", W895&gt;=4, "High")</f>
        <v>Low</v>
      </c>
      <c r="W895" s="1">
        <v>2</v>
      </c>
      <c r="X895" t="s">
        <v>23</v>
      </c>
      <c r="Y895" s="89" t="str" cm="1">
        <f t="array" ref="Y895">_xlfn.IFS(Z895&lt;=300, "Low", Z895&lt;=700, "Medium", Z895&lt;900, "High", Z895&gt;=900, "VIP")</f>
        <v>VIP</v>
      </c>
      <c r="Z895" s="1">
        <v>924</v>
      </c>
      <c r="AA895">
        <f t="shared" si="66"/>
        <v>0</v>
      </c>
      <c r="AB895" cm="1">
        <f t="array" ref="AB895">_xlfn.IFS(O895=1, 2, O895=2, 0, O895&gt;=3, 1)</f>
        <v>1</v>
      </c>
      <c r="AC895">
        <f t="shared" si="67"/>
        <v>2</v>
      </c>
      <c r="AD895" cm="1">
        <f t="array" ref="AD895">_xlfn.IFS(W895&lt;=2, 2, W895=3, 1, W895&gt;=4, 0)</f>
        <v>2</v>
      </c>
      <c r="AE895">
        <f t="shared" si="68"/>
        <v>2</v>
      </c>
      <c r="AF895">
        <f t="shared" si="69"/>
        <v>1</v>
      </c>
      <c r="AG895">
        <f>SUM(Clean_data[[#This Row],[Risk_inactivity]:[Risk_age]])</f>
        <v>8</v>
      </c>
      <c r="AH895" s="89" t="str" cm="1">
        <f t="array" ref="AH895">_xlfn.IFS(AG895&lt;3, "Low Risk", AG895&lt;=5, "Medium Risk", AG895&lt;=7, "High Risk", AG895&gt;=8, "Critical Risk")</f>
        <v>Critical Risk</v>
      </c>
    </row>
    <row r="896" spans="1:34" x14ac:dyDescent="0.3">
      <c r="A896">
        <v>15669987</v>
      </c>
      <c r="B896" s="89">
        <v>1</v>
      </c>
      <c r="C896" s="89" t="str" cm="1">
        <f t="array" ref="C896">_xlfn.IFS(D896&lt;580, "Poor", D896&lt;670, "Fair", D896&lt;740, "Good", D896&lt;800, "Good", D896&gt;=800, "Excellent")</f>
        <v>Good</v>
      </c>
      <c r="D896" s="1">
        <v>728</v>
      </c>
      <c r="E896" t="s">
        <v>45</v>
      </c>
      <c r="F896" t="s">
        <v>20</v>
      </c>
      <c r="G896" s="89" t="str" cm="1">
        <f t="array" ref="G896">_xlfn.IFS(H896&lt;25, "18-24", H896&lt;35, "25-34", H896&lt;45, "35-44", H896&lt;55, "45-54", H896&gt;=55, "55+")</f>
        <v>35-44</v>
      </c>
      <c r="H896" s="1">
        <v>35</v>
      </c>
      <c r="I896" s="90">
        <v>8</v>
      </c>
      <c r="J896" s="90" t="str" cm="1">
        <f t="array" ref="J896">_xlfn.IFS(I896&lt;=2, "New (0-2 years)", I896&lt;=5, "Medium (3-5years)", I896&lt;=8, "Long (6-8 years)", I896&gt;8, "Very long (9+ years)")</f>
        <v>Long (6-8 years)</v>
      </c>
      <c r="K896" s="3" t="str">
        <f t="shared" si="65"/>
        <v>OK</v>
      </c>
      <c r="L896" s="89" t="str" cm="1">
        <f t="array" ref="L896">_xlfn.IFS(M896=0,"No balance",M896&lt;50000,"Low",M896&lt;100000,"Medium",M896&gt;=100000,"High")</f>
        <v>High</v>
      </c>
      <c r="M896" s="2">
        <v>125884.95</v>
      </c>
      <c r="N896" s="91" t="str" cm="1">
        <f t="array" ref="N896">_xlfn.IFS(O896&lt;2, "Single product", O896=2, "Multi product", O896&gt;2, "High engagement")</f>
        <v>Multi product</v>
      </c>
      <c r="O896" s="1">
        <v>2</v>
      </c>
      <c r="P896" s="1">
        <v>1</v>
      </c>
      <c r="Q896">
        <v>0</v>
      </c>
      <c r="R896" s="89" t="str" cm="1">
        <f t="array" ref="R896">_xlfn.IFS(S896&lt;50000, "Low", S896&lt;100000, "Medium", S896&lt;150000, "High", S896&gt;=150000, "Very high")</f>
        <v>Medium</v>
      </c>
      <c r="S896" s="2">
        <v>54359.02</v>
      </c>
      <c r="T896">
        <v>1</v>
      </c>
      <c r="U896" s="1">
        <v>1</v>
      </c>
      <c r="V896" s="90" t="str" cm="1">
        <f t="array" ref="V896">_xlfn.IFS(W896&lt;=2, "Low", W896=3, "Medium", W896&gt;=4, "High")</f>
        <v>High</v>
      </c>
      <c r="W896" s="1">
        <v>5</v>
      </c>
      <c r="X896" t="s">
        <v>63</v>
      </c>
      <c r="Y896" s="89" t="str" cm="1">
        <f t="array" ref="Y896">_xlfn.IFS(Z896&lt;=300, "Low", Z896&lt;=700, "Medium", Z896&lt;900, "High", Z896&gt;=900, "VIP")</f>
        <v>Low</v>
      </c>
      <c r="Z896" s="1">
        <v>273</v>
      </c>
      <c r="AA896">
        <f t="shared" si="66"/>
        <v>3</v>
      </c>
      <c r="AB896" cm="1">
        <f t="array" ref="AB896">_xlfn.IFS(O896=1, 2, O896=2, 0, O896&gt;=3, 1)</f>
        <v>0</v>
      </c>
      <c r="AC896">
        <f t="shared" si="67"/>
        <v>2</v>
      </c>
      <c r="AD896" cm="1">
        <f t="array" ref="AD896">_xlfn.IFS(W896&lt;=2, 2, W896=3, 1, W896&gt;=4, 0)</f>
        <v>0</v>
      </c>
      <c r="AE896">
        <f t="shared" si="68"/>
        <v>0</v>
      </c>
      <c r="AF896">
        <f t="shared" si="69"/>
        <v>0</v>
      </c>
      <c r="AG896">
        <f>SUM(Clean_data[[#This Row],[Risk_inactivity]:[Risk_age]])</f>
        <v>5</v>
      </c>
      <c r="AH896" s="89" t="str" cm="1">
        <f t="array" ref="AH896">_xlfn.IFS(AG896&lt;3, "Low Risk", AG896&lt;=5, "Medium Risk", AG896&lt;=7, "High Risk", AG896&gt;=8, "Critical Risk")</f>
        <v>Medium Risk</v>
      </c>
    </row>
    <row r="897" spans="1:34" x14ac:dyDescent="0.3">
      <c r="A897">
        <v>15697000</v>
      </c>
      <c r="B897" s="89">
        <v>1</v>
      </c>
      <c r="C897" s="89" t="str" cm="1">
        <f t="array" ref="C897">_xlfn.IFS(D897&lt;580, "Poor", D897&lt;670, "Fair", D897&lt;740, "Good", D897&lt;800, "Good", D897&gt;=800, "Excellent")</f>
        <v>Good</v>
      </c>
      <c r="D897" s="1">
        <v>728</v>
      </c>
      <c r="E897" t="s">
        <v>45</v>
      </c>
      <c r="F897" t="s">
        <v>38</v>
      </c>
      <c r="G897" s="89" t="str" cm="1">
        <f t="array" ref="G897">_xlfn.IFS(H897&lt;25, "18-24", H897&lt;35, "25-34", H897&lt;45, "35-44", H897&lt;55, "45-54", H897&gt;=55, "55+")</f>
        <v>25-34</v>
      </c>
      <c r="H897" s="1">
        <v>32</v>
      </c>
      <c r="I897" s="90">
        <v>5</v>
      </c>
      <c r="J897" s="90" t="str" cm="1">
        <f t="array" ref="J897">_xlfn.IFS(I897&lt;=2, "New (0-2 years)", I897&lt;=5, "Medium (3-5years)", I897&lt;=8, "Long (6-8 years)", I897&gt;8, "Very long (9+ years)")</f>
        <v>Medium (3-5years)</v>
      </c>
      <c r="K897" s="3" t="str">
        <f t="shared" si="65"/>
        <v>OK</v>
      </c>
      <c r="L897" s="89" t="str" cm="1">
        <f t="array" ref="L897">_xlfn.IFS(M897=0,"No balance",M897&lt;50000,"Low",M897&lt;100000,"Medium",M897&gt;=100000,"High")</f>
        <v>Medium</v>
      </c>
      <c r="M897" s="2">
        <v>61825.5</v>
      </c>
      <c r="N897" s="91" t="str" cm="1">
        <f t="array" ref="N897">_xlfn.IFS(O897&lt;2, "Single product", O897=2, "Multi product", O897&gt;2, "High engagement")</f>
        <v>Single product</v>
      </c>
      <c r="O897" s="1">
        <v>1</v>
      </c>
      <c r="P897" s="1">
        <v>1</v>
      </c>
      <c r="Q897">
        <v>1</v>
      </c>
      <c r="R897" s="89" t="str" cm="1">
        <f t="array" ref="R897">_xlfn.IFS(S897&lt;50000, "Low", S897&lt;100000, "Medium", S897&lt;150000, "High", S897&gt;=150000, "Very high")</f>
        <v>Very high</v>
      </c>
      <c r="S897" s="2">
        <v>156124.93</v>
      </c>
      <c r="T897">
        <v>0</v>
      </c>
      <c r="U897" s="1">
        <v>0</v>
      </c>
      <c r="V897" s="90" t="str" cm="1">
        <f t="array" ref="V897">_xlfn.IFS(W897&lt;=2, "Low", W897=3, "Medium", W897&gt;=4, "High")</f>
        <v>High</v>
      </c>
      <c r="W897" s="1">
        <v>5</v>
      </c>
      <c r="X897" t="s">
        <v>33</v>
      </c>
      <c r="Y897" s="89" t="str" cm="1">
        <f t="array" ref="Y897">_xlfn.IFS(Z897&lt;=300, "Low", Z897&lt;=700, "Medium", Z897&lt;900, "High", Z897&gt;=900, "VIP")</f>
        <v>Medium</v>
      </c>
      <c r="Z897" s="1">
        <v>433</v>
      </c>
      <c r="AA897">
        <f t="shared" si="66"/>
        <v>0</v>
      </c>
      <c r="AB897" cm="1">
        <f t="array" ref="AB897">_xlfn.IFS(O897=1, 2, O897=2, 0, O897&gt;=3, 1)</f>
        <v>2</v>
      </c>
      <c r="AC897">
        <f t="shared" si="67"/>
        <v>0</v>
      </c>
      <c r="AD897" cm="1">
        <f t="array" ref="AD897">_xlfn.IFS(W897&lt;=2, 2, W897=3, 1, W897&gt;=4, 0)</f>
        <v>0</v>
      </c>
      <c r="AE897">
        <f t="shared" si="68"/>
        <v>0</v>
      </c>
      <c r="AF897">
        <f t="shared" si="69"/>
        <v>0</v>
      </c>
      <c r="AG897">
        <f>SUM(Clean_data[[#This Row],[Risk_inactivity]:[Risk_age]])</f>
        <v>2</v>
      </c>
      <c r="AH897" s="89" t="str" cm="1">
        <f t="array" ref="AH897">_xlfn.IFS(AG897&lt;3, "Low Risk", AG897&lt;=5, "Medium Risk", AG897&lt;=7, "High Risk", AG897&gt;=8, "Critical Risk")</f>
        <v>Low Risk</v>
      </c>
    </row>
    <row r="898" spans="1:34" x14ac:dyDescent="0.3">
      <c r="A898">
        <v>15733119</v>
      </c>
      <c r="B898" s="89">
        <v>1</v>
      </c>
      <c r="C898" s="89" t="str" cm="1">
        <f t="array" ref="C898">_xlfn.IFS(D898&lt;580, "Poor", D898&lt;670, "Fair", D898&lt;740, "Good", D898&lt;800, "Good", D898&gt;=800, "Excellent")</f>
        <v>Good</v>
      </c>
      <c r="D898" s="1">
        <v>718</v>
      </c>
      <c r="E898" t="s">
        <v>19</v>
      </c>
      <c r="F898" t="s">
        <v>38</v>
      </c>
      <c r="G898" s="89" t="str" cm="1">
        <f t="array" ref="G898">_xlfn.IFS(H898&lt;25, "18-24", H898&lt;35, "25-34", H898&lt;45, "35-44", H898&lt;55, "45-54", H898&gt;=55, "55+")</f>
        <v>35-44</v>
      </c>
      <c r="H898" s="1">
        <v>35</v>
      </c>
      <c r="I898" s="90">
        <v>8</v>
      </c>
      <c r="J898" s="90" t="str" cm="1">
        <f t="array" ref="J898">_xlfn.IFS(I898&lt;=2, "New (0-2 years)", I898&lt;=5, "Medium (3-5years)", I898&lt;=8, "Long (6-8 years)", I898&gt;8, "Very long (9+ years)")</f>
        <v>Long (6-8 years)</v>
      </c>
      <c r="K898" s="3" t="str">
        <f t="shared" ref="K898:K961" si="70">IF((H898-I898)&lt;16,"Erreur ", "OK")</f>
        <v>OK</v>
      </c>
      <c r="L898" s="89" t="str" cm="1">
        <f t="array" ref="L898">_xlfn.IFS(M898=0,"No balance",M898&lt;50000,"Low",M898&lt;100000,"Medium",M898&gt;=100000,"High")</f>
        <v>No balance</v>
      </c>
      <c r="M898" s="2">
        <v>0</v>
      </c>
      <c r="N898" s="91" t="str" cm="1">
        <f t="array" ref="N898">_xlfn.IFS(O898&lt;2, "Single product", O898=2, "Multi product", O898&gt;2, "High engagement")</f>
        <v>Multi product</v>
      </c>
      <c r="O898" s="1">
        <v>2</v>
      </c>
      <c r="P898" s="1">
        <v>1</v>
      </c>
      <c r="Q898">
        <v>0</v>
      </c>
      <c r="R898" s="89" t="str" cm="1">
        <f t="array" ref="R898">_xlfn.IFS(S898&lt;50000, "Low", S898&lt;100000, "Medium", S898&lt;150000, "High", S898&gt;=150000, "Very high")</f>
        <v>Medium</v>
      </c>
      <c r="S898" s="2">
        <v>94820.85</v>
      </c>
      <c r="T898">
        <v>0</v>
      </c>
      <c r="U898" s="1">
        <v>0</v>
      </c>
      <c r="V898" s="90" t="str" cm="1">
        <f t="array" ref="V898">_xlfn.IFS(W898&lt;=2, "Low", W898=3, "Medium", W898&gt;=4, "High")</f>
        <v>High</v>
      </c>
      <c r="W898" s="1">
        <v>5</v>
      </c>
      <c r="X898" t="s">
        <v>63</v>
      </c>
      <c r="Y898" s="89" t="str" cm="1">
        <f t="array" ref="Y898">_xlfn.IFS(Z898&lt;=300, "Low", Z898&lt;=700, "Medium", Z898&lt;900, "High", Z898&gt;=900, "VIP")</f>
        <v>High</v>
      </c>
      <c r="Z898" s="1">
        <v>769</v>
      </c>
      <c r="AA898">
        <f t="shared" ref="AA898:AA961" si="71">IF(Q898=0, 3, 0)</f>
        <v>3</v>
      </c>
      <c r="AB898" cm="1">
        <f t="array" ref="AB898">_xlfn.IFS(O898=1, 2, O898=2, 0, O898&gt;=3, 1)</f>
        <v>0</v>
      </c>
      <c r="AC898">
        <f t="shared" ref="AC898:AC961" si="72">IF(U898=1,2, 0)</f>
        <v>0</v>
      </c>
      <c r="AD898" cm="1">
        <f t="array" ref="AD898">_xlfn.IFS(W898&lt;=2, 2, W898=3, 1, W898&gt;=4, 0)</f>
        <v>0</v>
      </c>
      <c r="AE898">
        <f t="shared" ref="AE898:AE961" si="73">IF(M898=0, 2, 0)</f>
        <v>2</v>
      </c>
      <c r="AF898">
        <f t="shared" ref="AF898:AF961" si="74">IF(H898&gt;=50, 1, 0)</f>
        <v>0</v>
      </c>
      <c r="AG898">
        <f>SUM(Clean_data[[#This Row],[Risk_inactivity]:[Risk_age]])</f>
        <v>5</v>
      </c>
      <c r="AH898" s="89" t="str" cm="1">
        <f t="array" ref="AH898">_xlfn.IFS(AG898&lt;3, "Low Risk", AG898&lt;=5, "Medium Risk", AG898&lt;=7, "High Risk", AG898&gt;=8, "Critical Risk")</f>
        <v>Medium Risk</v>
      </c>
    </row>
    <row r="899" spans="1:34" x14ac:dyDescent="0.3">
      <c r="A899">
        <v>15782390</v>
      </c>
      <c r="B899" s="89">
        <v>1</v>
      </c>
      <c r="C899" s="89" t="str" cm="1">
        <f t="array" ref="C899">_xlfn.IFS(D899&lt;580, "Poor", D899&lt;670, "Fair", D899&lt;740, "Good", D899&lt;800, "Good", D899&gt;=800, "Excellent")</f>
        <v>Fair</v>
      </c>
      <c r="D899" s="1">
        <v>621</v>
      </c>
      <c r="E899" t="s">
        <v>19</v>
      </c>
      <c r="F899" t="s">
        <v>20</v>
      </c>
      <c r="G899" s="89" t="str" cm="1">
        <f t="array" ref="G899">_xlfn.IFS(H899&lt;25, "18-24", H899&lt;35, "25-34", H899&lt;45, "35-44", H899&lt;55, "45-54", H899&gt;=55, "55+")</f>
        <v>35-44</v>
      </c>
      <c r="H899" s="1">
        <v>40</v>
      </c>
      <c r="I899" s="90">
        <v>6</v>
      </c>
      <c r="J899" s="90" t="str" cm="1">
        <f t="array" ref="J899">_xlfn.IFS(I899&lt;=2, "New (0-2 years)", I899&lt;=5, "Medium (3-5years)", I899&lt;=8, "Long (6-8 years)", I899&gt;8, "Very long (9+ years)")</f>
        <v>Long (6-8 years)</v>
      </c>
      <c r="K899" s="3" t="str">
        <f t="shared" si="70"/>
        <v>OK</v>
      </c>
      <c r="L899" s="89" t="str" cm="1">
        <f t="array" ref="L899">_xlfn.IFS(M899=0,"No balance",M899&lt;50000,"Low",M899&lt;100000,"Medium",M899&gt;=100000,"High")</f>
        <v>No balance</v>
      </c>
      <c r="M899" s="2">
        <v>0</v>
      </c>
      <c r="N899" s="91" t="str" cm="1">
        <f t="array" ref="N899">_xlfn.IFS(O899&lt;2, "Single product", O899=2, "Multi product", O899&gt;2, "High engagement")</f>
        <v>Single product</v>
      </c>
      <c r="O899" s="1">
        <v>1</v>
      </c>
      <c r="P899" s="1">
        <v>1</v>
      </c>
      <c r="Q899">
        <v>0</v>
      </c>
      <c r="R899" s="89" t="str" cm="1">
        <f t="array" ref="R899">_xlfn.IFS(S899&lt;50000, "Low", S899&lt;100000, "Medium", S899&lt;150000, "High", S899&gt;=150000, "Very high")</f>
        <v>Very high</v>
      </c>
      <c r="S899" s="2">
        <v>155155.25</v>
      </c>
      <c r="T899">
        <v>0</v>
      </c>
      <c r="U899" s="1">
        <v>0</v>
      </c>
      <c r="V899" s="90" t="str" cm="1">
        <f t="array" ref="V899">_xlfn.IFS(W899&lt;=2, "Low", W899=3, "Medium", W899&gt;=4, "High")</f>
        <v>High</v>
      </c>
      <c r="W899" s="1">
        <v>5</v>
      </c>
      <c r="X899" t="s">
        <v>63</v>
      </c>
      <c r="Y899" s="89" t="str" cm="1">
        <f t="array" ref="Y899">_xlfn.IFS(Z899&lt;=300, "Low", Z899&lt;=700, "Medium", Z899&lt;900, "High", Z899&gt;=900, "VIP")</f>
        <v>VIP</v>
      </c>
      <c r="Z899" s="1">
        <v>959</v>
      </c>
      <c r="AA899">
        <f t="shared" si="71"/>
        <v>3</v>
      </c>
      <c r="AB899" cm="1">
        <f t="array" ref="AB899">_xlfn.IFS(O899=1, 2, O899=2, 0, O899&gt;=3, 1)</f>
        <v>2</v>
      </c>
      <c r="AC899">
        <f t="shared" si="72"/>
        <v>0</v>
      </c>
      <c r="AD899" cm="1">
        <f t="array" ref="AD899">_xlfn.IFS(W899&lt;=2, 2, W899=3, 1, W899&gt;=4, 0)</f>
        <v>0</v>
      </c>
      <c r="AE899">
        <f t="shared" si="73"/>
        <v>2</v>
      </c>
      <c r="AF899">
        <f t="shared" si="74"/>
        <v>0</v>
      </c>
      <c r="AG899">
        <f>SUM(Clean_data[[#This Row],[Risk_inactivity]:[Risk_age]])</f>
        <v>7</v>
      </c>
      <c r="AH899" s="89" t="str" cm="1">
        <f t="array" ref="AH899">_xlfn.IFS(AG899&lt;3, "Low Risk", AG899&lt;=5, "Medium Risk", AG899&lt;=7, "High Risk", AG899&gt;=8, "Critical Risk")</f>
        <v>High Risk</v>
      </c>
    </row>
    <row r="900" spans="1:34" x14ac:dyDescent="0.3">
      <c r="A900">
        <v>15654700</v>
      </c>
      <c r="B900" s="89">
        <v>1</v>
      </c>
      <c r="C900" s="89" t="str" cm="1">
        <f t="array" ref="C900">_xlfn.IFS(D900&lt;580, "Poor", D900&lt;670, "Fair", D900&lt;740, "Good", D900&lt;800, "Good", D900&gt;=800, "Excellent")</f>
        <v>Poor</v>
      </c>
      <c r="D900" s="1">
        <v>523</v>
      </c>
      <c r="E900" t="s">
        <v>19</v>
      </c>
      <c r="F900" t="s">
        <v>20</v>
      </c>
      <c r="G900" s="89" t="str" cm="1">
        <f t="array" ref="G900">_xlfn.IFS(H900&lt;25, "18-24", H900&lt;35, "25-34", H900&lt;45, "35-44", H900&lt;55, "45-54", H900&gt;=55, "55+")</f>
        <v>35-44</v>
      </c>
      <c r="H900" s="1">
        <v>40</v>
      </c>
      <c r="I900" s="90">
        <v>2</v>
      </c>
      <c r="J900" s="90" t="str" cm="1">
        <f t="array" ref="J900">_xlfn.IFS(I900&lt;=2, "New (0-2 years)", I900&lt;=5, "Medium (3-5years)", I900&lt;=8, "Long (6-8 years)", I900&gt;8, "Very long (9+ years)")</f>
        <v>New (0-2 years)</v>
      </c>
      <c r="K900" s="3" t="str">
        <f t="shared" si="70"/>
        <v>OK</v>
      </c>
      <c r="L900" s="89" t="str" cm="1">
        <f t="array" ref="L900">_xlfn.IFS(M900=0,"No balance",M900&lt;50000,"Low",M900&lt;100000,"Medium",M900&gt;=100000,"High")</f>
        <v>High</v>
      </c>
      <c r="M900" s="2">
        <v>102967.41</v>
      </c>
      <c r="N900" s="91" t="str" cm="1">
        <f t="array" ref="N900">_xlfn.IFS(O900&lt;2, "Single product", O900=2, "Multi product", O900&gt;2, "High engagement")</f>
        <v>Single product</v>
      </c>
      <c r="O900" s="1">
        <v>1</v>
      </c>
      <c r="P900" s="1">
        <v>1</v>
      </c>
      <c r="Q900">
        <v>0</v>
      </c>
      <c r="R900" s="89" t="str" cm="1">
        <f t="array" ref="R900">_xlfn.IFS(S900&lt;50000, "Low", S900&lt;100000, "Medium", S900&lt;150000, "High", S900&gt;=150000, "Very high")</f>
        <v>High</v>
      </c>
      <c r="S900" s="2">
        <v>128702.1</v>
      </c>
      <c r="T900">
        <v>1</v>
      </c>
      <c r="U900" s="1">
        <v>1</v>
      </c>
      <c r="V900" s="90" t="str" cm="1">
        <f t="array" ref="V900">_xlfn.IFS(W900&lt;=2, "Low", W900=3, "Medium", W900&gt;=4, "High")</f>
        <v>Low</v>
      </c>
      <c r="W900" s="1">
        <v>1</v>
      </c>
      <c r="X900" t="s">
        <v>63</v>
      </c>
      <c r="Y900" s="89" t="str" cm="1">
        <f t="array" ref="Y900">_xlfn.IFS(Z900&lt;=300, "Low", Z900&lt;=700, "Medium", Z900&lt;900, "High", Z900&gt;=900, "VIP")</f>
        <v>Medium</v>
      </c>
      <c r="Z900" s="1">
        <v>606</v>
      </c>
      <c r="AA900">
        <f t="shared" si="71"/>
        <v>3</v>
      </c>
      <c r="AB900" cm="1">
        <f t="array" ref="AB900">_xlfn.IFS(O900=1, 2, O900=2, 0, O900&gt;=3, 1)</f>
        <v>2</v>
      </c>
      <c r="AC900">
        <f t="shared" si="72"/>
        <v>2</v>
      </c>
      <c r="AD900" cm="1">
        <f t="array" ref="AD900">_xlfn.IFS(W900&lt;=2, 2, W900=3, 1, W900&gt;=4, 0)</f>
        <v>2</v>
      </c>
      <c r="AE900">
        <f t="shared" si="73"/>
        <v>0</v>
      </c>
      <c r="AF900">
        <f t="shared" si="74"/>
        <v>0</v>
      </c>
      <c r="AG900">
        <f>SUM(Clean_data[[#This Row],[Risk_inactivity]:[Risk_age]])</f>
        <v>9</v>
      </c>
      <c r="AH900" s="89" t="str" cm="1">
        <f t="array" ref="AH900">_xlfn.IFS(AG900&lt;3, "Low Risk", AG900&lt;=5, "Medium Risk", AG900&lt;=7, "High Risk", AG900&gt;=8, "Critical Risk")</f>
        <v>Critical Risk</v>
      </c>
    </row>
    <row r="901" spans="1:34" x14ac:dyDescent="0.3">
      <c r="A901">
        <v>15632210</v>
      </c>
      <c r="B901" s="89">
        <v>1</v>
      </c>
      <c r="C901" s="89" t="str" cm="1">
        <f t="array" ref="C901">_xlfn.IFS(D901&lt;580, "Poor", D901&lt;670, "Fair", D901&lt;740, "Good", D901&lt;800, "Good", D901&gt;=800, "Excellent")</f>
        <v>Fair</v>
      </c>
      <c r="D901" s="1">
        <v>657</v>
      </c>
      <c r="E901" t="s">
        <v>45</v>
      </c>
      <c r="F901" t="s">
        <v>38</v>
      </c>
      <c r="G901" s="89" t="str" cm="1">
        <f t="array" ref="G901">_xlfn.IFS(H901&lt;25, "18-24", H901&lt;35, "25-34", H901&lt;45, "35-44", H901&lt;55, "45-54", H901&gt;=55, "55+")</f>
        <v>25-34</v>
      </c>
      <c r="H901" s="1">
        <v>25</v>
      </c>
      <c r="I901" s="90">
        <v>2</v>
      </c>
      <c r="J901" s="90" t="str" cm="1">
        <f t="array" ref="J901">_xlfn.IFS(I901&lt;=2, "New (0-2 years)", I901&lt;=5, "Medium (3-5years)", I901&lt;=8, "Long (6-8 years)", I901&gt;8, "Very long (9+ years)")</f>
        <v>New (0-2 years)</v>
      </c>
      <c r="K901" s="3" t="str">
        <f t="shared" si="70"/>
        <v>OK</v>
      </c>
      <c r="L901" s="89" t="str" cm="1">
        <f t="array" ref="L901">_xlfn.IFS(M901=0,"No balance",M901&lt;50000,"Low",M901&lt;100000,"Medium",M901&gt;=100000,"High")</f>
        <v>High</v>
      </c>
      <c r="M901" s="2">
        <v>171770.55</v>
      </c>
      <c r="N901" s="91" t="str" cm="1">
        <f t="array" ref="N901">_xlfn.IFS(O901&lt;2, "Single product", O901=2, "Multi product", O901&gt;2, "High engagement")</f>
        <v>Single product</v>
      </c>
      <c r="O901" s="1">
        <v>1</v>
      </c>
      <c r="P901" s="1">
        <v>1</v>
      </c>
      <c r="Q901">
        <v>0</v>
      </c>
      <c r="R901" s="89" t="str" cm="1">
        <f t="array" ref="R901">_xlfn.IFS(S901&lt;50000, "Low", S901&lt;100000, "Medium", S901&lt;150000, "High", S901&gt;=150000, "Very high")</f>
        <v>Low</v>
      </c>
      <c r="S901" s="2">
        <v>22745.5</v>
      </c>
      <c r="T901">
        <v>0</v>
      </c>
      <c r="U901" s="1">
        <v>0</v>
      </c>
      <c r="V901" s="90" t="str" cm="1">
        <f t="array" ref="V901">_xlfn.IFS(W901&lt;=2, "Low", W901=3, "Medium", W901&gt;=4, "High")</f>
        <v>High</v>
      </c>
      <c r="W901" s="1">
        <v>4</v>
      </c>
      <c r="X901" t="s">
        <v>33</v>
      </c>
      <c r="Y901" s="89" t="str" cm="1">
        <f t="array" ref="Y901">_xlfn.IFS(Z901&lt;=300, "Low", Z901&lt;=700, "Medium", Z901&lt;900, "High", Z901&gt;=900, "VIP")</f>
        <v>Medium</v>
      </c>
      <c r="Z901" s="1">
        <v>487</v>
      </c>
      <c r="AA901">
        <f t="shared" si="71"/>
        <v>3</v>
      </c>
      <c r="AB901" cm="1">
        <f t="array" ref="AB901">_xlfn.IFS(O901=1, 2, O901=2, 0, O901&gt;=3, 1)</f>
        <v>2</v>
      </c>
      <c r="AC901">
        <f t="shared" si="72"/>
        <v>0</v>
      </c>
      <c r="AD901" cm="1">
        <f t="array" ref="AD901">_xlfn.IFS(W901&lt;=2, 2, W901=3, 1, W901&gt;=4, 0)</f>
        <v>0</v>
      </c>
      <c r="AE901">
        <f t="shared" si="73"/>
        <v>0</v>
      </c>
      <c r="AF901">
        <f t="shared" si="74"/>
        <v>0</v>
      </c>
      <c r="AG901">
        <f>SUM(Clean_data[[#This Row],[Risk_inactivity]:[Risk_age]])</f>
        <v>5</v>
      </c>
      <c r="AH901" s="89" t="str" cm="1">
        <f t="array" ref="AH901">_xlfn.IFS(AG901&lt;3, "Low Risk", AG901&lt;=5, "Medium Risk", AG901&lt;=7, "High Risk", AG901&gt;=8, "Critical Risk")</f>
        <v>Medium Risk</v>
      </c>
    </row>
    <row r="902" spans="1:34" x14ac:dyDescent="0.3">
      <c r="A902">
        <v>15642041</v>
      </c>
      <c r="B902" s="89">
        <v>1</v>
      </c>
      <c r="C902" s="89" t="str" cm="1">
        <f t="array" ref="C902">_xlfn.IFS(D902&lt;580, "Poor", D902&lt;670, "Fair", D902&lt;740, "Good", D902&lt;800, "Good", D902&gt;=800, "Excellent")</f>
        <v>Good</v>
      </c>
      <c r="D902" s="1">
        <v>727</v>
      </c>
      <c r="E902" t="s">
        <v>45</v>
      </c>
      <c r="F902" t="s">
        <v>38</v>
      </c>
      <c r="G902" s="89" t="str" cm="1">
        <f t="array" ref="G902">_xlfn.IFS(H902&lt;25, "18-24", H902&lt;35, "25-34", H902&lt;45, "35-44", H902&lt;55, "45-54", H902&gt;=55, "55+")</f>
        <v>35-44</v>
      </c>
      <c r="H902" s="1">
        <v>40</v>
      </c>
      <c r="I902" s="90">
        <v>1</v>
      </c>
      <c r="J902" s="90" t="str" cm="1">
        <f t="array" ref="J902">_xlfn.IFS(I902&lt;=2, "New (0-2 years)", I902&lt;=5, "Medium (3-5years)", I902&lt;=8, "Long (6-8 years)", I902&gt;8, "Very long (9+ years)")</f>
        <v>New (0-2 years)</v>
      </c>
      <c r="K902" s="3" t="str">
        <f t="shared" si="70"/>
        <v>OK</v>
      </c>
      <c r="L902" s="89" t="str" cm="1">
        <f t="array" ref="L902">_xlfn.IFS(M902=0,"No balance",M902&lt;50000,"Low",M902&lt;100000,"Medium",M902&gt;=100000,"High")</f>
        <v>Medium</v>
      </c>
      <c r="M902" s="2">
        <v>93051.64</v>
      </c>
      <c r="N902" s="91" t="str" cm="1">
        <f t="array" ref="N902">_xlfn.IFS(O902&lt;2, "Single product", O902=2, "Multi product", O902&gt;2, "High engagement")</f>
        <v>Multi product</v>
      </c>
      <c r="O902" s="1">
        <v>2</v>
      </c>
      <c r="P902" s="1">
        <v>1</v>
      </c>
      <c r="Q902">
        <v>0</v>
      </c>
      <c r="R902" s="89" t="str" cm="1">
        <f t="array" ref="R902">_xlfn.IFS(S902&lt;50000, "Low", S902&lt;100000, "Medium", S902&lt;150000, "High", S902&gt;=150000, "Very high")</f>
        <v>Medium</v>
      </c>
      <c r="S902" s="2">
        <v>71865.31</v>
      </c>
      <c r="T902">
        <v>1</v>
      </c>
      <c r="U902" s="1">
        <v>1</v>
      </c>
      <c r="V902" s="90" t="str" cm="1">
        <f t="array" ref="V902">_xlfn.IFS(W902&lt;=2, "Low", W902=3, "Medium", W902&gt;=4, "High")</f>
        <v>Low</v>
      </c>
      <c r="W902" s="1">
        <v>1</v>
      </c>
      <c r="X902" t="s">
        <v>43</v>
      </c>
      <c r="Y902" s="89" t="str" cm="1">
        <f t="array" ref="Y902">_xlfn.IFS(Z902&lt;=300, "Low", Z902&lt;=700, "Medium", Z902&lt;900, "High", Z902&gt;=900, "VIP")</f>
        <v>Medium</v>
      </c>
      <c r="Z902" s="1">
        <v>513</v>
      </c>
      <c r="AA902">
        <f t="shared" si="71"/>
        <v>3</v>
      </c>
      <c r="AB902" cm="1">
        <f t="array" ref="AB902">_xlfn.IFS(O902=1, 2, O902=2, 0, O902&gt;=3, 1)</f>
        <v>0</v>
      </c>
      <c r="AC902">
        <f t="shared" si="72"/>
        <v>2</v>
      </c>
      <c r="AD902" cm="1">
        <f t="array" ref="AD902">_xlfn.IFS(W902&lt;=2, 2, W902=3, 1, W902&gt;=4, 0)</f>
        <v>2</v>
      </c>
      <c r="AE902">
        <f t="shared" si="73"/>
        <v>0</v>
      </c>
      <c r="AF902">
        <f t="shared" si="74"/>
        <v>0</v>
      </c>
      <c r="AG902">
        <f>SUM(Clean_data[[#This Row],[Risk_inactivity]:[Risk_age]])</f>
        <v>7</v>
      </c>
      <c r="AH902" s="89" t="str" cm="1">
        <f t="array" ref="AH902">_xlfn.IFS(AG902&lt;3, "Low Risk", AG902&lt;=5, "Medium Risk", AG902&lt;=7, "High Risk", AG902&gt;=8, "Critical Risk")</f>
        <v>High Risk</v>
      </c>
    </row>
    <row r="903" spans="1:34" x14ac:dyDescent="0.3">
      <c r="A903">
        <v>15709737</v>
      </c>
      <c r="B903" s="89">
        <v>1</v>
      </c>
      <c r="C903" s="89" t="str" cm="1">
        <f t="array" ref="C903">_xlfn.IFS(D903&lt;580, "Poor", D903&lt;670, "Fair", D903&lt;740, "Good", D903&lt;800, "Good", D903&gt;=800, "Excellent")</f>
        <v>Fair</v>
      </c>
      <c r="D903" s="1">
        <v>643</v>
      </c>
      <c r="E903" t="s">
        <v>19</v>
      </c>
      <c r="F903" t="s">
        <v>38</v>
      </c>
      <c r="G903" s="89" t="str" cm="1">
        <f t="array" ref="G903">_xlfn.IFS(H903&lt;25, "18-24", H903&lt;35, "25-34", H903&lt;45, "35-44", H903&lt;55, "45-54", H903&gt;=55, "55+")</f>
        <v>35-44</v>
      </c>
      <c r="H903" s="1">
        <v>36</v>
      </c>
      <c r="I903" s="90">
        <v>7</v>
      </c>
      <c r="J903" s="90" t="str" cm="1">
        <f t="array" ref="J903">_xlfn.IFS(I903&lt;=2, "New (0-2 years)", I903&lt;=5, "Medium (3-5years)", I903&lt;=8, "Long (6-8 years)", I903&gt;8, "Very long (9+ years)")</f>
        <v>Long (6-8 years)</v>
      </c>
      <c r="K903" s="3" t="str">
        <f t="shared" si="70"/>
        <v>OK</v>
      </c>
      <c r="L903" s="89" t="str" cm="1">
        <f t="array" ref="L903">_xlfn.IFS(M903=0,"No balance",M903&lt;50000,"Low",M903&lt;100000,"Medium",M903&gt;=100000,"High")</f>
        <v>High</v>
      </c>
      <c r="M903" s="2">
        <v>161064.64000000001</v>
      </c>
      <c r="N903" s="91" t="str" cm="1">
        <f t="array" ref="N903">_xlfn.IFS(O903&lt;2, "Single product", O903=2, "Multi product", O903&gt;2, "High engagement")</f>
        <v>Multi product</v>
      </c>
      <c r="O903" s="1">
        <v>2</v>
      </c>
      <c r="P903" s="1">
        <v>0</v>
      </c>
      <c r="Q903">
        <v>1</v>
      </c>
      <c r="R903" s="89" t="str" cm="1">
        <f t="array" ref="R903">_xlfn.IFS(S903&lt;50000, "Low", S903&lt;100000, "Medium", S903&lt;150000, "High", S903&gt;=150000, "Very high")</f>
        <v>Medium</v>
      </c>
      <c r="S903" s="2">
        <v>84294.82</v>
      </c>
      <c r="T903">
        <v>0</v>
      </c>
      <c r="U903" s="1">
        <v>0</v>
      </c>
      <c r="V903" s="90" t="str" cm="1">
        <f t="array" ref="V903">_xlfn.IFS(W903&lt;=2, "Low", W903=3, "Medium", W903&gt;=4, "High")</f>
        <v>Low</v>
      </c>
      <c r="W903" s="1">
        <v>1</v>
      </c>
      <c r="X903" t="s">
        <v>43</v>
      </c>
      <c r="Y903" s="89" t="str" cm="1">
        <f t="array" ref="Y903">_xlfn.IFS(Z903&lt;=300, "Low", Z903&lt;=700, "Medium", Z903&lt;900, "High", Z903&gt;=900, "VIP")</f>
        <v>Low</v>
      </c>
      <c r="Z903" s="1">
        <v>233</v>
      </c>
      <c r="AA903">
        <f t="shared" si="71"/>
        <v>0</v>
      </c>
      <c r="AB903" cm="1">
        <f t="array" ref="AB903">_xlfn.IFS(O903=1, 2, O903=2, 0, O903&gt;=3, 1)</f>
        <v>0</v>
      </c>
      <c r="AC903">
        <f t="shared" si="72"/>
        <v>0</v>
      </c>
      <c r="AD903" cm="1">
        <f t="array" ref="AD903">_xlfn.IFS(W903&lt;=2, 2, W903=3, 1, W903&gt;=4, 0)</f>
        <v>2</v>
      </c>
      <c r="AE903">
        <f t="shared" si="73"/>
        <v>0</v>
      </c>
      <c r="AF903">
        <f t="shared" si="74"/>
        <v>0</v>
      </c>
      <c r="AG903">
        <f>SUM(Clean_data[[#This Row],[Risk_inactivity]:[Risk_age]])</f>
        <v>2</v>
      </c>
      <c r="AH903" s="89" t="str" cm="1">
        <f t="array" ref="AH903">_xlfn.IFS(AG903&lt;3, "Low Risk", AG903&lt;=5, "Medium Risk", AG903&lt;=7, "High Risk", AG903&gt;=8, "Critical Risk")</f>
        <v>Low Risk</v>
      </c>
    </row>
    <row r="904" spans="1:34" x14ac:dyDescent="0.3">
      <c r="A904">
        <v>15792388</v>
      </c>
      <c r="B904" s="89">
        <v>1</v>
      </c>
      <c r="C904" s="89" t="str" cm="1">
        <f t="array" ref="C904">_xlfn.IFS(D904&lt;580, "Poor", D904&lt;670, "Fair", D904&lt;740, "Good", D904&lt;800, "Good", D904&gt;=800, "Excellent")</f>
        <v>Fair</v>
      </c>
      <c r="D904" s="1">
        <v>645</v>
      </c>
      <c r="E904" t="s">
        <v>19</v>
      </c>
      <c r="F904" t="s">
        <v>20</v>
      </c>
      <c r="G904" s="89" t="str" cm="1">
        <f t="array" ref="G904">_xlfn.IFS(H904&lt;25, "18-24", H904&lt;35, "25-34", H904&lt;45, "35-44", H904&lt;55, "45-54", H904&gt;=55, "55+")</f>
        <v>45-54</v>
      </c>
      <c r="H904" s="1">
        <v>48</v>
      </c>
      <c r="I904" s="90">
        <v>7</v>
      </c>
      <c r="J904" s="90" t="str" cm="1">
        <f t="array" ref="J904">_xlfn.IFS(I904&lt;=2, "New (0-2 years)", I904&lt;=5, "Medium (3-5years)", I904&lt;=8, "Long (6-8 years)", I904&gt;8, "Very long (9+ years)")</f>
        <v>Long (6-8 years)</v>
      </c>
      <c r="K904" s="3" t="str">
        <f t="shared" si="70"/>
        <v>OK</v>
      </c>
      <c r="L904" s="89" t="str" cm="1">
        <f t="array" ref="L904">_xlfn.IFS(M904=0,"No balance",M904&lt;50000,"Low",M904&lt;100000,"Medium",M904&gt;=100000,"High")</f>
        <v>Medium</v>
      </c>
      <c r="M904" s="2">
        <v>90612.34</v>
      </c>
      <c r="N904" s="91" t="str" cm="1">
        <f t="array" ref="N904">_xlfn.IFS(O904&lt;2, "Single product", O904=2, "Multi product", O904&gt;2, "High engagement")</f>
        <v>Single product</v>
      </c>
      <c r="O904" s="1">
        <v>1</v>
      </c>
      <c r="P904" s="1">
        <v>1</v>
      </c>
      <c r="Q904">
        <v>1</v>
      </c>
      <c r="R904" s="89" t="str" cm="1">
        <f t="array" ref="R904">_xlfn.IFS(S904&lt;50000, "Low", S904&lt;100000, "Medium", S904&lt;150000, "High", S904&gt;=150000, "Very high")</f>
        <v>High</v>
      </c>
      <c r="S904" s="2">
        <v>149139.13</v>
      </c>
      <c r="T904">
        <v>0</v>
      </c>
      <c r="U904" s="1">
        <v>0</v>
      </c>
      <c r="V904" s="90" t="str" cm="1">
        <f t="array" ref="V904">_xlfn.IFS(W904&lt;=2, "Low", W904=3, "Medium", W904&gt;=4, "High")</f>
        <v>Medium</v>
      </c>
      <c r="W904" s="1">
        <v>3</v>
      </c>
      <c r="X904" t="s">
        <v>23</v>
      </c>
      <c r="Y904" s="89" t="str" cm="1">
        <f t="array" ref="Y904">_xlfn.IFS(Z904&lt;=300, "Low", Z904&lt;=700, "Medium", Z904&lt;900, "High", Z904&gt;=900, "VIP")</f>
        <v>High</v>
      </c>
      <c r="Z904" s="1">
        <v>803</v>
      </c>
      <c r="AA904">
        <f t="shared" si="71"/>
        <v>0</v>
      </c>
      <c r="AB904" cm="1">
        <f t="array" ref="AB904">_xlfn.IFS(O904=1, 2, O904=2, 0, O904&gt;=3, 1)</f>
        <v>2</v>
      </c>
      <c r="AC904">
        <f t="shared" si="72"/>
        <v>0</v>
      </c>
      <c r="AD904" cm="1">
        <f t="array" ref="AD904">_xlfn.IFS(W904&lt;=2, 2, W904=3, 1, W904&gt;=4, 0)</f>
        <v>1</v>
      </c>
      <c r="AE904">
        <f t="shared" si="73"/>
        <v>0</v>
      </c>
      <c r="AF904">
        <f t="shared" si="74"/>
        <v>0</v>
      </c>
      <c r="AG904">
        <f>SUM(Clean_data[[#This Row],[Risk_inactivity]:[Risk_age]])</f>
        <v>3</v>
      </c>
      <c r="AH904" s="89" t="str" cm="1">
        <f t="array" ref="AH904">_xlfn.IFS(AG904&lt;3, "Low Risk", AG904&lt;=5, "Medium Risk", AG904&lt;=7, "High Risk", AG904&gt;=8, "Critical Risk")</f>
        <v>Medium Risk</v>
      </c>
    </row>
    <row r="905" spans="1:34" x14ac:dyDescent="0.3">
      <c r="A905">
        <v>15786014</v>
      </c>
      <c r="B905" s="89">
        <v>1</v>
      </c>
      <c r="C905" s="89" t="str" cm="1">
        <f t="array" ref="C905">_xlfn.IFS(D905&lt;580, "Poor", D905&lt;670, "Fair", D905&lt;740, "Good", D905&lt;800, "Good", D905&gt;=800, "Excellent")</f>
        <v>Poor</v>
      </c>
      <c r="D905" s="1">
        <v>568</v>
      </c>
      <c r="E905" t="s">
        <v>19</v>
      </c>
      <c r="F905" t="s">
        <v>38</v>
      </c>
      <c r="G905" s="89" t="str" cm="1">
        <f t="array" ref="G905">_xlfn.IFS(H905&lt;25, "18-24", H905&lt;35, "25-34", H905&lt;45, "35-44", H905&lt;55, "45-54", H905&gt;=55, "55+")</f>
        <v>25-34</v>
      </c>
      <c r="H905" s="1">
        <v>28</v>
      </c>
      <c r="I905" s="90">
        <v>5</v>
      </c>
      <c r="J905" s="90" t="str" cm="1">
        <f t="array" ref="J905">_xlfn.IFS(I905&lt;=2, "New (0-2 years)", I905&lt;=5, "Medium (3-5years)", I905&lt;=8, "Long (6-8 years)", I905&gt;8, "Very long (9+ years)")</f>
        <v>Medium (3-5years)</v>
      </c>
      <c r="K905" s="3" t="str">
        <f t="shared" si="70"/>
        <v>OK</v>
      </c>
      <c r="L905" s="89" t="str" cm="1">
        <f t="array" ref="L905">_xlfn.IFS(M905=0,"No balance",M905&lt;50000,"Low",M905&lt;100000,"Medium",M905&gt;=100000,"High")</f>
        <v>High</v>
      </c>
      <c r="M905" s="2">
        <v>145105.64000000001</v>
      </c>
      <c r="N905" s="91" t="str" cm="1">
        <f t="array" ref="N905">_xlfn.IFS(O905&lt;2, "Single product", O905=2, "Multi product", O905&gt;2, "High engagement")</f>
        <v>Multi product</v>
      </c>
      <c r="O905" s="1">
        <v>2</v>
      </c>
      <c r="P905" s="1">
        <v>1</v>
      </c>
      <c r="Q905">
        <v>0</v>
      </c>
      <c r="R905" s="89" t="str" cm="1">
        <f t="array" ref="R905">_xlfn.IFS(S905&lt;50000, "Low", S905&lt;100000, "Medium", S905&lt;150000, "High", S905&gt;=150000, "Very high")</f>
        <v>Very high</v>
      </c>
      <c r="S905" s="2">
        <v>185489.11</v>
      </c>
      <c r="T905">
        <v>0</v>
      </c>
      <c r="U905" s="1">
        <v>0</v>
      </c>
      <c r="V905" s="90" t="str" cm="1">
        <f t="array" ref="V905">_xlfn.IFS(W905&lt;=2, "Low", W905=3, "Medium", W905&gt;=4, "High")</f>
        <v>High</v>
      </c>
      <c r="W905" s="1">
        <v>5</v>
      </c>
      <c r="X905" t="s">
        <v>33</v>
      </c>
      <c r="Y905" s="89" t="str" cm="1">
        <f t="array" ref="Y905">_xlfn.IFS(Z905&lt;=300, "Low", Z905&lt;=700, "Medium", Z905&lt;900, "High", Z905&gt;=900, "VIP")</f>
        <v>VIP</v>
      </c>
      <c r="Z905" s="1">
        <v>975</v>
      </c>
      <c r="AA905">
        <f t="shared" si="71"/>
        <v>3</v>
      </c>
      <c r="AB905" cm="1">
        <f t="array" ref="AB905">_xlfn.IFS(O905=1, 2, O905=2, 0, O905&gt;=3, 1)</f>
        <v>0</v>
      </c>
      <c r="AC905">
        <f t="shared" si="72"/>
        <v>0</v>
      </c>
      <c r="AD905" cm="1">
        <f t="array" ref="AD905">_xlfn.IFS(W905&lt;=2, 2, W905=3, 1, W905&gt;=4, 0)</f>
        <v>0</v>
      </c>
      <c r="AE905">
        <f t="shared" si="73"/>
        <v>0</v>
      </c>
      <c r="AF905">
        <f t="shared" si="74"/>
        <v>0</v>
      </c>
      <c r="AG905">
        <f>SUM(Clean_data[[#This Row],[Risk_inactivity]:[Risk_age]])</f>
        <v>3</v>
      </c>
      <c r="AH905" s="89" t="str" cm="1">
        <f t="array" ref="AH905">_xlfn.IFS(AG905&lt;3, "Low Risk", AG905&lt;=5, "Medium Risk", AG905&lt;=7, "High Risk", AG905&gt;=8, "Critical Risk")</f>
        <v>Medium Risk</v>
      </c>
    </row>
    <row r="906" spans="1:34" x14ac:dyDescent="0.3">
      <c r="A906">
        <v>15794580</v>
      </c>
      <c r="B906" s="89">
        <v>1</v>
      </c>
      <c r="C906" s="89" t="str" cm="1">
        <f t="array" ref="C906">_xlfn.IFS(D906&lt;580, "Poor", D906&lt;670, "Fair", D906&lt;740, "Good", D906&lt;800, "Good", D906&gt;=800, "Excellent")</f>
        <v>Fair</v>
      </c>
      <c r="D906" s="1">
        <v>599</v>
      </c>
      <c r="E906" t="s">
        <v>19</v>
      </c>
      <c r="F906" t="s">
        <v>38</v>
      </c>
      <c r="G906" s="89" t="str" cm="1">
        <f t="array" ref="G906">_xlfn.IFS(H906&lt;25, "18-24", H906&lt;35, "25-34", H906&lt;45, "35-44", H906&lt;55, "45-54", H906&gt;=55, "55+")</f>
        <v>55+</v>
      </c>
      <c r="H906" s="1">
        <v>58</v>
      </c>
      <c r="I906" s="90">
        <v>4</v>
      </c>
      <c r="J906" s="90" t="str" cm="1">
        <f t="array" ref="J906">_xlfn.IFS(I906&lt;=2, "New (0-2 years)", I906&lt;=5, "Medium (3-5years)", I906&lt;=8, "Long (6-8 years)", I906&gt;8, "Very long (9+ years)")</f>
        <v>Medium (3-5years)</v>
      </c>
      <c r="K906" s="3" t="str">
        <f t="shared" si="70"/>
        <v>OK</v>
      </c>
      <c r="L906" s="89" t="str" cm="1">
        <f t="array" ref="L906">_xlfn.IFS(M906=0,"No balance",M906&lt;50000,"Low",M906&lt;100000,"Medium",M906&gt;=100000,"High")</f>
        <v>No balance</v>
      </c>
      <c r="M906" s="2">
        <v>0</v>
      </c>
      <c r="N906" s="91" t="str" cm="1">
        <f t="array" ref="N906">_xlfn.IFS(O906&lt;2, "Single product", O906=2, "Multi product", O906&gt;2, "High engagement")</f>
        <v>Single product</v>
      </c>
      <c r="O906" s="1">
        <v>1</v>
      </c>
      <c r="P906" s="1">
        <v>0</v>
      </c>
      <c r="Q906">
        <v>0</v>
      </c>
      <c r="R906" s="89" t="str" cm="1">
        <f t="array" ref="R906">_xlfn.IFS(S906&lt;50000, "Low", S906&lt;100000, "Medium", S906&lt;150000, "High", S906&gt;=150000, "Very high")</f>
        <v>Very high</v>
      </c>
      <c r="S906" s="2">
        <v>176407.15</v>
      </c>
      <c r="T906">
        <v>1</v>
      </c>
      <c r="U906" s="1">
        <v>1</v>
      </c>
      <c r="V906" s="90" t="str" cm="1">
        <f t="array" ref="V906">_xlfn.IFS(W906&lt;=2, "Low", W906=3, "Medium", W906&gt;=4, "High")</f>
        <v>Low</v>
      </c>
      <c r="W906" s="1">
        <v>2</v>
      </c>
      <c r="X906" t="s">
        <v>33</v>
      </c>
      <c r="Y906" s="89" t="str" cm="1">
        <f t="array" ref="Y906">_xlfn.IFS(Z906&lt;=300, "Low", Z906&lt;=700, "Medium", Z906&lt;900, "High", Z906&gt;=900, "VIP")</f>
        <v>High</v>
      </c>
      <c r="Z906" s="1">
        <v>818</v>
      </c>
      <c r="AA906">
        <f t="shared" si="71"/>
        <v>3</v>
      </c>
      <c r="AB906" cm="1">
        <f t="array" ref="AB906">_xlfn.IFS(O906=1, 2, O906=2, 0, O906&gt;=3, 1)</f>
        <v>2</v>
      </c>
      <c r="AC906">
        <f t="shared" si="72"/>
        <v>2</v>
      </c>
      <c r="AD906" cm="1">
        <f t="array" ref="AD906">_xlfn.IFS(W906&lt;=2, 2, W906=3, 1, W906&gt;=4, 0)</f>
        <v>2</v>
      </c>
      <c r="AE906">
        <f t="shared" si="73"/>
        <v>2</v>
      </c>
      <c r="AF906">
        <f t="shared" si="74"/>
        <v>1</v>
      </c>
      <c r="AG906">
        <f>SUM(Clean_data[[#This Row],[Risk_inactivity]:[Risk_age]])</f>
        <v>12</v>
      </c>
      <c r="AH906" s="89" t="str" cm="1">
        <f t="array" ref="AH906">_xlfn.IFS(AG906&lt;3, "Low Risk", AG906&lt;=5, "Medium Risk", AG906&lt;=7, "High Risk", AG906&gt;=8, "Critical Risk")</f>
        <v>Critical Risk</v>
      </c>
    </row>
    <row r="907" spans="1:34" x14ac:dyDescent="0.3">
      <c r="A907">
        <v>15675964</v>
      </c>
      <c r="B907" s="89">
        <v>1</v>
      </c>
      <c r="C907" s="89" t="str" cm="1">
        <f t="array" ref="C907">_xlfn.IFS(D907&lt;580, "Poor", D907&lt;670, "Fair", D907&lt;740, "Good", D907&lt;800, "Good", D907&gt;=800, "Excellent")</f>
        <v>Good</v>
      </c>
      <c r="D907" s="1">
        <v>672</v>
      </c>
      <c r="E907" t="s">
        <v>19</v>
      </c>
      <c r="F907" t="s">
        <v>20</v>
      </c>
      <c r="G907" s="89" t="str" cm="1">
        <f t="array" ref="G907">_xlfn.IFS(H907&lt;25, "18-24", H907&lt;35, "25-34", H907&lt;45, "35-44", H907&lt;55, "45-54", H907&gt;=55, "55+")</f>
        <v>45-54</v>
      </c>
      <c r="H907" s="1">
        <v>45</v>
      </c>
      <c r="I907" s="90">
        <v>9</v>
      </c>
      <c r="J907" s="90" t="str" cm="1">
        <f t="array" ref="J907">_xlfn.IFS(I907&lt;=2, "New (0-2 years)", I907&lt;=5, "Medium (3-5years)", I907&lt;=8, "Long (6-8 years)", I907&gt;8, "Very long (9+ years)")</f>
        <v>Very long (9+ years)</v>
      </c>
      <c r="K907" s="3" t="str">
        <f t="shared" si="70"/>
        <v>OK</v>
      </c>
      <c r="L907" s="89" t="str" cm="1">
        <f t="array" ref="L907">_xlfn.IFS(M907=0,"No balance",M907&lt;50000,"Low",M907&lt;100000,"Medium",M907&gt;=100000,"High")</f>
        <v>No balance</v>
      </c>
      <c r="M907" s="2">
        <v>0</v>
      </c>
      <c r="N907" s="91" t="str" cm="1">
        <f t="array" ref="N907">_xlfn.IFS(O907&lt;2, "Single product", O907=2, "Multi product", O907&gt;2, "High engagement")</f>
        <v>Single product</v>
      </c>
      <c r="O907" s="1">
        <v>1</v>
      </c>
      <c r="P907" s="1">
        <v>1</v>
      </c>
      <c r="Q907">
        <v>1</v>
      </c>
      <c r="R907" s="89" t="str" cm="1">
        <f t="array" ref="R907">_xlfn.IFS(S907&lt;50000, "Low", S907&lt;100000, "Medium", S907&lt;150000, "High", S907&gt;=150000, "Very high")</f>
        <v>Medium</v>
      </c>
      <c r="S907" s="2">
        <v>92027.69</v>
      </c>
      <c r="T907">
        <v>1</v>
      </c>
      <c r="U907" s="1">
        <v>1</v>
      </c>
      <c r="V907" s="90" t="str" cm="1">
        <f t="array" ref="V907">_xlfn.IFS(W907&lt;=2, "Low", W907=3, "Medium", W907&gt;=4, "High")</f>
        <v>Low</v>
      </c>
      <c r="W907" s="1">
        <v>1</v>
      </c>
      <c r="X907" t="s">
        <v>63</v>
      </c>
      <c r="Y907" s="89" t="str" cm="1">
        <f t="array" ref="Y907">_xlfn.IFS(Z907&lt;=300, "Low", Z907&lt;=700, "Medium", Z907&lt;900, "High", Z907&gt;=900, "VIP")</f>
        <v>Medium</v>
      </c>
      <c r="Z907" s="1">
        <v>397</v>
      </c>
      <c r="AA907">
        <f t="shared" si="71"/>
        <v>0</v>
      </c>
      <c r="AB907" cm="1">
        <f t="array" ref="AB907">_xlfn.IFS(O907=1, 2, O907=2, 0, O907&gt;=3, 1)</f>
        <v>2</v>
      </c>
      <c r="AC907">
        <f t="shared" si="72"/>
        <v>2</v>
      </c>
      <c r="AD907" cm="1">
        <f t="array" ref="AD907">_xlfn.IFS(W907&lt;=2, 2, W907=3, 1, W907&gt;=4, 0)</f>
        <v>2</v>
      </c>
      <c r="AE907">
        <f t="shared" si="73"/>
        <v>2</v>
      </c>
      <c r="AF907">
        <f t="shared" si="74"/>
        <v>0</v>
      </c>
      <c r="AG907">
        <f>SUM(Clean_data[[#This Row],[Risk_inactivity]:[Risk_age]])</f>
        <v>8</v>
      </c>
      <c r="AH907" s="89" t="str" cm="1">
        <f t="array" ref="AH907">_xlfn.IFS(AG907&lt;3, "Low Risk", AG907&lt;=5, "Medium Risk", AG907&lt;=7, "High Risk", AG907&gt;=8, "Critical Risk")</f>
        <v>Critical Risk</v>
      </c>
    </row>
    <row r="908" spans="1:34" x14ac:dyDescent="0.3">
      <c r="A908">
        <v>15814275</v>
      </c>
      <c r="B908" s="89">
        <v>1</v>
      </c>
      <c r="C908" s="89" t="str" cm="1">
        <f t="array" ref="C908">_xlfn.IFS(D908&lt;580, "Poor", D908&lt;670, "Fair", D908&lt;740, "Good", D908&lt;800, "Good", D908&gt;=800, "Excellent")</f>
        <v>Good</v>
      </c>
      <c r="D908" s="1">
        <v>685</v>
      </c>
      <c r="E908" t="s">
        <v>19</v>
      </c>
      <c r="F908" t="s">
        <v>38</v>
      </c>
      <c r="G908" s="89" t="str" cm="1">
        <f t="array" ref="G908">_xlfn.IFS(H908&lt;25, "18-24", H908&lt;35, "25-34", H908&lt;45, "35-44", H908&lt;55, "45-54", H908&gt;=55, "55+")</f>
        <v>25-34</v>
      </c>
      <c r="H908" s="1">
        <v>33</v>
      </c>
      <c r="I908" s="90">
        <v>6</v>
      </c>
      <c r="J908" s="90" t="str" cm="1">
        <f t="array" ref="J908">_xlfn.IFS(I908&lt;=2, "New (0-2 years)", I908&lt;=5, "Medium (3-5years)", I908&lt;=8, "Long (6-8 years)", I908&gt;8, "Very long (9+ years)")</f>
        <v>Long (6-8 years)</v>
      </c>
      <c r="K908" s="3" t="str">
        <f t="shared" si="70"/>
        <v>OK</v>
      </c>
      <c r="L908" s="89" t="str" cm="1">
        <f t="array" ref="L908">_xlfn.IFS(M908=0,"No balance",M908&lt;50000,"Low",M908&lt;100000,"Medium",M908&gt;=100000,"High")</f>
        <v>High</v>
      </c>
      <c r="M908" s="2">
        <v>174912.72</v>
      </c>
      <c r="N908" s="91" t="str" cm="1">
        <f t="array" ref="N908">_xlfn.IFS(O908&lt;2, "Single product", O908=2, "Multi product", O908&gt;2, "High engagement")</f>
        <v>Single product</v>
      </c>
      <c r="O908" s="1">
        <v>1</v>
      </c>
      <c r="P908" s="1">
        <v>1</v>
      </c>
      <c r="Q908">
        <v>1</v>
      </c>
      <c r="R908" s="89" t="str" cm="1">
        <f t="array" ref="R908">_xlfn.IFS(S908&lt;50000, "Low", S908&lt;100000, "Medium", S908&lt;150000, "High", S908&gt;=150000, "Very high")</f>
        <v>Low</v>
      </c>
      <c r="S908" s="2">
        <v>43932.54</v>
      </c>
      <c r="T908">
        <v>0</v>
      </c>
      <c r="U908" s="1">
        <v>0</v>
      </c>
      <c r="V908" s="90" t="str" cm="1">
        <f t="array" ref="V908">_xlfn.IFS(W908&lt;=2, "Low", W908=3, "Medium", W908&gt;=4, "High")</f>
        <v>Low</v>
      </c>
      <c r="W908" s="1">
        <v>1</v>
      </c>
      <c r="X908" t="s">
        <v>63</v>
      </c>
      <c r="Y908" s="89" t="str" cm="1">
        <f t="array" ref="Y908">_xlfn.IFS(Z908&lt;=300, "Low", Z908&lt;=700, "Medium", Z908&lt;900, "High", Z908&gt;=900, "VIP")</f>
        <v>VIP</v>
      </c>
      <c r="Z908" s="1">
        <v>948</v>
      </c>
      <c r="AA908">
        <f t="shared" si="71"/>
        <v>0</v>
      </c>
      <c r="AB908" cm="1">
        <f t="array" ref="AB908">_xlfn.IFS(O908=1, 2, O908=2, 0, O908&gt;=3, 1)</f>
        <v>2</v>
      </c>
      <c r="AC908">
        <f t="shared" si="72"/>
        <v>0</v>
      </c>
      <c r="AD908" cm="1">
        <f t="array" ref="AD908">_xlfn.IFS(W908&lt;=2, 2, W908=3, 1, W908&gt;=4, 0)</f>
        <v>2</v>
      </c>
      <c r="AE908">
        <f t="shared" si="73"/>
        <v>0</v>
      </c>
      <c r="AF908">
        <f t="shared" si="74"/>
        <v>0</v>
      </c>
      <c r="AG908">
        <f>SUM(Clean_data[[#This Row],[Risk_inactivity]:[Risk_age]])</f>
        <v>4</v>
      </c>
      <c r="AH908" s="89" t="str" cm="1">
        <f t="array" ref="AH908">_xlfn.IFS(AG908&lt;3, "Low Risk", AG908&lt;=5, "Medium Risk", AG908&lt;=7, "High Risk", AG908&gt;=8, "Critical Risk")</f>
        <v>Medium Risk</v>
      </c>
    </row>
    <row r="909" spans="1:34" x14ac:dyDescent="0.3">
      <c r="A909">
        <v>15724848</v>
      </c>
      <c r="B909" s="89">
        <v>1</v>
      </c>
      <c r="C909" s="89" t="str" cm="1">
        <f t="array" ref="C909">_xlfn.IFS(D909&lt;580, "Poor", D909&lt;670, "Fair", D909&lt;740, "Good", D909&lt;800, "Good", D909&gt;=800, "Excellent")</f>
        <v>Poor</v>
      </c>
      <c r="D909" s="1">
        <v>516</v>
      </c>
      <c r="E909" t="s">
        <v>19</v>
      </c>
      <c r="F909" t="s">
        <v>20</v>
      </c>
      <c r="G909" s="89" t="str" cm="1">
        <f t="array" ref="G909">_xlfn.IFS(H909&lt;25, "18-24", H909&lt;35, "25-34", H909&lt;45, "35-44", H909&lt;55, "45-54", H909&gt;=55, "55+")</f>
        <v>45-54</v>
      </c>
      <c r="H909" s="1">
        <v>46</v>
      </c>
      <c r="I909" s="90">
        <v>1</v>
      </c>
      <c r="J909" s="90" t="str" cm="1">
        <f t="array" ref="J909">_xlfn.IFS(I909&lt;=2, "New (0-2 years)", I909&lt;=5, "Medium (3-5years)", I909&lt;=8, "Long (6-8 years)", I909&gt;8, "Very long (9+ years)")</f>
        <v>New (0-2 years)</v>
      </c>
      <c r="K909" s="3" t="str">
        <f t="shared" si="70"/>
        <v>OK</v>
      </c>
      <c r="L909" s="89" t="str" cm="1">
        <f t="array" ref="L909">_xlfn.IFS(M909=0,"No balance",M909&lt;50000,"Low",M909&lt;100000,"Medium",M909&gt;=100000,"High")</f>
        <v>High</v>
      </c>
      <c r="M909" s="2">
        <v>104947.72</v>
      </c>
      <c r="N909" s="91" t="str" cm="1">
        <f t="array" ref="N909">_xlfn.IFS(O909&lt;2, "Single product", O909=2, "Multi product", O909&gt;2, "High engagement")</f>
        <v>Single product</v>
      </c>
      <c r="O909" s="1">
        <v>1</v>
      </c>
      <c r="P909" s="1">
        <v>1</v>
      </c>
      <c r="Q909">
        <v>0</v>
      </c>
      <c r="R909" s="89" t="str" cm="1">
        <f t="array" ref="R909">_xlfn.IFS(S909&lt;50000, "Low", S909&lt;100000, "Medium", S909&lt;150000, "High", S909&gt;=150000, "Very high")</f>
        <v>High</v>
      </c>
      <c r="S909" s="2">
        <v>115789.25</v>
      </c>
      <c r="T909">
        <v>1</v>
      </c>
      <c r="U909" s="1">
        <v>1</v>
      </c>
      <c r="V909" s="90" t="str" cm="1">
        <f t="array" ref="V909">_xlfn.IFS(W909&lt;=2, "Low", W909=3, "Medium", W909&gt;=4, "High")</f>
        <v>High</v>
      </c>
      <c r="W909" s="1">
        <v>5</v>
      </c>
      <c r="X909" t="s">
        <v>23</v>
      </c>
      <c r="Y909" s="89" t="str" cm="1">
        <f t="array" ref="Y909">_xlfn.IFS(Z909&lt;=300, "Low", Z909&lt;=700, "Medium", Z909&lt;900, "High", Z909&gt;=900, "VIP")</f>
        <v>Medium</v>
      </c>
      <c r="Z909" s="1">
        <v>665</v>
      </c>
      <c r="AA909">
        <f t="shared" si="71"/>
        <v>3</v>
      </c>
      <c r="AB909" cm="1">
        <f t="array" ref="AB909">_xlfn.IFS(O909=1, 2, O909=2, 0, O909&gt;=3, 1)</f>
        <v>2</v>
      </c>
      <c r="AC909">
        <f t="shared" si="72"/>
        <v>2</v>
      </c>
      <c r="AD909" cm="1">
        <f t="array" ref="AD909">_xlfn.IFS(W909&lt;=2, 2, W909=3, 1, W909&gt;=4, 0)</f>
        <v>0</v>
      </c>
      <c r="AE909">
        <f t="shared" si="73"/>
        <v>0</v>
      </c>
      <c r="AF909">
        <f t="shared" si="74"/>
        <v>0</v>
      </c>
      <c r="AG909">
        <f>SUM(Clean_data[[#This Row],[Risk_inactivity]:[Risk_age]])</f>
        <v>7</v>
      </c>
      <c r="AH909" s="89" t="str" cm="1">
        <f t="array" ref="AH909">_xlfn.IFS(AG909&lt;3, "Low Risk", AG909&lt;=5, "Medium Risk", AG909&lt;=7, "High Risk", AG909&gt;=8, "Critical Risk")</f>
        <v>High Risk</v>
      </c>
    </row>
    <row r="910" spans="1:34" x14ac:dyDescent="0.3">
      <c r="A910">
        <v>15754713</v>
      </c>
      <c r="B910" s="89">
        <v>1</v>
      </c>
      <c r="C910" s="89" t="str" cm="1">
        <f t="array" ref="C910">_xlfn.IFS(D910&lt;580, "Poor", D910&lt;670, "Fair", D910&lt;740, "Good", D910&lt;800, "Good", D910&gt;=800, "Excellent")</f>
        <v>Good</v>
      </c>
      <c r="D910" s="1">
        <v>685</v>
      </c>
      <c r="E910" t="s">
        <v>25</v>
      </c>
      <c r="F910" t="s">
        <v>38</v>
      </c>
      <c r="G910" s="89" t="str" cm="1">
        <f t="array" ref="G910">_xlfn.IFS(H910&lt;25, "18-24", H910&lt;35, "25-34", H910&lt;45, "35-44", H910&lt;55, "45-54", H910&gt;=55, "55+")</f>
        <v>25-34</v>
      </c>
      <c r="H910" s="1">
        <v>31</v>
      </c>
      <c r="I910" s="90">
        <v>10</v>
      </c>
      <c r="J910" s="90" t="str" cm="1">
        <f t="array" ref="J910">_xlfn.IFS(I910&lt;=2, "New (0-2 years)", I910&lt;=5, "Medium (3-5years)", I910&lt;=8, "Long (6-8 years)", I910&gt;8, "Very long (9+ years)")</f>
        <v>Very long (9+ years)</v>
      </c>
      <c r="K910" s="3" t="str">
        <f t="shared" si="70"/>
        <v>OK</v>
      </c>
      <c r="L910" s="89" t="str" cm="1">
        <f t="array" ref="L910">_xlfn.IFS(M910=0,"No balance",M910&lt;50000,"Low",M910&lt;100000,"Medium",M910&gt;=100000,"High")</f>
        <v>High</v>
      </c>
      <c r="M910" s="2">
        <v>135213.71</v>
      </c>
      <c r="N910" s="91" t="str" cm="1">
        <f t="array" ref="N910">_xlfn.IFS(O910&lt;2, "Single product", O910=2, "Multi product", O910&gt;2, "High engagement")</f>
        <v>Single product</v>
      </c>
      <c r="O910" s="1">
        <v>1</v>
      </c>
      <c r="P910" s="1">
        <v>1</v>
      </c>
      <c r="Q910">
        <v>1</v>
      </c>
      <c r="R910" s="89" t="str" cm="1">
        <f t="array" ref="R910">_xlfn.IFS(S910&lt;50000, "Low", S910&lt;100000, "Medium", S910&lt;150000, "High", S910&gt;=150000, "Very high")</f>
        <v>High</v>
      </c>
      <c r="S910" s="2">
        <v>125777.28</v>
      </c>
      <c r="T910">
        <v>0</v>
      </c>
      <c r="U910" s="1">
        <v>0</v>
      </c>
      <c r="V910" s="90" t="str" cm="1">
        <f t="array" ref="V910">_xlfn.IFS(W910&lt;=2, "Low", W910=3, "Medium", W910&gt;=4, "High")</f>
        <v>High</v>
      </c>
      <c r="W910" s="1">
        <v>4</v>
      </c>
      <c r="X910" t="s">
        <v>33</v>
      </c>
      <c r="Y910" s="89" t="str" cm="1">
        <f t="array" ref="Y910">_xlfn.IFS(Z910&lt;=300, "Low", Z910&lt;=700, "Medium", Z910&lt;900, "High", Z910&gt;=900, "VIP")</f>
        <v>Medium</v>
      </c>
      <c r="Z910" s="1">
        <v>444</v>
      </c>
      <c r="AA910">
        <f t="shared" si="71"/>
        <v>0</v>
      </c>
      <c r="AB910" cm="1">
        <f t="array" ref="AB910">_xlfn.IFS(O910=1, 2, O910=2, 0, O910&gt;=3, 1)</f>
        <v>2</v>
      </c>
      <c r="AC910">
        <f t="shared" si="72"/>
        <v>0</v>
      </c>
      <c r="AD910" cm="1">
        <f t="array" ref="AD910">_xlfn.IFS(W910&lt;=2, 2, W910=3, 1, W910&gt;=4, 0)</f>
        <v>0</v>
      </c>
      <c r="AE910">
        <f t="shared" si="73"/>
        <v>0</v>
      </c>
      <c r="AF910">
        <f t="shared" si="74"/>
        <v>0</v>
      </c>
      <c r="AG910">
        <f>SUM(Clean_data[[#This Row],[Risk_inactivity]:[Risk_age]])</f>
        <v>2</v>
      </c>
      <c r="AH910" s="89" t="str" cm="1">
        <f t="array" ref="AH910">_xlfn.IFS(AG910&lt;3, "Low Risk", AG910&lt;=5, "Medium Risk", AG910&lt;=7, "High Risk", AG910&gt;=8, "Critical Risk")</f>
        <v>Low Risk</v>
      </c>
    </row>
    <row r="911" spans="1:34" x14ac:dyDescent="0.3">
      <c r="A911">
        <v>15693814</v>
      </c>
      <c r="B911" s="89">
        <v>1</v>
      </c>
      <c r="C911" s="89" t="str" cm="1">
        <f t="array" ref="C911">_xlfn.IFS(D911&lt;580, "Poor", D911&lt;670, "Fair", D911&lt;740, "Good", D911&lt;800, "Good", D911&gt;=800, "Excellent")</f>
        <v>Excellent</v>
      </c>
      <c r="D911" s="1">
        <v>806</v>
      </c>
      <c r="E911" t="s">
        <v>25</v>
      </c>
      <c r="F911" t="s">
        <v>38</v>
      </c>
      <c r="G911" s="89" t="str" cm="1">
        <f t="array" ref="G911">_xlfn.IFS(H911&lt;25, "18-24", H911&lt;35, "25-34", H911&lt;45, "35-44", H911&lt;55, "45-54", H911&gt;=55, "55+")</f>
        <v>25-34</v>
      </c>
      <c r="H911" s="1">
        <v>25</v>
      </c>
      <c r="I911" s="90">
        <v>7</v>
      </c>
      <c r="J911" s="90" t="str" cm="1">
        <f t="array" ref="J911">_xlfn.IFS(I911&lt;=2, "New (0-2 years)", I911&lt;=5, "Medium (3-5years)", I911&lt;=8, "Long (6-8 years)", I911&gt;8, "Very long (9+ years)")</f>
        <v>Long (6-8 years)</v>
      </c>
      <c r="K911" s="3" t="str">
        <f t="shared" si="70"/>
        <v>OK</v>
      </c>
      <c r="L911" s="89" t="str" cm="1">
        <f t="array" ref="L911">_xlfn.IFS(M911=0,"No balance",M911&lt;50000,"Low",M911&lt;100000,"Medium",M911&gt;=100000,"High")</f>
        <v>No balance</v>
      </c>
      <c r="M911" s="2">
        <v>0</v>
      </c>
      <c r="N911" s="91" t="str" cm="1">
        <f t="array" ref="N911">_xlfn.IFS(O911&lt;2, "Single product", O911=2, "Multi product", O911&gt;2, "High engagement")</f>
        <v>Multi product</v>
      </c>
      <c r="O911" s="1">
        <v>2</v>
      </c>
      <c r="P911" s="1">
        <v>1</v>
      </c>
      <c r="Q911">
        <v>0</v>
      </c>
      <c r="R911" s="89" t="str" cm="1">
        <f t="array" ref="R911">_xlfn.IFS(S911&lt;50000, "Low", S911&lt;100000, "Medium", S911&lt;150000, "High", S911&gt;=150000, "Very high")</f>
        <v>Low</v>
      </c>
      <c r="S911" s="2">
        <v>18461.900000000001</v>
      </c>
      <c r="T911">
        <v>0</v>
      </c>
      <c r="U911" s="1">
        <v>0</v>
      </c>
      <c r="V911" s="90" t="str" cm="1">
        <f t="array" ref="V911">_xlfn.IFS(W911&lt;=2, "Low", W911=3, "Medium", W911&gt;=4, "High")</f>
        <v>High</v>
      </c>
      <c r="W911" s="1">
        <v>4</v>
      </c>
      <c r="X911" t="s">
        <v>63</v>
      </c>
      <c r="Y911" s="89" t="str" cm="1">
        <f t="array" ref="Y911">_xlfn.IFS(Z911&lt;=300, "Low", Z911&lt;=700, "Medium", Z911&lt;900, "High", Z911&gt;=900, "VIP")</f>
        <v>High</v>
      </c>
      <c r="Z911" s="1">
        <v>767</v>
      </c>
      <c r="AA911">
        <f t="shared" si="71"/>
        <v>3</v>
      </c>
      <c r="AB911" cm="1">
        <f t="array" ref="AB911">_xlfn.IFS(O911=1, 2, O911=2, 0, O911&gt;=3, 1)</f>
        <v>0</v>
      </c>
      <c r="AC911">
        <f t="shared" si="72"/>
        <v>0</v>
      </c>
      <c r="AD911" cm="1">
        <f t="array" ref="AD911">_xlfn.IFS(W911&lt;=2, 2, W911=3, 1, W911&gt;=4, 0)</f>
        <v>0</v>
      </c>
      <c r="AE911">
        <f t="shared" si="73"/>
        <v>2</v>
      </c>
      <c r="AF911">
        <f t="shared" si="74"/>
        <v>0</v>
      </c>
      <c r="AG911">
        <f>SUM(Clean_data[[#This Row],[Risk_inactivity]:[Risk_age]])</f>
        <v>5</v>
      </c>
      <c r="AH911" s="89" t="str" cm="1">
        <f t="array" ref="AH911">_xlfn.IFS(AG911&lt;3, "Low Risk", AG911&lt;=5, "Medium Risk", AG911&lt;=7, "High Risk", AG911&gt;=8, "Critical Risk")</f>
        <v>Medium Risk</v>
      </c>
    </row>
    <row r="912" spans="1:34" x14ac:dyDescent="0.3">
      <c r="A912">
        <v>15599660</v>
      </c>
      <c r="B912" s="89">
        <v>1</v>
      </c>
      <c r="C912" s="89" t="str" cm="1">
        <f t="array" ref="C912">_xlfn.IFS(D912&lt;580, "Poor", D912&lt;670, "Fair", D912&lt;740, "Good", D912&lt;800, "Good", D912&gt;=800, "Excellent")</f>
        <v>Fair</v>
      </c>
      <c r="D912" s="1">
        <v>604</v>
      </c>
      <c r="E912" t="s">
        <v>19</v>
      </c>
      <c r="F912" t="s">
        <v>38</v>
      </c>
      <c r="G912" s="89" t="str" cm="1">
        <f t="array" ref="G912">_xlfn.IFS(H912&lt;25, "18-24", H912&lt;35, "25-34", H912&lt;45, "35-44", H912&lt;55, "45-54", H912&gt;=55, "55+")</f>
        <v>35-44</v>
      </c>
      <c r="H912" s="1">
        <v>36</v>
      </c>
      <c r="I912" s="90">
        <v>6</v>
      </c>
      <c r="J912" s="90" t="str" cm="1">
        <f t="array" ref="J912">_xlfn.IFS(I912&lt;=2, "New (0-2 years)", I912&lt;=5, "Medium (3-5years)", I912&lt;=8, "Long (6-8 years)", I912&gt;8, "Very long (9+ years)")</f>
        <v>Long (6-8 years)</v>
      </c>
      <c r="K912" s="3" t="str">
        <f t="shared" si="70"/>
        <v>OK</v>
      </c>
      <c r="L912" s="89" t="str" cm="1">
        <f t="array" ref="L912">_xlfn.IFS(M912=0,"No balance",M912&lt;50000,"Low",M912&lt;100000,"Medium",M912&gt;=100000,"High")</f>
        <v>High</v>
      </c>
      <c r="M912" s="2">
        <v>116229.85</v>
      </c>
      <c r="N912" s="91" t="str" cm="1">
        <f t="array" ref="N912">_xlfn.IFS(O912&lt;2, "Single product", O912=2, "Multi product", O912&gt;2, "High engagement")</f>
        <v>Multi product</v>
      </c>
      <c r="O912" s="1">
        <v>2</v>
      </c>
      <c r="P912" s="1">
        <v>1</v>
      </c>
      <c r="Q912">
        <v>1</v>
      </c>
      <c r="R912" s="89" t="str" cm="1">
        <f t="array" ref="R912">_xlfn.IFS(S912&lt;50000, "Low", S912&lt;100000, "Medium", S912&lt;150000, "High", S912&gt;=150000, "Very high")</f>
        <v>Medium</v>
      </c>
      <c r="S912" s="2">
        <v>79633.38</v>
      </c>
      <c r="T912">
        <v>0</v>
      </c>
      <c r="U912" s="1">
        <v>0</v>
      </c>
      <c r="V912" s="90" t="str" cm="1">
        <f t="array" ref="V912">_xlfn.IFS(W912&lt;=2, "Low", W912=3, "Medium", W912&gt;=4, "High")</f>
        <v>Medium</v>
      </c>
      <c r="W912" s="1">
        <v>3</v>
      </c>
      <c r="X912" t="s">
        <v>63</v>
      </c>
      <c r="Y912" s="89" t="str" cm="1">
        <f t="array" ref="Y912">_xlfn.IFS(Z912&lt;=300, "Low", Z912&lt;=700, "Medium", Z912&lt;900, "High", Z912&gt;=900, "VIP")</f>
        <v>Medium</v>
      </c>
      <c r="Z912" s="1">
        <v>684</v>
      </c>
      <c r="AA912">
        <f t="shared" si="71"/>
        <v>0</v>
      </c>
      <c r="AB912" cm="1">
        <f t="array" ref="AB912">_xlfn.IFS(O912=1, 2, O912=2, 0, O912&gt;=3, 1)</f>
        <v>0</v>
      </c>
      <c r="AC912">
        <f t="shared" si="72"/>
        <v>0</v>
      </c>
      <c r="AD912" cm="1">
        <f t="array" ref="AD912">_xlfn.IFS(W912&lt;=2, 2, W912=3, 1, W912&gt;=4, 0)</f>
        <v>1</v>
      </c>
      <c r="AE912">
        <f t="shared" si="73"/>
        <v>0</v>
      </c>
      <c r="AF912">
        <f t="shared" si="74"/>
        <v>0</v>
      </c>
      <c r="AG912">
        <f>SUM(Clean_data[[#This Row],[Risk_inactivity]:[Risk_age]])</f>
        <v>1</v>
      </c>
      <c r="AH912" s="89" t="str" cm="1">
        <f t="array" ref="AH912">_xlfn.IFS(AG912&lt;3, "Low Risk", AG912&lt;=5, "Medium Risk", AG912&lt;=7, "High Risk", AG912&gt;=8, "Critical Risk")</f>
        <v>Low Risk</v>
      </c>
    </row>
    <row r="913" spans="1:34" x14ac:dyDescent="0.3">
      <c r="A913">
        <v>15746490</v>
      </c>
      <c r="B913" s="89">
        <v>1</v>
      </c>
      <c r="C913" s="89" t="str" cm="1">
        <f t="array" ref="C913">_xlfn.IFS(D913&lt;580, "Poor", D913&lt;670, "Fair", D913&lt;740, "Good", D913&lt;800, "Good", D913&gt;=800, "Excellent")</f>
        <v>Fair</v>
      </c>
      <c r="D913" s="1">
        <v>648</v>
      </c>
      <c r="E913" t="s">
        <v>25</v>
      </c>
      <c r="F913" t="s">
        <v>20</v>
      </c>
      <c r="G913" s="89" t="str" cm="1">
        <f t="array" ref="G913">_xlfn.IFS(H913&lt;25, "18-24", H913&lt;35, "25-34", H913&lt;45, "35-44", H913&lt;55, "45-54", H913&gt;=55, "55+")</f>
        <v>45-54</v>
      </c>
      <c r="H913" s="1">
        <v>53</v>
      </c>
      <c r="I913" s="90">
        <v>6</v>
      </c>
      <c r="J913" s="90" t="str" cm="1">
        <f t="array" ref="J913">_xlfn.IFS(I913&lt;=2, "New (0-2 years)", I913&lt;=5, "Medium (3-5years)", I913&lt;=8, "Long (6-8 years)", I913&gt;8, "Very long (9+ years)")</f>
        <v>Long (6-8 years)</v>
      </c>
      <c r="K913" s="3" t="str">
        <f t="shared" si="70"/>
        <v>OK</v>
      </c>
      <c r="L913" s="89" t="str" cm="1">
        <f t="array" ref="L913">_xlfn.IFS(M913=0,"No balance",M913&lt;50000,"Low",M913&lt;100000,"Medium",M913&gt;=100000,"High")</f>
        <v>High</v>
      </c>
      <c r="M913" s="2">
        <v>111201.41</v>
      </c>
      <c r="N913" s="91" t="str" cm="1">
        <f t="array" ref="N913">_xlfn.IFS(O913&lt;2, "Single product", O913=2, "Multi product", O913&gt;2, "High engagement")</f>
        <v>Single product</v>
      </c>
      <c r="O913" s="1">
        <v>1</v>
      </c>
      <c r="P913" s="1">
        <v>1</v>
      </c>
      <c r="Q913">
        <v>1</v>
      </c>
      <c r="R913" s="89" t="str" cm="1">
        <f t="array" ref="R913">_xlfn.IFS(S913&lt;50000, "Low", S913&lt;100000, "Medium", S913&lt;150000, "High", S913&gt;=150000, "Very high")</f>
        <v>High</v>
      </c>
      <c r="S913" s="2">
        <v>121542.29</v>
      </c>
      <c r="T913">
        <v>0</v>
      </c>
      <c r="U913" s="1">
        <v>0</v>
      </c>
      <c r="V913" s="90" t="str" cm="1">
        <f t="array" ref="V913">_xlfn.IFS(W913&lt;=2, "Low", W913=3, "Medium", W913&gt;=4, "High")</f>
        <v>High</v>
      </c>
      <c r="W913" s="1">
        <v>4</v>
      </c>
      <c r="X913" t="s">
        <v>63</v>
      </c>
      <c r="Y913" s="89" t="str" cm="1">
        <f t="array" ref="Y913">_xlfn.IFS(Z913&lt;=300, "Low", Z913&lt;=700, "Medium", Z913&lt;900, "High", Z913&gt;=900, "VIP")</f>
        <v>High</v>
      </c>
      <c r="Z913" s="1">
        <v>715</v>
      </c>
      <c r="AA913">
        <f t="shared" si="71"/>
        <v>0</v>
      </c>
      <c r="AB913" cm="1">
        <f t="array" ref="AB913">_xlfn.IFS(O913=1, 2, O913=2, 0, O913&gt;=3, 1)</f>
        <v>2</v>
      </c>
      <c r="AC913">
        <f t="shared" si="72"/>
        <v>0</v>
      </c>
      <c r="AD913" cm="1">
        <f t="array" ref="AD913">_xlfn.IFS(W913&lt;=2, 2, W913=3, 1, W913&gt;=4, 0)</f>
        <v>0</v>
      </c>
      <c r="AE913">
        <f t="shared" si="73"/>
        <v>0</v>
      </c>
      <c r="AF913">
        <f t="shared" si="74"/>
        <v>1</v>
      </c>
      <c r="AG913">
        <f>SUM(Clean_data[[#This Row],[Risk_inactivity]:[Risk_age]])</f>
        <v>3</v>
      </c>
      <c r="AH913" s="89" t="str" cm="1">
        <f t="array" ref="AH913">_xlfn.IFS(AG913&lt;3, "Low Risk", AG913&lt;=5, "Medium Risk", AG913&lt;=7, "High Risk", AG913&gt;=8, "Critical Risk")</f>
        <v>Medium Risk</v>
      </c>
    </row>
    <row r="914" spans="1:34" x14ac:dyDescent="0.3">
      <c r="A914">
        <v>15566091</v>
      </c>
      <c r="B914" s="89">
        <v>1</v>
      </c>
      <c r="C914" s="89" t="str" cm="1">
        <f t="array" ref="C914">_xlfn.IFS(D914&lt;580, "Poor", D914&lt;670, "Fair", D914&lt;740, "Good", D914&lt;800, "Good", D914&gt;=800, "Excellent")</f>
        <v>Poor</v>
      </c>
      <c r="D914" s="1">
        <v>545</v>
      </c>
      <c r="E914" t="s">
        <v>25</v>
      </c>
      <c r="F914" t="s">
        <v>20</v>
      </c>
      <c r="G914" s="89" t="str" cm="1">
        <f t="array" ref="G914">_xlfn.IFS(H914&lt;25, "18-24", H914&lt;35, "25-34", H914&lt;45, "35-44", H914&lt;55, "45-54", H914&gt;=55, "55+")</f>
        <v>25-34</v>
      </c>
      <c r="H914" s="1">
        <v>32</v>
      </c>
      <c r="I914" s="90">
        <v>4</v>
      </c>
      <c r="J914" s="90" t="str" cm="1">
        <f t="array" ref="J914">_xlfn.IFS(I914&lt;=2, "New (0-2 years)", I914&lt;=5, "Medium (3-5years)", I914&lt;=8, "Long (6-8 years)", I914&gt;8, "Very long (9+ years)")</f>
        <v>Medium (3-5years)</v>
      </c>
      <c r="K914" s="3" t="str">
        <f t="shared" si="70"/>
        <v>OK</v>
      </c>
      <c r="L914" s="89" t="str" cm="1">
        <f t="array" ref="L914">_xlfn.IFS(M914=0,"No balance",M914&lt;50000,"Low",M914&lt;100000,"Medium",M914&gt;=100000,"High")</f>
        <v>No balance</v>
      </c>
      <c r="M914" s="2">
        <v>0</v>
      </c>
      <c r="N914" s="91" t="str" cm="1">
        <f t="array" ref="N914">_xlfn.IFS(O914&lt;2, "Single product", O914=2, "Multi product", O914&gt;2, "High engagement")</f>
        <v>Single product</v>
      </c>
      <c r="O914" s="1">
        <v>1</v>
      </c>
      <c r="P914" s="1">
        <v>1</v>
      </c>
      <c r="Q914">
        <v>0</v>
      </c>
      <c r="R914" s="89" t="str" cm="1">
        <f t="array" ref="R914">_xlfn.IFS(S914&lt;50000, "Low", S914&lt;100000, "Medium", S914&lt;150000, "High", S914&gt;=150000, "Very high")</f>
        <v>Medium</v>
      </c>
      <c r="S914" s="2">
        <v>94739.199999999997</v>
      </c>
      <c r="T914">
        <v>0</v>
      </c>
      <c r="U914" s="1">
        <v>0</v>
      </c>
      <c r="V914" s="90" t="str" cm="1">
        <f t="array" ref="V914">_xlfn.IFS(W914&lt;=2, "Low", W914=3, "Medium", W914&gt;=4, "High")</f>
        <v>Low</v>
      </c>
      <c r="W914" s="1">
        <v>1</v>
      </c>
      <c r="X914" t="s">
        <v>63</v>
      </c>
      <c r="Y914" s="89" t="str" cm="1">
        <f t="array" ref="Y914">_xlfn.IFS(Z914&lt;=300, "Low", Z914&lt;=700, "Medium", Z914&lt;900, "High", Z914&gt;=900, "VIP")</f>
        <v>Medium</v>
      </c>
      <c r="Z914" s="1">
        <v>319</v>
      </c>
      <c r="AA914">
        <f t="shared" si="71"/>
        <v>3</v>
      </c>
      <c r="AB914" cm="1">
        <f t="array" ref="AB914">_xlfn.IFS(O914=1, 2, O914=2, 0, O914&gt;=3, 1)</f>
        <v>2</v>
      </c>
      <c r="AC914">
        <f t="shared" si="72"/>
        <v>0</v>
      </c>
      <c r="AD914" cm="1">
        <f t="array" ref="AD914">_xlfn.IFS(W914&lt;=2, 2, W914=3, 1, W914&gt;=4, 0)</f>
        <v>2</v>
      </c>
      <c r="AE914">
        <f t="shared" si="73"/>
        <v>2</v>
      </c>
      <c r="AF914">
        <f t="shared" si="74"/>
        <v>0</v>
      </c>
      <c r="AG914">
        <f>SUM(Clean_data[[#This Row],[Risk_inactivity]:[Risk_age]])</f>
        <v>9</v>
      </c>
      <c r="AH914" s="89" t="str" cm="1">
        <f t="array" ref="AH914">_xlfn.IFS(AG914&lt;3, "Low Risk", AG914&lt;=5, "Medium Risk", AG914&lt;=7, "High Risk", AG914&gt;=8, "Critical Risk")</f>
        <v>Critical Risk</v>
      </c>
    </row>
    <row r="915" spans="1:34" x14ac:dyDescent="0.3">
      <c r="A915">
        <v>15655961</v>
      </c>
      <c r="B915" s="89">
        <v>1</v>
      </c>
      <c r="C915" s="89" t="str" cm="1">
        <f t="array" ref="C915">_xlfn.IFS(D915&lt;580, "Poor", D915&lt;670, "Fair", D915&lt;740, "Good", D915&lt;800, "Good", D915&gt;=800, "Excellent")</f>
        <v>Good</v>
      </c>
      <c r="D915" s="1">
        <v>756</v>
      </c>
      <c r="E915" t="s">
        <v>45</v>
      </c>
      <c r="F915" t="s">
        <v>38</v>
      </c>
      <c r="G915" s="89" t="str" cm="1">
        <f t="array" ref="G915">_xlfn.IFS(H915&lt;25, "18-24", H915&lt;35, "25-34", H915&lt;45, "35-44", H915&lt;55, "45-54", H915&gt;=55, "55+")</f>
        <v>25-34</v>
      </c>
      <c r="H915" s="1">
        <v>27</v>
      </c>
      <c r="I915" s="90">
        <v>1</v>
      </c>
      <c r="J915" s="90" t="str" cm="1">
        <f t="array" ref="J915">_xlfn.IFS(I915&lt;=2, "New (0-2 years)", I915&lt;=5, "Medium (3-5years)", I915&lt;=8, "Long (6-8 years)", I915&gt;8, "Very long (9+ years)")</f>
        <v>New (0-2 years)</v>
      </c>
      <c r="K915" s="3" t="str">
        <f t="shared" si="70"/>
        <v>OK</v>
      </c>
      <c r="L915" s="89" t="str" cm="1">
        <f t="array" ref="L915">_xlfn.IFS(M915=0,"No balance",M915&lt;50000,"Low",M915&lt;100000,"Medium",M915&gt;=100000,"High")</f>
        <v>High</v>
      </c>
      <c r="M915" s="2">
        <v>131899</v>
      </c>
      <c r="N915" s="91" t="str" cm="1">
        <f t="array" ref="N915">_xlfn.IFS(O915&lt;2, "Single product", O915=2, "Multi product", O915&gt;2, "High engagement")</f>
        <v>Single product</v>
      </c>
      <c r="O915" s="1">
        <v>1</v>
      </c>
      <c r="P915" s="1">
        <v>1</v>
      </c>
      <c r="Q915">
        <v>0</v>
      </c>
      <c r="R915" s="89" t="str" cm="1">
        <f t="array" ref="R915">_xlfn.IFS(S915&lt;50000, "Low", S915&lt;100000, "Medium", S915&lt;150000, "High", S915&gt;=150000, "Very high")</f>
        <v>Medium</v>
      </c>
      <c r="S915" s="2">
        <v>93302.29</v>
      </c>
      <c r="T915">
        <v>0</v>
      </c>
      <c r="U915" s="1">
        <v>0</v>
      </c>
      <c r="V915" s="90" t="str" cm="1">
        <f t="array" ref="V915">_xlfn.IFS(W915&lt;=2, "Low", W915=3, "Medium", W915&gt;=4, "High")</f>
        <v>High</v>
      </c>
      <c r="W915" s="1">
        <v>4</v>
      </c>
      <c r="X915" t="s">
        <v>43</v>
      </c>
      <c r="Y915" s="89" t="str" cm="1">
        <f t="array" ref="Y915">_xlfn.IFS(Z915&lt;=300, "Low", Z915&lt;=700, "Medium", Z915&lt;900, "High", Z915&gt;=900, "VIP")</f>
        <v>Medium</v>
      </c>
      <c r="Z915" s="1">
        <v>448</v>
      </c>
      <c r="AA915">
        <f t="shared" si="71"/>
        <v>3</v>
      </c>
      <c r="AB915" cm="1">
        <f t="array" ref="AB915">_xlfn.IFS(O915=1, 2, O915=2, 0, O915&gt;=3, 1)</f>
        <v>2</v>
      </c>
      <c r="AC915">
        <f t="shared" si="72"/>
        <v>0</v>
      </c>
      <c r="AD915" cm="1">
        <f t="array" ref="AD915">_xlfn.IFS(W915&lt;=2, 2, W915=3, 1, W915&gt;=4, 0)</f>
        <v>0</v>
      </c>
      <c r="AE915">
        <f t="shared" si="73"/>
        <v>0</v>
      </c>
      <c r="AF915">
        <f t="shared" si="74"/>
        <v>0</v>
      </c>
      <c r="AG915">
        <f>SUM(Clean_data[[#This Row],[Risk_inactivity]:[Risk_age]])</f>
        <v>5</v>
      </c>
      <c r="AH915" s="89" t="str" cm="1">
        <f t="array" ref="AH915">_xlfn.IFS(AG915&lt;3, "Low Risk", AG915&lt;=5, "Medium Risk", AG915&lt;=7, "High Risk", AG915&gt;=8, "Critical Risk")</f>
        <v>Medium Risk</v>
      </c>
    </row>
    <row r="916" spans="1:34" x14ac:dyDescent="0.3">
      <c r="A916">
        <v>15710404</v>
      </c>
      <c r="B916" s="89">
        <v>1</v>
      </c>
      <c r="C916" s="89" t="str" cm="1">
        <f t="array" ref="C916">_xlfn.IFS(D916&lt;580, "Poor", D916&lt;670, "Fair", D916&lt;740, "Good", D916&lt;800, "Good", D916&gt;=800, "Excellent")</f>
        <v>Poor</v>
      </c>
      <c r="D916" s="1">
        <v>569</v>
      </c>
      <c r="E916" t="s">
        <v>19</v>
      </c>
      <c r="F916" t="s">
        <v>38</v>
      </c>
      <c r="G916" s="89" t="str" cm="1">
        <f t="array" ref="G916">_xlfn.IFS(H916&lt;25, "18-24", H916&lt;35, "25-34", H916&lt;45, "35-44", H916&lt;55, "45-54", H916&gt;=55, "55+")</f>
        <v>35-44</v>
      </c>
      <c r="H916" s="1">
        <v>35</v>
      </c>
      <c r="I916" s="90">
        <v>10</v>
      </c>
      <c r="J916" s="90" t="str" cm="1">
        <f t="array" ref="J916">_xlfn.IFS(I916&lt;=2, "New (0-2 years)", I916&lt;=5, "Medium (3-5years)", I916&lt;=8, "Long (6-8 years)", I916&gt;8, "Very long (9+ years)")</f>
        <v>Very long (9+ years)</v>
      </c>
      <c r="K916" s="3" t="str">
        <f t="shared" si="70"/>
        <v>OK</v>
      </c>
      <c r="L916" s="89" t="str" cm="1">
        <f t="array" ref="L916">_xlfn.IFS(M916=0,"No balance",M916&lt;50000,"Low",M916&lt;100000,"Medium",M916&gt;=100000,"High")</f>
        <v>High</v>
      </c>
      <c r="M916" s="2">
        <v>124525.52</v>
      </c>
      <c r="N916" s="91" t="str" cm="1">
        <f t="array" ref="N916">_xlfn.IFS(O916&lt;2, "Single product", O916=2, "Multi product", O916&gt;2, "High engagement")</f>
        <v>Single product</v>
      </c>
      <c r="O916" s="1">
        <v>1</v>
      </c>
      <c r="P916" s="1">
        <v>1</v>
      </c>
      <c r="Q916">
        <v>1</v>
      </c>
      <c r="R916" s="89" t="str" cm="1">
        <f t="array" ref="R916">_xlfn.IFS(S916&lt;50000, "Low", S916&lt;100000, "Medium", S916&lt;150000, "High", S916&gt;=150000, "Very high")</f>
        <v>Very high</v>
      </c>
      <c r="S916" s="2">
        <v>193793.78</v>
      </c>
      <c r="T916">
        <v>0</v>
      </c>
      <c r="U916" s="1">
        <v>0</v>
      </c>
      <c r="V916" s="90" t="str" cm="1">
        <f t="array" ref="V916">_xlfn.IFS(W916&lt;=2, "Low", W916=3, "Medium", W916&gt;=4, "High")</f>
        <v>High</v>
      </c>
      <c r="W916" s="1">
        <v>5</v>
      </c>
      <c r="X916" t="s">
        <v>63</v>
      </c>
      <c r="Y916" s="89" t="str" cm="1">
        <f t="array" ref="Y916">_xlfn.IFS(Z916&lt;=300, "Low", Z916&lt;=700, "Medium", Z916&lt;900, "High", Z916&gt;=900, "VIP")</f>
        <v>Medium</v>
      </c>
      <c r="Z916" s="1">
        <v>693</v>
      </c>
      <c r="AA916">
        <f t="shared" si="71"/>
        <v>0</v>
      </c>
      <c r="AB916" cm="1">
        <f t="array" ref="AB916">_xlfn.IFS(O916=1, 2, O916=2, 0, O916&gt;=3, 1)</f>
        <v>2</v>
      </c>
      <c r="AC916">
        <f t="shared" si="72"/>
        <v>0</v>
      </c>
      <c r="AD916" cm="1">
        <f t="array" ref="AD916">_xlfn.IFS(W916&lt;=2, 2, W916=3, 1, W916&gt;=4, 0)</f>
        <v>0</v>
      </c>
      <c r="AE916">
        <f t="shared" si="73"/>
        <v>0</v>
      </c>
      <c r="AF916">
        <f t="shared" si="74"/>
        <v>0</v>
      </c>
      <c r="AG916">
        <f>SUM(Clean_data[[#This Row],[Risk_inactivity]:[Risk_age]])</f>
        <v>2</v>
      </c>
      <c r="AH916" s="89" t="str" cm="1">
        <f t="array" ref="AH916">_xlfn.IFS(AG916&lt;3, "Low Risk", AG916&lt;=5, "Medium Risk", AG916&lt;=7, "High Risk", AG916&gt;=8, "Critical Risk")</f>
        <v>Low Risk</v>
      </c>
    </row>
    <row r="917" spans="1:34" x14ac:dyDescent="0.3">
      <c r="A917">
        <v>15775625</v>
      </c>
      <c r="B917" s="89">
        <v>1</v>
      </c>
      <c r="C917" s="89" t="str" cm="1">
        <f t="array" ref="C917">_xlfn.IFS(D917&lt;580, "Poor", D917&lt;670, "Fair", D917&lt;740, "Good", D917&lt;800, "Good", D917&gt;=800, "Excellent")</f>
        <v>Fair</v>
      </c>
      <c r="D917" s="1">
        <v>596</v>
      </c>
      <c r="E917" t="s">
        <v>19</v>
      </c>
      <c r="F917" t="s">
        <v>38</v>
      </c>
      <c r="G917" s="89" t="str" cm="1">
        <f t="array" ref="G917">_xlfn.IFS(H917&lt;25, "18-24", H917&lt;35, "25-34", H917&lt;45, "35-44", H917&lt;55, "45-54", H917&gt;=55, "55+")</f>
        <v>45-54</v>
      </c>
      <c r="H917" s="1">
        <v>47</v>
      </c>
      <c r="I917" s="90">
        <v>6</v>
      </c>
      <c r="J917" s="90" t="str" cm="1">
        <f t="array" ref="J917">_xlfn.IFS(I917&lt;=2, "New (0-2 years)", I917&lt;=5, "Medium (3-5years)", I917&lt;=8, "Long (6-8 years)", I917&gt;8, "Very long (9+ years)")</f>
        <v>Long (6-8 years)</v>
      </c>
      <c r="K917" s="3" t="str">
        <f t="shared" si="70"/>
        <v>OK</v>
      </c>
      <c r="L917" s="89" t="str" cm="1">
        <f t="array" ref="L917">_xlfn.IFS(M917=0,"No balance",M917&lt;50000,"Low",M917&lt;100000,"Medium",M917&gt;=100000,"High")</f>
        <v>No balance</v>
      </c>
      <c r="M917" s="2">
        <v>0</v>
      </c>
      <c r="N917" s="91" t="str" cm="1">
        <f t="array" ref="N917">_xlfn.IFS(O917&lt;2, "Single product", O917=2, "Multi product", O917&gt;2, "High engagement")</f>
        <v>Single product</v>
      </c>
      <c r="O917" s="1">
        <v>1</v>
      </c>
      <c r="P917" s="1">
        <v>1</v>
      </c>
      <c r="Q917">
        <v>0</v>
      </c>
      <c r="R917" s="89" t="str" cm="1">
        <f t="array" ref="R917">_xlfn.IFS(S917&lt;50000, "Low", S917&lt;100000, "Medium", S917&lt;150000, "High", S917&gt;=150000, "Very high")</f>
        <v>Medium</v>
      </c>
      <c r="S917" s="2">
        <v>74835.649999999994</v>
      </c>
      <c r="T917">
        <v>0</v>
      </c>
      <c r="U917" s="1">
        <v>0</v>
      </c>
      <c r="V917" s="90" t="str" cm="1">
        <f t="array" ref="V917">_xlfn.IFS(W917&lt;=2, "Low", W917=3, "Medium", W917&gt;=4, "High")</f>
        <v>Low</v>
      </c>
      <c r="W917" s="1">
        <v>2</v>
      </c>
      <c r="X917" t="s">
        <v>33</v>
      </c>
      <c r="Y917" s="89" t="str" cm="1">
        <f t="array" ref="Y917">_xlfn.IFS(Z917&lt;=300, "Low", Z917&lt;=700, "Medium", Z917&lt;900, "High", Z917&gt;=900, "VIP")</f>
        <v>Medium</v>
      </c>
      <c r="Z917" s="1">
        <v>458</v>
      </c>
      <c r="AA917">
        <f t="shared" si="71"/>
        <v>3</v>
      </c>
      <c r="AB917" cm="1">
        <f t="array" ref="AB917">_xlfn.IFS(O917=1, 2, O917=2, 0, O917&gt;=3, 1)</f>
        <v>2</v>
      </c>
      <c r="AC917">
        <f t="shared" si="72"/>
        <v>0</v>
      </c>
      <c r="AD917" cm="1">
        <f t="array" ref="AD917">_xlfn.IFS(W917&lt;=2, 2, W917=3, 1, W917&gt;=4, 0)</f>
        <v>2</v>
      </c>
      <c r="AE917">
        <f t="shared" si="73"/>
        <v>2</v>
      </c>
      <c r="AF917">
        <f t="shared" si="74"/>
        <v>0</v>
      </c>
      <c r="AG917">
        <f>SUM(Clean_data[[#This Row],[Risk_inactivity]:[Risk_age]])</f>
        <v>9</v>
      </c>
      <c r="AH917" s="89" t="str" cm="1">
        <f t="array" ref="AH917">_xlfn.IFS(AG917&lt;3, "Low Risk", AG917&lt;=5, "Medium Risk", AG917&lt;=7, "High Risk", AG917&gt;=8, "Critical Risk")</f>
        <v>Critical Risk</v>
      </c>
    </row>
    <row r="918" spans="1:34" x14ac:dyDescent="0.3">
      <c r="A918">
        <v>15792328</v>
      </c>
      <c r="B918" s="89">
        <v>1</v>
      </c>
      <c r="C918" s="89" t="str" cm="1">
        <f t="array" ref="C918">_xlfn.IFS(D918&lt;580, "Poor", D918&lt;670, "Fair", D918&lt;740, "Good", D918&lt;800, "Good", D918&gt;=800, "Excellent")</f>
        <v>Poor</v>
      </c>
      <c r="D918" s="1">
        <v>475</v>
      </c>
      <c r="E918" t="s">
        <v>19</v>
      </c>
      <c r="F918" t="s">
        <v>38</v>
      </c>
      <c r="G918" s="89" t="str" cm="1">
        <f t="array" ref="G918">_xlfn.IFS(H918&lt;25, "18-24", H918&lt;35, "25-34", H918&lt;45, "35-44", H918&lt;55, "45-54", H918&gt;=55, "55+")</f>
        <v>35-44</v>
      </c>
      <c r="H918" s="1">
        <v>39</v>
      </c>
      <c r="I918" s="90">
        <v>6</v>
      </c>
      <c r="J918" s="90" t="str" cm="1">
        <f t="array" ref="J918">_xlfn.IFS(I918&lt;=2, "New (0-2 years)", I918&lt;=5, "Medium (3-5years)", I918&lt;=8, "Long (6-8 years)", I918&gt;8, "Very long (9+ years)")</f>
        <v>Long (6-8 years)</v>
      </c>
      <c r="K918" s="3" t="str">
        <f t="shared" si="70"/>
        <v>OK</v>
      </c>
      <c r="L918" s="89" t="str" cm="1">
        <f t="array" ref="L918">_xlfn.IFS(M918=0,"No balance",M918&lt;50000,"Low",M918&lt;100000,"Medium",M918&gt;=100000,"High")</f>
        <v>No balance</v>
      </c>
      <c r="M918" s="2">
        <v>0</v>
      </c>
      <c r="N918" s="91" t="str" cm="1">
        <f t="array" ref="N918">_xlfn.IFS(O918&lt;2, "Single product", O918=2, "Multi product", O918&gt;2, "High engagement")</f>
        <v>Single product</v>
      </c>
      <c r="O918" s="1">
        <v>1</v>
      </c>
      <c r="P918" s="1">
        <v>1</v>
      </c>
      <c r="Q918">
        <v>1</v>
      </c>
      <c r="R918" s="89" t="str" cm="1">
        <f t="array" ref="R918">_xlfn.IFS(S918&lt;50000, "Low", S918&lt;100000, "Medium", S918&lt;150000, "High", S918&gt;=150000, "Very high")</f>
        <v>Medium</v>
      </c>
      <c r="S918" s="2">
        <v>56999.9</v>
      </c>
      <c r="T918">
        <v>1</v>
      </c>
      <c r="U918" s="1">
        <v>1</v>
      </c>
      <c r="V918" s="90" t="str" cm="1">
        <f t="array" ref="V918">_xlfn.IFS(W918&lt;=2, "Low", W918=3, "Medium", W918&gt;=4, "High")</f>
        <v>Low</v>
      </c>
      <c r="W918" s="1">
        <v>1</v>
      </c>
      <c r="X918" t="s">
        <v>33</v>
      </c>
      <c r="Y918" s="89" t="str" cm="1">
        <f t="array" ref="Y918">_xlfn.IFS(Z918&lt;=300, "Low", Z918&lt;=700, "Medium", Z918&lt;900, "High", Z918&gt;=900, "VIP")</f>
        <v>Medium</v>
      </c>
      <c r="Z918" s="1">
        <v>388</v>
      </c>
      <c r="AA918">
        <f t="shared" si="71"/>
        <v>0</v>
      </c>
      <c r="AB918" cm="1">
        <f t="array" ref="AB918">_xlfn.IFS(O918=1, 2, O918=2, 0, O918&gt;=3, 1)</f>
        <v>2</v>
      </c>
      <c r="AC918">
        <f t="shared" si="72"/>
        <v>2</v>
      </c>
      <c r="AD918" cm="1">
        <f t="array" ref="AD918">_xlfn.IFS(W918&lt;=2, 2, W918=3, 1, W918&gt;=4, 0)</f>
        <v>2</v>
      </c>
      <c r="AE918">
        <f t="shared" si="73"/>
        <v>2</v>
      </c>
      <c r="AF918">
        <f t="shared" si="74"/>
        <v>0</v>
      </c>
      <c r="AG918">
        <f>SUM(Clean_data[[#This Row],[Risk_inactivity]:[Risk_age]])</f>
        <v>8</v>
      </c>
      <c r="AH918" s="89" t="str" cm="1">
        <f t="array" ref="AH918">_xlfn.IFS(AG918&lt;3, "Low Risk", AG918&lt;=5, "Medium Risk", AG918&lt;=7, "High Risk", AG918&gt;=8, "Critical Risk")</f>
        <v>Critical Risk</v>
      </c>
    </row>
    <row r="919" spans="1:34" x14ac:dyDescent="0.3">
      <c r="A919">
        <v>15719856</v>
      </c>
      <c r="B919" s="89">
        <v>1</v>
      </c>
      <c r="C919" s="89" t="str" cm="1">
        <f t="array" ref="C919">_xlfn.IFS(D919&lt;580, "Poor", D919&lt;670, "Fair", D919&lt;740, "Good", D919&lt;800, "Good", D919&gt;=800, "Excellent")</f>
        <v>Fair</v>
      </c>
      <c r="D919" s="1">
        <v>646</v>
      </c>
      <c r="E919" t="s">
        <v>19</v>
      </c>
      <c r="F919" t="s">
        <v>20</v>
      </c>
      <c r="G919" s="89" t="str" cm="1">
        <f t="array" ref="G919">_xlfn.IFS(H919&lt;25, "18-24", H919&lt;35, "25-34", H919&lt;45, "35-44", H919&lt;55, "45-54", H919&gt;=55, "55+")</f>
        <v>45-54</v>
      </c>
      <c r="H919" s="1">
        <v>45</v>
      </c>
      <c r="I919" s="90">
        <v>3</v>
      </c>
      <c r="J919" s="90" t="str" cm="1">
        <f t="array" ref="J919">_xlfn.IFS(I919&lt;=2, "New (0-2 years)", I919&lt;=5, "Medium (3-5years)", I919&lt;=8, "Long (6-8 years)", I919&gt;8, "Very long (9+ years)")</f>
        <v>Medium (3-5years)</v>
      </c>
      <c r="K919" s="3" t="str">
        <f t="shared" si="70"/>
        <v>OK</v>
      </c>
      <c r="L919" s="89" t="str" cm="1">
        <f t="array" ref="L919">_xlfn.IFS(M919=0,"No balance",M919&lt;50000,"Low",M919&lt;100000,"Medium",M919&gt;=100000,"High")</f>
        <v>Low</v>
      </c>
      <c r="M919" s="2">
        <v>47134.75</v>
      </c>
      <c r="N919" s="91" t="str" cm="1">
        <f t="array" ref="N919">_xlfn.IFS(O919&lt;2, "Single product", O919=2, "Multi product", O919&gt;2, "High engagement")</f>
        <v>Single product</v>
      </c>
      <c r="O919" s="1">
        <v>1</v>
      </c>
      <c r="P919" s="1">
        <v>1</v>
      </c>
      <c r="Q919">
        <v>1</v>
      </c>
      <c r="R919" s="89" t="str" cm="1">
        <f t="array" ref="R919">_xlfn.IFS(S919&lt;50000, "Low", S919&lt;100000, "Medium", S919&lt;150000, "High", S919&gt;=150000, "Very high")</f>
        <v>Medium</v>
      </c>
      <c r="S919" s="2">
        <v>57236.44</v>
      </c>
      <c r="T919">
        <v>0</v>
      </c>
      <c r="U919" s="1">
        <v>0</v>
      </c>
      <c r="V919" s="90" t="str" cm="1">
        <f t="array" ref="V919">_xlfn.IFS(W919&lt;=2, "Low", W919=3, "Medium", W919&gt;=4, "High")</f>
        <v>Medium</v>
      </c>
      <c r="W919" s="1">
        <v>3</v>
      </c>
      <c r="X919" t="s">
        <v>63</v>
      </c>
      <c r="Y919" s="89" t="str" cm="1">
        <f t="array" ref="Y919">_xlfn.IFS(Z919&lt;=300, "Low", Z919&lt;=700, "Medium", Z919&lt;900, "High", Z919&gt;=900, "VIP")</f>
        <v>VIP</v>
      </c>
      <c r="Z919" s="1">
        <v>939</v>
      </c>
      <c r="AA919">
        <f t="shared" si="71"/>
        <v>0</v>
      </c>
      <c r="AB919" cm="1">
        <f t="array" ref="AB919">_xlfn.IFS(O919=1, 2, O919=2, 0, O919&gt;=3, 1)</f>
        <v>2</v>
      </c>
      <c r="AC919">
        <f t="shared" si="72"/>
        <v>0</v>
      </c>
      <c r="AD919" cm="1">
        <f t="array" ref="AD919">_xlfn.IFS(W919&lt;=2, 2, W919=3, 1, W919&gt;=4, 0)</f>
        <v>1</v>
      </c>
      <c r="AE919">
        <f t="shared" si="73"/>
        <v>0</v>
      </c>
      <c r="AF919">
        <f t="shared" si="74"/>
        <v>0</v>
      </c>
      <c r="AG919">
        <f>SUM(Clean_data[[#This Row],[Risk_inactivity]:[Risk_age]])</f>
        <v>3</v>
      </c>
      <c r="AH919" s="89" t="str" cm="1">
        <f t="array" ref="AH919">_xlfn.IFS(AG919&lt;3, "Low Risk", AG919&lt;=5, "Medium Risk", AG919&lt;=7, "High Risk", AG919&gt;=8, "Critical Risk")</f>
        <v>Medium Risk</v>
      </c>
    </row>
    <row r="920" spans="1:34" x14ac:dyDescent="0.3">
      <c r="A920">
        <v>15593773</v>
      </c>
      <c r="B920" s="89">
        <v>1</v>
      </c>
      <c r="C920" s="89" t="str" cm="1">
        <f t="array" ref="C920">_xlfn.IFS(D920&lt;580, "Poor", D920&lt;670, "Fair", D920&lt;740, "Good", D920&lt;800, "Good", D920&gt;=800, "Excellent")</f>
        <v>Good</v>
      </c>
      <c r="D920" s="1">
        <v>784</v>
      </c>
      <c r="E920" t="s">
        <v>25</v>
      </c>
      <c r="F920" t="s">
        <v>38</v>
      </c>
      <c r="G920" s="89" t="str" cm="1">
        <f t="array" ref="G920">_xlfn.IFS(H920&lt;25, "18-24", H920&lt;35, "25-34", H920&lt;45, "35-44", H920&lt;55, "45-54", H920&gt;=55, "55+")</f>
        <v>35-44</v>
      </c>
      <c r="H920" s="1">
        <v>35</v>
      </c>
      <c r="I920" s="90">
        <v>3</v>
      </c>
      <c r="J920" s="90" t="str" cm="1">
        <f t="array" ref="J920">_xlfn.IFS(I920&lt;=2, "New (0-2 years)", I920&lt;=5, "Medium (3-5years)", I920&lt;=8, "Long (6-8 years)", I920&gt;8, "Very long (9+ years)")</f>
        <v>Medium (3-5years)</v>
      </c>
      <c r="K920" s="3" t="str">
        <f t="shared" si="70"/>
        <v>OK</v>
      </c>
      <c r="L920" s="89" t="str" cm="1">
        <f t="array" ref="L920">_xlfn.IFS(M920=0,"No balance",M920&lt;50000,"Low",M920&lt;100000,"Medium",M920&gt;=100000,"High")</f>
        <v>No balance</v>
      </c>
      <c r="M920" s="2">
        <v>0</v>
      </c>
      <c r="N920" s="91" t="str" cm="1">
        <f t="array" ref="N920">_xlfn.IFS(O920&lt;2, "Single product", O920=2, "Multi product", O920&gt;2, "High engagement")</f>
        <v>Multi product</v>
      </c>
      <c r="O920" s="1">
        <v>2</v>
      </c>
      <c r="P920" s="1">
        <v>0</v>
      </c>
      <c r="Q920">
        <v>0</v>
      </c>
      <c r="R920" s="89" t="str" cm="1">
        <f t="array" ref="R920">_xlfn.IFS(S920&lt;50000, "Low", S920&lt;100000, "Medium", S920&lt;150000, "High", S920&gt;=150000, "Very high")</f>
        <v>Medium</v>
      </c>
      <c r="S920" s="2">
        <v>81483.64</v>
      </c>
      <c r="T920">
        <v>0</v>
      </c>
      <c r="U920" s="1">
        <v>0</v>
      </c>
      <c r="V920" s="90" t="str" cm="1">
        <f t="array" ref="V920">_xlfn.IFS(W920&lt;=2, "Low", W920=3, "Medium", W920&gt;=4, "High")</f>
        <v>Low</v>
      </c>
      <c r="W920" s="1">
        <v>2</v>
      </c>
      <c r="X920" t="s">
        <v>63</v>
      </c>
      <c r="Y920" s="89" t="str" cm="1">
        <f t="array" ref="Y920">_xlfn.IFS(Z920&lt;=300, "Low", Z920&lt;=700, "Medium", Z920&lt;900, "High", Z920&gt;=900, "VIP")</f>
        <v>Medium</v>
      </c>
      <c r="Z920" s="1">
        <v>469</v>
      </c>
      <c r="AA920">
        <f t="shared" si="71"/>
        <v>3</v>
      </c>
      <c r="AB920" cm="1">
        <f t="array" ref="AB920">_xlfn.IFS(O920=1, 2, O920=2, 0, O920&gt;=3, 1)</f>
        <v>0</v>
      </c>
      <c r="AC920">
        <f t="shared" si="72"/>
        <v>0</v>
      </c>
      <c r="AD920" cm="1">
        <f t="array" ref="AD920">_xlfn.IFS(W920&lt;=2, 2, W920=3, 1, W920&gt;=4, 0)</f>
        <v>2</v>
      </c>
      <c r="AE920">
        <f t="shared" si="73"/>
        <v>2</v>
      </c>
      <c r="AF920">
        <f t="shared" si="74"/>
        <v>0</v>
      </c>
      <c r="AG920">
        <f>SUM(Clean_data[[#This Row],[Risk_inactivity]:[Risk_age]])</f>
        <v>7</v>
      </c>
      <c r="AH920" s="89" t="str" cm="1">
        <f t="array" ref="AH920">_xlfn.IFS(AG920&lt;3, "Low Risk", AG920&lt;=5, "Medium Risk", AG920&lt;=7, "High Risk", AG920&gt;=8, "Critical Risk")</f>
        <v>High Risk</v>
      </c>
    </row>
    <row r="921" spans="1:34" x14ac:dyDescent="0.3">
      <c r="A921">
        <v>15733114</v>
      </c>
      <c r="B921" s="89">
        <v>1</v>
      </c>
      <c r="C921" s="89" t="str" cm="1">
        <f t="array" ref="C921">_xlfn.IFS(D921&lt;580, "Poor", D921&lt;670, "Fair", D921&lt;740, "Good", D921&lt;800, "Good", D921&gt;=800, "Excellent")</f>
        <v>Poor</v>
      </c>
      <c r="D921" s="1">
        <v>552</v>
      </c>
      <c r="E921" t="s">
        <v>25</v>
      </c>
      <c r="F921" t="s">
        <v>38</v>
      </c>
      <c r="G921" s="89" t="str" cm="1">
        <f t="array" ref="G921">_xlfn.IFS(H921&lt;25, "18-24", H921&lt;35, "25-34", H921&lt;45, "35-44", H921&lt;55, "45-54", H921&gt;=55, "55+")</f>
        <v>45-54</v>
      </c>
      <c r="H921" s="1">
        <v>45</v>
      </c>
      <c r="I921" s="90">
        <v>9</v>
      </c>
      <c r="J921" s="90" t="str" cm="1">
        <f t="array" ref="J921">_xlfn.IFS(I921&lt;=2, "New (0-2 years)", I921&lt;=5, "Medium (3-5years)", I921&lt;=8, "Long (6-8 years)", I921&gt;8, "Very long (9+ years)")</f>
        <v>Very long (9+ years)</v>
      </c>
      <c r="K921" s="3" t="str">
        <f t="shared" si="70"/>
        <v>OK</v>
      </c>
      <c r="L921" s="89" t="str" cm="1">
        <f t="array" ref="L921">_xlfn.IFS(M921=0,"No balance",M921&lt;50000,"Low",M921&lt;100000,"Medium",M921&gt;=100000,"High")</f>
        <v>No balance</v>
      </c>
      <c r="M921" s="2">
        <v>0</v>
      </c>
      <c r="N921" s="91" t="str" cm="1">
        <f t="array" ref="N921">_xlfn.IFS(O921&lt;2, "Single product", O921=2, "Multi product", O921&gt;2, "High engagement")</f>
        <v>Multi product</v>
      </c>
      <c r="O921" s="1">
        <v>2</v>
      </c>
      <c r="P921" s="1">
        <v>1</v>
      </c>
      <c r="Q921">
        <v>0</v>
      </c>
      <c r="R921" s="89" t="str" cm="1">
        <f t="array" ref="R921">_xlfn.IFS(S921&lt;50000, "Low", S921&lt;100000, "Medium", S921&lt;150000, "High", S921&gt;=150000, "Very high")</f>
        <v>Low</v>
      </c>
      <c r="S921" s="2">
        <v>26752.560000000001</v>
      </c>
      <c r="T921">
        <v>0</v>
      </c>
      <c r="U921" s="1">
        <v>0</v>
      </c>
      <c r="V921" s="90" t="str" cm="1">
        <f t="array" ref="V921">_xlfn.IFS(W921&lt;=2, "Low", W921=3, "Medium", W921&gt;=4, "High")</f>
        <v>Low</v>
      </c>
      <c r="W921" s="1">
        <v>2</v>
      </c>
      <c r="X921" t="s">
        <v>23</v>
      </c>
      <c r="Y921" s="89" t="str" cm="1">
        <f t="array" ref="Y921">_xlfn.IFS(Z921&lt;=300, "Low", Z921&lt;=700, "Medium", Z921&lt;900, "High", Z921&gt;=900, "VIP")</f>
        <v>High</v>
      </c>
      <c r="Z921" s="1">
        <v>723</v>
      </c>
      <c r="AA921">
        <f t="shared" si="71"/>
        <v>3</v>
      </c>
      <c r="AB921" cm="1">
        <f t="array" ref="AB921">_xlfn.IFS(O921=1, 2, O921=2, 0, O921&gt;=3, 1)</f>
        <v>0</v>
      </c>
      <c r="AC921">
        <f t="shared" si="72"/>
        <v>0</v>
      </c>
      <c r="AD921" cm="1">
        <f t="array" ref="AD921">_xlfn.IFS(W921&lt;=2, 2, W921=3, 1, W921&gt;=4, 0)</f>
        <v>2</v>
      </c>
      <c r="AE921">
        <f t="shared" si="73"/>
        <v>2</v>
      </c>
      <c r="AF921">
        <f t="shared" si="74"/>
        <v>0</v>
      </c>
      <c r="AG921">
        <f>SUM(Clean_data[[#This Row],[Risk_inactivity]:[Risk_age]])</f>
        <v>7</v>
      </c>
      <c r="AH921" s="89" t="str" cm="1">
        <f t="array" ref="AH921">_xlfn.IFS(AG921&lt;3, "Low Risk", AG921&lt;=5, "Medium Risk", AG921&lt;=7, "High Risk", AG921&gt;=8, "Critical Risk")</f>
        <v>High Risk</v>
      </c>
    </row>
    <row r="922" spans="1:34" x14ac:dyDescent="0.3">
      <c r="A922">
        <v>15797748</v>
      </c>
      <c r="B922" s="89">
        <v>1</v>
      </c>
      <c r="C922" s="89" t="str" cm="1">
        <f t="array" ref="C922">_xlfn.IFS(D922&lt;580, "Poor", D922&lt;670, "Fair", D922&lt;740, "Good", D922&lt;800, "Good", D922&gt;=800, "Excellent")</f>
        <v>Good</v>
      </c>
      <c r="D922" s="1">
        <v>729</v>
      </c>
      <c r="E922" t="s">
        <v>19</v>
      </c>
      <c r="F922" t="s">
        <v>38</v>
      </c>
      <c r="G922" s="89" t="str" cm="1">
        <f t="array" ref="G922">_xlfn.IFS(H922&lt;25, "18-24", H922&lt;35, "25-34", H922&lt;45, "35-44", H922&lt;55, "45-54", H922&gt;=55, "55+")</f>
        <v>35-44</v>
      </c>
      <c r="H922" s="1">
        <v>44</v>
      </c>
      <c r="I922" s="90">
        <v>5</v>
      </c>
      <c r="J922" s="90" t="str" cm="1">
        <f t="array" ref="J922">_xlfn.IFS(I922&lt;=2, "New (0-2 years)", I922&lt;=5, "Medium (3-5years)", I922&lt;=8, "Long (6-8 years)", I922&gt;8, "Very long (9+ years)")</f>
        <v>Medium (3-5years)</v>
      </c>
      <c r="K922" s="3" t="str">
        <f t="shared" si="70"/>
        <v>OK</v>
      </c>
      <c r="L922" s="89" t="str" cm="1">
        <f t="array" ref="L922">_xlfn.IFS(M922=0,"No balance",M922&lt;50000,"Low",M922&lt;100000,"Medium",M922&gt;=100000,"High")</f>
        <v>No balance</v>
      </c>
      <c r="M922" s="2">
        <v>0</v>
      </c>
      <c r="N922" s="91" t="str" cm="1">
        <f t="array" ref="N922">_xlfn.IFS(O922&lt;2, "Single product", O922=2, "Multi product", O922&gt;2, "High engagement")</f>
        <v>Multi product</v>
      </c>
      <c r="O922" s="1">
        <v>2</v>
      </c>
      <c r="P922" s="1">
        <v>0</v>
      </c>
      <c r="Q922">
        <v>1</v>
      </c>
      <c r="R922" s="89" t="str" cm="1">
        <f t="array" ref="R922">_xlfn.IFS(S922&lt;50000, "Low", S922&lt;100000, "Medium", S922&lt;150000, "High", S922&gt;=150000, "Very high")</f>
        <v>Low</v>
      </c>
      <c r="S922" s="2">
        <v>9200.5400000000009</v>
      </c>
      <c r="T922">
        <v>0</v>
      </c>
      <c r="U922" s="1">
        <v>0</v>
      </c>
      <c r="V922" s="90" t="str" cm="1">
        <f t="array" ref="V922">_xlfn.IFS(W922&lt;=2, "Low", W922=3, "Medium", W922&gt;=4, "High")</f>
        <v>High</v>
      </c>
      <c r="W922" s="1">
        <v>4</v>
      </c>
      <c r="X922" t="s">
        <v>33</v>
      </c>
      <c r="Y922" s="89" t="str" cm="1">
        <f t="array" ref="Y922">_xlfn.IFS(Z922&lt;=300, "Low", Z922&lt;=700, "Medium", Z922&lt;900, "High", Z922&gt;=900, "VIP")</f>
        <v>Medium</v>
      </c>
      <c r="Z922" s="1">
        <v>685</v>
      </c>
      <c r="AA922">
        <f t="shared" si="71"/>
        <v>0</v>
      </c>
      <c r="AB922" cm="1">
        <f t="array" ref="AB922">_xlfn.IFS(O922=1, 2, O922=2, 0, O922&gt;=3, 1)</f>
        <v>0</v>
      </c>
      <c r="AC922">
        <f t="shared" si="72"/>
        <v>0</v>
      </c>
      <c r="AD922" cm="1">
        <f t="array" ref="AD922">_xlfn.IFS(W922&lt;=2, 2, W922=3, 1, W922&gt;=4, 0)</f>
        <v>0</v>
      </c>
      <c r="AE922">
        <f t="shared" si="73"/>
        <v>2</v>
      </c>
      <c r="AF922">
        <f t="shared" si="74"/>
        <v>0</v>
      </c>
      <c r="AG922">
        <f>SUM(Clean_data[[#This Row],[Risk_inactivity]:[Risk_age]])</f>
        <v>2</v>
      </c>
      <c r="AH922" s="89" t="str" cm="1">
        <f t="array" ref="AH922">_xlfn.IFS(AG922&lt;3, "Low Risk", AG922&lt;=5, "Medium Risk", AG922&lt;=7, "High Risk", AG922&gt;=8, "Critical Risk")</f>
        <v>Low Risk</v>
      </c>
    </row>
    <row r="923" spans="1:34" x14ac:dyDescent="0.3">
      <c r="A923">
        <v>15743411</v>
      </c>
      <c r="B923" s="89">
        <v>1</v>
      </c>
      <c r="C923" s="89" t="str" cm="1">
        <f t="array" ref="C923">_xlfn.IFS(D923&lt;580, "Poor", D923&lt;670, "Fair", D923&lt;740, "Good", D923&lt;800, "Good", D923&gt;=800, "Excellent")</f>
        <v>Fair</v>
      </c>
      <c r="D923" s="1">
        <v>609</v>
      </c>
      <c r="E923" t="s">
        <v>25</v>
      </c>
      <c r="F923" t="s">
        <v>38</v>
      </c>
      <c r="G923" s="89" t="str" cm="1">
        <f t="array" ref="G923">_xlfn.IFS(H923&lt;25, "18-24", H923&lt;35, "25-34", H923&lt;45, "35-44", H923&lt;55, "45-54", H923&gt;=55, "55+")</f>
        <v>55+</v>
      </c>
      <c r="H923" s="1">
        <v>61</v>
      </c>
      <c r="I923" s="90">
        <v>1</v>
      </c>
      <c r="J923" s="90" t="str" cm="1">
        <f t="array" ref="J923">_xlfn.IFS(I923&lt;=2, "New (0-2 years)", I923&lt;=5, "Medium (3-5years)", I923&lt;=8, "Long (6-8 years)", I923&gt;8, "Very long (9+ years)")</f>
        <v>New (0-2 years)</v>
      </c>
      <c r="K923" s="3" t="str">
        <f t="shared" si="70"/>
        <v>OK</v>
      </c>
      <c r="L923" s="89" t="str" cm="1">
        <f t="array" ref="L923">_xlfn.IFS(M923=0,"No balance",M923&lt;50000,"Low",M923&lt;100000,"Medium",M923&gt;=100000,"High")</f>
        <v>No balance</v>
      </c>
      <c r="M923" s="2">
        <v>0</v>
      </c>
      <c r="N923" s="91" t="str" cm="1">
        <f t="array" ref="N923">_xlfn.IFS(O923&lt;2, "Single product", O923=2, "Multi product", O923&gt;2, "High engagement")</f>
        <v>Single product</v>
      </c>
      <c r="O923" s="1">
        <v>1</v>
      </c>
      <c r="P923" s="1">
        <v>1</v>
      </c>
      <c r="Q923">
        <v>0</v>
      </c>
      <c r="R923" s="89" t="str" cm="1">
        <f t="array" ref="R923">_xlfn.IFS(S923&lt;50000, "Low", S923&lt;100000, "Medium", S923&lt;150000, "High", S923&gt;=150000, "Very high")</f>
        <v>Low</v>
      </c>
      <c r="S923" s="2">
        <v>22447.85</v>
      </c>
      <c r="T923">
        <v>1</v>
      </c>
      <c r="U923" s="1">
        <v>1</v>
      </c>
      <c r="V923" s="90" t="str" cm="1">
        <f t="array" ref="V923">_xlfn.IFS(W923&lt;=2, "Low", W923=3, "Medium", W923&gt;=4, "High")</f>
        <v>High</v>
      </c>
      <c r="W923" s="1">
        <v>5</v>
      </c>
      <c r="X923" t="s">
        <v>63</v>
      </c>
      <c r="Y923" s="89" t="str" cm="1">
        <f t="array" ref="Y923">_xlfn.IFS(Z923&lt;=300, "Low", Z923&lt;=700, "Medium", Z923&lt;900, "High", Z923&gt;=900, "VIP")</f>
        <v>Medium</v>
      </c>
      <c r="Z923" s="1">
        <v>400</v>
      </c>
      <c r="AA923">
        <f t="shared" si="71"/>
        <v>3</v>
      </c>
      <c r="AB923" cm="1">
        <f t="array" ref="AB923">_xlfn.IFS(O923=1, 2, O923=2, 0, O923&gt;=3, 1)</f>
        <v>2</v>
      </c>
      <c r="AC923">
        <f t="shared" si="72"/>
        <v>2</v>
      </c>
      <c r="AD923" cm="1">
        <f t="array" ref="AD923">_xlfn.IFS(W923&lt;=2, 2, W923=3, 1, W923&gt;=4, 0)</f>
        <v>0</v>
      </c>
      <c r="AE923">
        <f t="shared" si="73"/>
        <v>2</v>
      </c>
      <c r="AF923">
        <f t="shared" si="74"/>
        <v>1</v>
      </c>
      <c r="AG923">
        <f>SUM(Clean_data[[#This Row],[Risk_inactivity]:[Risk_age]])</f>
        <v>10</v>
      </c>
      <c r="AH923" s="89" t="str" cm="1">
        <f t="array" ref="AH923">_xlfn.IFS(AG923&lt;3, "Low Risk", AG923&lt;=5, "Medium Risk", AG923&lt;=7, "High Risk", AG923&gt;=8, "Critical Risk")</f>
        <v>Critical Risk</v>
      </c>
    </row>
    <row r="924" spans="1:34" x14ac:dyDescent="0.3">
      <c r="A924">
        <v>15753337</v>
      </c>
      <c r="B924" s="89">
        <v>1</v>
      </c>
      <c r="C924" s="89" t="str" cm="1">
        <f t="array" ref="C924">_xlfn.IFS(D924&lt;580, "Poor", D924&lt;670, "Fair", D924&lt;740, "Good", D924&lt;800, "Good", D924&gt;=800, "Excellent")</f>
        <v>Poor</v>
      </c>
      <c r="D924" s="1">
        <v>555</v>
      </c>
      <c r="E924" t="s">
        <v>19</v>
      </c>
      <c r="F924" t="s">
        <v>38</v>
      </c>
      <c r="G924" s="89" t="str" cm="1">
        <f t="array" ref="G924">_xlfn.IFS(H924&lt;25, "18-24", H924&lt;35, "25-34", H924&lt;45, "35-44", H924&lt;55, "45-54", H924&gt;=55, "55+")</f>
        <v>45-54</v>
      </c>
      <c r="H924" s="1">
        <v>51</v>
      </c>
      <c r="I924" s="90">
        <v>5</v>
      </c>
      <c r="J924" s="90" t="str" cm="1">
        <f t="array" ref="J924">_xlfn.IFS(I924&lt;=2, "New (0-2 years)", I924&lt;=5, "Medium (3-5years)", I924&lt;=8, "Long (6-8 years)", I924&gt;8, "Very long (9+ years)")</f>
        <v>Medium (3-5years)</v>
      </c>
      <c r="K924" s="3" t="str">
        <f t="shared" si="70"/>
        <v>OK</v>
      </c>
      <c r="L924" s="89" t="str" cm="1">
        <f t="array" ref="L924">_xlfn.IFS(M924=0,"No balance",M924&lt;50000,"Low",M924&lt;100000,"Medium",M924&gt;=100000,"High")</f>
        <v>No balance</v>
      </c>
      <c r="M924" s="2">
        <v>0</v>
      </c>
      <c r="N924" s="91" t="str" cm="1">
        <f t="array" ref="N924">_xlfn.IFS(O924&lt;2, "Single product", O924=2, "Multi product", O924&gt;2, "High engagement")</f>
        <v>High engagement</v>
      </c>
      <c r="O924" s="1">
        <v>3</v>
      </c>
      <c r="P924" s="1">
        <v>1</v>
      </c>
      <c r="Q924">
        <v>0</v>
      </c>
      <c r="R924" s="89" t="str" cm="1">
        <f t="array" ref="R924">_xlfn.IFS(S924&lt;50000, "Low", S924&lt;100000, "Medium", S924&lt;150000, "High", S924&gt;=150000, "Very high")</f>
        <v>Very high</v>
      </c>
      <c r="S924" s="2">
        <v>189122.89</v>
      </c>
      <c r="T924">
        <v>1</v>
      </c>
      <c r="U924" s="1">
        <v>1</v>
      </c>
      <c r="V924" s="90" t="str" cm="1">
        <f t="array" ref="V924">_xlfn.IFS(W924&lt;=2, "Low", W924=3, "Medium", W924&gt;=4, "High")</f>
        <v>Low</v>
      </c>
      <c r="W924" s="1">
        <v>1</v>
      </c>
      <c r="X924" t="s">
        <v>63</v>
      </c>
      <c r="Y924" s="89" t="str" cm="1">
        <f t="array" ref="Y924">_xlfn.IFS(Z924&lt;=300, "Low", Z924&lt;=700, "Medium", Z924&lt;900, "High", Z924&gt;=900, "VIP")</f>
        <v>Medium</v>
      </c>
      <c r="Z924" s="1">
        <v>406</v>
      </c>
      <c r="AA924">
        <f t="shared" si="71"/>
        <v>3</v>
      </c>
      <c r="AB924" cm="1">
        <f t="array" ref="AB924">_xlfn.IFS(O924=1, 2, O924=2, 0, O924&gt;=3, 1)</f>
        <v>1</v>
      </c>
      <c r="AC924">
        <f t="shared" si="72"/>
        <v>2</v>
      </c>
      <c r="AD924" cm="1">
        <f t="array" ref="AD924">_xlfn.IFS(W924&lt;=2, 2, W924=3, 1, W924&gt;=4, 0)</f>
        <v>2</v>
      </c>
      <c r="AE924">
        <f t="shared" si="73"/>
        <v>2</v>
      </c>
      <c r="AF924">
        <f t="shared" si="74"/>
        <v>1</v>
      </c>
      <c r="AG924">
        <f>SUM(Clean_data[[#This Row],[Risk_inactivity]:[Risk_age]])</f>
        <v>11</v>
      </c>
      <c r="AH924" s="89" t="str" cm="1">
        <f t="array" ref="AH924">_xlfn.IFS(AG924&lt;3, "Low Risk", AG924&lt;=5, "Medium Risk", AG924&lt;=7, "High Risk", AG924&gt;=8, "Critical Risk")</f>
        <v>Critical Risk</v>
      </c>
    </row>
    <row r="925" spans="1:34" x14ac:dyDescent="0.3">
      <c r="A925">
        <v>15601026</v>
      </c>
      <c r="B925" s="89">
        <v>1</v>
      </c>
      <c r="C925" s="89" t="str" cm="1">
        <f t="array" ref="C925">_xlfn.IFS(D925&lt;580, "Poor", D925&lt;670, "Fair", D925&lt;740, "Good", D925&lt;800, "Good", D925&gt;=800, "Excellent")</f>
        <v>Poor</v>
      </c>
      <c r="D925" s="1">
        <v>572</v>
      </c>
      <c r="E925" t="s">
        <v>45</v>
      </c>
      <c r="F925" t="s">
        <v>20</v>
      </c>
      <c r="G925" s="89" t="str" cm="1">
        <f t="array" ref="G925">_xlfn.IFS(H925&lt;25, "18-24", H925&lt;35, "25-34", H925&lt;45, "35-44", H925&lt;55, "45-54", H925&gt;=55, "55+")</f>
        <v>18-24</v>
      </c>
      <c r="H925" s="1">
        <v>19</v>
      </c>
      <c r="I925" s="90">
        <v>1</v>
      </c>
      <c r="J925" s="90" t="str" cm="1">
        <f t="array" ref="J925">_xlfn.IFS(I925&lt;=2, "New (0-2 years)", I925&lt;=5, "Medium (3-5years)", I925&lt;=8, "Long (6-8 years)", I925&gt;8, "Very long (9+ years)")</f>
        <v>New (0-2 years)</v>
      </c>
      <c r="K925" s="3" t="str">
        <f t="shared" si="70"/>
        <v>OK</v>
      </c>
      <c r="L925" s="89" t="str" cm="1">
        <f t="array" ref="L925">_xlfn.IFS(M925=0,"No balance",M925&lt;50000,"Low",M925&lt;100000,"Medium",M925&gt;=100000,"High")</f>
        <v>High</v>
      </c>
      <c r="M925" s="2">
        <v>138657.07999999999</v>
      </c>
      <c r="N925" s="91" t="str" cm="1">
        <f t="array" ref="N925">_xlfn.IFS(O925&lt;2, "Single product", O925=2, "Multi product", O925&gt;2, "High engagement")</f>
        <v>Single product</v>
      </c>
      <c r="O925" s="1">
        <v>1</v>
      </c>
      <c r="P925" s="1">
        <v>1</v>
      </c>
      <c r="Q925">
        <v>1</v>
      </c>
      <c r="R925" s="89" t="str" cm="1">
        <f t="array" ref="R925">_xlfn.IFS(S925&lt;50000, "Low", S925&lt;100000, "Medium", S925&lt;150000, "High", S925&gt;=150000, "Very high")</f>
        <v>Low</v>
      </c>
      <c r="S925" s="2">
        <v>16161.82</v>
      </c>
      <c r="T925">
        <v>0</v>
      </c>
      <c r="U925" s="1">
        <v>0</v>
      </c>
      <c r="V925" s="90" t="str" cm="1">
        <f t="array" ref="V925">_xlfn.IFS(W925&lt;=2, "Low", W925=3, "Medium", W925&gt;=4, "High")</f>
        <v>Medium</v>
      </c>
      <c r="W925" s="1">
        <v>3</v>
      </c>
      <c r="X925" t="s">
        <v>63</v>
      </c>
      <c r="Y925" s="89" t="str" cm="1">
        <f t="array" ref="Y925">_xlfn.IFS(Z925&lt;=300, "Low", Z925&lt;=700, "Medium", Z925&lt;900, "High", Z925&gt;=900, "VIP")</f>
        <v>Low</v>
      </c>
      <c r="Z925" s="1">
        <v>263</v>
      </c>
      <c r="AA925">
        <f t="shared" si="71"/>
        <v>0</v>
      </c>
      <c r="AB925" cm="1">
        <f t="array" ref="AB925">_xlfn.IFS(O925=1, 2, O925=2, 0, O925&gt;=3, 1)</f>
        <v>2</v>
      </c>
      <c r="AC925">
        <f t="shared" si="72"/>
        <v>0</v>
      </c>
      <c r="AD925" cm="1">
        <f t="array" ref="AD925">_xlfn.IFS(W925&lt;=2, 2, W925=3, 1, W925&gt;=4, 0)</f>
        <v>1</v>
      </c>
      <c r="AE925">
        <f t="shared" si="73"/>
        <v>0</v>
      </c>
      <c r="AF925">
        <f t="shared" si="74"/>
        <v>0</v>
      </c>
      <c r="AG925">
        <f>SUM(Clean_data[[#This Row],[Risk_inactivity]:[Risk_age]])</f>
        <v>3</v>
      </c>
      <c r="AH925" s="89" t="str" cm="1">
        <f t="array" ref="AH925">_xlfn.IFS(AG925&lt;3, "Low Risk", AG925&lt;=5, "Medium Risk", AG925&lt;=7, "High Risk", AG925&gt;=8, "Critical Risk")</f>
        <v>Medium Risk</v>
      </c>
    </row>
    <row r="926" spans="1:34" x14ac:dyDescent="0.3">
      <c r="A926">
        <v>15658485</v>
      </c>
      <c r="B926" s="89">
        <v>1</v>
      </c>
      <c r="C926" s="89" t="str" cm="1">
        <f t="array" ref="C926">_xlfn.IFS(D926&lt;580, "Poor", D926&lt;670, "Fair", D926&lt;740, "Good", D926&lt;800, "Good", D926&gt;=800, "Excellent")</f>
        <v>Good</v>
      </c>
      <c r="D926" s="1">
        <v>785</v>
      </c>
      <c r="E926" t="s">
        <v>19</v>
      </c>
      <c r="F926" t="s">
        <v>20</v>
      </c>
      <c r="G926" s="89" t="str" cm="1">
        <f t="array" ref="G926">_xlfn.IFS(H926&lt;25, "18-24", H926&lt;35, "25-34", H926&lt;45, "35-44", H926&lt;55, "45-54", H926&gt;=55, "55+")</f>
        <v>25-34</v>
      </c>
      <c r="H926" s="1">
        <v>34</v>
      </c>
      <c r="I926" s="90">
        <v>9</v>
      </c>
      <c r="J926" s="90" t="str" cm="1">
        <f t="array" ref="J926">_xlfn.IFS(I926&lt;=2, "New (0-2 years)", I926&lt;=5, "Medium (3-5years)", I926&lt;=8, "Long (6-8 years)", I926&gt;8, "Very long (9+ years)")</f>
        <v>Very long (9+ years)</v>
      </c>
      <c r="K926" s="3" t="str">
        <f t="shared" si="70"/>
        <v>OK</v>
      </c>
      <c r="L926" s="89" t="str" cm="1">
        <f t="array" ref="L926">_xlfn.IFS(M926=0,"No balance",M926&lt;50000,"Low",M926&lt;100000,"Medium",M926&gt;=100000,"High")</f>
        <v>Medium</v>
      </c>
      <c r="M926" s="2">
        <v>70302.48</v>
      </c>
      <c r="N926" s="91" t="str" cm="1">
        <f t="array" ref="N926">_xlfn.IFS(O926&lt;2, "Single product", O926=2, "Multi product", O926&gt;2, "High engagement")</f>
        <v>Single product</v>
      </c>
      <c r="O926" s="1">
        <v>1</v>
      </c>
      <c r="P926" s="1">
        <v>1</v>
      </c>
      <c r="Q926">
        <v>1</v>
      </c>
      <c r="R926" s="89" t="str" cm="1">
        <f t="array" ref="R926">_xlfn.IFS(S926&lt;50000, "Low", S926&lt;100000, "Medium", S926&lt;150000, "High", S926&gt;=150000, "Very high")</f>
        <v>Medium</v>
      </c>
      <c r="S926" s="2">
        <v>68600.36</v>
      </c>
      <c r="T926">
        <v>0</v>
      </c>
      <c r="U926" s="1">
        <v>0</v>
      </c>
      <c r="V926" s="90" t="str" cm="1">
        <f t="array" ref="V926">_xlfn.IFS(W926&lt;=2, "Low", W926=3, "Medium", W926&gt;=4, "High")</f>
        <v>High</v>
      </c>
      <c r="W926" s="1">
        <v>4</v>
      </c>
      <c r="X926" t="s">
        <v>43</v>
      </c>
      <c r="Y926" s="89" t="str" cm="1">
        <f t="array" ref="Y926">_xlfn.IFS(Z926&lt;=300, "Low", Z926&lt;=700, "Medium", Z926&lt;900, "High", Z926&gt;=900, "VIP")</f>
        <v>Medium</v>
      </c>
      <c r="Z926" s="1">
        <v>667</v>
      </c>
      <c r="AA926">
        <f t="shared" si="71"/>
        <v>0</v>
      </c>
      <c r="AB926" cm="1">
        <f t="array" ref="AB926">_xlfn.IFS(O926=1, 2, O926=2, 0, O926&gt;=3, 1)</f>
        <v>2</v>
      </c>
      <c r="AC926">
        <f t="shared" si="72"/>
        <v>0</v>
      </c>
      <c r="AD926" cm="1">
        <f t="array" ref="AD926">_xlfn.IFS(W926&lt;=2, 2, W926=3, 1, W926&gt;=4, 0)</f>
        <v>0</v>
      </c>
      <c r="AE926">
        <f t="shared" si="73"/>
        <v>0</v>
      </c>
      <c r="AF926">
        <f t="shared" si="74"/>
        <v>0</v>
      </c>
      <c r="AG926">
        <f>SUM(Clean_data[[#This Row],[Risk_inactivity]:[Risk_age]])</f>
        <v>2</v>
      </c>
      <c r="AH926" s="89" t="str" cm="1">
        <f t="array" ref="AH926">_xlfn.IFS(AG926&lt;3, "Low Risk", AG926&lt;=5, "Medium Risk", AG926&lt;=7, "High Risk", AG926&gt;=8, "Critical Risk")</f>
        <v>Low Risk</v>
      </c>
    </row>
    <row r="927" spans="1:34" x14ac:dyDescent="0.3">
      <c r="A927">
        <v>15636731</v>
      </c>
      <c r="B927" s="89">
        <v>1</v>
      </c>
      <c r="C927" s="89" t="str" cm="1">
        <f t="array" ref="C927">_xlfn.IFS(D927&lt;580, "Poor", D927&lt;670, "Fair", D927&lt;740, "Good", D927&lt;800, "Good", D927&gt;=800, "Excellent")</f>
        <v>Good</v>
      </c>
      <c r="D927" s="1">
        <v>714</v>
      </c>
      <c r="E927" t="s">
        <v>45</v>
      </c>
      <c r="F927" t="s">
        <v>20</v>
      </c>
      <c r="G927" s="89" t="str" cm="1">
        <f t="array" ref="G927">_xlfn.IFS(H927&lt;25, "18-24", H927&lt;35, "25-34", H927&lt;45, "35-44", H927&lt;55, "45-54", H927&gt;=55, "55+")</f>
        <v>35-44</v>
      </c>
      <c r="H927" s="1">
        <v>36</v>
      </c>
      <c r="I927" s="90">
        <v>1</v>
      </c>
      <c r="J927" s="90" t="str" cm="1">
        <f t="array" ref="J927">_xlfn.IFS(I927&lt;=2, "New (0-2 years)", I927&lt;=5, "Medium (3-5years)", I927&lt;=8, "Long (6-8 years)", I927&gt;8, "Very long (9+ years)")</f>
        <v>New (0-2 years)</v>
      </c>
      <c r="K927" s="3" t="str">
        <f t="shared" si="70"/>
        <v>OK</v>
      </c>
      <c r="L927" s="89" t="str" cm="1">
        <f t="array" ref="L927">_xlfn.IFS(M927=0,"No balance",M927&lt;50000,"Low",M927&lt;100000,"Medium",M927&gt;=100000,"High")</f>
        <v>High</v>
      </c>
      <c r="M927" s="2">
        <v>101609.01</v>
      </c>
      <c r="N927" s="91" t="str" cm="1">
        <f t="array" ref="N927">_xlfn.IFS(O927&lt;2, "Single product", O927=2, "Multi product", O927&gt;2, "High engagement")</f>
        <v>Multi product</v>
      </c>
      <c r="O927" s="1">
        <v>2</v>
      </c>
      <c r="P927" s="1">
        <v>1</v>
      </c>
      <c r="Q927">
        <v>1</v>
      </c>
      <c r="R927" s="89" t="str" cm="1">
        <f t="array" ref="R927">_xlfn.IFS(S927&lt;50000, "Low", S927&lt;100000, "Medium", S927&lt;150000, "High", S927&gt;=150000, "Very high")</f>
        <v>Low</v>
      </c>
      <c r="S927" s="2">
        <v>447.73</v>
      </c>
      <c r="T927">
        <v>0</v>
      </c>
      <c r="U927" s="1">
        <v>0</v>
      </c>
      <c r="V927" s="90" t="str" cm="1">
        <f t="array" ref="V927">_xlfn.IFS(W927&lt;=2, "Low", W927=3, "Medium", W927&gt;=4, "High")</f>
        <v>Medium</v>
      </c>
      <c r="W927" s="1">
        <v>3</v>
      </c>
      <c r="X927" t="s">
        <v>63</v>
      </c>
      <c r="Y927" s="89" t="str" cm="1">
        <f t="array" ref="Y927">_xlfn.IFS(Z927&lt;=300, "Low", Z927&lt;=700, "Medium", Z927&lt;900, "High", Z927&gt;=900, "VIP")</f>
        <v>VIP</v>
      </c>
      <c r="Z927" s="1">
        <v>997</v>
      </c>
      <c r="AA927">
        <f t="shared" si="71"/>
        <v>0</v>
      </c>
      <c r="AB927" cm="1">
        <f t="array" ref="AB927">_xlfn.IFS(O927=1, 2, O927=2, 0, O927&gt;=3, 1)</f>
        <v>0</v>
      </c>
      <c r="AC927">
        <f t="shared" si="72"/>
        <v>0</v>
      </c>
      <c r="AD927" cm="1">
        <f t="array" ref="AD927">_xlfn.IFS(W927&lt;=2, 2, W927=3, 1, W927&gt;=4, 0)</f>
        <v>1</v>
      </c>
      <c r="AE927">
        <f t="shared" si="73"/>
        <v>0</v>
      </c>
      <c r="AF927">
        <f t="shared" si="74"/>
        <v>0</v>
      </c>
      <c r="AG927">
        <f>SUM(Clean_data[[#This Row],[Risk_inactivity]:[Risk_age]])</f>
        <v>1</v>
      </c>
      <c r="AH927" s="89" t="str" cm="1">
        <f t="array" ref="AH927">_xlfn.IFS(AG927&lt;3, "Low Risk", AG927&lt;=5, "Medium Risk", AG927&lt;=7, "High Risk", AG927&gt;=8, "Critical Risk")</f>
        <v>Low Risk</v>
      </c>
    </row>
    <row r="928" spans="1:34" x14ac:dyDescent="0.3">
      <c r="A928">
        <v>15628303</v>
      </c>
      <c r="B928" s="89">
        <v>1</v>
      </c>
      <c r="C928" s="89" t="str" cm="1">
        <f t="array" ref="C928">_xlfn.IFS(D928&lt;580, "Poor", D928&lt;670, "Fair", D928&lt;740, "Good", D928&lt;800, "Good", D928&gt;=800, "Excellent")</f>
        <v>Good</v>
      </c>
      <c r="D928" s="1">
        <v>738</v>
      </c>
      <c r="E928" t="s">
        <v>25</v>
      </c>
      <c r="F928" t="s">
        <v>38</v>
      </c>
      <c r="G928" s="89" t="str" cm="1">
        <f t="array" ref="G928">_xlfn.IFS(H928&lt;25, "18-24", H928&lt;35, "25-34", H928&lt;45, "35-44", H928&lt;55, "45-54", H928&gt;=55, "55+")</f>
        <v>35-44</v>
      </c>
      <c r="H928" s="1">
        <v>35</v>
      </c>
      <c r="I928" s="90">
        <v>3</v>
      </c>
      <c r="J928" s="90" t="str" cm="1">
        <f t="array" ref="J928">_xlfn.IFS(I928&lt;=2, "New (0-2 years)", I928&lt;=5, "Medium (3-5years)", I928&lt;=8, "Long (6-8 years)", I928&gt;8, "Very long (9+ years)")</f>
        <v>Medium (3-5years)</v>
      </c>
      <c r="K928" s="3" t="str">
        <f t="shared" si="70"/>
        <v>OK</v>
      </c>
      <c r="L928" s="89" t="str" cm="1">
        <f t="array" ref="L928">_xlfn.IFS(M928=0,"No balance",M928&lt;50000,"Low",M928&lt;100000,"Medium",M928&gt;=100000,"High")</f>
        <v>No balance</v>
      </c>
      <c r="M928" s="2">
        <v>0</v>
      </c>
      <c r="N928" s="91" t="str" cm="1">
        <f t="array" ref="N928">_xlfn.IFS(O928&lt;2, "Single product", O928=2, "Multi product", O928&gt;2, "High engagement")</f>
        <v>Single product</v>
      </c>
      <c r="O928" s="1">
        <v>1</v>
      </c>
      <c r="P928" s="1">
        <v>1</v>
      </c>
      <c r="Q928">
        <v>1</v>
      </c>
      <c r="R928" s="89" t="str" cm="1">
        <f t="array" ref="R928">_xlfn.IFS(S928&lt;50000, "Low", S928&lt;100000, "Medium", S928&lt;150000, "High", S928&gt;=150000, "Very high")</f>
        <v>Low</v>
      </c>
      <c r="S928" s="2">
        <v>15650.73</v>
      </c>
      <c r="T928">
        <v>0</v>
      </c>
      <c r="U928" s="1">
        <v>0</v>
      </c>
      <c r="V928" s="90" t="str" cm="1">
        <f t="array" ref="V928">_xlfn.IFS(W928&lt;=2, "Low", W928=3, "Medium", W928&gt;=4, "High")</f>
        <v>Low</v>
      </c>
      <c r="W928" s="1">
        <v>2</v>
      </c>
      <c r="X928" t="s">
        <v>23</v>
      </c>
      <c r="Y928" s="89" t="str" cm="1">
        <f t="array" ref="Y928">_xlfn.IFS(Z928&lt;=300, "Low", Z928&lt;=700, "Medium", Z928&lt;900, "High", Z928&gt;=900, "VIP")</f>
        <v>High</v>
      </c>
      <c r="Z928" s="1">
        <v>766</v>
      </c>
      <c r="AA928">
        <f t="shared" si="71"/>
        <v>0</v>
      </c>
      <c r="AB928" cm="1">
        <f t="array" ref="AB928">_xlfn.IFS(O928=1, 2, O928=2, 0, O928&gt;=3, 1)</f>
        <v>2</v>
      </c>
      <c r="AC928">
        <f t="shared" si="72"/>
        <v>0</v>
      </c>
      <c r="AD928" cm="1">
        <f t="array" ref="AD928">_xlfn.IFS(W928&lt;=2, 2, W928=3, 1, W928&gt;=4, 0)</f>
        <v>2</v>
      </c>
      <c r="AE928">
        <f t="shared" si="73"/>
        <v>2</v>
      </c>
      <c r="AF928">
        <f t="shared" si="74"/>
        <v>0</v>
      </c>
      <c r="AG928">
        <f>SUM(Clean_data[[#This Row],[Risk_inactivity]:[Risk_age]])</f>
        <v>6</v>
      </c>
      <c r="AH928" s="89" t="str" cm="1">
        <f t="array" ref="AH928">_xlfn.IFS(AG928&lt;3, "Low Risk", AG928&lt;=5, "Medium Risk", AG928&lt;=7, "High Risk", AG928&gt;=8, "Critical Risk")</f>
        <v>High Risk</v>
      </c>
    </row>
    <row r="929" spans="1:34" x14ac:dyDescent="0.3">
      <c r="A929">
        <v>15633461</v>
      </c>
      <c r="B929" s="89">
        <v>1</v>
      </c>
      <c r="C929" s="89" t="str" cm="1">
        <f t="array" ref="C929">_xlfn.IFS(D929&lt;580, "Poor", D929&lt;670, "Fair", D929&lt;740, "Good", D929&lt;800, "Good", D929&gt;=800, "Excellent")</f>
        <v>Fair</v>
      </c>
      <c r="D929" s="1">
        <v>639</v>
      </c>
      <c r="E929" t="s">
        <v>45</v>
      </c>
      <c r="F929" t="s">
        <v>38</v>
      </c>
      <c r="G929" s="89" t="str" cm="1">
        <f t="array" ref="G929">_xlfn.IFS(H929&lt;25, "18-24", H929&lt;35, "25-34", H929&lt;45, "35-44", H929&lt;55, "45-54", H929&gt;=55, "55+")</f>
        <v>35-44</v>
      </c>
      <c r="H929" s="1">
        <v>38</v>
      </c>
      <c r="I929" s="90">
        <v>5</v>
      </c>
      <c r="J929" s="90" t="str" cm="1">
        <f t="array" ref="J929">_xlfn.IFS(I929&lt;=2, "New (0-2 years)", I929&lt;=5, "Medium (3-5years)", I929&lt;=8, "Long (6-8 years)", I929&gt;8, "Very long (9+ years)")</f>
        <v>Medium (3-5years)</v>
      </c>
      <c r="K929" s="3" t="str">
        <f t="shared" si="70"/>
        <v>OK</v>
      </c>
      <c r="L929" s="89" t="str" cm="1">
        <f t="array" ref="L929">_xlfn.IFS(M929=0,"No balance",M929&lt;50000,"Low",M929&lt;100000,"Medium",M929&gt;=100000,"High")</f>
        <v>High</v>
      </c>
      <c r="M929" s="2">
        <v>130170.82</v>
      </c>
      <c r="N929" s="91" t="str" cm="1">
        <f t="array" ref="N929">_xlfn.IFS(O929&lt;2, "Single product", O929=2, "Multi product", O929&gt;2, "High engagement")</f>
        <v>Single product</v>
      </c>
      <c r="O929" s="1">
        <v>1</v>
      </c>
      <c r="P929" s="1">
        <v>1</v>
      </c>
      <c r="Q929">
        <v>1</v>
      </c>
      <c r="R929" s="89" t="str" cm="1">
        <f t="array" ref="R929">_xlfn.IFS(S929&lt;50000, "Low", S929&lt;100000, "Medium", S929&lt;150000, "High", S929&gt;=150000, "Very high")</f>
        <v>High</v>
      </c>
      <c r="S929" s="2">
        <v>149599.62</v>
      </c>
      <c r="T929">
        <v>0</v>
      </c>
      <c r="U929" s="1">
        <v>0</v>
      </c>
      <c r="V929" s="90" t="str" cm="1">
        <f t="array" ref="V929">_xlfn.IFS(W929&lt;=2, "Low", W929=3, "Medium", W929&gt;=4, "High")</f>
        <v>High</v>
      </c>
      <c r="W929" s="1">
        <v>4</v>
      </c>
      <c r="X929" t="s">
        <v>33</v>
      </c>
      <c r="Y929" s="89" t="str" cm="1">
        <f t="array" ref="Y929">_xlfn.IFS(Z929&lt;=300, "Low", Z929&lt;=700, "Medium", Z929&lt;900, "High", Z929&gt;=900, "VIP")</f>
        <v>Medium</v>
      </c>
      <c r="Z929" s="1">
        <v>577</v>
      </c>
      <c r="AA929">
        <f t="shared" si="71"/>
        <v>0</v>
      </c>
      <c r="AB929" cm="1">
        <f t="array" ref="AB929">_xlfn.IFS(O929=1, 2, O929=2, 0, O929&gt;=3, 1)</f>
        <v>2</v>
      </c>
      <c r="AC929">
        <f t="shared" si="72"/>
        <v>0</v>
      </c>
      <c r="AD929" cm="1">
        <f t="array" ref="AD929">_xlfn.IFS(W929&lt;=2, 2, W929=3, 1, W929&gt;=4, 0)</f>
        <v>0</v>
      </c>
      <c r="AE929">
        <f t="shared" si="73"/>
        <v>0</v>
      </c>
      <c r="AF929">
        <f t="shared" si="74"/>
        <v>0</v>
      </c>
      <c r="AG929">
        <f>SUM(Clean_data[[#This Row],[Risk_inactivity]:[Risk_age]])</f>
        <v>2</v>
      </c>
      <c r="AH929" s="89" t="str" cm="1">
        <f t="array" ref="AH929">_xlfn.IFS(AG929&lt;3, "Low Risk", AG929&lt;=5, "Medium Risk", AG929&lt;=7, "High Risk", AG929&gt;=8, "Critical Risk")</f>
        <v>Low Risk</v>
      </c>
    </row>
    <row r="930" spans="1:34" x14ac:dyDescent="0.3">
      <c r="A930">
        <v>15677135</v>
      </c>
      <c r="B930" s="89">
        <v>1</v>
      </c>
      <c r="C930" s="89" t="str" cm="1">
        <f t="array" ref="C930">_xlfn.IFS(D930&lt;580, "Poor", D930&lt;670, "Fair", D930&lt;740, "Good", D930&lt;800, "Good", D930&gt;=800, "Excellent")</f>
        <v>Poor</v>
      </c>
      <c r="D930" s="1">
        <v>520</v>
      </c>
      <c r="E930" t="s">
        <v>45</v>
      </c>
      <c r="F930" t="s">
        <v>38</v>
      </c>
      <c r="G930" s="89" t="str" cm="1">
        <f t="array" ref="G930">_xlfn.IFS(H930&lt;25, "18-24", H930&lt;35, "25-34", H930&lt;45, "35-44", H930&lt;55, "45-54", H930&gt;=55, "55+")</f>
        <v>55+</v>
      </c>
      <c r="H930" s="1">
        <v>61</v>
      </c>
      <c r="I930" s="90">
        <v>8</v>
      </c>
      <c r="J930" s="90" t="str" cm="1">
        <f t="array" ref="J930">_xlfn.IFS(I930&lt;=2, "New (0-2 years)", I930&lt;=5, "Medium (3-5years)", I930&lt;=8, "Long (6-8 years)", I930&gt;8, "Very long (9+ years)")</f>
        <v>Long (6-8 years)</v>
      </c>
      <c r="K930" s="3" t="str">
        <f t="shared" si="70"/>
        <v>OK</v>
      </c>
      <c r="L930" s="89" t="str" cm="1">
        <f t="array" ref="L930">_xlfn.IFS(M930=0,"No balance",M930&lt;50000,"Low",M930&lt;100000,"Medium",M930&gt;=100000,"High")</f>
        <v>High</v>
      </c>
      <c r="M930" s="2">
        <v>133802.29</v>
      </c>
      <c r="N930" s="91" t="str" cm="1">
        <f t="array" ref="N930">_xlfn.IFS(O930&lt;2, "Single product", O930=2, "Multi product", O930&gt;2, "High engagement")</f>
        <v>Multi product</v>
      </c>
      <c r="O930" s="1">
        <v>2</v>
      </c>
      <c r="P930" s="1">
        <v>1</v>
      </c>
      <c r="Q930">
        <v>1</v>
      </c>
      <c r="R930" s="89" t="str" cm="1">
        <f t="array" ref="R930">_xlfn.IFS(S930&lt;50000, "Low", S930&lt;100000, "Medium", S930&lt;150000, "High", S930&gt;=150000, "Very high")</f>
        <v>Medium</v>
      </c>
      <c r="S930" s="2">
        <v>90304.01</v>
      </c>
      <c r="T930">
        <v>0</v>
      </c>
      <c r="U930" s="1">
        <v>0</v>
      </c>
      <c r="V930" s="90" t="str" cm="1">
        <f t="array" ref="V930">_xlfn.IFS(W930&lt;=2, "Low", W930=3, "Medium", W930&gt;=4, "High")</f>
        <v>Medium</v>
      </c>
      <c r="W930" s="1">
        <v>3</v>
      </c>
      <c r="X930" t="s">
        <v>33</v>
      </c>
      <c r="Y930" s="89" t="str" cm="1">
        <f t="array" ref="Y930">_xlfn.IFS(Z930&lt;=300, "Low", Z930&lt;=700, "Medium", Z930&lt;900, "High", Z930&gt;=900, "VIP")</f>
        <v>High</v>
      </c>
      <c r="Z930" s="1">
        <v>756</v>
      </c>
      <c r="AA930">
        <f t="shared" si="71"/>
        <v>0</v>
      </c>
      <c r="AB930" cm="1">
        <f t="array" ref="AB930">_xlfn.IFS(O930=1, 2, O930=2, 0, O930&gt;=3, 1)</f>
        <v>0</v>
      </c>
      <c r="AC930">
        <f t="shared" si="72"/>
        <v>0</v>
      </c>
      <c r="AD930" cm="1">
        <f t="array" ref="AD930">_xlfn.IFS(W930&lt;=2, 2, W930=3, 1, W930&gt;=4, 0)</f>
        <v>1</v>
      </c>
      <c r="AE930">
        <f t="shared" si="73"/>
        <v>0</v>
      </c>
      <c r="AF930">
        <f t="shared" si="74"/>
        <v>1</v>
      </c>
      <c r="AG930">
        <f>SUM(Clean_data[[#This Row],[Risk_inactivity]:[Risk_age]])</f>
        <v>2</v>
      </c>
      <c r="AH930" s="89" t="str" cm="1">
        <f t="array" ref="AH930">_xlfn.IFS(AG930&lt;3, "Low Risk", AG930&lt;=5, "Medium Risk", AG930&lt;=7, "High Risk", AG930&gt;=8, "Critical Risk")</f>
        <v>Low Risk</v>
      </c>
    </row>
    <row r="931" spans="1:34" x14ac:dyDescent="0.3">
      <c r="A931">
        <v>15590876</v>
      </c>
      <c r="B931" s="89">
        <v>1</v>
      </c>
      <c r="C931" s="89" t="str" cm="1">
        <f t="array" ref="C931">_xlfn.IFS(D931&lt;580, "Poor", D931&lt;670, "Fair", D931&lt;740, "Good", D931&lt;800, "Good", D931&gt;=800, "Excellent")</f>
        <v>Good</v>
      </c>
      <c r="D931" s="1">
        <v>764</v>
      </c>
      <c r="E931" t="s">
        <v>19</v>
      </c>
      <c r="F931" t="s">
        <v>20</v>
      </c>
      <c r="G931" s="89" t="str" cm="1">
        <f t="array" ref="G931">_xlfn.IFS(H931&lt;25, "18-24", H931&lt;35, "25-34", H931&lt;45, "35-44", H931&lt;55, "45-54", H931&gt;=55, "55+")</f>
        <v>18-24</v>
      </c>
      <c r="H931" s="1">
        <v>24</v>
      </c>
      <c r="I931" s="90">
        <v>6</v>
      </c>
      <c r="J931" s="90" t="str" cm="1">
        <f t="array" ref="J931">_xlfn.IFS(I931&lt;=2, "New (0-2 years)", I931&lt;=5, "Medium (3-5years)", I931&lt;=8, "Long (6-8 years)", I931&gt;8, "Very long (9+ years)")</f>
        <v>Long (6-8 years)</v>
      </c>
      <c r="K931" s="3" t="str">
        <f t="shared" si="70"/>
        <v>OK</v>
      </c>
      <c r="L931" s="89" t="str" cm="1">
        <f t="array" ref="L931">_xlfn.IFS(M931=0,"No balance",M931&lt;50000,"Low",M931&lt;100000,"Medium",M931&gt;=100000,"High")</f>
        <v>High</v>
      </c>
      <c r="M931" s="2">
        <v>106234.02</v>
      </c>
      <c r="N931" s="91" t="str" cm="1">
        <f t="array" ref="N931">_xlfn.IFS(O931&lt;2, "Single product", O931=2, "Multi product", O931&gt;2, "High engagement")</f>
        <v>Single product</v>
      </c>
      <c r="O931" s="1">
        <v>1</v>
      </c>
      <c r="P931" s="1">
        <v>0</v>
      </c>
      <c r="Q931">
        <v>0</v>
      </c>
      <c r="R931" s="89" t="str" cm="1">
        <f t="array" ref="R931">_xlfn.IFS(S931&lt;50000, "Low", S931&lt;100000, "Medium", S931&lt;150000, "High", S931&gt;=150000, "Very high")</f>
        <v>High</v>
      </c>
      <c r="S931" s="2">
        <v>115676.38</v>
      </c>
      <c r="T931">
        <v>0</v>
      </c>
      <c r="U931" s="1">
        <v>0</v>
      </c>
      <c r="V931" s="90" t="str" cm="1">
        <f t="array" ref="V931">_xlfn.IFS(W931&lt;=2, "Low", W931=3, "Medium", W931&gt;=4, "High")</f>
        <v>Low</v>
      </c>
      <c r="W931" s="1">
        <v>2</v>
      </c>
      <c r="X931" t="s">
        <v>43</v>
      </c>
      <c r="Y931" s="89" t="str" cm="1">
        <f t="array" ref="Y931">_xlfn.IFS(Z931&lt;=300, "Low", Z931&lt;=700, "Medium", Z931&lt;900, "High", Z931&gt;=900, "VIP")</f>
        <v>Medium</v>
      </c>
      <c r="Z931" s="1">
        <v>429</v>
      </c>
      <c r="AA931">
        <f t="shared" si="71"/>
        <v>3</v>
      </c>
      <c r="AB931" cm="1">
        <f t="array" ref="AB931">_xlfn.IFS(O931=1, 2, O931=2, 0, O931&gt;=3, 1)</f>
        <v>2</v>
      </c>
      <c r="AC931">
        <f t="shared" si="72"/>
        <v>0</v>
      </c>
      <c r="AD931" cm="1">
        <f t="array" ref="AD931">_xlfn.IFS(W931&lt;=2, 2, W931=3, 1, W931&gt;=4, 0)</f>
        <v>2</v>
      </c>
      <c r="AE931">
        <f t="shared" si="73"/>
        <v>0</v>
      </c>
      <c r="AF931">
        <f t="shared" si="74"/>
        <v>0</v>
      </c>
      <c r="AG931">
        <f>SUM(Clean_data[[#This Row],[Risk_inactivity]:[Risk_age]])</f>
        <v>7</v>
      </c>
      <c r="AH931" s="89" t="str" cm="1">
        <f t="array" ref="AH931">_xlfn.IFS(AG931&lt;3, "Low Risk", AG931&lt;=5, "Medium Risk", AG931&lt;=7, "High Risk", AG931&gt;=8, "Critical Risk")</f>
        <v>High Risk</v>
      </c>
    </row>
    <row r="932" spans="1:34" x14ac:dyDescent="0.3">
      <c r="A932">
        <v>15790782</v>
      </c>
      <c r="B932" s="89">
        <v>1</v>
      </c>
      <c r="C932" s="89" t="str" cm="1">
        <f t="array" ref="C932">_xlfn.IFS(D932&lt;580, "Poor", D932&lt;670, "Fair", D932&lt;740, "Good", D932&lt;800, "Good", D932&gt;=800, "Excellent")</f>
        <v>Fair</v>
      </c>
      <c r="D932" s="1">
        <v>661</v>
      </c>
      <c r="E932" t="s">
        <v>25</v>
      </c>
      <c r="F932" t="s">
        <v>38</v>
      </c>
      <c r="G932" s="89" t="str" cm="1">
        <f t="array" ref="G932">_xlfn.IFS(H932&lt;25, "18-24", H932&lt;35, "25-34", H932&lt;45, "35-44", H932&lt;55, "45-54", H932&gt;=55, "55+")</f>
        <v>35-44</v>
      </c>
      <c r="H932" s="1">
        <v>39</v>
      </c>
      <c r="I932" s="90">
        <v>6</v>
      </c>
      <c r="J932" s="90" t="str" cm="1">
        <f t="array" ref="J932">_xlfn.IFS(I932&lt;=2, "New (0-2 years)", I932&lt;=5, "Medium (3-5years)", I932&lt;=8, "Long (6-8 years)", I932&gt;8, "Very long (9+ years)")</f>
        <v>Long (6-8 years)</v>
      </c>
      <c r="K932" s="3" t="str">
        <f t="shared" si="70"/>
        <v>OK</v>
      </c>
      <c r="L932" s="89" t="str" cm="1">
        <f t="array" ref="L932">_xlfn.IFS(M932=0,"No balance",M932&lt;50000,"Low",M932&lt;100000,"Medium",M932&gt;=100000,"High")</f>
        <v>High</v>
      </c>
      <c r="M932" s="2">
        <v>132628.98000000001</v>
      </c>
      <c r="N932" s="91" t="str" cm="1">
        <f t="array" ref="N932">_xlfn.IFS(O932&lt;2, "Single product", O932=2, "Multi product", O932&gt;2, "High engagement")</f>
        <v>Single product</v>
      </c>
      <c r="O932" s="1">
        <v>1</v>
      </c>
      <c r="P932" s="1">
        <v>0</v>
      </c>
      <c r="Q932">
        <v>0</v>
      </c>
      <c r="R932" s="89" t="str" cm="1">
        <f t="array" ref="R932">_xlfn.IFS(S932&lt;50000, "Low", S932&lt;100000, "Medium", S932&lt;150000, "High", S932&gt;=150000, "Very high")</f>
        <v>Low</v>
      </c>
      <c r="S932" s="2">
        <v>38812.67</v>
      </c>
      <c r="T932">
        <v>0</v>
      </c>
      <c r="U932" s="1">
        <v>0</v>
      </c>
      <c r="V932" s="90" t="str" cm="1">
        <f t="array" ref="V932">_xlfn.IFS(W932&lt;=2, "Low", W932=3, "Medium", W932&gt;=4, "High")</f>
        <v>High</v>
      </c>
      <c r="W932" s="1">
        <v>5</v>
      </c>
      <c r="X932" t="s">
        <v>23</v>
      </c>
      <c r="Y932" s="89" t="str" cm="1">
        <f t="array" ref="Y932">_xlfn.IFS(Z932&lt;=300, "Low", Z932&lt;=700, "Medium", Z932&lt;900, "High", Z932&gt;=900, "VIP")</f>
        <v>Medium</v>
      </c>
      <c r="Z932" s="1">
        <v>581</v>
      </c>
      <c r="AA932">
        <f t="shared" si="71"/>
        <v>3</v>
      </c>
      <c r="AB932" cm="1">
        <f t="array" ref="AB932">_xlfn.IFS(O932=1, 2, O932=2, 0, O932&gt;=3, 1)</f>
        <v>2</v>
      </c>
      <c r="AC932">
        <f t="shared" si="72"/>
        <v>0</v>
      </c>
      <c r="AD932" cm="1">
        <f t="array" ref="AD932">_xlfn.IFS(W932&lt;=2, 2, W932=3, 1, W932&gt;=4, 0)</f>
        <v>0</v>
      </c>
      <c r="AE932">
        <f t="shared" si="73"/>
        <v>0</v>
      </c>
      <c r="AF932">
        <f t="shared" si="74"/>
        <v>0</v>
      </c>
      <c r="AG932">
        <f>SUM(Clean_data[[#This Row],[Risk_inactivity]:[Risk_age]])</f>
        <v>5</v>
      </c>
      <c r="AH932" s="89" t="str" cm="1">
        <f t="array" ref="AH932">_xlfn.IFS(AG932&lt;3, "Low Risk", AG932&lt;=5, "Medium Risk", AG932&lt;=7, "High Risk", AG932&gt;=8, "Critical Risk")</f>
        <v>Medium Risk</v>
      </c>
    </row>
    <row r="933" spans="1:34" x14ac:dyDescent="0.3">
      <c r="A933">
        <v>15700476</v>
      </c>
      <c r="B933" s="89">
        <v>1</v>
      </c>
      <c r="C933" s="89" t="str" cm="1">
        <f t="array" ref="C933">_xlfn.IFS(D933&lt;580, "Poor", D933&lt;670, "Fair", D933&lt;740, "Good", D933&lt;800, "Good", D933&gt;=800, "Excellent")</f>
        <v>Poor</v>
      </c>
      <c r="D933" s="1">
        <v>564</v>
      </c>
      <c r="E933" t="s">
        <v>45</v>
      </c>
      <c r="F933" t="s">
        <v>38</v>
      </c>
      <c r="G933" s="89" t="str" cm="1">
        <f t="array" ref="G933">_xlfn.IFS(H933&lt;25, "18-24", H933&lt;35, "25-34", H933&lt;45, "35-44", H933&lt;55, "45-54", H933&gt;=55, "55+")</f>
        <v>35-44</v>
      </c>
      <c r="H933" s="1">
        <v>41</v>
      </c>
      <c r="I933" s="90">
        <v>9</v>
      </c>
      <c r="J933" s="90" t="str" cm="1">
        <f t="array" ref="J933">_xlfn.IFS(I933&lt;=2, "New (0-2 years)", I933&lt;=5, "Medium (3-5years)", I933&lt;=8, "Long (6-8 years)", I933&gt;8, "Very long (9+ years)")</f>
        <v>Very long (9+ years)</v>
      </c>
      <c r="K933" s="3" t="str">
        <f t="shared" si="70"/>
        <v>OK</v>
      </c>
      <c r="L933" s="89" t="str" cm="1">
        <f t="array" ref="L933">_xlfn.IFS(M933=0,"No balance",M933&lt;50000,"Low",M933&lt;100000,"Medium",M933&gt;=100000,"High")</f>
        <v>High</v>
      </c>
      <c r="M933" s="2">
        <v>103522.75</v>
      </c>
      <c r="N933" s="91" t="str" cm="1">
        <f t="array" ref="N933">_xlfn.IFS(O933&lt;2, "Single product", O933=2, "Multi product", O933&gt;2, "High engagement")</f>
        <v>Multi product</v>
      </c>
      <c r="O933" s="1">
        <v>2</v>
      </c>
      <c r="P933" s="1">
        <v>1</v>
      </c>
      <c r="Q933">
        <v>1</v>
      </c>
      <c r="R933" s="89" t="str" cm="1">
        <f t="array" ref="R933">_xlfn.IFS(S933&lt;50000, "Low", S933&lt;100000, "Medium", S933&lt;150000, "High", S933&gt;=150000, "Very high")</f>
        <v>Low</v>
      </c>
      <c r="S933" s="2">
        <v>34338.21</v>
      </c>
      <c r="T933">
        <v>0</v>
      </c>
      <c r="U933" s="1">
        <v>0</v>
      </c>
      <c r="V933" s="90" t="str" cm="1">
        <f t="array" ref="V933">_xlfn.IFS(W933&lt;=2, "Low", W933=3, "Medium", W933&gt;=4, "High")</f>
        <v>Low</v>
      </c>
      <c r="W933" s="1">
        <v>1</v>
      </c>
      <c r="X933" t="s">
        <v>33</v>
      </c>
      <c r="Y933" s="89" t="str" cm="1">
        <f t="array" ref="Y933">_xlfn.IFS(Z933&lt;=300, "Low", Z933&lt;=700, "Medium", Z933&lt;900, "High", Z933&gt;=900, "VIP")</f>
        <v>Medium</v>
      </c>
      <c r="Z933" s="1">
        <v>599</v>
      </c>
      <c r="AA933">
        <f t="shared" si="71"/>
        <v>0</v>
      </c>
      <c r="AB933" cm="1">
        <f t="array" ref="AB933">_xlfn.IFS(O933=1, 2, O933=2, 0, O933&gt;=3, 1)</f>
        <v>0</v>
      </c>
      <c r="AC933">
        <f t="shared" si="72"/>
        <v>0</v>
      </c>
      <c r="AD933" cm="1">
        <f t="array" ref="AD933">_xlfn.IFS(W933&lt;=2, 2, W933=3, 1, W933&gt;=4, 0)</f>
        <v>2</v>
      </c>
      <c r="AE933">
        <f t="shared" si="73"/>
        <v>0</v>
      </c>
      <c r="AF933">
        <f t="shared" si="74"/>
        <v>0</v>
      </c>
      <c r="AG933">
        <f>SUM(Clean_data[[#This Row],[Risk_inactivity]:[Risk_age]])</f>
        <v>2</v>
      </c>
      <c r="AH933" s="89" t="str" cm="1">
        <f t="array" ref="AH933">_xlfn.IFS(AG933&lt;3, "Low Risk", AG933&lt;=5, "Medium Risk", AG933&lt;=7, "High Risk", AG933&gt;=8, "Critical Risk")</f>
        <v>Low Risk</v>
      </c>
    </row>
    <row r="934" spans="1:34" x14ac:dyDescent="0.3">
      <c r="A934">
        <v>15634141</v>
      </c>
      <c r="B934" s="89">
        <v>1</v>
      </c>
      <c r="C934" s="89" t="str" cm="1">
        <f t="array" ref="C934">_xlfn.IFS(D934&lt;580, "Poor", D934&lt;670, "Fair", D934&lt;740, "Good", D934&lt;800, "Good", D934&gt;=800, "Excellent")</f>
        <v>Good</v>
      </c>
      <c r="D934" s="1">
        <v>708</v>
      </c>
      <c r="E934" t="s">
        <v>45</v>
      </c>
      <c r="F934" t="s">
        <v>20</v>
      </c>
      <c r="G934" s="89" t="str" cm="1">
        <f t="array" ref="G934">_xlfn.IFS(H934&lt;25, "18-24", H934&lt;35, "25-34", H934&lt;45, "35-44", H934&lt;55, "45-54", H934&gt;=55, "55+")</f>
        <v>35-44</v>
      </c>
      <c r="H934" s="1">
        <v>42</v>
      </c>
      <c r="I934" s="90">
        <v>8</v>
      </c>
      <c r="J934" s="90" t="str" cm="1">
        <f t="array" ref="J934">_xlfn.IFS(I934&lt;=2, "New (0-2 years)", I934&lt;=5, "Medium (3-5years)", I934&lt;=8, "Long (6-8 years)", I934&gt;8, "Very long (9+ years)")</f>
        <v>Long (6-8 years)</v>
      </c>
      <c r="K934" s="3" t="str">
        <f t="shared" si="70"/>
        <v>OK</v>
      </c>
      <c r="L934" s="89" t="str" cm="1">
        <f t="array" ref="L934">_xlfn.IFS(M934=0,"No balance",M934&lt;50000,"Low",M934&lt;100000,"Medium",M934&gt;=100000,"High")</f>
        <v>High</v>
      </c>
      <c r="M934" s="2">
        <v>192390.52</v>
      </c>
      <c r="N934" s="91" t="str" cm="1">
        <f t="array" ref="N934">_xlfn.IFS(O934&lt;2, "Single product", O934=2, "Multi product", O934&gt;2, "High engagement")</f>
        <v>Multi product</v>
      </c>
      <c r="O934" s="1">
        <v>2</v>
      </c>
      <c r="P934" s="1">
        <v>1</v>
      </c>
      <c r="Q934">
        <v>0</v>
      </c>
      <c r="R934" s="89" t="str" cm="1">
        <f t="array" ref="R934">_xlfn.IFS(S934&lt;50000, "Low", S934&lt;100000, "Medium", S934&lt;150000, "High", S934&gt;=150000, "Very high")</f>
        <v>Low</v>
      </c>
      <c r="S934" s="2">
        <v>823.36</v>
      </c>
      <c r="T934">
        <v>0</v>
      </c>
      <c r="U934" s="1">
        <v>0</v>
      </c>
      <c r="V934" s="90" t="str" cm="1">
        <f t="array" ref="V934">_xlfn.IFS(W934&lt;=2, "Low", W934=3, "Medium", W934&gt;=4, "High")</f>
        <v>Low</v>
      </c>
      <c r="W934" s="1">
        <v>2</v>
      </c>
      <c r="X934" t="s">
        <v>43</v>
      </c>
      <c r="Y934" s="89" t="str" cm="1">
        <f t="array" ref="Y934">_xlfn.IFS(Z934&lt;=300, "Low", Z934&lt;=700, "Medium", Z934&lt;900, "High", Z934&gt;=900, "VIP")</f>
        <v>Medium</v>
      </c>
      <c r="Z934" s="1">
        <v>307</v>
      </c>
      <c r="AA934">
        <f t="shared" si="71"/>
        <v>3</v>
      </c>
      <c r="AB934" cm="1">
        <f t="array" ref="AB934">_xlfn.IFS(O934=1, 2, O934=2, 0, O934&gt;=3, 1)</f>
        <v>0</v>
      </c>
      <c r="AC934">
        <f t="shared" si="72"/>
        <v>0</v>
      </c>
      <c r="AD934" cm="1">
        <f t="array" ref="AD934">_xlfn.IFS(W934&lt;=2, 2, W934=3, 1, W934&gt;=4, 0)</f>
        <v>2</v>
      </c>
      <c r="AE934">
        <f t="shared" si="73"/>
        <v>0</v>
      </c>
      <c r="AF934">
        <f t="shared" si="74"/>
        <v>0</v>
      </c>
      <c r="AG934">
        <f>SUM(Clean_data[[#This Row],[Risk_inactivity]:[Risk_age]])</f>
        <v>5</v>
      </c>
      <c r="AH934" s="89" t="str" cm="1">
        <f t="array" ref="AH934">_xlfn.IFS(AG934&lt;3, "Low Risk", AG934&lt;=5, "Medium Risk", AG934&lt;=7, "High Risk", AG934&gt;=8, "Critical Risk")</f>
        <v>Medium Risk</v>
      </c>
    </row>
    <row r="935" spans="1:34" x14ac:dyDescent="0.3">
      <c r="A935">
        <v>15737795</v>
      </c>
      <c r="B935" s="89">
        <v>1</v>
      </c>
      <c r="C935" s="89" t="str" cm="1">
        <f t="array" ref="C935">_xlfn.IFS(D935&lt;580, "Poor", D935&lt;670, "Fair", D935&lt;740, "Good", D935&lt;800, "Good", D935&gt;=800, "Excellent")</f>
        <v>Poor</v>
      </c>
      <c r="D935" s="1">
        <v>512</v>
      </c>
      <c r="E935" t="s">
        <v>25</v>
      </c>
      <c r="F935" t="s">
        <v>38</v>
      </c>
      <c r="G935" s="89" t="str" cm="1">
        <f t="array" ref="G935">_xlfn.IFS(H935&lt;25, "18-24", H935&lt;35, "25-34", H935&lt;45, "35-44", H935&lt;55, "45-54", H935&gt;=55, "55+")</f>
        <v>35-44</v>
      </c>
      <c r="H935" s="1">
        <v>36</v>
      </c>
      <c r="I935" s="90">
        <v>1</v>
      </c>
      <c r="J935" s="90" t="str" cm="1">
        <f t="array" ref="J935">_xlfn.IFS(I935&lt;=2, "New (0-2 years)", I935&lt;=5, "Medium (3-5years)", I935&lt;=8, "Long (6-8 years)", I935&gt;8, "Very long (9+ years)")</f>
        <v>New (0-2 years)</v>
      </c>
      <c r="K935" s="3" t="str">
        <f t="shared" si="70"/>
        <v>OK</v>
      </c>
      <c r="L935" s="89" t="str" cm="1">
        <f t="array" ref="L935">_xlfn.IFS(M935=0,"No balance",M935&lt;50000,"Low",M935&lt;100000,"Medium",M935&gt;=100000,"High")</f>
        <v>No balance</v>
      </c>
      <c r="M935" s="2">
        <v>0</v>
      </c>
      <c r="N935" s="91" t="str" cm="1">
        <f t="array" ref="N935">_xlfn.IFS(O935&lt;2, "Single product", O935=2, "Multi product", O935&gt;2, "High engagement")</f>
        <v>Single product</v>
      </c>
      <c r="O935" s="1">
        <v>1</v>
      </c>
      <c r="P935" s="1">
        <v>0</v>
      </c>
      <c r="Q935">
        <v>1</v>
      </c>
      <c r="R935" s="89" t="str" cm="1">
        <f t="array" ref="R935">_xlfn.IFS(S935&lt;50000, "Low", S935&lt;100000, "Medium", S935&lt;150000, "High", S935&gt;=150000, "Very high")</f>
        <v>High</v>
      </c>
      <c r="S935" s="2">
        <v>135482.26</v>
      </c>
      <c r="T935">
        <v>1</v>
      </c>
      <c r="U935" s="1">
        <v>1</v>
      </c>
      <c r="V935" s="90" t="str" cm="1">
        <f t="array" ref="V935">_xlfn.IFS(W935&lt;=2, "Low", W935=3, "Medium", W935&gt;=4, "High")</f>
        <v>High</v>
      </c>
      <c r="W935" s="1">
        <v>4</v>
      </c>
      <c r="X935" t="s">
        <v>63</v>
      </c>
      <c r="Y935" s="89" t="str" cm="1">
        <f t="array" ref="Y935">_xlfn.IFS(Z935&lt;=300, "Low", Z935&lt;=700, "Medium", Z935&lt;900, "High", Z935&gt;=900, "VIP")</f>
        <v>High</v>
      </c>
      <c r="Z935" s="1">
        <v>795</v>
      </c>
      <c r="AA935">
        <f t="shared" si="71"/>
        <v>0</v>
      </c>
      <c r="AB935" cm="1">
        <f t="array" ref="AB935">_xlfn.IFS(O935=1, 2, O935=2, 0, O935&gt;=3, 1)</f>
        <v>2</v>
      </c>
      <c r="AC935">
        <f t="shared" si="72"/>
        <v>2</v>
      </c>
      <c r="AD935" cm="1">
        <f t="array" ref="AD935">_xlfn.IFS(W935&lt;=2, 2, W935=3, 1, W935&gt;=4, 0)</f>
        <v>0</v>
      </c>
      <c r="AE935">
        <f t="shared" si="73"/>
        <v>2</v>
      </c>
      <c r="AF935">
        <f t="shared" si="74"/>
        <v>0</v>
      </c>
      <c r="AG935">
        <f>SUM(Clean_data[[#This Row],[Risk_inactivity]:[Risk_age]])</f>
        <v>6</v>
      </c>
      <c r="AH935" s="89" t="str" cm="1">
        <f t="array" ref="AH935">_xlfn.IFS(AG935&lt;3, "Low Risk", AG935&lt;=5, "Medium Risk", AG935&lt;=7, "High Risk", AG935&gt;=8, "Critical Risk")</f>
        <v>High Risk</v>
      </c>
    </row>
    <row r="936" spans="1:34" x14ac:dyDescent="0.3">
      <c r="A936">
        <v>15790299</v>
      </c>
      <c r="B936" s="89">
        <v>1</v>
      </c>
      <c r="C936" s="89" t="str" cm="1">
        <f t="array" ref="C936">_xlfn.IFS(D936&lt;580, "Poor", D936&lt;670, "Fair", D936&lt;740, "Good", D936&lt;800, "Good", D936&gt;=800, "Excellent")</f>
        <v>Fair</v>
      </c>
      <c r="D936" s="1">
        <v>592</v>
      </c>
      <c r="E936" t="s">
        <v>25</v>
      </c>
      <c r="F936" t="s">
        <v>38</v>
      </c>
      <c r="G936" s="89" t="str" cm="1">
        <f t="array" ref="G936">_xlfn.IFS(H936&lt;25, "18-24", H936&lt;35, "25-34", H936&lt;45, "35-44", H936&lt;55, "45-54", H936&gt;=55, "55+")</f>
        <v>35-44</v>
      </c>
      <c r="H936" s="1">
        <v>37</v>
      </c>
      <c r="I936" s="90">
        <v>9</v>
      </c>
      <c r="J936" s="90" t="str" cm="1">
        <f t="array" ref="J936">_xlfn.IFS(I936&lt;=2, "New (0-2 years)", I936&lt;=5, "Medium (3-5years)", I936&lt;=8, "Long (6-8 years)", I936&gt;8, "Very long (9+ years)")</f>
        <v>Very long (9+ years)</v>
      </c>
      <c r="K936" s="3" t="str">
        <f t="shared" si="70"/>
        <v>OK</v>
      </c>
      <c r="L936" s="89" t="str" cm="1">
        <f t="array" ref="L936">_xlfn.IFS(M936=0,"No balance",M936&lt;50000,"Low",M936&lt;100000,"Medium",M936&gt;=100000,"High")</f>
        <v>No balance</v>
      </c>
      <c r="M936" s="2">
        <v>0</v>
      </c>
      <c r="N936" s="91" t="str" cm="1">
        <f t="array" ref="N936">_xlfn.IFS(O936&lt;2, "Single product", O936=2, "Multi product", O936&gt;2, "High engagement")</f>
        <v>High engagement</v>
      </c>
      <c r="O936" s="1">
        <v>3</v>
      </c>
      <c r="P936" s="1">
        <v>1</v>
      </c>
      <c r="Q936">
        <v>1</v>
      </c>
      <c r="R936" s="89" t="str" cm="1">
        <f t="array" ref="R936">_xlfn.IFS(S936&lt;50000, "Low", S936&lt;100000, "Medium", S936&lt;150000, "High", S936&gt;=150000, "Very high")</f>
        <v>Low</v>
      </c>
      <c r="S936" s="2">
        <v>10656.89</v>
      </c>
      <c r="T936">
        <v>0</v>
      </c>
      <c r="U936" s="1">
        <v>0</v>
      </c>
      <c r="V936" s="90" t="str" cm="1">
        <f t="array" ref="V936">_xlfn.IFS(W936&lt;=2, "Low", W936=3, "Medium", W936&gt;=4, "High")</f>
        <v>Low</v>
      </c>
      <c r="W936" s="1">
        <v>1</v>
      </c>
      <c r="X936" t="s">
        <v>23</v>
      </c>
      <c r="Y936" s="89" t="str" cm="1">
        <f t="array" ref="Y936">_xlfn.IFS(Z936&lt;=300, "Low", Z936&lt;=700, "Medium", Z936&lt;900, "High", Z936&gt;=900, "VIP")</f>
        <v>Medium</v>
      </c>
      <c r="Z936" s="1">
        <v>413</v>
      </c>
      <c r="AA936">
        <f t="shared" si="71"/>
        <v>0</v>
      </c>
      <c r="AB936" cm="1">
        <f t="array" ref="AB936">_xlfn.IFS(O936=1, 2, O936=2, 0, O936&gt;=3, 1)</f>
        <v>1</v>
      </c>
      <c r="AC936">
        <f t="shared" si="72"/>
        <v>0</v>
      </c>
      <c r="AD936" cm="1">
        <f t="array" ref="AD936">_xlfn.IFS(W936&lt;=2, 2, W936=3, 1, W936&gt;=4, 0)</f>
        <v>2</v>
      </c>
      <c r="AE936">
        <f t="shared" si="73"/>
        <v>2</v>
      </c>
      <c r="AF936">
        <f t="shared" si="74"/>
        <v>0</v>
      </c>
      <c r="AG936">
        <f>SUM(Clean_data[[#This Row],[Risk_inactivity]:[Risk_age]])</f>
        <v>5</v>
      </c>
      <c r="AH936" s="89" t="str" cm="1">
        <f t="array" ref="AH936">_xlfn.IFS(AG936&lt;3, "Low Risk", AG936&lt;=5, "Medium Risk", AG936&lt;=7, "High Risk", AG936&gt;=8, "Critical Risk")</f>
        <v>Medium Risk</v>
      </c>
    </row>
    <row r="937" spans="1:34" x14ac:dyDescent="0.3">
      <c r="A937">
        <v>15675316</v>
      </c>
      <c r="B937" s="89">
        <v>1</v>
      </c>
      <c r="C937" s="89" t="str" cm="1">
        <f t="array" ref="C937">_xlfn.IFS(D937&lt;580, "Poor", D937&lt;670, "Fair", D937&lt;740, "Good", D937&lt;800, "Good", D937&gt;=800, "Excellent")</f>
        <v>Fair</v>
      </c>
      <c r="D937" s="1">
        <v>619</v>
      </c>
      <c r="E937" t="s">
        <v>19</v>
      </c>
      <c r="F937" t="s">
        <v>20</v>
      </c>
      <c r="G937" s="89" t="str" cm="1">
        <f t="array" ref="G937">_xlfn.IFS(H937&lt;25, "18-24", H937&lt;35, "25-34", H937&lt;45, "35-44", H937&lt;55, "45-54", H937&gt;=55, "55+")</f>
        <v>35-44</v>
      </c>
      <c r="H937" s="1">
        <v>38</v>
      </c>
      <c r="I937" s="90">
        <v>3</v>
      </c>
      <c r="J937" s="90" t="str" cm="1">
        <f t="array" ref="J937">_xlfn.IFS(I937&lt;=2, "New (0-2 years)", I937&lt;=5, "Medium (3-5years)", I937&lt;=8, "Long (6-8 years)", I937&gt;8, "Very long (9+ years)")</f>
        <v>Medium (3-5years)</v>
      </c>
      <c r="K937" s="3" t="str">
        <f t="shared" si="70"/>
        <v>OK</v>
      </c>
      <c r="L937" s="89" t="str" cm="1">
        <f t="array" ref="L937">_xlfn.IFS(M937=0,"No balance",M937&lt;50000,"Low",M937&lt;100000,"Medium",M937&gt;=100000,"High")</f>
        <v>No balance</v>
      </c>
      <c r="M937" s="2">
        <v>0</v>
      </c>
      <c r="N937" s="91" t="str" cm="1">
        <f t="array" ref="N937">_xlfn.IFS(O937&lt;2, "Single product", O937=2, "Multi product", O937&gt;2, "High engagement")</f>
        <v>Multi product</v>
      </c>
      <c r="O937" s="1">
        <v>2</v>
      </c>
      <c r="P937" s="1">
        <v>0</v>
      </c>
      <c r="Q937">
        <v>1</v>
      </c>
      <c r="R937" s="89" t="str" cm="1">
        <f t="array" ref="R937">_xlfn.IFS(S937&lt;50000, "Low", S937&lt;100000, "Medium", S937&lt;150000, "High", S937&gt;=150000, "Very high")</f>
        <v>High</v>
      </c>
      <c r="S937" s="2">
        <v>116467.35</v>
      </c>
      <c r="T937">
        <v>0</v>
      </c>
      <c r="U937" s="1">
        <v>0</v>
      </c>
      <c r="V937" s="90" t="str" cm="1">
        <f t="array" ref="V937">_xlfn.IFS(W937&lt;=2, "Low", W937=3, "Medium", W937&gt;=4, "High")</f>
        <v>Low</v>
      </c>
      <c r="W937" s="1">
        <v>1</v>
      </c>
      <c r="X937" t="s">
        <v>63</v>
      </c>
      <c r="Y937" s="89" t="str" cm="1">
        <f t="array" ref="Y937">_xlfn.IFS(Z937&lt;=300, "Low", Z937&lt;=700, "Medium", Z937&lt;900, "High", Z937&gt;=900, "VIP")</f>
        <v>Medium</v>
      </c>
      <c r="Z937" s="1">
        <v>348</v>
      </c>
      <c r="AA937">
        <f t="shared" si="71"/>
        <v>0</v>
      </c>
      <c r="AB937" cm="1">
        <f t="array" ref="AB937">_xlfn.IFS(O937=1, 2, O937=2, 0, O937&gt;=3, 1)</f>
        <v>0</v>
      </c>
      <c r="AC937">
        <f t="shared" si="72"/>
        <v>0</v>
      </c>
      <c r="AD937" cm="1">
        <f t="array" ref="AD937">_xlfn.IFS(W937&lt;=2, 2, W937=3, 1, W937&gt;=4, 0)</f>
        <v>2</v>
      </c>
      <c r="AE937">
        <f t="shared" si="73"/>
        <v>2</v>
      </c>
      <c r="AF937">
        <f t="shared" si="74"/>
        <v>0</v>
      </c>
      <c r="AG937">
        <f>SUM(Clean_data[[#This Row],[Risk_inactivity]:[Risk_age]])</f>
        <v>4</v>
      </c>
      <c r="AH937" s="89" t="str" cm="1">
        <f t="array" ref="AH937">_xlfn.IFS(AG937&lt;3, "Low Risk", AG937&lt;=5, "Medium Risk", AG937&lt;=7, "High Risk", AG937&gt;=8, "Critical Risk")</f>
        <v>Medium Risk</v>
      </c>
    </row>
    <row r="938" spans="1:34" x14ac:dyDescent="0.3">
      <c r="A938">
        <v>15613630</v>
      </c>
      <c r="B938" s="89">
        <v>1</v>
      </c>
      <c r="C938" s="89" t="str" cm="1">
        <f t="array" ref="C938">_xlfn.IFS(D938&lt;580, "Poor", D938&lt;670, "Fair", D938&lt;740, "Good", D938&lt;800, "Good", D938&gt;=800, "Excellent")</f>
        <v>Good</v>
      </c>
      <c r="D938" s="1">
        <v>775</v>
      </c>
      <c r="E938" t="s">
        <v>19</v>
      </c>
      <c r="F938" t="s">
        <v>38</v>
      </c>
      <c r="G938" s="89" t="str" cm="1">
        <f t="array" ref="G938">_xlfn.IFS(H938&lt;25, "18-24", H938&lt;35, "25-34", H938&lt;45, "35-44", H938&lt;55, "45-54", H938&gt;=55, "55+")</f>
        <v>45-54</v>
      </c>
      <c r="H938" s="1">
        <v>52</v>
      </c>
      <c r="I938" s="90">
        <v>8</v>
      </c>
      <c r="J938" s="90" t="str" cm="1">
        <f t="array" ref="J938">_xlfn.IFS(I938&lt;=2, "New (0-2 years)", I938&lt;=5, "Medium (3-5years)", I938&lt;=8, "Long (6-8 years)", I938&gt;8, "Very long (9+ years)")</f>
        <v>Long (6-8 years)</v>
      </c>
      <c r="K938" s="3" t="str">
        <f t="shared" si="70"/>
        <v>OK</v>
      </c>
      <c r="L938" s="89" t="str" cm="1">
        <f t="array" ref="L938">_xlfn.IFS(M938=0,"No balance",M938&lt;50000,"Low",M938&lt;100000,"Medium",M938&gt;=100000,"High")</f>
        <v>High</v>
      </c>
      <c r="M938" s="2">
        <v>109922.61</v>
      </c>
      <c r="N938" s="91" t="str" cm="1">
        <f t="array" ref="N938">_xlfn.IFS(O938&lt;2, "Single product", O938=2, "Multi product", O938&gt;2, "High engagement")</f>
        <v>Single product</v>
      </c>
      <c r="O938" s="1">
        <v>1</v>
      </c>
      <c r="P938" s="1">
        <v>1</v>
      </c>
      <c r="Q938">
        <v>1</v>
      </c>
      <c r="R938" s="89" t="str" cm="1">
        <f t="array" ref="R938">_xlfn.IFS(S938&lt;50000, "Low", S938&lt;100000, "Medium", S938&lt;150000, "High", S938&gt;=150000, "Very high")</f>
        <v>Medium</v>
      </c>
      <c r="S938" s="2">
        <v>96823.32</v>
      </c>
      <c r="T938">
        <v>1</v>
      </c>
      <c r="U938" s="1">
        <v>1</v>
      </c>
      <c r="V938" s="90" t="str" cm="1">
        <f t="array" ref="V938">_xlfn.IFS(W938&lt;=2, "Low", W938=3, "Medium", W938&gt;=4, "High")</f>
        <v>High</v>
      </c>
      <c r="W938" s="1">
        <v>4</v>
      </c>
      <c r="X938" t="s">
        <v>43</v>
      </c>
      <c r="Y938" s="89" t="str" cm="1">
        <f t="array" ref="Y938">_xlfn.IFS(Z938&lt;=300, "Low", Z938&lt;=700, "Medium", Z938&lt;900, "High", Z938&gt;=900, "VIP")</f>
        <v>Medium</v>
      </c>
      <c r="Z938" s="1">
        <v>347</v>
      </c>
      <c r="AA938">
        <f t="shared" si="71"/>
        <v>0</v>
      </c>
      <c r="AB938" cm="1">
        <f t="array" ref="AB938">_xlfn.IFS(O938=1, 2, O938=2, 0, O938&gt;=3, 1)</f>
        <v>2</v>
      </c>
      <c r="AC938">
        <f t="shared" si="72"/>
        <v>2</v>
      </c>
      <c r="AD938" cm="1">
        <f t="array" ref="AD938">_xlfn.IFS(W938&lt;=2, 2, W938=3, 1, W938&gt;=4, 0)</f>
        <v>0</v>
      </c>
      <c r="AE938">
        <f t="shared" si="73"/>
        <v>0</v>
      </c>
      <c r="AF938">
        <f t="shared" si="74"/>
        <v>1</v>
      </c>
      <c r="AG938">
        <f>SUM(Clean_data[[#This Row],[Risk_inactivity]:[Risk_age]])</f>
        <v>5</v>
      </c>
      <c r="AH938" s="89" t="str" cm="1">
        <f t="array" ref="AH938">_xlfn.IFS(AG938&lt;3, "Low Risk", AG938&lt;=5, "Medium Risk", AG938&lt;=7, "High Risk", AG938&gt;=8, "Critical Risk")</f>
        <v>Medium Risk</v>
      </c>
    </row>
    <row r="939" spans="1:34" x14ac:dyDescent="0.3">
      <c r="A939">
        <v>15662100</v>
      </c>
      <c r="B939" s="89">
        <v>1</v>
      </c>
      <c r="C939" s="89" t="str" cm="1">
        <f t="array" ref="C939">_xlfn.IFS(D939&lt;580, "Poor", D939&lt;670, "Fair", D939&lt;740, "Good", D939&lt;800, "Good", D939&gt;=800, "Excellent")</f>
        <v>Excellent</v>
      </c>
      <c r="D939" s="1">
        <v>850</v>
      </c>
      <c r="E939" t="s">
        <v>45</v>
      </c>
      <c r="F939" t="s">
        <v>20</v>
      </c>
      <c r="G939" s="89" t="str" cm="1">
        <f t="array" ref="G939">_xlfn.IFS(H939&lt;25, "18-24", H939&lt;35, "25-34", H939&lt;45, "35-44", H939&lt;55, "45-54", H939&gt;=55, "55+")</f>
        <v>35-44</v>
      </c>
      <c r="H939" s="1">
        <v>44</v>
      </c>
      <c r="I939" s="90">
        <v>5</v>
      </c>
      <c r="J939" s="90" t="str" cm="1">
        <f t="array" ref="J939">_xlfn.IFS(I939&lt;=2, "New (0-2 years)", I939&lt;=5, "Medium (3-5years)", I939&lt;=8, "Long (6-8 years)", I939&gt;8, "Very long (9+ years)")</f>
        <v>Medium (3-5years)</v>
      </c>
      <c r="K939" s="3" t="str">
        <f t="shared" si="70"/>
        <v>OK</v>
      </c>
      <c r="L939" s="89" t="str" cm="1">
        <f t="array" ref="L939">_xlfn.IFS(M939=0,"No balance",M939&lt;50000,"Low",M939&lt;100000,"Medium",M939&gt;=100000,"High")</f>
        <v>High</v>
      </c>
      <c r="M939" s="2">
        <v>128605.32</v>
      </c>
      <c r="N939" s="91" t="str" cm="1">
        <f t="array" ref="N939">_xlfn.IFS(O939&lt;2, "Single product", O939=2, "Multi product", O939&gt;2, "High engagement")</f>
        <v>Single product</v>
      </c>
      <c r="O939" s="1">
        <v>1</v>
      </c>
      <c r="P939" s="1">
        <v>0</v>
      </c>
      <c r="Q939">
        <v>1</v>
      </c>
      <c r="R939" s="89" t="str" cm="1">
        <f t="array" ref="R939">_xlfn.IFS(S939&lt;50000, "Low", S939&lt;100000, "Medium", S939&lt;150000, "High", S939&gt;=150000, "Very high")</f>
        <v>Very high</v>
      </c>
      <c r="S939" s="2">
        <v>171096.2</v>
      </c>
      <c r="T939">
        <v>0</v>
      </c>
      <c r="U939" s="1">
        <v>0</v>
      </c>
      <c r="V939" s="90" t="str" cm="1">
        <f t="array" ref="V939">_xlfn.IFS(W939&lt;=2, "Low", W939=3, "Medium", W939&gt;=4, "High")</f>
        <v>Low</v>
      </c>
      <c r="W939" s="1">
        <v>2</v>
      </c>
      <c r="X939" t="s">
        <v>63</v>
      </c>
      <c r="Y939" s="89" t="str" cm="1">
        <f t="array" ref="Y939">_xlfn.IFS(Z939&lt;=300, "Low", Z939&lt;=700, "Medium", Z939&lt;900, "High", Z939&gt;=900, "VIP")</f>
        <v>VIP</v>
      </c>
      <c r="Z939" s="1">
        <v>952</v>
      </c>
      <c r="AA939">
        <f t="shared" si="71"/>
        <v>0</v>
      </c>
      <c r="AB939" cm="1">
        <f t="array" ref="AB939">_xlfn.IFS(O939=1, 2, O939=2, 0, O939&gt;=3, 1)</f>
        <v>2</v>
      </c>
      <c r="AC939">
        <f t="shared" si="72"/>
        <v>0</v>
      </c>
      <c r="AD939" cm="1">
        <f t="array" ref="AD939">_xlfn.IFS(W939&lt;=2, 2, W939=3, 1, W939&gt;=4, 0)</f>
        <v>2</v>
      </c>
      <c r="AE939">
        <f t="shared" si="73"/>
        <v>0</v>
      </c>
      <c r="AF939">
        <f t="shared" si="74"/>
        <v>0</v>
      </c>
      <c r="AG939">
        <f>SUM(Clean_data[[#This Row],[Risk_inactivity]:[Risk_age]])</f>
        <v>4</v>
      </c>
      <c r="AH939" s="89" t="str" cm="1">
        <f t="array" ref="AH939">_xlfn.IFS(AG939&lt;3, "Low Risk", AG939&lt;=5, "Medium Risk", AG939&lt;=7, "High Risk", AG939&gt;=8, "Critical Risk")</f>
        <v>Medium Risk</v>
      </c>
    </row>
    <row r="940" spans="1:34" x14ac:dyDescent="0.3">
      <c r="A940">
        <v>15668032</v>
      </c>
      <c r="B940" s="89">
        <v>1</v>
      </c>
      <c r="C940" s="89" t="str" cm="1">
        <f t="array" ref="C940">_xlfn.IFS(D940&lt;580, "Poor", D940&lt;670, "Fair", D940&lt;740, "Good", D940&lt;800, "Good", D940&gt;=800, "Excellent")</f>
        <v>Poor</v>
      </c>
      <c r="D940" s="1">
        <v>577</v>
      </c>
      <c r="E940" t="s">
        <v>19</v>
      </c>
      <c r="F940" t="s">
        <v>20</v>
      </c>
      <c r="G940" s="89" t="str" cm="1">
        <f t="array" ref="G940">_xlfn.IFS(H940&lt;25, "18-24", H940&lt;35, "25-34", H940&lt;45, "35-44", H940&lt;55, "45-54", H940&gt;=55, "55+")</f>
        <v>35-44</v>
      </c>
      <c r="H940" s="1">
        <v>37</v>
      </c>
      <c r="I940" s="90">
        <v>4</v>
      </c>
      <c r="J940" s="90" t="str" cm="1">
        <f t="array" ref="J940">_xlfn.IFS(I940&lt;=2, "New (0-2 years)", I940&lt;=5, "Medium (3-5years)", I940&lt;=8, "Long (6-8 years)", I940&gt;8, "Very long (9+ years)")</f>
        <v>Medium (3-5years)</v>
      </c>
      <c r="K940" s="3" t="str">
        <f t="shared" si="70"/>
        <v>OK</v>
      </c>
      <c r="L940" s="89" t="str" cm="1">
        <f t="array" ref="L940">_xlfn.IFS(M940=0,"No balance",M940&lt;50000,"Low",M940&lt;100000,"Medium",M940&gt;=100000,"High")</f>
        <v>No balance</v>
      </c>
      <c r="M940" s="2">
        <v>0</v>
      </c>
      <c r="N940" s="91" t="str" cm="1">
        <f t="array" ref="N940">_xlfn.IFS(O940&lt;2, "Single product", O940=2, "Multi product", O940&gt;2, "High engagement")</f>
        <v>Single product</v>
      </c>
      <c r="O940" s="1">
        <v>1</v>
      </c>
      <c r="P940" s="1">
        <v>1</v>
      </c>
      <c r="Q940">
        <v>1</v>
      </c>
      <c r="R940" s="89" t="str" cm="1">
        <f t="array" ref="R940">_xlfn.IFS(S940&lt;50000, "Low", S940&lt;100000, "Medium", S940&lt;150000, "High", S940&gt;=150000, "Very high")</f>
        <v>Medium</v>
      </c>
      <c r="S940" s="2">
        <v>79881.39</v>
      </c>
      <c r="T940">
        <v>0</v>
      </c>
      <c r="U940" s="1">
        <v>0</v>
      </c>
      <c r="V940" s="90" t="str" cm="1">
        <f t="array" ref="V940">_xlfn.IFS(W940&lt;=2, "Low", W940=3, "Medium", W940&gt;=4, "High")</f>
        <v>Low</v>
      </c>
      <c r="W940" s="1">
        <v>1</v>
      </c>
      <c r="X940" t="s">
        <v>63</v>
      </c>
      <c r="Y940" s="89" t="str" cm="1">
        <f t="array" ref="Y940">_xlfn.IFS(Z940&lt;=300, "Low", Z940&lt;=700, "Medium", Z940&lt;900, "High", Z940&gt;=900, "VIP")</f>
        <v>Medium</v>
      </c>
      <c r="Z940" s="1">
        <v>642</v>
      </c>
      <c r="AA940">
        <f t="shared" si="71"/>
        <v>0</v>
      </c>
      <c r="AB940" cm="1">
        <f t="array" ref="AB940">_xlfn.IFS(O940=1, 2, O940=2, 0, O940&gt;=3, 1)</f>
        <v>2</v>
      </c>
      <c r="AC940">
        <f t="shared" si="72"/>
        <v>0</v>
      </c>
      <c r="AD940" cm="1">
        <f t="array" ref="AD940">_xlfn.IFS(W940&lt;=2, 2, W940=3, 1, W940&gt;=4, 0)</f>
        <v>2</v>
      </c>
      <c r="AE940">
        <f t="shared" si="73"/>
        <v>2</v>
      </c>
      <c r="AF940">
        <f t="shared" si="74"/>
        <v>0</v>
      </c>
      <c r="AG940">
        <f>SUM(Clean_data[[#This Row],[Risk_inactivity]:[Risk_age]])</f>
        <v>6</v>
      </c>
      <c r="AH940" s="89" t="str" cm="1">
        <f t="array" ref="AH940">_xlfn.IFS(AG940&lt;3, "Low Risk", AG940&lt;=5, "Medium Risk", AG940&lt;=7, "High Risk", AG940&gt;=8, "Critical Risk")</f>
        <v>High Risk</v>
      </c>
    </row>
    <row r="941" spans="1:34" x14ac:dyDescent="0.3">
      <c r="A941">
        <v>15599289</v>
      </c>
      <c r="B941" s="89">
        <v>1</v>
      </c>
      <c r="C941" s="89" t="str" cm="1">
        <f t="array" ref="C941">_xlfn.IFS(D941&lt;580, "Poor", D941&lt;670, "Fair", D941&lt;740, "Good", D941&lt;800, "Good", D941&gt;=800, "Excellent")</f>
        <v>Good</v>
      </c>
      <c r="D941" s="1">
        <v>724</v>
      </c>
      <c r="E941" t="s">
        <v>19</v>
      </c>
      <c r="F941" t="s">
        <v>20</v>
      </c>
      <c r="G941" s="89" t="str" cm="1">
        <f t="array" ref="G941">_xlfn.IFS(H941&lt;25, "18-24", H941&lt;35, "25-34", H941&lt;45, "35-44", H941&lt;55, "45-54", H941&gt;=55, "55+")</f>
        <v>35-44</v>
      </c>
      <c r="H941" s="1">
        <v>37</v>
      </c>
      <c r="I941" s="90">
        <v>10</v>
      </c>
      <c r="J941" s="90" t="str" cm="1">
        <f t="array" ref="J941">_xlfn.IFS(I941&lt;=2, "New (0-2 years)", I941&lt;=5, "Medium (3-5years)", I941&lt;=8, "Long (6-8 years)", I941&gt;8, "Very long (9+ years)")</f>
        <v>Very long (9+ years)</v>
      </c>
      <c r="K941" s="3" t="str">
        <f t="shared" si="70"/>
        <v>OK</v>
      </c>
      <c r="L941" s="89" t="str" cm="1">
        <f t="array" ref="L941">_xlfn.IFS(M941=0,"No balance",M941&lt;50000,"Low",M941&lt;100000,"Medium",M941&gt;=100000,"High")</f>
        <v>Medium</v>
      </c>
      <c r="M941" s="2">
        <v>68598.559999999998</v>
      </c>
      <c r="N941" s="91" t="str" cm="1">
        <f t="array" ref="N941">_xlfn.IFS(O941&lt;2, "Single product", O941=2, "Multi product", O941&gt;2, "High engagement")</f>
        <v>Single product</v>
      </c>
      <c r="O941" s="1">
        <v>1</v>
      </c>
      <c r="P941" s="1">
        <v>1</v>
      </c>
      <c r="Q941">
        <v>0</v>
      </c>
      <c r="R941" s="89" t="str" cm="1">
        <f t="array" ref="R941">_xlfn.IFS(S941&lt;50000, "Low", S941&lt;100000, "Medium", S941&lt;150000, "High", S941&gt;=150000, "Very high")</f>
        <v>Very high</v>
      </c>
      <c r="S941" s="2">
        <v>157862.82</v>
      </c>
      <c r="T941">
        <v>0</v>
      </c>
      <c r="U941" s="1">
        <v>0</v>
      </c>
      <c r="V941" s="90" t="str" cm="1">
        <f t="array" ref="V941">_xlfn.IFS(W941&lt;=2, "Low", W941=3, "Medium", W941&gt;=4, "High")</f>
        <v>Low</v>
      </c>
      <c r="W941" s="1">
        <v>1</v>
      </c>
      <c r="X941" t="s">
        <v>33</v>
      </c>
      <c r="Y941" s="89" t="str" cm="1">
        <f t="array" ref="Y941">_xlfn.IFS(Z941&lt;=300, "Low", Z941&lt;=700, "Medium", Z941&lt;900, "High", Z941&gt;=900, "VIP")</f>
        <v>Low</v>
      </c>
      <c r="Z941" s="1">
        <v>260</v>
      </c>
      <c r="AA941">
        <f t="shared" si="71"/>
        <v>3</v>
      </c>
      <c r="AB941" cm="1">
        <f t="array" ref="AB941">_xlfn.IFS(O941=1, 2, O941=2, 0, O941&gt;=3, 1)</f>
        <v>2</v>
      </c>
      <c r="AC941">
        <f t="shared" si="72"/>
        <v>0</v>
      </c>
      <c r="AD941" cm="1">
        <f t="array" ref="AD941">_xlfn.IFS(W941&lt;=2, 2, W941=3, 1, W941&gt;=4, 0)</f>
        <v>2</v>
      </c>
      <c r="AE941">
        <f t="shared" si="73"/>
        <v>0</v>
      </c>
      <c r="AF941">
        <f t="shared" si="74"/>
        <v>0</v>
      </c>
      <c r="AG941">
        <f>SUM(Clean_data[[#This Row],[Risk_inactivity]:[Risk_age]])</f>
        <v>7</v>
      </c>
      <c r="AH941" s="89" t="str" cm="1">
        <f t="array" ref="AH941">_xlfn.IFS(AG941&lt;3, "Low Risk", AG941&lt;=5, "Medium Risk", AG941&lt;=7, "High Risk", AG941&gt;=8, "Critical Risk")</f>
        <v>High Risk</v>
      </c>
    </row>
    <row r="942" spans="1:34" x14ac:dyDescent="0.3">
      <c r="A942">
        <v>15754084</v>
      </c>
      <c r="B942" s="89">
        <v>1</v>
      </c>
      <c r="C942" s="89" t="str" cm="1">
        <f t="array" ref="C942">_xlfn.IFS(D942&lt;580, "Poor", D942&lt;670, "Fair", D942&lt;740, "Good", D942&lt;800, "Good", D942&gt;=800, "Excellent")</f>
        <v>Good</v>
      </c>
      <c r="D942" s="1">
        <v>710</v>
      </c>
      <c r="E942" t="s">
        <v>25</v>
      </c>
      <c r="F942" t="s">
        <v>38</v>
      </c>
      <c r="G942" s="89" t="str" cm="1">
        <f t="array" ref="G942">_xlfn.IFS(H942&lt;25, "18-24", H942&lt;35, "25-34", H942&lt;45, "35-44", H942&lt;55, "45-54", H942&gt;=55, "55+")</f>
        <v>35-44</v>
      </c>
      <c r="H942" s="1">
        <v>35</v>
      </c>
      <c r="I942" s="90">
        <v>1</v>
      </c>
      <c r="J942" s="90" t="str" cm="1">
        <f t="array" ref="J942">_xlfn.IFS(I942&lt;=2, "New (0-2 years)", I942&lt;=5, "Medium (3-5years)", I942&lt;=8, "Long (6-8 years)", I942&gt;8, "Very long (9+ years)")</f>
        <v>New (0-2 years)</v>
      </c>
      <c r="K942" s="3" t="str">
        <f t="shared" si="70"/>
        <v>OK</v>
      </c>
      <c r="L942" s="89" t="str" cm="1">
        <f t="array" ref="L942">_xlfn.IFS(M942=0,"No balance",M942&lt;50000,"Low",M942&lt;100000,"Medium",M942&gt;=100000,"High")</f>
        <v>High</v>
      </c>
      <c r="M942" s="2">
        <v>106518.52</v>
      </c>
      <c r="N942" s="91" t="str" cm="1">
        <f t="array" ref="N942">_xlfn.IFS(O942&lt;2, "Single product", O942=2, "Multi product", O942&gt;2, "High engagement")</f>
        <v>Single product</v>
      </c>
      <c r="O942" s="1">
        <v>1</v>
      </c>
      <c r="P942" s="1">
        <v>1</v>
      </c>
      <c r="Q942">
        <v>1</v>
      </c>
      <c r="R942" s="89" t="str" cm="1">
        <f t="array" ref="R942">_xlfn.IFS(S942&lt;50000, "Low", S942&lt;100000, "Medium", S942&lt;150000, "High", S942&gt;=150000, "Very high")</f>
        <v>High</v>
      </c>
      <c r="S942" s="2">
        <v>127951.81</v>
      </c>
      <c r="T942">
        <v>0</v>
      </c>
      <c r="U942" s="1">
        <v>0</v>
      </c>
      <c r="V942" s="90" t="str" cm="1">
        <f t="array" ref="V942">_xlfn.IFS(W942&lt;=2, "Low", W942=3, "Medium", W942&gt;=4, "High")</f>
        <v>High</v>
      </c>
      <c r="W942" s="1">
        <v>4</v>
      </c>
      <c r="X942" t="s">
        <v>63</v>
      </c>
      <c r="Y942" s="89" t="str" cm="1">
        <f t="array" ref="Y942">_xlfn.IFS(Z942&lt;=300, "Low", Z942&lt;=700, "Medium", Z942&lt;900, "High", Z942&gt;=900, "VIP")</f>
        <v>VIP</v>
      </c>
      <c r="Z942" s="1">
        <v>939</v>
      </c>
      <c r="AA942">
        <f t="shared" si="71"/>
        <v>0</v>
      </c>
      <c r="AB942" cm="1">
        <f t="array" ref="AB942">_xlfn.IFS(O942=1, 2, O942=2, 0, O942&gt;=3, 1)</f>
        <v>2</v>
      </c>
      <c r="AC942">
        <f t="shared" si="72"/>
        <v>0</v>
      </c>
      <c r="AD942" cm="1">
        <f t="array" ref="AD942">_xlfn.IFS(W942&lt;=2, 2, W942=3, 1, W942&gt;=4, 0)</f>
        <v>0</v>
      </c>
      <c r="AE942">
        <f t="shared" si="73"/>
        <v>0</v>
      </c>
      <c r="AF942">
        <f t="shared" si="74"/>
        <v>0</v>
      </c>
      <c r="AG942">
        <f>SUM(Clean_data[[#This Row],[Risk_inactivity]:[Risk_age]])</f>
        <v>2</v>
      </c>
      <c r="AH942" s="89" t="str" cm="1">
        <f t="array" ref="AH942">_xlfn.IFS(AG942&lt;3, "Low Risk", AG942&lt;=5, "Medium Risk", AG942&lt;=7, "High Risk", AG942&gt;=8, "Critical Risk")</f>
        <v>Low Risk</v>
      </c>
    </row>
    <row r="943" spans="1:34" x14ac:dyDescent="0.3">
      <c r="A943">
        <v>15676521</v>
      </c>
      <c r="B943" s="89">
        <v>1</v>
      </c>
      <c r="C943" s="89" t="str" cm="1">
        <f t="array" ref="C943">_xlfn.IFS(D943&lt;580, "Poor", D943&lt;670, "Fair", D943&lt;740, "Good", D943&lt;800, "Good", D943&gt;=800, "Excellent")</f>
        <v>Good</v>
      </c>
      <c r="D943" s="1">
        <v>696</v>
      </c>
      <c r="E943" t="s">
        <v>19</v>
      </c>
      <c r="F943" t="s">
        <v>20</v>
      </c>
      <c r="G943" s="89" t="str" cm="1">
        <f t="array" ref="G943">_xlfn.IFS(H943&lt;25, "18-24", H943&lt;35, "25-34", H943&lt;45, "35-44", H943&lt;55, "45-54", H943&gt;=55, "55+")</f>
        <v>25-34</v>
      </c>
      <c r="H943" s="1">
        <v>31</v>
      </c>
      <c r="I943" s="90">
        <v>8</v>
      </c>
      <c r="J943" s="90" t="str" cm="1">
        <f t="array" ref="J943">_xlfn.IFS(I943&lt;=2, "New (0-2 years)", I943&lt;=5, "Medium (3-5years)", I943&lt;=8, "Long (6-8 years)", I943&gt;8, "Very long (9+ years)")</f>
        <v>Long (6-8 years)</v>
      </c>
      <c r="K943" s="3" t="str">
        <f t="shared" si="70"/>
        <v>OK</v>
      </c>
      <c r="L943" s="89" t="str" cm="1">
        <f t="array" ref="L943">_xlfn.IFS(M943=0,"No balance",M943&lt;50000,"Low",M943&lt;100000,"Medium",M943&gt;=100000,"High")</f>
        <v>No balance</v>
      </c>
      <c r="M943" s="2">
        <v>0</v>
      </c>
      <c r="N943" s="91" t="str" cm="1">
        <f t="array" ref="N943">_xlfn.IFS(O943&lt;2, "Single product", O943=2, "Multi product", O943&gt;2, "High engagement")</f>
        <v>Multi product</v>
      </c>
      <c r="O943" s="1">
        <v>2</v>
      </c>
      <c r="P943" s="1">
        <v>0</v>
      </c>
      <c r="Q943">
        <v>0</v>
      </c>
      <c r="R943" s="89" t="str" cm="1">
        <f t="array" ref="R943">_xlfn.IFS(S943&lt;50000, "Low", S943&lt;100000, "Medium", S943&lt;150000, "High", S943&gt;=150000, "Very high")</f>
        <v>Very high</v>
      </c>
      <c r="S943" s="2">
        <v>191074.11</v>
      </c>
      <c r="T943">
        <v>0</v>
      </c>
      <c r="U943" s="1">
        <v>0</v>
      </c>
      <c r="V943" s="90" t="str" cm="1">
        <f t="array" ref="V943">_xlfn.IFS(W943&lt;=2, "Low", W943=3, "Medium", W943&gt;=4, "High")</f>
        <v>High</v>
      </c>
      <c r="W943" s="1">
        <v>4</v>
      </c>
      <c r="X943" t="s">
        <v>43</v>
      </c>
      <c r="Y943" s="89" t="str" cm="1">
        <f t="array" ref="Y943">_xlfn.IFS(Z943&lt;=300, "Low", Z943&lt;=700, "Medium", Z943&lt;900, "High", Z943&gt;=900, "VIP")</f>
        <v>Medium</v>
      </c>
      <c r="Z943" s="1">
        <v>665</v>
      </c>
      <c r="AA943">
        <f t="shared" si="71"/>
        <v>3</v>
      </c>
      <c r="AB943" cm="1">
        <f t="array" ref="AB943">_xlfn.IFS(O943=1, 2, O943=2, 0, O943&gt;=3, 1)</f>
        <v>0</v>
      </c>
      <c r="AC943">
        <f t="shared" si="72"/>
        <v>0</v>
      </c>
      <c r="AD943" cm="1">
        <f t="array" ref="AD943">_xlfn.IFS(W943&lt;=2, 2, W943=3, 1, W943&gt;=4, 0)</f>
        <v>0</v>
      </c>
      <c r="AE943">
        <f t="shared" si="73"/>
        <v>2</v>
      </c>
      <c r="AF943">
        <f t="shared" si="74"/>
        <v>0</v>
      </c>
      <c r="AG943">
        <f>SUM(Clean_data[[#This Row],[Risk_inactivity]:[Risk_age]])</f>
        <v>5</v>
      </c>
      <c r="AH943" s="89" t="str" cm="1">
        <f t="array" ref="AH943">_xlfn.IFS(AG943&lt;3, "Low Risk", AG943&lt;=5, "Medium Risk", AG943&lt;=7, "High Risk", AG943&gt;=8, "Critical Risk")</f>
        <v>Medium Risk</v>
      </c>
    </row>
    <row r="944" spans="1:34" x14ac:dyDescent="0.3">
      <c r="A944">
        <v>15804586</v>
      </c>
      <c r="B944" s="89">
        <v>1</v>
      </c>
      <c r="C944" s="89" t="str" cm="1">
        <f t="array" ref="C944">_xlfn.IFS(D944&lt;580, "Poor", D944&lt;670, "Fair", D944&lt;740, "Good", D944&lt;800, "Good", D944&gt;=800, "Excellent")</f>
        <v>Poor</v>
      </c>
      <c r="D944" s="1">
        <v>376</v>
      </c>
      <c r="E944" t="s">
        <v>19</v>
      </c>
      <c r="F944" t="s">
        <v>20</v>
      </c>
      <c r="G944" s="89" t="str" cm="1">
        <f t="array" ref="G944">_xlfn.IFS(H944&lt;25, "18-24", H944&lt;35, "25-34", H944&lt;45, "35-44", H944&lt;55, "45-54", H944&gt;=55, "55+")</f>
        <v>45-54</v>
      </c>
      <c r="H944" s="1">
        <v>46</v>
      </c>
      <c r="I944" s="90">
        <v>6</v>
      </c>
      <c r="J944" s="90" t="str" cm="1">
        <f t="array" ref="J944">_xlfn.IFS(I944&lt;=2, "New (0-2 years)", I944&lt;=5, "Medium (3-5years)", I944&lt;=8, "Long (6-8 years)", I944&gt;8, "Very long (9+ years)")</f>
        <v>Long (6-8 years)</v>
      </c>
      <c r="K944" s="3" t="str">
        <f t="shared" si="70"/>
        <v>OK</v>
      </c>
      <c r="L944" s="89" t="str" cm="1">
        <f t="array" ref="L944">_xlfn.IFS(M944=0,"No balance",M944&lt;50000,"Low",M944&lt;100000,"Medium",M944&gt;=100000,"High")</f>
        <v>No balance</v>
      </c>
      <c r="M944" s="2">
        <v>0</v>
      </c>
      <c r="N944" s="91" t="str" cm="1">
        <f t="array" ref="N944">_xlfn.IFS(O944&lt;2, "Single product", O944=2, "Multi product", O944&gt;2, "High engagement")</f>
        <v>Single product</v>
      </c>
      <c r="O944" s="1">
        <v>1</v>
      </c>
      <c r="P944" s="1">
        <v>1</v>
      </c>
      <c r="Q944">
        <v>0</v>
      </c>
      <c r="R944" s="89" t="str" cm="1">
        <f t="array" ref="R944">_xlfn.IFS(S944&lt;50000, "Low", S944&lt;100000, "Medium", S944&lt;150000, "High", S944&gt;=150000, "Very high")</f>
        <v>Very high</v>
      </c>
      <c r="S944" s="2">
        <v>157333.69</v>
      </c>
      <c r="T944">
        <v>1</v>
      </c>
      <c r="U944" s="1">
        <v>1</v>
      </c>
      <c r="V944" s="90" t="str" cm="1">
        <f t="array" ref="V944">_xlfn.IFS(W944&lt;=2, "Low", W944=3, "Medium", W944&gt;=4, "High")</f>
        <v>Low</v>
      </c>
      <c r="W944" s="1">
        <v>2</v>
      </c>
      <c r="X944" t="s">
        <v>63</v>
      </c>
      <c r="Y944" s="89" t="str" cm="1">
        <f t="array" ref="Y944">_xlfn.IFS(Z944&lt;=300, "Low", Z944&lt;=700, "Medium", Z944&lt;900, "High", Z944&gt;=900, "VIP")</f>
        <v>VIP</v>
      </c>
      <c r="Z944" s="1">
        <v>979</v>
      </c>
      <c r="AA944">
        <f t="shared" si="71"/>
        <v>3</v>
      </c>
      <c r="AB944" cm="1">
        <f t="array" ref="AB944">_xlfn.IFS(O944=1, 2, O944=2, 0, O944&gt;=3, 1)</f>
        <v>2</v>
      </c>
      <c r="AC944">
        <f t="shared" si="72"/>
        <v>2</v>
      </c>
      <c r="AD944" cm="1">
        <f t="array" ref="AD944">_xlfn.IFS(W944&lt;=2, 2, W944=3, 1, W944&gt;=4, 0)</f>
        <v>2</v>
      </c>
      <c r="AE944">
        <f t="shared" si="73"/>
        <v>2</v>
      </c>
      <c r="AF944">
        <f t="shared" si="74"/>
        <v>0</v>
      </c>
      <c r="AG944">
        <f>SUM(Clean_data[[#This Row],[Risk_inactivity]:[Risk_age]])</f>
        <v>11</v>
      </c>
      <c r="AH944" s="89" t="str" cm="1">
        <f t="array" ref="AH944">_xlfn.IFS(AG944&lt;3, "Low Risk", AG944&lt;=5, "Medium Risk", AG944&lt;=7, "High Risk", AG944&gt;=8, "Critical Risk")</f>
        <v>Critical Risk</v>
      </c>
    </row>
    <row r="945" spans="1:34" x14ac:dyDescent="0.3">
      <c r="A945">
        <v>15781465</v>
      </c>
      <c r="B945" s="89">
        <v>1</v>
      </c>
      <c r="C945" s="89" t="str" cm="1">
        <f t="array" ref="C945">_xlfn.IFS(D945&lt;580, "Poor", D945&lt;670, "Fair", D945&lt;740, "Good", D945&lt;800, "Good", D945&gt;=800, "Excellent")</f>
        <v>Good</v>
      </c>
      <c r="D945" s="1">
        <v>675</v>
      </c>
      <c r="E945" t="s">
        <v>45</v>
      </c>
      <c r="F945" t="s">
        <v>20</v>
      </c>
      <c r="G945" s="89" t="str" cm="1">
        <f t="array" ref="G945">_xlfn.IFS(H945&lt;25, "18-24", H945&lt;35, "25-34", H945&lt;45, "35-44", H945&lt;55, "45-54", H945&gt;=55, "55+")</f>
        <v>25-34</v>
      </c>
      <c r="H945" s="1">
        <v>29</v>
      </c>
      <c r="I945" s="90">
        <v>8</v>
      </c>
      <c r="J945" s="90" t="str" cm="1">
        <f t="array" ref="J945">_xlfn.IFS(I945&lt;=2, "New (0-2 years)", I945&lt;=5, "Medium (3-5years)", I945&lt;=8, "Long (6-8 years)", I945&gt;8, "Very long (9+ years)")</f>
        <v>Long (6-8 years)</v>
      </c>
      <c r="K945" s="3" t="str">
        <f t="shared" si="70"/>
        <v>OK</v>
      </c>
      <c r="L945" s="89" t="str" cm="1">
        <f t="array" ref="L945">_xlfn.IFS(M945=0,"No balance",M945&lt;50000,"Low",M945&lt;100000,"Medium",M945&gt;=100000,"High")</f>
        <v>High</v>
      </c>
      <c r="M945" s="2">
        <v>121326.42</v>
      </c>
      <c r="N945" s="91" t="str" cm="1">
        <f t="array" ref="N945">_xlfn.IFS(O945&lt;2, "Single product", O945=2, "Multi product", O945&gt;2, "High engagement")</f>
        <v>Single product</v>
      </c>
      <c r="O945" s="1">
        <v>1</v>
      </c>
      <c r="P945" s="1">
        <v>1</v>
      </c>
      <c r="Q945">
        <v>0</v>
      </c>
      <c r="R945" s="89" t="str" cm="1">
        <f t="array" ref="R945">_xlfn.IFS(S945&lt;50000, "Low", S945&lt;100000, "Medium", S945&lt;150000, "High", S945&gt;=150000, "Very high")</f>
        <v>High</v>
      </c>
      <c r="S945" s="2">
        <v>133457.51999999999</v>
      </c>
      <c r="T945">
        <v>0</v>
      </c>
      <c r="U945" s="1">
        <v>0</v>
      </c>
      <c r="V945" s="90" t="str" cm="1">
        <f t="array" ref="V945">_xlfn.IFS(W945&lt;=2, "Low", W945=3, "Medium", W945&gt;=4, "High")</f>
        <v>Low</v>
      </c>
      <c r="W945" s="1">
        <v>2</v>
      </c>
      <c r="X945" t="s">
        <v>43</v>
      </c>
      <c r="Y945" s="89" t="str" cm="1">
        <f t="array" ref="Y945">_xlfn.IFS(Z945&lt;=300, "Low", Z945&lt;=700, "Medium", Z945&lt;900, "High", Z945&gt;=900, "VIP")</f>
        <v>Medium</v>
      </c>
      <c r="Z945" s="1">
        <v>329</v>
      </c>
      <c r="AA945">
        <f t="shared" si="71"/>
        <v>3</v>
      </c>
      <c r="AB945" cm="1">
        <f t="array" ref="AB945">_xlfn.IFS(O945=1, 2, O945=2, 0, O945&gt;=3, 1)</f>
        <v>2</v>
      </c>
      <c r="AC945">
        <f t="shared" si="72"/>
        <v>0</v>
      </c>
      <c r="AD945" cm="1">
        <f t="array" ref="AD945">_xlfn.IFS(W945&lt;=2, 2, W945=3, 1, W945&gt;=4, 0)</f>
        <v>2</v>
      </c>
      <c r="AE945">
        <f t="shared" si="73"/>
        <v>0</v>
      </c>
      <c r="AF945">
        <f t="shared" si="74"/>
        <v>0</v>
      </c>
      <c r="AG945">
        <f>SUM(Clean_data[[#This Row],[Risk_inactivity]:[Risk_age]])</f>
        <v>7</v>
      </c>
      <c r="AH945" s="89" t="str" cm="1">
        <f t="array" ref="AH945">_xlfn.IFS(AG945&lt;3, "Low Risk", AG945&lt;=5, "Medium Risk", AG945&lt;=7, "High Risk", AG945&gt;=8, "Critical Risk")</f>
        <v>High Risk</v>
      </c>
    </row>
    <row r="946" spans="1:34" x14ac:dyDescent="0.3">
      <c r="A946">
        <v>15729362</v>
      </c>
      <c r="B946" s="89">
        <v>1</v>
      </c>
      <c r="C946" s="89" t="str" cm="1">
        <f t="array" ref="C946">_xlfn.IFS(D946&lt;580, "Poor", D946&lt;670, "Fair", D946&lt;740, "Good", D946&lt;800, "Good", D946&gt;=800, "Excellent")</f>
        <v>Good</v>
      </c>
      <c r="D946" s="1">
        <v>745</v>
      </c>
      <c r="E946" t="s">
        <v>19</v>
      </c>
      <c r="F946" t="s">
        <v>38</v>
      </c>
      <c r="G946" s="89" t="str" cm="1">
        <f t="array" ref="G946">_xlfn.IFS(H946&lt;25, "18-24", H946&lt;35, "25-34", H946&lt;45, "35-44", H946&lt;55, "45-54", H946&gt;=55, "55+")</f>
        <v>35-44</v>
      </c>
      <c r="H946" s="1">
        <v>36</v>
      </c>
      <c r="I946" s="90">
        <v>8</v>
      </c>
      <c r="J946" s="90" t="str" cm="1">
        <f t="array" ref="J946">_xlfn.IFS(I946&lt;=2, "New (0-2 years)", I946&lt;=5, "Medium (3-5years)", I946&lt;=8, "Long (6-8 years)", I946&gt;8, "Very long (9+ years)")</f>
        <v>Long (6-8 years)</v>
      </c>
      <c r="K946" s="3" t="str">
        <f t="shared" si="70"/>
        <v>OK</v>
      </c>
      <c r="L946" s="89" t="str" cm="1">
        <f t="array" ref="L946">_xlfn.IFS(M946=0,"No balance",M946&lt;50000,"Low",M946&lt;100000,"Medium",M946&gt;=100000,"High")</f>
        <v>Medium</v>
      </c>
      <c r="M946" s="2">
        <v>67226.37</v>
      </c>
      <c r="N946" s="91" t="str" cm="1">
        <f t="array" ref="N946">_xlfn.IFS(O946&lt;2, "Single product", O946=2, "Multi product", O946&gt;2, "High engagement")</f>
        <v>Single product</v>
      </c>
      <c r="O946" s="1">
        <v>1</v>
      </c>
      <c r="P946" s="1">
        <v>1</v>
      </c>
      <c r="Q946">
        <v>0</v>
      </c>
      <c r="R946" s="89" t="str" cm="1">
        <f t="array" ref="R946">_xlfn.IFS(S946&lt;50000, "Low", S946&lt;100000, "Medium", S946&lt;150000, "High", S946&gt;=150000, "Very high")</f>
        <v>High</v>
      </c>
      <c r="S946" s="2">
        <v>130789.6</v>
      </c>
      <c r="T946">
        <v>0</v>
      </c>
      <c r="U946" s="1">
        <v>0</v>
      </c>
      <c r="V946" s="90" t="str" cm="1">
        <f t="array" ref="V946">_xlfn.IFS(W946&lt;=2, "Low", W946=3, "Medium", W946&gt;=4, "High")</f>
        <v>Low</v>
      </c>
      <c r="W946" s="1">
        <v>2</v>
      </c>
      <c r="X946" t="s">
        <v>23</v>
      </c>
      <c r="Y946" s="89" t="str" cm="1">
        <f t="array" ref="Y946">_xlfn.IFS(Z946&lt;=300, "Low", Z946&lt;=700, "Medium", Z946&lt;900, "High", Z946&gt;=900, "VIP")</f>
        <v>Low</v>
      </c>
      <c r="Z946" s="1">
        <v>296</v>
      </c>
      <c r="AA946">
        <f t="shared" si="71"/>
        <v>3</v>
      </c>
      <c r="AB946" cm="1">
        <f t="array" ref="AB946">_xlfn.IFS(O946=1, 2, O946=2, 0, O946&gt;=3, 1)</f>
        <v>2</v>
      </c>
      <c r="AC946">
        <f t="shared" si="72"/>
        <v>0</v>
      </c>
      <c r="AD946" cm="1">
        <f t="array" ref="AD946">_xlfn.IFS(W946&lt;=2, 2, W946=3, 1, W946&gt;=4, 0)</f>
        <v>2</v>
      </c>
      <c r="AE946">
        <f t="shared" si="73"/>
        <v>0</v>
      </c>
      <c r="AF946">
        <f t="shared" si="74"/>
        <v>0</v>
      </c>
      <c r="AG946">
        <f>SUM(Clean_data[[#This Row],[Risk_inactivity]:[Risk_age]])</f>
        <v>7</v>
      </c>
      <c r="AH946" s="89" t="str" cm="1">
        <f t="array" ref="AH946">_xlfn.IFS(AG946&lt;3, "Low Risk", AG946&lt;=5, "Medium Risk", AG946&lt;=7, "High Risk", AG946&gt;=8, "Critical Risk")</f>
        <v>High Risk</v>
      </c>
    </row>
    <row r="947" spans="1:34" x14ac:dyDescent="0.3">
      <c r="A947">
        <v>15709295</v>
      </c>
      <c r="B947" s="89">
        <v>1</v>
      </c>
      <c r="C947" s="89" t="str" cm="1">
        <f t="array" ref="C947">_xlfn.IFS(D947&lt;580, "Poor", D947&lt;670, "Fair", D947&lt;740, "Good", D947&lt;800, "Good", D947&gt;=800, "Excellent")</f>
        <v>Good</v>
      </c>
      <c r="D947" s="1">
        <v>697</v>
      </c>
      <c r="E947" t="s">
        <v>25</v>
      </c>
      <c r="F947" t="s">
        <v>20</v>
      </c>
      <c r="G947" s="89" t="str" cm="1">
        <f t="array" ref="G947">_xlfn.IFS(H947&lt;25, "18-24", H947&lt;35, "25-34", H947&lt;45, "35-44", H947&lt;55, "45-54", H947&gt;=55, "55+")</f>
        <v>25-34</v>
      </c>
      <c r="H947" s="1">
        <v>25</v>
      </c>
      <c r="I947" s="90">
        <v>5</v>
      </c>
      <c r="J947" s="90" t="str" cm="1">
        <f t="array" ref="J947">_xlfn.IFS(I947&lt;=2, "New (0-2 years)", I947&lt;=5, "Medium (3-5years)", I947&lt;=8, "Long (6-8 years)", I947&gt;8, "Very long (9+ years)")</f>
        <v>Medium (3-5years)</v>
      </c>
      <c r="K947" s="3" t="str">
        <f t="shared" si="70"/>
        <v>OK</v>
      </c>
      <c r="L947" s="89" t="str" cm="1">
        <f t="array" ref="L947">_xlfn.IFS(M947=0,"No balance",M947&lt;50000,"Low",M947&lt;100000,"Medium",M947&gt;=100000,"High")</f>
        <v>Medium</v>
      </c>
      <c r="M947" s="2">
        <v>82931.850000000006</v>
      </c>
      <c r="N947" s="91" t="str" cm="1">
        <f t="array" ref="N947">_xlfn.IFS(O947&lt;2, "Single product", O947=2, "Multi product", O947&gt;2, "High engagement")</f>
        <v>Multi product</v>
      </c>
      <c r="O947" s="1">
        <v>2</v>
      </c>
      <c r="P947" s="1">
        <v>1</v>
      </c>
      <c r="Q947">
        <v>1</v>
      </c>
      <c r="R947" s="89" t="str" cm="1">
        <f t="array" ref="R947">_xlfn.IFS(S947&lt;50000, "Low", S947&lt;100000, "Medium", S947&lt;150000, "High", S947&gt;=150000, "Very high")</f>
        <v>High</v>
      </c>
      <c r="S947" s="2">
        <v>128373.88</v>
      </c>
      <c r="T947">
        <v>0</v>
      </c>
      <c r="U947" s="1">
        <v>0</v>
      </c>
      <c r="V947" s="90" t="str" cm="1">
        <f t="array" ref="V947">_xlfn.IFS(W947&lt;=2, "Low", W947=3, "Medium", W947&gt;=4, "High")</f>
        <v>Low</v>
      </c>
      <c r="W947" s="1">
        <v>1</v>
      </c>
      <c r="X947" t="s">
        <v>63</v>
      </c>
      <c r="Y947" s="89" t="str" cm="1">
        <f t="array" ref="Y947">_xlfn.IFS(Z947&lt;=300, "Low", Z947&lt;=700, "Medium", Z947&lt;900, "High", Z947&gt;=900, "VIP")</f>
        <v>Low</v>
      </c>
      <c r="Z947" s="1">
        <v>282</v>
      </c>
      <c r="AA947">
        <f t="shared" si="71"/>
        <v>0</v>
      </c>
      <c r="AB947" cm="1">
        <f t="array" ref="AB947">_xlfn.IFS(O947=1, 2, O947=2, 0, O947&gt;=3, 1)</f>
        <v>0</v>
      </c>
      <c r="AC947">
        <f t="shared" si="72"/>
        <v>0</v>
      </c>
      <c r="AD947" cm="1">
        <f t="array" ref="AD947">_xlfn.IFS(W947&lt;=2, 2, W947=3, 1, W947&gt;=4, 0)</f>
        <v>2</v>
      </c>
      <c r="AE947">
        <f t="shared" si="73"/>
        <v>0</v>
      </c>
      <c r="AF947">
        <f t="shared" si="74"/>
        <v>0</v>
      </c>
      <c r="AG947">
        <f>SUM(Clean_data[[#This Row],[Risk_inactivity]:[Risk_age]])</f>
        <v>2</v>
      </c>
      <c r="AH947" s="89" t="str" cm="1">
        <f t="array" ref="AH947">_xlfn.IFS(AG947&lt;3, "Low Risk", AG947&lt;=5, "Medium Risk", AG947&lt;=7, "High Risk", AG947&gt;=8, "Critical Risk")</f>
        <v>Low Risk</v>
      </c>
    </row>
    <row r="948" spans="1:34" x14ac:dyDescent="0.3">
      <c r="A948">
        <v>15745324</v>
      </c>
      <c r="B948" s="89">
        <v>1</v>
      </c>
      <c r="C948" s="89" t="str" cm="1">
        <f t="array" ref="C948">_xlfn.IFS(D948&lt;580, "Poor", D948&lt;670, "Fair", D948&lt;740, "Good", D948&lt;800, "Good", D948&gt;=800, "Excellent")</f>
        <v>Fair</v>
      </c>
      <c r="D948" s="1">
        <v>599</v>
      </c>
      <c r="E948" t="s">
        <v>25</v>
      </c>
      <c r="F948" t="s">
        <v>20</v>
      </c>
      <c r="G948" s="89" t="str" cm="1">
        <f t="array" ref="G948">_xlfn.IFS(H948&lt;25, "18-24", H948&lt;35, "25-34", H948&lt;45, "35-44", H948&lt;55, "45-54", H948&gt;=55, "55+")</f>
        <v>35-44</v>
      </c>
      <c r="H948" s="1">
        <v>39</v>
      </c>
      <c r="I948" s="90">
        <v>4</v>
      </c>
      <c r="J948" s="90" t="str" cm="1">
        <f t="array" ref="J948">_xlfn.IFS(I948&lt;=2, "New (0-2 years)", I948&lt;=5, "Medium (3-5years)", I948&lt;=8, "Long (6-8 years)", I948&gt;8, "Very long (9+ years)")</f>
        <v>Medium (3-5years)</v>
      </c>
      <c r="K948" s="3" t="str">
        <f t="shared" si="70"/>
        <v>OK</v>
      </c>
      <c r="L948" s="89" t="str" cm="1">
        <f t="array" ref="L948">_xlfn.IFS(M948=0,"No balance",M948&lt;50000,"Low",M948&lt;100000,"Medium",M948&gt;=100000,"High")</f>
        <v>No balance</v>
      </c>
      <c r="M948" s="2">
        <v>0</v>
      </c>
      <c r="N948" s="91" t="str" cm="1">
        <f t="array" ref="N948">_xlfn.IFS(O948&lt;2, "Single product", O948=2, "Multi product", O948&gt;2, "High engagement")</f>
        <v>Single product</v>
      </c>
      <c r="O948" s="1">
        <v>1</v>
      </c>
      <c r="P948" s="1">
        <v>1</v>
      </c>
      <c r="Q948">
        <v>0</v>
      </c>
      <c r="R948" s="89" t="str" cm="1">
        <f t="array" ref="R948">_xlfn.IFS(S948&lt;50000, "Low", S948&lt;100000, "Medium", S948&lt;150000, "High", S948&gt;=150000, "Very high")</f>
        <v>Very high</v>
      </c>
      <c r="S948" s="2">
        <v>194273.2</v>
      </c>
      <c r="T948">
        <v>1</v>
      </c>
      <c r="U948" s="1">
        <v>1</v>
      </c>
      <c r="V948" s="90" t="str" cm="1">
        <f t="array" ref="V948">_xlfn.IFS(W948&lt;=2, "Low", W948=3, "Medium", W948&gt;=4, "High")</f>
        <v>Medium</v>
      </c>
      <c r="W948" s="1">
        <v>3</v>
      </c>
      <c r="X948" t="s">
        <v>63</v>
      </c>
      <c r="Y948" s="89" t="str" cm="1">
        <f t="array" ref="Y948">_xlfn.IFS(Z948&lt;=300, "Low", Z948&lt;=700, "Medium", Z948&lt;900, "High", Z948&gt;=900, "VIP")</f>
        <v>Medium</v>
      </c>
      <c r="Z948" s="1">
        <v>543</v>
      </c>
      <c r="AA948">
        <f t="shared" si="71"/>
        <v>3</v>
      </c>
      <c r="AB948" cm="1">
        <f t="array" ref="AB948">_xlfn.IFS(O948=1, 2, O948=2, 0, O948&gt;=3, 1)</f>
        <v>2</v>
      </c>
      <c r="AC948">
        <f t="shared" si="72"/>
        <v>2</v>
      </c>
      <c r="AD948" cm="1">
        <f t="array" ref="AD948">_xlfn.IFS(W948&lt;=2, 2, W948=3, 1, W948&gt;=4, 0)</f>
        <v>1</v>
      </c>
      <c r="AE948">
        <f t="shared" si="73"/>
        <v>2</v>
      </c>
      <c r="AF948">
        <f t="shared" si="74"/>
        <v>0</v>
      </c>
      <c r="AG948">
        <f>SUM(Clean_data[[#This Row],[Risk_inactivity]:[Risk_age]])</f>
        <v>10</v>
      </c>
      <c r="AH948" s="89" t="str" cm="1">
        <f t="array" ref="AH948">_xlfn.IFS(AG948&lt;3, "Low Risk", AG948&lt;=5, "Medium Risk", AG948&lt;=7, "High Risk", AG948&gt;=8, "Critical Risk")</f>
        <v>Critical Risk</v>
      </c>
    </row>
    <row r="949" spans="1:34" x14ac:dyDescent="0.3">
      <c r="A949">
        <v>15741336</v>
      </c>
      <c r="B949" s="89">
        <v>1</v>
      </c>
      <c r="C949" s="89" t="str" cm="1">
        <f t="array" ref="C949">_xlfn.IFS(D949&lt;580, "Poor", D949&lt;670, "Fair", D949&lt;740, "Good", D949&lt;800, "Good", D949&gt;=800, "Excellent")</f>
        <v>Good</v>
      </c>
      <c r="D949" s="1">
        <v>715</v>
      </c>
      <c r="E949" t="s">
        <v>19</v>
      </c>
      <c r="F949" t="s">
        <v>20</v>
      </c>
      <c r="G949" s="89" t="str" cm="1">
        <f t="array" ref="G949">_xlfn.IFS(H949&lt;25, "18-24", H949&lt;35, "25-34", H949&lt;45, "35-44", H949&lt;55, "45-54", H949&gt;=55, "55+")</f>
        <v>35-44</v>
      </c>
      <c r="H949" s="1">
        <v>38</v>
      </c>
      <c r="I949" s="90">
        <v>5</v>
      </c>
      <c r="J949" s="90" t="str" cm="1">
        <f t="array" ref="J949">_xlfn.IFS(I949&lt;=2, "New (0-2 years)", I949&lt;=5, "Medium (3-5years)", I949&lt;=8, "Long (6-8 years)", I949&gt;8, "Very long (9+ years)")</f>
        <v>Medium (3-5years)</v>
      </c>
      <c r="K949" s="3" t="str">
        <f t="shared" si="70"/>
        <v>OK</v>
      </c>
      <c r="L949" s="89" t="str" cm="1">
        <f t="array" ref="L949">_xlfn.IFS(M949=0,"No balance",M949&lt;50000,"Low",M949&lt;100000,"Medium",M949&gt;=100000,"High")</f>
        <v>High</v>
      </c>
      <c r="M949" s="2">
        <v>118590.41</v>
      </c>
      <c r="N949" s="91" t="str" cm="1">
        <f t="array" ref="N949">_xlfn.IFS(O949&lt;2, "Single product", O949=2, "Multi product", O949&gt;2, "High engagement")</f>
        <v>Single product</v>
      </c>
      <c r="O949" s="1">
        <v>1</v>
      </c>
      <c r="P949" s="1">
        <v>1</v>
      </c>
      <c r="Q949">
        <v>1</v>
      </c>
      <c r="R949" s="89" t="str" cm="1">
        <f t="array" ref="R949">_xlfn.IFS(S949&lt;50000, "Low", S949&lt;100000, "Medium", S949&lt;150000, "High", S949&gt;=150000, "Very high")</f>
        <v>Low</v>
      </c>
      <c r="S949" s="2">
        <v>5684.17</v>
      </c>
      <c r="T949">
        <v>1</v>
      </c>
      <c r="U949" s="1">
        <v>1</v>
      </c>
      <c r="V949" s="90" t="str" cm="1">
        <f t="array" ref="V949">_xlfn.IFS(W949&lt;=2, "Low", W949=3, "Medium", W949&gt;=4, "High")</f>
        <v>High</v>
      </c>
      <c r="W949" s="1">
        <v>4</v>
      </c>
      <c r="X949" t="s">
        <v>33</v>
      </c>
      <c r="Y949" s="89" t="str" cm="1">
        <f t="array" ref="Y949">_xlfn.IFS(Z949&lt;=300, "Low", Z949&lt;=700, "Medium", Z949&lt;900, "High", Z949&gt;=900, "VIP")</f>
        <v>High</v>
      </c>
      <c r="Z949" s="1">
        <v>788</v>
      </c>
      <c r="AA949">
        <f t="shared" si="71"/>
        <v>0</v>
      </c>
      <c r="AB949" cm="1">
        <f t="array" ref="AB949">_xlfn.IFS(O949=1, 2, O949=2, 0, O949&gt;=3, 1)</f>
        <v>2</v>
      </c>
      <c r="AC949">
        <f t="shared" si="72"/>
        <v>2</v>
      </c>
      <c r="AD949" cm="1">
        <f t="array" ref="AD949">_xlfn.IFS(W949&lt;=2, 2, W949=3, 1, W949&gt;=4, 0)</f>
        <v>0</v>
      </c>
      <c r="AE949">
        <f t="shared" si="73"/>
        <v>0</v>
      </c>
      <c r="AF949">
        <f t="shared" si="74"/>
        <v>0</v>
      </c>
      <c r="AG949">
        <f>SUM(Clean_data[[#This Row],[Risk_inactivity]:[Risk_age]])</f>
        <v>4</v>
      </c>
      <c r="AH949" s="89" t="str" cm="1">
        <f t="array" ref="AH949">_xlfn.IFS(AG949&lt;3, "Low Risk", AG949&lt;=5, "Medium Risk", AG949&lt;=7, "High Risk", AG949&gt;=8, "Critical Risk")</f>
        <v>Medium Risk</v>
      </c>
    </row>
    <row r="950" spans="1:34" x14ac:dyDescent="0.3">
      <c r="A950">
        <v>15783659</v>
      </c>
      <c r="B950" s="89">
        <v>1</v>
      </c>
      <c r="C950" s="89" t="str" cm="1">
        <f t="array" ref="C950">_xlfn.IFS(D950&lt;580, "Poor", D950&lt;670, "Fair", D950&lt;740, "Good", D950&lt;800, "Good", D950&gt;=800, "Excellent")</f>
        <v>Fair</v>
      </c>
      <c r="D950" s="1">
        <v>659</v>
      </c>
      <c r="E950" t="s">
        <v>19</v>
      </c>
      <c r="F950" t="s">
        <v>38</v>
      </c>
      <c r="G950" s="89" t="str" cm="1">
        <f t="array" ref="G950">_xlfn.IFS(H950&lt;25, "18-24", H950&lt;35, "25-34", H950&lt;45, "35-44", H950&lt;55, "45-54", H950&gt;=55, "55+")</f>
        <v>55+</v>
      </c>
      <c r="H950" s="1">
        <v>67</v>
      </c>
      <c r="I950" s="90">
        <v>4</v>
      </c>
      <c r="J950" s="90" t="str" cm="1">
        <f t="array" ref="J950">_xlfn.IFS(I950&lt;=2, "New (0-2 years)", I950&lt;=5, "Medium (3-5years)", I950&lt;=8, "Long (6-8 years)", I950&gt;8, "Very long (9+ years)")</f>
        <v>Medium (3-5years)</v>
      </c>
      <c r="K950" s="3" t="str">
        <f t="shared" si="70"/>
        <v>OK</v>
      </c>
      <c r="L950" s="89" t="str" cm="1">
        <f t="array" ref="L950">_xlfn.IFS(M950=0,"No balance",M950&lt;50000,"Low",M950&lt;100000,"Medium",M950&gt;=100000,"High")</f>
        <v>High</v>
      </c>
      <c r="M950" s="2">
        <v>145981.87</v>
      </c>
      <c r="N950" s="91" t="str" cm="1">
        <f t="array" ref="N950">_xlfn.IFS(O950&lt;2, "Single product", O950=2, "Multi product", O950&gt;2, "High engagement")</f>
        <v>Single product</v>
      </c>
      <c r="O950" s="1">
        <v>1</v>
      </c>
      <c r="P950" s="1">
        <v>1</v>
      </c>
      <c r="Q950">
        <v>1</v>
      </c>
      <c r="R950" s="89" t="str" cm="1">
        <f t="array" ref="R950">_xlfn.IFS(S950&lt;50000, "Low", S950&lt;100000, "Medium", S950&lt;150000, "High", S950&gt;=150000, "Very high")</f>
        <v>High</v>
      </c>
      <c r="S950" s="2">
        <v>131043.2</v>
      </c>
      <c r="T950">
        <v>0</v>
      </c>
      <c r="U950" s="1">
        <v>0</v>
      </c>
      <c r="V950" s="90" t="str" cm="1">
        <f t="array" ref="V950">_xlfn.IFS(W950&lt;=2, "Low", W950=3, "Medium", W950&gt;=4, "High")</f>
        <v>Low</v>
      </c>
      <c r="W950" s="1">
        <v>1</v>
      </c>
      <c r="X950" t="s">
        <v>63</v>
      </c>
      <c r="Y950" s="89" t="str" cm="1">
        <f t="array" ref="Y950">_xlfn.IFS(Z950&lt;=300, "Low", Z950&lt;=700, "Medium", Z950&lt;900, "High", Z950&gt;=900, "VIP")</f>
        <v>Medium</v>
      </c>
      <c r="Z950" s="1">
        <v>513</v>
      </c>
      <c r="AA950">
        <f t="shared" si="71"/>
        <v>0</v>
      </c>
      <c r="AB950" cm="1">
        <f t="array" ref="AB950">_xlfn.IFS(O950=1, 2, O950=2, 0, O950&gt;=3, 1)</f>
        <v>2</v>
      </c>
      <c r="AC950">
        <f t="shared" si="72"/>
        <v>0</v>
      </c>
      <c r="AD950" cm="1">
        <f t="array" ref="AD950">_xlfn.IFS(W950&lt;=2, 2, W950=3, 1, W950&gt;=4, 0)</f>
        <v>2</v>
      </c>
      <c r="AE950">
        <f t="shared" si="73"/>
        <v>0</v>
      </c>
      <c r="AF950">
        <f t="shared" si="74"/>
        <v>1</v>
      </c>
      <c r="AG950">
        <f>SUM(Clean_data[[#This Row],[Risk_inactivity]:[Risk_age]])</f>
        <v>5</v>
      </c>
      <c r="AH950" s="89" t="str" cm="1">
        <f t="array" ref="AH950">_xlfn.IFS(AG950&lt;3, "Low Risk", AG950&lt;=5, "Medium Risk", AG950&lt;=7, "High Risk", AG950&gt;=8, "Critical Risk")</f>
        <v>Medium Risk</v>
      </c>
    </row>
    <row r="951" spans="1:34" x14ac:dyDescent="0.3">
      <c r="A951">
        <v>15620981</v>
      </c>
      <c r="B951" s="89">
        <v>1</v>
      </c>
      <c r="C951" s="89" t="str" cm="1">
        <f t="array" ref="C951">_xlfn.IFS(D951&lt;580, "Poor", D951&lt;670, "Fair", D951&lt;740, "Good", D951&lt;800, "Good", D951&gt;=800, "Excellent")</f>
        <v>Good</v>
      </c>
      <c r="D951" s="1">
        <v>684</v>
      </c>
      <c r="E951" t="s">
        <v>19</v>
      </c>
      <c r="F951" t="s">
        <v>20</v>
      </c>
      <c r="G951" s="89" t="str" cm="1">
        <f t="array" ref="G951">_xlfn.IFS(H951&lt;25, "18-24", H951&lt;35, "25-34", H951&lt;45, "35-44", H951&lt;55, "45-54", H951&gt;=55, "55+")</f>
        <v>45-54</v>
      </c>
      <c r="H951" s="1">
        <v>48</v>
      </c>
      <c r="I951" s="90">
        <v>3</v>
      </c>
      <c r="J951" s="90" t="str" cm="1">
        <f t="array" ref="J951">_xlfn.IFS(I951&lt;=2, "New (0-2 years)", I951&lt;=5, "Medium (3-5years)", I951&lt;=8, "Long (6-8 years)", I951&gt;8, "Very long (9+ years)")</f>
        <v>Medium (3-5years)</v>
      </c>
      <c r="K951" s="3" t="str">
        <f t="shared" si="70"/>
        <v>OK</v>
      </c>
      <c r="L951" s="89" t="str" cm="1">
        <f t="array" ref="L951">_xlfn.IFS(M951=0,"No balance",M951&lt;50000,"Low",M951&lt;100000,"Medium",M951&gt;=100000,"High")</f>
        <v>Medium</v>
      </c>
      <c r="M951" s="2">
        <v>73309.38</v>
      </c>
      <c r="N951" s="91" t="str" cm="1">
        <f t="array" ref="N951">_xlfn.IFS(O951&lt;2, "Single product", O951=2, "Multi product", O951&gt;2, "High engagement")</f>
        <v>Single product</v>
      </c>
      <c r="O951" s="1">
        <v>1</v>
      </c>
      <c r="P951" s="1">
        <v>0</v>
      </c>
      <c r="Q951">
        <v>0</v>
      </c>
      <c r="R951" s="89" t="str" cm="1">
        <f t="array" ref="R951">_xlfn.IFS(S951&lt;50000, "Low", S951&lt;100000, "Medium", S951&lt;150000, "High", S951&gt;=150000, "Very high")</f>
        <v>Low</v>
      </c>
      <c r="S951" s="2">
        <v>21228.34</v>
      </c>
      <c r="T951">
        <v>1</v>
      </c>
      <c r="U951" s="1">
        <v>1</v>
      </c>
      <c r="V951" s="90" t="str" cm="1">
        <f t="array" ref="V951">_xlfn.IFS(W951&lt;=2, "Low", W951=3, "Medium", W951&gt;=4, "High")</f>
        <v>Medium</v>
      </c>
      <c r="W951" s="1">
        <v>3</v>
      </c>
      <c r="X951" t="s">
        <v>23</v>
      </c>
      <c r="Y951" s="89" t="str" cm="1">
        <f t="array" ref="Y951">_xlfn.IFS(Z951&lt;=300, "Low", Z951&lt;=700, "Medium", Z951&lt;900, "High", Z951&gt;=900, "VIP")</f>
        <v>Medium</v>
      </c>
      <c r="Z951" s="1">
        <v>579</v>
      </c>
      <c r="AA951">
        <f t="shared" si="71"/>
        <v>3</v>
      </c>
      <c r="AB951" cm="1">
        <f t="array" ref="AB951">_xlfn.IFS(O951=1, 2, O951=2, 0, O951&gt;=3, 1)</f>
        <v>2</v>
      </c>
      <c r="AC951">
        <f t="shared" si="72"/>
        <v>2</v>
      </c>
      <c r="AD951" cm="1">
        <f t="array" ref="AD951">_xlfn.IFS(W951&lt;=2, 2, W951=3, 1, W951&gt;=4, 0)</f>
        <v>1</v>
      </c>
      <c r="AE951">
        <f t="shared" si="73"/>
        <v>0</v>
      </c>
      <c r="AF951">
        <f t="shared" si="74"/>
        <v>0</v>
      </c>
      <c r="AG951">
        <f>SUM(Clean_data[[#This Row],[Risk_inactivity]:[Risk_age]])</f>
        <v>8</v>
      </c>
      <c r="AH951" s="89" t="str" cm="1">
        <f t="array" ref="AH951">_xlfn.IFS(AG951&lt;3, "Low Risk", AG951&lt;=5, "Medium Risk", AG951&lt;=7, "High Risk", AG951&gt;=8, "Critical Risk")</f>
        <v>Critical Risk</v>
      </c>
    </row>
    <row r="952" spans="1:34" x14ac:dyDescent="0.3">
      <c r="A952">
        <v>15630328</v>
      </c>
      <c r="B952" s="89">
        <v>1</v>
      </c>
      <c r="C952" s="89" t="str" cm="1">
        <f t="array" ref="C952">_xlfn.IFS(D952&lt;580, "Poor", D952&lt;670, "Fair", D952&lt;740, "Good", D952&lt;800, "Good", D952&gt;=800, "Excellent")</f>
        <v>Fair</v>
      </c>
      <c r="D952" s="1">
        <v>635</v>
      </c>
      <c r="E952" t="s">
        <v>19</v>
      </c>
      <c r="F952" t="s">
        <v>20</v>
      </c>
      <c r="G952" s="89" t="str" cm="1">
        <f t="array" ref="G952">_xlfn.IFS(H952&lt;25, "18-24", H952&lt;35, "25-34", H952&lt;45, "35-44", H952&lt;55, "45-54", H952&gt;=55, "55+")</f>
        <v>45-54</v>
      </c>
      <c r="H952" s="1">
        <v>48</v>
      </c>
      <c r="I952" s="90">
        <v>8</v>
      </c>
      <c r="J952" s="90" t="str" cm="1">
        <f t="array" ref="J952">_xlfn.IFS(I952&lt;=2, "New (0-2 years)", I952&lt;=5, "Medium (3-5years)", I952&lt;=8, "Long (6-8 years)", I952&gt;8, "Very long (9+ years)")</f>
        <v>Long (6-8 years)</v>
      </c>
      <c r="K952" s="3" t="str">
        <f t="shared" si="70"/>
        <v>OK</v>
      </c>
      <c r="L952" s="89" t="str" cm="1">
        <f t="array" ref="L952">_xlfn.IFS(M952=0,"No balance",M952&lt;50000,"Low",M952&lt;100000,"Medium",M952&gt;=100000,"High")</f>
        <v>High</v>
      </c>
      <c r="M952" s="2">
        <v>130796.33</v>
      </c>
      <c r="N952" s="91" t="str" cm="1">
        <f t="array" ref="N952">_xlfn.IFS(O952&lt;2, "Single product", O952=2, "Multi product", O952&gt;2, "High engagement")</f>
        <v>Multi product</v>
      </c>
      <c r="O952" s="1">
        <v>2</v>
      </c>
      <c r="P952" s="1">
        <v>1</v>
      </c>
      <c r="Q952">
        <v>1</v>
      </c>
      <c r="R952" s="89" t="str" cm="1">
        <f t="array" ref="R952">_xlfn.IFS(S952&lt;50000, "Low", S952&lt;100000, "Medium", S952&lt;150000, "High", S952&gt;=150000, "Very high")</f>
        <v>Low</v>
      </c>
      <c r="S952" s="2">
        <v>43250.3</v>
      </c>
      <c r="T952">
        <v>0</v>
      </c>
      <c r="U952" s="1">
        <v>0</v>
      </c>
      <c r="V952" s="90" t="str" cm="1">
        <f t="array" ref="V952">_xlfn.IFS(W952&lt;=2, "Low", W952=3, "Medium", W952&gt;=4, "High")</f>
        <v>High</v>
      </c>
      <c r="W952" s="1">
        <v>4</v>
      </c>
      <c r="X952" t="s">
        <v>43</v>
      </c>
      <c r="Y952" s="89" t="str" cm="1">
        <f t="array" ref="Y952">_xlfn.IFS(Z952&lt;=300, "Low", Z952&lt;=700, "Medium", Z952&lt;900, "High", Z952&gt;=900, "VIP")</f>
        <v>High</v>
      </c>
      <c r="Z952" s="1">
        <v>885</v>
      </c>
      <c r="AA952">
        <f t="shared" si="71"/>
        <v>0</v>
      </c>
      <c r="AB952" cm="1">
        <f t="array" ref="AB952">_xlfn.IFS(O952=1, 2, O952=2, 0, O952&gt;=3, 1)</f>
        <v>0</v>
      </c>
      <c r="AC952">
        <f t="shared" si="72"/>
        <v>0</v>
      </c>
      <c r="AD952" cm="1">
        <f t="array" ref="AD952">_xlfn.IFS(W952&lt;=2, 2, W952=3, 1, W952&gt;=4, 0)</f>
        <v>0</v>
      </c>
      <c r="AE952">
        <f t="shared" si="73"/>
        <v>0</v>
      </c>
      <c r="AF952">
        <f t="shared" si="74"/>
        <v>0</v>
      </c>
      <c r="AG952">
        <f>SUM(Clean_data[[#This Row],[Risk_inactivity]:[Risk_age]])</f>
        <v>0</v>
      </c>
      <c r="AH952" s="89" t="str" cm="1">
        <f t="array" ref="AH952">_xlfn.IFS(AG952&lt;3, "Low Risk", AG952&lt;=5, "Medium Risk", AG952&lt;=7, "High Risk", AG952&gt;=8, "Critical Risk")</f>
        <v>Low Risk</v>
      </c>
    </row>
    <row r="953" spans="1:34" x14ac:dyDescent="0.3">
      <c r="A953">
        <v>15785899</v>
      </c>
      <c r="B953" s="89">
        <v>1</v>
      </c>
      <c r="C953" s="89" t="str" cm="1">
        <f t="array" ref="C953">_xlfn.IFS(D953&lt;580, "Poor", D953&lt;670, "Fair", D953&lt;740, "Good", D953&lt;800, "Good", D953&gt;=800, "Excellent")</f>
        <v>Good</v>
      </c>
      <c r="D953" s="1">
        <v>789</v>
      </c>
      <c r="E953" t="s">
        <v>45</v>
      </c>
      <c r="F953" t="s">
        <v>38</v>
      </c>
      <c r="G953" s="89" t="str" cm="1">
        <f t="array" ref="G953">_xlfn.IFS(H953&lt;25, "18-24", H953&lt;35, "25-34", H953&lt;45, "35-44", H953&lt;55, "45-54", H953&gt;=55, "55+")</f>
        <v>25-34</v>
      </c>
      <c r="H953" s="1">
        <v>33</v>
      </c>
      <c r="I953" s="90">
        <v>8</v>
      </c>
      <c r="J953" s="90" t="str" cm="1">
        <f t="array" ref="J953">_xlfn.IFS(I953&lt;=2, "New (0-2 years)", I953&lt;=5, "Medium (3-5years)", I953&lt;=8, "Long (6-8 years)", I953&gt;8, "Very long (9+ years)")</f>
        <v>Long (6-8 years)</v>
      </c>
      <c r="K953" s="3" t="str">
        <f t="shared" si="70"/>
        <v>OK</v>
      </c>
      <c r="L953" s="89" t="str" cm="1">
        <f t="array" ref="L953">_xlfn.IFS(M953=0,"No balance",M953&lt;50000,"Low",M953&lt;100000,"Medium",M953&gt;=100000,"High")</f>
        <v>High</v>
      </c>
      <c r="M953" s="2">
        <v>151607.56</v>
      </c>
      <c r="N953" s="91" t="str" cm="1">
        <f t="array" ref="N953">_xlfn.IFS(O953&lt;2, "Single product", O953=2, "Multi product", O953&gt;2, "High engagement")</f>
        <v>Single product</v>
      </c>
      <c r="O953" s="1">
        <v>1</v>
      </c>
      <c r="P953" s="1">
        <v>1</v>
      </c>
      <c r="Q953">
        <v>0</v>
      </c>
      <c r="R953" s="89" t="str" cm="1">
        <f t="array" ref="R953">_xlfn.IFS(S953&lt;50000, "Low", S953&lt;100000, "Medium", S953&lt;150000, "High", S953&gt;=150000, "Very high")</f>
        <v>Low</v>
      </c>
      <c r="S953" s="2">
        <v>4389.3999999999996</v>
      </c>
      <c r="T953">
        <v>0</v>
      </c>
      <c r="U953" s="1">
        <v>0</v>
      </c>
      <c r="V953" s="90" t="str" cm="1">
        <f t="array" ref="V953">_xlfn.IFS(W953&lt;=2, "Low", W953=3, "Medium", W953&gt;=4, "High")</f>
        <v>High</v>
      </c>
      <c r="W953" s="1">
        <v>4</v>
      </c>
      <c r="X953" t="s">
        <v>43</v>
      </c>
      <c r="Y953" s="89" t="str" cm="1">
        <f t="array" ref="Y953">_xlfn.IFS(Z953&lt;=300, "Low", Z953&lt;=700, "Medium", Z953&lt;900, "High", Z953&gt;=900, "VIP")</f>
        <v>Medium</v>
      </c>
      <c r="Z953" s="1">
        <v>513</v>
      </c>
      <c r="AA953">
        <f t="shared" si="71"/>
        <v>3</v>
      </c>
      <c r="AB953" cm="1">
        <f t="array" ref="AB953">_xlfn.IFS(O953=1, 2, O953=2, 0, O953&gt;=3, 1)</f>
        <v>2</v>
      </c>
      <c r="AC953">
        <f t="shared" si="72"/>
        <v>0</v>
      </c>
      <c r="AD953" cm="1">
        <f t="array" ref="AD953">_xlfn.IFS(W953&lt;=2, 2, W953=3, 1, W953&gt;=4, 0)</f>
        <v>0</v>
      </c>
      <c r="AE953">
        <f t="shared" si="73"/>
        <v>0</v>
      </c>
      <c r="AF953">
        <f t="shared" si="74"/>
        <v>0</v>
      </c>
      <c r="AG953">
        <f>SUM(Clean_data[[#This Row],[Risk_inactivity]:[Risk_age]])</f>
        <v>5</v>
      </c>
      <c r="AH953" s="89" t="str" cm="1">
        <f t="array" ref="AH953">_xlfn.IFS(AG953&lt;3, "Low Risk", AG953&lt;=5, "Medium Risk", AG953&lt;=7, "High Risk", AG953&gt;=8, "Critical Risk")</f>
        <v>Medium Risk</v>
      </c>
    </row>
    <row r="954" spans="1:34" x14ac:dyDescent="0.3">
      <c r="A954">
        <v>15606149</v>
      </c>
      <c r="B954" s="89">
        <v>1</v>
      </c>
      <c r="C954" s="89" t="str" cm="1">
        <f t="array" ref="C954">_xlfn.IFS(D954&lt;580, "Poor", D954&lt;670, "Fair", D954&lt;740, "Good", D954&lt;800, "Good", D954&gt;=800, "Excellent")</f>
        <v>Poor</v>
      </c>
      <c r="D954" s="1">
        <v>571</v>
      </c>
      <c r="E954" t="s">
        <v>45</v>
      </c>
      <c r="F954" t="s">
        <v>20</v>
      </c>
      <c r="G954" s="89" t="str" cm="1">
        <f t="array" ref="G954">_xlfn.IFS(H954&lt;25, "18-24", H954&lt;35, "25-34", H954&lt;45, "35-44", H954&lt;55, "45-54", H954&gt;=55, "55+")</f>
        <v>55+</v>
      </c>
      <c r="H954" s="1">
        <v>66</v>
      </c>
      <c r="I954" s="90">
        <v>9</v>
      </c>
      <c r="J954" s="90" t="str" cm="1">
        <f t="array" ref="J954">_xlfn.IFS(I954&lt;=2, "New (0-2 years)", I954&lt;=5, "Medium (3-5years)", I954&lt;=8, "Long (6-8 years)", I954&gt;8, "Very long (9+ years)")</f>
        <v>Very long (9+ years)</v>
      </c>
      <c r="K954" s="3" t="str">
        <f t="shared" si="70"/>
        <v>OK</v>
      </c>
      <c r="L954" s="89" t="str" cm="1">
        <f t="array" ref="L954">_xlfn.IFS(M954=0,"No balance",M954&lt;50000,"Low",M954&lt;100000,"Medium",M954&gt;=100000,"High")</f>
        <v>High</v>
      </c>
      <c r="M954" s="2">
        <v>111577.01</v>
      </c>
      <c r="N954" s="91" t="str" cm="1">
        <f t="array" ref="N954">_xlfn.IFS(O954&lt;2, "Single product", O954=2, "Multi product", O954&gt;2, "High engagement")</f>
        <v>Single product</v>
      </c>
      <c r="O954" s="1">
        <v>1</v>
      </c>
      <c r="P954" s="1">
        <v>0</v>
      </c>
      <c r="Q954">
        <v>1</v>
      </c>
      <c r="R954" s="89" t="str" cm="1">
        <f t="array" ref="R954">_xlfn.IFS(S954&lt;50000, "Low", S954&lt;100000, "Medium", S954&lt;150000, "High", S954&gt;=150000, "Very high")</f>
        <v>Very high</v>
      </c>
      <c r="S954" s="2">
        <v>189271.9</v>
      </c>
      <c r="T954">
        <v>0</v>
      </c>
      <c r="U954" s="1">
        <v>0</v>
      </c>
      <c r="V954" s="90" t="str" cm="1">
        <f t="array" ref="V954">_xlfn.IFS(W954&lt;=2, "Low", W954=3, "Medium", W954&gt;=4, "High")</f>
        <v>Low</v>
      </c>
      <c r="W954" s="1">
        <v>1</v>
      </c>
      <c r="X954" t="s">
        <v>63</v>
      </c>
      <c r="Y954" s="89" t="str" cm="1">
        <f t="array" ref="Y954">_xlfn.IFS(Z954&lt;=300, "Low", Z954&lt;=700, "Medium", Z954&lt;900, "High", Z954&gt;=900, "VIP")</f>
        <v>Medium</v>
      </c>
      <c r="Z954" s="1">
        <v>445</v>
      </c>
      <c r="AA954">
        <f t="shared" si="71"/>
        <v>0</v>
      </c>
      <c r="AB954" cm="1">
        <f t="array" ref="AB954">_xlfn.IFS(O954=1, 2, O954=2, 0, O954&gt;=3, 1)</f>
        <v>2</v>
      </c>
      <c r="AC954">
        <f t="shared" si="72"/>
        <v>0</v>
      </c>
      <c r="AD954" cm="1">
        <f t="array" ref="AD954">_xlfn.IFS(W954&lt;=2, 2, W954=3, 1, W954&gt;=4, 0)</f>
        <v>2</v>
      </c>
      <c r="AE954">
        <f t="shared" si="73"/>
        <v>0</v>
      </c>
      <c r="AF954">
        <f t="shared" si="74"/>
        <v>1</v>
      </c>
      <c r="AG954">
        <f>SUM(Clean_data[[#This Row],[Risk_inactivity]:[Risk_age]])</f>
        <v>5</v>
      </c>
      <c r="AH954" s="89" t="str" cm="1">
        <f t="array" ref="AH954">_xlfn.IFS(AG954&lt;3, "Low Risk", AG954&lt;=5, "Medium Risk", AG954&lt;=7, "High Risk", AG954&gt;=8, "Critical Risk")</f>
        <v>Medium Risk</v>
      </c>
    </row>
    <row r="955" spans="1:34" x14ac:dyDescent="0.3">
      <c r="A955">
        <v>15671139</v>
      </c>
      <c r="B955" s="89">
        <v>1</v>
      </c>
      <c r="C955" s="89" t="str" cm="1">
        <f t="array" ref="C955">_xlfn.IFS(D955&lt;580, "Poor", D955&lt;670, "Fair", D955&lt;740, "Good", D955&lt;800, "Good", D955&gt;=800, "Excellent")</f>
        <v>Good</v>
      </c>
      <c r="D955" s="1">
        <v>694</v>
      </c>
      <c r="E955" t="s">
        <v>25</v>
      </c>
      <c r="F955" t="s">
        <v>38</v>
      </c>
      <c r="G955" s="89" t="str" cm="1">
        <f t="array" ref="G955">_xlfn.IFS(H955&lt;25, "18-24", H955&lt;35, "25-34", H955&lt;45, "35-44", H955&lt;55, "45-54", H955&gt;=55, "55+")</f>
        <v>35-44</v>
      </c>
      <c r="H955" s="1">
        <v>39</v>
      </c>
      <c r="I955" s="90">
        <v>0</v>
      </c>
      <c r="J955" s="90" t="str" cm="1">
        <f t="array" ref="J955">_xlfn.IFS(I955&lt;=2, "New (0-2 years)", I955&lt;=5, "Medium (3-5years)", I955&lt;=8, "Long (6-8 years)", I955&gt;8, "Very long (9+ years)")</f>
        <v>New (0-2 years)</v>
      </c>
      <c r="K955" s="3" t="str">
        <f t="shared" si="70"/>
        <v>OK</v>
      </c>
      <c r="L955" s="89" t="str" cm="1">
        <f t="array" ref="L955">_xlfn.IFS(M955=0,"No balance",M955&lt;50000,"Low",M955&lt;100000,"Medium",M955&gt;=100000,"High")</f>
        <v>High</v>
      </c>
      <c r="M955" s="2">
        <v>107042.74</v>
      </c>
      <c r="N955" s="91" t="str" cm="1">
        <f t="array" ref="N955">_xlfn.IFS(O955&lt;2, "Single product", O955=2, "Multi product", O955&gt;2, "High engagement")</f>
        <v>Single product</v>
      </c>
      <c r="O955" s="1">
        <v>1</v>
      </c>
      <c r="P955" s="1">
        <v>1</v>
      </c>
      <c r="Q955">
        <v>1</v>
      </c>
      <c r="R955" s="89" t="str" cm="1">
        <f t="array" ref="R955">_xlfn.IFS(S955&lt;50000, "Low", S955&lt;100000, "Medium", S955&lt;150000, "High", S955&gt;=150000, "Very high")</f>
        <v>High</v>
      </c>
      <c r="S955" s="2">
        <v>102284.2</v>
      </c>
      <c r="T955">
        <v>0</v>
      </c>
      <c r="U955" s="1">
        <v>0</v>
      </c>
      <c r="V955" s="90" t="str" cm="1">
        <f t="array" ref="V955">_xlfn.IFS(W955&lt;=2, "Low", W955=3, "Medium", W955&gt;=4, "High")</f>
        <v>High</v>
      </c>
      <c r="W955" s="1">
        <v>4</v>
      </c>
      <c r="X955" t="s">
        <v>63</v>
      </c>
      <c r="Y955" s="89" t="str" cm="1">
        <f t="array" ref="Y955">_xlfn.IFS(Z955&lt;=300, "Low", Z955&lt;=700, "Medium", Z955&lt;900, "High", Z955&gt;=900, "VIP")</f>
        <v>Low</v>
      </c>
      <c r="Z955" s="1">
        <v>297</v>
      </c>
      <c r="AA955">
        <f t="shared" si="71"/>
        <v>0</v>
      </c>
      <c r="AB955" cm="1">
        <f t="array" ref="AB955">_xlfn.IFS(O955=1, 2, O955=2, 0, O955&gt;=3, 1)</f>
        <v>2</v>
      </c>
      <c r="AC955">
        <f t="shared" si="72"/>
        <v>0</v>
      </c>
      <c r="AD955" cm="1">
        <f t="array" ref="AD955">_xlfn.IFS(W955&lt;=2, 2, W955=3, 1, W955&gt;=4, 0)</f>
        <v>0</v>
      </c>
      <c r="AE955">
        <f t="shared" si="73"/>
        <v>0</v>
      </c>
      <c r="AF955">
        <f t="shared" si="74"/>
        <v>0</v>
      </c>
      <c r="AG955">
        <f>SUM(Clean_data[[#This Row],[Risk_inactivity]:[Risk_age]])</f>
        <v>2</v>
      </c>
      <c r="AH955" s="89" t="str" cm="1">
        <f t="array" ref="AH955">_xlfn.IFS(AG955&lt;3, "Low Risk", AG955&lt;=5, "Medium Risk", AG955&lt;=7, "High Risk", AG955&gt;=8, "Critical Risk")</f>
        <v>Low Risk</v>
      </c>
    </row>
    <row r="956" spans="1:34" x14ac:dyDescent="0.3">
      <c r="A956">
        <v>15660429</v>
      </c>
      <c r="B956" s="89">
        <v>1</v>
      </c>
      <c r="C956" s="89" t="str" cm="1">
        <f t="array" ref="C956">_xlfn.IFS(D956&lt;580, "Poor", D956&lt;670, "Fair", D956&lt;740, "Good", D956&lt;800, "Good", D956&gt;=800, "Excellent")</f>
        <v>Fair</v>
      </c>
      <c r="D956" s="1">
        <v>665</v>
      </c>
      <c r="E956" t="s">
        <v>25</v>
      </c>
      <c r="F956" t="s">
        <v>20</v>
      </c>
      <c r="G956" s="89" t="str" cm="1">
        <f t="array" ref="G956">_xlfn.IFS(H956&lt;25, "18-24", H956&lt;35, "25-34", H956&lt;45, "35-44", H956&lt;55, "45-54", H956&gt;=55, "55+")</f>
        <v>35-44</v>
      </c>
      <c r="H956" s="1">
        <v>42</v>
      </c>
      <c r="I956" s="90">
        <v>2</v>
      </c>
      <c r="J956" s="90" t="str" cm="1">
        <f t="array" ref="J956">_xlfn.IFS(I956&lt;=2, "New (0-2 years)", I956&lt;=5, "Medium (3-5years)", I956&lt;=8, "Long (6-8 years)", I956&gt;8, "Very long (9+ years)")</f>
        <v>New (0-2 years)</v>
      </c>
      <c r="K956" s="3" t="str">
        <f t="shared" si="70"/>
        <v>OK</v>
      </c>
      <c r="L956" s="89" t="str" cm="1">
        <f t="array" ref="L956">_xlfn.IFS(M956=0,"No balance",M956&lt;50000,"Low",M956&lt;100000,"Medium",M956&gt;=100000,"High")</f>
        <v>High</v>
      </c>
      <c r="M956" s="2">
        <v>156371.60999999999</v>
      </c>
      <c r="N956" s="91" t="str" cm="1">
        <f t="array" ref="N956">_xlfn.IFS(O956&lt;2, "Single product", O956=2, "Multi product", O956&gt;2, "High engagement")</f>
        <v>Multi product</v>
      </c>
      <c r="O956" s="1">
        <v>2</v>
      </c>
      <c r="P956" s="1">
        <v>0</v>
      </c>
      <c r="Q956">
        <v>1</v>
      </c>
      <c r="R956" s="89" t="str" cm="1">
        <f t="array" ref="R956">_xlfn.IFS(S956&lt;50000, "Low", S956&lt;100000, "Medium", S956&lt;150000, "High", S956&gt;=150000, "Very high")</f>
        <v>Very high</v>
      </c>
      <c r="S956" s="2">
        <v>156774.94</v>
      </c>
      <c r="T956">
        <v>1</v>
      </c>
      <c r="U956" s="1">
        <v>1</v>
      </c>
      <c r="V956" s="90" t="str" cm="1">
        <f t="array" ref="V956">_xlfn.IFS(W956&lt;=2, "Low", W956=3, "Medium", W956&gt;=4, "High")</f>
        <v>Medium</v>
      </c>
      <c r="W956" s="1">
        <v>3</v>
      </c>
      <c r="X956" t="s">
        <v>23</v>
      </c>
      <c r="Y956" s="89" t="str" cm="1">
        <f t="array" ref="Y956">_xlfn.IFS(Z956&lt;=300, "Low", Z956&lt;=700, "Medium", Z956&lt;900, "High", Z956&gt;=900, "VIP")</f>
        <v>Medium</v>
      </c>
      <c r="Z956" s="1">
        <v>553</v>
      </c>
      <c r="AA956">
        <f t="shared" si="71"/>
        <v>0</v>
      </c>
      <c r="AB956" cm="1">
        <f t="array" ref="AB956">_xlfn.IFS(O956=1, 2, O956=2, 0, O956&gt;=3, 1)</f>
        <v>0</v>
      </c>
      <c r="AC956">
        <f t="shared" si="72"/>
        <v>2</v>
      </c>
      <c r="AD956" cm="1">
        <f t="array" ref="AD956">_xlfn.IFS(W956&lt;=2, 2, W956=3, 1, W956&gt;=4, 0)</f>
        <v>1</v>
      </c>
      <c r="AE956">
        <f t="shared" si="73"/>
        <v>0</v>
      </c>
      <c r="AF956">
        <f t="shared" si="74"/>
        <v>0</v>
      </c>
      <c r="AG956">
        <f>SUM(Clean_data[[#This Row],[Risk_inactivity]:[Risk_age]])</f>
        <v>3</v>
      </c>
      <c r="AH956" s="89" t="str" cm="1">
        <f t="array" ref="AH956">_xlfn.IFS(AG956&lt;3, "Low Risk", AG956&lt;=5, "Medium Risk", AG956&lt;=7, "High Risk", AG956&gt;=8, "Critical Risk")</f>
        <v>Medium Risk</v>
      </c>
    </row>
    <row r="957" spans="1:34" x14ac:dyDescent="0.3">
      <c r="A957">
        <v>15571002</v>
      </c>
      <c r="B957" s="89">
        <v>1</v>
      </c>
      <c r="C957" s="89" t="str" cm="1">
        <f t="array" ref="C957">_xlfn.IFS(D957&lt;580, "Poor", D957&lt;670, "Fair", D957&lt;740, "Good", D957&lt;800, "Good", D957&gt;=800, "Excellent")</f>
        <v>Good</v>
      </c>
      <c r="D957" s="1">
        <v>706</v>
      </c>
      <c r="E957" t="s">
        <v>19</v>
      </c>
      <c r="F957" t="s">
        <v>20</v>
      </c>
      <c r="G957" s="89" t="str" cm="1">
        <f t="array" ref="G957">_xlfn.IFS(H957&lt;25, "18-24", H957&lt;35, "25-34", H957&lt;45, "35-44", H957&lt;55, "45-54", H957&gt;=55, "55+")</f>
        <v>35-44</v>
      </c>
      <c r="H957" s="1">
        <v>44</v>
      </c>
      <c r="I957" s="90">
        <v>4</v>
      </c>
      <c r="J957" s="90" t="str" cm="1">
        <f t="array" ref="J957">_xlfn.IFS(I957&lt;=2, "New (0-2 years)", I957&lt;=5, "Medium (3-5years)", I957&lt;=8, "Long (6-8 years)", I957&gt;8, "Very long (9+ years)")</f>
        <v>Medium (3-5years)</v>
      </c>
      <c r="K957" s="3" t="str">
        <f t="shared" si="70"/>
        <v>OK</v>
      </c>
      <c r="L957" s="89" t="str" cm="1">
        <f t="array" ref="L957">_xlfn.IFS(M957=0,"No balance",M957&lt;50000,"Low",M957&lt;100000,"Medium",M957&gt;=100000,"High")</f>
        <v>High</v>
      </c>
      <c r="M957" s="2">
        <v>129605.99</v>
      </c>
      <c r="N957" s="91" t="str" cm="1">
        <f t="array" ref="N957">_xlfn.IFS(O957&lt;2, "Single product", O957=2, "Multi product", O957&gt;2, "High engagement")</f>
        <v>Single product</v>
      </c>
      <c r="O957" s="1">
        <v>1</v>
      </c>
      <c r="P957" s="1">
        <v>0</v>
      </c>
      <c r="Q957">
        <v>0</v>
      </c>
      <c r="R957" s="89" t="str" cm="1">
        <f t="array" ref="R957">_xlfn.IFS(S957&lt;50000, "Low", S957&lt;100000, "Medium", S957&lt;150000, "High", S957&gt;=150000, "Very high")</f>
        <v>Medium</v>
      </c>
      <c r="S957" s="2">
        <v>69865.490000000005</v>
      </c>
      <c r="T957">
        <v>0</v>
      </c>
      <c r="U957" s="1">
        <v>0</v>
      </c>
      <c r="V957" s="90" t="str" cm="1">
        <f t="array" ref="V957">_xlfn.IFS(W957&lt;=2, "Low", W957=3, "Medium", W957&gt;=4, "High")</f>
        <v>Medium</v>
      </c>
      <c r="W957" s="1">
        <v>3</v>
      </c>
      <c r="X957" t="s">
        <v>43</v>
      </c>
      <c r="Y957" s="89" t="str" cm="1">
        <f t="array" ref="Y957">_xlfn.IFS(Z957&lt;=300, "Low", Z957&lt;=700, "Medium", Z957&lt;900, "High", Z957&gt;=900, "VIP")</f>
        <v>Medium</v>
      </c>
      <c r="Z957" s="1">
        <v>528</v>
      </c>
      <c r="AA957">
        <f t="shared" si="71"/>
        <v>3</v>
      </c>
      <c r="AB957" cm="1">
        <f t="array" ref="AB957">_xlfn.IFS(O957=1, 2, O957=2, 0, O957&gt;=3, 1)</f>
        <v>2</v>
      </c>
      <c r="AC957">
        <f t="shared" si="72"/>
        <v>0</v>
      </c>
      <c r="AD957" cm="1">
        <f t="array" ref="AD957">_xlfn.IFS(W957&lt;=2, 2, W957=3, 1, W957&gt;=4, 0)</f>
        <v>1</v>
      </c>
      <c r="AE957">
        <f t="shared" si="73"/>
        <v>0</v>
      </c>
      <c r="AF957">
        <f t="shared" si="74"/>
        <v>0</v>
      </c>
      <c r="AG957">
        <f>SUM(Clean_data[[#This Row],[Risk_inactivity]:[Risk_age]])</f>
        <v>6</v>
      </c>
      <c r="AH957" s="89" t="str" cm="1">
        <f t="array" ref="AH957">_xlfn.IFS(AG957&lt;3, "Low Risk", AG957&lt;=5, "Medium Risk", AG957&lt;=7, "High Risk", AG957&gt;=8, "Critical Risk")</f>
        <v>High Risk</v>
      </c>
    </row>
    <row r="958" spans="1:34" x14ac:dyDescent="0.3">
      <c r="A958">
        <v>15631681</v>
      </c>
      <c r="B958" s="89">
        <v>1</v>
      </c>
      <c r="C958" s="89" t="str" cm="1">
        <f t="array" ref="C958">_xlfn.IFS(D958&lt;580, "Poor", D958&lt;670, "Fair", D958&lt;740, "Good", D958&lt;800, "Good", D958&gt;=800, "Excellent")</f>
        <v>Excellent</v>
      </c>
      <c r="D958" s="1">
        <v>807</v>
      </c>
      <c r="E958" t="s">
        <v>25</v>
      </c>
      <c r="F958" t="s">
        <v>20</v>
      </c>
      <c r="G958" s="89" t="str" cm="1">
        <f t="array" ref="G958">_xlfn.IFS(H958&lt;25, "18-24", H958&lt;35, "25-34", H958&lt;45, "35-44", H958&lt;55, "45-54", H958&gt;=55, "55+")</f>
        <v>35-44</v>
      </c>
      <c r="H958" s="1">
        <v>43</v>
      </c>
      <c r="I958" s="90">
        <v>0</v>
      </c>
      <c r="J958" s="90" t="str" cm="1">
        <f t="array" ref="J958">_xlfn.IFS(I958&lt;=2, "New (0-2 years)", I958&lt;=5, "Medium (3-5years)", I958&lt;=8, "Long (6-8 years)", I958&gt;8, "Very long (9+ years)")</f>
        <v>New (0-2 years)</v>
      </c>
      <c r="K958" s="3" t="str">
        <f t="shared" si="70"/>
        <v>OK</v>
      </c>
      <c r="L958" s="89" t="str" cm="1">
        <f t="array" ref="L958">_xlfn.IFS(M958=0,"No balance",M958&lt;50000,"Low",M958&lt;100000,"Medium",M958&gt;=100000,"High")</f>
        <v>No balance</v>
      </c>
      <c r="M958" s="2">
        <v>0</v>
      </c>
      <c r="N958" s="91" t="str" cm="1">
        <f t="array" ref="N958">_xlfn.IFS(O958&lt;2, "Single product", O958=2, "Multi product", O958&gt;2, "High engagement")</f>
        <v>Multi product</v>
      </c>
      <c r="O958" s="1">
        <v>2</v>
      </c>
      <c r="P958" s="1">
        <v>0</v>
      </c>
      <c r="Q958">
        <v>1</v>
      </c>
      <c r="R958" s="89" t="str" cm="1">
        <f t="array" ref="R958">_xlfn.IFS(S958&lt;50000, "Low", S958&lt;100000, "Medium", S958&lt;150000, "High", S958&gt;=150000, "Very high")</f>
        <v>Medium</v>
      </c>
      <c r="S958" s="2">
        <v>85523.24</v>
      </c>
      <c r="T958">
        <v>0</v>
      </c>
      <c r="U958" s="1">
        <v>0</v>
      </c>
      <c r="V958" s="90" t="str" cm="1">
        <f t="array" ref="V958">_xlfn.IFS(W958&lt;=2, "Low", W958=3, "Medium", W958&gt;=4, "High")</f>
        <v>High</v>
      </c>
      <c r="W958" s="1">
        <v>5</v>
      </c>
      <c r="X958" t="s">
        <v>63</v>
      </c>
      <c r="Y958" s="89" t="str" cm="1">
        <f t="array" ref="Y958">_xlfn.IFS(Z958&lt;=300, "Low", Z958&lt;=700, "Medium", Z958&lt;900, "High", Z958&gt;=900, "VIP")</f>
        <v>Medium</v>
      </c>
      <c r="Z958" s="1">
        <v>660</v>
      </c>
      <c r="AA958">
        <f t="shared" si="71"/>
        <v>0</v>
      </c>
      <c r="AB958" cm="1">
        <f t="array" ref="AB958">_xlfn.IFS(O958=1, 2, O958=2, 0, O958&gt;=3, 1)</f>
        <v>0</v>
      </c>
      <c r="AC958">
        <f t="shared" si="72"/>
        <v>0</v>
      </c>
      <c r="AD958" cm="1">
        <f t="array" ref="AD958">_xlfn.IFS(W958&lt;=2, 2, W958=3, 1, W958&gt;=4, 0)</f>
        <v>0</v>
      </c>
      <c r="AE958">
        <f t="shared" si="73"/>
        <v>2</v>
      </c>
      <c r="AF958">
        <f t="shared" si="74"/>
        <v>0</v>
      </c>
      <c r="AG958">
        <f>SUM(Clean_data[[#This Row],[Risk_inactivity]:[Risk_age]])</f>
        <v>2</v>
      </c>
      <c r="AH958" s="89" t="str" cm="1">
        <f t="array" ref="AH958">_xlfn.IFS(AG958&lt;3, "Low Risk", AG958&lt;=5, "Medium Risk", AG958&lt;=7, "High Risk", AG958&gt;=8, "Critical Risk")</f>
        <v>Low Risk</v>
      </c>
    </row>
    <row r="959" spans="1:34" x14ac:dyDescent="0.3">
      <c r="A959">
        <v>15731522</v>
      </c>
      <c r="B959" s="89">
        <v>1</v>
      </c>
      <c r="C959" s="89" t="str" cm="1">
        <f t="array" ref="C959">_xlfn.IFS(D959&lt;580, "Poor", D959&lt;670, "Fair", D959&lt;740, "Good", D959&lt;800, "Good", D959&gt;=800, "Excellent")</f>
        <v>Good</v>
      </c>
      <c r="D959" s="1">
        <v>771</v>
      </c>
      <c r="E959" t="s">
        <v>25</v>
      </c>
      <c r="F959" t="s">
        <v>20</v>
      </c>
      <c r="G959" s="89" t="str" cm="1">
        <f t="array" ref="G959">_xlfn.IFS(H959&lt;25, "18-24", H959&lt;35, "25-34", H959&lt;45, "35-44", H959&lt;55, "45-54", H959&gt;=55, "55+")</f>
        <v>55+</v>
      </c>
      <c r="H959" s="1">
        <v>67</v>
      </c>
      <c r="I959" s="90">
        <v>8</v>
      </c>
      <c r="J959" s="90" t="str" cm="1">
        <f t="array" ref="J959">_xlfn.IFS(I959&lt;=2, "New (0-2 years)", I959&lt;=5, "Medium (3-5years)", I959&lt;=8, "Long (6-8 years)", I959&gt;8, "Very long (9+ years)")</f>
        <v>Long (6-8 years)</v>
      </c>
      <c r="K959" s="3" t="str">
        <f t="shared" si="70"/>
        <v>OK</v>
      </c>
      <c r="L959" s="89" t="str" cm="1">
        <f t="array" ref="L959">_xlfn.IFS(M959=0,"No balance",M959&lt;50000,"Low",M959&lt;100000,"Medium",M959&gt;=100000,"High")</f>
        <v>No balance</v>
      </c>
      <c r="M959" s="2">
        <v>0</v>
      </c>
      <c r="N959" s="91" t="str" cm="1">
        <f t="array" ref="N959">_xlfn.IFS(O959&lt;2, "Single product", O959=2, "Multi product", O959&gt;2, "High engagement")</f>
        <v>Multi product</v>
      </c>
      <c r="O959" s="1">
        <v>2</v>
      </c>
      <c r="P959" s="1">
        <v>1</v>
      </c>
      <c r="Q959">
        <v>1</v>
      </c>
      <c r="R959" s="89" t="str" cm="1">
        <f t="array" ref="R959">_xlfn.IFS(S959&lt;50000, "Low", S959&lt;100000, "Medium", S959&lt;150000, "High", S959&gt;=150000, "Very high")</f>
        <v>Medium</v>
      </c>
      <c r="S959" s="2">
        <v>51219.8</v>
      </c>
      <c r="T959">
        <v>0</v>
      </c>
      <c r="U959" s="1">
        <v>0</v>
      </c>
      <c r="V959" s="90" t="str" cm="1">
        <f t="array" ref="V959">_xlfn.IFS(W959&lt;=2, "Low", W959=3, "Medium", W959&gt;=4, "High")</f>
        <v>Low</v>
      </c>
      <c r="W959" s="1">
        <v>1</v>
      </c>
      <c r="X959" t="s">
        <v>33</v>
      </c>
      <c r="Y959" s="89" t="str" cm="1">
        <f t="array" ref="Y959">_xlfn.IFS(Z959&lt;=300, "Low", Z959&lt;=700, "Medium", Z959&lt;900, "High", Z959&gt;=900, "VIP")</f>
        <v>Medium</v>
      </c>
      <c r="Z959" s="1">
        <v>352</v>
      </c>
      <c r="AA959">
        <f t="shared" si="71"/>
        <v>0</v>
      </c>
      <c r="AB959" cm="1">
        <f t="array" ref="AB959">_xlfn.IFS(O959=1, 2, O959=2, 0, O959&gt;=3, 1)</f>
        <v>0</v>
      </c>
      <c r="AC959">
        <f t="shared" si="72"/>
        <v>0</v>
      </c>
      <c r="AD959" cm="1">
        <f t="array" ref="AD959">_xlfn.IFS(W959&lt;=2, 2, W959=3, 1, W959&gt;=4, 0)</f>
        <v>2</v>
      </c>
      <c r="AE959">
        <f t="shared" si="73"/>
        <v>2</v>
      </c>
      <c r="AF959">
        <f t="shared" si="74"/>
        <v>1</v>
      </c>
      <c r="AG959">
        <f>SUM(Clean_data[[#This Row],[Risk_inactivity]:[Risk_age]])</f>
        <v>5</v>
      </c>
      <c r="AH959" s="89" t="str" cm="1">
        <f t="array" ref="AH959">_xlfn.IFS(AG959&lt;3, "Low Risk", AG959&lt;=5, "Medium Risk", AG959&lt;=7, "High Risk", AG959&gt;=8, "Critical Risk")</f>
        <v>Medium Risk</v>
      </c>
    </row>
    <row r="960" spans="1:34" x14ac:dyDescent="0.3">
      <c r="A960">
        <v>15619529</v>
      </c>
      <c r="B960" s="89">
        <v>1</v>
      </c>
      <c r="C960" s="89" t="str" cm="1">
        <f t="array" ref="C960">_xlfn.IFS(D960&lt;580, "Poor", D960&lt;670, "Fair", D960&lt;740, "Good", D960&lt;800, "Good", D960&gt;=800, "Excellent")</f>
        <v>Poor</v>
      </c>
      <c r="D960" s="1">
        <v>531</v>
      </c>
      <c r="E960" t="s">
        <v>25</v>
      </c>
      <c r="F960" t="s">
        <v>38</v>
      </c>
      <c r="G960" s="89" t="str" cm="1">
        <f t="array" ref="G960">_xlfn.IFS(H960&lt;25, "18-24", H960&lt;35, "25-34", H960&lt;45, "35-44", H960&lt;55, "45-54", H960&gt;=55, "55+")</f>
        <v>25-34</v>
      </c>
      <c r="H960" s="1">
        <v>27</v>
      </c>
      <c r="I960" s="90">
        <v>8</v>
      </c>
      <c r="J960" s="90" t="str" cm="1">
        <f t="array" ref="J960">_xlfn.IFS(I960&lt;=2, "New (0-2 years)", I960&lt;=5, "Medium (3-5years)", I960&lt;=8, "Long (6-8 years)", I960&gt;8, "Very long (9+ years)")</f>
        <v>Long (6-8 years)</v>
      </c>
      <c r="K960" s="3" t="str">
        <f t="shared" si="70"/>
        <v>OK</v>
      </c>
      <c r="L960" s="89" t="str" cm="1">
        <f t="array" ref="L960">_xlfn.IFS(M960=0,"No balance",M960&lt;50000,"Low",M960&lt;100000,"Medium",M960&gt;=100000,"High")</f>
        <v>High</v>
      </c>
      <c r="M960" s="2">
        <v>132576.25</v>
      </c>
      <c r="N960" s="91" t="str" cm="1">
        <f t="array" ref="N960">_xlfn.IFS(O960&lt;2, "Single product", O960=2, "Multi product", O960&gt;2, "High engagement")</f>
        <v>Single product</v>
      </c>
      <c r="O960" s="1">
        <v>1</v>
      </c>
      <c r="P960" s="1">
        <v>0</v>
      </c>
      <c r="Q960">
        <v>0</v>
      </c>
      <c r="R960" s="89" t="str" cm="1">
        <f t="array" ref="R960">_xlfn.IFS(S960&lt;50000, "Low", S960&lt;100000, "Medium", S960&lt;150000, "High", S960&gt;=150000, "Very high")</f>
        <v>Low</v>
      </c>
      <c r="S960" s="2">
        <v>7222.92</v>
      </c>
      <c r="T960">
        <v>0</v>
      </c>
      <c r="U960" s="1">
        <v>0</v>
      </c>
      <c r="V960" s="90" t="str" cm="1">
        <f t="array" ref="V960">_xlfn.IFS(W960&lt;=2, "Low", W960=3, "Medium", W960&gt;=4, "High")</f>
        <v>High</v>
      </c>
      <c r="W960" s="1">
        <v>5</v>
      </c>
      <c r="X960" t="s">
        <v>43</v>
      </c>
      <c r="Y960" s="89" t="str" cm="1">
        <f t="array" ref="Y960">_xlfn.IFS(Z960&lt;=300, "Low", Z960&lt;=700, "Medium", Z960&lt;900, "High", Z960&gt;=900, "VIP")</f>
        <v>High</v>
      </c>
      <c r="Z960" s="1">
        <v>835</v>
      </c>
      <c r="AA960">
        <f t="shared" si="71"/>
        <v>3</v>
      </c>
      <c r="AB960" cm="1">
        <f t="array" ref="AB960">_xlfn.IFS(O960=1, 2, O960=2, 0, O960&gt;=3, 1)</f>
        <v>2</v>
      </c>
      <c r="AC960">
        <f t="shared" si="72"/>
        <v>0</v>
      </c>
      <c r="AD960" cm="1">
        <f t="array" ref="AD960">_xlfn.IFS(W960&lt;=2, 2, W960=3, 1, W960&gt;=4, 0)</f>
        <v>0</v>
      </c>
      <c r="AE960">
        <f t="shared" si="73"/>
        <v>0</v>
      </c>
      <c r="AF960">
        <f t="shared" si="74"/>
        <v>0</v>
      </c>
      <c r="AG960">
        <f>SUM(Clean_data[[#This Row],[Risk_inactivity]:[Risk_age]])</f>
        <v>5</v>
      </c>
      <c r="AH960" s="89" t="str" cm="1">
        <f t="array" ref="AH960">_xlfn.IFS(AG960&lt;3, "Low Risk", AG960&lt;=5, "Medium Risk", AG960&lt;=7, "High Risk", AG960&gt;=8, "Critical Risk")</f>
        <v>Medium Risk</v>
      </c>
    </row>
    <row r="961" spans="1:34" x14ac:dyDescent="0.3">
      <c r="A961">
        <v>15628034</v>
      </c>
      <c r="B961" s="89">
        <v>1</v>
      </c>
      <c r="C961" s="89" t="str" cm="1">
        <f t="array" ref="C961">_xlfn.IFS(D961&lt;580, "Poor", D961&lt;670, "Fair", D961&lt;740, "Good", D961&lt;800, "Good", D961&gt;=800, "Excellent")</f>
        <v>Fair</v>
      </c>
      <c r="D961" s="1">
        <v>629</v>
      </c>
      <c r="E961" t="s">
        <v>19</v>
      </c>
      <c r="F961" t="s">
        <v>20</v>
      </c>
      <c r="G961" s="89" t="str" cm="1">
        <f t="array" ref="G961">_xlfn.IFS(H961&lt;25, "18-24", H961&lt;35, "25-34", H961&lt;45, "35-44", H961&lt;55, "45-54", H961&gt;=55, "55+")</f>
        <v>35-44</v>
      </c>
      <c r="H961" s="1">
        <v>37</v>
      </c>
      <c r="I961" s="90">
        <v>6</v>
      </c>
      <c r="J961" s="90" t="str" cm="1">
        <f t="array" ref="J961">_xlfn.IFS(I961&lt;=2, "New (0-2 years)", I961&lt;=5, "Medium (3-5years)", I961&lt;=8, "Long (6-8 years)", I961&gt;8, "Very long (9+ years)")</f>
        <v>Long (6-8 years)</v>
      </c>
      <c r="K961" s="3" t="str">
        <f t="shared" si="70"/>
        <v>OK</v>
      </c>
      <c r="L961" s="89" t="str" cm="1">
        <f t="array" ref="L961">_xlfn.IFS(M961=0,"No balance",M961&lt;50000,"Low",M961&lt;100000,"Medium",M961&gt;=100000,"High")</f>
        <v>High</v>
      </c>
      <c r="M961" s="2">
        <v>129101.3</v>
      </c>
      <c r="N961" s="91" t="str" cm="1">
        <f t="array" ref="N961">_xlfn.IFS(O961&lt;2, "Single product", O961=2, "Multi product", O961&gt;2, "High engagement")</f>
        <v>Single product</v>
      </c>
      <c r="O961" s="1">
        <v>1</v>
      </c>
      <c r="P961" s="1">
        <v>1</v>
      </c>
      <c r="Q961">
        <v>1</v>
      </c>
      <c r="R961" s="89" t="str" cm="1">
        <f t="array" ref="R961">_xlfn.IFS(S961&lt;50000, "Low", S961&lt;100000, "Medium", S961&lt;150000, "High", S961&gt;=150000, "Very high")</f>
        <v>Low</v>
      </c>
      <c r="S961" s="2">
        <v>23971.33</v>
      </c>
      <c r="T961">
        <v>0</v>
      </c>
      <c r="U961" s="1">
        <v>0</v>
      </c>
      <c r="V961" s="90" t="str" cm="1">
        <f t="array" ref="V961">_xlfn.IFS(W961&lt;=2, "Low", W961=3, "Medium", W961&gt;=4, "High")</f>
        <v>Low</v>
      </c>
      <c r="W961" s="1">
        <v>1</v>
      </c>
      <c r="X961" t="s">
        <v>23</v>
      </c>
      <c r="Y961" s="89" t="str" cm="1">
        <f t="array" ref="Y961">_xlfn.IFS(Z961&lt;=300, "Low", Z961&lt;=700, "Medium", Z961&lt;900, "High", Z961&gt;=900, "VIP")</f>
        <v>Medium</v>
      </c>
      <c r="Z961" s="1">
        <v>330</v>
      </c>
      <c r="AA961">
        <f t="shared" si="71"/>
        <v>0</v>
      </c>
      <c r="AB961" cm="1">
        <f t="array" ref="AB961">_xlfn.IFS(O961=1, 2, O961=2, 0, O961&gt;=3, 1)</f>
        <v>2</v>
      </c>
      <c r="AC961">
        <f t="shared" si="72"/>
        <v>0</v>
      </c>
      <c r="AD961" cm="1">
        <f t="array" ref="AD961">_xlfn.IFS(W961&lt;=2, 2, W961=3, 1, W961&gt;=4, 0)</f>
        <v>2</v>
      </c>
      <c r="AE961">
        <f t="shared" si="73"/>
        <v>0</v>
      </c>
      <c r="AF961">
        <f t="shared" si="74"/>
        <v>0</v>
      </c>
      <c r="AG961">
        <f>SUM(Clean_data[[#This Row],[Risk_inactivity]:[Risk_age]])</f>
        <v>4</v>
      </c>
      <c r="AH961" s="89" t="str" cm="1">
        <f t="array" ref="AH961">_xlfn.IFS(AG961&lt;3, "Low Risk", AG961&lt;=5, "Medium Risk", AG961&lt;=7, "High Risk", AG961&gt;=8, "Critical Risk")</f>
        <v>Medium Risk</v>
      </c>
    </row>
    <row r="962" spans="1:34" x14ac:dyDescent="0.3">
      <c r="A962">
        <v>15686164</v>
      </c>
      <c r="B962" s="89">
        <v>1</v>
      </c>
      <c r="C962" s="89" t="str" cm="1">
        <f t="array" ref="C962">_xlfn.IFS(D962&lt;580, "Poor", D962&lt;670, "Fair", D962&lt;740, "Good", D962&lt;800, "Good", D962&gt;=800, "Excellent")</f>
        <v>Excellent</v>
      </c>
      <c r="D962" s="1">
        <v>850</v>
      </c>
      <c r="E962" t="s">
        <v>45</v>
      </c>
      <c r="F962" t="s">
        <v>20</v>
      </c>
      <c r="G962" s="89" t="str" cm="1">
        <f t="array" ref="G962">_xlfn.IFS(H962&lt;25, "18-24", H962&lt;35, "25-34", H962&lt;45, "35-44", H962&lt;55, "45-54", H962&gt;=55, "55+")</f>
        <v>25-34</v>
      </c>
      <c r="H962" s="1">
        <v>31</v>
      </c>
      <c r="I962" s="90">
        <v>1</v>
      </c>
      <c r="J962" s="90" t="str" cm="1">
        <f t="array" ref="J962">_xlfn.IFS(I962&lt;=2, "New (0-2 years)", I962&lt;=5, "Medium (3-5years)", I962&lt;=8, "Long (6-8 years)", I962&gt;8, "Very long (9+ years)")</f>
        <v>New (0-2 years)</v>
      </c>
      <c r="K962" s="3" t="str">
        <f t="shared" ref="K962:K1025" si="75">IF((H962-I962)&lt;16,"Erreur ", "OK")</f>
        <v>OK</v>
      </c>
      <c r="L962" s="89" t="str" cm="1">
        <f t="array" ref="L962">_xlfn.IFS(M962=0,"No balance",M962&lt;50000,"Low",M962&lt;100000,"Medium",M962&gt;=100000,"High")</f>
        <v>High</v>
      </c>
      <c r="M962" s="2">
        <v>108822.39999999999</v>
      </c>
      <c r="N962" s="91" t="str" cm="1">
        <f t="array" ref="N962">_xlfn.IFS(O962&lt;2, "Single product", O962=2, "Multi product", O962&gt;2, "High engagement")</f>
        <v>Single product</v>
      </c>
      <c r="O962" s="1">
        <v>1</v>
      </c>
      <c r="P962" s="1">
        <v>1</v>
      </c>
      <c r="Q962">
        <v>1</v>
      </c>
      <c r="R962" s="89" t="str" cm="1">
        <f t="array" ref="R962">_xlfn.IFS(S962&lt;50000, "Low", S962&lt;100000, "Medium", S962&lt;150000, "High", S962&gt;=150000, "Very high")</f>
        <v>High</v>
      </c>
      <c r="S962" s="2">
        <v>132173.31</v>
      </c>
      <c r="T962">
        <v>0</v>
      </c>
      <c r="U962" s="1">
        <v>0</v>
      </c>
      <c r="V962" s="90" t="str" cm="1">
        <f t="array" ref="V962">_xlfn.IFS(W962&lt;=2, "Low", W962=3, "Medium", W962&gt;=4, "High")</f>
        <v>Low</v>
      </c>
      <c r="W962" s="1">
        <v>2</v>
      </c>
      <c r="X962" t="s">
        <v>23</v>
      </c>
      <c r="Y962" s="89" t="str" cm="1">
        <f t="array" ref="Y962">_xlfn.IFS(Z962&lt;=300, "Low", Z962&lt;=700, "Medium", Z962&lt;900, "High", Z962&gt;=900, "VIP")</f>
        <v>High</v>
      </c>
      <c r="Z962" s="1">
        <v>747</v>
      </c>
      <c r="AA962">
        <f t="shared" ref="AA962:AA1025" si="76">IF(Q962=0, 3, 0)</f>
        <v>0</v>
      </c>
      <c r="AB962" cm="1">
        <f t="array" ref="AB962">_xlfn.IFS(O962=1, 2, O962=2, 0, O962&gt;=3, 1)</f>
        <v>2</v>
      </c>
      <c r="AC962">
        <f t="shared" ref="AC962:AC1025" si="77">IF(U962=1,2, 0)</f>
        <v>0</v>
      </c>
      <c r="AD962" cm="1">
        <f t="array" ref="AD962">_xlfn.IFS(W962&lt;=2, 2, W962=3, 1, W962&gt;=4, 0)</f>
        <v>2</v>
      </c>
      <c r="AE962">
        <f t="shared" ref="AE962:AE1025" si="78">IF(M962=0, 2, 0)</f>
        <v>0</v>
      </c>
      <c r="AF962">
        <f t="shared" ref="AF962:AF1025" si="79">IF(H962&gt;=50, 1, 0)</f>
        <v>0</v>
      </c>
      <c r="AG962">
        <f>SUM(Clean_data[[#This Row],[Risk_inactivity]:[Risk_age]])</f>
        <v>4</v>
      </c>
      <c r="AH962" s="89" t="str" cm="1">
        <f t="array" ref="AH962">_xlfn.IFS(AG962&lt;3, "Low Risk", AG962&lt;=5, "Medium Risk", AG962&lt;=7, "High Risk", AG962&gt;=8, "Critical Risk")</f>
        <v>Medium Risk</v>
      </c>
    </row>
    <row r="963" spans="1:34" x14ac:dyDescent="0.3">
      <c r="A963">
        <v>15582797</v>
      </c>
      <c r="B963" s="89">
        <v>1</v>
      </c>
      <c r="C963" s="89" t="str" cm="1">
        <f t="array" ref="C963">_xlfn.IFS(D963&lt;580, "Poor", D963&lt;670, "Fair", D963&lt;740, "Good", D963&lt;800, "Good", D963&gt;=800, "Excellent")</f>
        <v>Good</v>
      </c>
      <c r="D963" s="1">
        <v>685</v>
      </c>
      <c r="E963" t="s">
        <v>25</v>
      </c>
      <c r="F963" t="s">
        <v>38</v>
      </c>
      <c r="G963" s="89" t="str" cm="1">
        <f t="array" ref="G963">_xlfn.IFS(H963&lt;25, "18-24", H963&lt;35, "25-34", H963&lt;45, "35-44", H963&lt;55, "45-54", H963&gt;=55, "55+")</f>
        <v>35-44</v>
      </c>
      <c r="H963" s="1">
        <v>35</v>
      </c>
      <c r="I963" s="90">
        <v>4</v>
      </c>
      <c r="J963" s="90" t="str" cm="1">
        <f t="array" ref="J963">_xlfn.IFS(I963&lt;=2, "New (0-2 years)", I963&lt;=5, "Medium (3-5years)", I963&lt;=8, "Long (6-8 years)", I963&gt;8, "Very long (9+ years)")</f>
        <v>Medium (3-5years)</v>
      </c>
      <c r="K963" s="3" t="str">
        <f t="shared" si="75"/>
        <v>OK</v>
      </c>
      <c r="L963" s="89" t="str" cm="1">
        <f t="array" ref="L963">_xlfn.IFS(M963=0,"No balance",M963&lt;50000,"Low",M963&lt;100000,"Medium",M963&gt;=100000,"High")</f>
        <v>High</v>
      </c>
      <c r="M963" s="2">
        <v>137948.51</v>
      </c>
      <c r="N963" s="91" t="str" cm="1">
        <f t="array" ref="N963">_xlfn.IFS(O963&lt;2, "Single product", O963=2, "Multi product", O963&gt;2, "High engagement")</f>
        <v>Single product</v>
      </c>
      <c r="O963" s="1">
        <v>1</v>
      </c>
      <c r="P963" s="1">
        <v>1</v>
      </c>
      <c r="Q963">
        <v>0</v>
      </c>
      <c r="R963" s="89" t="str" cm="1">
        <f t="array" ref="R963">_xlfn.IFS(S963&lt;50000, "Low", S963&lt;100000, "Medium", S963&lt;150000, "High", S963&gt;=150000, "Very high")</f>
        <v>High</v>
      </c>
      <c r="S963" s="2">
        <v>113639.64</v>
      </c>
      <c r="T963">
        <v>0</v>
      </c>
      <c r="U963" s="1">
        <v>0</v>
      </c>
      <c r="V963" s="90" t="str" cm="1">
        <f t="array" ref="V963">_xlfn.IFS(W963&lt;=2, "Low", W963=3, "Medium", W963&gt;=4, "High")</f>
        <v>Low</v>
      </c>
      <c r="W963" s="1">
        <v>1</v>
      </c>
      <c r="X963" t="s">
        <v>63</v>
      </c>
      <c r="Y963" s="89" t="str" cm="1">
        <f t="array" ref="Y963">_xlfn.IFS(Z963&lt;=300, "Low", Z963&lt;=700, "Medium", Z963&lt;900, "High", Z963&gt;=900, "VIP")</f>
        <v>Medium</v>
      </c>
      <c r="Z963" s="1">
        <v>404</v>
      </c>
      <c r="AA963">
        <f t="shared" si="76"/>
        <v>3</v>
      </c>
      <c r="AB963" cm="1">
        <f t="array" ref="AB963">_xlfn.IFS(O963=1, 2, O963=2, 0, O963&gt;=3, 1)</f>
        <v>2</v>
      </c>
      <c r="AC963">
        <f t="shared" si="77"/>
        <v>0</v>
      </c>
      <c r="AD963" cm="1">
        <f t="array" ref="AD963">_xlfn.IFS(W963&lt;=2, 2, W963=3, 1, W963&gt;=4, 0)</f>
        <v>2</v>
      </c>
      <c r="AE963">
        <f t="shared" si="78"/>
        <v>0</v>
      </c>
      <c r="AF963">
        <f t="shared" si="79"/>
        <v>0</v>
      </c>
      <c r="AG963">
        <f>SUM(Clean_data[[#This Row],[Risk_inactivity]:[Risk_age]])</f>
        <v>7</v>
      </c>
      <c r="AH963" s="89" t="str" cm="1">
        <f t="array" ref="AH963">_xlfn.IFS(AG963&lt;3, "Low Risk", AG963&lt;=5, "Medium Risk", AG963&lt;=7, "High Risk", AG963&gt;=8, "Critical Risk")</f>
        <v>High Risk</v>
      </c>
    </row>
    <row r="964" spans="1:34" x14ac:dyDescent="0.3">
      <c r="A964">
        <v>15753831</v>
      </c>
      <c r="B964" s="89">
        <v>1</v>
      </c>
      <c r="C964" s="89" t="str" cm="1">
        <f t="array" ref="C964">_xlfn.IFS(D964&lt;580, "Poor", D964&lt;670, "Fair", D964&lt;740, "Good", D964&lt;800, "Good", D964&gt;=800, "Excellent")</f>
        <v>Fair</v>
      </c>
      <c r="D964" s="1">
        <v>642</v>
      </c>
      <c r="E964" t="s">
        <v>25</v>
      </c>
      <c r="F964" t="s">
        <v>38</v>
      </c>
      <c r="G964" s="89" t="str" cm="1">
        <f t="array" ref="G964">_xlfn.IFS(H964&lt;25, "18-24", H964&lt;35, "25-34", H964&lt;45, "35-44", H964&lt;55, "45-54", H964&gt;=55, "55+")</f>
        <v>25-34</v>
      </c>
      <c r="H964" s="1">
        <v>32</v>
      </c>
      <c r="I964" s="90">
        <v>7</v>
      </c>
      <c r="J964" s="90" t="str" cm="1">
        <f t="array" ref="J964">_xlfn.IFS(I964&lt;=2, "New (0-2 years)", I964&lt;=5, "Medium (3-5years)", I964&lt;=8, "Long (6-8 years)", I964&gt;8, "Very long (9+ years)")</f>
        <v>Long (6-8 years)</v>
      </c>
      <c r="K964" s="3" t="str">
        <f t="shared" si="75"/>
        <v>OK</v>
      </c>
      <c r="L964" s="89" t="str" cm="1">
        <f t="array" ref="L964">_xlfn.IFS(M964=0,"No balance",M964&lt;50000,"Low",M964&lt;100000,"Medium",M964&gt;=100000,"High")</f>
        <v>High</v>
      </c>
      <c r="M964" s="2">
        <v>100433.8</v>
      </c>
      <c r="N964" s="91" t="str" cm="1">
        <f t="array" ref="N964">_xlfn.IFS(O964&lt;2, "Single product", O964=2, "Multi product", O964&gt;2, "High engagement")</f>
        <v>Single product</v>
      </c>
      <c r="O964" s="1">
        <v>1</v>
      </c>
      <c r="P964" s="1">
        <v>1</v>
      </c>
      <c r="Q964">
        <v>1</v>
      </c>
      <c r="R964" s="89" t="str" cm="1">
        <f t="array" ref="R964">_xlfn.IFS(S964&lt;50000, "Low", S964&lt;100000, "Medium", S964&lt;150000, "High", S964&gt;=150000, "Very high")</f>
        <v>Low</v>
      </c>
      <c r="S964" s="2">
        <v>39768.589999999997</v>
      </c>
      <c r="T964">
        <v>0</v>
      </c>
      <c r="U964" s="1">
        <v>0</v>
      </c>
      <c r="V964" s="90" t="str" cm="1">
        <f t="array" ref="V964">_xlfn.IFS(W964&lt;=2, "Low", W964=3, "Medium", W964&gt;=4, "High")</f>
        <v>Low</v>
      </c>
      <c r="W964" s="1">
        <v>2</v>
      </c>
      <c r="X964" t="s">
        <v>63</v>
      </c>
      <c r="Y964" s="89" t="str" cm="1">
        <f t="array" ref="Y964">_xlfn.IFS(Z964&lt;=300, "Low", Z964&lt;=700, "Medium", Z964&lt;900, "High", Z964&gt;=900, "VIP")</f>
        <v>Medium</v>
      </c>
      <c r="Z964" s="1">
        <v>479</v>
      </c>
      <c r="AA964">
        <f t="shared" si="76"/>
        <v>0</v>
      </c>
      <c r="AB964" cm="1">
        <f t="array" ref="AB964">_xlfn.IFS(O964=1, 2, O964=2, 0, O964&gt;=3, 1)</f>
        <v>2</v>
      </c>
      <c r="AC964">
        <f t="shared" si="77"/>
        <v>0</v>
      </c>
      <c r="AD964" cm="1">
        <f t="array" ref="AD964">_xlfn.IFS(W964&lt;=2, 2, W964=3, 1, W964&gt;=4, 0)</f>
        <v>2</v>
      </c>
      <c r="AE964">
        <f t="shared" si="78"/>
        <v>0</v>
      </c>
      <c r="AF964">
        <f t="shared" si="79"/>
        <v>0</v>
      </c>
      <c r="AG964">
        <f>SUM(Clean_data[[#This Row],[Risk_inactivity]:[Risk_age]])</f>
        <v>4</v>
      </c>
      <c r="AH964" s="89" t="str" cm="1">
        <f t="array" ref="AH964">_xlfn.IFS(AG964&lt;3, "Low Risk", AG964&lt;=5, "Medium Risk", AG964&lt;=7, "High Risk", AG964&gt;=8, "Critical Risk")</f>
        <v>Medium Risk</v>
      </c>
    </row>
    <row r="965" spans="1:34" x14ac:dyDescent="0.3">
      <c r="A965">
        <v>15731815</v>
      </c>
      <c r="B965" s="89">
        <v>1</v>
      </c>
      <c r="C965" s="89" t="str" cm="1">
        <f t="array" ref="C965">_xlfn.IFS(D965&lt;580, "Poor", D965&lt;670, "Fair", D965&lt;740, "Good", D965&lt;800, "Good", D965&gt;=800, "Excellent")</f>
        <v>Poor</v>
      </c>
      <c r="D965" s="1">
        <v>529</v>
      </c>
      <c r="E965" t="s">
        <v>25</v>
      </c>
      <c r="F965" t="s">
        <v>38</v>
      </c>
      <c r="G965" s="89" t="str" cm="1">
        <f t="array" ref="G965">_xlfn.IFS(H965&lt;25, "18-24", H965&lt;35, "25-34", H965&lt;45, "35-44", H965&lt;55, "45-54", H965&gt;=55, "55+")</f>
        <v>55+</v>
      </c>
      <c r="H965" s="1">
        <v>63</v>
      </c>
      <c r="I965" s="90">
        <v>4</v>
      </c>
      <c r="J965" s="90" t="str" cm="1">
        <f t="array" ref="J965">_xlfn.IFS(I965&lt;=2, "New (0-2 years)", I965&lt;=5, "Medium (3-5years)", I965&lt;=8, "Long (6-8 years)", I965&gt;8, "Very long (9+ years)")</f>
        <v>Medium (3-5years)</v>
      </c>
      <c r="K965" s="3" t="str">
        <f t="shared" si="75"/>
        <v>OK</v>
      </c>
      <c r="L965" s="89" t="str" cm="1">
        <f t="array" ref="L965">_xlfn.IFS(M965=0,"No balance",M965&lt;50000,"Low",M965&lt;100000,"Medium",M965&gt;=100000,"High")</f>
        <v>Medium</v>
      </c>
      <c r="M965" s="2">
        <v>96134.11</v>
      </c>
      <c r="N965" s="91" t="str" cm="1">
        <f t="array" ref="N965">_xlfn.IFS(O965&lt;2, "Single product", O965=2, "Multi product", O965&gt;2, "High engagement")</f>
        <v>High engagement</v>
      </c>
      <c r="O965" s="1">
        <v>3</v>
      </c>
      <c r="P965" s="1">
        <v>1</v>
      </c>
      <c r="Q965">
        <v>0</v>
      </c>
      <c r="R965" s="89" t="str" cm="1">
        <f t="array" ref="R965">_xlfn.IFS(S965&lt;50000, "Low", S965&lt;100000, "Medium", S965&lt;150000, "High", S965&gt;=150000, "Very high")</f>
        <v>High</v>
      </c>
      <c r="S965" s="2">
        <v>108732.96</v>
      </c>
      <c r="T965">
        <v>1</v>
      </c>
      <c r="U965" s="1">
        <v>1</v>
      </c>
      <c r="V965" s="90" t="str" cm="1">
        <f t="array" ref="V965">_xlfn.IFS(W965&lt;=2, "Low", W965=3, "Medium", W965&gt;=4, "High")</f>
        <v>Medium</v>
      </c>
      <c r="W965" s="1">
        <v>3</v>
      </c>
      <c r="X965" t="s">
        <v>33</v>
      </c>
      <c r="Y965" s="89" t="str" cm="1">
        <f t="array" ref="Y965">_xlfn.IFS(Z965&lt;=300, "Low", Z965&lt;=700, "Medium", Z965&lt;900, "High", Z965&gt;=900, "VIP")</f>
        <v>Medium</v>
      </c>
      <c r="Z965" s="1">
        <v>693</v>
      </c>
      <c r="AA965">
        <f t="shared" si="76"/>
        <v>3</v>
      </c>
      <c r="AB965" cm="1">
        <f t="array" ref="AB965">_xlfn.IFS(O965=1, 2, O965=2, 0, O965&gt;=3, 1)</f>
        <v>1</v>
      </c>
      <c r="AC965">
        <f t="shared" si="77"/>
        <v>2</v>
      </c>
      <c r="AD965" cm="1">
        <f t="array" ref="AD965">_xlfn.IFS(W965&lt;=2, 2, W965=3, 1, W965&gt;=4, 0)</f>
        <v>1</v>
      </c>
      <c r="AE965">
        <f t="shared" si="78"/>
        <v>0</v>
      </c>
      <c r="AF965">
        <f t="shared" si="79"/>
        <v>1</v>
      </c>
      <c r="AG965">
        <f>SUM(Clean_data[[#This Row],[Risk_inactivity]:[Risk_age]])</f>
        <v>8</v>
      </c>
      <c r="AH965" s="89" t="str" cm="1">
        <f t="array" ref="AH965">_xlfn.IFS(AG965&lt;3, "Low Risk", AG965&lt;=5, "Medium Risk", AG965&lt;=7, "High Risk", AG965&gt;=8, "Critical Risk")</f>
        <v>Critical Risk</v>
      </c>
    </row>
    <row r="966" spans="1:34" x14ac:dyDescent="0.3">
      <c r="A966">
        <v>15580956</v>
      </c>
      <c r="B966" s="89">
        <v>1</v>
      </c>
      <c r="C966" s="89" t="str" cm="1">
        <f t="array" ref="C966">_xlfn.IFS(D966&lt;580, "Poor", D966&lt;670, "Fair", D966&lt;740, "Good", D966&lt;800, "Good", D966&gt;=800, "Excellent")</f>
        <v>Good</v>
      </c>
      <c r="D966" s="1">
        <v>683</v>
      </c>
      <c r="E966" t="s">
        <v>45</v>
      </c>
      <c r="F966" t="s">
        <v>20</v>
      </c>
      <c r="G966" s="89" t="str" cm="1">
        <f t="array" ref="G966">_xlfn.IFS(H966&lt;25, "18-24", H966&lt;35, "25-34", H966&lt;45, "35-44", H966&lt;55, "45-54", H966&gt;=55, "55+")</f>
        <v>35-44</v>
      </c>
      <c r="H966" s="1">
        <v>43</v>
      </c>
      <c r="I966" s="90">
        <v>4</v>
      </c>
      <c r="J966" s="90" t="str" cm="1">
        <f t="array" ref="J966">_xlfn.IFS(I966&lt;=2, "New (0-2 years)", I966&lt;=5, "Medium (3-5years)", I966&lt;=8, "Long (6-8 years)", I966&gt;8, "Very long (9+ years)")</f>
        <v>Medium (3-5years)</v>
      </c>
      <c r="K966" s="3" t="str">
        <f t="shared" si="75"/>
        <v>OK</v>
      </c>
      <c r="L966" s="89" t="str" cm="1">
        <f t="array" ref="L966">_xlfn.IFS(M966=0,"No balance",M966&lt;50000,"Low",M966&lt;100000,"Medium",M966&gt;=100000,"High")</f>
        <v>High</v>
      </c>
      <c r="M966" s="2">
        <v>115888.04</v>
      </c>
      <c r="N966" s="91" t="str" cm="1">
        <f t="array" ref="N966">_xlfn.IFS(O966&lt;2, "Single product", O966=2, "Multi product", O966&gt;2, "High engagement")</f>
        <v>Single product</v>
      </c>
      <c r="O966" s="1">
        <v>1</v>
      </c>
      <c r="P966" s="1">
        <v>1</v>
      </c>
      <c r="Q966">
        <v>1</v>
      </c>
      <c r="R966" s="89" t="str" cm="1">
        <f t="array" ref="R966">_xlfn.IFS(S966&lt;50000, "Low", S966&lt;100000, "Medium", S966&lt;150000, "High", S966&gt;=150000, "Very high")</f>
        <v>High</v>
      </c>
      <c r="S966" s="2">
        <v>117349.19</v>
      </c>
      <c r="T966">
        <v>1</v>
      </c>
      <c r="U966" s="1">
        <v>1</v>
      </c>
      <c r="V966" s="90" t="str" cm="1">
        <f t="array" ref="V966">_xlfn.IFS(W966&lt;=2, "Low", W966=3, "Medium", W966&gt;=4, "High")</f>
        <v>High</v>
      </c>
      <c r="W966" s="1">
        <v>5</v>
      </c>
      <c r="X966" t="s">
        <v>63</v>
      </c>
      <c r="Y966" s="89" t="str" cm="1">
        <f t="array" ref="Y966">_xlfn.IFS(Z966&lt;=300, "Low", Z966&lt;=700, "Medium", Z966&lt;900, "High", Z966&gt;=900, "VIP")</f>
        <v>Medium</v>
      </c>
      <c r="Z966" s="1">
        <v>443</v>
      </c>
      <c r="AA966">
        <f t="shared" si="76"/>
        <v>0</v>
      </c>
      <c r="AB966" cm="1">
        <f t="array" ref="AB966">_xlfn.IFS(O966=1, 2, O966=2, 0, O966&gt;=3, 1)</f>
        <v>2</v>
      </c>
      <c r="AC966">
        <f t="shared" si="77"/>
        <v>2</v>
      </c>
      <c r="AD966" cm="1">
        <f t="array" ref="AD966">_xlfn.IFS(W966&lt;=2, 2, W966=3, 1, W966&gt;=4, 0)</f>
        <v>0</v>
      </c>
      <c r="AE966">
        <f t="shared" si="78"/>
        <v>0</v>
      </c>
      <c r="AF966">
        <f t="shared" si="79"/>
        <v>0</v>
      </c>
      <c r="AG966">
        <f>SUM(Clean_data[[#This Row],[Risk_inactivity]:[Risk_age]])</f>
        <v>4</v>
      </c>
      <c r="AH966" s="89" t="str" cm="1">
        <f t="array" ref="AH966">_xlfn.IFS(AG966&lt;3, "Low Risk", AG966&lt;=5, "Medium Risk", AG966&lt;=7, "High Risk", AG966&gt;=8, "Critical Risk")</f>
        <v>Medium Risk</v>
      </c>
    </row>
    <row r="967" spans="1:34" x14ac:dyDescent="0.3">
      <c r="A967">
        <v>15602084</v>
      </c>
      <c r="B967" s="89">
        <v>1</v>
      </c>
      <c r="C967" s="89" t="str" cm="1">
        <f t="array" ref="C967">_xlfn.IFS(D967&lt;580, "Poor", D967&lt;670, "Fair", D967&lt;740, "Good", D967&lt;800, "Good", D967&gt;=800, "Excellent")</f>
        <v>Fair</v>
      </c>
      <c r="D967" s="1">
        <v>663</v>
      </c>
      <c r="E967" t="s">
        <v>19</v>
      </c>
      <c r="F967" t="s">
        <v>20</v>
      </c>
      <c r="G967" s="89" t="str" cm="1">
        <f t="array" ref="G967">_xlfn.IFS(H967&lt;25, "18-24", H967&lt;35, "25-34", H967&lt;45, "35-44", H967&lt;55, "45-54", H967&gt;=55, "55+")</f>
        <v>35-44</v>
      </c>
      <c r="H967" s="1">
        <v>42</v>
      </c>
      <c r="I967" s="90">
        <v>5</v>
      </c>
      <c r="J967" s="90" t="str" cm="1">
        <f t="array" ref="J967">_xlfn.IFS(I967&lt;=2, "New (0-2 years)", I967&lt;=5, "Medium (3-5years)", I967&lt;=8, "Long (6-8 years)", I967&gt;8, "Very long (9+ years)")</f>
        <v>Medium (3-5years)</v>
      </c>
      <c r="K967" s="3" t="str">
        <f t="shared" si="75"/>
        <v>OK</v>
      </c>
      <c r="L967" s="89" t="str" cm="1">
        <f t="array" ref="L967">_xlfn.IFS(M967=0,"No balance",M967&lt;50000,"Low",M967&lt;100000,"Medium",M967&gt;=100000,"High")</f>
        <v>High</v>
      </c>
      <c r="M967" s="2">
        <v>124626.07</v>
      </c>
      <c r="N967" s="91" t="str" cm="1">
        <f t="array" ref="N967">_xlfn.IFS(O967&lt;2, "Single product", O967=2, "Multi product", O967&gt;2, "High engagement")</f>
        <v>Single product</v>
      </c>
      <c r="O967" s="1">
        <v>1</v>
      </c>
      <c r="P967" s="1">
        <v>1</v>
      </c>
      <c r="Q967">
        <v>1</v>
      </c>
      <c r="R967" s="89" t="str" cm="1">
        <f t="array" ref="R967">_xlfn.IFS(S967&lt;50000, "Low", S967&lt;100000, "Medium", S967&lt;150000, "High", S967&gt;=150000, "Very high")</f>
        <v>Medium</v>
      </c>
      <c r="S967" s="2">
        <v>78004.5</v>
      </c>
      <c r="T967">
        <v>0</v>
      </c>
      <c r="U967" s="1">
        <v>0</v>
      </c>
      <c r="V967" s="90" t="str" cm="1">
        <f t="array" ref="V967">_xlfn.IFS(W967&lt;=2, "Low", W967=3, "Medium", W967&gt;=4, "High")</f>
        <v>Low</v>
      </c>
      <c r="W967" s="1">
        <v>2</v>
      </c>
      <c r="X967" t="s">
        <v>43</v>
      </c>
      <c r="Y967" s="89" t="str" cm="1">
        <f t="array" ref="Y967">_xlfn.IFS(Z967&lt;=300, "Low", Z967&lt;=700, "Medium", Z967&lt;900, "High", Z967&gt;=900, "VIP")</f>
        <v>Medium</v>
      </c>
      <c r="Z967" s="1">
        <v>676</v>
      </c>
      <c r="AA967">
        <f t="shared" si="76"/>
        <v>0</v>
      </c>
      <c r="AB967" cm="1">
        <f t="array" ref="AB967">_xlfn.IFS(O967=1, 2, O967=2, 0, O967&gt;=3, 1)</f>
        <v>2</v>
      </c>
      <c r="AC967">
        <f t="shared" si="77"/>
        <v>0</v>
      </c>
      <c r="AD967" cm="1">
        <f t="array" ref="AD967">_xlfn.IFS(W967&lt;=2, 2, W967=3, 1, W967&gt;=4, 0)</f>
        <v>2</v>
      </c>
      <c r="AE967">
        <f t="shared" si="78"/>
        <v>0</v>
      </c>
      <c r="AF967">
        <f t="shared" si="79"/>
        <v>0</v>
      </c>
      <c r="AG967">
        <f>SUM(Clean_data[[#This Row],[Risk_inactivity]:[Risk_age]])</f>
        <v>4</v>
      </c>
      <c r="AH967" s="89" t="str" cm="1">
        <f t="array" ref="AH967">_xlfn.IFS(AG967&lt;3, "Low Risk", AG967&lt;=5, "Medium Risk", AG967&lt;=7, "High Risk", AG967&gt;=8, "Critical Risk")</f>
        <v>Medium Risk</v>
      </c>
    </row>
    <row r="968" spans="1:34" x14ac:dyDescent="0.3">
      <c r="A968">
        <v>15589805</v>
      </c>
      <c r="B968" s="89">
        <v>1</v>
      </c>
      <c r="C968" s="89" t="str" cm="1">
        <f t="array" ref="C968">_xlfn.IFS(D968&lt;580, "Poor", D968&lt;670, "Fair", D968&lt;740, "Good", D968&lt;800, "Good", D968&gt;=800, "Excellent")</f>
        <v>Poor</v>
      </c>
      <c r="D968" s="1">
        <v>563</v>
      </c>
      <c r="E968" t="s">
        <v>19</v>
      </c>
      <c r="F968" t="s">
        <v>20</v>
      </c>
      <c r="G968" s="89" t="str" cm="1">
        <f t="array" ref="G968">_xlfn.IFS(H968&lt;25, "18-24", H968&lt;35, "25-34", H968&lt;45, "35-44", H968&lt;55, "45-54", H968&gt;=55, "55+")</f>
        <v>25-34</v>
      </c>
      <c r="H968" s="1">
        <v>34</v>
      </c>
      <c r="I968" s="90">
        <v>6</v>
      </c>
      <c r="J968" s="90" t="str" cm="1">
        <f t="array" ref="J968">_xlfn.IFS(I968&lt;=2, "New (0-2 years)", I968&lt;=5, "Medium (3-5years)", I968&lt;=8, "Long (6-8 years)", I968&gt;8, "Very long (9+ years)")</f>
        <v>Long (6-8 years)</v>
      </c>
      <c r="K968" s="3" t="str">
        <f t="shared" si="75"/>
        <v>OK</v>
      </c>
      <c r="L968" s="89" t="str" cm="1">
        <f t="array" ref="L968">_xlfn.IFS(M968=0,"No balance",M968&lt;50000,"Low",M968&lt;100000,"Medium",M968&gt;=100000,"High")</f>
        <v>High</v>
      </c>
      <c r="M968" s="2">
        <v>139810.34</v>
      </c>
      <c r="N968" s="91" t="str" cm="1">
        <f t="array" ref="N968">_xlfn.IFS(O968&lt;2, "Single product", O968=2, "Multi product", O968&gt;2, "High engagement")</f>
        <v>Single product</v>
      </c>
      <c r="O968" s="1">
        <v>1</v>
      </c>
      <c r="P968" s="1">
        <v>1</v>
      </c>
      <c r="Q968">
        <v>1</v>
      </c>
      <c r="R968" s="89" t="str" cm="1">
        <f t="array" ref="R968">_xlfn.IFS(S968&lt;50000, "Low", S968&lt;100000, "Medium", S968&lt;150000, "High", S968&gt;=150000, "Very high")</f>
        <v>Very high</v>
      </c>
      <c r="S968" s="2">
        <v>152417.79</v>
      </c>
      <c r="T968">
        <v>0</v>
      </c>
      <c r="U968" s="1">
        <v>0</v>
      </c>
      <c r="V968" s="90" t="str" cm="1">
        <f t="array" ref="V968">_xlfn.IFS(W968&lt;=2, "Low", W968=3, "Medium", W968&gt;=4, "High")</f>
        <v>High</v>
      </c>
      <c r="W968" s="1">
        <v>5</v>
      </c>
      <c r="X968" t="s">
        <v>23</v>
      </c>
      <c r="Y968" s="89" t="str" cm="1">
        <f t="array" ref="Y968">_xlfn.IFS(Z968&lt;=300, "Low", Z968&lt;=700, "Medium", Z968&lt;900, "High", Z968&gt;=900, "VIP")</f>
        <v>Low</v>
      </c>
      <c r="Z968" s="1">
        <v>254</v>
      </c>
      <c r="AA968">
        <f t="shared" si="76"/>
        <v>0</v>
      </c>
      <c r="AB968" cm="1">
        <f t="array" ref="AB968">_xlfn.IFS(O968=1, 2, O968=2, 0, O968&gt;=3, 1)</f>
        <v>2</v>
      </c>
      <c r="AC968">
        <f t="shared" si="77"/>
        <v>0</v>
      </c>
      <c r="AD968" cm="1">
        <f t="array" ref="AD968">_xlfn.IFS(W968&lt;=2, 2, W968=3, 1, W968&gt;=4, 0)</f>
        <v>0</v>
      </c>
      <c r="AE968">
        <f t="shared" si="78"/>
        <v>0</v>
      </c>
      <c r="AF968">
        <f t="shared" si="79"/>
        <v>0</v>
      </c>
      <c r="AG968">
        <f>SUM(Clean_data[[#This Row],[Risk_inactivity]:[Risk_age]])</f>
        <v>2</v>
      </c>
      <c r="AH968" s="89" t="str" cm="1">
        <f t="array" ref="AH968">_xlfn.IFS(AG968&lt;3, "Low Risk", AG968&lt;=5, "Medium Risk", AG968&lt;=7, "High Risk", AG968&gt;=8, "Critical Risk")</f>
        <v>Low Risk</v>
      </c>
    </row>
    <row r="969" spans="1:34" x14ac:dyDescent="0.3">
      <c r="A969">
        <v>15720893</v>
      </c>
      <c r="B969" s="89">
        <v>1</v>
      </c>
      <c r="C969" s="89" t="str" cm="1">
        <f t="array" ref="C969">_xlfn.IFS(D969&lt;580, "Poor", D969&lt;670, "Fair", D969&lt;740, "Good", D969&lt;800, "Good", D969&gt;=800, "Excellent")</f>
        <v>Fair</v>
      </c>
      <c r="D969" s="1">
        <v>637</v>
      </c>
      <c r="E969" t="s">
        <v>25</v>
      </c>
      <c r="F969" t="s">
        <v>20</v>
      </c>
      <c r="G969" s="89" t="str" cm="1">
        <f t="array" ref="G969">_xlfn.IFS(H969&lt;25, "18-24", H969&lt;35, "25-34", H969&lt;45, "35-44", H969&lt;55, "45-54", H969&gt;=55, "55+")</f>
        <v>25-34</v>
      </c>
      <c r="H969" s="1">
        <v>34</v>
      </c>
      <c r="I969" s="90">
        <v>9</v>
      </c>
      <c r="J969" s="90" t="str" cm="1">
        <f t="array" ref="J969">_xlfn.IFS(I969&lt;=2, "New (0-2 years)", I969&lt;=5, "Medium (3-5years)", I969&lt;=8, "Long (6-8 years)", I969&gt;8, "Very long (9+ years)")</f>
        <v>Very long (9+ years)</v>
      </c>
      <c r="K969" s="3" t="str">
        <f t="shared" si="75"/>
        <v>OK</v>
      </c>
      <c r="L969" s="89" t="str" cm="1">
        <f t="array" ref="L969">_xlfn.IFS(M969=0,"No balance",M969&lt;50000,"Low",M969&lt;100000,"Medium",M969&gt;=100000,"High")</f>
        <v>No balance</v>
      </c>
      <c r="M969" s="2">
        <v>0</v>
      </c>
      <c r="N969" s="91" t="str" cm="1">
        <f t="array" ref="N969">_xlfn.IFS(O969&lt;2, "Single product", O969=2, "Multi product", O969&gt;2, "High engagement")</f>
        <v>Multi product</v>
      </c>
      <c r="O969" s="1">
        <v>2</v>
      </c>
      <c r="P969" s="1">
        <v>0</v>
      </c>
      <c r="Q969">
        <v>0</v>
      </c>
      <c r="R969" s="89" t="str" cm="1">
        <f t="array" ref="R969">_xlfn.IFS(S969&lt;50000, "Low", S969&lt;100000, "Medium", S969&lt;150000, "High", S969&gt;=150000, "Very high")</f>
        <v>Low</v>
      </c>
      <c r="S969" s="2">
        <v>26057.08</v>
      </c>
      <c r="T969">
        <v>0</v>
      </c>
      <c r="U969" s="1">
        <v>0</v>
      </c>
      <c r="V969" s="90" t="str" cm="1">
        <f t="array" ref="V969">_xlfn.IFS(W969&lt;=2, "Low", W969=3, "Medium", W969&gt;=4, "High")</f>
        <v>High</v>
      </c>
      <c r="W969" s="1">
        <v>5</v>
      </c>
      <c r="X969" t="s">
        <v>33</v>
      </c>
      <c r="Y969" s="89" t="str" cm="1">
        <f t="array" ref="Y969">_xlfn.IFS(Z969&lt;=300, "Low", Z969&lt;=700, "Medium", Z969&lt;900, "High", Z969&gt;=900, "VIP")</f>
        <v>Medium</v>
      </c>
      <c r="Z969" s="1">
        <v>365</v>
      </c>
      <c r="AA969">
        <f t="shared" si="76"/>
        <v>3</v>
      </c>
      <c r="AB969" cm="1">
        <f t="array" ref="AB969">_xlfn.IFS(O969=1, 2, O969=2, 0, O969&gt;=3, 1)</f>
        <v>0</v>
      </c>
      <c r="AC969">
        <f t="shared" si="77"/>
        <v>0</v>
      </c>
      <c r="AD969" cm="1">
        <f t="array" ref="AD969">_xlfn.IFS(W969&lt;=2, 2, W969=3, 1, W969&gt;=4, 0)</f>
        <v>0</v>
      </c>
      <c r="AE969">
        <f t="shared" si="78"/>
        <v>2</v>
      </c>
      <c r="AF969">
        <f t="shared" si="79"/>
        <v>0</v>
      </c>
      <c r="AG969">
        <f>SUM(Clean_data[[#This Row],[Risk_inactivity]:[Risk_age]])</f>
        <v>5</v>
      </c>
      <c r="AH969" s="89" t="str" cm="1">
        <f t="array" ref="AH969">_xlfn.IFS(AG969&lt;3, "Low Risk", AG969&lt;=5, "Medium Risk", AG969&lt;=7, "High Risk", AG969&gt;=8, "Critical Risk")</f>
        <v>Medium Risk</v>
      </c>
    </row>
    <row r="970" spans="1:34" x14ac:dyDescent="0.3">
      <c r="A970">
        <v>15641009</v>
      </c>
      <c r="B970" s="89">
        <v>1</v>
      </c>
      <c r="C970" s="89" t="str" cm="1">
        <f t="array" ref="C970">_xlfn.IFS(D970&lt;580, "Poor", D970&lt;670, "Fair", D970&lt;740, "Good", D970&lt;800, "Good", D970&gt;=800, "Excellent")</f>
        <v>Poor</v>
      </c>
      <c r="D970" s="1">
        <v>544</v>
      </c>
      <c r="E970" t="s">
        <v>19</v>
      </c>
      <c r="F970" t="s">
        <v>38</v>
      </c>
      <c r="G970" s="89" t="str" cm="1">
        <f t="array" ref="G970">_xlfn.IFS(H970&lt;25, "18-24", H970&lt;35, "25-34", H970&lt;45, "35-44", H970&lt;55, "45-54", H970&gt;=55, "55+")</f>
        <v>35-44</v>
      </c>
      <c r="H970" s="1">
        <v>37</v>
      </c>
      <c r="I970" s="90">
        <v>3</v>
      </c>
      <c r="J970" s="90" t="str" cm="1">
        <f t="array" ref="J970">_xlfn.IFS(I970&lt;=2, "New (0-2 years)", I970&lt;=5, "Medium (3-5years)", I970&lt;=8, "Long (6-8 years)", I970&gt;8, "Very long (9+ years)")</f>
        <v>Medium (3-5years)</v>
      </c>
      <c r="K970" s="3" t="str">
        <f t="shared" si="75"/>
        <v>OK</v>
      </c>
      <c r="L970" s="89" t="str" cm="1">
        <f t="array" ref="L970">_xlfn.IFS(M970=0,"No balance",M970&lt;50000,"Low",M970&lt;100000,"Medium",M970&gt;=100000,"High")</f>
        <v>Medium</v>
      </c>
      <c r="M970" s="2">
        <v>84496.71</v>
      </c>
      <c r="N970" s="91" t="str" cm="1">
        <f t="array" ref="N970">_xlfn.IFS(O970&lt;2, "Single product", O970=2, "Multi product", O970&gt;2, "High engagement")</f>
        <v>Single product</v>
      </c>
      <c r="O970" s="1">
        <v>1</v>
      </c>
      <c r="P970" s="1">
        <v>0</v>
      </c>
      <c r="Q970">
        <v>0</v>
      </c>
      <c r="R970" s="89" t="str" cm="1">
        <f t="array" ref="R970">_xlfn.IFS(S970&lt;50000, "Low", S970&lt;100000, "Medium", S970&lt;150000, "High", S970&gt;=150000, "Very high")</f>
        <v>Medium</v>
      </c>
      <c r="S970" s="2">
        <v>79972.09</v>
      </c>
      <c r="T970">
        <v>0</v>
      </c>
      <c r="U970" s="1">
        <v>0</v>
      </c>
      <c r="V970" s="90" t="str" cm="1">
        <f t="array" ref="V970">_xlfn.IFS(W970&lt;=2, "Low", W970=3, "Medium", W970&gt;=4, "High")</f>
        <v>High</v>
      </c>
      <c r="W970" s="1">
        <v>5</v>
      </c>
      <c r="X970" t="s">
        <v>63</v>
      </c>
      <c r="Y970" s="89" t="str" cm="1">
        <f t="array" ref="Y970">_xlfn.IFS(Z970&lt;=300, "Low", Z970&lt;=700, "Medium", Z970&lt;900, "High", Z970&gt;=900, "VIP")</f>
        <v>VIP</v>
      </c>
      <c r="Z970" s="1">
        <v>939</v>
      </c>
      <c r="AA970">
        <f t="shared" si="76"/>
        <v>3</v>
      </c>
      <c r="AB970" cm="1">
        <f t="array" ref="AB970">_xlfn.IFS(O970=1, 2, O970=2, 0, O970&gt;=3, 1)</f>
        <v>2</v>
      </c>
      <c r="AC970">
        <f t="shared" si="77"/>
        <v>0</v>
      </c>
      <c r="AD970" cm="1">
        <f t="array" ref="AD970">_xlfn.IFS(W970&lt;=2, 2, W970=3, 1, W970&gt;=4, 0)</f>
        <v>0</v>
      </c>
      <c r="AE970">
        <f t="shared" si="78"/>
        <v>0</v>
      </c>
      <c r="AF970">
        <f t="shared" si="79"/>
        <v>0</v>
      </c>
      <c r="AG970">
        <f>SUM(Clean_data[[#This Row],[Risk_inactivity]:[Risk_age]])</f>
        <v>5</v>
      </c>
      <c r="AH970" s="89" t="str" cm="1">
        <f t="array" ref="AH970">_xlfn.IFS(AG970&lt;3, "Low Risk", AG970&lt;=5, "Medium Risk", AG970&lt;=7, "High Risk", AG970&gt;=8, "Critical Risk")</f>
        <v>Medium Risk</v>
      </c>
    </row>
    <row r="971" spans="1:34" x14ac:dyDescent="0.3">
      <c r="A971">
        <v>15605926</v>
      </c>
      <c r="B971" s="89">
        <v>1</v>
      </c>
      <c r="C971" s="89" t="str" cm="1">
        <f t="array" ref="C971">_xlfn.IFS(D971&lt;580, "Poor", D971&lt;670, "Fair", D971&lt;740, "Good", D971&lt;800, "Good", D971&gt;=800, "Excellent")</f>
        <v>Fair</v>
      </c>
      <c r="D971" s="1">
        <v>649</v>
      </c>
      <c r="E971" t="s">
        <v>45</v>
      </c>
      <c r="F971" t="s">
        <v>38</v>
      </c>
      <c r="G971" s="89" t="str" cm="1">
        <f t="array" ref="G971">_xlfn.IFS(H971&lt;25, "18-24", H971&lt;35, "25-34", H971&lt;45, "35-44", H971&lt;55, "45-54", H971&gt;=55, "55+")</f>
        <v>55+</v>
      </c>
      <c r="H971" s="1">
        <v>70</v>
      </c>
      <c r="I971" s="90">
        <v>9</v>
      </c>
      <c r="J971" s="90" t="str" cm="1">
        <f t="array" ref="J971">_xlfn.IFS(I971&lt;=2, "New (0-2 years)", I971&lt;=5, "Medium (3-5years)", I971&lt;=8, "Long (6-8 years)", I971&gt;8, "Very long (9+ years)")</f>
        <v>Very long (9+ years)</v>
      </c>
      <c r="K971" s="3" t="str">
        <f t="shared" si="75"/>
        <v>OK</v>
      </c>
      <c r="L971" s="89" t="str" cm="1">
        <f t="array" ref="L971">_xlfn.IFS(M971=0,"No balance",M971&lt;50000,"Low",M971&lt;100000,"Medium",M971&gt;=100000,"High")</f>
        <v>High</v>
      </c>
      <c r="M971" s="2">
        <v>116854.71</v>
      </c>
      <c r="N971" s="91" t="str" cm="1">
        <f t="array" ref="N971">_xlfn.IFS(O971&lt;2, "Single product", O971=2, "Multi product", O971&gt;2, "High engagement")</f>
        <v>Multi product</v>
      </c>
      <c r="O971" s="1">
        <v>2</v>
      </c>
      <c r="P971" s="1">
        <v>0</v>
      </c>
      <c r="Q971">
        <v>1</v>
      </c>
      <c r="R971" s="89" t="str" cm="1">
        <f t="array" ref="R971">_xlfn.IFS(S971&lt;50000, "Low", S971&lt;100000, "Medium", S971&lt;150000, "High", S971&gt;=150000, "Very high")</f>
        <v>High</v>
      </c>
      <c r="S971" s="2">
        <v>107125.79</v>
      </c>
      <c r="T971">
        <v>0</v>
      </c>
      <c r="U971" s="1">
        <v>0</v>
      </c>
      <c r="V971" s="90" t="str" cm="1">
        <f t="array" ref="V971">_xlfn.IFS(W971&lt;=2, "Low", W971=3, "Medium", W971&gt;=4, "High")</f>
        <v>Medium</v>
      </c>
      <c r="W971" s="1">
        <v>3</v>
      </c>
      <c r="X971" t="s">
        <v>23</v>
      </c>
      <c r="Y971" s="89" t="str" cm="1">
        <f t="array" ref="Y971">_xlfn.IFS(Z971&lt;=300, "Low", Z971&lt;=700, "Medium", Z971&lt;900, "High", Z971&gt;=900, "VIP")</f>
        <v>VIP</v>
      </c>
      <c r="Z971" s="1">
        <v>989</v>
      </c>
      <c r="AA971">
        <f t="shared" si="76"/>
        <v>0</v>
      </c>
      <c r="AB971" cm="1">
        <f t="array" ref="AB971">_xlfn.IFS(O971=1, 2, O971=2, 0, O971&gt;=3, 1)</f>
        <v>0</v>
      </c>
      <c r="AC971">
        <f t="shared" si="77"/>
        <v>0</v>
      </c>
      <c r="AD971" cm="1">
        <f t="array" ref="AD971">_xlfn.IFS(W971&lt;=2, 2, W971=3, 1, W971&gt;=4, 0)</f>
        <v>1</v>
      </c>
      <c r="AE971">
        <f t="shared" si="78"/>
        <v>0</v>
      </c>
      <c r="AF971">
        <f t="shared" si="79"/>
        <v>1</v>
      </c>
      <c r="AG971">
        <f>SUM(Clean_data[[#This Row],[Risk_inactivity]:[Risk_age]])</f>
        <v>2</v>
      </c>
      <c r="AH971" s="89" t="str" cm="1">
        <f t="array" ref="AH971">_xlfn.IFS(AG971&lt;3, "Low Risk", AG971&lt;=5, "Medium Risk", AG971&lt;=7, "High Risk", AG971&gt;=8, "Critical Risk")</f>
        <v>Low Risk</v>
      </c>
    </row>
    <row r="972" spans="1:34" x14ac:dyDescent="0.3">
      <c r="A972">
        <v>15805955</v>
      </c>
      <c r="B972" s="89">
        <v>1</v>
      </c>
      <c r="C972" s="89" t="str" cm="1">
        <f t="array" ref="C972">_xlfn.IFS(D972&lt;580, "Poor", D972&lt;670, "Fair", D972&lt;740, "Good", D972&lt;800, "Good", D972&gt;=800, "Excellent")</f>
        <v>Fair</v>
      </c>
      <c r="D972" s="1">
        <v>638</v>
      </c>
      <c r="E972" t="s">
        <v>19</v>
      </c>
      <c r="F972" t="s">
        <v>20</v>
      </c>
      <c r="G972" s="89" t="str" cm="1">
        <f t="array" ref="G972">_xlfn.IFS(H972&lt;25, "18-24", H972&lt;35, "25-34", H972&lt;45, "35-44", H972&lt;55, "45-54", H972&gt;=55, "55+")</f>
        <v>45-54</v>
      </c>
      <c r="H972" s="1">
        <v>48</v>
      </c>
      <c r="I972" s="90">
        <v>10</v>
      </c>
      <c r="J972" s="90" t="str" cm="1">
        <f t="array" ref="J972">_xlfn.IFS(I972&lt;=2, "New (0-2 years)", I972&lt;=5, "Medium (3-5years)", I972&lt;=8, "Long (6-8 years)", I972&gt;8, "Very long (9+ years)")</f>
        <v>Very long (9+ years)</v>
      </c>
      <c r="K972" s="3" t="str">
        <f t="shared" si="75"/>
        <v>OK</v>
      </c>
      <c r="L972" s="89" t="str" cm="1">
        <f t="array" ref="L972">_xlfn.IFS(M972=0,"No balance",M972&lt;50000,"Low",M972&lt;100000,"Medium",M972&gt;=100000,"High")</f>
        <v>High</v>
      </c>
      <c r="M972" s="2">
        <v>138333.03</v>
      </c>
      <c r="N972" s="91" t="str" cm="1">
        <f t="array" ref="N972">_xlfn.IFS(O972&lt;2, "Single product", O972=2, "Multi product", O972&gt;2, "High engagement")</f>
        <v>Single product</v>
      </c>
      <c r="O972" s="1">
        <v>1</v>
      </c>
      <c r="P972" s="1">
        <v>1</v>
      </c>
      <c r="Q972">
        <v>1</v>
      </c>
      <c r="R972" s="89" t="str" cm="1">
        <f t="array" ref="R972">_xlfn.IFS(S972&lt;50000, "Low", S972&lt;100000, "Medium", S972&lt;150000, "High", S972&gt;=150000, "Very high")</f>
        <v>Low</v>
      </c>
      <c r="S972" s="2">
        <v>47679.14</v>
      </c>
      <c r="T972">
        <v>0</v>
      </c>
      <c r="U972" s="1">
        <v>0</v>
      </c>
      <c r="V972" s="90" t="str" cm="1">
        <f t="array" ref="V972">_xlfn.IFS(W972&lt;=2, "Low", W972=3, "Medium", W972&gt;=4, "High")</f>
        <v>Medium</v>
      </c>
      <c r="W972" s="1">
        <v>3</v>
      </c>
      <c r="X972" t="s">
        <v>43</v>
      </c>
      <c r="Y972" s="89" t="str" cm="1">
        <f t="array" ref="Y972">_xlfn.IFS(Z972&lt;=300, "Low", Z972&lt;=700, "Medium", Z972&lt;900, "High", Z972&gt;=900, "VIP")</f>
        <v>High</v>
      </c>
      <c r="Z972" s="1">
        <v>893</v>
      </c>
      <c r="AA972">
        <f t="shared" si="76"/>
        <v>0</v>
      </c>
      <c r="AB972" cm="1">
        <f t="array" ref="AB972">_xlfn.IFS(O972=1, 2, O972=2, 0, O972&gt;=3, 1)</f>
        <v>2</v>
      </c>
      <c r="AC972">
        <f t="shared" si="77"/>
        <v>0</v>
      </c>
      <c r="AD972" cm="1">
        <f t="array" ref="AD972">_xlfn.IFS(W972&lt;=2, 2, W972=3, 1, W972&gt;=4, 0)</f>
        <v>1</v>
      </c>
      <c r="AE972">
        <f t="shared" si="78"/>
        <v>0</v>
      </c>
      <c r="AF972">
        <f t="shared" si="79"/>
        <v>0</v>
      </c>
      <c r="AG972">
        <f>SUM(Clean_data[[#This Row],[Risk_inactivity]:[Risk_age]])</f>
        <v>3</v>
      </c>
      <c r="AH972" s="89" t="str" cm="1">
        <f t="array" ref="AH972">_xlfn.IFS(AG972&lt;3, "Low Risk", AG972&lt;=5, "Medium Risk", AG972&lt;=7, "High Risk", AG972&gt;=8, "Critical Risk")</f>
        <v>Medium Risk</v>
      </c>
    </row>
    <row r="973" spans="1:34" x14ac:dyDescent="0.3">
      <c r="A973">
        <v>15801488</v>
      </c>
      <c r="B973" s="89">
        <v>1</v>
      </c>
      <c r="C973" s="89" t="str" cm="1">
        <f t="array" ref="C973">_xlfn.IFS(D973&lt;580, "Poor", D973&lt;670, "Fair", D973&lt;740, "Good", D973&lt;800, "Good", D973&gt;=800, "Excellent")</f>
        <v>Good</v>
      </c>
      <c r="D973" s="1">
        <v>723</v>
      </c>
      <c r="E973" t="s">
        <v>19</v>
      </c>
      <c r="F973" t="s">
        <v>38</v>
      </c>
      <c r="G973" s="89" t="str" cm="1">
        <f t="array" ref="G973">_xlfn.IFS(H973&lt;25, "18-24", H973&lt;35, "25-34", H973&lt;45, "35-44", H973&lt;55, "45-54", H973&gt;=55, "55+")</f>
        <v>25-34</v>
      </c>
      <c r="H973" s="1">
        <v>25</v>
      </c>
      <c r="I973" s="90">
        <v>3</v>
      </c>
      <c r="J973" s="90" t="str" cm="1">
        <f t="array" ref="J973">_xlfn.IFS(I973&lt;=2, "New (0-2 years)", I973&lt;=5, "Medium (3-5years)", I973&lt;=8, "Long (6-8 years)", I973&gt;8, "Very long (9+ years)")</f>
        <v>Medium (3-5years)</v>
      </c>
      <c r="K973" s="3" t="str">
        <f t="shared" si="75"/>
        <v>OK</v>
      </c>
      <c r="L973" s="89" t="str" cm="1">
        <f t="array" ref="L973">_xlfn.IFS(M973=0,"No balance",M973&lt;50000,"Low",M973&lt;100000,"Medium",M973&gt;=100000,"High")</f>
        <v>No balance</v>
      </c>
      <c r="M973" s="2">
        <v>0</v>
      </c>
      <c r="N973" s="91" t="str" cm="1">
        <f t="array" ref="N973">_xlfn.IFS(O973&lt;2, "Single product", O973=2, "Multi product", O973&gt;2, "High engagement")</f>
        <v>Multi product</v>
      </c>
      <c r="O973" s="1">
        <v>2</v>
      </c>
      <c r="P973" s="1">
        <v>1</v>
      </c>
      <c r="Q973">
        <v>1</v>
      </c>
      <c r="R973" s="89" t="str" cm="1">
        <f t="array" ref="R973">_xlfn.IFS(S973&lt;50000, "Low", S973&lt;100000, "Medium", S973&lt;150000, "High", S973&gt;=150000, "Very high")</f>
        <v>High</v>
      </c>
      <c r="S973" s="2">
        <v>134509.47</v>
      </c>
      <c r="T973">
        <v>0</v>
      </c>
      <c r="U973" s="1">
        <v>0</v>
      </c>
      <c r="V973" s="90" t="str" cm="1">
        <f t="array" ref="V973">_xlfn.IFS(W973&lt;=2, "Low", W973=3, "Medium", W973&gt;=4, "High")</f>
        <v>Low</v>
      </c>
      <c r="W973" s="1">
        <v>2</v>
      </c>
      <c r="X973" t="s">
        <v>23</v>
      </c>
      <c r="Y973" s="89" t="str" cm="1">
        <f t="array" ref="Y973">_xlfn.IFS(Z973&lt;=300, "Low", Z973&lt;=700, "Medium", Z973&lt;900, "High", Z973&gt;=900, "VIP")</f>
        <v>Medium</v>
      </c>
      <c r="Z973" s="1">
        <v>409</v>
      </c>
      <c r="AA973">
        <f t="shared" si="76"/>
        <v>0</v>
      </c>
      <c r="AB973" cm="1">
        <f t="array" ref="AB973">_xlfn.IFS(O973=1, 2, O973=2, 0, O973&gt;=3, 1)</f>
        <v>0</v>
      </c>
      <c r="AC973">
        <f t="shared" si="77"/>
        <v>0</v>
      </c>
      <c r="AD973" cm="1">
        <f t="array" ref="AD973">_xlfn.IFS(W973&lt;=2, 2, W973=3, 1, W973&gt;=4, 0)</f>
        <v>2</v>
      </c>
      <c r="AE973">
        <f t="shared" si="78"/>
        <v>2</v>
      </c>
      <c r="AF973">
        <f t="shared" si="79"/>
        <v>0</v>
      </c>
      <c r="AG973">
        <f>SUM(Clean_data[[#This Row],[Risk_inactivity]:[Risk_age]])</f>
        <v>4</v>
      </c>
      <c r="AH973" s="89" t="str" cm="1">
        <f t="array" ref="AH973">_xlfn.IFS(AG973&lt;3, "Low Risk", AG973&lt;=5, "Medium Risk", AG973&lt;=7, "High Risk", AG973&gt;=8, "Critical Risk")</f>
        <v>Medium Risk</v>
      </c>
    </row>
    <row r="974" spans="1:34" x14ac:dyDescent="0.3">
      <c r="A974">
        <v>15605918</v>
      </c>
      <c r="B974" s="89">
        <v>1</v>
      </c>
      <c r="C974" s="89" t="str" cm="1">
        <f t="array" ref="C974">_xlfn.IFS(D974&lt;580, "Poor", D974&lt;670, "Fair", D974&lt;740, "Good", D974&lt;800, "Good", D974&gt;=800, "Excellent")</f>
        <v>Fair</v>
      </c>
      <c r="D974" s="1">
        <v>635</v>
      </c>
      <c r="E974" t="s">
        <v>45</v>
      </c>
      <c r="F974" t="s">
        <v>38</v>
      </c>
      <c r="G974" s="89" t="str" cm="1">
        <f t="array" ref="G974">_xlfn.IFS(H974&lt;25, "18-24", H974&lt;35, "25-34", H974&lt;45, "35-44", H974&lt;55, "45-54", H974&gt;=55, "55+")</f>
        <v>35-44</v>
      </c>
      <c r="H974" s="1">
        <v>43</v>
      </c>
      <c r="I974" s="90">
        <v>5</v>
      </c>
      <c r="J974" s="90" t="str" cm="1">
        <f t="array" ref="J974">_xlfn.IFS(I974&lt;=2, "New (0-2 years)", I974&lt;=5, "Medium (3-5years)", I974&lt;=8, "Long (6-8 years)", I974&gt;8, "Very long (9+ years)")</f>
        <v>Medium (3-5years)</v>
      </c>
      <c r="K974" s="3" t="str">
        <f t="shared" si="75"/>
        <v>OK</v>
      </c>
      <c r="L974" s="89" t="str" cm="1">
        <f t="array" ref="L974">_xlfn.IFS(M974=0,"No balance",M974&lt;50000,"Low",M974&lt;100000,"Medium",M974&gt;=100000,"High")</f>
        <v>Medium</v>
      </c>
      <c r="M974" s="2">
        <v>78992.75</v>
      </c>
      <c r="N974" s="91" t="str" cm="1">
        <f t="array" ref="N974">_xlfn.IFS(O974&lt;2, "Single product", O974=2, "Multi product", O974&gt;2, "High engagement")</f>
        <v>Multi product</v>
      </c>
      <c r="O974" s="1">
        <v>2</v>
      </c>
      <c r="P974" s="1">
        <v>0</v>
      </c>
      <c r="Q974">
        <v>0</v>
      </c>
      <c r="R974" s="89" t="str" cm="1">
        <f t="array" ref="R974">_xlfn.IFS(S974&lt;50000, "Low", S974&lt;100000, "Medium", S974&lt;150000, "High", S974&gt;=150000, "Very high")</f>
        <v>Very high</v>
      </c>
      <c r="S974" s="2">
        <v>153265.31</v>
      </c>
      <c r="T974">
        <v>0</v>
      </c>
      <c r="U974" s="1">
        <v>0</v>
      </c>
      <c r="V974" s="90" t="str" cm="1">
        <f t="array" ref="V974">_xlfn.IFS(W974&lt;=2, "Low", W974=3, "Medium", W974&gt;=4, "High")</f>
        <v>High</v>
      </c>
      <c r="W974" s="1">
        <v>5</v>
      </c>
      <c r="X974" t="s">
        <v>43</v>
      </c>
      <c r="Y974" s="89" t="str" cm="1">
        <f t="array" ref="Y974">_xlfn.IFS(Z974&lt;=300, "Low", Z974&lt;=700, "Medium", Z974&lt;900, "High", Z974&gt;=900, "VIP")</f>
        <v>Medium</v>
      </c>
      <c r="Z974" s="1">
        <v>368</v>
      </c>
      <c r="AA974">
        <f t="shared" si="76"/>
        <v>3</v>
      </c>
      <c r="AB974" cm="1">
        <f t="array" ref="AB974">_xlfn.IFS(O974=1, 2, O974=2, 0, O974&gt;=3, 1)</f>
        <v>0</v>
      </c>
      <c r="AC974">
        <f t="shared" si="77"/>
        <v>0</v>
      </c>
      <c r="AD974" cm="1">
        <f t="array" ref="AD974">_xlfn.IFS(W974&lt;=2, 2, W974=3, 1, W974&gt;=4, 0)</f>
        <v>0</v>
      </c>
      <c r="AE974">
        <f t="shared" si="78"/>
        <v>0</v>
      </c>
      <c r="AF974">
        <f t="shared" si="79"/>
        <v>0</v>
      </c>
      <c r="AG974">
        <f>SUM(Clean_data[[#This Row],[Risk_inactivity]:[Risk_age]])</f>
        <v>3</v>
      </c>
      <c r="AH974" s="89" t="str" cm="1">
        <f t="array" ref="AH974">_xlfn.IFS(AG974&lt;3, "Low Risk", AG974&lt;=5, "Medium Risk", AG974&lt;=7, "High Risk", AG974&gt;=8, "Critical Risk")</f>
        <v>Medium Risk</v>
      </c>
    </row>
    <row r="975" spans="1:34" x14ac:dyDescent="0.3">
      <c r="A975">
        <v>15779711</v>
      </c>
      <c r="B975" s="89">
        <v>1</v>
      </c>
      <c r="C975" s="89" t="str" cm="1">
        <f t="array" ref="C975">_xlfn.IFS(D975&lt;580, "Poor", D975&lt;670, "Fair", D975&lt;740, "Good", D975&lt;800, "Good", D975&gt;=800, "Excellent")</f>
        <v>Good</v>
      </c>
      <c r="D975" s="1">
        <v>750</v>
      </c>
      <c r="E975" t="s">
        <v>25</v>
      </c>
      <c r="F975" t="s">
        <v>20</v>
      </c>
      <c r="G975" s="89" t="str" cm="1">
        <f t="array" ref="G975">_xlfn.IFS(H975&lt;25, "18-24", H975&lt;35, "25-34", H975&lt;45, "35-44", H975&lt;55, "45-54", H975&gt;=55, "55+")</f>
        <v>35-44</v>
      </c>
      <c r="H975" s="1">
        <v>38</v>
      </c>
      <c r="I975" s="90">
        <v>7</v>
      </c>
      <c r="J975" s="90" t="str" cm="1">
        <f t="array" ref="J975">_xlfn.IFS(I975&lt;=2, "New (0-2 years)", I975&lt;=5, "Medium (3-5years)", I975&lt;=8, "Long (6-8 years)", I975&gt;8, "Very long (9+ years)")</f>
        <v>Long (6-8 years)</v>
      </c>
      <c r="K975" s="3" t="str">
        <f t="shared" si="75"/>
        <v>OK</v>
      </c>
      <c r="L975" s="89" t="str" cm="1">
        <f t="array" ref="L975">_xlfn.IFS(M975=0,"No balance",M975&lt;50000,"Low",M975&lt;100000,"Medium",M975&gt;=100000,"High")</f>
        <v>Medium</v>
      </c>
      <c r="M975" s="2">
        <v>97257.41</v>
      </c>
      <c r="N975" s="91" t="str" cm="1">
        <f t="array" ref="N975">_xlfn.IFS(O975&lt;2, "Single product", O975=2, "Multi product", O975&gt;2, "High engagement")</f>
        <v>Multi product</v>
      </c>
      <c r="O975" s="1">
        <v>2</v>
      </c>
      <c r="P975" s="1">
        <v>0</v>
      </c>
      <c r="Q975">
        <v>1</v>
      </c>
      <c r="R975" s="89" t="str" cm="1">
        <f t="array" ref="R975">_xlfn.IFS(S975&lt;50000, "Low", S975&lt;100000, "Medium", S975&lt;150000, "High", S975&gt;=150000, "Very high")</f>
        <v>Very high</v>
      </c>
      <c r="S975" s="2">
        <v>179883.04</v>
      </c>
      <c r="T975">
        <v>0</v>
      </c>
      <c r="U975" s="1">
        <v>0</v>
      </c>
      <c r="V975" s="90" t="str" cm="1">
        <f t="array" ref="V975">_xlfn.IFS(W975&lt;=2, "Low", W975=3, "Medium", W975&gt;=4, "High")</f>
        <v>Medium</v>
      </c>
      <c r="W975" s="1">
        <v>3</v>
      </c>
      <c r="X975" t="s">
        <v>23</v>
      </c>
      <c r="Y975" s="89" t="str" cm="1">
        <f t="array" ref="Y975">_xlfn.IFS(Z975&lt;=300, "Low", Z975&lt;=700, "Medium", Z975&lt;900, "High", Z975&gt;=900, "VIP")</f>
        <v>Medium</v>
      </c>
      <c r="Z975" s="1">
        <v>324</v>
      </c>
      <c r="AA975">
        <f t="shared" si="76"/>
        <v>0</v>
      </c>
      <c r="AB975" cm="1">
        <f t="array" ref="AB975">_xlfn.IFS(O975=1, 2, O975=2, 0, O975&gt;=3, 1)</f>
        <v>0</v>
      </c>
      <c r="AC975">
        <f t="shared" si="77"/>
        <v>0</v>
      </c>
      <c r="AD975" cm="1">
        <f t="array" ref="AD975">_xlfn.IFS(W975&lt;=2, 2, W975=3, 1, W975&gt;=4, 0)</f>
        <v>1</v>
      </c>
      <c r="AE975">
        <f t="shared" si="78"/>
        <v>0</v>
      </c>
      <c r="AF975">
        <f t="shared" si="79"/>
        <v>0</v>
      </c>
      <c r="AG975">
        <f>SUM(Clean_data[[#This Row],[Risk_inactivity]:[Risk_age]])</f>
        <v>1</v>
      </c>
      <c r="AH975" s="89" t="str" cm="1">
        <f t="array" ref="AH975">_xlfn.IFS(AG975&lt;3, "Low Risk", AG975&lt;=5, "Medium Risk", AG975&lt;=7, "High Risk", AG975&gt;=8, "Critical Risk")</f>
        <v>Low Risk</v>
      </c>
    </row>
    <row r="976" spans="1:34" x14ac:dyDescent="0.3">
      <c r="A976">
        <v>15705620</v>
      </c>
      <c r="B976" s="89">
        <v>1</v>
      </c>
      <c r="C976" s="89" t="str" cm="1">
        <f t="array" ref="C976">_xlfn.IFS(D976&lt;580, "Poor", D976&lt;670, "Fair", D976&lt;740, "Good", D976&lt;800, "Good", D976&gt;=800, "Excellent")</f>
        <v>Good</v>
      </c>
      <c r="D976" s="1">
        <v>730</v>
      </c>
      <c r="E976" t="s">
        <v>19</v>
      </c>
      <c r="F976" t="s">
        <v>38</v>
      </c>
      <c r="G976" s="89" t="str" cm="1">
        <f t="array" ref="G976">_xlfn.IFS(H976&lt;25, "18-24", H976&lt;35, "25-34", H976&lt;45, "35-44", H976&lt;55, "45-54", H976&gt;=55, "55+")</f>
        <v>25-34</v>
      </c>
      <c r="H976" s="1">
        <v>34</v>
      </c>
      <c r="I976" s="90">
        <v>5</v>
      </c>
      <c r="J976" s="90" t="str" cm="1">
        <f t="array" ref="J976">_xlfn.IFS(I976&lt;=2, "New (0-2 years)", I976&lt;=5, "Medium (3-5years)", I976&lt;=8, "Long (6-8 years)", I976&gt;8, "Very long (9+ years)")</f>
        <v>Medium (3-5years)</v>
      </c>
      <c r="K976" s="3" t="str">
        <f t="shared" si="75"/>
        <v>OK</v>
      </c>
      <c r="L976" s="89" t="str" cm="1">
        <f t="array" ref="L976">_xlfn.IFS(M976=0,"No balance",M976&lt;50000,"Low",M976&lt;100000,"Medium",M976&gt;=100000,"High")</f>
        <v>High</v>
      </c>
      <c r="M976" s="2">
        <v>122453.37</v>
      </c>
      <c r="N976" s="91" t="str" cm="1">
        <f t="array" ref="N976">_xlfn.IFS(O976&lt;2, "Single product", O976=2, "Multi product", O976&gt;2, "High engagement")</f>
        <v>Multi product</v>
      </c>
      <c r="O976" s="1">
        <v>2</v>
      </c>
      <c r="P976" s="1">
        <v>1</v>
      </c>
      <c r="Q976">
        <v>0</v>
      </c>
      <c r="R976" s="89" t="str" cm="1">
        <f t="array" ref="R976">_xlfn.IFS(S976&lt;50000, "Low", S976&lt;100000, "Medium", S976&lt;150000, "High", S976&gt;=150000, "Very high")</f>
        <v>High</v>
      </c>
      <c r="S976" s="2">
        <v>138882.98000000001</v>
      </c>
      <c r="T976">
        <v>0</v>
      </c>
      <c r="U976" s="1">
        <v>0</v>
      </c>
      <c r="V976" s="90" t="str" cm="1">
        <f t="array" ref="V976">_xlfn.IFS(W976&lt;=2, "Low", W976=3, "Medium", W976&gt;=4, "High")</f>
        <v>High</v>
      </c>
      <c r="W976" s="1">
        <v>4</v>
      </c>
      <c r="X976" t="s">
        <v>23</v>
      </c>
      <c r="Y976" s="89" t="str" cm="1">
        <f t="array" ref="Y976">_xlfn.IFS(Z976&lt;=300, "Low", Z976&lt;=700, "Medium", Z976&lt;900, "High", Z976&gt;=900, "VIP")</f>
        <v>High</v>
      </c>
      <c r="Z976" s="1">
        <v>822</v>
      </c>
      <c r="AA976">
        <f t="shared" si="76"/>
        <v>3</v>
      </c>
      <c r="AB976" cm="1">
        <f t="array" ref="AB976">_xlfn.IFS(O976=1, 2, O976=2, 0, O976&gt;=3, 1)</f>
        <v>0</v>
      </c>
      <c r="AC976">
        <f t="shared" si="77"/>
        <v>0</v>
      </c>
      <c r="AD976" cm="1">
        <f t="array" ref="AD976">_xlfn.IFS(W976&lt;=2, 2, W976=3, 1, W976&gt;=4, 0)</f>
        <v>0</v>
      </c>
      <c r="AE976">
        <f t="shared" si="78"/>
        <v>0</v>
      </c>
      <c r="AF976">
        <f t="shared" si="79"/>
        <v>0</v>
      </c>
      <c r="AG976">
        <f>SUM(Clean_data[[#This Row],[Risk_inactivity]:[Risk_age]])</f>
        <v>3</v>
      </c>
      <c r="AH976" s="89" t="str" cm="1">
        <f t="array" ref="AH976">_xlfn.IFS(AG976&lt;3, "Low Risk", AG976&lt;=5, "Medium Risk", AG976&lt;=7, "High Risk", AG976&gt;=8, "Critical Risk")</f>
        <v>Medium Risk</v>
      </c>
    </row>
    <row r="977" spans="1:34" x14ac:dyDescent="0.3">
      <c r="A977">
        <v>15685357</v>
      </c>
      <c r="B977" s="89">
        <v>1</v>
      </c>
      <c r="C977" s="89" t="str" cm="1">
        <f t="array" ref="C977">_xlfn.IFS(D977&lt;580, "Poor", D977&lt;670, "Fair", D977&lt;740, "Good", D977&lt;800, "Good", D977&gt;=800, "Excellent")</f>
        <v>Good</v>
      </c>
      <c r="D977" s="1">
        <v>750</v>
      </c>
      <c r="E977" t="s">
        <v>25</v>
      </c>
      <c r="F977" t="s">
        <v>20</v>
      </c>
      <c r="G977" s="89" t="str" cm="1">
        <f t="array" ref="G977">_xlfn.IFS(H977&lt;25, "18-24", H977&lt;35, "25-34", H977&lt;45, "35-44", H977&lt;55, "45-54", H977&gt;=55, "55+")</f>
        <v>35-44</v>
      </c>
      <c r="H977" s="1">
        <v>36</v>
      </c>
      <c r="I977" s="90">
        <v>8</v>
      </c>
      <c r="J977" s="90" t="str" cm="1">
        <f t="array" ref="J977">_xlfn.IFS(I977&lt;=2, "New (0-2 years)", I977&lt;=5, "Medium (3-5years)", I977&lt;=8, "Long (6-8 years)", I977&gt;8, "Very long (9+ years)")</f>
        <v>Long (6-8 years)</v>
      </c>
      <c r="K977" s="3" t="str">
        <f t="shared" si="75"/>
        <v>OK</v>
      </c>
      <c r="L977" s="89" t="str" cm="1">
        <f t="array" ref="L977">_xlfn.IFS(M977=0,"No balance",M977&lt;50000,"Low",M977&lt;100000,"Medium",M977&gt;=100000,"High")</f>
        <v>High</v>
      </c>
      <c r="M977" s="2">
        <v>112940.07</v>
      </c>
      <c r="N977" s="91" t="str" cm="1">
        <f t="array" ref="N977">_xlfn.IFS(O977&lt;2, "Single product", O977=2, "Multi product", O977&gt;2, "High engagement")</f>
        <v>Single product</v>
      </c>
      <c r="O977" s="1">
        <v>1</v>
      </c>
      <c r="P977" s="1">
        <v>0</v>
      </c>
      <c r="Q977">
        <v>1</v>
      </c>
      <c r="R977" s="89" t="str" cm="1">
        <f t="array" ref="R977">_xlfn.IFS(S977&lt;50000, "Low", S977&lt;100000, "Medium", S977&lt;150000, "High", S977&gt;=150000, "Very high")</f>
        <v>Low</v>
      </c>
      <c r="S977" s="2">
        <v>9855.81</v>
      </c>
      <c r="T977">
        <v>0</v>
      </c>
      <c r="U977" s="1">
        <v>0</v>
      </c>
      <c r="V977" s="90" t="str" cm="1">
        <f t="array" ref="V977">_xlfn.IFS(W977&lt;=2, "Low", W977=3, "Medium", W977&gt;=4, "High")</f>
        <v>Medium</v>
      </c>
      <c r="W977" s="1">
        <v>3</v>
      </c>
      <c r="X977" t="s">
        <v>33</v>
      </c>
      <c r="Y977" s="89" t="str" cm="1">
        <f t="array" ref="Y977">_xlfn.IFS(Z977&lt;=300, "Low", Z977&lt;=700, "Medium", Z977&lt;900, "High", Z977&gt;=900, "VIP")</f>
        <v>Medium</v>
      </c>
      <c r="Z977" s="1">
        <v>447</v>
      </c>
      <c r="AA977">
        <f t="shared" si="76"/>
        <v>0</v>
      </c>
      <c r="AB977" cm="1">
        <f t="array" ref="AB977">_xlfn.IFS(O977=1, 2, O977=2, 0, O977&gt;=3, 1)</f>
        <v>2</v>
      </c>
      <c r="AC977">
        <f t="shared" si="77"/>
        <v>0</v>
      </c>
      <c r="AD977" cm="1">
        <f t="array" ref="AD977">_xlfn.IFS(W977&lt;=2, 2, W977=3, 1, W977&gt;=4, 0)</f>
        <v>1</v>
      </c>
      <c r="AE977">
        <f t="shared" si="78"/>
        <v>0</v>
      </c>
      <c r="AF977">
        <f t="shared" si="79"/>
        <v>0</v>
      </c>
      <c r="AG977">
        <f>SUM(Clean_data[[#This Row],[Risk_inactivity]:[Risk_age]])</f>
        <v>3</v>
      </c>
      <c r="AH977" s="89" t="str" cm="1">
        <f t="array" ref="AH977">_xlfn.IFS(AG977&lt;3, "Low Risk", AG977&lt;=5, "Medium Risk", AG977&lt;=7, "High Risk", AG977&gt;=8, "Critical Risk")</f>
        <v>Medium Risk</v>
      </c>
    </row>
    <row r="978" spans="1:34" x14ac:dyDescent="0.3">
      <c r="A978">
        <v>15570060</v>
      </c>
      <c r="B978" s="89">
        <v>1</v>
      </c>
      <c r="C978" s="89" t="str" cm="1">
        <f t="array" ref="C978">_xlfn.IFS(D978&lt;580, "Poor", D978&lt;670, "Fair", D978&lt;740, "Good", D978&lt;800, "Good", D978&gt;=800, "Excellent")</f>
        <v>Fair</v>
      </c>
      <c r="D978" s="1">
        <v>586</v>
      </c>
      <c r="E978" t="s">
        <v>19</v>
      </c>
      <c r="F978" t="s">
        <v>20</v>
      </c>
      <c r="G978" s="89" t="str" cm="1">
        <f t="array" ref="G978">_xlfn.IFS(H978&lt;25, "18-24", H978&lt;35, "25-34", H978&lt;45, "35-44", H978&lt;55, "45-54", H978&gt;=55, "55+")</f>
        <v>35-44</v>
      </c>
      <c r="H978" s="1">
        <v>43</v>
      </c>
      <c r="I978" s="90">
        <v>8</v>
      </c>
      <c r="J978" s="90" t="str" cm="1">
        <f t="array" ref="J978">_xlfn.IFS(I978&lt;=2, "New (0-2 years)", I978&lt;=5, "Medium (3-5years)", I978&lt;=8, "Long (6-8 years)", I978&gt;8, "Very long (9+ years)")</f>
        <v>Long (6-8 years)</v>
      </c>
      <c r="K978" s="3" t="str">
        <f t="shared" si="75"/>
        <v>OK</v>
      </c>
      <c r="L978" s="89" t="str" cm="1">
        <f t="array" ref="L978">_xlfn.IFS(M978=0,"No balance",M978&lt;50000,"Low",M978&lt;100000,"Medium",M978&gt;=100000,"High")</f>
        <v>High</v>
      </c>
      <c r="M978" s="2">
        <v>132558.26</v>
      </c>
      <c r="N978" s="91" t="str" cm="1">
        <f t="array" ref="N978">_xlfn.IFS(O978&lt;2, "Single product", O978=2, "Multi product", O978&gt;2, "High engagement")</f>
        <v>Single product</v>
      </c>
      <c r="O978" s="1">
        <v>1</v>
      </c>
      <c r="P978" s="1">
        <v>1</v>
      </c>
      <c r="Q978">
        <v>0</v>
      </c>
      <c r="R978" s="89" t="str" cm="1">
        <f t="array" ref="R978">_xlfn.IFS(S978&lt;50000, "Low", S978&lt;100000, "Medium", S978&lt;150000, "High", S978&gt;=150000, "Very high")</f>
        <v>Medium</v>
      </c>
      <c r="S978" s="2">
        <v>67046.83</v>
      </c>
      <c r="T978">
        <v>1</v>
      </c>
      <c r="U978" s="1">
        <v>1</v>
      </c>
      <c r="V978" s="90" t="str" cm="1">
        <f t="array" ref="V978">_xlfn.IFS(W978&lt;=2, "Low", W978=3, "Medium", W978&gt;=4, "High")</f>
        <v>Low</v>
      </c>
      <c r="W978" s="1">
        <v>2</v>
      </c>
      <c r="X978" t="s">
        <v>43</v>
      </c>
      <c r="Y978" s="89" t="str" cm="1">
        <f t="array" ref="Y978">_xlfn.IFS(Z978&lt;=300, "Low", Z978&lt;=700, "Medium", Z978&lt;900, "High", Z978&gt;=900, "VIP")</f>
        <v>Low</v>
      </c>
      <c r="Z978" s="1">
        <v>230</v>
      </c>
      <c r="AA978">
        <f t="shared" si="76"/>
        <v>3</v>
      </c>
      <c r="AB978" cm="1">
        <f t="array" ref="AB978">_xlfn.IFS(O978=1, 2, O978=2, 0, O978&gt;=3, 1)</f>
        <v>2</v>
      </c>
      <c r="AC978">
        <f t="shared" si="77"/>
        <v>2</v>
      </c>
      <c r="AD978" cm="1">
        <f t="array" ref="AD978">_xlfn.IFS(W978&lt;=2, 2, W978=3, 1, W978&gt;=4, 0)</f>
        <v>2</v>
      </c>
      <c r="AE978">
        <f t="shared" si="78"/>
        <v>0</v>
      </c>
      <c r="AF978">
        <f t="shared" si="79"/>
        <v>0</v>
      </c>
      <c r="AG978">
        <f>SUM(Clean_data[[#This Row],[Risk_inactivity]:[Risk_age]])</f>
        <v>9</v>
      </c>
      <c r="AH978" s="89" t="str" cm="1">
        <f t="array" ref="AH978">_xlfn.IFS(AG978&lt;3, "Low Risk", AG978&lt;=5, "Medium Risk", AG978&lt;=7, "High Risk", AG978&gt;=8, "Critical Risk")</f>
        <v>Critical Risk</v>
      </c>
    </row>
    <row r="979" spans="1:34" x14ac:dyDescent="0.3">
      <c r="A979">
        <v>15582616</v>
      </c>
      <c r="B979" s="89">
        <v>1</v>
      </c>
      <c r="C979" s="89" t="str" cm="1">
        <f t="array" ref="C979">_xlfn.IFS(D979&lt;580, "Poor", D979&lt;670, "Fair", D979&lt;740, "Good", D979&lt;800, "Good", D979&gt;=800, "Excellent")</f>
        <v>Poor</v>
      </c>
      <c r="D979" s="1">
        <v>520</v>
      </c>
      <c r="E979" t="s">
        <v>19</v>
      </c>
      <c r="F979" t="s">
        <v>20</v>
      </c>
      <c r="G979" s="89" t="str" cm="1">
        <f t="array" ref="G979">_xlfn.IFS(H979&lt;25, "18-24", H979&lt;35, "25-34", H979&lt;45, "35-44", H979&lt;55, "45-54", H979&gt;=55, "55+")</f>
        <v>35-44</v>
      </c>
      <c r="H979" s="1">
        <v>38</v>
      </c>
      <c r="I979" s="90">
        <v>4</v>
      </c>
      <c r="J979" s="90" t="str" cm="1">
        <f t="array" ref="J979">_xlfn.IFS(I979&lt;=2, "New (0-2 years)", I979&lt;=5, "Medium (3-5years)", I979&lt;=8, "Long (6-8 years)", I979&gt;8, "Very long (9+ years)")</f>
        <v>Medium (3-5years)</v>
      </c>
      <c r="K979" s="3" t="str">
        <f t="shared" si="75"/>
        <v>OK</v>
      </c>
      <c r="L979" s="89" t="str" cm="1">
        <f t="array" ref="L979">_xlfn.IFS(M979=0,"No balance",M979&lt;50000,"Low",M979&lt;100000,"Medium",M979&gt;=100000,"High")</f>
        <v>No balance</v>
      </c>
      <c r="M979" s="2">
        <v>0</v>
      </c>
      <c r="N979" s="91" t="str" cm="1">
        <f t="array" ref="N979">_xlfn.IFS(O979&lt;2, "Single product", O979=2, "Multi product", O979&gt;2, "High engagement")</f>
        <v>Multi product</v>
      </c>
      <c r="O979" s="1">
        <v>2</v>
      </c>
      <c r="P979" s="1">
        <v>1</v>
      </c>
      <c r="Q979">
        <v>0</v>
      </c>
      <c r="R979" s="89" t="str" cm="1">
        <f t="array" ref="R979">_xlfn.IFS(S979&lt;50000, "Low", S979&lt;100000, "Medium", S979&lt;150000, "High", S979&gt;=150000, "Very high")</f>
        <v>Medium</v>
      </c>
      <c r="S979" s="2">
        <v>56388.63</v>
      </c>
      <c r="T979">
        <v>0</v>
      </c>
      <c r="U979" s="1">
        <v>0</v>
      </c>
      <c r="V979" s="90" t="str" cm="1">
        <f t="array" ref="V979">_xlfn.IFS(W979&lt;=2, "Low", W979=3, "Medium", W979&gt;=4, "High")</f>
        <v>Low</v>
      </c>
      <c r="W979" s="1">
        <v>2</v>
      </c>
      <c r="X979" t="s">
        <v>23</v>
      </c>
      <c r="Y979" s="89" t="str" cm="1">
        <f t="array" ref="Y979">_xlfn.IFS(Z979&lt;=300, "Low", Z979&lt;=700, "Medium", Z979&lt;900, "High", Z979&gt;=900, "VIP")</f>
        <v>High</v>
      </c>
      <c r="Z979" s="1">
        <v>867</v>
      </c>
      <c r="AA979">
        <f t="shared" si="76"/>
        <v>3</v>
      </c>
      <c r="AB979" cm="1">
        <f t="array" ref="AB979">_xlfn.IFS(O979=1, 2, O979=2, 0, O979&gt;=3, 1)</f>
        <v>0</v>
      </c>
      <c r="AC979">
        <f t="shared" si="77"/>
        <v>0</v>
      </c>
      <c r="AD979" cm="1">
        <f t="array" ref="AD979">_xlfn.IFS(W979&lt;=2, 2, W979=3, 1, W979&gt;=4, 0)</f>
        <v>2</v>
      </c>
      <c r="AE979">
        <f t="shared" si="78"/>
        <v>2</v>
      </c>
      <c r="AF979">
        <f t="shared" si="79"/>
        <v>0</v>
      </c>
      <c r="AG979">
        <f>SUM(Clean_data[[#This Row],[Risk_inactivity]:[Risk_age]])</f>
        <v>7</v>
      </c>
      <c r="AH979" s="89" t="str" cm="1">
        <f t="array" ref="AH979">_xlfn.IFS(AG979&lt;3, "Low Risk", AG979&lt;=5, "Medium Risk", AG979&lt;=7, "High Risk", AG979&gt;=8, "Critical Risk")</f>
        <v>High Risk</v>
      </c>
    </row>
    <row r="980" spans="1:34" x14ac:dyDescent="0.3">
      <c r="A980">
        <v>15799515</v>
      </c>
      <c r="B980" s="89">
        <v>1</v>
      </c>
      <c r="C980" s="89" t="str" cm="1">
        <f t="array" ref="C980">_xlfn.IFS(D980&lt;580, "Poor", D980&lt;670, "Fair", D980&lt;740, "Good", D980&lt;800, "Good", D980&gt;=800, "Excellent")</f>
        <v>Fair</v>
      </c>
      <c r="D980" s="1">
        <v>652</v>
      </c>
      <c r="E980" t="s">
        <v>19</v>
      </c>
      <c r="F980" t="s">
        <v>20</v>
      </c>
      <c r="G980" s="89" t="str" cm="1">
        <f t="array" ref="G980">_xlfn.IFS(H980&lt;25, "18-24", H980&lt;35, "25-34", H980&lt;45, "35-44", H980&lt;55, "45-54", H980&gt;=55, "55+")</f>
        <v>45-54</v>
      </c>
      <c r="H980" s="1">
        <v>48</v>
      </c>
      <c r="I980" s="90">
        <v>8</v>
      </c>
      <c r="J980" s="90" t="str" cm="1">
        <f t="array" ref="J980">_xlfn.IFS(I980&lt;=2, "New (0-2 years)", I980&lt;=5, "Medium (3-5years)", I980&lt;=8, "Long (6-8 years)", I980&gt;8, "Very long (9+ years)")</f>
        <v>Long (6-8 years)</v>
      </c>
      <c r="K980" s="3" t="str">
        <f t="shared" si="75"/>
        <v>OK</v>
      </c>
      <c r="L980" s="89" t="str" cm="1">
        <f t="array" ref="L980">_xlfn.IFS(M980=0,"No balance",M980&lt;50000,"Low",M980&lt;100000,"Medium",M980&gt;=100000,"High")</f>
        <v>High</v>
      </c>
      <c r="M980" s="2">
        <v>133297.24</v>
      </c>
      <c r="N980" s="91" t="str" cm="1">
        <f t="array" ref="N980">_xlfn.IFS(O980&lt;2, "Single product", O980=2, "Multi product", O980&gt;2, "High engagement")</f>
        <v>Single product</v>
      </c>
      <c r="O980" s="1">
        <v>1</v>
      </c>
      <c r="P980" s="1">
        <v>1</v>
      </c>
      <c r="Q980">
        <v>0</v>
      </c>
      <c r="R980" s="89" t="str" cm="1">
        <f t="array" ref="R980">_xlfn.IFS(S980&lt;50000, "Low", S980&lt;100000, "Medium", S980&lt;150000, "High", S980&gt;=150000, "Very high")</f>
        <v>Medium</v>
      </c>
      <c r="S980" s="2">
        <v>77764.37</v>
      </c>
      <c r="T980">
        <v>0</v>
      </c>
      <c r="U980" s="1">
        <v>0</v>
      </c>
      <c r="V980" s="90" t="str" cm="1">
        <f t="array" ref="V980">_xlfn.IFS(W980&lt;=2, "Low", W980=3, "Medium", W980&gt;=4, "High")</f>
        <v>Low</v>
      </c>
      <c r="W980" s="1">
        <v>1</v>
      </c>
      <c r="X980" t="s">
        <v>33</v>
      </c>
      <c r="Y980" s="89" t="str" cm="1">
        <f t="array" ref="Y980">_xlfn.IFS(Z980&lt;=300, "Low", Z980&lt;=700, "Medium", Z980&lt;900, "High", Z980&gt;=900, "VIP")</f>
        <v>Medium</v>
      </c>
      <c r="Z980" s="1">
        <v>619</v>
      </c>
      <c r="AA980">
        <f t="shared" si="76"/>
        <v>3</v>
      </c>
      <c r="AB980" cm="1">
        <f t="array" ref="AB980">_xlfn.IFS(O980=1, 2, O980=2, 0, O980&gt;=3, 1)</f>
        <v>2</v>
      </c>
      <c r="AC980">
        <f t="shared" si="77"/>
        <v>0</v>
      </c>
      <c r="AD980" cm="1">
        <f t="array" ref="AD980">_xlfn.IFS(W980&lt;=2, 2, W980=3, 1, W980&gt;=4, 0)</f>
        <v>2</v>
      </c>
      <c r="AE980">
        <f t="shared" si="78"/>
        <v>0</v>
      </c>
      <c r="AF980">
        <f t="shared" si="79"/>
        <v>0</v>
      </c>
      <c r="AG980">
        <f>SUM(Clean_data[[#This Row],[Risk_inactivity]:[Risk_age]])</f>
        <v>7</v>
      </c>
      <c r="AH980" s="89" t="str" cm="1">
        <f t="array" ref="AH980">_xlfn.IFS(AG980&lt;3, "Low Risk", AG980&lt;=5, "Medium Risk", AG980&lt;=7, "High Risk", AG980&gt;=8, "Critical Risk")</f>
        <v>High Risk</v>
      </c>
    </row>
    <row r="981" spans="1:34" x14ac:dyDescent="0.3">
      <c r="A981">
        <v>15642937</v>
      </c>
      <c r="B981" s="89">
        <v>1</v>
      </c>
      <c r="C981" s="89" t="str" cm="1">
        <f t="array" ref="C981">_xlfn.IFS(D981&lt;580, "Poor", D981&lt;670, "Fair", D981&lt;740, "Good", D981&lt;800, "Good", D981&gt;=800, "Excellent")</f>
        <v>Poor</v>
      </c>
      <c r="D981" s="1">
        <v>550</v>
      </c>
      <c r="E981" t="s">
        <v>19</v>
      </c>
      <c r="F981" t="s">
        <v>20</v>
      </c>
      <c r="G981" s="89" t="str" cm="1">
        <f t="array" ref="G981">_xlfn.IFS(H981&lt;25, "18-24", H981&lt;35, "25-34", H981&lt;45, "35-44", H981&lt;55, "45-54", H981&gt;=55, "55+")</f>
        <v>45-54</v>
      </c>
      <c r="H981" s="1">
        <v>46</v>
      </c>
      <c r="I981" s="90">
        <v>7</v>
      </c>
      <c r="J981" s="90" t="str" cm="1">
        <f t="array" ref="J981">_xlfn.IFS(I981&lt;=2, "New (0-2 years)", I981&lt;=5, "Medium (3-5years)", I981&lt;=8, "Long (6-8 years)", I981&gt;8, "Very long (9+ years)")</f>
        <v>Long (6-8 years)</v>
      </c>
      <c r="K981" s="3" t="str">
        <f t="shared" si="75"/>
        <v>OK</v>
      </c>
      <c r="L981" s="89" t="str" cm="1">
        <f t="array" ref="L981">_xlfn.IFS(M981=0,"No balance",M981&lt;50000,"Low",M981&lt;100000,"Medium",M981&gt;=100000,"High")</f>
        <v>No balance</v>
      </c>
      <c r="M981" s="2">
        <v>0</v>
      </c>
      <c r="N981" s="91" t="str" cm="1">
        <f t="array" ref="N981">_xlfn.IFS(O981&lt;2, "Single product", O981=2, "Multi product", O981&gt;2, "High engagement")</f>
        <v>Multi product</v>
      </c>
      <c r="O981" s="1">
        <v>2</v>
      </c>
      <c r="P981" s="1">
        <v>1</v>
      </c>
      <c r="Q981">
        <v>0</v>
      </c>
      <c r="R981" s="89" t="str" cm="1">
        <f t="array" ref="R981">_xlfn.IFS(S981&lt;50000, "Low", S981&lt;100000, "Medium", S981&lt;150000, "High", S981&gt;=150000, "Very high")</f>
        <v>High</v>
      </c>
      <c r="S981" s="2">
        <v>130590.35</v>
      </c>
      <c r="T981">
        <v>0</v>
      </c>
      <c r="U981" s="1">
        <v>0</v>
      </c>
      <c r="V981" s="90" t="str" cm="1">
        <f t="array" ref="V981">_xlfn.IFS(W981&lt;=2, "Low", W981=3, "Medium", W981&gt;=4, "High")</f>
        <v>High</v>
      </c>
      <c r="W981" s="1">
        <v>5</v>
      </c>
      <c r="X981" t="s">
        <v>33</v>
      </c>
      <c r="Y981" s="89" t="str" cm="1">
        <f t="array" ref="Y981">_xlfn.IFS(Z981&lt;=300, "Low", Z981&lt;=700, "Medium", Z981&lt;900, "High", Z981&gt;=900, "VIP")</f>
        <v>Medium</v>
      </c>
      <c r="Z981" s="1">
        <v>473</v>
      </c>
      <c r="AA981">
        <f t="shared" si="76"/>
        <v>3</v>
      </c>
      <c r="AB981" cm="1">
        <f t="array" ref="AB981">_xlfn.IFS(O981=1, 2, O981=2, 0, O981&gt;=3, 1)</f>
        <v>0</v>
      </c>
      <c r="AC981">
        <f t="shared" si="77"/>
        <v>0</v>
      </c>
      <c r="AD981" cm="1">
        <f t="array" ref="AD981">_xlfn.IFS(W981&lt;=2, 2, W981=3, 1, W981&gt;=4, 0)</f>
        <v>0</v>
      </c>
      <c r="AE981">
        <f t="shared" si="78"/>
        <v>2</v>
      </c>
      <c r="AF981">
        <f t="shared" si="79"/>
        <v>0</v>
      </c>
      <c r="AG981">
        <f>SUM(Clean_data[[#This Row],[Risk_inactivity]:[Risk_age]])</f>
        <v>5</v>
      </c>
      <c r="AH981" s="89" t="str" cm="1">
        <f t="array" ref="AH981">_xlfn.IFS(AG981&lt;3, "Low Risk", AG981&lt;=5, "Medium Risk", AG981&lt;=7, "High Risk", AG981&gt;=8, "Critical Risk")</f>
        <v>Medium Risk</v>
      </c>
    </row>
    <row r="982" spans="1:34" x14ac:dyDescent="0.3">
      <c r="A982">
        <v>15624729</v>
      </c>
      <c r="B982" s="89">
        <v>1</v>
      </c>
      <c r="C982" s="89" t="str" cm="1">
        <f t="array" ref="C982">_xlfn.IFS(D982&lt;580, "Poor", D982&lt;670, "Fair", D982&lt;740, "Good", D982&lt;800, "Good", D982&gt;=800, "Excellent")</f>
        <v>Fair</v>
      </c>
      <c r="D982" s="1">
        <v>594</v>
      </c>
      <c r="E982" t="s">
        <v>19</v>
      </c>
      <c r="F982" t="s">
        <v>38</v>
      </c>
      <c r="G982" s="89" t="str" cm="1">
        <f t="array" ref="G982">_xlfn.IFS(H982&lt;25, "18-24", H982&lt;35, "25-34", H982&lt;45, "35-44", H982&lt;55, "45-54", H982&gt;=55, "55+")</f>
        <v>25-34</v>
      </c>
      <c r="H982" s="1">
        <v>27</v>
      </c>
      <c r="I982" s="90">
        <v>0</v>
      </c>
      <c r="J982" s="90" t="str" cm="1">
        <f t="array" ref="J982">_xlfn.IFS(I982&lt;=2, "New (0-2 years)", I982&lt;=5, "Medium (3-5years)", I982&lt;=8, "Long (6-8 years)", I982&gt;8, "Very long (9+ years)")</f>
        <v>New (0-2 years)</v>
      </c>
      <c r="K982" s="3" t="str">
        <f t="shared" si="75"/>
        <v>OK</v>
      </c>
      <c r="L982" s="89" t="str" cm="1">
        <f t="array" ref="L982">_xlfn.IFS(M982=0,"No balance",M982&lt;50000,"Low",M982&lt;100000,"Medium",M982&gt;=100000,"High")</f>
        <v>High</v>
      </c>
      <c r="M982" s="2">
        <v>197041.8</v>
      </c>
      <c r="N982" s="91" t="str" cm="1">
        <f t="array" ref="N982">_xlfn.IFS(O982&lt;2, "Single product", O982=2, "Multi product", O982&gt;2, "High engagement")</f>
        <v>Single product</v>
      </c>
      <c r="O982" s="1">
        <v>1</v>
      </c>
      <c r="P982" s="1">
        <v>0</v>
      </c>
      <c r="Q982">
        <v>0</v>
      </c>
      <c r="R982" s="89" t="str" cm="1">
        <f t="array" ref="R982">_xlfn.IFS(S982&lt;50000, "Low", S982&lt;100000, "Medium", S982&lt;150000, "High", S982&gt;=150000, "Very high")</f>
        <v>Very high</v>
      </c>
      <c r="S982" s="2">
        <v>151912.49</v>
      </c>
      <c r="T982">
        <v>0</v>
      </c>
      <c r="U982" s="1">
        <v>0</v>
      </c>
      <c r="V982" s="90" t="str" cm="1">
        <f t="array" ref="V982">_xlfn.IFS(W982&lt;=2, "Low", W982=3, "Medium", W982&gt;=4, "High")</f>
        <v>Low</v>
      </c>
      <c r="W982" s="1">
        <v>2</v>
      </c>
      <c r="X982" t="s">
        <v>63</v>
      </c>
      <c r="Y982" s="89" t="str" cm="1">
        <f t="array" ref="Y982">_xlfn.IFS(Z982&lt;=300, "Low", Z982&lt;=700, "Medium", Z982&lt;900, "High", Z982&gt;=900, "VIP")</f>
        <v>Medium</v>
      </c>
      <c r="Z982" s="1">
        <v>690</v>
      </c>
      <c r="AA982">
        <f t="shared" si="76"/>
        <v>3</v>
      </c>
      <c r="AB982" cm="1">
        <f t="array" ref="AB982">_xlfn.IFS(O982=1, 2, O982=2, 0, O982&gt;=3, 1)</f>
        <v>2</v>
      </c>
      <c r="AC982">
        <f t="shared" si="77"/>
        <v>0</v>
      </c>
      <c r="AD982" cm="1">
        <f t="array" ref="AD982">_xlfn.IFS(W982&lt;=2, 2, W982=3, 1, W982&gt;=4, 0)</f>
        <v>2</v>
      </c>
      <c r="AE982">
        <f t="shared" si="78"/>
        <v>0</v>
      </c>
      <c r="AF982">
        <f t="shared" si="79"/>
        <v>0</v>
      </c>
      <c r="AG982">
        <f>SUM(Clean_data[[#This Row],[Risk_inactivity]:[Risk_age]])</f>
        <v>7</v>
      </c>
      <c r="AH982" s="89" t="str" cm="1">
        <f t="array" ref="AH982">_xlfn.IFS(AG982&lt;3, "Low Risk", AG982&lt;=5, "Medium Risk", AG982&lt;=7, "High Risk", AG982&gt;=8, "Critical Risk")</f>
        <v>High Risk</v>
      </c>
    </row>
    <row r="983" spans="1:34" x14ac:dyDescent="0.3">
      <c r="A983">
        <v>15566156</v>
      </c>
      <c r="B983" s="89">
        <v>1</v>
      </c>
      <c r="C983" s="89" t="str" cm="1">
        <f t="array" ref="C983">_xlfn.IFS(D983&lt;580, "Poor", D983&lt;670, "Fair", D983&lt;740, "Good", D983&lt;800, "Good", D983&gt;=800, "Excellent")</f>
        <v>Good</v>
      </c>
      <c r="D983" s="1">
        <v>749</v>
      </c>
      <c r="E983" t="s">
        <v>45</v>
      </c>
      <c r="F983" t="s">
        <v>20</v>
      </c>
      <c r="G983" s="89" t="str" cm="1">
        <f t="array" ref="G983">_xlfn.IFS(H983&lt;25, "18-24", H983&lt;35, "25-34", H983&lt;45, "35-44", H983&lt;55, "45-54", H983&gt;=55, "55+")</f>
        <v>35-44</v>
      </c>
      <c r="H983" s="1">
        <v>44</v>
      </c>
      <c r="I983" s="90">
        <v>0</v>
      </c>
      <c r="J983" s="90" t="str" cm="1">
        <f t="array" ref="J983">_xlfn.IFS(I983&lt;=2, "New (0-2 years)", I983&lt;=5, "Medium (3-5years)", I983&lt;=8, "Long (6-8 years)", I983&gt;8, "Very long (9+ years)")</f>
        <v>New (0-2 years)</v>
      </c>
      <c r="K983" s="3" t="str">
        <f t="shared" si="75"/>
        <v>OK</v>
      </c>
      <c r="L983" s="89" t="str" cm="1">
        <f t="array" ref="L983">_xlfn.IFS(M983=0,"No balance",M983&lt;50000,"Low",M983&lt;100000,"Medium",M983&gt;=100000,"High")</f>
        <v>Medium</v>
      </c>
      <c r="M983" s="2">
        <v>71497.789999999994</v>
      </c>
      <c r="N983" s="91" t="str" cm="1">
        <f t="array" ref="N983">_xlfn.IFS(O983&lt;2, "Single product", O983=2, "Multi product", O983&gt;2, "High engagement")</f>
        <v>Multi product</v>
      </c>
      <c r="O983" s="1">
        <v>2</v>
      </c>
      <c r="P983" s="1">
        <v>0</v>
      </c>
      <c r="Q983">
        <v>0</v>
      </c>
      <c r="R983" s="89" t="str" cm="1">
        <f t="array" ref="R983">_xlfn.IFS(S983&lt;50000, "Low", S983&lt;100000, "Medium", S983&lt;150000, "High", S983&gt;=150000, "Very high")</f>
        <v>Very high</v>
      </c>
      <c r="S983" s="2">
        <v>151083.79999999999</v>
      </c>
      <c r="T983">
        <v>0</v>
      </c>
      <c r="U983" s="1">
        <v>0</v>
      </c>
      <c r="V983" s="90" t="str" cm="1">
        <f t="array" ref="V983">_xlfn.IFS(W983&lt;=2, "Low", W983=3, "Medium", W983&gt;=4, "High")</f>
        <v>Low</v>
      </c>
      <c r="W983" s="1">
        <v>1</v>
      </c>
      <c r="X983" t="s">
        <v>43</v>
      </c>
      <c r="Y983" s="89" t="str" cm="1">
        <f t="array" ref="Y983">_xlfn.IFS(Z983&lt;=300, "Low", Z983&lt;=700, "Medium", Z983&lt;900, "High", Z983&gt;=900, "VIP")</f>
        <v>Medium</v>
      </c>
      <c r="Z983" s="1">
        <v>378</v>
      </c>
      <c r="AA983">
        <f t="shared" si="76"/>
        <v>3</v>
      </c>
      <c r="AB983" cm="1">
        <f t="array" ref="AB983">_xlfn.IFS(O983=1, 2, O983=2, 0, O983&gt;=3, 1)</f>
        <v>0</v>
      </c>
      <c r="AC983">
        <f t="shared" si="77"/>
        <v>0</v>
      </c>
      <c r="AD983" cm="1">
        <f t="array" ref="AD983">_xlfn.IFS(W983&lt;=2, 2, W983=3, 1, W983&gt;=4, 0)</f>
        <v>2</v>
      </c>
      <c r="AE983">
        <f t="shared" si="78"/>
        <v>0</v>
      </c>
      <c r="AF983">
        <f t="shared" si="79"/>
        <v>0</v>
      </c>
      <c r="AG983">
        <f>SUM(Clean_data[[#This Row],[Risk_inactivity]:[Risk_age]])</f>
        <v>5</v>
      </c>
      <c r="AH983" s="89" t="str" cm="1">
        <f t="array" ref="AH983">_xlfn.IFS(AG983&lt;3, "Low Risk", AG983&lt;=5, "Medium Risk", AG983&lt;=7, "High Risk", AG983&gt;=8, "Critical Risk")</f>
        <v>Medium Risk</v>
      </c>
    </row>
    <row r="984" spans="1:34" x14ac:dyDescent="0.3">
      <c r="A984">
        <v>15792360</v>
      </c>
      <c r="B984" s="89">
        <v>1</v>
      </c>
      <c r="C984" s="89" t="str" cm="1">
        <f t="array" ref="C984">_xlfn.IFS(D984&lt;580, "Poor", D984&lt;670, "Fair", D984&lt;740, "Good", D984&lt;800, "Good", D984&gt;=800, "Excellent")</f>
        <v>Fair</v>
      </c>
      <c r="D984" s="1">
        <v>668</v>
      </c>
      <c r="E984" t="s">
        <v>19</v>
      </c>
      <c r="F984" t="s">
        <v>38</v>
      </c>
      <c r="G984" s="89" t="str" cm="1">
        <f t="array" ref="G984">_xlfn.IFS(H984&lt;25, "18-24", H984&lt;35, "25-34", H984&lt;45, "35-44", H984&lt;55, "45-54", H984&gt;=55, "55+")</f>
        <v>25-34</v>
      </c>
      <c r="H984" s="1">
        <v>32</v>
      </c>
      <c r="I984" s="90">
        <v>7</v>
      </c>
      <c r="J984" s="90" t="str" cm="1">
        <f t="array" ref="J984">_xlfn.IFS(I984&lt;=2, "New (0-2 years)", I984&lt;=5, "Medium (3-5years)", I984&lt;=8, "Long (6-8 years)", I984&gt;8, "Very long (9+ years)")</f>
        <v>Long (6-8 years)</v>
      </c>
      <c r="K984" s="3" t="str">
        <f t="shared" si="75"/>
        <v>OK</v>
      </c>
      <c r="L984" s="89" t="str" cm="1">
        <f t="array" ref="L984">_xlfn.IFS(M984=0,"No balance",M984&lt;50000,"Low",M984&lt;100000,"Medium",M984&gt;=100000,"High")</f>
        <v>No balance</v>
      </c>
      <c r="M984" s="2">
        <v>0</v>
      </c>
      <c r="N984" s="91" t="str" cm="1">
        <f t="array" ref="N984">_xlfn.IFS(O984&lt;2, "Single product", O984=2, "Multi product", O984&gt;2, "High engagement")</f>
        <v>Multi product</v>
      </c>
      <c r="O984" s="1">
        <v>2</v>
      </c>
      <c r="P984" s="1">
        <v>1</v>
      </c>
      <c r="Q984">
        <v>1</v>
      </c>
      <c r="R984" s="89" t="str" cm="1">
        <f t="array" ref="R984">_xlfn.IFS(S984&lt;50000, "Low", S984&lt;100000, "Medium", S984&lt;150000, "High", S984&gt;=150000, "Very high")</f>
        <v>Low</v>
      </c>
      <c r="S984" s="2">
        <v>777.37</v>
      </c>
      <c r="T984">
        <v>0</v>
      </c>
      <c r="U984" s="1">
        <v>0</v>
      </c>
      <c r="V984" s="90" t="str" cm="1">
        <f t="array" ref="V984">_xlfn.IFS(W984&lt;=2, "Low", W984=3, "Medium", W984&gt;=4, "High")</f>
        <v>Low</v>
      </c>
      <c r="W984" s="1">
        <v>2</v>
      </c>
      <c r="X984" t="s">
        <v>33</v>
      </c>
      <c r="Y984" s="89" t="str" cm="1">
        <f t="array" ref="Y984">_xlfn.IFS(Z984&lt;=300, "Low", Z984&lt;=700, "Medium", Z984&lt;900, "High", Z984&gt;=900, "VIP")</f>
        <v>High</v>
      </c>
      <c r="Z984" s="1">
        <v>883</v>
      </c>
      <c r="AA984">
        <f t="shared" si="76"/>
        <v>0</v>
      </c>
      <c r="AB984" cm="1">
        <f t="array" ref="AB984">_xlfn.IFS(O984=1, 2, O984=2, 0, O984&gt;=3, 1)</f>
        <v>0</v>
      </c>
      <c r="AC984">
        <f t="shared" si="77"/>
        <v>0</v>
      </c>
      <c r="AD984" cm="1">
        <f t="array" ref="AD984">_xlfn.IFS(W984&lt;=2, 2, W984=3, 1, W984&gt;=4, 0)</f>
        <v>2</v>
      </c>
      <c r="AE984">
        <f t="shared" si="78"/>
        <v>2</v>
      </c>
      <c r="AF984">
        <f t="shared" si="79"/>
        <v>0</v>
      </c>
      <c r="AG984">
        <f>SUM(Clean_data[[#This Row],[Risk_inactivity]:[Risk_age]])</f>
        <v>4</v>
      </c>
      <c r="AH984" s="89" t="str" cm="1">
        <f t="array" ref="AH984">_xlfn.IFS(AG984&lt;3, "Low Risk", AG984&lt;=5, "Medium Risk", AG984&lt;=7, "High Risk", AG984&gt;=8, "Critical Risk")</f>
        <v>Medium Risk</v>
      </c>
    </row>
    <row r="985" spans="1:34" x14ac:dyDescent="0.3">
      <c r="A985">
        <v>15807008</v>
      </c>
      <c r="B985" s="89">
        <v>1</v>
      </c>
      <c r="C985" s="89" t="str" cm="1">
        <f t="array" ref="C985">_xlfn.IFS(D985&lt;580, "Poor", D985&lt;670, "Fair", D985&lt;740, "Good", D985&lt;800, "Good", D985&gt;=800, "Excellent")</f>
        <v>Fair</v>
      </c>
      <c r="D985" s="1">
        <v>614</v>
      </c>
      <c r="E985" t="s">
        <v>45</v>
      </c>
      <c r="F985" t="s">
        <v>20</v>
      </c>
      <c r="G985" s="89" t="str" cm="1">
        <f t="array" ref="G985">_xlfn.IFS(H985&lt;25, "18-24", H985&lt;35, "25-34", H985&lt;45, "35-44", H985&lt;55, "45-54", H985&gt;=55, "55+")</f>
        <v>35-44</v>
      </c>
      <c r="H985" s="1">
        <v>35</v>
      </c>
      <c r="I985" s="90">
        <v>6</v>
      </c>
      <c r="J985" s="90" t="str" cm="1">
        <f t="array" ref="J985">_xlfn.IFS(I985&lt;=2, "New (0-2 years)", I985&lt;=5, "Medium (3-5years)", I985&lt;=8, "Long (6-8 years)", I985&gt;8, "Very long (9+ years)")</f>
        <v>Long (6-8 years)</v>
      </c>
      <c r="K985" s="3" t="str">
        <f t="shared" si="75"/>
        <v>OK</v>
      </c>
      <c r="L985" s="89" t="str" cm="1">
        <f t="array" ref="L985">_xlfn.IFS(M985=0,"No balance",M985&lt;50000,"Low",M985&lt;100000,"Medium",M985&gt;=100000,"High")</f>
        <v>High</v>
      </c>
      <c r="M985" s="2">
        <v>128100.28</v>
      </c>
      <c r="N985" s="91" t="str" cm="1">
        <f t="array" ref="N985">_xlfn.IFS(O985&lt;2, "Single product", O985=2, "Multi product", O985&gt;2, "High engagement")</f>
        <v>Single product</v>
      </c>
      <c r="O985" s="1">
        <v>1</v>
      </c>
      <c r="P985" s="1">
        <v>0</v>
      </c>
      <c r="Q985">
        <v>0</v>
      </c>
      <c r="R985" s="89" t="str" cm="1">
        <f t="array" ref="R985">_xlfn.IFS(S985&lt;50000, "Low", S985&lt;100000, "Medium", S985&lt;150000, "High", S985&gt;=150000, "Very high")</f>
        <v>Medium</v>
      </c>
      <c r="S985" s="2">
        <v>69454.240000000005</v>
      </c>
      <c r="T985">
        <v>1</v>
      </c>
      <c r="U985" s="1">
        <v>1</v>
      </c>
      <c r="V985" s="90" t="str" cm="1">
        <f t="array" ref="V985">_xlfn.IFS(W985&lt;=2, "Low", W985=3, "Medium", W985&gt;=4, "High")</f>
        <v>High</v>
      </c>
      <c r="W985" s="1">
        <v>4</v>
      </c>
      <c r="X985" t="s">
        <v>63</v>
      </c>
      <c r="Y985" s="89" t="str" cm="1">
        <f t="array" ref="Y985">_xlfn.IFS(Z985&lt;=300, "Low", Z985&lt;=700, "Medium", Z985&lt;900, "High", Z985&gt;=900, "VIP")</f>
        <v>High</v>
      </c>
      <c r="Z985" s="1">
        <v>830</v>
      </c>
      <c r="AA985">
        <f t="shared" si="76"/>
        <v>3</v>
      </c>
      <c r="AB985" cm="1">
        <f t="array" ref="AB985">_xlfn.IFS(O985=1, 2, O985=2, 0, O985&gt;=3, 1)</f>
        <v>2</v>
      </c>
      <c r="AC985">
        <f t="shared" si="77"/>
        <v>2</v>
      </c>
      <c r="AD985" cm="1">
        <f t="array" ref="AD985">_xlfn.IFS(W985&lt;=2, 2, W985=3, 1, W985&gt;=4, 0)</f>
        <v>0</v>
      </c>
      <c r="AE985">
        <f t="shared" si="78"/>
        <v>0</v>
      </c>
      <c r="AF985">
        <f t="shared" si="79"/>
        <v>0</v>
      </c>
      <c r="AG985">
        <f>SUM(Clean_data[[#This Row],[Risk_inactivity]:[Risk_age]])</f>
        <v>7</v>
      </c>
      <c r="AH985" s="89" t="str" cm="1">
        <f t="array" ref="AH985">_xlfn.IFS(AG985&lt;3, "Low Risk", AG985&lt;=5, "Medium Risk", AG985&lt;=7, "High Risk", AG985&gt;=8, "Critical Risk")</f>
        <v>High Risk</v>
      </c>
    </row>
    <row r="986" spans="1:34" x14ac:dyDescent="0.3">
      <c r="A986">
        <v>15704770</v>
      </c>
      <c r="B986" s="89">
        <v>1</v>
      </c>
      <c r="C986" s="89" t="str" cm="1">
        <f t="array" ref="C986">_xlfn.IFS(D986&lt;580, "Poor", D986&lt;670, "Fair", D986&lt;740, "Good", D986&lt;800, "Good", D986&gt;=800, "Excellent")</f>
        <v>Good</v>
      </c>
      <c r="D986" s="1">
        <v>773</v>
      </c>
      <c r="E986" t="s">
        <v>19</v>
      </c>
      <c r="F986" t="s">
        <v>38</v>
      </c>
      <c r="G986" s="89" t="str" cm="1">
        <f t="array" ref="G986">_xlfn.IFS(H986&lt;25, "18-24", H986&lt;35, "25-34", H986&lt;45, "35-44", H986&lt;55, "45-54", H986&gt;=55, "55+")</f>
        <v>25-34</v>
      </c>
      <c r="H986" s="1">
        <v>25</v>
      </c>
      <c r="I986" s="90">
        <v>1</v>
      </c>
      <c r="J986" s="90" t="str" cm="1">
        <f t="array" ref="J986">_xlfn.IFS(I986&lt;=2, "New (0-2 years)", I986&lt;=5, "Medium (3-5years)", I986&lt;=8, "Long (6-8 years)", I986&gt;8, "Very long (9+ years)")</f>
        <v>New (0-2 years)</v>
      </c>
      <c r="K986" s="3" t="str">
        <f t="shared" si="75"/>
        <v>OK</v>
      </c>
      <c r="L986" s="89" t="str" cm="1">
        <f t="array" ref="L986">_xlfn.IFS(M986=0,"No balance",M986&lt;50000,"Low",M986&lt;100000,"Medium",M986&gt;=100000,"High")</f>
        <v>High</v>
      </c>
      <c r="M986" s="2">
        <v>124532.78</v>
      </c>
      <c r="N986" s="91" t="str" cm="1">
        <f t="array" ref="N986">_xlfn.IFS(O986&lt;2, "Single product", O986=2, "Multi product", O986&gt;2, "High engagement")</f>
        <v>Multi product</v>
      </c>
      <c r="O986" s="1">
        <v>2</v>
      </c>
      <c r="P986" s="1">
        <v>0</v>
      </c>
      <c r="Q986">
        <v>1</v>
      </c>
      <c r="R986" s="89" t="str" cm="1">
        <f t="array" ref="R986">_xlfn.IFS(S986&lt;50000, "Low", S986&lt;100000, "Medium", S986&lt;150000, "High", S986&gt;=150000, "Very high")</f>
        <v>Low</v>
      </c>
      <c r="S986" s="2">
        <v>11723.57</v>
      </c>
      <c r="T986">
        <v>0</v>
      </c>
      <c r="U986" s="1">
        <v>0</v>
      </c>
      <c r="V986" s="90" t="str" cm="1">
        <f t="array" ref="V986">_xlfn.IFS(W986&lt;=2, "Low", W986=3, "Medium", W986&gt;=4, "High")</f>
        <v>High</v>
      </c>
      <c r="W986" s="1">
        <v>4</v>
      </c>
      <c r="X986" t="s">
        <v>33</v>
      </c>
      <c r="Y986" s="89" t="str" cm="1">
        <f t="array" ref="Y986">_xlfn.IFS(Z986&lt;=300, "Low", Z986&lt;=700, "Medium", Z986&lt;900, "High", Z986&gt;=900, "VIP")</f>
        <v>Medium</v>
      </c>
      <c r="Z986" s="1">
        <v>692</v>
      </c>
      <c r="AA986">
        <f t="shared" si="76"/>
        <v>0</v>
      </c>
      <c r="AB986" cm="1">
        <f t="array" ref="AB986">_xlfn.IFS(O986=1, 2, O986=2, 0, O986&gt;=3, 1)</f>
        <v>0</v>
      </c>
      <c r="AC986">
        <f t="shared" si="77"/>
        <v>0</v>
      </c>
      <c r="AD986" cm="1">
        <f t="array" ref="AD986">_xlfn.IFS(W986&lt;=2, 2, W986=3, 1, W986&gt;=4, 0)</f>
        <v>0</v>
      </c>
      <c r="AE986">
        <f t="shared" si="78"/>
        <v>0</v>
      </c>
      <c r="AF986">
        <f t="shared" si="79"/>
        <v>0</v>
      </c>
      <c r="AG986">
        <f>SUM(Clean_data[[#This Row],[Risk_inactivity]:[Risk_age]])</f>
        <v>0</v>
      </c>
      <c r="AH986" s="89" t="str" cm="1">
        <f t="array" ref="AH986">_xlfn.IFS(AG986&lt;3, "Low Risk", AG986&lt;=5, "Medium Risk", AG986&lt;=7, "High Risk", AG986&gt;=8, "Critical Risk")</f>
        <v>Low Risk</v>
      </c>
    </row>
    <row r="987" spans="1:34" x14ac:dyDescent="0.3">
      <c r="A987">
        <v>15756475</v>
      </c>
      <c r="B987" s="89">
        <v>1</v>
      </c>
      <c r="C987" s="89" t="str" cm="1">
        <f t="array" ref="C987">_xlfn.IFS(D987&lt;580, "Poor", D987&lt;670, "Fair", D987&lt;740, "Good", D987&lt;800, "Good", D987&gt;=800, "Excellent")</f>
        <v>Poor</v>
      </c>
      <c r="D987" s="1">
        <v>551</v>
      </c>
      <c r="E987" t="s">
        <v>45</v>
      </c>
      <c r="F987" t="s">
        <v>38</v>
      </c>
      <c r="G987" s="89" t="str" cm="1">
        <f t="array" ref="G987">_xlfn.IFS(H987&lt;25, "18-24", H987&lt;35, "25-34", H987&lt;45, "35-44", H987&lt;55, "45-54", H987&gt;=55, "55+")</f>
        <v>25-34</v>
      </c>
      <c r="H987" s="1">
        <v>31</v>
      </c>
      <c r="I987" s="90">
        <v>9</v>
      </c>
      <c r="J987" s="90" t="str" cm="1">
        <f t="array" ref="J987">_xlfn.IFS(I987&lt;=2, "New (0-2 years)", I987&lt;=5, "Medium (3-5years)", I987&lt;=8, "Long (6-8 years)", I987&gt;8, "Very long (9+ years)")</f>
        <v>Very long (9+ years)</v>
      </c>
      <c r="K987" s="3" t="str">
        <f t="shared" si="75"/>
        <v>OK</v>
      </c>
      <c r="L987" s="89" t="str" cm="1">
        <f t="array" ref="L987">_xlfn.IFS(M987=0,"No balance",M987&lt;50000,"Low",M987&lt;100000,"Medium",M987&gt;=100000,"High")</f>
        <v>Medium</v>
      </c>
      <c r="M987" s="2">
        <v>82293.820000000007</v>
      </c>
      <c r="N987" s="91" t="str" cm="1">
        <f t="array" ref="N987">_xlfn.IFS(O987&lt;2, "Single product", O987=2, "Multi product", O987&gt;2, "High engagement")</f>
        <v>Multi product</v>
      </c>
      <c r="O987" s="1">
        <v>2</v>
      </c>
      <c r="P987" s="1">
        <v>1</v>
      </c>
      <c r="Q987">
        <v>1</v>
      </c>
      <c r="R987" s="89" t="str" cm="1">
        <f t="array" ref="R987">_xlfn.IFS(S987&lt;50000, "Low", S987&lt;100000, "Medium", S987&lt;150000, "High", S987&gt;=150000, "Very high")</f>
        <v>Medium</v>
      </c>
      <c r="S987" s="2">
        <v>91565.25</v>
      </c>
      <c r="T987">
        <v>0</v>
      </c>
      <c r="U987" s="1">
        <v>0</v>
      </c>
      <c r="V987" s="90" t="str" cm="1">
        <f t="array" ref="V987">_xlfn.IFS(W987&lt;=2, "Low", W987=3, "Medium", W987&gt;=4, "High")</f>
        <v>Medium</v>
      </c>
      <c r="W987" s="1">
        <v>3</v>
      </c>
      <c r="X987" t="s">
        <v>63</v>
      </c>
      <c r="Y987" s="89" t="str" cm="1">
        <f t="array" ref="Y987">_xlfn.IFS(Z987&lt;=300, "Low", Z987&lt;=700, "Medium", Z987&lt;900, "High", Z987&gt;=900, "VIP")</f>
        <v>High</v>
      </c>
      <c r="Z987" s="1">
        <v>748</v>
      </c>
      <c r="AA987">
        <f t="shared" si="76"/>
        <v>0</v>
      </c>
      <c r="AB987" cm="1">
        <f t="array" ref="AB987">_xlfn.IFS(O987=1, 2, O987=2, 0, O987&gt;=3, 1)</f>
        <v>0</v>
      </c>
      <c r="AC987">
        <f t="shared" si="77"/>
        <v>0</v>
      </c>
      <c r="AD987" cm="1">
        <f t="array" ref="AD987">_xlfn.IFS(W987&lt;=2, 2, W987=3, 1, W987&gt;=4, 0)</f>
        <v>1</v>
      </c>
      <c r="AE987">
        <f t="shared" si="78"/>
        <v>0</v>
      </c>
      <c r="AF987">
        <f t="shared" si="79"/>
        <v>0</v>
      </c>
      <c r="AG987">
        <f>SUM(Clean_data[[#This Row],[Risk_inactivity]:[Risk_age]])</f>
        <v>1</v>
      </c>
      <c r="AH987" s="89" t="str" cm="1">
        <f t="array" ref="AH987">_xlfn.IFS(AG987&lt;3, "Low Risk", AG987&lt;=5, "Medium Risk", AG987&lt;=7, "High Risk", AG987&gt;=8, "Critical Risk")</f>
        <v>Low Risk</v>
      </c>
    </row>
    <row r="988" spans="1:34" x14ac:dyDescent="0.3">
      <c r="A988">
        <v>15655339</v>
      </c>
      <c r="B988" s="89">
        <v>1</v>
      </c>
      <c r="C988" s="89" t="str" cm="1">
        <f t="array" ref="C988">_xlfn.IFS(D988&lt;580, "Poor", D988&lt;670, "Fair", D988&lt;740, "Good", D988&lt;800, "Good", D988&gt;=800, "Excellent")</f>
        <v>Poor</v>
      </c>
      <c r="D988" s="1">
        <v>566</v>
      </c>
      <c r="E988" t="s">
        <v>19</v>
      </c>
      <c r="F988" t="s">
        <v>38</v>
      </c>
      <c r="G988" s="89" t="str" cm="1">
        <f t="array" ref="G988">_xlfn.IFS(H988&lt;25, "18-24", H988&lt;35, "25-34", H988&lt;45, "35-44", H988&lt;55, "45-54", H988&gt;=55, "55+")</f>
        <v>35-44</v>
      </c>
      <c r="H988" s="1">
        <v>36</v>
      </c>
      <c r="I988" s="90">
        <v>1</v>
      </c>
      <c r="J988" s="90" t="str" cm="1">
        <f t="array" ref="J988">_xlfn.IFS(I988&lt;=2, "New (0-2 years)", I988&lt;=5, "Medium (3-5years)", I988&lt;=8, "Long (6-8 years)", I988&gt;8, "Very long (9+ years)")</f>
        <v>New (0-2 years)</v>
      </c>
      <c r="K988" s="3" t="str">
        <f t="shared" si="75"/>
        <v>OK</v>
      </c>
      <c r="L988" s="89" t="str" cm="1">
        <f t="array" ref="L988">_xlfn.IFS(M988=0,"No balance",M988&lt;50000,"Low",M988&lt;100000,"Medium",M988&gt;=100000,"High")</f>
        <v>High</v>
      </c>
      <c r="M988" s="2">
        <v>142120.91</v>
      </c>
      <c r="N988" s="91" t="str" cm="1">
        <f t="array" ref="N988">_xlfn.IFS(O988&lt;2, "Single product", O988=2, "Multi product", O988&gt;2, "High engagement")</f>
        <v>Single product</v>
      </c>
      <c r="O988" s="1">
        <v>1</v>
      </c>
      <c r="P988" s="1">
        <v>1</v>
      </c>
      <c r="Q988">
        <v>0</v>
      </c>
      <c r="R988" s="89" t="str" cm="1">
        <f t="array" ref="R988">_xlfn.IFS(S988&lt;50000, "Low", S988&lt;100000, "Medium", S988&lt;150000, "High", S988&gt;=150000, "Very high")</f>
        <v>Medium</v>
      </c>
      <c r="S988" s="2">
        <v>79616.37</v>
      </c>
      <c r="T988">
        <v>0</v>
      </c>
      <c r="U988" s="1">
        <v>0</v>
      </c>
      <c r="V988" s="90" t="str" cm="1">
        <f t="array" ref="V988">_xlfn.IFS(W988&lt;=2, "Low", W988=3, "Medium", W988&gt;=4, "High")</f>
        <v>High</v>
      </c>
      <c r="W988" s="1">
        <v>5</v>
      </c>
      <c r="X988" t="s">
        <v>33</v>
      </c>
      <c r="Y988" s="89" t="str" cm="1">
        <f t="array" ref="Y988">_xlfn.IFS(Z988&lt;=300, "Low", Z988&lt;=700, "Medium", Z988&lt;900, "High", Z988&gt;=900, "VIP")</f>
        <v>Medium</v>
      </c>
      <c r="Z988" s="1">
        <v>542</v>
      </c>
      <c r="AA988">
        <f t="shared" si="76"/>
        <v>3</v>
      </c>
      <c r="AB988" cm="1">
        <f t="array" ref="AB988">_xlfn.IFS(O988=1, 2, O988=2, 0, O988&gt;=3, 1)</f>
        <v>2</v>
      </c>
      <c r="AC988">
        <f t="shared" si="77"/>
        <v>0</v>
      </c>
      <c r="AD988" cm="1">
        <f t="array" ref="AD988">_xlfn.IFS(W988&lt;=2, 2, W988=3, 1, W988&gt;=4, 0)</f>
        <v>0</v>
      </c>
      <c r="AE988">
        <f t="shared" si="78"/>
        <v>0</v>
      </c>
      <c r="AF988">
        <f t="shared" si="79"/>
        <v>0</v>
      </c>
      <c r="AG988">
        <f>SUM(Clean_data[[#This Row],[Risk_inactivity]:[Risk_age]])</f>
        <v>5</v>
      </c>
      <c r="AH988" s="89" t="str" cm="1">
        <f t="array" ref="AH988">_xlfn.IFS(AG988&lt;3, "Low Risk", AG988&lt;=5, "Medium Risk", AG988&lt;=7, "High Risk", AG988&gt;=8, "Critical Risk")</f>
        <v>Medium Risk</v>
      </c>
    </row>
    <row r="989" spans="1:34" x14ac:dyDescent="0.3">
      <c r="A989">
        <v>15613749</v>
      </c>
      <c r="B989" s="89">
        <v>1</v>
      </c>
      <c r="C989" s="89" t="str" cm="1">
        <f t="array" ref="C989">_xlfn.IFS(D989&lt;580, "Poor", D989&lt;670, "Fair", D989&lt;740, "Good", D989&lt;800, "Good", D989&gt;=800, "Excellent")</f>
        <v>Poor</v>
      </c>
      <c r="D989" s="1">
        <v>569</v>
      </c>
      <c r="E989" t="s">
        <v>25</v>
      </c>
      <c r="F989" t="s">
        <v>38</v>
      </c>
      <c r="G989" s="89" t="str" cm="1">
        <f t="array" ref="G989">_xlfn.IFS(H989&lt;25, "18-24", H989&lt;35, "25-34", H989&lt;45, "35-44", H989&lt;55, "45-54", H989&gt;=55, "55+")</f>
        <v>25-34</v>
      </c>
      <c r="H989" s="1">
        <v>34</v>
      </c>
      <c r="I989" s="90">
        <v>0</v>
      </c>
      <c r="J989" s="90" t="str" cm="1">
        <f t="array" ref="J989">_xlfn.IFS(I989&lt;=2, "New (0-2 years)", I989&lt;=5, "Medium (3-5years)", I989&lt;=8, "Long (6-8 years)", I989&gt;8, "Very long (9+ years)")</f>
        <v>New (0-2 years)</v>
      </c>
      <c r="K989" s="3" t="str">
        <f t="shared" si="75"/>
        <v>OK</v>
      </c>
      <c r="L989" s="89" t="str" cm="1">
        <f t="array" ref="L989">_xlfn.IFS(M989=0,"No balance",M989&lt;50000,"Low",M989&lt;100000,"Medium",M989&gt;=100000,"High")</f>
        <v>High</v>
      </c>
      <c r="M989" s="2">
        <v>151839.26</v>
      </c>
      <c r="N989" s="91" t="str" cm="1">
        <f t="array" ref="N989">_xlfn.IFS(O989&lt;2, "Single product", O989=2, "Multi product", O989&gt;2, "High engagement")</f>
        <v>Single product</v>
      </c>
      <c r="O989" s="1">
        <v>1</v>
      </c>
      <c r="P989" s="1">
        <v>1</v>
      </c>
      <c r="Q989">
        <v>0</v>
      </c>
      <c r="R989" s="89" t="str" cm="1">
        <f t="array" ref="R989">_xlfn.IFS(S989&lt;50000, "Low", S989&lt;100000, "Medium", S989&lt;150000, "High", S989&gt;=150000, "Very high")</f>
        <v>High</v>
      </c>
      <c r="S989" s="2">
        <v>102299.81</v>
      </c>
      <c r="T989">
        <v>1</v>
      </c>
      <c r="U989" s="1">
        <v>1</v>
      </c>
      <c r="V989" s="90" t="str" cm="1">
        <f t="array" ref="V989">_xlfn.IFS(W989&lt;=2, "Low", W989=3, "Medium", W989&gt;=4, "High")</f>
        <v>Low</v>
      </c>
      <c r="W989" s="1">
        <v>1</v>
      </c>
      <c r="X989" t="s">
        <v>43</v>
      </c>
      <c r="Y989" s="89" t="str" cm="1">
        <f t="array" ref="Y989">_xlfn.IFS(Z989&lt;=300, "Low", Z989&lt;=700, "Medium", Z989&lt;900, "High", Z989&gt;=900, "VIP")</f>
        <v>Low</v>
      </c>
      <c r="Z989" s="1">
        <v>268</v>
      </c>
      <c r="AA989">
        <f t="shared" si="76"/>
        <v>3</v>
      </c>
      <c r="AB989" cm="1">
        <f t="array" ref="AB989">_xlfn.IFS(O989=1, 2, O989=2, 0, O989&gt;=3, 1)</f>
        <v>2</v>
      </c>
      <c r="AC989">
        <f t="shared" si="77"/>
        <v>2</v>
      </c>
      <c r="AD989" cm="1">
        <f t="array" ref="AD989">_xlfn.IFS(W989&lt;=2, 2, W989=3, 1, W989&gt;=4, 0)</f>
        <v>2</v>
      </c>
      <c r="AE989">
        <f t="shared" si="78"/>
        <v>0</v>
      </c>
      <c r="AF989">
        <f t="shared" si="79"/>
        <v>0</v>
      </c>
      <c r="AG989">
        <f>SUM(Clean_data[[#This Row],[Risk_inactivity]:[Risk_age]])</f>
        <v>9</v>
      </c>
      <c r="AH989" s="89" t="str" cm="1">
        <f t="array" ref="AH989">_xlfn.IFS(AG989&lt;3, "Low Risk", AG989&lt;=5, "Medium Risk", AG989&lt;=7, "High Risk", AG989&gt;=8, "Critical Risk")</f>
        <v>Critical Risk</v>
      </c>
    </row>
    <row r="990" spans="1:34" x14ac:dyDescent="0.3">
      <c r="A990">
        <v>15664521</v>
      </c>
      <c r="B990" s="89">
        <v>1</v>
      </c>
      <c r="C990" s="89" t="str" cm="1">
        <f t="array" ref="C990">_xlfn.IFS(D990&lt;580, "Poor", D990&lt;670, "Fair", D990&lt;740, "Good", D990&lt;800, "Good", D990&gt;=800, "Excellent")</f>
        <v>Fair</v>
      </c>
      <c r="D990" s="1">
        <v>659</v>
      </c>
      <c r="E990" t="s">
        <v>25</v>
      </c>
      <c r="F990" t="s">
        <v>38</v>
      </c>
      <c r="G990" s="89" t="str" cm="1">
        <f t="array" ref="G990">_xlfn.IFS(H990&lt;25, "18-24", H990&lt;35, "25-34", H990&lt;45, "35-44", H990&lt;55, "45-54", H990&gt;=55, "55+")</f>
        <v>25-34</v>
      </c>
      <c r="H990" s="1">
        <v>31</v>
      </c>
      <c r="I990" s="90">
        <v>7</v>
      </c>
      <c r="J990" s="90" t="str" cm="1">
        <f t="array" ref="J990">_xlfn.IFS(I990&lt;=2, "New (0-2 years)", I990&lt;=5, "Medium (3-5years)", I990&lt;=8, "Long (6-8 years)", I990&gt;8, "Very long (9+ years)")</f>
        <v>Long (6-8 years)</v>
      </c>
      <c r="K990" s="3" t="str">
        <f t="shared" si="75"/>
        <v>OK</v>
      </c>
      <c r="L990" s="89" t="str" cm="1">
        <f t="array" ref="L990">_xlfn.IFS(M990=0,"No balance",M990&lt;50000,"Low",M990&lt;100000,"Medium",M990&gt;=100000,"High")</f>
        <v>High</v>
      </c>
      <c r="M990" s="2">
        <v>149620.88</v>
      </c>
      <c r="N990" s="91" t="str" cm="1">
        <f t="array" ref="N990">_xlfn.IFS(O990&lt;2, "Single product", O990=2, "Multi product", O990&gt;2, "High engagement")</f>
        <v>Multi product</v>
      </c>
      <c r="O990" s="1">
        <v>2</v>
      </c>
      <c r="P990" s="1">
        <v>1</v>
      </c>
      <c r="Q990">
        <v>1</v>
      </c>
      <c r="R990" s="89" t="str" cm="1">
        <f t="array" ref="R990">_xlfn.IFS(S990&lt;50000, "Low", S990&lt;100000, "Medium", S990&lt;150000, "High", S990&gt;=150000, "Very high")</f>
        <v>High</v>
      </c>
      <c r="S990" s="2">
        <v>104533.51</v>
      </c>
      <c r="T990">
        <v>0</v>
      </c>
      <c r="U990" s="1">
        <v>0</v>
      </c>
      <c r="V990" s="90" t="str" cm="1">
        <f t="array" ref="V990">_xlfn.IFS(W990&lt;=2, "Low", W990=3, "Medium", W990&gt;=4, "High")</f>
        <v>High</v>
      </c>
      <c r="W990" s="1">
        <v>5</v>
      </c>
      <c r="X990" t="s">
        <v>43</v>
      </c>
      <c r="Y990" s="89" t="str" cm="1">
        <f t="array" ref="Y990">_xlfn.IFS(Z990&lt;=300, "Low", Z990&lt;=700, "Medium", Z990&lt;900, "High", Z990&gt;=900, "VIP")</f>
        <v>Medium</v>
      </c>
      <c r="Z990" s="1">
        <v>417</v>
      </c>
      <c r="AA990">
        <f t="shared" si="76"/>
        <v>0</v>
      </c>
      <c r="AB990" cm="1">
        <f t="array" ref="AB990">_xlfn.IFS(O990=1, 2, O990=2, 0, O990&gt;=3, 1)</f>
        <v>0</v>
      </c>
      <c r="AC990">
        <f t="shared" si="77"/>
        <v>0</v>
      </c>
      <c r="AD990" cm="1">
        <f t="array" ref="AD990">_xlfn.IFS(W990&lt;=2, 2, W990=3, 1, W990&gt;=4, 0)</f>
        <v>0</v>
      </c>
      <c r="AE990">
        <f t="shared" si="78"/>
        <v>0</v>
      </c>
      <c r="AF990">
        <f t="shared" si="79"/>
        <v>0</v>
      </c>
      <c r="AG990">
        <f>SUM(Clean_data[[#This Row],[Risk_inactivity]:[Risk_age]])</f>
        <v>0</v>
      </c>
      <c r="AH990" s="89" t="str" cm="1">
        <f t="array" ref="AH990">_xlfn.IFS(AG990&lt;3, "Low Risk", AG990&lt;=5, "Medium Risk", AG990&lt;=7, "High Risk", AG990&gt;=8, "Critical Risk")</f>
        <v>Low Risk</v>
      </c>
    </row>
    <row r="991" spans="1:34" x14ac:dyDescent="0.3">
      <c r="A991">
        <v>15681206</v>
      </c>
      <c r="B991" s="89">
        <v>1</v>
      </c>
      <c r="C991" s="89" t="str" cm="1">
        <f t="array" ref="C991">_xlfn.IFS(D991&lt;580, "Poor", D991&lt;670, "Fair", D991&lt;740, "Good", D991&lt;800, "Good", D991&gt;=800, "Excellent")</f>
        <v>Good</v>
      </c>
      <c r="D991" s="1">
        <v>722</v>
      </c>
      <c r="E991" t="s">
        <v>19</v>
      </c>
      <c r="F991" t="s">
        <v>20</v>
      </c>
      <c r="G991" s="89" t="str" cm="1">
        <f t="array" ref="G991">_xlfn.IFS(H991&lt;25, "18-24", H991&lt;35, "25-34", H991&lt;45, "35-44", H991&lt;55, "45-54", H991&gt;=55, "55+")</f>
        <v>45-54</v>
      </c>
      <c r="H991" s="1">
        <v>49</v>
      </c>
      <c r="I991" s="90">
        <v>3</v>
      </c>
      <c r="J991" s="90" t="str" cm="1">
        <f t="array" ref="J991">_xlfn.IFS(I991&lt;=2, "New (0-2 years)", I991&lt;=5, "Medium (3-5years)", I991&lt;=8, "Long (6-8 years)", I991&gt;8, "Very long (9+ years)")</f>
        <v>Medium (3-5years)</v>
      </c>
      <c r="K991" s="3" t="str">
        <f t="shared" si="75"/>
        <v>OK</v>
      </c>
      <c r="L991" s="89" t="str" cm="1">
        <f t="array" ref="L991">_xlfn.IFS(M991=0,"No balance",M991&lt;50000,"Low",M991&lt;100000,"Medium",M991&gt;=100000,"High")</f>
        <v>High</v>
      </c>
      <c r="M991" s="2">
        <v>168197.66</v>
      </c>
      <c r="N991" s="91" t="str" cm="1">
        <f t="array" ref="N991">_xlfn.IFS(O991&lt;2, "Single product", O991=2, "Multi product", O991&gt;2, "High engagement")</f>
        <v>Single product</v>
      </c>
      <c r="O991" s="1">
        <v>1</v>
      </c>
      <c r="P991" s="1">
        <v>1</v>
      </c>
      <c r="Q991">
        <v>0</v>
      </c>
      <c r="R991" s="89" t="str" cm="1">
        <f t="array" ref="R991">_xlfn.IFS(S991&lt;50000, "Low", S991&lt;100000, "Medium", S991&lt;150000, "High", S991&gt;=150000, "Very high")</f>
        <v>High</v>
      </c>
      <c r="S991" s="2">
        <v>140765.57</v>
      </c>
      <c r="T991">
        <v>1</v>
      </c>
      <c r="U991" s="1">
        <v>1</v>
      </c>
      <c r="V991" s="90" t="str" cm="1">
        <f t="array" ref="V991">_xlfn.IFS(W991&lt;=2, "Low", W991=3, "Medium", W991&gt;=4, "High")</f>
        <v>Low</v>
      </c>
      <c r="W991" s="1">
        <v>1</v>
      </c>
      <c r="X991" t="s">
        <v>43</v>
      </c>
      <c r="Y991" s="89" t="str" cm="1">
        <f t="array" ref="Y991">_xlfn.IFS(Z991&lt;=300, "Low", Z991&lt;=700, "Medium", Z991&lt;900, "High", Z991&gt;=900, "VIP")</f>
        <v>Medium</v>
      </c>
      <c r="Z991" s="1">
        <v>383</v>
      </c>
      <c r="AA991">
        <f t="shared" si="76"/>
        <v>3</v>
      </c>
      <c r="AB991" cm="1">
        <f t="array" ref="AB991">_xlfn.IFS(O991=1, 2, O991=2, 0, O991&gt;=3, 1)</f>
        <v>2</v>
      </c>
      <c r="AC991">
        <f t="shared" si="77"/>
        <v>2</v>
      </c>
      <c r="AD991" cm="1">
        <f t="array" ref="AD991">_xlfn.IFS(W991&lt;=2, 2, W991=3, 1, W991&gt;=4, 0)</f>
        <v>2</v>
      </c>
      <c r="AE991">
        <f t="shared" si="78"/>
        <v>0</v>
      </c>
      <c r="AF991">
        <f t="shared" si="79"/>
        <v>0</v>
      </c>
      <c r="AG991">
        <f>SUM(Clean_data[[#This Row],[Risk_inactivity]:[Risk_age]])</f>
        <v>9</v>
      </c>
      <c r="AH991" s="89" t="str" cm="1">
        <f t="array" ref="AH991">_xlfn.IFS(AG991&lt;3, "Low Risk", AG991&lt;=5, "Medium Risk", AG991&lt;=7, "High Risk", AG991&gt;=8, "Critical Risk")</f>
        <v>Critical Risk</v>
      </c>
    </row>
    <row r="992" spans="1:34" x14ac:dyDescent="0.3">
      <c r="A992">
        <v>15745527</v>
      </c>
      <c r="B992" s="89">
        <v>1</v>
      </c>
      <c r="C992" s="89" t="str" cm="1">
        <f t="array" ref="C992">_xlfn.IFS(D992&lt;580, "Poor", D992&lt;670, "Fair", D992&lt;740, "Good", D992&lt;800, "Good", D992&gt;=800, "Excellent")</f>
        <v>Fair</v>
      </c>
      <c r="D992" s="1">
        <v>655</v>
      </c>
      <c r="E992" t="s">
        <v>19</v>
      </c>
      <c r="F992" t="s">
        <v>38</v>
      </c>
      <c r="G992" s="89" t="str" cm="1">
        <f t="array" ref="G992">_xlfn.IFS(H992&lt;25, "18-24", H992&lt;35, "25-34", H992&lt;45, "35-44", H992&lt;55, "45-54", H992&gt;=55, "55+")</f>
        <v>35-44</v>
      </c>
      <c r="H992" s="1">
        <v>37</v>
      </c>
      <c r="I992" s="90">
        <v>5</v>
      </c>
      <c r="J992" s="90" t="str" cm="1">
        <f t="array" ref="J992">_xlfn.IFS(I992&lt;=2, "New (0-2 years)", I992&lt;=5, "Medium (3-5years)", I992&lt;=8, "Long (6-8 years)", I992&gt;8, "Very long (9+ years)")</f>
        <v>Medium (3-5years)</v>
      </c>
      <c r="K992" s="3" t="str">
        <f t="shared" si="75"/>
        <v>OK</v>
      </c>
      <c r="L992" s="89" t="str" cm="1">
        <f t="array" ref="L992">_xlfn.IFS(M992=0,"No balance",M992&lt;50000,"Low",M992&lt;100000,"Medium",M992&gt;=100000,"High")</f>
        <v>Medium</v>
      </c>
      <c r="M992" s="2">
        <v>93147</v>
      </c>
      <c r="N992" s="91" t="str" cm="1">
        <f t="array" ref="N992">_xlfn.IFS(O992&lt;2, "Single product", O992=2, "Multi product", O992&gt;2, "High engagement")</f>
        <v>Multi product</v>
      </c>
      <c r="O992" s="1">
        <v>2</v>
      </c>
      <c r="P992" s="1">
        <v>1</v>
      </c>
      <c r="Q992">
        <v>0</v>
      </c>
      <c r="R992" s="89" t="str" cm="1">
        <f t="array" ref="R992">_xlfn.IFS(S992&lt;50000, "Low", S992&lt;100000, "Medium", S992&lt;150000, "High", S992&gt;=150000, "Very high")</f>
        <v>Medium</v>
      </c>
      <c r="S992" s="2">
        <v>66214.13</v>
      </c>
      <c r="T992">
        <v>0</v>
      </c>
      <c r="U992" s="1">
        <v>0</v>
      </c>
      <c r="V992" s="90" t="str" cm="1">
        <f t="array" ref="V992">_xlfn.IFS(W992&lt;=2, "Low", W992=3, "Medium", W992&gt;=4, "High")</f>
        <v>Low</v>
      </c>
      <c r="W992" s="1">
        <v>1</v>
      </c>
      <c r="X992" t="s">
        <v>33</v>
      </c>
      <c r="Y992" s="89" t="str" cm="1">
        <f t="array" ref="Y992">_xlfn.IFS(Z992&lt;=300, "Low", Z992&lt;=700, "Medium", Z992&lt;900, "High", Z992&gt;=900, "VIP")</f>
        <v>Medium</v>
      </c>
      <c r="Z992" s="1">
        <v>435</v>
      </c>
      <c r="AA992">
        <f t="shared" si="76"/>
        <v>3</v>
      </c>
      <c r="AB992" cm="1">
        <f t="array" ref="AB992">_xlfn.IFS(O992=1, 2, O992=2, 0, O992&gt;=3, 1)</f>
        <v>0</v>
      </c>
      <c r="AC992">
        <f t="shared" si="77"/>
        <v>0</v>
      </c>
      <c r="AD992" cm="1">
        <f t="array" ref="AD992">_xlfn.IFS(W992&lt;=2, 2, W992=3, 1, W992&gt;=4, 0)</f>
        <v>2</v>
      </c>
      <c r="AE992">
        <f t="shared" si="78"/>
        <v>0</v>
      </c>
      <c r="AF992">
        <f t="shared" si="79"/>
        <v>0</v>
      </c>
      <c r="AG992">
        <f>SUM(Clean_data[[#This Row],[Risk_inactivity]:[Risk_age]])</f>
        <v>5</v>
      </c>
      <c r="AH992" s="89" t="str" cm="1">
        <f t="array" ref="AH992">_xlfn.IFS(AG992&lt;3, "Low Risk", AG992&lt;=5, "Medium Risk", AG992&lt;=7, "High Risk", AG992&gt;=8, "Critical Risk")</f>
        <v>Medium Risk</v>
      </c>
    </row>
    <row r="993" spans="1:34" x14ac:dyDescent="0.3">
      <c r="A993">
        <v>15806926</v>
      </c>
      <c r="B993" s="89">
        <v>1</v>
      </c>
      <c r="C993" s="89" t="str" cm="1">
        <f t="array" ref="C993">_xlfn.IFS(D993&lt;580, "Poor", D993&lt;670, "Fair", D993&lt;740, "Good", D993&lt;800, "Good", D993&gt;=800, "Excellent")</f>
        <v>Fair</v>
      </c>
      <c r="D993" s="1">
        <v>615</v>
      </c>
      <c r="E993" t="s">
        <v>19</v>
      </c>
      <c r="F993" t="s">
        <v>20</v>
      </c>
      <c r="G993" s="89" t="str" cm="1">
        <f t="array" ref="G993">_xlfn.IFS(H993&lt;25, "18-24", H993&lt;35, "25-34", H993&lt;45, "35-44", H993&lt;55, "45-54", H993&gt;=55, "55+")</f>
        <v>35-44</v>
      </c>
      <c r="H993" s="1">
        <v>35</v>
      </c>
      <c r="I993" s="90">
        <v>2</v>
      </c>
      <c r="J993" s="90" t="str" cm="1">
        <f t="array" ref="J993">_xlfn.IFS(I993&lt;=2, "New (0-2 years)", I993&lt;=5, "Medium (3-5years)", I993&lt;=8, "Long (6-8 years)", I993&gt;8, "Very long (9+ years)")</f>
        <v>New (0-2 years)</v>
      </c>
      <c r="K993" s="3" t="str">
        <f t="shared" si="75"/>
        <v>OK</v>
      </c>
      <c r="L993" s="89" t="str" cm="1">
        <f t="array" ref="L993">_xlfn.IFS(M993=0,"No balance",M993&lt;50000,"Low",M993&lt;100000,"Medium",M993&gt;=100000,"High")</f>
        <v>Medium</v>
      </c>
      <c r="M993" s="2">
        <v>97440.02</v>
      </c>
      <c r="N993" s="91" t="str" cm="1">
        <f t="array" ref="N993">_xlfn.IFS(O993&lt;2, "Single product", O993=2, "Multi product", O993&gt;2, "High engagement")</f>
        <v>Multi product</v>
      </c>
      <c r="O993" s="1">
        <v>2</v>
      </c>
      <c r="P993" s="1">
        <v>1</v>
      </c>
      <c r="Q993">
        <v>1</v>
      </c>
      <c r="R993" s="89" t="str" cm="1">
        <f t="array" ref="R993">_xlfn.IFS(S993&lt;50000, "Low", S993&lt;100000, "Medium", S993&lt;150000, "High", S993&gt;=150000, "Very high")</f>
        <v>High</v>
      </c>
      <c r="S993" s="2">
        <v>139816.1</v>
      </c>
      <c r="T993">
        <v>0</v>
      </c>
      <c r="U993" s="1">
        <v>0</v>
      </c>
      <c r="V993" s="90" t="str" cm="1">
        <f t="array" ref="V993">_xlfn.IFS(W993&lt;=2, "Low", W993=3, "Medium", W993&gt;=4, "High")</f>
        <v>Medium</v>
      </c>
      <c r="W993" s="1">
        <v>3</v>
      </c>
      <c r="X993" t="s">
        <v>43</v>
      </c>
      <c r="Y993" s="89" t="str" cm="1">
        <f t="array" ref="Y993">_xlfn.IFS(Z993&lt;=300, "Low", Z993&lt;=700, "Medium", Z993&lt;900, "High", Z993&gt;=900, "VIP")</f>
        <v>Low</v>
      </c>
      <c r="Z993" s="1">
        <v>287</v>
      </c>
      <c r="AA993">
        <f t="shared" si="76"/>
        <v>0</v>
      </c>
      <c r="AB993" cm="1">
        <f t="array" ref="AB993">_xlfn.IFS(O993=1, 2, O993=2, 0, O993&gt;=3, 1)</f>
        <v>0</v>
      </c>
      <c r="AC993">
        <f t="shared" si="77"/>
        <v>0</v>
      </c>
      <c r="AD993" cm="1">
        <f t="array" ref="AD993">_xlfn.IFS(W993&lt;=2, 2, W993=3, 1, W993&gt;=4, 0)</f>
        <v>1</v>
      </c>
      <c r="AE993">
        <f t="shared" si="78"/>
        <v>0</v>
      </c>
      <c r="AF993">
        <f t="shared" si="79"/>
        <v>0</v>
      </c>
      <c r="AG993">
        <f>SUM(Clean_data[[#This Row],[Risk_inactivity]:[Risk_age]])</f>
        <v>1</v>
      </c>
      <c r="AH993" s="89" t="str" cm="1">
        <f t="array" ref="AH993">_xlfn.IFS(AG993&lt;3, "Low Risk", AG993&lt;=5, "Medium Risk", AG993&lt;=7, "High Risk", AG993&gt;=8, "Critical Risk")</f>
        <v>Low Risk</v>
      </c>
    </row>
    <row r="994" spans="1:34" x14ac:dyDescent="0.3">
      <c r="A994">
        <v>15724563</v>
      </c>
      <c r="B994" s="89">
        <v>1</v>
      </c>
      <c r="C994" s="89" t="str" cm="1">
        <f t="array" ref="C994">_xlfn.IFS(D994&lt;580, "Poor", D994&lt;670, "Fair", D994&lt;740, "Good", D994&lt;800, "Good", D994&gt;=800, "Excellent")</f>
        <v>Good</v>
      </c>
      <c r="D994" s="1">
        <v>752</v>
      </c>
      <c r="E994" t="s">
        <v>45</v>
      </c>
      <c r="F994" t="s">
        <v>20</v>
      </c>
      <c r="G994" s="89" t="str" cm="1">
        <f t="array" ref="G994">_xlfn.IFS(H994&lt;25, "18-24", H994&lt;35, "25-34", H994&lt;45, "35-44", H994&lt;55, "45-54", H994&gt;=55, "55+")</f>
        <v>35-44</v>
      </c>
      <c r="H994" s="1">
        <v>42</v>
      </c>
      <c r="I994" s="90">
        <v>3</v>
      </c>
      <c r="J994" s="90" t="str" cm="1">
        <f t="array" ref="J994">_xlfn.IFS(I994&lt;=2, "New (0-2 years)", I994&lt;=5, "Medium (3-5years)", I994&lt;=8, "Long (6-8 years)", I994&gt;8, "Very long (9+ years)")</f>
        <v>Medium (3-5years)</v>
      </c>
      <c r="K994" s="3" t="str">
        <f t="shared" si="75"/>
        <v>OK</v>
      </c>
      <c r="L994" s="89" t="str" cm="1">
        <f t="array" ref="L994">_xlfn.IFS(M994=0,"No balance",M994&lt;50000,"Low",M994&lt;100000,"Medium",M994&gt;=100000,"High")</f>
        <v>Medium</v>
      </c>
      <c r="M994" s="2">
        <v>65046.080000000002</v>
      </c>
      <c r="N994" s="91" t="str" cm="1">
        <f t="array" ref="N994">_xlfn.IFS(O994&lt;2, "Single product", O994=2, "Multi product", O994&gt;2, "High engagement")</f>
        <v>Multi product</v>
      </c>
      <c r="O994" s="1">
        <v>2</v>
      </c>
      <c r="P994" s="1">
        <v>0</v>
      </c>
      <c r="Q994">
        <v>1</v>
      </c>
      <c r="R994" s="89" t="str" cm="1">
        <f t="array" ref="R994">_xlfn.IFS(S994&lt;50000, "Low", S994&lt;100000, "Medium", S994&lt;150000, "High", S994&gt;=150000, "Very high")</f>
        <v>High</v>
      </c>
      <c r="S994" s="2">
        <v>140139.28</v>
      </c>
      <c r="T994">
        <v>0</v>
      </c>
      <c r="U994" s="1">
        <v>0</v>
      </c>
      <c r="V994" s="90" t="str" cm="1">
        <f t="array" ref="V994">_xlfn.IFS(W994&lt;=2, "Low", W994=3, "Medium", W994&gt;=4, "High")</f>
        <v>High</v>
      </c>
      <c r="W994" s="1">
        <v>5</v>
      </c>
      <c r="X994" t="s">
        <v>63</v>
      </c>
      <c r="Y994" s="89" t="str" cm="1">
        <f t="array" ref="Y994">_xlfn.IFS(Z994&lt;=300, "Low", Z994&lt;=700, "Medium", Z994&lt;900, "High", Z994&gt;=900, "VIP")</f>
        <v>Medium</v>
      </c>
      <c r="Z994" s="1">
        <v>535</v>
      </c>
      <c r="AA994">
        <f t="shared" si="76"/>
        <v>0</v>
      </c>
      <c r="AB994" cm="1">
        <f t="array" ref="AB994">_xlfn.IFS(O994=1, 2, O994=2, 0, O994&gt;=3, 1)</f>
        <v>0</v>
      </c>
      <c r="AC994">
        <f t="shared" si="77"/>
        <v>0</v>
      </c>
      <c r="AD994" cm="1">
        <f t="array" ref="AD994">_xlfn.IFS(W994&lt;=2, 2, W994=3, 1, W994&gt;=4, 0)</f>
        <v>0</v>
      </c>
      <c r="AE994">
        <f t="shared" si="78"/>
        <v>0</v>
      </c>
      <c r="AF994">
        <f t="shared" si="79"/>
        <v>0</v>
      </c>
      <c r="AG994">
        <f>SUM(Clean_data[[#This Row],[Risk_inactivity]:[Risk_age]])</f>
        <v>0</v>
      </c>
      <c r="AH994" s="89" t="str" cm="1">
        <f t="array" ref="AH994">_xlfn.IFS(AG994&lt;3, "Low Risk", AG994&lt;=5, "Medium Risk", AG994&lt;=7, "High Risk", AG994&gt;=8, "Critical Risk")</f>
        <v>Low Risk</v>
      </c>
    </row>
    <row r="995" spans="1:34" x14ac:dyDescent="0.3">
      <c r="A995">
        <v>15782899</v>
      </c>
      <c r="B995" s="89">
        <v>1</v>
      </c>
      <c r="C995" s="89" t="str" cm="1">
        <f t="array" ref="C995">_xlfn.IFS(D995&lt;580, "Poor", D995&lt;670, "Fair", D995&lt;740, "Good", D995&lt;800, "Good", D995&gt;=800, "Excellent")</f>
        <v>Fair</v>
      </c>
      <c r="D995" s="1">
        <v>661</v>
      </c>
      <c r="E995" t="s">
        <v>25</v>
      </c>
      <c r="F995" t="s">
        <v>20</v>
      </c>
      <c r="G995" s="89" t="str" cm="1">
        <f t="array" ref="G995">_xlfn.IFS(H995&lt;25, "18-24", H995&lt;35, "25-34", H995&lt;45, "35-44", H995&lt;55, "45-54", H995&gt;=55, "55+")</f>
        <v>25-34</v>
      </c>
      <c r="H995" s="1">
        <v>28</v>
      </c>
      <c r="I995" s="90">
        <v>7</v>
      </c>
      <c r="J995" s="90" t="str" cm="1">
        <f t="array" ref="J995">_xlfn.IFS(I995&lt;=2, "New (0-2 years)", I995&lt;=5, "Medium (3-5years)", I995&lt;=8, "Long (6-8 years)", I995&gt;8, "Very long (9+ years)")</f>
        <v>Long (6-8 years)</v>
      </c>
      <c r="K995" s="3" t="str">
        <f t="shared" si="75"/>
        <v>OK</v>
      </c>
      <c r="L995" s="89" t="str" cm="1">
        <f t="array" ref="L995">_xlfn.IFS(M995=0,"No balance",M995&lt;50000,"Low",M995&lt;100000,"Medium",M995&gt;=100000,"High")</f>
        <v>Medium</v>
      </c>
      <c r="M995" s="2">
        <v>95357.49</v>
      </c>
      <c r="N995" s="91" t="str" cm="1">
        <f t="array" ref="N995">_xlfn.IFS(O995&lt;2, "Single product", O995=2, "Multi product", O995&gt;2, "High engagement")</f>
        <v>Single product</v>
      </c>
      <c r="O995" s="1">
        <v>1</v>
      </c>
      <c r="P995" s="1">
        <v>0</v>
      </c>
      <c r="Q995">
        <v>0</v>
      </c>
      <c r="R995" s="89" t="str" cm="1">
        <f t="array" ref="R995">_xlfn.IFS(S995&lt;50000, "Low", S995&lt;100000, "Medium", S995&lt;150000, "High", S995&gt;=150000, "Very high")</f>
        <v>High</v>
      </c>
      <c r="S995" s="2">
        <v>102297.15</v>
      </c>
      <c r="T995">
        <v>0</v>
      </c>
      <c r="U995" s="1">
        <v>0</v>
      </c>
      <c r="V995" s="90" t="str" cm="1">
        <f t="array" ref="V995">_xlfn.IFS(W995&lt;=2, "Low", W995=3, "Medium", W995&gt;=4, "High")</f>
        <v>High</v>
      </c>
      <c r="W995" s="1">
        <v>5</v>
      </c>
      <c r="X995" t="s">
        <v>33</v>
      </c>
      <c r="Y995" s="89" t="str" cm="1">
        <f t="array" ref="Y995">_xlfn.IFS(Z995&lt;=300, "Low", Z995&lt;=700, "Medium", Z995&lt;900, "High", Z995&gt;=900, "VIP")</f>
        <v>Medium</v>
      </c>
      <c r="Z995" s="1">
        <v>508</v>
      </c>
      <c r="AA995">
        <f t="shared" si="76"/>
        <v>3</v>
      </c>
      <c r="AB995" cm="1">
        <f t="array" ref="AB995">_xlfn.IFS(O995=1, 2, O995=2, 0, O995&gt;=3, 1)</f>
        <v>2</v>
      </c>
      <c r="AC995">
        <f t="shared" si="77"/>
        <v>0</v>
      </c>
      <c r="AD995" cm="1">
        <f t="array" ref="AD995">_xlfn.IFS(W995&lt;=2, 2, W995=3, 1, W995&gt;=4, 0)</f>
        <v>0</v>
      </c>
      <c r="AE995">
        <f t="shared" si="78"/>
        <v>0</v>
      </c>
      <c r="AF995">
        <f t="shared" si="79"/>
        <v>0</v>
      </c>
      <c r="AG995">
        <f>SUM(Clean_data[[#This Row],[Risk_inactivity]:[Risk_age]])</f>
        <v>5</v>
      </c>
      <c r="AH995" s="89" t="str" cm="1">
        <f t="array" ref="AH995">_xlfn.IFS(AG995&lt;3, "Low Risk", AG995&lt;=5, "Medium Risk", AG995&lt;=7, "High Risk", AG995&gt;=8, "Critical Risk")</f>
        <v>Medium Risk</v>
      </c>
    </row>
    <row r="996" spans="1:34" x14ac:dyDescent="0.3">
      <c r="A996">
        <v>15623521</v>
      </c>
      <c r="B996" s="89">
        <v>1</v>
      </c>
      <c r="C996" s="89" t="str" cm="1">
        <f t="array" ref="C996">_xlfn.IFS(D996&lt;580, "Poor", D996&lt;670, "Fair", D996&lt;740, "Good", D996&lt;800, "Good", D996&gt;=800, "Excellent")</f>
        <v>Excellent</v>
      </c>
      <c r="D996" s="1">
        <v>838</v>
      </c>
      <c r="E996" t="s">
        <v>25</v>
      </c>
      <c r="F996" t="s">
        <v>38</v>
      </c>
      <c r="G996" s="89" t="str" cm="1">
        <f t="array" ref="G996">_xlfn.IFS(H996&lt;25, "18-24", H996&lt;35, "25-34", H996&lt;45, "35-44", H996&lt;55, "45-54", H996&gt;=55, "55+")</f>
        <v>35-44</v>
      </c>
      <c r="H996" s="1">
        <v>43</v>
      </c>
      <c r="I996" s="90">
        <v>9</v>
      </c>
      <c r="J996" s="90" t="str" cm="1">
        <f t="array" ref="J996">_xlfn.IFS(I996&lt;=2, "New (0-2 years)", I996&lt;=5, "Medium (3-5years)", I996&lt;=8, "Long (6-8 years)", I996&gt;8, "Very long (9+ years)")</f>
        <v>Very long (9+ years)</v>
      </c>
      <c r="K996" s="3" t="str">
        <f t="shared" si="75"/>
        <v>OK</v>
      </c>
      <c r="L996" s="89" t="str" cm="1">
        <f t="array" ref="L996">_xlfn.IFS(M996=0,"No balance",M996&lt;50000,"Low",M996&lt;100000,"Medium",M996&gt;=100000,"High")</f>
        <v>High</v>
      </c>
      <c r="M996" s="2">
        <v>123105.88</v>
      </c>
      <c r="N996" s="91" t="str" cm="1">
        <f t="array" ref="N996">_xlfn.IFS(O996&lt;2, "Single product", O996=2, "Multi product", O996&gt;2, "High engagement")</f>
        <v>Multi product</v>
      </c>
      <c r="O996" s="1">
        <v>2</v>
      </c>
      <c r="P996" s="1">
        <v>1</v>
      </c>
      <c r="Q996">
        <v>0</v>
      </c>
      <c r="R996" s="89" t="str" cm="1">
        <f t="array" ref="R996">_xlfn.IFS(S996&lt;50000, "Low", S996&lt;100000, "Medium", S996&lt;150000, "High", S996&gt;=150000, "Very high")</f>
        <v>High</v>
      </c>
      <c r="S996" s="2">
        <v>145765.82999999999</v>
      </c>
      <c r="T996">
        <v>0</v>
      </c>
      <c r="U996" s="1">
        <v>0</v>
      </c>
      <c r="V996" s="90" t="str" cm="1">
        <f t="array" ref="V996">_xlfn.IFS(W996&lt;=2, "Low", W996=3, "Medium", W996&gt;=4, "High")</f>
        <v>Medium</v>
      </c>
      <c r="W996" s="1">
        <v>3</v>
      </c>
      <c r="X996" t="s">
        <v>43</v>
      </c>
      <c r="Y996" s="89" t="str" cm="1">
        <f t="array" ref="Y996">_xlfn.IFS(Z996&lt;=300, "Low", Z996&lt;=700, "Medium", Z996&lt;900, "High", Z996&gt;=900, "VIP")</f>
        <v>Medium</v>
      </c>
      <c r="Z996" s="1">
        <v>376</v>
      </c>
      <c r="AA996">
        <f t="shared" si="76"/>
        <v>3</v>
      </c>
      <c r="AB996" cm="1">
        <f t="array" ref="AB996">_xlfn.IFS(O996=1, 2, O996=2, 0, O996&gt;=3, 1)</f>
        <v>0</v>
      </c>
      <c r="AC996">
        <f t="shared" si="77"/>
        <v>0</v>
      </c>
      <c r="AD996" cm="1">
        <f t="array" ref="AD996">_xlfn.IFS(W996&lt;=2, 2, W996=3, 1, W996&gt;=4, 0)</f>
        <v>1</v>
      </c>
      <c r="AE996">
        <f t="shared" si="78"/>
        <v>0</v>
      </c>
      <c r="AF996">
        <f t="shared" si="79"/>
        <v>0</v>
      </c>
      <c r="AG996">
        <f>SUM(Clean_data[[#This Row],[Risk_inactivity]:[Risk_age]])</f>
        <v>4</v>
      </c>
      <c r="AH996" s="89" t="str" cm="1">
        <f t="array" ref="AH996">_xlfn.IFS(AG996&lt;3, "Low Risk", AG996&lt;=5, "Medium Risk", AG996&lt;=7, "High Risk", AG996&gt;=8, "Critical Risk")</f>
        <v>Medium Risk</v>
      </c>
    </row>
    <row r="997" spans="1:34" x14ac:dyDescent="0.3">
      <c r="A997">
        <v>15810218</v>
      </c>
      <c r="B997" s="89">
        <v>1</v>
      </c>
      <c r="C997" s="89" t="str" cm="1">
        <f t="array" ref="C997">_xlfn.IFS(D997&lt;580, "Poor", D997&lt;670, "Fair", D997&lt;740, "Good", D997&lt;800, "Good", D997&gt;=800, "Excellent")</f>
        <v>Fair</v>
      </c>
      <c r="D997" s="1">
        <v>610</v>
      </c>
      <c r="E997" t="s">
        <v>25</v>
      </c>
      <c r="F997" t="s">
        <v>38</v>
      </c>
      <c r="G997" s="89" t="str" cm="1">
        <f t="array" ref="G997">_xlfn.IFS(H997&lt;25, "18-24", H997&lt;35, "25-34", H997&lt;45, "35-44", H997&lt;55, "45-54", H997&gt;=55, "55+")</f>
        <v>25-34</v>
      </c>
      <c r="H997" s="1">
        <v>29</v>
      </c>
      <c r="I997" s="90">
        <v>9</v>
      </c>
      <c r="J997" s="90" t="str" cm="1">
        <f t="array" ref="J997">_xlfn.IFS(I997&lt;=2, "New (0-2 years)", I997&lt;=5, "Medium (3-5years)", I997&lt;=8, "Long (6-8 years)", I997&gt;8, "Very long (9+ years)")</f>
        <v>Very long (9+ years)</v>
      </c>
      <c r="K997" s="3" t="str">
        <f t="shared" si="75"/>
        <v>OK</v>
      </c>
      <c r="L997" s="89" t="str" cm="1">
        <f t="array" ref="L997">_xlfn.IFS(M997=0,"No balance",M997&lt;50000,"Low",M997&lt;100000,"Medium",M997&gt;=100000,"High")</f>
        <v>No balance</v>
      </c>
      <c r="M997" s="2">
        <v>0</v>
      </c>
      <c r="N997" s="91" t="str" cm="1">
        <f t="array" ref="N997">_xlfn.IFS(O997&lt;2, "Single product", O997=2, "Multi product", O997&gt;2, "High engagement")</f>
        <v>High engagement</v>
      </c>
      <c r="O997" s="1">
        <v>3</v>
      </c>
      <c r="P997" s="1">
        <v>0</v>
      </c>
      <c r="Q997">
        <v>1</v>
      </c>
      <c r="R997" s="89" t="str" cm="1">
        <f t="array" ref="R997">_xlfn.IFS(S997&lt;50000, "Low", S997&lt;100000, "Medium", S997&lt;150000, "High", S997&gt;=150000, "Very high")</f>
        <v>Medium</v>
      </c>
      <c r="S997" s="2">
        <v>83912.24</v>
      </c>
      <c r="T997">
        <v>0</v>
      </c>
      <c r="U997" s="1">
        <v>0</v>
      </c>
      <c r="V997" s="90" t="str" cm="1">
        <f t="array" ref="V997">_xlfn.IFS(W997&lt;=2, "Low", W997=3, "Medium", W997&gt;=4, "High")</f>
        <v>High</v>
      </c>
      <c r="W997" s="1">
        <v>5</v>
      </c>
      <c r="X997" t="s">
        <v>43</v>
      </c>
      <c r="Y997" s="89" t="str" cm="1">
        <f t="array" ref="Y997">_xlfn.IFS(Z997&lt;=300, "Low", Z997&lt;=700, "Medium", Z997&lt;900, "High", Z997&gt;=900, "VIP")</f>
        <v>Medium</v>
      </c>
      <c r="Z997" s="1">
        <v>691</v>
      </c>
      <c r="AA997">
        <f t="shared" si="76"/>
        <v>0</v>
      </c>
      <c r="AB997" cm="1">
        <f t="array" ref="AB997">_xlfn.IFS(O997=1, 2, O997=2, 0, O997&gt;=3, 1)</f>
        <v>1</v>
      </c>
      <c r="AC997">
        <f t="shared" si="77"/>
        <v>0</v>
      </c>
      <c r="AD997" cm="1">
        <f t="array" ref="AD997">_xlfn.IFS(W997&lt;=2, 2, W997=3, 1, W997&gt;=4, 0)</f>
        <v>0</v>
      </c>
      <c r="AE997">
        <f t="shared" si="78"/>
        <v>2</v>
      </c>
      <c r="AF997">
        <f t="shared" si="79"/>
        <v>0</v>
      </c>
      <c r="AG997">
        <f>SUM(Clean_data[[#This Row],[Risk_inactivity]:[Risk_age]])</f>
        <v>3</v>
      </c>
      <c r="AH997" s="89" t="str" cm="1">
        <f t="array" ref="AH997">_xlfn.IFS(AG997&lt;3, "Low Risk", AG997&lt;=5, "Medium Risk", AG997&lt;=7, "High Risk", AG997&gt;=8, "Critical Risk")</f>
        <v>Medium Risk</v>
      </c>
    </row>
    <row r="998" spans="1:34" x14ac:dyDescent="0.3">
      <c r="A998">
        <v>15645621</v>
      </c>
      <c r="B998" s="89">
        <v>1</v>
      </c>
      <c r="C998" s="89" t="str" cm="1">
        <f t="array" ref="C998">_xlfn.IFS(D998&lt;580, "Poor", D998&lt;670, "Fair", D998&lt;740, "Good", D998&lt;800, "Good", D998&gt;=800, "Excellent")</f>
        <v>Excellent</v>
      </c>
      <c r="D998" s="1">
        <v>811</v>
      </c>
      <c r="E998" t="s">
        <v>25</v>
      </c>
      <c r="F998" t="s">
        <v>38</v>
      </c>
      <c r="G998" s="89" t="str" cm="1">
        <f t="array" ref="G998">_xlfn.IFS(H998&lt;25, "18-24", H998&lt;35, "25-34", H998&lt;45, "35-44", H998&lt;55, "45-54", H998&gt;=55, "55+")</f>
        <v>35-44</v>
      </c>
      <c r="H998" s="1">
        <v>44</v>
      </c>
      <c r="I998" s="90">
        <v>3</v>
      </c>
      <c r="J998" s="90" t="str" cm="1">
        <f t="array" ref="J998">_xlfn.IFS(I998&lt;=2, "New (0-2 years)", I998&lt;=5, "Medium (3-5years)", I998&lt;=8, "Long (6-8 years)", I998&gt;8, "Very long (9+ years)")</f>
        <v>Medium (3-5years)</v>
      </c>
      <c r="K998" s="3" t="str">
        <f t="shared" si="75"/>
        <v>OK</v>
      </c>
      <c r="L998" s="89" t="str" cm="1">
        <f t="array" ref="L998">_xlfn.IFS(M998=0,"No balance",M998&lt;50000,"Low",M998&lt;100000,"Medium",M998&gt;=100000,"High")</f>
        <v>No balance</v>
      </c>
      <c r="M998" s="2">
        <v>0</v>
      </c>
      <c r="N998" s="91" t="str" cm="1">
        <f t="array" ref="N998">_xlfn.IFS(O998&lt;2, "Single product", O998=2, "Multi product", O998&gt;2, "High engagement")</f>
        <v>Multi product</v>
      </c>
      <c r="O998" s="1">
        <v>2</v>
      </c>
      <c r="P998" s="1">
        <v>0</v>
      </c>
      <c r="Q998">
        <v>1</v>
      </c>
      <c r="R998" s="89" t="str" cm="1">
        <f t="array" ref="R998">_xlfn.IFS(S998&lt;50000, "Low", S998&lt;100000, "Medium", S998&lt;150000, "High", S998&gt;=150000, "Very high")</f>
        <v>Medium</v>
      </c>
      <c r="S998" s="2">
        <v>78439.73</v>
      </c>
      <c r="T998">
        <v>0</v>
      </c>
      <c r="U998" s="1">
        <v>0</v>
      </c>
      <c r="V998" s="90" t="str" cm="1">
        <f t="array" ref="V998">_xlfn.IFS(W998&lt;=2, "Low", W998=3, "Medium", W998&gt;=4, "High")</f>
        <v>High</v>
      </c>
      <c r="W998" s="1">
        <v>5</v>
      </c>
      <c r="X998" t="s">
        <v>63</v>
      </c>
      <c r="Y998" s="89" t="str" cm="1">
        <f t="array" ref="Y998">_xlfn.IFS(Z998&lt;=300, "Low", Z998&lt;=700, "Medium", Z998&lt;900, "High", Z998&gt;=900, "VIP")</f>
        <v>High</v>
      </c>
      <c r="Z998" s="1">
        <v>859</v>
      </c>
      <c r="AA998">
        <f t="shared" si="76"/>
        <v>0</v>
      </c>
      <c r="AB998" cm="1">
        <f t="array" ref="AB998">_xlfn.IFS(O998=1, 2, O998=2, 0, O998&gt;=3, 1)</f>
        <v>0</v>
      </c>
      <c r="AC998">
        <f t="shared" si="77"/>
        <v>0</v>
      </c>
      <c r="AD998" cm="1">
        <f t="array" ref="AD998">_xlfn.IFS(W998&lt;=2, 2, W998=3, 1, W998&gt;=4, 0)</f>
        <v>0</v>
      </c>
      <c r="AE998">
        <f t="shared" si="78"/>
        <v>2</v>
      </c>
      <c r="AF998">
        <f t="shared" si="79"/>
        <v>0</v>
      </c>
      <c r="AG998">
        <f>SUM(Clean_data[[#This Row],[Risk_inactivity]:[Risk_age]])</f>
        <v>2</v>
      </c>
      <c r="AH998" s="89" t="str" cm="1">
        <f t="array" ref="AH998">_xlfn.IFS(AG998&lt;3, "Low Risk", AG998&lt;=5, "Medium Risk", AG998&lt;=7, "High Risk", AG998&gt;=8, "Critical Risk")</f>
        <v>Low Risk</v>
      </c>
    </row>
    <row r="999" spans="1:34" x14ac:dyDescent="0.3">
      <c r="A999">
        <v>15608114</v>
      </c>
      <c r="B999" s="89">
        <v>1</v>
      </c>
      <c r="C999" s="89" t="str" cm="1">
        <f t="array" ref="C999">_xlfn.IFS(D999&lt;580, "Poor", D999&lt;670, "Fair", D999&lt;740, "Good", D999&lt;800, "Good", D999&gt;=800, "Excellent")</f>
        <v>Fair</v>
      </c>
      <c r="D999" s="1">
        <v>587</v>
      </c>
      <c r="E999" t="s">
        <v>25</v>
      </c>
      <c r="F999" t="s">
        <v>38</v>
      </c>
      <c r="G999" s="89" t="str" cm="1">
        <f t="array" ref="G999">_xlfn.IFS(H999&lt;25, "18-24", H999&lt;35, "25-34", H999&lt;45, "35-44", H999&lt;55, "45-54", H999&gt;=55, "55+")</f>
        <v>55+</v>
      </c>
      <c r="H999" s="1">
        <v>62</v>
      </c>
      <c r="I999" s="90">
        <v>7</v>
      </c>
      <c r="J999" s="90" t="str" cm="1">
        <f t="array" ref="J999">_xlfn.IFS(I999&lt;=2, "New (0-2 years)", I999&lt;=5, "Medium (3-5years)", I999&lt;=8, "Long (6-8 years)", I999&gt;8, "Very long (9+ years)")</f>
        <v>Long (6-8 years)</v>
      </c>
      <c r="K999" s="3" t="str">
        <f t="shared" si="75"/>
        <v>OK</v>
      </c>
      <c r="L999" s="89" t="str" cm="1">
        <f t="array" ref="L999">_xlfn.IFS(M999=0,"No balance",M999&lt;50000,"Low",M999&lt;100000,"Medium",M999&gt;=100000,"High")</f>
        <v>High</v>
      </c>
      <c r="M999" s="2">
        <v>121286.27</v>
      </c>
      <c r="N999" s="91" t="str" cm="1">
        <f t="array" ref="N999">_xlfn.IFS(O999&lt;2, "Single product", O999=2, "Multi product", O999&gt;2, "High engagement")</f>
        <v>Single product</v>
      </c>
      <c r="O999" s="1">
        <v>1</v>
      </c>
      <c r="P999" s="1">
        <v>0</v>
      </c>
      <c r="Q999">
        <v>1</v>
      </c>
      <c r="R999" s="89" t="str" cm="1">
        <f t="array" ref="R999">_xlfn.IFS(S999&lt;50000, "Low", S999&lt;100000, "Medium", S999&lt;150000, "High", S999&gt;=150000, "Very high")</f>
        <v>Low</v>
      </c>
      <c r="S999" s="2">
        <v>6776.92</v>
      </c>
      <c r="T999">
        <v>0</v>
      </c>
      <c r="U999" s="1">
        <v>0</v>
      </c>
      <c r="V999" s="90" t="str" cm="1">
        <f t="array" ref="V999">_xlfn.IFS(W999&lt;=2, "Low", W999=3, "Medium", W999&gt;=4, "High")</f>
        <v>High</v>
      </c>
      <c r="W999" s="1">
        <v>5</v>
      </c>
      <c r="X999" t="s">
        <v>23</v>
      </c>
      <c r="Y999" s="89" t="str" cm="1">
        <f t="array" ref="Y999">_xlfn.IFS(Z999&lt;=300, "Low", Z999&lt;=700, "Medium", Z999&lt;900, "High", Z999&gt;=900, "VIP")</f>
        <v>Medium</v>
      </c>
      <c r="Z999" s="1">
        <v>500</v>
      </c>
      <c r="AA999">
        <f t="shared" si="76"/>
        <v>0</v>
      </c>
      <c r="AB999" cm="1">
        <f t="array" ref="AB999">_xlfn.IFS(O999=1, 2, O999=2, 0, O999&gt;=3, 1)</f>
        <v>2</v>
      </c>
      <c r="AC999">
        <f t="shared" si="77"/>
        <v>0</v>
      </c>
      <c r="AD999" cm="1">
        <f t="array" ref="AD999">_xlfn.IFS(W999&lt;=2, 2, W999=3, 1, W999&gt;=4, 0)</f>
        <v>0</v>
      </c>
      <c r="AE999">
        <f t="shared" si="78"/>
        <v>0</v>
      </c>
      <c r="AF999">
        <f t="shared" si="79"/>
        <v>1</v>
      </c>
      <c r="AG999">
        <f>SUM(Clean_data[[#This Row],[Risk_inactivity]:[Risk_age]])</f>
        <v>3</v>
      </c>
      <c r="AH999" s="89" t="str" cm="1">
        <f t="array" ref="AH999">_xlfn.IFS(AG999&lt;3, "Low Risk", AG999&lt;=5, "Medium Risk", AG999&lt;=7, "High Risk", AG999&gt;=8, "Critical Risk")</f>
        <v>Medium Risk</v>
      </c>
    </row>
    <row r="1000" spans="1:34" x14ac:dyDescent="0.3">
      <c r="A1000">
        <v>15659557</v>
      </c>
      <c r="B1000" s="89">
        <v>1</v>
      </c>
      <c r="C1000" s="89" t="str" cm="1">
        <f t="array" ref="C1000">_xlfn.IFS(D1000&lt;580, "Poor", D1000&lt;670, "Fair", D1000&lt;740, "Good", D1000&lt;800, "Good", D1000&gt;=800, "Excellent")</f>
        <v>Excellent</v>
      </c>
      <c r="D1000" s="1">
        <v>811</v>
      </c>
      <c r="E1000" t="s">
        <v>45</v>
      </c>
      <c r="F1000" t="s">
        <v>20</v>
      </c>
      <c r="G1000" s="89" t="str" cm="1">
        <f t="array" ref="G1000">_xlfn.IFS(H1000&lt;25, "18-24", H1000&lt;35, "25-34", H1000&lt;45, "35-44", H1000&lt;55, "45-54", H1000&gt;=55, "55+")</f>
        <v>25-34</v>
      </c>
      <c r="H1000" s="1">
        <v>28</v>
      </c>
      <c r="I1000" s="90">
        <v>4</v>
      </c>
      <c r="J1000" s="90" t="str" cm="1">
        <f t="array" ref="J1000">_xlfn.IFS(I1000&lt;=2, "New (0-2 years)", I1000&lt;=5, "Medium (3-5years)", I1000&lt;=8, "Long (6-8 years)", I1000&gt;8, "Very long (9+ years)")</f>
        <v>Medium (3-5years)</v>
      </c>
      <c r="K1000" s="3" t="str">
        <f t="shared" si="75"/>
        <v>OK</v>
      </c>
      <c r="L1000" s="89" t="str" cm="1">
        <f t="array" ref="L1000">_xlfn.IFS(M1000=0,"No balance",M1000&lt;50000,"Low",M1000&lt;100000,"Medium",M1000&gt;=100000,"High")</f>
        <v>High</v>
      </c>
      <c r="M1000" s="2">
        <v>167738.82</v>
      </c>
      <c r="N1000" s="91" t="str" cm="1">
        <f t="array" ref="N1000">_xlfn.IFS(O1000&lt;2, "Single product", O1000=2, "Multi product", O1000&gt;2, "High engagement")</f>
        <v>Multi product</v>
      </c>
      <c r="O1000" s="1">
        <v>2</v>
      </c>
      <c r="P1000" s="1">
        <v>1</v>
      </c>
      <c r="Q1000">
        <v>1</v>
      </c>
      <c r="R1000" s="89" t="str" cm="1">
        <f t="array" ref="R1000">_xlfn.IFS(S1000&lt;50000, "Low", S1000&lt;100000, "Medium", S1000&lt;150000, "High", S1000&gt;=150000, "Very high")</f>
        <v>Low</v>
      </c>
      <c r="S1000" s="2">
        <v>9903.42</v>
      </c>
      <c r="T1000">
        <v>0</v>
      </c>
      <c r="U1000" s="1">
        <v>0</v>
      </c>
      <c r="V1000" s="90" t="str" cm="1">
        <f t="array" ref="V1000">_xlfn.IFS(W1000&lt;=2, "Low", W1000=3, "Medium", W1000&gt;=4, "High")</f>
        <v>High</v>
      </c>
      <c r="W1000" s="1">
        <v>4</v>
      </c>
      <c r="X1000" t="s">
        <v>33</v>
      </c>
      <c r="Y1000" s="89" t="str" cm="1">
        <f t="array" ref="Y1000">_xlfn.IFS(Z1000&lt;=300, "Low", Z1000&lt;=700, "Medium", Z1000&lt;900, "High", Z1000&gt;=900, "VIP")</f>
        <v>Medium</v>
      </c>
      <c r="Z1000" s="1">
        <v>513</v>
      </c>
      <c r="AA1000">
        <f t="shared" si="76"/>
        <v>0</v>
      </c>
      <c r="AB1000" cm="1">
        <f t="array" ref="AB1000">_xlfn.IFS(O1000=1, 2, O1000=2, 0, O1000&gt;=3, 1)</f>
        <v>0</v>
      </c>
      <c r="AC1000">
        <f t="shared" si="77"/>
        <v>0</v>
      </c>
      <c r="AD1000" cm="1">
        <f t="array" ref="AD1000">_xlfn.IFS(W1000&lt;=2, 2, W1000=3, 1, W1000&gt;=4, 0)</f>
        <v>0</v>
      </c>
      <c r="AE1000">
        <f t="shared" si="78"/>
        <v>0</v>
      </c>
      <c r="AF1000">
        <f t="shared" si="79"/>
        <v>0</v>
      </c>
      <c r="AG1000">
        <f>SUM(Clean_data[[#This Row],[Risk_inactivity]:[Risk_age]])</f>
        <v>0</v>
      </c>
      <c r="AH1000" s="89" t="str" cm="1">
        <f t="array" ref="AH1000">_xlfn.IFS(AG1000&lt;3, "Low Risk", AG1000&lt;=5, "Medium Risk", AG1000&lt;=7, "High Risk", AG1000&gt;=8, "Critical Risk")</f>
        <v>Low Risk</v>
      </c>
    </row>
    <row r="1001" spans="1:34" x14ac:dyDescent="0.3">
      <c r="A1001">
        <v>15787772</v>
      </c>
      <c r="B1001" s="89">
        <v>1</v>
      </c>
      <c r="C1001" s="89" t="str" cm="1">
        <f t="array" ref="C1001">_xlfn.IFS(D1001&lt;580, "Poor", D1001&lt;670, "Fair", D1001&lt;740, "Good", D1001&lt;800, "Good", D1001&gt;=800, "Excellent")</f>
        <v>Good</v>
      </c>
      <c r="D1001" s="1">
        <v>759</v>
      </c>
      <c r="E1001" t="s">
        <v>19</v>
      </c>
      <c r="F1001" t="s">
        <v>20</v>
      </c>
      <c r="G1001" s="89" t="str" cm="1">
        <f t="array" ref="G1001">_xlfn.IFS(H1001&lt;25, "18-24", H1001&lt;35, "25-34", H1001&lt;45, "35-44", H1001&lt;55, "45-54", H1001&gt;=55, "55+")</f>
        <v>35-44</v>
      </c>
      <c r="H1001" s="1">
        <v>38</v>
      </c>
      <c r="I1001" s="90">
        <v>1</v>
      </c>
      <c r="J1001" s="90" t="str" cm="1">
        <f t="array" ref="J1001">_xlfn.IFS(I1001&lt;=2, "New (0-2 years)", I1001&lt;=5, "Medium (3-5years)", I1001&lt;=8, "Long (6-8 years)", I1001&gt;8, "Very long (9+ years)")</f>
        <v>New (0-2 years)</v>
      </c>
      <c r="K1001" s="3" t="str">
        <f t="shared" si="75"/>
        <v>OK</v>
      </c>
      <c r="L1001" s="89" t="str" cm="1">
        <f t="array" ref="L1001">_xlfn.IFS(M1001=0,"No balance",M1001&lt;50000,"Low",M1001&lt;100000,"Medium",M1001&gt;=100000,"High")</f>
        <v>High</v>
      </c>
      <c r="M1001" s="2">
        <v>104091.29</v>
      </c>
      <c r="N1001" s="91" t="str" cm="1">
        <f t="array" ref="N1001">_xlfn.IFS(O1001&lt;2, "Single product", O1001=2, "Multi product", O1001&gt;2, "High engagement")</f>
        <v>Single product</v>
      </c>
      <c r="O1001" s="1">
        <v>1</v>
      </c>
      <c r="P1001" s="1">
        <v>0</v>
      </c>
      <c r="Q1001">
        <v>0</v>
      </c>
      <c r="R1001" s="89" t="str" cm="1">
        <f t="array" ref="R1001">_xlfn.IFS(S1001&lt;50000, "Low", S1001&lt;100000, "Medium", S1001&lt;150000, "High", S1001&gt;=150000, "Very high")</f>
        <v>Medium</v>
      </c>
      <c r="S1001" s="2">
        <v>91561.91</v>
      </c>
      <c r="T1001">
        <v>0</v>
      </c>
      <c r="U1001" s="1">
        <v>0</v>
      </c>
      <c r="V1001" s="90" t="str" cm="1">
        <f t="array" ref="V1001">_xlfn.IFS(W1001&lt;=2, "Low", W1001=3, "Medium", W1001&gt;=4, "High")</f>
        <v>Low</v>
      </c>
      <c r="W1001" s="1">
        <v>1</v>
      </c>
      <c r="X1001" t="s">
        <v>63</v>
      </c>
      <c r="Y1001" s="89" t="str" cm="1">
        <f t="array" ref="Y1001">_xlfn.IFS(Z1001&lt;=300, "Low", Z1001&lt;=700, "Medium", Z1001&lt;900, "High", Z1001&gt;=900, "VIP")</f>
        <v>High</v>
      </c>
      <c r="Z1001" s="1">
        <v>875</v>
      </c>
      <c r="AA1001">
        <f t="shared" si="76"/>
        <v>3</v>
      </c>
      <c r="AB1001" cm="1">
        <f t="array" ref="AB1001">_xlfn.IFS(O1001=1, 2, O1001=2, 0, O1001&gt;=3, 1)</f>
        <v>2</v>
      </c>
      <c r="AC1001">
        <f t="shared" si="77"/>
        <v>0</v>
      </c>
      <c r="AD1001" cm="1">
        <f t="array" ref="AD1001">_xlfn.IFS(W1001&lt;=2, 2, W1001=3, 1, W1001&gt;=4, 0)</f>
        <v>2</v>
      </c>
      <c r="AE1001">
        <f t="shared" si="78"/>
        <v>0</v>
      </c>
      <c r="AF1001">
        <f t="shared" si="79"/>
        <v>0</v>
      </c>
      <c r="AG1001">
        <f>SUM(Clean_data[[#This Row],[Risk_inactivity]:[Risk_age]])</f>
        <v>7</v>
      </c>
      <c r="AH1001" s="89" t="str" cm="1">
        <f t="array" ref="AH1001">_xlfn.IFS(AG1001&lt;3, "Low Risk", AG1001&lt;=5, "Medium Risk", AG1001&lt;=7, "High Risk", AG1001&gt;=8, "Critical Risk")</f>
        <v>High Risk</v>
      </c>
    </row>
    <row r="1002" spans="1:34" x14ac:dyDescent="0.3">
      <c r="A1002">
        <v>15691111</v>
      </c>
      <c r="B1002" s="89">
        <v>1</v>
      </c>
      <c r="C1002" s="89" t="str" cm="1">
        <f t="array" ref="C1002">_xlfn.IFS(D1002&lt;580, "Poor", D1002&lt;670, "Fair", D1002&lt;740, "Good", D1002&lt;800, "Good", D1002&gt;=800, "Excellent")</f>
        <v>Fair</v>
      </c>
      <c r="D1002" s="1">
        <v>648</v>
      </c>
      <c r="E1002" t="s">
        <v>45</v>
      </c>
      <c r="F1002" t="s">
        <v>20</v>
      </c>
      <c r="G1002" s="89" t="str" cm="1">
        <f t="array" ref="G1002">_xlfn.IFS(H1002&lt;25, "18-24", H1002&lt;35, "25-34", H1002&lt;45, "35-44", H1002&lt;55, "45-54", H1002&gt;=55, "55+")</f>
        <v>35-44</v>
      </c>
      <c r="H1002" s="1">
        <v>42</v>
      </c>
      <c r="I1002" s="90">
        <v>8</v>
      </c>
      <c r="J1002" s="90" t="str" cm="1">
        <f t="array" ref="J1002">_xlfn.IFS(I1002&lt;=2, "New (0-2 years)", I1002&lt;=5, "Medium (3-5years)", I1002&lt;=8, "Long (6-8 years)", I1002&gt;8, "Very long (9+ years)")</f>
        <v>Long (6-8 years)</v>
      </c>
      <c r="K1002" s="3" t="str">
        <f t="shared" si="75"/>
        <v>OK</v>
      </c>
      <c r="L1002" s="89" t="str" cm="1">
        <f t="array" ref="L1002">_xlfn.IFS(M1002=0,"No balance",M1002&lt;50000,"Low",M1002&lt;100000,"Medium",M1002&gt;=100000,"High")</f>
        <v>High</v>
      </c>
      <c r="M1002" s="2">
        <v>121980.56</v>
      </c>
      <c r="N1002" s="91" t="str" cm="1">
        <f t="array" ref="N1002">_xlfn.IFS(O1002&lt;2, "Single product", O1002=2, "Multi product", O1002&gt;2, "High engagement")</f>
        <v>Multi product</v>
      </c>
      <c r="O1002" s="1">
        <v>2</v>
      </c>
      <c r="P1002" s="1">
        <v>1</v>
      </c>
      <c r="Q1002">
        <v>0</v>
      </c>
      <c r="R1002" s="89" t="str" cm="1">
        <f t="array" ref="R1002">_xlfn.IFS(S1002&lt;50000, "Low", S1002&lt;100000, "Medium", S1002&lt;150000, "High", S1002&gt;=150000, "Very high")</f>
        <v>Low</v>
      </c>
      <c r="S1002" s="2">
        <v>4027.02</v>
      </c>
      <c r="T1002">
        <v>0</v>
      </c>
      <c r="U1002" s="1">
        <v>0</v>
      </c>
      <c r="V1002" s="90" t="str" cm="1">
        <f t="array" ref="V1002">_xlfn.IFS(W1002&lt;=2, "Low", W1002=3, "Medium", W1002&gt;=4, "High")</f>
        <v>Low</v>
      </c>
      <c r="W1002" s="1">
        <v>1</v>
      </c>
      <c r="X1002" t="s">
        <v>33</v>
      </c>
      <c r="Y1002" s="89" t="str" cm="1">
        <f t="array" ref="Y1002">_xlfn.IFS(Z1002&lt;=300, "Low", Z1002&lt;=700, "Medium", Z1002&lt;900, "High", Z1002&gt;=900, "VIP")</f>
        <v>Low</v>
      </c>
      <c r="Z1002" s="1">
        <v>238</v>
      </c>
      <c r="AA1002">
        <f t="shared" si="76"/>
        <v>3</v>
      </c>
      <c r="AB1002" cm="1">
        <f t="array" ref="AB1002">_xlfn.IFS(O1002=1, 2, O1002=2, 0, O1002&gt;=3, 1)</f>
        <v>0</v>
      </c>
      <c r="AC1002">
        <f t="shared" si="77"/>
        <v>0</v>
      </c>
      <c r="AD1002" cm="1">
        <f t="array" ref="AD1002">_xlfn.IFS(W1002&lt;=2, 2, W1002=3, 1, W1002&gt;=4, 0)</f>
        <v>2</v>
      </c>
      <c r="AE1002">
        <f t="shared" si="78"/>
        <v>0</v>
      </c>
      <c r="AF1002">
        <f t="shared" si="79"/>
        <v>0</v>
      </c>
      <c r="AG1002">
        <f>SUM(Clean_data[[#This Row],[Risk_inactivity]:[Risk_age]])</f>
        <v>5</v>
      </c>
      <c r="AH1002" s="89" t="str" cm="1">
        <f t="array" ref="AH1002">_xlfn.IFS(AG1002&lt;3, "Low Risk", AG1002&lt;=5, "Medium Risk", AG1002&lt;=7, "High Risk", AG1002&gt;=8, "Critical Risk")</f>
        <v>Medium Risk</v>
      </c>
    </row>
    <row r="1003" spans="1:34" x14ac:dyDescent="0.3">
      <c r="A1003">
        <v>15592089</v>
      </c>
      <c r="B1003" s="89">
        <v>1</v>
      </c>
      <c r="C1003" s="89" t="str" cm="1">
        <f t="array" ref="C1003">_xlfn.IFS(D1003&lt;580, "Poor", D1003&lt;670, "Fair", D1003&lt;740, "Good", D1003&lt;800, "Good", D1003&gt;=800, "Excellent")</f>
        <v>Good</v>
      </c>
      <c r="D1003" s="1">
        <v>788</v>
      </c>
      <c r="E1003" t="s">
        <v>19</v>
      </c>
      <c r="F1003" t="s">
        <v>20</v>
      </c>
      <c r="G1003" s="89" t="str" cm="1">
        <f t="array" ref="G1003">_xlfn.IFS(H1003&lt;25, "18-24", H1003&lt;35, "25-34", H1003&lt;45, "35-44", H1003&lt;55, "45-54", H1003&gt;=55, "55+")</f>
        <v>35-44</v>
      </c>
      <c r="H1003" s="1">
        <v>43</v>
      </c>
      <c r="I1003" s="90">
        <v>10</v>
      </c>
      <c r="J1003" s="90" t="str" cm="1">
        <f t="array" ref="J1003">_xlfn.IFS(I1003&lt;=2, "New (0-2 years)", I1003&lt;=5, "Medium (3-5years)", I1003&lt;=8, "Long (6-8 years)", I1003&gt;8, "Very long (9+ years)")</f>
        <v>Very long (9+ years)</v>
      </c>
      <c r="K1003" s="3" t="str">
        <f t="shared" si="75"/>
        <v>OK</v>
      </c>
      <c r="L1003" s="89" t="str" cm="1">
        <f t="array" ref="L1003">_xlfn.IFS(M1003=0,"No balance",M1003&lt;50000,"Low",M1003&lt;100000,"Medium",M1003&gt;=100000,"High")</f>
        <v>No balance</v>
      </c>
      <c r="M1003" s="2">
        <v>0</v>
      </c>
      <c r="N1003" s="91" t="str" cm="1">
        <f t="array" ref="N1003">_xlfn.IFS(O1003&lt;2, "Single product", O1003=2, "Multi product", O1003&gt;2, "High engagement")</f>
        <v>Multi product</v>
      </c>
      <c r="O1003" s="1">
        <v>2</v>
      </c>
      <c r="P1003" s="1">
        <v>1</v>
      </c>
      <c r="Q1003">
        <v>1</v>
      </c>
      <c r="R1003" s="89" t="str" cm="1">
        <f t="array" ref="R1003">_xlfn.IFS(S1003&lt;50000, "Low", S1003&lt;100000, "Medium", S1003&lt;150000, "High", S1003&gt;=150000, "Very high")</f>
        <v>High</v>
      </c>
      <c r="S1003" s="2">
        <v>116111.51</v>
      </c>
      <c r="T1003">
        <v>0</v>
      </c>
      <c r="U1003" s="1">
        <v>0</v>
      </c>
      <c r="V1003" s="90" t="str" cm="1">
        <f t="array" ref="V1003">_xlfn.IFS(W1003&lt;=2, "Low", W1003=3, "Medium", W1003&gt;=4, "High")</f>
        <v>High</v>
      </c>
      <c r="W1003" s="1">
        <v>4</v>
      </c>
      <c r="X1003" t="s">
        <v>23</v>
      </c>
      <c r="Y1003" s="89" t="str" cm="1">
        <f t="array" ref="Y1003">_xlfn.IFS(Z1003&lt;=300, "Low", Z1003&lt;=700, "Medium", Z1003&lt;900, "High", Z1003&gt;=900, "VIP")</f>
        <v>High</v>
      </c>
      <c r="Z1003" s="1">
        <v>797</v>
      </c>
      <c r="AA1003">
        <f t="shared" si="76"/>
        <v>0</v>
      </c>
      <c r="AB1003" cm="1">
        <f t="array" ref="AB1003">_xlfn.IFS(O1003=1, 2, O1003=2, 0, O1003&gt;=3, 1)</f>
        <v>0</v>
      </c>
      <c r="AC1003">
        <f t="shared" si="77"/>
        <v>0</v>
      </c>
      <c r="AD1003" cm="1">
        <f t="array" ref="AD1003">_xlfn.IFS(W1003&lt;=2, 2, W1003=3, 1, W1003&gt;=4, 0)</f>
        <v>0</v>
      </c>
      <c r="AE1003">
        <f t="shared" si="78"/>
        <v>2</v>
      </c>
      <c r="AF1003">
        <f t="shared" si="79"/>
        <v>0</v>
      </c>
      <c r="AG1003">
        <f>SUM(Clean_data[[#This Row],[Risk_inactivity]:[Risk_age]])</f>
        <v>2</v>
      </c>
      <c r="AH1003" s="89" t="str" cm="1">
        <f t="array" ref="AH1003">_xlfn.IFS(AG1003&lt;3, "Low Risk", AG1003&lt;=5, "Medium Risk", AG1003&lt;=7, "High Risk", AG1003&gt;=8, "Critical Risk")</f>
        <v>Low Risk</v>
      </c>
    </row>
    <row r="1004" spans="1:34" x14ac:dyDescent="0.3">
      <c r="A1004">
        <v>15633897</v>
      </c>
      <c r="B1004" s="89">
        <v>1</v>
      </c>
      <c r="C1004" s="89" t="str" cm="1">
        <f t="array" ref="C1004">_xlfn.IFS(D1004&lt;580, "Poor", D1004&lt;670, "Fair", D1004&lt;740, "Good", D1004&lt;800, "Good", D1004&gt;=800, "Excellent")</f>
        <v>Good</v>
      </c>
      <c r="D1004" s="1">
        <v>725</v>
      </c>
      <c r="E1004" t="s">
        <v>45</v>
      </c>
      <c r="F1004" t="s">
        <v>38</v>
      </c>
      <c r="G1004" s="89" t="str" cm="1">
        <f t="array" ref="G1004">_xlfn.IFS(H1004&lt;25, "18-24", H1004&lt;35, "25-34", H1004&lt;45, "35-44", H1004&lt;55, "45-54", H1004&gt;=55, "55+")</f>
        <v>35-44</v>
      </c>
      <c r="H1004" s="1">
        <v>39</v>
      </c>
      <c r="I1004" s="90">
        <v>1</v>
      </c>
      <c r="J1004" s="90" t="str" cm="1">
        <f t="array" ref="J1004">_xlfn.IFS(I1004&lt;=2, "New (0-2 years)", I1004&lt;=5, "Medium (3-5years)", I1004&lt;=8, "Long (6-8 years)", I1004&gt;8, "Very long (9+ years)")</f>
        <v>New (0-2 years)</v>
      </c>
      <c r="K1004" s="3" t="str">
        <f t="shared" si="75"/>
        <v>OK</v>
      </c>
      <c r="L1004" s="89" t="str" cm="1">
        <f t="array" ref="L1004">_xlfn.IFS(M1004=0,"No balance",M1004&lt;50000,"Low",M1004&lt;100000,"Medium",M1004&gt;=100000,"High")</f>
        <v>Medium</v>
      </c>
      <c r="M1004" s="2">
        <v>50880.98</v>
      </c>
      <c r="N1004" s="91" t="str" cm="1">
        <f t="array" ref="N1004">_xlfn.IFS(O1004&lt;2, "Single product", O1004=2, "Multi product", O1004&gt;2, "High engagement")</f>
        <v>Multi product</v>
      </c>
      <c r="O1004" s="1">
        <v>2</v>
      </c>
      <c r="P1004" s="1">
        <v>1</v>
      </c>
      <c r="Q1004">
        <v>1</v>
      </c>
      <c r="R1004" s="89" t="str" cm="1">
        <f t="array" ref="R1004">_xlfn.IFS(S1004&lt;50000, "Low", S1004&lt;100000, "Medium", S1004&lt;150000, "High", S1004&gt;=150000, "Very high")</f>
        <v>Very high</v>
      </c>
      <c r="S1004" s="2">
        <v>184023.54</v>
      </c>
      <c r="T1004">
        <v>0</v>
      </c>
      <c r="U1004" s="1">
        <v>0</v>
      </c>
      <c r="V1004" s="90" t="str" cm="1">
        <f t="array" ref="V1004">_xlfn.IFS(W1004&lt;=2, "Low", W1004=3, "Medium", W1004&gt;=4, "High")</f>
        <v>High</v>
      </c>
      <c r="W1004" s="1">
        <v>4</v>
      </c>
      <c r="X1004" t="s">
        <v>33</v>
      </c>
      <c r="Y1004" s="89" t="str" cm="1">
        <f t="array" ref="Y1004">_xlfn.IFS(Z1004&lt;=300, "Low", Z1004&lt;=700, "Medium", Z1004&lt;900, "High", Z1004&gt;=900, "VIP")</f>
        <v>Medium</v>
      </c>
      <c r="Z1004" s="1">
        <v>644</v>
      </c>
      <c r="AA1004">
        <f t="shared" si="76"/>
        <v>0</v>
      </c>
      <c r="AB1004" cm="1">
        <f t="array" ref="AB1004">_xlfn.IFS(O1004=1, 2, O1004=2, 0, O1004&gt;=3, 1)</f>
        <v>0</v>
      </c>
      <c r="AC1004">
        <f t="shared" si="77"/>
        <v>0</v>
      </c>
      <c r="AD1004" cm="1">
        <f t="array" ref="AD1004">_xlfn.IFS(W1004&lt;=2, 2, W1004=3, 1, W1004&gt;=4, 0)</f>
        <v>0</v>
      </c>
      <c r="AE1004">
        <f t="shared" si="78"/>
        <v>0</v>
      </c>
      <c r="AF1004">
        <f t="shared" si="79"/>
        <v>0</v>
      </c>
      <c r="AG1004">
        <f>SUM(Clean_data[[#This Row],[Risk_inactivity]:[Risk_age]])</f>
        <v>0</v>
      </c>
      <c r="AH1004" s="89" t="str" cm="1">
        <f t="array" ref="AH1004">_xlfn.IFS(AG1004&lt;3, "Low Risk", AG1004&lt;=5, "Medium Risk", AG1004&lt;=7, "High Risk", AG1004&gt;=8, "Critical Risk")</f>
        <v>Low Risk</v>
      </c>
    </row>
    <row r="1005" spans="1:34" x14ac:dyDescent="0.3">
      <c r="A1005">
        <v>15701301</v>
      </c>
      <c r="B1005" s="89">
        <v>1</v>
      </c>
      <c r="C1005" s="89" t="str" cm="1">
        <f t="array" ref="C1005">_xlfn.IFS(D1005&lt;580, "Poor", D1005&lt;670, "Fair", D1005&lt;740, "Good", D1005&lt;800, "Good", D1005&gt;=800, "Excellent")</f>
        <v>Fair</v>
      </c>
      <c r="D1005" s="1">
        <v>646</v>
      </c>
      <c r="E1005" t="s">
        <v>19</v>
      </c>
      <c r="F1005" t="s">
        <v>20</v>
      </c>
      <c r="G1005" s="89" t="str" cm="1">
        <f t="array" ref="G1005">_xlfn.IFS(H1005&lt;25, "18-24", H1005&lt;35, "25-34", H1005&lt;45, "35-44", H1005&lt;55, "45-54", H1005&gt;=55, "55+")</f>
        <v>35-44</v>
      </c>
      <c r="H1005" s="1">
        <v>42</v>
      </c>
      <c r="I1005" s="90">
        <v>3</v>
      </c>
      <c r="J1005" s="90" t="str" cm="1">
        <f t="array" ref="J1005">_xlfn.IFS(I1005&lt;=2, "New (0-2 years)", I1005&lt;=5, "Medium (3-5years)", I1005&lt;=8, "Long (6-8 years)", I1005&gt;8, "Very long (9+ years)")</f>
        <v>Medium (3-5years)</v>
      </c>
      <c r="K1005" s="3" t="str">
        <f t="shared" si="75"/>
        <v>OK</v>
      </c>
      <c r="L1005" s="89" t="str" cm="1">
        <f t="array" ref="L1005">_xlfn.IFS(M1005=0,"No balance",M1005&lt;50000,"Low",M1005&lt;100000,"Medium",M1005&gt;=100000,"High")</f>
        <v>High</v>
      </c>
      <c r="M1005" s="2">
        <v>175159.9</v>
      </c>
      <c r="N1005" s="91" t="str" cm="1">
        <f t="array" ref="N1005">_xlfn.IFS(O1005&lt;2, "Single product", O1005=2, "Multi product", O1005&gt;2, "High engagement")</f>
        <v>Multi product</v>
      </c>
      <c r="O1005" s="1">
        <v>2</v>
      </c>
      <c r="P1005" s="1">
        <v>0</v>
      </c>
      <c r="Q1005">
        <v>0</v>
      </c>
      <c r="R1005" s="89" t="str" cm="1">
        <f t="array" ref="R1005">_xlfn.IFS(S1005&lt;50000, "Low", S1005&lt;100000, "Medium", S1005&lt;150000, "High", S1005&gt;=150000, "Very high")</f>
        <v>Medium</v>
      </c>
      <c r="S1005" s="2">
        <v>67124.479999999996</v>
      </c>
      <c r="T1005">
        <v>1</v>
      </c>
      <c r="U1005" s="1">
        <v>1</v>
      </c>
      <c r="V1005" s="90" t="str" cm="1">
        <f t="array" ref="V1005">_xlfn.IFS(W1005&lt;=2, "Low", W1005=3, "Medium", W1005&gt;=4, "High")</f>
        <v>Medium</v>
      </c>
      <c r="W1005" s="1">
        <v>3</v>
      </c>
      <c r="X1005" t="s">
        <v>23</v>
      </c>
      <c r="Y1005" s="89" t="str" cm="1">
        <f t="array" ref="Y1005">_xlfn.IFS(Z1005&lt;=300, "Low", Z1005&lt;=700, "Medium", Z1005&lt;900, "High", Z1005&gt;=900, "VIP")</f>
        <v>Medium</v>
      </c>
      <c r="Z1005" s="1">
        <v>641</v>
      </c>
      <c r="AA1005">
        <f t="shared" si="76"/>
        <v>3</v>
      </c>
      <c r="AB1005" cm="1">
        <f t="array" ref="AB1005">_xlfn.IFS(O1005=1, 2, O1005=2, 0, O1005&gt;=3, 1)</f>
        <v>0</v>
      </c>
      <c r="AC1005">
        <f t="shared" si="77"/>
        <v>2</v>
      </c>
      <c r="AD1005" cm="1">
        <f t="array" ref="AD1005">_xlfn.IFS(W1005&lt;=2, 2, W1005=3, 1, W1005&gt;=4, 0)</f>
        <v>1</v>
      </c>
      <c r="AE1005">
        <f t="shared" si="78"/>
        <v>0</v>
      </c>
      <c r="AF1005">
        <f t="shared" si="79"/>
        <v>0</v>
      </c>
      <c r="AG1005">
        <f>SUM(Clean_data[[#This Row],[Risk_inactivity]:[Risk_age]])</f>
        <v>6</v>
      </c>
      <c r="AH1005" s="89" t="str" cm="1">
        <f t="array" ref="AH1005">_xlfn.IFS(AG1005&lt;3, "Low Risk", AG1005&lt;=5, "Medium Risk", AG1005&lt;=7, "High Risk", AG1005&gt;=8, "Critical Risk")</f>
        <v>High Risk</v>
      </c>
    </row>
    <row r="1006" spans="1:34" x14ac:dyDescent="0.3">
      <c r="A1006">
        <v>15723685</v>
      </c>
      <c r="B1006" s="89">
        <v>1</v>
      </c>
      <c r="C1006" s="89" t="str" cm="1">
        <f t="array" ref="C1006">_xlfn.IFS(D1006&lt;580, "Poor", D1006&lt;670, "Fair", D1006&lt;740, "Good", D1006&lt;800, "Good", D1006&gt;=800, "Excellent")</f>
        <v>Fair</v>
      </c>
      <c r="D1006" s="1">
        <v>601</v>
      </c>
      <c r="E1006" t="s">
        <v>45</v>
      </c>
      <c r="F1006" t="s">
        <v>20</v>
      </c>
      <c r="G1006" s="89" t="str" cm="1">
        <f t="array" ref="G1006">_xlfn.IFS(H1006&lt;25, "18-24", H1006&lt;35, "25-34", H1006&lt;45, "35-44", H1006&lt;55, "45-54", H1006&gt;=55, "55+")</f>
        <v>25-34</v>
      </c>
      <c r="H1006" s="1">
        <v>26</v>
      </c>
      <c r="I1006" s="90">
        <v>7</v>
      </c>
      <c r="J1006" s="90" t="str" cm="1">
        <f t="array" ref="J1006">_xlfn.IFS(I1006&lt;=2, "New (0-2 years)", I1006&lt;=5, "Medium (3-5years)", I1006&lt;=8, "Long (6-8 years)", I1006&gt;8, "Very long (9+ years)")</f>
        <v>Long (6-8 years)</v>
      </c>
      <c r="K1006" s="3" t="str">
        <f t="shared" si="75"/>
        <v>OK</v>
      </c>
      <c r="L1006" s="89" t="str" cm="1">
        <f t="array" ref="L1006">_xlfn.IFS(M1006=0,"No balance",M1006&lt;50000,"Low",M1006&lt;100000,"Medium",M1006&gt;=100000,"High")</f>
        <v>High</v>
      </c>
      <c r="M1006" s="2">
        <v>105514.69</v>
      </c>
      <c r="N1006" s="91" t="str" cm="1">
        <f t="array" ref="N1006">_xlfn.IFS(O1006&lt;2, "Single product", O1006=2, "Multi product", O1006&gt;2, "High engagement")</f>
        <v>Multi product</v>
      </c>
      <c r="O1006" s="1">
        <v>2</v>
      </c>
      <c r="P1006" s="1">
        <v>1</v>
      </c>
      <c r="Q1006">
        <v>0</v>
      </c>
      <c r="R1006" s="89" t="str" cm="1">
        <f t="array" ref="R1006">_xlfn.IFS(S1006&lt;50000, "Low", S1006&lt;100000, "Medium", S1006&lt;150000, "High", S1006&gt;=150000, "Very high")</f>
        <v>Medium</v>
      </c>
      <c r="S1006" s="2">
        <v>50070.59</v>
      </c>
      <c r="T1006">
        <v>0</v>
      </c>
      <c r="U1006" s="1">
        <v>0</v>
      </c>
      <c r="V1006" s="90" t="str" cm="1">
        <f t="array" ref="V1006">_xlfn.IFS(W1006&lt;=2, "Low", W1006=3, "Medium", W1006&gt;=4, "High")</f>
        <v>High</v>
      </c>
      <c r="W1006" s="1">
        <v>5</v>
      </c>
      <c r="X1006" t="s">
        <v>33</v>
      </c>
      <c r="Y1006" s="89" t="str" cm="1">
        <f t="array" ref="Y1006">_xlfn.IFS(Z1006&lt;=300, "Low", Z1006&lt;=700, "Medium", Z1006&lt;900, "High", Z1006&gt;=900, "VIP")</f>
        <v>Medium</v>
      </c>
      <c r="Z1006" s="1">
        <v>525</v>
      </c>
      <c r="AA1006">
        <f t="shared" si="76"/>
        <v>3</v>
      </c>
      <c r="AB1006" cm="1">
        <f t="array" ref="AB1006">_xlfn.IFS(O1006=1, 2, O1006=2, 0, O1006&gt;=3, 1)</f>
        <v>0</v>
      </c>
      <c r="AC1006">
        <f t="shared" si="77"/>
        <v>0</v>
      </c>
      <c r="AD1006" cm="1">
        <f t="array" ref="AD1006">_xlfn.IFS(W1006&lt;=2, 2, W1006=3, 1, W1006&gt;=4, 0)</f>
        <v>0</v>
      </c>
      <c r="AE1006">
        <f t="shared" si="78"/>
        <v>0</v>
      </c>
      <c r="AF1006">
        <f t="shared" si="79"/>
        <v>0</v>
      </c>
      <c r="AG1006">
        <f>SUM(Clean_data[[#This Row],[Risk_inactivity]:[Risk_age]])</f>
        <v>3</v>
      </c>
      <c r="AH1006" s="89" t="str" cm="1">
        <f t="array" ref="AH1006">_xlfn.IFS(AG1006&lt;3, "Low Risk", AG1006&lt;=5, "Medium Risk", AG1006&lt;=7, "High Risk", AG1006&gt;=8, "Critical Risk")</f>
        <v>Medium Risk</v>
      </c>
    </row>
    <row r="1007" spans="1:34" x14ac:dyDescent="0.3">
      <c r="A1007">
        <v>15701602</v>
      </c>
      <c r="B1007" s="89">
        <v>1</v>
      </c>
      <c r="C1007" s="89" t="str" cm="1">
        <f t="array" ref="C1007">_xlfn.IFS(D1007&lt;580, "Poor", D1007&lt;670, "Fair", D1007&lt;740, "Good", D1007&lt;800, "Good", D1007&gt;=800, "Excellent")</f>
        <v>Poor</v>
      </c>
      <c r="D1007" s="1">
        <v>521</v>
      </c>
      <c r="E1007" t="s">
        <v>45</v>
      </c>
      <c r="F1007" t="s">
        <v>38</v>
      </c>
      <c r="G1007" s="89" t="str" cm="1">
        <f t="array" ref="G1007">_xlfn.IFS(H1007&lt;25, "18-24", H1007&lt;35, "25-34", H1007&lt;45, "35-44", H1007&lt;55, "45-54", H1007&gt;=55, "55+")</f>
        <v>45-54</v>
      </c>
      <c r="H1007" s="1">
        <v>52</v>
      </c>
      <c r="I1007" s="90">
        <v>5</v>
      </c>
      <c r="J1007" s="90" t="str" cm="1">
        <f t="array" ref="J1007">_xlfn.IFS(I1007&lt;=2, "New (0-2 years)", I1007&lt;=5, "Medium (3-5years)", I1007&lt;=8, "Long (6-8 years)", I1007&gt;8, "Very long (9+ years)")</f>
        <v>Medium (3-5years)</v>
      </c>
      <c r="K1007" s="3" t="str">
        <f t="shared" si="75"/>
        <v>OK</v>
      </c>
      <c r="L1007" s="89" t="str" cm="1">
        <f t="array" ref="L1007">_xlfn.IFS(M1007=0,"No balance",M1007&lt;50000,"Low",M1007&lt;100000,"Medium",M1007&gt;=100000,"High")</f>
        <v>High</v>
      </c>
      <c r="M1007" s="2">
        <v>116497.31</v>
      </c>
      <c r="N1007" s="91" t="str" cm="1">
        <f t="array" ref="N1007">_xlfn.IFS(O1007&lt;2, "Single product", O1007=2, "Multi product", O1007&gt;2, "High engagement")</f>
        <v>High engagement</v>
      </c>
      <c r="O1007" s="1">
        <v>3</v>
      </c>
      <c r="P1007" s="1">
        <v>0</v>
      </c>
      <c r="Q1007">
        <v>0</v>
      </c>
      <c r="R1007" s="89" t="str" cm="1">
        <f t="array" ref="R1007">_xlfn.IFS(S1007&lt;50000, "Low", S1007&lt;100000, "Medium", S1007&lt;150000, "High", S1007&gt;=150000, "Very high")</f>
        <v>Medium</v>
      </c>
      <c r="S1007" s="2">
        <v>53793.1</v>
      </c>
      <c r="T1007">
        <v>1</v>
      </c>
      <c r="U1007" s="1">
        <v>1</v>
      </c>
      <c r="V1007" s="90" t="str" cm="1">
        <f t="array" ref="V1007">_xlfn.IFS(W1007&lt;=2, "Low", W1007=3, "Medium", W1007&gt;=4, "High")</f>
        <v>Medium</v>
      </c>
      <c r="W1007" s="1">
        <v>3</v>
      </c>
      <c r="X1007" t="s">
        <v>43</v>
      </c>
      <c r="Y1007" s="89" t="str" cm="1">
        <f t="array" ref="Y1007">_xlfn.IFS(Z1007&lt;=300, "Low", Z1007&lt;=700, "Medium", Z1007&lt;900, "High", Z1007&gt;=900, "VIP")</f>
        <v>Medium</v>
      </c>
      <c r="Z1007" s="1">
        <v>647</v>
      </c>
      <c r="AA1007">
        <f t="shared" si="76"/>
        <v>3</v>
      </c>
      <c r="AB1007" cm="1">
        <f t="array" ref="AB1007">_xlfn.IFS(O1007=1, 2, O1007=2, 0, O1007&gt;=3, 1)</f>
        <v>1</v>
      </c>
      <c r="AC1007">
        <f t="shared" si="77"/>
        <v>2</v>
      </c>
      <c r="AD1007" cm="1">
        <f t="array" ref="AD1007">_xlfn.IFS(W1007&lt;=2, 2, W1007=3, 1, W1007&gt;=4, 0)</f>
        <v>1</v>
      </c>
      <c r="AE1007">
        <f t="shared" si="78"/>
        <v>0</v>
      </c>
      <c r="AF1007">
        <f t="shared" si="79"/>
        <v>1</v>
      </c>
      <c r="AG1007">
        <f>SUM(Clean_data[[#This Row],[Risk_inactivity]:[Risk_age]])</f>
        <v>8</v>
      </c>
      <c r="AH1007" s="89" t="str" cm="1">
        <f t="array" ref="AH1007">_xlfn.IFS(AG1007&lt;3, "Low Risk", AG1007&lt;=5, "Medium Risk", AG1007&lt;=7, "High Risk", AG1007&gt;=8, "Critical Risk")</f>
        <v>Critical Risk</v>
      </c>
    </row>
    <row r="1008" spans="1:34" x14ac:dyDescent="0.3">
      <c r="A1008">
        <v>15739189</v>
      </c>
      <c r="B1008" s="89">
        <v>1</v>
      </c>
      <c r="C1008" s="89" t="str" cm="1">
        <f t="array" ref="C1008">_xlfn.IFS(D1008&lt;580, "Poor", D1008&lt;670, "Fair", D1008&lt;740, "Good", D1008&lt;800, "Good", D1008&gt;=800, "Excellent")</f>
        <v>Poor</v>
      </c>
      <c r="D1008" s="1">
        <v>561</v>
      </c>
      <c r="E1008" t="s">
        <v>25</v>
      </c>
      <c r="F1008" t="s">
        <v>20</v>
      </c>
      <c r="G1008" s="89" t="str" cm="1">
        <f t="array" ref="G1008">_xlfn.IFS(H1008&lt;25, "18-24", H1008&lt;35, "25-34", H1008&lt;45, "35-44", H1008&lt;55, "45-54", H1008&gt;=55, "55+")</f>
        <v>25-34</v>
      </c>
      <c r="H1008" s="1">
        <v>33</v>
      </c>
      <c r="I1008" s="90">
        <v>6</v>
      </c>
      <c r="J1008" s="90" t="str" cm="1">
        <f t="array" ref="J1008">_xlfn.IFS(I1008&lt;=2, "New (0-2 years)", I1008&lt;=5, "Medium (3-5years)", I1008&lt;=8, "Long (6-8 years)", I1008&gt;8, "Very long (9+ years)")</f>
        <v>Long (6-8 years)</v>
      </c>
      <c r="K1008" s="3" t="str">
        <f t="shared" si="75"/>
        <v>OK</v>
      </c>
      <c r="L1008" s="89" t="str" cm="1">
        <f t="array" ref="L1008">_xlfn.IFS(M1008=0,"No balance",M1008&lt;50000,"Low",M1008&lt;100000,"Medium",M1008&gt;=100000,"High")</f>
        <v>No balance</v>
      </c>
      <c r="M1008" s="2">
        <v>0</v>
      </c>
      <c r="N1008" s="91" t="str" cm="1">
        <f t="array" ref="N1008">_xlfn.IFS(O1008&lt;2, "Single product", O1008=2, "Multi product", O1008&gt;2, "High engagement")</f>
        <v>Multi product</v>
      </c>
      <c r="O1008" s="1">
        <v>2</v>
      </c>
      <c r="P1008" s="1">
        <v>1</v>
      </c>
      <c r="Q1008">
        <v>0</v>
      </c>
      <c r="R1008" s="89" t="str" cm="1">
        <f t="array" ref="R1008">_xlfn.IFS(S1008&lt;50000, "Low", S1008&lt;100000, "Medium", S1008&lt;150000, "High", S1008&gt;=150000, "Very high")</f>
        <v>Low</v>
      </c>
      <c r="S1008" s="2">
        <v>45261.47</v>
      </c>
      <c r="T1008">
        <v>0</v>
      </c>
      <c r="U1008" s="1">
        <v>0</v>
      </c>
      <c r="V1008" s="90" t="str" cm="1">
        <f t="array" ref="V1008">_xlfn.IFS(W1008&lt;=2, "Low", W1008=3, "Medium", W1008&gt;=4, "High")</f>
        <v>Low</v>
      </c>
      <c r="W1008" s="1">
        <v>1</v>
      </c>
      <c r="X1008" t="s">
        <v>23</v>
      </c>
      <c r="Y1008" s="89" t="str" cm="1">
        <f t="array" ref="Y1008">_xlfn.IFS(Z1008&lt;=300, "Low", Z1008&lt;=700, "Medium", Z1008&lt;900, "High", Z1008&gt;=900, "VIP")</f>
        <v>High</v>
      </c>
      <c r="Z1008" s="1">
        <v>704</v>
      </c>
      <c r="AA1008">
        <f t="shared" si="76"/>
        <v>3</v>
      </c>
      <c r="AB1008" cm="1">
        <f t="array" ref="AB1008">_xlfn.IFS(O1008=1, 2, O1008=2, 0, O1008&gt;=3, 1)</f>
        <v>0</v>
      </c>
      <c r="AC1008">
        <f t="shared" si="77"/>
        <v>0</v>
      </c>
      <c r="AD1008" cm="1">
        <f t="array" ref="AD1008">_xlfn.IFS(W1008&lt;=2, 2, W1008=3, 1, W1008&gt;=4, 0)</f>
        <v>2</v>
      </c>
      <c r="AE1008">
        <f t="shared" si="78"/>
        <v>2</v>
      </c>
      <c r="AF1008">
        <f t="shared" si="79"/>
        <v>0</v>
      </c>
      <c r="AG1008">
        <f>SUM(Clean_data[[#This Row],[Risk_inactivity]:[Risk_age]])</f>
        <v>7</v>
      </c>
      <c r="AH1008" s="89" t="str" cm="1">
        <f t="array" ref="AH1008">_xlfn.IFS(AG1008&lt;3, "Low Risk", AG1008&lt;=5, "Medium Risk", AG1008&lt;=7, "High Risk", AG1008&gt;=8, "Critical Risk")</f>
        <v>High Risk</v>
      </c>
    </row>
    <row r="1009" spans="1:34" x14ac:dyDescent="0.3">
      <c r="A1009">
        <v>15573086</v>
      </c>
      <c r="B1009" s="89">
        <v>1</v>
      </c>
      <c r="C1009" s="89" t="str" cm="1">
        <f t="array" ref="C1009">_xlfn.IFS(D1009&lt;580, "Poor", D1009&lt;670, "Fair", D1009&lt;740, "Good", D1009&lt;800, "Good", D1009&gt;=800, "Excellent")</f>
        <v>Poor</v>
      </c>
      <c r="D1009" s="1">
        <v>564</v>
      </c>
      <c r="E1009" t="s">
        <v>19</v>
      </c>
      <c r="F1009" t="s">
        <v>38</v>
      </c>
      <c r="G1009" s="89" t="str" cm="1">
        <f t="array" ref="G1009">_xlfn.IFS(H1009&lt;25, "18-24", H1009&lt;35, "25-34", H1009&lt;45, "35-44", H1009&lt;55, "45-54", H1009&gt;=55, "55+")</f>
        <v>35-44</v>
      </c>
      <c r="H1009" s="1">
        <v>42</v>
      </c>
      <c r="I1009" s="90">
        <v>7</v>
      </c>
      <c r="J1009" s="90" t="str" cm="1">
        <f t="array" ref="J1009">_xlfn.IFS(I1009&lt;=2, "New (0-2 years)", I1009&lt;=5, "Medium (3-5years)", I1009&lt;=8, "Long (6-8 years)", I1009&gt;8, "Very long (9+ years)")</f>
        <v>Long (6-8 years)</v>
      </c>
      <c r="K1009" s="3" t="str">
        <f t="shared" si="75"/>
        <v>OK</v>
      </c>
      <c r="L1009" s="89" t="str" cm="1">
        <f t="array" ref="L1009">_xlfn.IFS(M1009=0,"No balance",M1009&lt;50000,"Low",M1009&lt;100000,"Medium",M1009&gt;=100000,"High")</f>
        <v>Medium</v>
      </c>
      <c r="M1009" s="2">
        <v>99824.45</v>
      </c>
      <c r="N1009" s="91" t="str" cm="1">
        <f t="array" ref="N1009">_xlfn.IFS(O1009&lt;2, "Single product", O1009=2, "Multi product", O1009&gt;2, "High engagement")</f>
        <v>Single product</v>
      </c>
      <c r="O1009" s="1">
        <v>1</v>
      </c>
      <c r="P1009" s="1">
        <v>1</v>
      </c>
      <c r="Q1009">
        <v>1</v>
      </c>
      <c r="R1009" s="89" t="str" cm="1">
        <f t="array" ref="R1009">_xlfn.IFS(S1009&lt;50000, "Low", S1009&lt;100000, "Medium", S1009&lt;150000, "High", S1009&gt;=150000, "Very high")</f>
        <v>Low</v>
      </c>
      <c r="S1009" s="2">
        <v>36721.4</v>
      </c>
      <c r="T1009">
        <v>0</v>
      </c>
      <c r="U1009" s="1">
        <v>0</v>
      </c>
      <c r="V1009" s="90" t="str" cm="1">
        <f t="array" ref="V1009">_xlfn.IFS(W1009&lt;=2, "Low", W1009=3, "Medium", W1009&gt;=4, "High")</f>
        <v>Low</v>
      </c>
      <c r="W1009" s="1">
        <v>1</v>
      </c>
      <c r="X1009" t="s">
        <v>33</v>
      </c>
      <c r="Y1009" s="89" t="str" cm="1">
        <f t="array" ref="Y1009">_xlfn.IFS(Z1009&lt;=300, "Low", Z1009&lt;=700, "Medium", Z1009&lt;900, "High", Z1009&gt;=900, "VIP")</f>
        <v>Medium</v>
      </c>
      <c r="Z1009" s="1">
        <v>563</v>
      </c>
      <c r="AA1009">
        <f t="shared" si="76"/>
        <v>0</v>
      </c>
      <c r="AB1009" cm="1">
        <f t="array" ref="AB1009">_xlfn.IFS(O1009=1, 2, O1009=2, 0, O1009&gt;=3, 1)</f>
        <v>2</v>
      </c>
      <c r="AC1009">
        <f t="shared" si="77"/>
        <v>0</v>
      </c>
      <c r="AD1009" cm="1">
        <f t="array" ref="AD1009">_xlfn.IFS(W1009&lt;=2, 2, W1009=3, 1, W1009&gt;=4, 0)</f>
        <v>2</v>
      </c>
      <c r="AE1009">
        <f t="shared" si="78"/>
        <v>0</v>
      </c>
      <c r="AF1009">
        <f t="shared" si="79"/>
        <v>0</v>
      </c>
      <c r="AG1009">
        <f>SUM(Clean_data[[#This Row],[Risk_inactivity]:[Risk_age]])</f>
        <v>4</v>
      </c>
      <c r="AH1009" s="89" t="str" cm="1">
        <f t="array" ref="AH1009">_xlfn.IFS(AG1009&lt;3, "Low Risk", AG1009&lt;=5, "Medium Risk", AG1009&lt;=7, "High Risk", AG1009&gt;=8, "Critical Risk")</f>
        <v>Medium Risk</v>
      </c>
    </row>
    <row r="1010" spans="1:34" x14ac:dyDescent="0.3">
      <c r="A1010">
        <v>15569050</v>
      </c>
      <c r="B1010" s="89">
        <v>1</v>
      </c>
      <c r="C1010" s="89" t="str" cm="1">
        <f t="array" ref="C1010">_xlfn.IFS(D1010&lt;580, "Poor", D1010&lt;670, "Fair", D1010&lt;740, "Good", D1010&lt;800, "Good", D1010&gt;=800, "Excellent")</f>
        <v>Poor</v>
      </c>
      <c r="D1010" s="1">
        <v>444</v>
      </c>
      <c r="E1010" t="s">
        <v>19</v>
      </c>
      <c r="F1010" t="s">
        <v>38</v>
      </c>
      <c r="G1010" s="89" t="str" cm="1">
        <f t="array" ref="G1010">_xlfn.IFS(H1010&lt;25, "18-24", H1010&lt;35, "25-34", H1010&lt;45, "35-44", H1010&lt;55, "45-54", H1010&gt;=55, "55+")</f>
        <v>45-54</v>
      </c>
      <c r="H1010" s="1">
        <v>45</v>
      </c>
      <c r="I1010" s="90">
        <v>6</v>
      </c>
      <c r="J1010" s="90" t="str" cm="1">
        <f t="array" ref="J1010">_xlfn.IFS(I1010&lt;=2, "New (0-2 years)", I1010&lt;=5, "Medium (3-5years)", I1010&lt;=8, "Long (6-8 years)", I1010&gt;8, "Very long (9+ years)")</f>
        <v>Long (6-8 years)</v>
      </c>
      <c r="K1010" s="3" t="str">
        <f t="shared" si="75"/>
        <v>OK</v>
      </c>
      <c r="L1010" s="89" t="str" cm="1">
        <f t="array" ref="L1010">_xlfn.IFS(M1010=0,"No balance",M1010&lt;50000,"Low",M1010&lt;100000,"Medium",M1010&gt;=100000,"High")</f>
        <v>No balance</v>
      </c>
      <c r="M1010" s="2">
        <v>0</v>
      </c>
      <c r="N1010" s="91" t="str" cm="1">
        <f t="array" ref="N1010">_xlfn.IFS(O1010&lt;2, "Single product", O1010=2, "Multi product", O1010&gt;2, "High engagement")</f>
        <v>Single product</v>
      </c>
      <c r="O1010" s="1">
        <v>1</v>
      </c>
      <c r="P1010" s="1">
        <v>1</v>
      </c>
      <c r="Q1010">
        <v>0</v>
      </c>
      <c r="R1010" s="89" t="str" cm="1">
        <f t="array" ref="R1010">_xlfn.IFS(S1010&lt;50000, "Low", S1010&lt;100000, "Medium", S1010&lt;150000, "High", S1010&gt;=150000, "Very high")</f>
        <v>High</v>
      </c>
      <c r="S1010" s="2">
        <v>130009.85</v>
      </c>
      <c r="T1010">
        <v>1</v>
      </c>
      <c r="U1010" s="1">
        <v>1</v>
      </c>
      <c r="V1010" s="90" t="str" cm="1">
        <f t="array" ref="V1010">_xlfn.IFS(W1010&lt;=2, "Low", W1010=3, "Medium", W1010&gt;=4, "High")</f>
        <v>High</v>
      </c>
      <c r="W1010" s="1">
        <v>4</v>
      </c>
      <c r="X1010" t="s">
        <v>33</v>
      </c>
      <c r="Y1010" s="89" t="str" cm="1">
        <f t="array" ref="Y1010">_xlfn.IFS(Z1010&lt;=300, "Low", Z1010&lt;=700, "Medium", Z1010&lt;900, "High", Z1010&gt;=900, "VIP")</f>
        <v>Medium</v>
      </c>
      <c r="Z1010" s="1">
        <v>669</v>
      </c>
      <c r="AA1010">
        <f t="shared" si="76"/>
        <v>3</v>
      </c>
      <c r="AB1010" cm="1">
        <f t="array" ref="AB1010">_xlfn.IFS(O1010=1, 2, O1010=2, 0, O1010&gt;=3, 1)</f>
        <v>2</v>
      </c>
      <c r="AC1010">
        <f t="shared" si="77"/>
        <v>2</v>
      </c>
      <c r="AD1010" cm="1">
        <f t="array" ref="AD1010">_xlfn.IFS(W1010&lt;=2, 2, W1010=3, 1, W1010&gt;=4, 0)</f>
        <v>0</v>
      </c>
      <c r="AE1010">
        <f t="shared" si="78"/>
        <v>2</v>
      </c>
      <c r="AF1010">
        <f t="shared" si="79"/>
        <v>0</v>
      </c>
      <c r="AG1010">
        <f>SUM(Clean_data[[#This Row],[Risk_inactivity]:[Risk_age]])</f>
        <v>9</v>
      </c>
      <c r="AH1010" s="89" t="str" cm="1">
        <f t="array" ref="AH1010">_xlfn.IFS(AG1010&lt;3, "Low Risk", AG1010&lt;=5, "Medium Risk", AG1010&lt;=7, "High Risk", AG1010&gt;=8, "Critical Risk")</f>
        <v>Critical Risk</v>
      </c>
    </row>
    <row r="1011" spans="1:34" x14ac:dyDescent="0.3">
      <c r="A1011">
        <v>15750765</v>
      </c>
      <c r="B1011" s="89">
        <v>1</v>
      </c>
      <c r="C1011" s="89" t="str" cm="1">
        <f t="array" ref="C1011">_xlfn.IFS(D1011&lt;580, "Poor", D1011&lt;670, "Fair", D1011&lt;740, "Good", D1011&lt;800, "Good", D1011&gt;=800, "Excellent")</f>
        <v>Fair</v>
      </c>
      <c r="D1011" s="1">
        <v>650</v>
      </c>
      <c r="E1011" t="s">
        <v>25</v>
      </c>
      <c r="F1011" t="s">
        <v>38</v>
      </c>
      <c r="G1011" s="89" t="str" cm="1">
        <f t="array" ref="G1011">_xlfn.IFS(H1011&lt;25, "18-24", H1011&lt;35, "25-34", H1011&lt;45, "35-44", H1011&lt;55, "45-54", H1011&gt;=55, "55+")</f>
        <v>55+</v>
      </c>
      <c r="H1011" s="1">
        <v>71</v>
      </c>
      <c r="I1011" s="90">
        <v>0</v>
      </c>
      <c r="J1011" s="90" t="str" cm="1">
        <f t="array" ref="J1011">_xlfn.IFS(I1011&lt;=2, "New (0-2 years)", I1011&lt;=5, "Medium (3-5years)", I1011&lt;=8, "Long (6-8 years)", I1011&gt;8, "Very long (9+ years)")</f>
        <v>New (0-2 years)</v>
      </c>
      <c r="K1011" s="3" t="str">
        <f t="shared" si="75"/>
        <v>OK</v>
      </c>
      <c r="L1011" s="89" t="str" cm="1">
        <f t="array" ref="L1011">_xlfn.IFS(M1011=0,"No balance",M1011&lt;50000,"Low",M1011&lt;100000,"Medium",M1011&gt;=100000,"High")</f>
        <v>No balance</v>
      </c>
      <c r="M1011" s="2">
        <v>0</v>
      </c>
      <c r="N1011" s="91" t="str" cm="1">
        <f t="array" ref="N1011">_xlfn.IFS(O1011&lt;2, "Single product", O1011=2, "Multi product", O1011&gt;2, "High engagement")</f>
        <v>Single product</v>
      </c>
      <c r="O1011" s="1">
        <v>1</v>
      </c>
      <c r="P1011" s="1">
        <v>1</v>
      </c>
      <c r="Q1011">
        <v>1</v>
      </c>
      <c r="R1011" s="89" t="str" cm="1">
        <f t="array" ref="R1011">_xlfn.IFS(S1011&lt;50000, "Low", S1011&lt;100000, "Medium", S1011&lt;150000, "High", S1011&gt;=150000, "Very high")</f>
        <v>Very high</v>
      </c>
      <c r="S1011" s="2">
        <v>175380.77</v>
      </c>
      <c r="T1011">
        <v>0</v>
      </c>
      <c r="U1011" s="1">
        <v>0</v>
      </c>
      <c r="V1011" s="90" t="str" cm="1">
        <f t="array" ref="V1011">_xlfn.IFS(W1011&lt;=2, "Low", W1011=3, "Medium", W1011&gt;=4, "High")</f>
        <v>High</v>
      </c>
      <c r="W1011" s="1">
        <v>5</v>
      </c>
      <c r="X1011" t="s">
        <v>33</v>
      </c>
      <c r="Y1011" s="89" t="str" cm="1">
        <f t="array" ref="Y1011">_xlfn.IFS(Z1011&lt;=300, "Low", Z1011&lt;=700, "Medium", Z1011&lt;900, "High", Z1011&gt;=900, "VIP")</f>
        <v>VIP</v>
      </c>
      <c r="Z1011" s="1">
        <v>928</v>
      </c>
      <c r="AA1011">
        <f t="shared" si="76"/>
        <v>0</v>
      </c>
      <c r="AB1011" cm="1">
        <f t="array" ref="AB1011">_xlfn.IFS(O1011=1, 2, O1011=2, 0, O1011&gt;=3, 1)</f>
        <v>2</v>
      </c>
      <c r="AC1011">
        <f t="shared" si="77"/>
        <v>0</v>
      </c>
      <c r="AD1011" cm="1">
        <f t="array" ref="AD1011">_xlfn.IFS(W1011&lt;=2, 2, W1011=3, 1, W1011&gt;=4, 0)</f>
        <v>0</v>
      </c>
      <c r="AE1011">
        <f t="shared" si="78"/>
        <v>2</v>
      </c>
      <c r="AF1011">
        <f t="shared" si="79"/>
        <v>1</v>
      </c>
      <c r="AG1011">
        <f>SUM(Clean_data[[#This Row],[Risk_inactivity]:[Risk_age]])</f>
        <v>5</v>
      </c>
      <c r="AH1011" s="89" t="str" cm="1">
        <f t="array" ref="AH1011">_xlfn.IFS(AG1011&lt;3, "Low Risk", AG1011&lt;=5, "Medium Risk", AG1011&lt;=7, "High Risk", AG1011&gt;=8, "Critical Risk")</f>
        <v>Medium Risk</v>
      </c>
    </row>
    <row r="1012" spans="1:34" x14ac:dyDescent="0.3">
      <c r="A1012">
        <v>15799811</v>
      </c>
      <c r="B1012" s="89">
        <v>1</v>
      </c>
      <c r="C1012" s="89" t="str" cm="1">
        <f t="array" ref="C1012">_xlfn.IFS(D1012&lt;580, "Poor", D1012&lt;670, "Fair", D1012&lt;740, "Good", D1012&lt;800, "Good", D1012&gt;=800, "Excellent")</f>
        <v>Good</v>
      </c>
      <c r="D1012" s="1">
        <v>724</v>
      </c>
      <c r="E1012" t="s">
        <v>19</v>
      </c>
      <c r="F1012" t="s">
        <v>38</v>
      </c>
      <c r="G1012" s="89" t="str" cm="1">
        <f t="array" ref="G1012">_xlfn.IFS(H1012&lt;25, "18-24", H1012&lt;35, "25-34", H1012&lt;45, "35-44", H1012&lt;55, "45-54", H1012&gt;=55, "55+")</f>
        <v>35-44</v>
      </c>
      <c r="H1012" s="1">
        <v>40</v>
      </c>
      <c r="I1012" s="90">
        <v>10</v>
      </c>
      <c r="J1012" s="90" t="str" cm="1">
        <f t="array" ref="J1012">_xlfn.IFS(I1012&lt;=2, "New (0-2 years)", I1012&lt;=5, "Medium (3-5years)", I1012&lt;=8, "Long (6-8 years)", I1012&gt;8, "Very long (9+ years)")</f>
        <v>Very long (9+ years)</v>
      </c>
      <c r="K1012" s="3" t="str">
        <f t="shared" si="75"/>
        <v>OK</v>
      </c>
      <c r="L1012" s="89" t="str" cm="1">
        <f t="array" ref="L1012">_xlfn.IFS(M1012=0,"No balance",M1012&lt;50000,"Low",M1012&lt;100000,"Medium",M1012&gt;=100000,"High")</f>
        <v>No balance</v>
      </c>
      <c r="M1012" s="2">
        <v>0</v>
      </c>
      <c r="N1012" s="91" t="str" cm="1">
        <f t="array" ref="N1012">_xlfn.IFS(O1012&lt;2, "Single product", O1012=2, "Multi product", O1012&gt;2, "High engagement")</f>
        <v>Single product</v>
      </c>
      <c r="O1012" s="1">
        <v>1</v>
      </c>
      <c r="P1012" s="1">
        <v>1</v>
      </c>
      <c r="Q1012">
        <v>0</v>
      </c>
      <c r="R1012" s="89" t="str" cm="1">
        <f t="array" ref="R1012">_xlfn.IFS(S1012&lt;50000, "Low", S1012&lt;100000, "Medium", S1012&lt;150000, "High", S1012&gt;=150000, "Very high")</f>
        <v>High</v>
      </c>
      <c r="S1012" s="2">
        <v>127847.25</v>
      </c>
      <c r="T1012">
        <v>1</v>
      </c>
      <c r="U1012" s="1">
        <v>1</v>
      </c>
      <c r="V1012" s="90" t="str" cm="1">
        <f t="array" ref="V1012">_xlfn.IFS(W1012&lt;=2, "Low", W1012=3, "Medium", W1012&gt;=4, "High")</f>
        <v>High</v>
      </c>
      <c r="W1012" s="1">
        <v>5</v>
      </c>
      <c r="X1012" t="s">
        <v>33</v>
      </c>
      <c r="Y1012" s="89" t="str" cm="1">
        <f t="array" ref="Y1012">_xlfn.IFS(Z1012&lt;=300, "Low", Z1012&lt;=700, "Medium", Z1012&lt;900, "High", Z1012&gt;=900, "VIP")</f>
        <v>Medium</v>
      </c>
      <c r="Z1012" s="1">
        <v>699</v>
      </c>
      <c r="AA1012">
        <f t="shared" si="76"/>
        <v>3</v>
      </c>
      <c r="AB1012" cm="1">
        <f t="array" ref="AB1012">_xlfn.IFS(O1012=1, 2, O1012=2, 0, O1012&gt;=3, 1)</f>
        <v>2</v>
      </c>
      <c r="AC1012">
        <f t="shared" si="77"/>
        <v>2</v>
      </c>
      <c r="AD1012" cm="1">
        <f t="array" ref="AD1012">_xlfn.IFS(W1012&lt;=2, 2, W1012=3, 1, W1012&gt;=4, 0)</f>
        <v>0</v>
      </c>
      <c r="AE1012">
        <f t="shared" si="78"/>
        <v>2</v>
      </c>
      <c r="AF1012">
        <f t="shared" si="79"/>
        <v>0</v>
      </c>
      <c r="AG1012">
        <f>SUM(Clean_data[[#This Row],[Risk_inactivity]:[Risk_age]])</f>
        <v>9</v>
      </c>
      <c r="AH1012" s="89" t="str" cm="1">
        <f t="array" ref="AH1012">_xlfn.IFS(AG1012&lt;3, "Low Risk", AG1012&lt;=5, "Medium Risk", AG1012&lt;=7, "High Risk", AG1012&gt;=8, "Critical Risk")</f>
        <v>Critical Risk</v>
      </c>
    </row>
    <row r="1013" spans="1:34" x14ac:dyDescent="0.3">
      <c r="A1013">
        <v>15698442</v>
      </c>
      <c r="B1013" s="89">
        <v>1</v>
      </c>
      <c r="C1013" s="89" t="str" cm="1">
        <f t="array" ref="C1013">_xlfn.IFS(D1013&lt;580, "Poor", D1013&lt;670, "Fair", D1013&lt;740, "Good", D1013&lt;800, "Good", D1013&gt;=800, "Excellent")</f>
        <v>Good</v>
      </c>
      <c r="D1013" s="1">
        <v>719</v>
      </c>
      <c r="E1013" t="s">
        <v>25</v>
      </c>
      <c r="F1013" t="s">
        <v>38</v>
      </c>
      <c r="G1013" s="89" t="str" cm="1">
        <f t="array" ref="G1013">_xlfn.IFS(H1013&lt;25, "18-24", H1013&lt;35, "25-34", H1013&lt;45, "35-44", H1013&lt;55, "45-54", H1013&gt;=55, "55+")</f>
        <v>35-44</v>
      </c>
      <c r="H1013" s="1">
        <v>35</v>
      </c>
      <c r="I1013" s="90">
        <v>3</v>
      </c>
      <c r="J1013" s="90" t="str" cm="1">
        <f t="array" ref="J1013">_xlfn.IFS(I1013&lt;=2, "New (0-2 years)", I1013&lt;=5, "Medium (3-5years)", I1013&lt;=8, "Long (6-8 years)", I1013&gt;8, "Very long (9+ years)")</f>
        <v>Medium (3-5years)</v>
      </c>
      <c r="K1013" s="3" t="str">
        <f t="shared" si="75"/>
        <v>OK</v>
      </c>
      <c r="L1013" s="89" t="str" cm="1">
        <f t="array" ref="L1013">_xlfn.IFS(M1013=0,"No balance",M1013&lt;50000,"Low",M1013&lt;100000,"Medium",M1013&gt;=100000,"High")</f>
        <v>High</v>
      </c>
      <c r="M1013" s="2">
        <v>122964.88</v>
      </c>
      <c r="N1013" s="91" t="str" cm="1">
        <f t="array" ref="N1013">_xlfn.IFS(O1013&lt;2, "Single product", O1013=2, "Multi product", O1013&gt;2, "High engagement")</f>
        <v>Single product</v>
      </c>
      <c r="O1013" s="1">
        <v>1</v>
      </c>
      <c r="P1013" s="1">
        <v>1</v>
      </c>
      <c r="Q1013">
        <v>1</v>
      </c>
      <c r="R1013" s="89" t="str" cm="1">
        <f t="array" ref="R1013">_xlfn.IFS(S1013&lt;50000, "Low", S1013&lt;100000, "Medium", S1013&lt;150000, "High", S1013&gt;=150000, "Very high")</f>
        <v>High</v>
      </c>
      <c r="S1013" s="2">
        <v>138231.70000000001</v>
      </c>
      <c r="T1013">
        <v>0</v>
      </c>
      <c r="U1013" s="1">
        <v>0</v>
      </c>
      <c r="V1013" s="90" t="str" cm="1">
        <f t="array" ref="V1013">_xlfn.IFS(W1013&lt;=2, "Low", W1013=3, "Medium", W1013&gt;=4, "High")</f>
        <v>High</v>
      </c>
      <c r="W1013" s="1">
        <v>4</v>
      </c>
      <c r="X1013" t="s">
        <v>23</v>
      </c>
      <c r="Y1013" s="89" t="str" cm="1">
        <f t="array" ref="Y1013">_xlfn.IFS(Z1013&lt;=300, "Low", Z1013&lt;=700, "Medium", Z1013&lt;900, "High", Z1013&gt;=900, "VIP")</f>
        <v>Medium</v>
      </c>
      <c r="Z1013" s="1">
        <v>411</v>
      </c>
      <c r="AA1013">
        <f t="shared" si="76"/>
        <v>0</v>
      </c>
      <c r="AB1013" cm="1">
        <f t="array" ref="AB1013">_xlfn.IFS(O1013=1, 2, O1013=2, 0, O1013&gt;=3, 1)</f>
        <v>2</v>
      </c>
      <c r="AC1013">
        <f t="shared" si="77"/>
        <v>0</v>
      </c>
      <c r="AD1013" cm="1">
        <f t="array" ref="AD1013">_xlfn.IFS(W1013&lt;=2, 2, W1013=3, 1, W1013&gt;=4, 0)</f>
        <v>0</v>
      </c>
      <c r="AE1013">
        <f t="shared" si="78"/>
        <v>0</v>
      </c>
      <c r="AF1013">
        <f t="shared" si="79"/>
        <v>0</v>
      </c>
      <c r="AG1013">
        <f>SUM(Clean_data[[#This Row],[Risk_inactivity]:[Risk_age]])</f>
        <v>2</v>
      </c>
      <c r="AH1013" s="89" t="str" cm="1">
        <f t="array" ref="AH1013">_xlfn.IFS(AG1013&lt;3, "Low Risk", AG1013&lt;=5, "Medium Risk", AG1013&lt;=7, "High Risk", AG1013&gt;=8, "Critical Risk")</f>
        <v>Low Risk</v>
      </c>
    </row>
    <row r="1014" spans="1:34" x14ac:dyDescent="0.3">
      <c r="A1014">
        <v>15655274</v>
      </c>
      <c r="B1014" s="89">
        <v>1</v>
      </c>
      <c r="C1014" s="89" t="str" cm="1">
        <f t="array" ref="C1014">_xlfn.IFS(D1014&lt;580, "Poor", D1014&lt;670, "Fair", D1014&lt;740, "Good", D1014&lt;800, "Good", D1014&gt;=800, "Excellent")</f>
        <v>Poor</v>
      </c>
      <c r="D1014" s="1">
        <v>548</v>
      </c>
      <c r="E1014" t="s">
        <v>19</v>
      </c>
      <c r="F1014" t="s">
        <v>20</v>
      </c>
      <c r="G1014" s="89" t="str" cm="1">
        <f t="array" ref="G1014">_xlfn.IFS(H1014&lt;25, "18-24", H1014&lt;35, "25-34", H1014&lt;45, "35-44", H1014&lt;55, "45-54", H1014&gt;=55, "55+")</f>
        <v>25-34</v>
      </c>
      <c r="H1014" s="1">
        <v>29</v>
      </c>
      <c r="I1014" s="90">
        <v>4</v>
      </c>
      <c r="J1014" s="90" t="str" cm="1">
        <f t="array" ref="J1014">_xlfn.IFS(I1014&lt;=2, "New (0-2 years)", I1014&lt;=5, "Medium (3-5years)", I1014&lt;=8, "Long (6-8 years)", I1014&gt;8, "Very long (9+ years)")</f>
        <v>Medium (3-5years)</v>
      </c>
      <c r="K1014" s="3" t="str">
        <f t="shared" si="75"/>
        <v>OK</v>
      </c>
      <c r="L1014" s="89" t="str" cm="1">
        <f t="array" ref="L1014">_xlfn.IFS(M1014=0,"No balance",M1014&lt;50000,"Low",M1014&lt;100000,"Medium",M1014&gt;=100000,"High")</f>
        <v>No balance</v>
      </c>
      <c r="M1014" s="2">
        <v>0</v>
      </c>
      <c r="N1014" s="91" t="str" cm="1">
        <f t="array" ref="N1014">_xlfn.IFS(O1014&lt;2, "Single product", O1014=2, "Multi product", O1014&gt;2, "High engagement")</f>
        <v>Multi product</v>
      </c>
      <c r="O1014" s="1">
        <v>2</v>
      </c>
      <c r="P1014" s="1">
        <v>0</v>
      </c>
      <c r="Q1014">
        <v>1</v>
      </c>
      <c r="R1014" s="89" t="str" cm="1">
        <f t="array" ref="R1014">_xlfn.IFS(S1014&lt;50000, "Low", S1014&lt;100000, "Medium", S1014&lt;150000, "High", S1014&gt;=150000, "Very high")</f>
        <v>Low</v>
      </c>
      <c r="S1014" s="2">
        <v>48673.18</v>
      </c>
      <c r="T1014">
        <v>0</v>
      </c>
      <c r="U1014" s="1">
        <v>0</v>
      </c>
      <c r="V1014" s="90" t="str" cm="1">
        <f t="array" ref="V1014">_xlfn.IFS(W1014&lt;=2, "Low", W1014=3, "Medium", W1014&gt;=4, "High")</f>
        <v>High</v>
      </c>
      <c r="W1014" s="1">
        <v>4</v>
      </c>
      <c r="X1014" t="s">
        <v>23</v>
      </c>
      <c r="Y1014" s="89" t="str" cm="1">
        <f t="array" ref="Y1014">_xlfn.IFS(Z1014&lt;=300, "Low", Z1014&lt;=700, "Medium", Z1014&lt;900, "High", Z1014&gt;=900, "VIP")</f>
        <v>Medium</v>
      </c>
      <c r="Z1014" s="1">
        <v>504</v>
      </c>
      <c r="AA1014">
        <f t="shared" si="76"/>
        <v>0</v>
      </c>
      <c r="AB1014" cm="1">
        <f t="array" ref="AB1014">_xlfn.IFS(O1014=1, 2, O1014=2, 0, O1014&gt;=3, 1)</f>
        <v>0</v>
      </c>
      <c r="AC1014">
        <f t="shared" si="77"/>
        <v>0</v>
      </c>
      <c r="AD1014" cm="1">
        <f t="array" ref="AD1014">_xlfn.IFS(W1014&lt;=2, 2, W1014=3, 1, W1014&gt;=4, 0)</f>
        <v>0</v>
      </c>
      <c r="AE1014">
        <f t="shared" si="78"/>
        <v>2</v>
      </c>
      <c r="AF1014">
        <f t="shared" si="79"/>
        <v>0</v>
      </c>
      <c r="AG1014">
        <f>SUM(Clean_data[[#This Row],[Risk_inactivity]:[Risk_age]])</f>
        <v>2</v>
      </c>
      <c r="AH1014" s="89" t="str" cm="1">
        <f t="array" ref="AH1014">_xlfn.IFS(AG1014&lt;3, "Low Risk", AG1014&lt;=5, "Medium Risk", AG1014&lt;=7, "High Risk", AG1014&gt;=8, "Critical Risk")</f>
        <v>Low Risk</v>
      </c>
    </row>
    <row r="1015" spans="1:34" x14ac:dyDescent="0.3">
      <c r="A1015">
        <v>15603594</v>
      </c>
      <c r="B1015" s="89">
        <v>1</v>
      </c>
      <c r="C1015" s="89" t="str" cm="1">
        <f t="array" ref="C1015">_xlfn.IFS(D1015&lt;580, "Poor", D1015&lt;670, "Fair", D1015&lt;740, "Good", D1015&lt;800, "Good", D1015&gt;=800, "Excellent")</f>
        <v>Fair</v>
      </c>
      <c r="D1015" s="1">
        <v>635</v>
      </c>
      <c r="E1015" t="s">
        <v>25</v>
      </c>
      <c r="F1015" t="s">
        <v>38</v>
      </c>
      <c r="G1015" s="89" t="str" cm="1">
        <f t="array" ref="G1015">_xlfn.IFS(H1015&lt;25, "18-24", H1015&lt;35, "25-34", H1015&lt;45, "35-44", H1015&lt;55, "45-54", H1015&gt;=55, "55+")</f>
        <v>18-24</v>
      </c>
      <c r="H1015" s="1">
        <v>24</v>
      </c>
      <c r="I1015" s="90">
        <v>4</v>
      </c>
      <c r="J1015" s="90" t="str" cm="1">
        <f t="array" ref="J1015">_xlfn.IFS(I1015&lt;=2, "New (0-2 years)", I1015&lt;=5, "Medium (3-5years)", I1015&lt;=8, "Long (6-8 years)", I1015&gt;8, "Very long (9+ years)")</f>
        <v>Medium (3-5years)</v>
      </c>
      <c r="K1015" s="3" t="str">
        <f t="shared" si="75"/>
        <v>OK</v>
      </c>
      <c r="L1015" s="89" t="str" cm="1">
        <f t="array" ref="L1015">_xlfn.IFS(M1015=0,"No balance",M1015&lt;50000,"Low",M1015&lt;100000,"Medium",M1015&gt;=100000,"High")</f>
        <v>No balance</v>
      </c>
      <c r="M1015" s="2">
        <v>0</v>
      </c>
      <c r="N1015" s="91" t="str" cm="1">
        <f t="array" ref="N1015">_xlfn.IFS(O1015&lt;2, "Single product", O1015=2, "Multi product", O1015&gt;2, "High engagement")</f>
        <v>Multi product</v>
      </c>
      <c r="O1015" s="1">
        <v>2</v>
      </c>
      <c r="P1015" s="1">
        <v>1</v>
      </c>
      <c r="Q1015">
        <v>1</v>
      </c>
      <c r="R1015" s="89" t="str" cm="1">
        <f t="array" ref="R1015">_xlfn.IFS(S1015&lt;50000, "Low", S1015&lt;100000, "Medium", S1015&lt;150000, "High", S1015&gt;=150000, "Very high")</f>
        <v>Medium</v>
      </c>
      <c r="S1015" s="2">
        <v>70668.77</v>
      </c>
      <c r="T1015">
        <v>0</v>
      </c>
      <c r="U1015" s="1">
        <v>0</v>
      </c>
      <c r="V1015" s="90" t="str" cm="1">
        <f t="array" ref="V1015">_xlfn.IFS(W1015&lt;=2, "Low", W1015=3, "Medium", W1015&gt;=4, "High")</f>
        <v>Low</v>
      </c>
      <c r="W1015" s="1">
        <v>2</v>
      </c>
      <c r="X1015" t="s">
        <v>33</v>
      </c>
      <c r="Y1015" s="89" t="str" cm="1">
        <f t="array" ref="Y1015">_xlfn.IFS(Z1015&lt;=300, "Low", Z1015&lt;=700, "Medium", Z1015&lt;900, "High", Z1015&gt;=900, "VIP")</f>
        <v>Medium</v>
      </c>
      <c r="Z1015" s="1">
        <v>506</v>
      </c>
      <c r="AA1015">
        <f t="shared" si="76"/>
        <v>0</v>
      </c>
      <c r="AB1015" cm="1">
        <f t="array" ref="AB1015">_xlfn.IFS(O1015=1, 2, O1015=2, 0, O1015&gt;=3, 1)</f>
        <v>0</v>
      </c>
      <c r="AC1015">
        <f t="shared" si="77"/>
        <v>0</v>
      </c>
      <c r="AD1015" cm="1">
        <f t="array" ref="AD1015">_xlfn.IFS(W1015&lt;=2, 2, W1015=3, 1, W1015&gt;=4, 0)</f>
        <v>2</v>
      </c>
      <c r="AE1015">
        <f t="shared" si="78"/>
        <v>2</v>
      </c>
      <c r="AF1015">
        <f t="shared" si="79"/>
        <v>0</v>
      </c>
      <c r="AG1015">
        <f>SUM(Clean_data[[#This Row],[Risk_inactivity]:[Risk_age]])</f>
        <v>4</v>
      </c>
      <c r="AH1015" s="89" t="str" cm="1">
        <f t="array" ref="AH1015">_xlfn.IFS(AG1015&lt;3, "Low Risk", AG1015&lt;=5, "Medium Risk", AG1015&lt;=7, "High Risk", AG1015&gt;=8, "Critical Risk")</f>
        <v>Medium Risk</v>
      </c>
    </row>
    <row r="1016" spans="1:34" x14ac:dyDescent="0.3">
      <c r="A1016">
        <v>15585961</v>
      </c>
      <c r="B1016" s="89">
        <v>1</v>
      </c>
      <c r="C1016" s="89" t="str" cm="1">
        <f t="array" ref="C1016">_xlfn.IFS(D1016&lt;580, "Poor", D1016&lt;670, "Fair", D1016&lt;740, "Good", D1016&lt;800, "Good", D1016&gt;=800, "Excellent")</f>
        <v>Poor</v>
      </c>
      <c r="D1016" s="1">
        <v>496</v>
      </c>
      <c r="E1016" t="s">
        <v>25</v>
      </c>
      <c r="F1016" t="s">
        <v>20</v>
      </c>
      <c r="G1016" s="89" t="str" cm="1">
        <f t="array" ref="G1016">_xlfn.IFS(H1016&lt;25, "18-24", H1016&lt;35, "25-34", H1016&lt;45, "35-44", H1016&lt;55, "45-54", H1016&gt;=55, "55+")</f>
        <v>35-44</v>
      </c>
      <c r="H1016" s="1">
        <v>43</v>
      </c>
      <c r="I1016" s="90">
        <v>3</v>
      </c>
      <c r="J1016" s="90" t="str" cm="1">
        <f t="array" ref="J1016">_xlfn.IFS(I1016&lt;=2, "New (0-2 years)", I1016&lt;=5, "Medium (3-5years)", I1016&lt;=8, "Long (6-8 years)", I1016&gt;8, "Very long (9+ years)")</f>
        <v>Medium (3-5years)</v>
      </c>
      <c r="K1016" s="3" t="str">
        <f t="shared" si="75"/>
        <v>OK</v>
      </c>
      <c r="L1016" s="89" t="str" cm="1">
        <f t="array" ref="L1016">_xlfn.IFS(M1016=0,"No balance",M1016&lt;50000,"Low",M1016&lt;100000,"Medium",M1016&gt;=100000,"High")</f>
        <v>No balance</v>
      </c>
      <c r="M1016" s="2">
        <v>0</v>
      </c>
      <c r="N1016" s="91" t="str" cm="1">
        <f t="array" ref="N1016">_xlfn.IFS(O1016&lt;2, "Single product", O1016=2, "Multi product", O1016&gt;2, "High engagement")</f>
        <v>Multi product</v>
      </c>
      <c r="O1016" s="1">
        <v>2</v>
      </c>
      <c r="P1016" s="1">
        <v>0</v>
      </c>
      <c r="Q1016">
        <v>1</v>
      </c>
      <c r="R1016" s="89" t="str" cm="1">
        <f t="array" ref="R1016">_xlfn.IFS(S1016&lt;50000, "Low", S1016&lt;100000, "Medium", S1016&lt;150000, "High", S1016&gt;=150000, "Very high")</f>
        <v>Very high</v>
      </c>
      <c r="S1016" s="2">
        <v>199505.53</v>
      </c>
      <c r="T1016">
        <v>0</v>
      </c>
      <c r="U1016" s="1">
        <v>0</v>
      </c>
      <c r="V1016" s="90" t="str" cm="1">
        <f t="array" ref="V1016">_xlfn.IFS(W1016&lt;=2, "Low", W1016=3, "Medium", W1016&gt;=4, "High")</f>
        <v>Low</v>
      </c>
      <c r="W1016" s="1">
        <v>1</v>
      </c>
      <c r="X1016" t="s">
        <v>43</v>
      </c>
      <c r="Y1016" s="89" t="str" cm="1">
        <f t="array" ref="Y1016">_xlfn.IFS(Z1016&lt;=300, "Low", Z1016&lt;=700, "Medium", Z1016&lt;900, "High", Z1016&gt;=900, "VIP")</f>
        <v>Medium</v>
      </c>
      <c r="Z1016" s="1">
        <v>494</v>
      </c>
      <c r="AA1016">
        <f t="shared" si="76"/>
        <v>0</v>
      </c>
      <c r="AB1016" cm="1">
        <f t="array" ref="AB1016">_xlfn.IFS(O1016=1, 2, O1016=2, 0, O1016&gt;=3, 1)</f>
        <v>0</v>
      </c>
      <c r="AC1016">
        <f t="shared" si="77"/>
        <v>0</v>
      </c>
      <c r="AD1016" cm="1">
        <f t="array" ref="AD1016">_xlfn.IFS(W1016&lt;=2, 2, W1016=3, 1, W1016&gt;=4, 0)</f>
        <v>2</v>
      </c>
      <c r="AE1016">
        <f t="shared" si="78"/>
        <v>2</v>
      </c>
      <c r="AF1016">
        <f t="shared" si="79"/>
        <v>0</v>
      </c>
      <c r="AG1016">
        <f>SUM(Clean_data[[#This Row],[Risk_inactivity]:[Risk_age]])</f>
        <v>4</v>
      </c>
      <c r="AH1016" s="89" t="str" cm="1">
        <f t="array" ref="AH1016">_xlfn.IFS(AG1016&lt;3, "Low Risk", AG1016&lt;=5, "Medium Risk", AG1016&lt;=7, "High Risk", AG1016&gt;=8, "Critical Risk")</f>
        <v>Medium Risk</v>
      </c>
    </row>
    <row r="1017" spans="1:34" x14ac:dyDescent="0.3">
      <c r="A1017">
        <v>15686936</v>
      </c>
      <c r="B1017" s="89">
        <v>1</v>
      </c>
      <c r="C1017" s="89" t="str" cm="1">
        <f t="array" ref="C1017">_xlfn.IFS(D1017&lt;580, "Poor", D1017&lt;670, "Fair", D1017&lt;740, "Good", D1017&lt;800, "Good", D1017&gt;=800, "Excellent")</f>
        <v>Good</v>
      </c>
      <c r="D1017" s="1">
        <v>676</v>
      </c>
      <c r="E1017" t="s">
        <v>19</v>
      </c>
      <c r="F1017" t="s">
        <v>20</v>
      </c>
      <c r="G1017" s="89" t="str" cm="1">
        <f t="array" ref="G1017">_xlfn.IFS(H1017&lt;25, "18-24", H1017&lt;35, "25-34", H1017&lt;45, "35-44", H1017&lt;55, "45-54", H1017&gt;=55, "55+")</f>
        <v>35-44</v>
      </c>
      <c r="H1017" s="1">
        <v>37</v>
      </c>
      <c r="I1017" s="90">
        <v>5</v>
      </c>
      <c r="J1017" s="90" t="str" cm="1">
        <f t="array" ref="J1017">_xlfn.IFS(I1017&lt;=2, "New (0-2 years)", I1017&lt;=5, "Medium (3-5years)", I1017&lt;=8, "Long (6-8 years)", I1017&gt;8, "Very long (9+ years)")</f>
        <v>Medium (3-5years)</v>
      </c>
      <c r="K1017" s="3" t="str">
        <f t="shared" si="75"/>
        <v>OK</v>
      </c>
      <c r="L1017" s="89" t="str" cm="1">
        <f t="array" ref="L1017">_xlfn.IFS(M1017=0,"No balance",M1017&lt;50000,"Low",M1017&lt;100000,"Medium",M1017&gt;=100000,"High")</f>
        <v>Medium</v>
      </c>
      <c r="M1017" s="2">
        <v>89634.69</v>
      </c>
      <c r="N1017" s="91" t="str" cm="1">
        <f t="array" ref="N1017">_xlfn.IFS(O1017&lt;2, "Single product", O1017=2, "Multi product", O1017&gt;2, "High engagement")</f>
        <v>Single product</v>
      </c>
      <c r="O1017" s="1">
        <v>1</v>
      </c>
      <c r="P1017" s="1">
        <v>1</v>
      </c>
      <c r="Q1017">
        <v>1</v>
      </c>
      <c r="R1017" s="89" t="str" cm="1">
        <f t="array" ref="R1017">_xlfn.IFS(S1017&lt;50000, "Low", S1017&lt;100000, "Medium", S1017&lt;150000, "High", S1017&gt;=150000, "Very high")</f>
        <v>Very high</v>
      </c>
      <c r="S1017" s="2">
        <v>169583.18</v>
      </c>
      <c r="T1017">
        <v>1</v>
      </c>
      <c r="U1017" s="1">
        <v>1</v>
      </c>
      <c r="V1017" s="90" t="str" cm="1">
        <f t="array" ref="V1017">_xlfn.IFS(W1017&lt;=2, "Low", W1017=3, "Medium", W1017&gt;=4, "High")</f>
        <v>High</v>
      </c>
      <c r="W1017" s="1">
        <v>4</v>
      </c>
      <c r="X1017" t="s">
        <v>23</v>
      </c>
      <c r="Y1017" s="89" t="str" cm="1">
        <f t="array" ref="Y1017">_xlfn.IFS(Z1017&lt;=300, "Low", Z1017&lt;=700, "Medium", Z1017&lt;900, "High", Z1017&gt;=900, "VIP")</f>
        <v>VIP</v>
      </c>
      <c r="Z1017" s="1">
        <v>982</v>
      </c>
      <c r="AA1017">
        <f t="shared" si="76"/>
        <v>0</v>
      </c>
      <c r="AB1017" cm="1">
        <f t="array" ref="AB1017">_xlfn.IFS(O1017=1, 2, O1017=2, 0, O1017&gt;=3, 1)</f>
        <v>2</v>
      </c>
      <c r="AC1017">
        <f t="shared" si="77"/>
        <v>2</v>
      </c>
      <c r="AD1017" cm="1">
        <f t="array" ref="AD1017">_xlfn.IFS(W1017&lt;=2, 2, W1017=3, 1, W1017&gt;=4, 0)</f>
        <v>0</v>
      </c>
      <c r="AE1017">
        <f t="shared" si="78"/>
        <v>0</v>
      </c>
      <c r="AF1017">
        <f t="shared" si="79"/>
        <v>0</v>
      </c>
      <c r="AG1017">
        <f>SUM(Clean_data[[#This Row],[Risk_inactivity]:[Risk_age]])</f>
        <v>4</v>
      </c>
      <c r="AH1017" s="89" t="str" cm="1">
        <f t="array" ref="AH1017">_xlfn.IFS(AG1017&lt;3, "Low Risk", AG1017&lt;=5, "Medium Risk", AG1017&lt;=7, "High Risk", AG1017&gt;=8, "Critical Risk")</f>
        <v>Medium Risk</v>
      </c>
    </row>
    <row r="1018" spans="1:34" x14ac:dyDescent="0.3">
      <c r="A1018">
        <v>15770424</v>
      </c>
      <c r="B1018" s="89">
        <v>1</v>
      </c>
      <c r="C1018" s="89" t="str" cm="1">
        <f t="array" ref="C1018">_xlfn.IFS(D1018&lt;580, "Poor", D1018&lt;670, "Fair", D1018&lt;740, "Good", D1018&lt;800, "Good", D1018&gt;=800, "Excellent")</f>
        <v>Poor</v>
      </c>
      <c r="D1018" s="1">
        <v>541</v>
      </c>
      <c r="E1018" t="s">
        <v>45</v>
      </c>
      <c r="F1018" t="s">
        <v>38</v>
      </c>
      <c r="G1018" s="89" t="str" cm="1">
        <f t="array" ref="G1018">_xlfn.IFS(H1018&lt;25, "18-24", H1018&lt;35, "25-34", H1018&lt;45, "35-44", H1018&lt;55, "45-54", H1018&gt;=55, "55+")</f>
        <v>35-44</v>
      </c>
      <c r="H1018" s="1">
        <v>40</v>
      </c>
      <c r="I1018" s="90">
        <v>7</v>
      </c>
      <c r="J1018" s="90" t="str" cm="1">
        <f t="array" ref="J1018">_xlfn.IFS(I1018&lt;=2, "New (0-2 years)", I1018&lt;=5, "Medium (3-5years)", I1018&lt;=8, "Long (6-8 years)", I1018&gt;8, "Very long (9+ years)")</f>
        <v>Long (6-8 years)</v>
      </c>
      <c r="K1018" s="3" t="str">
        <f t="shared" si="75"/>
        <v>OK</v>
      </c>
      <c r="L1018" s="89" t="str" cm="1">
        <f t="array" ref="L1018">_xlfn.IFS(M1018=0,"No balance",M1018&lt;50000,"Low",M1018&lt;100000,"Medium",M1018&gt;=100000,"High")</f>
        <v>Medium</v>
      </c>
      <c r="M1018" s="2">
        <v>95710.11</v>
      </c>
      <c r="N1018" s="91" t="str" cm="1">
        <f t="array" ref="N1018">_xlfn.IFS(O1018&lt;2, "Single product", O1018=2, "Multi product", O1018&gt;2, "High engagement")</f>
        <v>Multi product</v>
      </c>
      <c r="O1018" s="1">
        <v>2</v>
      </c>
      <c r="P1018" s="1">
        <v>1</v>
      </c>
      <c r="Q1018">
        <v>0</v>
      </c>
      <c r="R1018" s="89" t="str" cm="1">
        <f t="array" ref="R1018">_xlfn.IFS(S1018&lt;50000, "Low", S1018&lt;100000, "Medium", S1018&lt;150000, "High", S1018&gt;=150000, "Very high")</f>
        <v>Low</v>
      </c>
      <c r="S1018" s="2">
        <v>49063.42</v>
      </c>
      <c r="T1018">
        <v>0</v>
      </c>
      <c r="U1018" s="1">
        <v>0</v>
      </c>
      <c r="V1018" s="90" t="str" cm="1">
        <f t="array" ref="V1018">_xlfn.IFS(W1018&lt;=2, "Low", W1018=3, "Medium", W1018&gt;=4, "High")</f>
        <v>Low</v>
      </c>
      <c r="W1018" s="1">
        <v>1</v>
      </c>
      <c r="X1018" t="s">
        <v>63</v>
      </c>
      <c r="Y1018" s="89" t="str" cm="1">
        <f t="array" ref="Y1018">_xlfn.IFS(Z1018&lt;=300, "Low", Z1018&lt;=700, "Medium", Z1018&lt;900, "High", Z1018&gt;=900, "VIP")</f>
        <v>High</v>
      </c>
      <c r="Z1018" s="1">
        <v>834</v>
      </c>
      <c r="AA1018">
        <f t="shared" si="76"/>
        <v>3</v>
      </c>
      <c r="AB1018" cm="1">
        <f t="array" ref="AB1018">_xlfn.IFS(O1018=1, 2, O1018=2, 0, O1018&gt;=3, 1)</f>
        <v>0</v>
      </c>
      <c r="AC1018">
        <f t="shared" si="77"/>
        <v>0</v>
      </c>
      <c r="AD1018" cm="1">
        <f t="array" ref="AD1018">_xlfn.IFS(W1018&lt;=2, 2, W1018=3, 1, W1018&gt;=4, 0)</f>
        <v>2</v>
      </c>
      <c r="AE1018">
        <f t="shared" si="78"/>
        <v>0</v>
      </c>
      <c r="AF1018">
        <f t="shared" si="79"/>
        <v>0</v>
      </c>
      <c r="AG1018">
        <f>SUM(Clean_data[[#This Row],[Risk_inactivity]:[Risk_age]])</f>
        <v>5</v>
      </c>
      <c r="AH1018" s="89" t="str" cm="1">
        <f t="array" ref="AH1018">_xlfn.IFS(AG1018&lt;3, "Low Risk", AG1018&lt;=5, "Medium Risk", AG1018&lt;=7, "High Risk", AG1018&gt;=8, "Critical Risk")</f>
        <v>Medium Risk</v>
      </c>
    </row>
    <row r="1019" spans="1:34" x14ac:dyDescent="0.3">
      <c r="A1019">
        <v>15587451</v>
      </c>
      <c r="B1019" s="89">
        <v>1</v>
      </c>
      <c r="C1019" s="89" t="str" cm="1">
        <f t="array" ref="C1019">_xlfn.IFS(D1019&lt;580, "Poor", D1019&lt;670, "Fair", D1019&lt;740, "Good", D1019&lt;800, "Good", D1019&gt;=800, "Excellent")</f>
        <v>Good</v>
      </c>
      <c r="D1019" s="1">
        <v>778</v>
      </c>
      <c r="E1019" t="s">
        <v>45</v>
      </c>
      <c r="F1019" t="s">
        <v>38</v>
      </c>
      <c r="G1019" s="89" t="str" cm="1">
        <f t="array" ref="G1019">_xlfn.IFS(H1019&lt;25, "18-24", H1019&lt;35, "25-34", H1019&lt;45, "35-44", H1019&lt;55, "45-54", H1019&gt;=55, "55+")</f>
        <v>35-44</v>
      </c>
      <c r="H1019" s="1">
        <v>41</v>
      </c>
      <c r="I1019" s="90">
        <v>7</v>
      </c>
      <c r="J1019" s="90" t="str" cm="1">
        <f t="array" ref="J1019">_xlfn.IFS(I1019&lt;=2, "New (0-2 years)", I1019&lt;=5, "Medium (3-5years)", I1019&lt;=8, "Long (6-8 years)", I1019&gt;8, "Very long (9+ years)")</f>
        <v>Long (6-8 years)</v>
      </c>
      <c r="K1019" s="3" t="str">
        <f t="shared" si="75"/>
        <v>OK</v>
      </c>
      <c r="L1019" s="89" t="str" cm="1">
        <f t="array" ref="L1019">_xlfn.IFS(M1019=0,"No balance",M1019&lt;50000,"Low",M1019&lt;100000,"Medium",M1019&gt;=100000,"High")</f>
        <v>High</v>
      </c>
      <c r="M1019" s="2">
        <v>139706.31</v>
      </c>
      <c r="N1019" s="91" t="str" cm="1">
        <f t="array" ref="N1019">_xlfn.IFS(O1019&lt;2, "Single product", O1019=2, "Multi product", O1019&gt;2, "High engagement")</f>
        <v>Single product</v>
      </c>
      <c r="O1019" s="1">
        <v>1</v>
      </c>
      <c r="P1019" s="1">
        <v>1</v>
      </c>
      <c r="Q1019">
        <v>0</v>
      </c>
      <c r="R1019" s="89" t="str" cm="1">
        <f t="array" ref="R1019">_xlfn.IFS(S1019&lt;50000, "Low", S1019&lt;100000, "Medium", S1019&lt;150000, "High", S1019&gt;=150000, "Very high")</f>
        <v>Medium</v>
      </c>
      <c r="S1019" s="2">
        <v>63337.19</v>
      </c>
      <c r="T1019">
        <v>0</v>
      </c>
      <c r="U1019" s="1">
        <v>0</v>
      </c>
      <c r="V1019" s="90" t="str" cm="1">
        <f t="array" ref="V1019">_xlfn.IFS(W1019&lt;=2, "Low", W1019=3, "Medium", W1019&gt;=4, "High")</f>
        <v>Low</v>
      </c>
      <c r="W1019" s="1">
        <v>1</v>
      </c>
      <c r="X1019" t="s">
        <v>33</v>
      </c>
      <c r="Y1019" s="89" t="str" cm="1">
        <f t="array" ref="Y1019">_xlfn.IFS(Z1019&lt;=300, "Low", Z1019&lt;=700, "Medium", Z1019&lt;900, "High", Z1019&gt;=900, "VIP")</f>
        <v>Medium</v>
      </c>
      <c r="Z1019" s="1">
        <v>417</v>
      </c>
      <c r="AA1019">
        <f t="shared" si="76"/>
        <v>3</v>
      </c>
      <c r="AB1019" cm="1">
        <f t="array" ref="AB1019">_xlfn.IFS(O1019=1, 2, O1019=2, 0, O1019&gt;=3, 1)</f>
        <v>2</v>
      </c>
      <c r="AC1019">
        <f t="shared" si="77"/>
        <v>0</v>
      </c>
      <c r="AD1019" cm="1">
        <f t="array" ref="AD1019">_xlfn.IFS(W1019&lt;=2, 2, W1019=3, 1, W1019&gt;=4, 0)</f>
        <v>2</v>
      </c>
      <c r="AE1019">
        <f t="shared" si="78"/>
        <v>0</v>
      </c>
      <c r="AF1019">
        <f t="shared" si="79"/>
        <v>0</v>
      </c>
      <c r="AG1019">
        <f>SUM(Clean_data[[#This Row],[Risk_inactivity]:[Risk_age]])</f>
        <v>7</v>
      </c>
      <c r="AH1019" s="89" t="str" cm="1">
        <f t="array" ref="AH1019">_xlfn.IFS(AG1019&lt;3, "Low Risk", AG1019&lt;=5, "Medium Risk", AG1019&lt;=7, "High Risk", AG1019&gt;=8, "Critical Risk")</f>
        <v>High Risk</v>
      </c>
    </row>
    <row r="1020" spans="1:34" x14ac:dyDescent="0.3">
      <c r="A1020">
        <v>15602010</v>
      </c>
      <c r="B1020" s="89">
        <v>1</v>
      </c>
      <c r="C1020" s="89" t="str" cm="1">
        <f t="array" ref="C1020">_xlfn.IFS(D1020&lt;580, "Poor", D1020&lt;670, "Fair", D1020&lt;740, "Good", D1020&lt;800, "Good", D1020&gt;=800, "Excellent")</f>
        <v>Excellent</v>
      </c>
      <c r="D1020" s="1">
        <v>850</v>
      </c>
      <c r="E1020" t="s">
        <v>45</v>
      </c>
      <c r="F1020" t="s">
        <v>20</v>
      </c>
      <c r="G1020" s="89" t="str" cm="1">
        <f t="array" ref="G1020">_xlfn.IFS(H1020&lt;25, "18-24", H1020&lt;35, "25-34", H1020&lt;45, "35-44", H1020&lt;55, "45-54", H1020&gt;=55, "55+")</f>
        <v>45-54</v>
      </c>
      <c r="H1020" s="1">
        <v>45</v>
      </c>
      <c r="I1020" s="90">
        <v>5</v>
      </c>
      <c r="J1020" s="90" t="str" cm="1">
        <f t="array" ref="J1020">_xlfn.IFS(I1020&lt;=2, "New (0-2 years)", I1020&lt;=5, "Medium (3-5years)", I1020&lt;=8, "Long (6-8 years)", I1020&gt;8, "Very long (9+ years)")</f>
        <v>Medium (3-5years)</v>
      </c>
      <c r="K1020" s="3" t="str">
        <f t="shared" si="75"/>
        <v>OK</v>
      </c>
      <c r="L1020" s="89" t="str" cm="1">
        <f t="array" ref="L1020">_xlfn.IFS(M1020=0,"No balance",M1020&lt;50000,"Low",M1020&lt;100000,"Medium",M1020&gt;=100000,"High")</f>
        <v>High</v>
      </c>
      <c r="M1020" s="2">
        <v>103909.86</v>
      </c>
      <c r="N1020" s="91" t="str" cm="1">
        <f t="array" ref="N1020">_xlfn.IFS(O1020&lt;2, "Single product", O1020=2, "Multi product", O1020&gt;2, "High engagement")</f>
        <v>Single product</v>
      </c>
      <c r="O1020" s="1">
        <v>1</v>
      </c>
      <c r="P1020" s="1">
        <v>1</v>
      </c>
      <c r="Q1020">
        <v>0</v>
      </c>
      <c r="R1020" s="89" t="str" cm="1">
        <f t="array" ref="R1020">_xlfn.IFS(S1020&lt;50000, "Low", S1020&lt;100000, "Medium", S1020&lt;150000, "High", S1020&gt;=150000, "Very high")</f>
        <v>Medium</v>
      </c>
      <c r="S1020" s="2">
        <v>60083.11</v>
      </c>
      <c r="T1020">
        <v>1</v>
      </c>
      <c r="U1020" s="1">
        <v>1</v>
      </c>
      <c r="V1020" s="90" t="str" cm="1">
        <f t="array" ref="V1020">_xlfn.IFS(W1020&lt;=2, "Low", W1020=3, "Medium", W1020&gt;=4, "High")</f>
        <v>High</v>
      </c>
      <c r="W1020" s="1">
        <v>5</v>
      </c>
      <c r="X1020" t="s">
        <v>23</v>
      </c>
      <c r="Y1020" s="89" t="str" cm="1">
        <f t="array" ref="Y1020">_xlfn.IFS(Z1020&lt;=300, "Low", Z1020&lt;=700, "Medium", Z1020&lt;900, "High", Z1020&gt;=900, "VIP")</f>
        <v>Medium</v>
      </c>
      <c r="Z1020" s="1">
        <v>312</v>
      </c>
      <c r="AA1020">
        <f t="shared" si="76"/>
        <v>3</v>
      </c>
      <c r="AB1020" cm="1">
        <f t="array" ref="AB1020">_xlfn.IFS(O1020=1, 2, O1020=2, 0, O1020&gt;=3, 1)</f>
        <v>2</v>
      </c>
      <c r="AC1020">
        <f t="shared" si="77"/>
        <v>2</v>
      </c>
      <c r="AD1020" cm="1">
        <f t="array" ref="AD1020">_xlfn.IFS(W1020&lt;=2, 2, W1020=3, 1, W1020&gt;=4, 0)</f>
        <v>0</v>
      </c>
      <c r="AE1020">
        <f t="shared" si="78"/>
        <v>0</v>
      </c>
      <c r="AF1020">
        <f t="shared" si="79"/>
        <v>0</v>
      </c>
      <c r="AG1020">
        <f>SUM(Clean_data[[#This Row],[Risk_inactivity]:[Risk_age]])</f>
        <v>7</v>
      </c>
      <c r="AH1020" s="89" t="str" cm="1">
        <f t="array" ref="AH1020">_xlfn.IFS(AG1020&lt;3, "Low Risk", AG1020&lt;=5, "Medium Risk", AG1020&lt;=7, "High Risk", AG1020&gt;=8, "Critical Risk")</f>
        <v>High Risk</v>
      </c>
    </row>
    <row r="1021" spans="1:34" x14ac:dyDescent="0.3">
      <c r="A1021">
        <v>15600583</v>
      </c>
      <c r="B1021" s="89">
        <v>1</v>
      </c>
      <c r="C1021" s="89" t="str" cm="1">
        <f t="array" ref="C1021">_xlfn.IFS(D1021&lt;580, "Poor", D1021&lt;670, "Fair", D1021&lt;740, "Good", D1021&lt;800, "Good", D1021&gt;=800, "Excellent")</f>
        <v>Fair</v>
      </c>
      <c r="D1021" s="1">
        <v>633</v>
      </c>
      <c r="E1021" t="s">
        <v>19</v>
      </c>
      <c r="F1021" t="s">
        <v>38</v>
      </c>
      <c r="G1021" s="89" t="str" cm="1">
        <f t="array" ref="G1021">_xlfn.IFS(H1021&lt;25, "18-24", H1021&lt;35, "25-34", H1021&lt;45, "35-44", H1021&lt;55, "45-54", H1021&gt;=55, "55+")</f>
        <v>25-34</v>
      </c>
      <c r="H1021" s="1">
        <v>31</v>
      </c>
      <c r="I1021" s="90">
        <v>1</v>
      </c>
      <c r="J1021" s="90" t="str" cm="1">
        <f t="array" ref="J1021">_xlfn.IFS(I1021&lt;=2, "New (0-2 years)", I1021&lt;=5, "Medium (3-5years)", I1021&lt;=8, "Long (6-8 years)", I1021&gt;8, "Very long (9+ years)")</f>
        <v>New (0-2 years)</v>
      </c>
      <c r="K1021" s="3" t="str">
        <f t="shared" si="75"/>
        <v>OK</v>
      </c>
      <c r="L1021" s="89" t="str" cm="1">
        <f t="array" ref="L1021">_xlfn.IFS(M1021=0,"No balance",M1021&lt;50000,"Low",M1021&lt;100000,"Medium",M1021&gt;=100000,"High")</f>
        <v>No balance</v>
      </c>
      <c r="M1021" s="2">
        <v>0</v>
      </c>
      <c r="N1021" s="91" t="str" cm="1">
        <f t="array" ref="N1021">_xlfn.IFS(O1021&lt;2, "Single product", O1021=2, "Multi product", O1021&gt;2, "High engagement")</f>
        <v>Single product</v>
      </c>
      <c r="O1021" s="1">
        <v>1</v>
      </c>
      <c r="P1021" s="1">
        <v>1</v>
      </c>
      <c r="Q1021">
        <v>0</v>
      </c>
      <c r="R1021" s="89" t="str" cm="1">
        <f t="array" ref="R1021">_xlfn.IFS(S1021&lt;50000, "Low", S1021&lt;100000, "Medium", S1021&lt;150000, "High", S1021&gt;=150000, "Very high")</f>
        <v>Low</v>
      </c>
      <c r="S1021" s="2">
        <v>48606.71</v>
      </c>
      <c r="T1021">
        <v>0</v>
      </c>
      <c r="U1021" s="1">
        <v>0</v>
      </c>
      <c r="V1021" s="90" t="str" cm="1">
        <f t="array" ref="V1021">_xlfn.IFS(W1021&lt;=2, "Low", W1021=3, "Medium", W1021&gt;=4, "High")</f>
        <v>Medium</v>
      </c>
      <c r="W1021" s="1">
        <v>3</v>
      </c>
      <c r="X1021" t="s">
        <v>33</v>
      </c>
      <c r="Y1021" s="89" t="str" cm="1">
        <f t="array" ref="Y1021">_xlfn.IFS(Z1021&lt;=300, "Low", Z1021&lt;=700, "Medium", Z1021&lt;900, "High", Z1021&gt;=900, "VIP")</f>
        <v>High</v>
      </c>
      <c r="Z1021" s="1">
        <v>804</v>
      </c>
      <c r="AA1021">
        <f t="shared" si="76"/>
        <v>3</v>
      </c>
      <c r="AB1021" cm="1">
        <f t="array" ref="AB1021">_xlfn.IFS(O1021=1, 2, O1021=2, 0, O1021&gt;=3, 1)</f>
        <v>2</v>
      </c>
      <c r="AC1021">
        <f t="shared" si="77"/>
        <v>0</v>
      </c>
      <c r="AD1021" cm="1">
        <f t="array" ref="AD1021">_xlfn.IFS(W1021&lt;=2, 2, W1021=3, 1, W1021&gt;=4, 0)</f>
        <v>1</v>
      </c>
      <c r="AE1021">
        <f t="shared" si="78"/>
        <v>2</v>
      </c>
      <c r="AF1021">
        <f t="shared" si="79"/>
        <v>0</v>
      </c>
      <c r="AG1021">
        <f>SUM(Clean_data[[#This Row],[Risk_inactivity]:[Risk_age]])</f>
        <v>8</v>
      </c>
      <c r="AH1021" s="89" t="str" cm="1">
        <f t="array" ref="AH1021">_xlfn.IFS(AG1021&lt;3, "Low Risk", AG1021&lt;=5, "Medium Risk", AG1021&lt;=7, "High Risk", AG1021&gt;=8, "Critical Risk")</f>
        <v>Critical Risk</v>
      </c>
    </row>
    <row r="1022" spans="1:34" x14ac:dyDescent="0.3">
      <c r="A1022">
        <v>15654673</v>
      </c>
      <c r="B1022" s="89">
        <v>1</v>
      </c>
      <c r="C1022" s="89" t="str" cm="1">
        <f t="array" ref="C1022">_xlfn.IFS(D1022&lt;580, "Poor", D1022&lt;670, "Fair", D1022&lt;740, "Good", D1022&lt;800, "Good", D1022&gt;=800, "Excellent")</f>
        <v>Fair</v>
      </c>
      <c r="D1022" s="1">
        <v>625</v>
      </c>
      <c r="E1022" t="s">
        <v>19</v>
      </c>
      <c r="F1022" t="s">
        <v>38</v>
      </c>
      <c r="G1022" s="89" t="str" cm="1">
        <f t="array" ref="G1022">_xlfn.IFS(H1022&lt;25, "18-24", H1022&lt;35, "25-34", H1022&lt;45, "35-44", H1022&lt;55, "45-54", H1022&gt;=55, "55+")</f>
        <v>45-54</v>
      </c>
      <c r="H1022" s="1">
        <v>49</v>
      </c>
      <c r="I1022" s="90">
        <v>6</v>
      </c>
      <c r="J1022" s="90" t="str" cm="1">
        <f t="array" ref="J1022">_xlfn.IFS(I1022&lt;=2, "New (0-2 years)", I1022&lt;=5, "Medium (3-5years)", I1022&lt;=8, "Long (6-8 years)", I1022&gt;8, "Very long (9+ years)")</f>
        <v>Long (6-8 years)</v>
      </c>
      <c r="K1022" s="3" t="str">
        <f t="shared" si="75"/>
        <v>OK</v>
      </c>
      <c r="L1022" s="89" t="str" cm="1">
        <f t="array" ref="L1022">_xlfn.IFS(M1022=0,"No balance",M1022&lt;50000,"Low",M1022&lt;100000,"Medium",M1022&gt;=100000,"High")</f>
        <v>High</v>
      </c>
      <c r="M1022" s="2">
        <v>173434.9</v>
      </c>
      <c r="N1022" s="91" t="str" cm="1">
        <f t="array" ref="N1022">_xlfn.IFS(O1022&lt;2, "Single product", O1022=2, "Multi product", O1022&gt;2, "High engagement")</f>
        <v>Single product</v>
      </c>
      <c r="O1022" s="1">
        <v>1</v>
      </c>
      <c r="P1022" s="1">
        <v>1</v>
      </c>
      <c r="Q1022">
        <v>0</v>
      </c>
      <c r="R1022" s="89" t="str" cm="1">
        <f t="array" ref="R1022">_xlfn.IFS(S1022&lt;50000, "Low", S1022&lt;100000, "Medium", S1022&lt;150000, "High", S1022&gt;=150000, "Very high")</f>
        <v>Very high</v>
      </c>
      <c r="S1022" s="2">
        <v>165580.93</v>
      </c>
      <c r="T1022">
        <v>1</v>
      </c>
      <c r="U1022" s="1">
        <v>1</v>
      </c>
      <c r="V1022" s="90" t="str" cm="1">
        <f t="array" ref="V1022">_xlfn.IFS(W1022&lt;=2, "Low", W1022=3, "Medium", W1022&gt;=4, "High")</f>
        <v>Medium</v>
      </c>
      <c r="W1022" s="1">
        <v>3</v>
      </c>
      <c r="X1022" t="s">
        <v>43</v>
      </c>
      <c r="Y1022" s="89" t="str" cm="1">
        <f t="array" ref="Y1022">_xlfn.IFS(Z1022&lt;=300, "Low", Z1022&lt;=700, "Medium", Z1022&lt;900, "High", Z1022&gt;=900, "VIP")</f>
        <v>High</v>
      </c>
      <c r="Z1022" s="1">
        <v>835</v>
      </c>
      <c r="AA1022">
        <f t="shared" si="76"/>
        <v>3</v>
      </c>
      <c r="AB1022" cm="1">
        <f t="array" ref="AB1022">_xlfn.IFS(O1022=1, 2, O1022=2, 0, O1022&gt;=3, 1)</f>
        <v>2</v>
      </c>
      <c r="AC1022">
        <f t="shared" si="77"/>
        <v>2</v>
      </c>
      <c r="AD1022" cm="1">
        <f t="array" ref="AD1022">_xlfn.IFS(W1022&lt;=2, 2, W1022=3, 1, W1022&gt;=4, 0)</f>
        <v>1</v>
      </c>
      <c r="AE1022">
        <f t="shared" si="78"/>
        <v>0</v>
      </c>
      <c r="AF1022">
        <f t="shared" si="79"/>
        <v>0</v>
      </c>
      <c r="AG1022">
        <f>SUM(Clean_data[[#This Row],[Risk_inactivity]:[Risk_age]])</f>
        <v>8</v>
      </c>
      <c r="AH1022" s="89" t="str" cm="1">
        <f t="array" ref="AH1022">_xlfn.IFS(AG1022&lt;3, "Low Risk", AG1022&lt;=5, "Medium Risk", AG1022&lt;=7, "High Risk", AG1022&gt;=8, "Critical Risk")</f>
        <v>Critical Risk</v>
      </c>
    </row>
    <row r="1023" spans="1:34" x14ac:dyDescent="0.3">
      <c r="A1023">
        <v>15717164</v>
      </c>
      <c r="B1023" s="89">
        <v>1</v>
      </c>
      <c r="C1023" s="89" t="str" cm="1">
        <f t="array" ref="C1023">_xlfn.IFS(D1023&lt;580, "Poor", D1023&lt;670, "Fair", D1023&lt;740, "Good", D1023&lt;800, "Good", D1023&gt;=800, "Excellent")</f>
        <v>Poor</v>
      </c>
      <c r="D1023" s="1">
        <v>485</v>
      </c>
      <c r="E1023" t="s">
        <v>25</v>
      </c>
      <c r="F1023" t="s">
        <v>38</v>
      </c>
      <c r="G1023" s="89" t="str" cm="1">
        <f t="array" ref="G1023">_xlfn.IFS(H1023&lt;25, "18-24", H1023&lt;35, "25-34", H1023&lt;45, "35-44", H1023&lt;55, "45-54", H1023&gt;=55, "55+")</f>
        <v>25-34</v>
      </c>
      <c r="H1023" s="1">
        <v>32</v>
      </c>
      <c r="I1023" s="90">
        <v>6</v>
      </c>
      <c r="J1023" s="90" t="str" cm="1">
        <f t="array" ref="J1023">_xlfn.IFS(I1023&lt;=2, "New (0-2 years)", I1023&lt;=5, "Medium (3-5years)", I1023&lt;=8, "Long (6-8 years)", I1023&gt;8, "Very long (9+ years)")</f>
        <v>Long (6-8 years)</v>
      </c>
      <c r="K1023" s="3" t="str">
        <f t="shared" si="75"/>
        <v>OK</v>
      </c>
      <c r="L1023" s="89" t="str" cm="1">
        <f t="array" ref="L1023">_xlfn.IFS(M1023=0,"No balance",M1023&lt;50000,"Low",M1023&lt;100000,"Medium",M1023&gt;=100000,"High")</f>
        <v>High</v>
      </c>
      <c r="M1023" s="2">
        <v>102238.01</v>
      </c>
      <c r="N1023" s="91" t="str" cm="1">
        <f t="array" ref="N1023">_xlfn.IFS(O1023&lt;2, "Single product", O1023=2, "Multi product", O1023&gt;2, "High engagement")</f>
        <v>Multi product</v>
      </c>
      <c r="O1023" s="1">
        <v>2</v>
      </c>
      <c r="P1023" s="1">
        <v>1</v>
      </c>
      <c r="Q1023">
        <v>1</v>
      </c>
      <c r="R1023" s="89" t="str" cm="1">
        <f t="array" ref="R1023">_xlfn.IFS(S1023&lt;50000, "Low", S1023&lt;100000, "Medium", S1023&lt;150000, "High", S1023&gt;=150000, "Very high")</f>
        <v>Very high</v>
      </c>
      <c r="S1023" s="2">
        <v>194010.12</v>
      </c>
      <c r="T1023">
        <v>0</v>
      </c>
      <c r="U1023" s="1">
        <v>0</v>
      </c>
      <c r="V1023" s="90" t="str" cm="1">
        <f t="array" ref="V1023">_xlfn.IFS(W1023&lt;=2, "Low", W1023=3, "Medium", W1023&gt;=4, "High")</f>
        <v>High</v>
      </c>
      <c r="W1023" s="1">
        <v>4</v>
      </c>
      <c r="X1023" t="s">
        <v>63</v>
      </c>
      <c r="Y1023" s="89" t="str" cm="1">
        <f t="array" ref="Y1023">_xlfn.IFS(Z1023&lt;=300, "Low", Z1023&lt;=700, "Medium", Z1023&lt;900, "High", Z1023&gt;=900, "VIP")</f>
        <v>High</v>
      </c>
      <c r="Z1023" s="1">
        <v>784</v>
      </c>
      <c r="AA1023">
        <f t="shared" si="76"/>
        <v>0</v>
      </c>
      <c r="AB1023" cm="1">
        <f t="array" ref="AB1023">_xlfn.IFS(O1023=1, 2, O1023=2, 0, O1023&gt;=3, 1)</f>
        <v>0</v>
      </c>
      <c r="AC1023">
        <f t="shared" si="77"/>
        <v>0</v>
      </c>
      <c r="AD1023" cm="1">
        <f t="array" ref="AD1023">_xlfn.IFS(W1023&lt;=2, 2, W1023=3, 1, W1023&gt;=4, 0)</f>
        <v>0</v>
      </c>
      <c r="AE1023">
        <f t="shared" si="78"/>
        <v>0</v>
      </c>
      <c r="AF1023">
        <f t="shared" si="79"/>
        <v>0</v>
      </c>
      <c r="AG1023">
        <f>SUM(Clean_data[[#This Row],[Risk_inactivity]:[Risk_age]])</f>
        <v>0</v>
      </c>
      <c r="AH1023" s="89" t="str" cm="1">
        <f t="array" ref="AH1023">_xlfn.IFS(AG1023&lt;3, "Low Risk", AG1023&lt;=5, "Medium Risk", AG1023&lt;=7, "High Risk", AG1023&gt;=8, "Critical Risk")</f>
        <v>Low Risk</v>
      </c>
    </row>
    <row r="1024" spans="1:34" x14ac:dyDescent="0.3">
      <c r="A1024">
        <v>15765014</v>
      </c>
      <c r="B1024" s="89">
        <v>1</v>
      </c>
      <c r="C1024" s="89" t="str" cm="1">
        <f t="array" ref="C1024">_xlfn.IFS(D1024&lt;580, "Poor", D1024&lt;670, "Fair", D1024&lt;740, "Good", D1024&lt;800, "Good", D1024&gt;=800, "Excellent")</f>
        <v>Poor</v>
      </c>
      <c r="D1024" s="1">
        <v>547</v>
      </c>
      <c r="E1024" t="s">
        <v>19</v>
      </c>
      <c r="F1024" t="s">
        <v>20</v>
      </c>
      <c r="G1024" s="89" t="str" cm="1">
        <f t="array" ref="G1024">_xlfn.IFS(H1024&lt;25, "18-24", H1024&lt;35, "25-34", H1024&lt;45, "35-44", H1024&lt;55, "45-54", H1024&gt;=55, "55+")</f>
        <v>45-54</v>
      </c>
      <c r="H1024" s="1">
        <v>48</v>
      </c>
      <c r="I1024" s="90">
        <v>1</v>
      </c>
      <c r="J1024" s="90" t="str" cm="1">
        <f t="array" ref="J1024">_xlfn.IFS(I1024&lt;=2, "New (0-2 years)", I1024&lt;=5, "Medium (3-5years)", I1024&lt;=8, "Long (6-8 years)", I1024&gt;8, "Very long (9+ years)")</f>
        <v>New (0-2 years)</v>
      </c>
      <c r="K1024" s="3" t="str">
        <f t="shared" si="75"/>
        <v>OK</v>
      </c>
      <c r="L1024" s="89" t="str" cm="1">
        <f t="array" ref="L1024">_xlfn.IFS(M1024=0,"No balance",M1024&lt;50000,"Low",M1024&lt;100000,"Medium",M1024&gt;=100000,"High")</f>
        <v>High</v>
      </c>
      <c r="M1024" s="2">
        <v>179380.74</v>
      </c>
      <c r="N1024" s="91" t="str" cm="1">
        <f t="array" ref="N1024">_xlfn.IFS(O1024&lt;2, "Single product", O1024=2, "Multi product", O1024&gt;2, "High engagement")</f>
        <v>Multi product</v>
      </c>
      <c r="O1024" s="1">
        <v>2</v>
      </c>
      <c r="P1024" s="1">
        <v>0</v>
      </c>
      <c r="Q1024">
        <v>1</v>
      </c>
      <c r="R1024" s="89" t="str" cm="1">
        <f t="array" ref="R1024">_xlfn.IFS(S1024&lt;50000, "Low", S1024&lt;100000, "Medium", S1024&lt;150000, "High", S1024&gt;=150000, "Very high")</f>
        <v>Medium</v>
      </c>
      <c r="S1024" s="2">
        <v>69263.100000000006</v>
      </c>
      <c r="T1024">
        <v>0</v>
      </c>
      <c r="U1024" s="1">
        <v>0</v>
      </c>
      <c r="V1024" s="90" t="str" cm="1">
        <f t="array" ref="V1024">_xlfn.IFS(W1024&lt;=2, "Low", W1024=3, "Medium", W1024&gt;=4, "High")</f>
        <v>Medium</v>
      </c>
      <c r="W1024" s="1">
        <v>3</v>
      </c>
      <c r="X1024" t="s">
        <v>23</v>
      </c>
      <c r="Y1024" s="89" t="str" cm="1">
        <f t="array" ref="Y1024">_xlfn.IFS(Z1024&lt;=300, "Low", Z1024&lt;=700, "Medium", Z1024&lt;900, "High", Z1024&gt;=900, "VIP")</f>
        <v>Medium</v>
      </c>
      <c r="Z1024" s="1">
        <v>672</v>
      </c>
      <c r="AA1024">
        <f t="shared" si="76"/>
        <v>0</v>
      </c>
      <c r="AB1024" cm="1">
        <f t="array" ref="AB1024">_xlfn.IFS(O1024=1, 2, O1024=2, 0, O1024&gt;=3, 1)</f>
        <v>0</v>
      </c>
      <c r="AC1024">
        <f t="shared" si="77"/>
        <v>0</v>
      </c>
      <c r="AD1024" cm="1">
        <f t="array" ref="AD1024">_xlfn.IFS(W1024&lt;=2, 2, W1024=3, 1, W1024&gt;=4, 0)</f>
        <v>1</v>
      </c>
      <c r="AE1024">
        <f t="shared" si="78"/>
        <v>0</v>
      </c>
      <c r="AF1024">
        <f t="shared" si="79"/>
        <v>0</v>
      </c>
      <c r="AG1024">
        <f>SUM(Clean_data[[#This Row],[Risk_inactivity]:[Risk_age]])</f>
        <v>1</v>
      </c>
      <c r="AH1024" s="89" t="str" cm="1">
        <f t="array" ref="AH1024">_xlfn.IFS(AG1024&lt;3, "Low Risk", AG1024&lt;=5, "Medium Risk", AG1024&lt;=7, "High Risk", AG1024&gt;=8, "Critical Risk")</f>
        <v>Low Risk</v>
      </c>
    </row>
    <row r="1025" spans="1:34" x14ac:dyDescent="0.3">
      <c r="A1025">
        <v>15682639</v>
      </c>
      <c r="B1025" s="89">
        <v>1</v>
      </c>
      <c r="C1025" s="89" t="str" cm="1">
        <f t="array" ref="C1025">_xlfn.IFS(D1025&lt;580, "Poor", D1025&lt;670, "Fair", D1025&lt;740, "Good", D1025&lt;800, "Good", D1025&gt;=800, "Excellent")</f>
        <v>Fair</v>
      </c>
      <c r="D1025" s="1">
        <v>642</v>
      </c>
      <c r="E1025" t="s">
        <v>19</v>
      </c>
      <c r="F1025" t="s">
        <v>38</v>
      </c>
      <c r="G1025" s="89" t="str" cm="1">
        <f t="array" ref="G1025">_xlfn.IFS(H1025&lt;25, "18-24", H1025&lt;35, "25-34", H1025&lt;45, "35-44", H1025&lt;55, "45-54", H1025&gt;=55, "55+")</f>
        <v>25-34</v>
      </c>
      <c r="H1025" s="1">
        <v>32</v>
      </c>
      <c r="I1025" s="90">
        <v>3</v>
      </c>
      <c r="J1025" s="90" t="str" cm="1">
        <f t="array" ref="J1025">_xlfn.IFS(I1025&lt;=2, "New (0-2 years)", I1025&lt;=5, "Medium (3-5years)", I1025&lt;=8, "Long (6-8 years)", I1025&gt;8, "Very long (9+ years)")</f>
        <v>Medium (3-5years)</v>
      </c>
      <c r="K1025" s="3" t="str">
        <f t="shared" si="75"/>
        <v>OK</v>
      </c>
      <c r="L1025" s="89" t="str" cm="1">
        <f t="array" ref="L1025">_xlfn.IFS(M1025=0,"No balance",M1025&lt;50000,"Low",M1025&lt;100000,"Medium",M1025&gt;=100000,"High")</f>
        <v>No balance</v>
      </c>
      <c r="M1025" s="2">
        <v>0</v>
      </c>
      <c r="N1025" s="91" t="str" cm="1">
        <f t="array" ref="N1025">_xlfn.IFS(O1025&lt;2, "Single product", O1025=2, "Multi product", O1025&gt;2, "High engagement")</f>
        <v>Multi product</v>
      </c>
      <c r="O1025" s="1">
        <v>2</v>
      </c>
      <c r="P1025" s="1">
        <v>1</v>
      </c>
      <c r="Q1025">
        <v>1</v>
      </c>
      <c r="R1025" s="89" t="str" cm="1">
        <f t="array" ref="R1025">_xlfn.IFS(S1025&lt;50000, "Low", S1025&lt;100000, "Medium", S1025&lt;150000, "High", S1025&gt;=150000, "Very high")</f>
        <v>Medium</v>
      </c>
      <c r="S1025" s="2">
        <v>88698.83</v>
      </c>
      <c r="T1025">
        <v>0</v>
      </c>
      <c r="U1025" s="1">
        <v>0</v>
      </c>
      <c r="V1025" s="90" t="str" cm="1">
        <f t="array" ref="V1025">_xlfn.IFS(W1025&lt;=2, "Low", W1025=3, "Medium", W1025&gt;=4, "High")</f>
        <v>Low</v>
      </c>
      <c r="W1025" s="1">
        <v>1</v>
      </c>
      <c r="X1025" t="s">
        <v>43</v>
      </c>
      <c r="Y1025" s="89" t="str" cm="1">
        <f t="array" ref="Y1025">_xlfn.IFS(Z1025&lt;=300, "Low", Z1025&lt;=700, "Medium", Z1025&lt;900, "High", Z1025&gt;=900, "VIP")</f>
        <v>Medium</v>
      </c>
      <c r="Z1025" s="1">
        <v>350</v>
      </c>
      <c r="AA1025">
        <f t="shared" si="76"/>
        <v>0</v>
      </c>
      <c r="AB1025" cm="1">
        <f t="array" ref="AB1025">_xlfn.IFS(O1025=1, 2, O1025=2, 0, O1025&gt;=3, 1)</f>
        <v>0</v>
      </c>
      <c r="AC1025">
        <f t="shared" si="77"/>
        <v>0</v>
      </c>
      <c r="AD1025" cm="1">
        <f t="array" ref="AD1025">_xlfn.IFS(W1025&lt;=2, 2, W1025=3, 1, W1025&gt;=4, 0)</f>
        <v>2</v>
      </c>
      <c r="AE1025">
        <f t="shared" si="78"/>
        <v>2</v>
      </c>
      <c r="AF1025">
        <f t="shared" si="79"/>
        <v>0</v>
      </c>
      <c r="AG1025">
        <f>SUM(Clean_data[[#This Row],[Risk_inactivity]:[Risk_age]])</f>
        <v>4</v>
      </c>
      <c r="AH1025" s="89" t="str" cm="1">
        <f t="array" ref="AH1025">_xlfn.IFS(AG1025&lt;3, "Low Risk", AG1025&lt;=5, "Medium Risk", AG1025&lt;=7, "High Risk", AG1025&gt;=8, "Critical Risk")</f>
        <v>Medium Risk</v>
      </c>
    </row>
    <row r="1026" spans="1:34" x14ac:dyDescent="0.3">
      <c r="A1026">
        <v>15729279</v>
      </c>
      <c r="B1026" s="89">
        <v>1</v>
      </c>
      <c r="C1026" s="89" t="str" cm="1">
        <f t="array" ref="C1026">_xlfn.IFS(D1026&lt;580, "Poor", D1026&lt;670, "Fair", D1026&lt;740, "Good", D1026&lt;800, "Good", D1026&gt;=800, "Excellent")</f>
        <v>Good</v>
      </c>
      <c r="D1026" s="1">
        <v>718</v>
      </c>
      <c r="E1026" t="s">
        <v>19</v>
      </c>
      <c r="F1026" t="s">
        <v>20</v>
      </c>
      <c r="G1026" s="89" t="str" cm="1">
        <f t="array" ref="G1026">_xlfn.IFS(H1026&lt;25, "18-24", H1026&lt;35, "25-34", H1026&lt;45, "35-44", H1026&lt;55, "45-54", H1026&gt;=55, "55+")</f>
        <v>25-34</v>
      </c>
      <c r="H1026" s="1">
        <v>25</v>
      </c>
      <c r="I1026" s="90">
        <v>4</v>
      </c>
      <c r="J1026" s="90" t="str" cm="1">
        <f t="array" ref="J1026">_xlfn.IFS(I1026&lt;=2, "New (0-2 years)", I1026&lt;=5, "Medium (3-5years)", I1026&lt;=8, "Long (6-8 years)", I1026&gt;8, "Very long (9+ years)")</f>
        <v>Medium (3-5years)</v>
      </c>
      <c r="K1026" s="3" t="str">
        <f t="shared" ref="K1026:K1089" si="80">IF((H1026-I1026)&lt;16,"Erreur ", "OK")</f>
        <v>OK</v>
      </c>
      <c r="L1026" s="89" t="str" cm="1">
        <f t="array" ref="L1026">_xlfn.IFS(M1026=0,"No balance",M1026&lt;50000,"Low",M1026&lt;100000,"Medium",M1026&gt;=100000,"High")</f>
        <v>High</v>
      </c>
      <c r="M1026" s="2">
        <v>108691.95</v>
      </c>
      <c r="N1026" s="91" t="str" cm="1">
        <f t="array" ref="N1026">_xlfn.IFS(O1026&lt;2, "Single product", O1026=2, "Multi product", O1026&gt;2, "High engagement")</f>
        <v>Single product</v>
      </c>
      <c r="O1026" s="1">
        <v>1</v>
      </c>
      <c r="P1026" s="1">
        <v>1</v>
      </c>
      <c r="Q1026">
        <v>0</v>
      </c>
      <c r="R1026" s="89" t="str" cm="1">
        <f t="array" ref="R1026">_xlfn.IFS(S1026&lt;50000, "Low", S1026&lt;100000, "Medium", S1026&lt;150000, "High", S1026&gt;=150000, "Very high")</f>
        <v>Medium</v>
      </c>
      <c r="S1026" s="2">
        <v>63030.97</v>
      </c>
      <c r="T1026">
        <v>0</v>
      </c>
      <c r="U1026" s="1">
        <v>0</v>
      </c>
      <c r="V1026" s="90" t="str" cm="1">
        <f t="array" ref="V1026">_xlfn.IFS(W1026&lt;=2, "Low", W1026=3, "Medium", W1026&gt;=4, "High")</f>
        <v>Low</v>
      </c>
      <c r="W1026" s="1">
        <v>2</v>
      </c>
      <c r="X1026" t="s">
        <v>23</v>
      </c>
      <c r="Y1026" s="89" t="str" cm="1">
        <f t="array" ref="Y1026">_xlfn.IFS(Z1026&lt;=300, "Low", Z1026&lt;=700, "Medium", Z1026&lt;900, "High", Z1026&gt;=900, "VIP")</f>
        <v>High</v>
      </c>
      <c r="Z1026" s="1">
        <v>723</v>
      </c>
      <c r="AA1026">
        <f t="shared" ref="AA1026:AA1089" si="81">IF(Q1026=0, 3, 0)</f>
        <v>3</v>
      </c>
      <c r="AB1026" cm="1">
        <f t="array" ref="AB1026">_xlfn.IFS(O1026=1, 2, O1026=2, 0, O1026&gt;=3, 1)</f>
        <v>2</v>
      </c>
      <c r="AC1026">
        <f t="shared" ref="AC1026:AC1089" si="82">IF(U1026=1,2, 0)</f>
        <v>0</v>
      </c>
      <c r="AD1026" cm="1">
        <f t="array" ref="AD1026">_xlfn.IFS(W1026&lt;=2, 2, W1026=3, 1, W1026&gt;=4, 0)</f>
        <v>2</v>
      </c>
      <c r="AE1026">
        <f t="shared" ref="AE1026:AE1089" si="83">IF(M1026=0, 2, 0)</f>
        <v>0</v>
      </c>
      <c r="AF1026">
        <f t="shared" ref="AF1026:AF1089" si="84">IF(H1026&gt;=50, 1, 0)</f>
        <v>0</v>
      </c>
      <c r="AG1026">
        <f>SUM(Clean_data[[#This Row],[Risk_inactivity]:[Risk_age]])</f>
        <v>7</v>
      </c>
      <c r="AH1026" s="89" t="str" cm="1">
        <f t="array" ref="AH1026">_xlfn.IFS(AG1026&lt;3, "Low Risk", AG1026&lt;=5, "Medium Risk", AG1026&lt;=7, "High Risk", AG1026&gt;=8, "Critical Risk")</f>
        <v>High Risk</v>
      </c>
    </row>
    <row r="1027" spans="1:34" x14ac:dyDescent="0.3">
      <c r="A1027">
        <v>15759805</v>
      </c>
      <c r="B1027" s="89">
        <v>1</v>
      </c>
      <c r="C1027" s="89" t="str" cm="1">
        <f t="array" ref="C1027">_xlfn.IFS(D1027&lt;580, "Poor", D1027&lt;670, "Fair", D1027&lt;740, "Good", D1027&lt;800, "Good", D1027&gt;=800, "Excellent")</f>
        <v>Fair</v>
      </c>
      <c r="D1027" s="1">
        <v>582</v>
      </c>
      <c r="E1027" t="s">
        <v>19</v>
      </c>
      <c r="F1027" t="s">
        <v>20</v>
      </c>
      <c r="G1027" s="89" t="str" cm="1">
        <f t="array" ref="G1027">_xlfn.IFS(H1027&lt;25, "18-24", H1027&lt;35, "25-34", H1027&lt;45, "35-44", H1027&lt;55, "45-54", H1027&gt;=55, "55+")</f>
        <v>25-34</v>
      </c>
      <c r="H1027" s="1">
        <v>32</v>
      </c>
      <c r="I1027" s="90">
        <v>4</v>
      </c>
      <c r="J1027" s="90" t="str" cm="1">
        <f t="array" ref="J1027">_xlfn.IFS(I1027&lt;=2, "New (0-2 years)", I1027&lt;=5, "Medium (3-5years)", I1027&lt;=8, "Long (6-8 years)", I1027&gt;8, "Very long (9+ years)")</f>
        <v>Medium (3-5years)</v>
      </c>
      <c r="K1027" s="3" t="str">
        <f t="shared" si="80"/>
        <v>OK</v>
      </c>
      <c r="L1027" s="89" t="str" cm="1">
        <f t="array" ref="L1027">_xlfn.IFS(M1027=0,"No balance",M1027&lt;50000,"Low",M1027&lt;100000,"Medium",M1027&gt;=100000,"High")</f>
        <v>No balance</v>
      </c>
      <c r="M1027" s="2">
        <v>0</v>
      </c>
      <c r="N1027" s="91" t="str" cm="1">
        <f t="array" ref="N1027">_xlfn.IFS(O1027&lt;2, "Single product", O1027=2, "Multi product", O1027&gt;2, "High engagement")</f>
        <v>Multi product</v>
      </c>
      <c r="O1027" s="1">
        <v>2</v>
      </c>
      <c r="P1027" s="1">
        <v>1</v>
      </c>
      <c r="Q1027">
        <v>0</v>
      </c>
      <c r="R1027" s="89" t="str" cm="1">
        <f t="array" ref="R1027">_xlfn.IFS(S1027&lt;50000, "Low", S1027&lt;100000, "Medium", S1027&lt;150000, "High", S1027&gt;=150000, "Very high")</f>
        <v>Medium</v>
      </c>
      <c r="S1027" s="2">
        <v>59668.81</v>
      </c>
      <c r="T1027">
        <v>0</v>
      </c>
      <c r="U1027" s="1">
        <v>0</v>
      </c>
      <c r="V1027" s="90" t="str" cm="1">
        <f t="array" ref="V1027">_xlfn.IFS(W1027&lt;=2, "Low", W1027=3, "Medium", W1027&gt;=4, "High")</f>
        <v>High</v>
      </c>
      <c r="W1027" s="1">
        <v>4</v>
      </c>
      <c r="X1027" t="s">
        <v>43</v>
      </c>
      <c r="Y1027" s="89" t="str" cm="1">
        <f t="array" ref="Y1027">_xlfn.IFS(Z1027&lt;=300, "Low", Z1027&lt;=700, "Medium", Z1027&lt;900, "High", Z1027&gt;=900, "VIP")</f>
        <v>High</v>
      </c>
      <c r="Z1027" s="1">
        <v>727</v>
      </c>
      <c r="AA1027">
        <f t="shared" si="81"/>
        <v>3</v>
      </c>
      <c r="AB1027" cm="1">
        <f t="array" ref="AB1027">_xlfn.IFS(O1027=1, 2, O1027=2, 0, O1027&gt;=3, 1)</f>
        <v>0</v>
      </c>
      <c r="AC1027">
        <f t="shared" si="82"/>
        <v>0</v>
      </c>
      <c r="AD1027" cm="1">
        <f t="array" ref="AD1027">_xlfn.IFS(W1027&lt;=2, 2, W1027=3, 1, W1027&gt;=4, 0)</f>
        <v>0</v>
      </c>
      <c r="AE1027">
        <f t="shared" si="83"/>
        <v>2</v>
      </c>
      <c r="AF1027">
        <f t="shared" si="84"/>
        <v>0</v>
      </c>
      <c r="AG1027">
        <f>SUM(Clean_data[[#This Row],[Risk_inactivity]:[Risk_age]])</f>
        <v>5</v>
      </c>
      <c r="AH1027" s="89" t="str" cm="1">
        <f t="array" ref="AH1027">_xlfn.IFS(AG1027&lt;3, "Low Risk", AG1027&lt;=5, "Medium Risk", AG1027&lt;=7, "High Risk", AG1027&gt;=8, "Critical Risk")</f>
        <v>Medium Risk</v>
      </c>
    </row>
    <row r="1028" spans="1:34" x14ac:dyDescent="0.3">
      <c r="A1028">
        <v>15767864</v>
      </c>
      <c r="B1028" s="89">
        <v>1</v>
      </c>
      <c r="C1028" s="89" t="str" cm="1">
        <f t="array" ref="C1028">_xlfn.IFS(D1028&lt;580, "Poor", D1028&lt;670, "Fair", D1028&lt;740, "Good", D1028&lt;800, "Good", D1028&gt;=800, "Excellent")</f>
        <v>Fair</v>
      </c>
      <c r="D1028" s="1">
        <v>628</v>
      </c>
      <c r="E1028" t="s">
        <v>19</v>
      </c>
      <c r="F1028" t="s">
        <v>38</v>
      </c>
      <c r="G1028" s="89" t="str" cm="1">
        <f t="array" ref="G1028">_xlfn.IFS(H1028&lt;25, "18-24", H1028&lt;35, "25-34", H1028&lt;45, "35-44", H1028&lt;55, "45-54", H1028&gt;=55, "55+")</f>
        <v>25-34</v>
      </c>
      <c r="H1028" s="1">
        <v>33</v>
      </c>
      <c r="I1028" s="90">
        <v>6</v>
      </c>
      <c r="J1028" s="90" t="str" cm="1">
        <f t="array" ref="J1028">_xlfn.IFS(I1028&lt;=2, "New (0-2 years)", I1028&lt;=5, "Medium (3-5years)", I1028&lt;=8, "Long (6-8 years)", I1028&gt;8, "Very long (9+ years)")</f>
        <v>Long (6-8 years)</v>
      </c>
      <c r="K1028" s="3" t="str">
        <f t="shared" si="80"/>
        <v>OK</v>
      </c>
      <c r="L1028" s="89" t="str" cm="1">
        <f t="array" ref="L1028">_xlfn.IFS(M1028=0,"No balance",M1028&lt;50000,"Low",M1028&lt;100000,"Medium",M1028&gt;=100000,"High")</f>
        <v>No balance</v>
      </c>
      <c r="M1028" s="2">
        <v>0</v>
      </c>
      <c r="N1028" s="91" t="str" cm="1">
        <f t="array" ref="N1028">_xlfn.IFS(O1028&lt;2, "Single product", O1028=2, "Multi product", O1028&gt;2, "High engagement")</f>
        <v>Multi product</v>
      </c>
      <c r="O1028" s="1">
        <v>2</v>
      </c>
      <c r="P1028" s="1">
        <v>0</v>
      </c>
      <c r="Q1028">
        <v>0</v>
      </c>
      <c r="R1028" s="89" t="str" cm="1">
        <f t="array" ref="R1028">_xlfn.IFS(S1028&lt;50000, "Low", S1028&lt;100000, "Medium", S1028&lt;150000, "High", S1028&gt;=150000, "Very high")</f>
        <v>Very high</v>
      </c>
      <c r="S1028" s="2">
        <v>184230.23</v>
      </c>
      <c r="T1028">
        <v>0</v>
      </c>
      <c r="U1028" s="1">
        <v>0</v>
      </c>
      <c r="V1028" s="90" t="str" cm="1">
        <f t="array" ref="V1028">_xlfn.IFS(W1028&lt;=2, "Low", W1028=3, "Medium", W1028&gt;=4, "High")</f>
        <v>Medium</v>
      </c>
      <c r="W1028" s="1">
        <v>3</v>
      </c>
      <c r="X1028" t="s">
        <v>43</v>
      </c>
      <c r="Y1028" s="89" t="str" cm="1">
        <f t="array" ref="Y1028">_xlfn.IFS(Z1028&lt;=300, "Low", Z1028&lt;=700, "Medium", Z1028&lt;900, "High", Z1028&gt;=900, "VIP")</f>
        <v>Medium</v>
      </c>
      <c r="Z1028" s="1">
        <v>529</v>
      </c>
      <c r="AA1028">
        <f t="shared" si="81"/>
        <v>3</v>
      </c>
      <c r="AB1028" cm="1">
        <f t="array" ref="AB1028">_xlfn.IFS(O1028=1, 2, O1028=2, 0, O1028&gt;=3, 1)</f>
        <v>0</v>
      </c>
      <c r="AC1028">
        <f t="shared" si="82"/>
        <v>0</v>
      </c>
      <c r="AD1028" cm="1">
        <f t="array" ref="AD1028">_xlfn.IFS(W1028&lt;=2, 2, W1028=3, 1, W1028&gt;=4, 0)</f>
        <v>1</v>
      </c>
      <c r="AE1028">
        <f t="shared" si="83"/>
        <v>2</v>
      </c>
      <c r="AF1028">
        <f t="shared" si="84"/>
        <v>0</v>
      </c>
      <c r="AG1028">
        <f>SUM(Clean_data[[#This Row],[Risk_inactivity]:[Risk_age]])</f>
        <v>6</v>
      </c>
      <c r="AH1028" s="89" t="str" cm="1">
        <f t="array" ref="AH1028">_xlfn.IFS(AG1028&lt;3, "Low Risk", AG1028&lt;=5, "Medium Risk", AG1028&lt;=7, "High Risk", AG1028&gt;=8, "Critical Risk")</f>
        <v>High Risk</v>
      </c>
    </row>
    <row r="1029" spans="1:34" x14ac:dyDescent="0.3">
      <c r="A1029">
        <v>15769948</v>
      </c>
      <c r="B1029" s="89">
        <v>1</v>
      </c>
      <c r="C1029" s="89" t="str" cm="1">
        <f t="array" ref="C1029">_xlfn.IFS(D1029&lt;580, "Poor", D1029&lt;670, "Fair", D1029&lt;740, "Good", D1029&lt;800, "Good", D1029&gt;=800, "Excellent")</f>
        <v>Good</v>
      </c>
      <c r="D1029" s="1">
        <v>737</v>
      </c>
      <c r="E1029" t="s">
        <v>45</v>
      </c>
      <c r="F1029" t="s">
        <v>38</v>
      </c>
      <c r="G1029" s="89" t="str" cm="1">
        <f t="array" ref="G1029">_xlfn.IFS(H1029&lt;25, "18-24", H1029&lt;35, "25-34", H1029&lt;45, "35-44", H1029&lt;55, "45-54", H1029&gt;=55, "55+")</f>
        <v>35-44</v>
      </c>
      <c r="H1029" s="1">
        <v>35</v>
      </c>
      <c r="I1029" s="90">
        <v>0</v>
      </c>
      <c r="J1029" s="90" t="str" cm="1">
        <f t="array" ref="J1029">_xlfn.IFS(I1029&lt;=2, "New (0-2 years)", I1029&lt;=5, "Medium (3-5years)", I1029&lt;=8, "Long (6-8 years)", I1029&gt;8, "Very long (9+ years)")</f>
        <v>New (0-2 years)</v>
      </c>
      <c r="K1029" s="3" t="str">
        <f t="shared" si="80"/>
        <v>OK</v>
      </c>
      <c r="L1029" s="89" t="str" cm="1">
        <f t="array" ref="L1029">_xlfn.IFS(M1029=0,"No balance",M1029&lt;50000,"Low",M1029&lt;100000,"Medium",M1029&gt;=100000,"High")</f>
        <v>High</v>
      </c>
      <c r="M1029" s="2">
        <v>133377.79999999999</v>
      </c>
      <c r="N1029" s="91" t="str" cm="1">
        <f t="array" ref="N1029">_xlfn.IFS(O1029&lt;2, "Single product", O1029=2, "Multi product", O1029&gt;2, "High engagement")</f>
        <v>Single product</v>
      </c>
      <c r="O1029" s="1">
        <v>1</v>
      </c>
      <c r="P1029" s="1">
        <v>0</v>
      </c>
      <c r="Q1029">
        <v>1</v>
      </c>
      <c r="R1029" s="89" t="str" cm="1">
        <f t="array" ref="R1029">_xlfn.IFS(S1029&lt;50000, "Low", S1029&lt;100000, "Medium", S1029&lt;150000, "High", S1029&gt;=150000, "Very high")</f>
        <v>Medium</v>
      </c>
      <c r="S1029" s="2">
        <v>64050.19</v>
      </c>
      <c r="T1029">
        <v>0</v>
      </c>
      <c r="U1029" s="1">
        <v>0</v>
      </c>
      <c r="V1029" s="90" t="str" cm="1">
        <f t="array" ref="V1029">_xlfn.IFS(W1029&lt;=2, "Low", W1029=3, "Medium", W1029&gt;=4, "High")</f>
        <v>Low</v>
      </c>
      <c r="W1029" s="1">
        <v>1</v>
      </c>
      <c r="X1029" t="s">
        <v>23</v>
      </c>
      <c r="Y1029" s="89" t="str" cm="1">
        <f t="array" ref="Y1029">_xlfn.IFS(Z1029&lt;=300, "Low", Z1029&lt;=700, "Medium", Z1029&lt;900, "High", Z1029&gt;=900, "VIP")</f>
        <v>Medium</v>
      </c>
      <c r="Z1029" s="1">
        <v>666</v>
      </c>
      <c r="AA1029">
        <f t="shared" si="81"/>
        <v>0</v>
      </c>
      <c r="AB1029" cm="1">
        <f t="array" ref="AB1029">_xlfn.IFS(O1029=1, 2, O1029=2, 0, O1029&gt;=3, 1)</f>
        <v>2</v>
      </c>
      <c r="AC1029">
        <f t="shared" si="82"/>
        <v>0</v>
      </c>
      <c r="AD1029" cm="1">
        <f t="array" ref="AD1029">_xlfn.IFS(W1029&lt;=2, 2, W1029=3, 1, W1029&gt;=4, 0)</f>
        <v>2</v>
      </c>
      <c r="AE1029">
        <f t="shared" si="83"/>
        <v>0</v>
      </c>
      <c r="AF1029">
        <f t="shared" si="84"/>
        <v>0</v>
      </c>
      <c r="AG1029">
        <f>SUM(Clean_data[[#This Row],[Risk_inactivity]:[Risk_age]])</f>
        <v>4</v>
      </c>
      <c r="AH1029" s="89" t="str" cm="1">
        <f t="array" ref="AH1029">_xlfn.IFS(AG1029&lt;3, "Low Risk", AG1029&lt;=5, "Medium Risk", AG1029&lt;=7, "High Risk", AG1029&gt;=8, "Critical Risk")</f>
        <v>Medium Risk</v>
      </c>
    </row>
    <row r="1030" spans="1:34" x14ac:dyDescent="0.3">
      <c r="A1030">
        <v>15686345</v>
      </c>
      <c r="B1030" s="89">
        <v>1</v>
      </c>
      <c r="C1030" s="89" t="str" cm="1">
        <f t="array" ref="C1030">_xlfn.IFS(D1030&lt;580, "Poor", D1030&lt;670, "Fair", D1030&lt;740, "Good", D1030&lt;800, "Good", D1030&gt;=800, "Excellent")</f>
        <v>Excellent</v>
      </c>
      <c r="D1030" s="1">
        <v>828</v>
      </c>
      <c r="E1030" t="s">
        <v>25</v>
      </c>
      <c r="F1030" t="s">
        <v>38</v>
      </c>
      <c r="G1030" s="89" t="str" cm="1">
        <f t="array" ref="G1030">_xlfn.IFS(H1030&lt;25, "18-24", H1030&lt;35, "25-34", H1030&lt;45, "35-44", H1030&lt;55, "45-54", H1030&gt;=55, "55+")</f>
        <v>25-34</v>
      </c>
      <c r="H1030" s="1">
        <v>34</v>
      </c>
      <c r="I1030" s="90">
        <v>9</v>
      </c>
      <c r="J1030" s="90" t="str" cm="1">
        <f t="array" ref="J1030">_xlfn.IFS(I1030&lt;=2, "New (0-2 years)", I1030&lt;=5, "Medium (3-5years)", I1030&lt;=8, "Long (6-8 years)", I1030&gt;8, "Very long (9+ years)")</f>
        <v>Very long (9+ years)</v>
      </c>
      <c r="K1030" s="3" t="str">
        <f t="shared" si="80"/>
        <v>OK</v>
      </c>
      <c r="L1030" s="89" t="str" cm="1">
        <f t="array" ref="L1030">_xlfn.IFS(M1030=0,"No balance",M1030&lt;50000,"Low",M1030&lt;100000,"Medium",M1030&gt;=100000,"High")</f>
        <v>No balance</v>
      </c>
      <c r="M1030" s="2">
        <v>0</v>
      </c>
      <c r="N1030" s="91" t="str" cm="1">
        <f t="array" ref="N1030">_xlfn.IFS(O1030&lt;2, "Single product", O1030=2, "Multi product", O1030&gt;2, "High engagement")</f>
        <v>Multi product</v>
      </c>
      <c r="O1030" s="1">
        <v>2</v>
      </c>
      <c r="P1030" s="1">
        <v>1</v>
      </c>
      <c r="Q1030">
        <v>1</v>
      </c>
      <c r="R1030" s="89" t="str" cm="1">
        <f t="array" ref="R1030">_xlfn.IFS(S1030&lt;50000, "Low", S1030&lt;100000, "Medium", S1030&lt;150000, "High", S1030&gt;=150000, "Very high")</f>
        <v>Medium</v>
      </c>
      <c r="S1030" s="2">
        <v>81853.98</v>
      </c>
      <c r="T1030">
        <v>0</v>
      </c>
      <c r="U1030" s="1">
        <v>0</v>
      </c>
      <c r="V1030" s="90" t="str" cm="1">
        <f t="array" ref="V1030">_xlfn.IFS(W1030&lt;=2, "Low", W1030=3, "Medium", W1030&gt;=4, "High")</f>
        <v>High</v>
      </c>
      <c r="W1030" s="1">
        <v>5</v>
      </c>
      <c r="X1030" t="s">
        <v>43</v>
      </c>
      <c r="Y1030" s="89" t="str" cm="1">
        <f t="array" ref="Y1030">_xlfn.IFS(Z1030&lt;=300, "Low", Z1030&lt;=700, "Medium", Z1030&lt;900, "High", Z1030&gt;=900, "VIP")</f>
        <v>High</v>
      </c>
      <c r="Z1030" s="1">
        <v>766</v>
      </c>
      <c r="AA1030">
        <f t="shared" si="81"/>
        <v>0</v>
      </c>
      <c r="AB1030" cm="1">
        <f t="array" ref="AB1030">_xlfn.IFS(O1030=1, 2, O1030=2, 0, O1030&gt;=3, 1)</f>
        <v>0</v>
      </c>
      <c r="AC1030">
        <f t="shared" si="82"/>
        <v>0</v>
      </c>
      <c r="AD1030" cm="1">
        <f t="array" ref="AD1030">_xlfn.IFS(W1030&lt;=2, 2, W1030=3, 1, W1030&gt;=4, 0)</f>
        <v>0</v>
      </c>
      <c r="AE1030">
        <f t="shared" si="83"/>
        <v>2</v>
      </c>
      <c r="AF1030">
        <f t="shared" si="84"/>
        <v>0</v>
      </c>
      <c r="AG1030">
        <f>SUM(Clean_data[[#This Row],[Risk_inactivity]:[Risk_age]])</f>
        <v>2</v>
      </c>
      <c r="AH1030" s="89" t="str" cm="1">
        <f t="array" ref="AH1030">_xlfn.IFS(AG1030&lt;3, "Low Risk", AG1030&lt;=5, "Medium Risk", AG1030&lt;=7, "High Risk", AG1030&gt;=8, "Critical Risk")</f>
        <v>Low Risk</v>
      </c>
    </row>
    <row r="1031" spans="1:34" x14ac:dyDescent="0.3">
      <c r="A1031">
        <v>15688071</v>
      </c>
      <c r="B1031" s="89">
        <v>1</v>
      </c>
      <c r="C1031" s="89" t="str" cm="1">
        <f t="array" ref="C1031">_xlfn.IFS(D1031&lt;580, "Poor", D1031&lt;670, "Fair", D1031&lt;740, "Good", D1031&lt;800, "Good", D1031&gt;=800, "Excellent")</f>
        <v>Fair</v>
      </c>
      <c r="D1031" s="1">
        <v>609</v>
      </c>
      <c r="E1031" t="s">
        <v>25</v>
      </c>
      <c r="F1031" t="s">
        <v>38</v>
      </c>
      <c r="G1031" s="89" t="str" cm="1">
        <f t="array" ref="G1031">_xlfn.IFS(H1031&lt;25, "18-24", H1031&lt;35, "25-34", H1031&lt;45, "35-44", H1031&lt;55, "45-54", H1031&gt;=55, "55+")</f>
        <v>45-54</v>
      </c>
      <c r="H1031" s="1">
        <v>53</v>
      </c>
      <c r="I1031" s="90">
        <v>10</v>
      </c>
      <c r="J1031" s="90" t="str" cm="1">
        <f t="array" ref="J1031">_xlfn.IFS(I1031&lt;=2, "New (0-2 years)", I1031&lt;=5, "Medium (3-5years)", I1031&lt;=8, "Long (6-8 years)", I1031&gt;8, "Very long (9+ years)")</f>
        <v>Very long (9+ years)</v>
      </c>
      <c r="K1031" s="3" t="str">
        <f t="shared" si="80"/>
        <v>OK</v>
      </c>
      <c r="L1031" s="89" t="str" cm="1">
        <f t="array" ref="L1031">_xlfn.IFS(M1031=0,"No balance",M1031&lt;50000,"Low",M1031&lt;100000,"Medium",M1031&gt;=100000,"High")</f>
        <v>No balance</v>
      </c>
      <c r="M1031" s="2">
        <v>0</v>
      </c>
      <c r="N1031" s="91" t="str" cm="1">
        <f t="array" ref="N1031">_xlfn.IFS(O1031&lt;2, "Single product", O1031=2, "Multi product", O1031&gt;2, "High engagement")</f>
        <v>Single product</v>
      </c>
      <c r="O1031" s="1">
        <v>1</v>
      </c>
      <c r="P1031" s="1">
        <v>1</v>
      </c>
      <c r="Q1031">
        <v>1</v>
      </c>
      <c r="R1031" s="89" t="str" cm="1">
        <f t="array" ref="R1031">_xlfn.IFS(S1031&lt;50000, "Low", S1031&lt;100000, "Medium", S1031&lt;150000, "High", S1031&gt;=150000, "Very high")</f>
        <v>Very high</v>
      </c>
      <c r="S1031" s="2">
        <v>154642.91</v>
      </c>
      <c r="T1031">
        <v>0</v>
      </c>
      <c r="U1031" s="1">
        <v>0</v>
      </c>
      <c r="V1031" s="90" t="str" cm="1">
        <f t="array" ref="V1031">_xlfn.IFS(W1031&lt;=2, "Low", W1031=3, "Medium", W1031&gt;=4, "High")</f>
        <v>Medium</v>
      </c>
      <c r="W1031" s="1">
        <v>3</v>
      </c>
      <c r="X1031" t="s">
        <v>43</v>
      </c>
      <c r="Y1031" s="89" t="str" cm="1">
        <f t="array" ref="Y1031">_xlfn.IFS(Z1031&lt;=300, "Low", Z1031&lt;=700, "Medium", Z1031&lt;900, "High", Z1031&gt;=900, "VIP")</f>
        <v>Medium</v>
      </c>
      <c r="Z1031" s="1">
        <v>498</v>
      </c>
      <c r="AA1031">
        <f t="shared" si="81"/>
        <v>0</v>
      </c>
      <c r="AB1031" cm="1">
        <f t="array" ref="AB1031">_xlfn.IFS(O1031=1, 2, O1031=2, 0, O1031&gt;=3, 1)</f>
        <v>2</v>
      </c>
      <c r="AC1031">
        <f t="shared" si="82"/>
        <v>0</v>
      </c>
      <c r="AD1031" cm="1">
        <f t="array" ref="AD1031">_xlfn.IFS(W1031&lt;=2, 2, W1031=3, 1, W1031&gt;=4, 0)</f>
        <v>1</v>
      </c>
      <c r="AE1031">
        <f t="shared" si="83"/>
        <v>2</v>
      </c>
      <c r="AF1031">
        <f t="shared" si="84"/>
        <v>1</v>
      </c>
      <c r="AG1031">
        <f>SUM(Clean_data[[#This Row],[Risk_inactivity]:[Risk_age]])</f>
        <v>6</v>
      </c>
      <c r="AH1031" s="89" t="str" cm="1">
        <f t="array" ref="AH1031">_xlfn.IFS(AG1031&lt;3, "Low Risk", AG1031&lt;=5, "Medium Risk", AG1031&lt;=7, "High Risk", AG1031&gt;=8, "Critical Risk")</f>
        <v>High Risk</v>
      </c>
    </row>
    <row r="1032" spans="1:34" x14ac:dyDescent="0.3">
      <c r="A1032">
        <v>15681174</v>
      </c>
      <c r="B1032" s="89">
        <v>1</v>
      </c>
      <c r="C1032" s="89" t="str" cm="1">
        <f t="array" ref="C1032">_xlfn.IFS(D1032&lt;580, "Poor", D1032&lt;670, "Fair", D1032&lt;740, "Good", D1032&lt;800, "Good", D1032&gt;=800, "Excellent")</f>
        <v>Good</v>
      </c>
      <c r="D1032" s="1">
        <v>730</v>
      </c>
      <c r="E1032" t="s">
        <v>19</v>
      </c>
      <c r="F1032" t="s">
        <v>38</v>
      </c>
      <c r="G1032" s="89" t="str" cm="1">
        <f t="array" ref="G1032">_xlfn.IFS(H1032&lt;25, "18-24", H1032&lt;35, "25-34", H1032&lt;45, "35-44", H1032&lt;55, "45-54", H1032&gt;=55, "55+")</f>
        <v>35-44</v>
      </c>
      <c r="H1032" s="1">
        <v>39</v>
      </c>
      <c r="I1032" s="90">
        <v>1</v>
      </c>
      <c r="J1032" s="90" t="str" cm="1">
        <f t="array" ref="J1032">_xlfn.IFS(I1032&lt;=2, "New (0-2 years)", I1032&lt;=5, "Medium (3-5years)", I1032&lt;=8, "Long (6-8 years)", I1032&gt;8, "Very long (9+ years)")</f>
        <v>New (0-2 years)</v>
      </c>
      <c r="K1032" s="3" t="str">
        <f t="shared" si="80"/>
        <v>OK</v>
      </c>
      <c r="L1032" s="89" t="str" cm="1">
        <f t="array" ref="L1032">_xlfn.IFS(M1032=0,"No balance",M1032&lt;50000,"Low",M1032&lt;100000,"Medium",M1032&gt;=100000,"High")</f>
        <v>High</v>
      </c>
      <c r="M1032" s="2">
        <v>116537.60000000001</v>
      </c>
      <c r="N1032" s="91" t="str" cm="1">
        <f t="array" ref="N1032">_xlfn.IFS(O1032&lt;2, "Single product", O1032=2, "Multi product", O1032&gt;2, "High engagement")</f>
        <v>Single product</v>
      </c>
      <c r="O1032" s="1">
        <v>1</v>
      </c>
      <c r="P1032" s="1">
        <v>0</v>
      </c>
      <c r="Q1032">
        <v>0</v>
      </c>
      <c r="R1032" s="89" t="str" cm="1">
        <f t="array" ref="R1032">_xlfn.IFS(S1032&lt;50000, "Low", S1032&lt;100000, "Medium", S1032&lt;150000, "High", S1032&gt;=150000, "Very high")</f>
        <v>High</v>
      </c>
      <c r="S1032" s="2">
        <v>145679.6</v>
      </c>
      <c r="T1032">
        <v>0</v>
      </c>
      <c r="U1032" s="1">
        <v>0</v>
      </c>
      <c r="V1032" s="90" t="str" cm="1">
        <f t="array" ref="V1032">_xlfn.IFS(W1032&lt;=2, "Low", W1032=3, "Medium", W1032&gt;=4, "High")</f>
        <v>Low</v>
      </c>
      <c r="W1032" s="1">
        <v>1</v>
      </c>
      <c r="X1032" t="s">
        <v>33</v>
      </c>
      <c r="Y1032" s="89" t="str" cm="1">
        <f t="array" ref="Y1032">_xlfn.IFS(Z1032&lt;=300, "Low", Z1032&lt;=700, "Medium", Z1032&lt;900, "High", Z1032&gt;=900, "VIP")</f>
        <v>Medium</v>
      </c>
      <c r="Z1032" s="1">
        <v>453</v>
      </c>
      <c r="AA1032">
        <f t="shared" si="81"/>
        <v>3</v>
      </c>
      <c r="AB1032" cm="1">
        <f t="array" ref="AB1032">_xlfn.IFS(O1032=1, 2, O1032=2, 0, O1032&gt;=3, 1)</f>
        <v>2</v>
      </c>
      <c r="AC1032">
        <f t="shared" si="82"/>
        <v>0</v>
      </c>
      <c r="AD1032" cm="1">
        <f t="array" ref="AD1032">_xlfn.IFS(W1032&lt;=2, 2, W1032=3, 1, W1032&gt;=4, 0)</f>
        <v>2</v>
      </c>
      <c r="AE1032">
        <f t="shared" si="83"/>
        <v>0</v>
      </c>
      <c r="AF1032">
        <f t="shared" si="84"/>
        <v>0</v>
      </c>
      <c r="AG1032">
        <f>SUM(Clean_data[[#This Row],[Risk_inactivity]:[Risk_age]])</f>
        <v>7</v>
      </c>
      <c r="AH1032" s="89" t="str" cm="1">
        <f t="array" ref="AH1032">_xlfn.IFS(AG1032&lt;3, "Low Risk", AG1032&lt;=5, "Medium Risk", AG1032&lt;=7, "High Risk", AG1032&gt;=8, "Critical Risk")</f>
        <v>High Risk</v>
      </c>
    </row>
    <row r="1033" spans="1:34" x14ac:dyDescent="0.3">
      <c r="A1033">
        <v>15667521</v>
      </c>
      <c r="B1033" s="89">
        <v>1</v>
      </c>
      <c r="C1033" s="89" t="str" cm="1">
        <f t="array" ref="C1033">_xlfn.IFS(D1033&lt;580, "Poor", D1033&lt;670, "Fair", D1033&lt;740, "Good", D1033&lt;800, "Good", D1033&gt;=800, "Excellent")</f>
        <v>Fair</v>
      </c>
      <c r="D1033" s="1">
        <v>631</v>
      </c>
      <c r="E1033" t="s">
        <v>19</v>
      </c>
      <c r="F1033" t="s">
        <v>20</v>
      </c>
      <c r="G1033" s="89" t="str" cm="1">
        <f t="array" ref="G1033">_xlfn.IFS(H1033&lt;25, "18-24", H1033&lt;35, "25-34", H1033&lt;45, "35-44", H1033&lt;55, "45-54", H1033&gt;=55, "55+")</f>
        <v>18-24</v>
      </c>
      <c r="H1033" s="1">
        <v>22</v>
      </c>
      <c r="I1033" s="90">
        <v>3</v>
      </c>
      <c r="J1033" s="90" t="str" cm="1">
        <f t="array" ref="J1033">_xlfn.IFS(I1033&lt;=2, "New (0-2 years)", I1033&lt;=5, "Medium (3-5years)", I1033&lt;=8, "Long (6-8 years)", I1033&gt;8, "Very long (9+ years)")</f>
        <v>Medium (3-5years)</v>
      </c>
      <c r="K1033" s="3" t="str">
        <f t="shared" si="80"/>
        <v>OK</v>
      </c>
      <c r="L1033" s="89" t="str" cm="1">
        <f t="array" ref="L1033">_xlfn.IFS(M1033=0,"No balance",M1033&lt;50000,"Low",M1033&lt;100000,"Medium",M1033&gt;=100000,"High")</f>
        <v>No balance</v>
      </c>
      <c r="M1033" s="2">
        <v>0</v>
      </c>
      <c r="N1033" s="91" t="str" cm="1">
        <f t="array" ref="N1033">_xlfn.IFS(O1033&lt;2, "Single product", O1033=2, "Multi product", O1033&gt;2, "High engagement")</f>
        <v>Multi product</v>
      </c>
      <c r="O1033" s="1">
        <v>2</v>
      </c>
      <c r="P1033" s="1">
        <v>0</v>
      </c>
      <c r="Q1033">
        <v>0</v>
      </c>
      <c r="R1033" s="89" t="str" cm="1">
        <f t="array" ref="R1033">_xlfn.IFS(S1033&lt;50000, "Low", S1033&lt;100000, "Medium", S1033&lt;150000, "High", S1033&gt;=150000, "Very high")</f>
        <v>Low</v>
      </c>
      <c r="S1033" s="2">
        <v>30781.77</v>
      </c>
      <c r="T1033">
        <v>0</v>
      </c>
      <c r="U1033" s="1">
        <v>0</v>
      </c>
      <c r="V1033" s="90" t="str" cm="1">
        <f t="array" ref="V1033">_xlfn.IFS(W1033&lt;=2, "Low", W1033=3, "Medium", W1033&gt;=4, "High")</f>
        <v>Low</v>
      </c>
      <c r="W1033" s="1">
        <v>1</v>
      </c>
      <c r="X1033" t="s">
        <v>63</v>
      </c>
      <c r="Y1033" s="89" t="str" cm="1">
        <f t="array" ref="Y1033">_xlfn.IFS(Z1033&lt;=300, "Low", Z1033&lt;=700, "Medium", Z1033&lt;900, "High", Z1033&gt;=900, "VIP")</f>
        <v>VIP</v>
      </c>
      <c r="Z1033" s="1">
        <v>982</v>
      </c>
      <c r="AA1033">
        <f t="shared" si="81"/>
        <v>3</v>
      </c>
      <c r="AB1033" cm="1">
        <f t="array" ref="AB1033">_xlfn.IFS(O1033=1, 2, O1033=2, 0, O1033&gt;=3, 1)</f>
        <v>0</v>
      </c>
      <c r="AC1033">
        <f t="shared" si="82"/>
        <v>0</v>
      </c>
      <c r="AD1033" cm="1">
        <f t="array" ref="AD1033">_xlfn.IFS(W1033&lt;=2, 2, W1033=3, 1, W1033&gt;=4, 0)</f>
        <v>2</v>
      </c>
      <c r="AE1033">
        <f t="shared" si="83"/>
        <v>2</v>
      </c>
      <c r="AF1033">
        <f t="shared" si="84"/>
        <v>0</v>
      </c>
      <c r="AG1033">
        <f>SUM(Clean_data[[#This Row],[Risk_inactivity]:[Risk_age]])</f>
        <v>7</v>
      </c>
      <c r="AH1033" s="89" t="str" cm="1">
        <f t="array" ref="AH1033">_xlfn.IFS(AG1033&lt;3, "Low Risk", AG1033&lt;=5, "Medium Risk", AG1033&lt;=7, "High Risk", AG1033&gt;=8, "Critical Risk")</f>
        <v>High Risk</v>
      </c>
    </row>
    <row r="1034" spans="1:34" x14ac:dyDescent="0.3">
      <c r="A1034">
        <v>15750243</v>
      </c>
      <c r="B1034" s="89">
        <v>1</v>
      </c>
      <c r="C1034" s="89" t="str" cm="1">
        <f t="array" ref="C1034">_xlfn.IFS(D1034&lt;580, "Poor", D1034&lt;670, "Fair", D1034&lt;740, "Good", D1034&lt;800, "Good", D1034&gt;=800, "Excellent")</f>
        <v>Excellent</v>
      </c>
      <c r="D1034" s="1">
        <v>830</v>
      </c>
      <c r="E1034" t="s">
        <v>25</v>
      </c>
      <c r="F1034" t="s">
        <v>38</v>
      </c>
      <c r="G1034" s="89" t="str" cm="1">
        <f t="array" ref="G1034">_xlfn.IFS(H1034&lt;25, "18-24", H1034&lt;35, "25-34", H1034&lt;45, "35-44", H1034&lt;55, "45-54", H1034&gt;=55, "55+")</f>
        <v>35-44</v>
      </c>
      <c r="H1034" s="1">
        <v>40</v>
      </c>
      <c r="I1034" s="90">
        <v>4</v>
      </c>
      <c r="J1034" s="90" t="str" cm="1">
        <f t="array" ref="J1034">_xlfn.IFS(I1034&lt;=2, "New (0-2 years)", I1034&lt;=5, "Medium (3-5years)", I1034&lt;=8, "Long (6-8 years)", I1034&gt;8, "Very long (9+ years)")</f>
        <v>Medium (3-5years)</v>
      </c>
      <c r="K1034" s="3" t="str">
        <f t="shared" si="80"/>
        <v>OK</v>
      </c>
      <c r="L1034" s="89" t="str" cm="1">
        <f t="array" ref="L1034">_xlfn.IFS(M1034=0,"No balance",M1034&lt;50000,"Low",M1034&lt;100000,"Medium",M1034&gt;=100000,"High")</f>
        <v>No balance</v>
      </c>
      <c r="M1034" s="2">
        <v>0</v>
      </c>
      <c r="N1034" s="91" t="str" cm="1">
        <f t="array" ref="N1034">_xlfn.IFS(O1034&lt;2, "Single product", O1034=2, "Multi product", O1034&gt;2, "High engagement")</f>
        <v>Multi product</v>
      </c>
      <c r="O1034" s="1">
        <v>2</v>
      </c>
      <c r="P1034" s="1">
        <v>0</v>
      </c>
      <c r="Q1034">
        <v>1</v>
      </c>
      <c r="R1034" s="89" t="str" cm="1">
        <f t="array" ref="R1034">_xlfn.IFS(S1034&lt;50000, "Low", S1034&lt;100000, "Medium", S1034&lt;150000, "High", S1034&gt;=150000, "Very high")</f>
        <v>Medium</v>
      </c>
      <c r="S1034" s="2">
        <v>81622.52</v>
      </c>
      <c r="T1034">
        <v>0</v>
      </c>
      <c r="U1034" s="1">
        <v>0</v>
      </c>
      <c r="V1034" s="90" t="str" cm="1">
        <f t="array" ref="V1034">_xlfn.IFS(W1034&lt;=2, "Low", W1034=3, "Medium", W1034&gt;=4, "High")</f>
        <v>High</v>
      </c>
      <c r="W1034" s="1">
        <v>5</v>
      </c>
      <c r="X1034" t="s">
        <v>23</v>
      </c>
      <c r="Y1034" s="89" t="str" cm="1">
        <f t="array" ref="Y1034">_xlfn.IFS(Z1034&lt;=300, "Low", Z1034&lt;=700, "Medium", Z1034&lt;900, "High", Z1034&gt;=900, "VIP")</f>
        <v>Medium</v>
      </c>
      <c r="Z1034" s="1">
        <v>543</v>
      </c>
      <c r="AA1034">
        <f t="shared" si="81"/>
        <v>0</v>
      </c>
      <c r="AB1034" cm="1">
        <f t="array" ref="AB1034">_xlfn.IFS(O1034=1, 2, O1034=2, 0, O1034&gt;=3, 1)</f>
        <v>0</v>
      </c>
      <c r="AC1034">
        <f t="shared" si="82"/>
        <v>0</v>
      </c>
      <c r="AD1034" cm="1">
        <f t="array" ref="AD1034">_xlfn.IFS(W1034&lt;=2, 2, W1034=3, 1, W1034&gt;=4, 0)</f>
        <v>0</v>
      </c>
      <c r="AE1034">
        <f t="shared" si="83"/>
        <v>2</v>
      </c>
      <c r="AF1034">
        <f t="shared" si="84"/>
        <v>0</v>
      </c>
      <c r="AG1034">
        <f>SUM(Clean_data[[#This Row],[Risk_inactivity]:[Risk_age]])</f>
        <v>2</v>
      </c>
      <c r="AH1034" s="89" t="str" cm="1">
        <f t="array" ref="AH1034">_xlfn.IFS(AG1034&lt;3, "Low Risk", AG1034&lt;=5, "Medium Risk", AG1034&lt;=7, "High Risk", AG1034&gt;=8, "Critical Risk")</f>
        <v>Low Risk</v>
      </c>
    </row>
    <row r="1035" spans="1:34" x14ac:dyDescent="0.3">
      <c r="A1035">
        <v>15695475</v>
      </c>
      <c r="B1035" s="89">
        <v>1</v>
      </c>
      <c r="C1035" s="89" t="str" cm="1">
        <f t="array" ref="C1035">_xlfn.IFS(D1035&lt;580, "Poor", D1035&lt;670, "Fair", D1035&lt;740, "Good", D1035&lt;800, "Good", D1035&gt;=800, "Excellent")</f>
        <v>Fair</v>
      </c>
      <c r="D1035" s="1">
        <v>645</v>
      </c>
      <c r="E1035" t="s">
        <v>19</v>
      </c>
      <c r="F1035" t="s">
        <v>38</v>
      </c>
      <c r="G1035" s="89" t="str" cm="1">
        <f t="array" ref="G1035">_xlfn.IFS(H1035&lt;25, "18-24", H1035&lt;35, "25-34", H1035&lt;45, "35-44", H1035&lt;55, "45-54", H1035&gt;=55, "55+")</f>
        <v>25-34</v>
      </c>
      <c r="H1035" s="1">
        <v>29</v>
      </c>
      <c r="I1035" s="90">
        <v>1</v>
      </c>
      <c r="J1035" s="90" t="str" cm="1">
        <f t="array" ref="J1035">_xlfn.IFS(I1035&lt;=2, "New (0-2 years)", I1035&lt;=5, "Medium (3-5years)", I1035&lt;=8, "Long (6-8 years)", I1035&gt;8, "Very long (9+ years)")</f>
        <v>New (0-2 years)</v>
      </c>
      <c r="K1035" s="3" t="str">
        <f t="shared" si="80"/>
        <v>OK</v>
      </c>
      <c r="L1035" s="89" t="str" cm="1">
        <f t="array" ref="L1035">_xlfn.IFS(M1035=0,"No balance",M1035&lt;50000,"Low",M1035&lt;100000,"Medium",M1035&gt;=100000,"High")</f>
        <v>High</v>
      </c>
      <c r="M1035" s="2">
        <v>130131.08</v>
      </c>
      <c r="N1035" s="91" t="str" cm="1">
        <f t="array" ref="N1035">_xlfn.IFS(O1035&lt;2, "Single product", O1035=2, "Multi product", O1035&gt;2, "High engagement")</f>
        <v>Multi product</v>
      </c>
      <c r="O1035" s="1">
        <v>2</v>
      </c>
      <c r="P1035" s="1">
        <v>0</v>
      </c>
      <c r="Q1035">
        <v>1</v>
      </c>
      <c r="R1035" s="89" t="str" cm="1">
        <f t="array" ref="R1035">_xlfn.IFS(S1035&lt;50000, "Low", S1035&lt;100000, "Medium", S1035&lt;150000, "High", S1035&gt;=150000, "Very high")</f>
        <v>Very high</v>
      </c>
      <c r="S1035" s="2">
        <v>196474.35</v>
      </c>
      <c r="T1035">
        <v>0</v>
      </c>
      <c r="U1035" s="1">
        <v>0</v>
      </c>
      <c r="V1035" s="90" t="str" cm="1">
        <f t="array" ref="V1035">_xlfn.IFS(W1035&lt;=2, "Low", W1035=3, "Medium", W1035&gt;=4, "High")</f>
        <v>High</v>
      </c>
      <c r="W1035" s="1">
        <v>4</v>
      </c>
      <c r="X1035" t="s">
        <v>43</v>
      </c>
      <c r="Y1035" s="89" t="str" cm="1">
        <f t="array" ref="Y1035">_xlfn.IFS(Z1035&lt;=300, "Low", Z1035&lt;=700, "Medium", Z1035&lt;900, "High", Z1035&gt;=900, "VIP")</f>
        <v>High</v>
      </c>
      <c r="Z1035" s="1">
        <v>846</v>
      </c>
      <c r="AA1035">
        <f t="shared" si="81"/>
        <v>0</v>
      </c>
      <c r="AB1035" cm="1">
        <f t="array" ref="AB1035">_xlfn.IFS(O1035=1, 2, O1035=2, 0, O1035&gt;=3, 1)</f>
        <v>0</v>
      </c>
      <c r="AC1035">
        <f t="shared" si="82"/>
        <v>0</v>
      </c>
      <c r="AD1035" cm="1">
        <f t="array" ref="AD1035">_xlfn.IFS(W1035&lt;=2, 2, W1035=3, 1, W1035&gt;=4, 0)</f>
        <v>0</v>
      </c>
      <c r="AE1035">
        <f t="shared" si="83"/>
        <v>0</v>
      </c>
      <c r="AF1035">
        <f t="shared" si="84"/>
        <v>0</v>
      </c>
      <c r="AG1035">
        <f>SUM(Clean_data[[#This Row],[Risk_inactivity]:[Risk_age]])</f>
        <v>0</v>
      </c>
      <c r="AH1035" s="89" t="str" cm="1">
        <f t="array" ref="AH1035">_xlfn.IFS(AG1035&lt;3, "Low Risk", AG1035&lt;=5, "Medium Risk", AG1035&lt;=7, "High Risk", AG1035&gt;=8, "Critical Risk")</f>
        <v>Low Risk</v>
      </c>
    </row>
    <row r="1036" spans="1:34" x14ac:dyDescent="0.3">
      <c r="A1036">
        <v>15689176</v>
      </c>
      <c r="B1036" s="89">
        <v>1</v>
      </c>
      <c r="C1036" s="89" t="str" cm="1">
        <f t="array" ref="C1036">_xlfn.IFS(D1036&lt;580, "Poor", D1036&lt;670, "Fair", D1036&lt;740, "Good", D1036&lt;800, "Good", D1036&gt;=800, "Excellent")</f>
        <v>Fair</v>
      </c>
      <c r="D1036" s="1">
        <v>663</v>
      </c>
      <c r="E1036" t="s">
        <v>19</v>
      </c>
      <c r="F1036" t="s">
        <v>38</v>
      </c>
      <c r="G1036" s="89" t="str" cm="1">
        <f t="array" ref="G1036">_xlfn.IFS(H1036&lt;25, "18-24", H1036&lt;35, "25-34", H1036&lt;45, "35-44", H1036&lt;55, "45-54", H1036&gt;=55, "55+")</f>
        <v>45-54</v>
      </c>
      <c r="H1036" s="1">
        <v>46</v>
      </c>
      <c r="I1036" s="90">
        <v>3</v>
      </c>
      <c r="J1036" s="90" t="str" cm="1">
        <f t="array" ref="J1036">_xlfn.IFS(I1036&lt;=2, "New (0-2 years)", I1036&lt;=5, "Medium (3-5years)", I1036&lt;=8, "Long (6-8 years)", I1036&gt;8, "Very long (9+ years)")</f>
        <v>Medium (3-5years)</v>
      </c>
      <c r="K1036" s="3" t="str">
        <f t="shared" si="80"/>
        <v>OK</v>
      </c>
      <c r="L1036" s="89" t="str" cm="1">
        <f t="array" ref="L1036">_xlfn.IFS(M1036=0,"No balance",M1036&lt;50000,"Low",M1036&lt;100000,"Medium",M1036&gt;=100000,"High")</f>
        <v>No balance</v>
      </c>
      <c r="M1036" s="2">
        <v>0</v>
      </c>
      <c r="N1036" s="91" t="str" cm="1">
        <f t="array" ref="N1036">_xlfn.IFS(O1036&lt;2, "Single product", O1036=2, "Multi product", O1036&gt;2, "High engagement")</f>
        <v>Multi product</v>
      </c>
      <c r="O1036" s="1">
        <v>2</v>
      </c>
      <c r="P1036" s="1">
        <v>0</v>
      </c>
      <c r="Q1036">
        <v>1</v>
      </c>
      <c r="R1036" s="89" t="str" cm="1">
        <f t="array" ref="R1036">_xlfn.IFS(S1036&lt;50000, "Low", S1036&lt;100000, "Medium", S1036&lt;150000, "High", S1036&gt;=150000, "Very high")</f>
        <v>Very high</v>
      </c>
      <c r="S1036" s="2">
        <v>176276.1</v>
      </c>
      <c r="T1036">
        <v>0</v>
      </c>
      <c r="U1036" s="1">
        <v>0</v>
      </c>
      <c r="V1036" s="90" t="str" cm="1">
        <f t="array" ref="V1036">_xlfn.IFS(W1036&lt;=2, "Low", W1036=3, "Medium", W1036&gt;=4, "High")</f>
        <v>Low</v>
      </c>
      <c r="W1036" s="1">
        <v>1</v>
      </c>
      <c r="X1036" t="s">
        <v>23</v>
      </c>
      <c r="Y1036" s="89" t="str" cm="1">
        <f t="array" ref="Y1036">_xlfn.IFS(Z1036&lt;=300, "Low", Z1036&lt;=700, "Medium", Z1036&lt;900, "High", Z1036&gt;=900, "VIP")</f>
        <v>Low</v>
      </c>
      <c r="Z1036" s="1">
        <v>275</v>
      </c>
      <c r="AA1036">
        <f t="shared" si="81"/>
        <v>0</v>
      </c>
      <c r="AB1036" cm="1">
        <f t="array" ref="AB1036">_xlfn.IFS(O1036=1, 2, O1036=2, 0, O1036&gt;=3, 1)</f>
        <v>0</v>
      </c>
      <c r="AC1036">
        <f t="shared" si="82"/>
        <v>0</v>
      </c>
      <c r="AD1036" cm="1">
        <f t="array" ref="AD1036">_xlfn.IFS(W1036&lt;=2, 2, W1036=3, 1, W1036&gt;=4, 0)</f>
        <v>2</v>
      </c>
      <c r="AE1036">
        <f t="shared" si="83"/>
        <v>2</v>
      </c>
      <c r="AF1036">
        <f t="shared" si="84"/>
        <v>0</v>
      </c>
      <c r="AG1036">
        <f>SUM(Clean_data[[#This Row],[Risk_inactivity]:[Risk_age]])</f>
        <v>4</v>
      </c>
      <c r="AH1036" s="89" t="str" cm="1">
        <f t="array" ref="AH1036">_xlfn.IFS(AG1036&lt;3, "Low Risk", AG1036&lt;=5, "Medium Risk", AG1036&lt;=7, "High Risk", AG1036&gt;=8, "Critical Risk")</f>
        <v>Medium Risk</v>
      </c>
    </row>
    <row r="1037" spans="1:34" x14ac:dyDescent="0.3">
      <c r="A1037">
        <v>15652955</v>
      </c>
      <c r="B1037" s="89">
        <v>1</v>
      </c>
      <c r="C1037" s="89" t="str" cm="1">
        <f t="array" ref="C1037">_xlfn.IFS(D1037&lt;580, "Poor", D1037&lt;670, "Fair", D1037&lt;740, "Good", D1037&lt;800, "Good", D1037&gt;=800, "Excellent")</f>
        <v>Good</v>
      </c>
      <c r="D1037" s="1">
        <v>678</v>
      </c>
      <c r="E1037" t="s">
        <v>25</v>
      </c>
      <c r="F1037" t="s">
        <v>38</v>
      </c>
      <c r="G1037" s="89" t="str" cm="1">
        <f t="array" ref="G1037">_xlfn.IFS(H1037&lt;25, "18-24", H1037&lt;35, "25-34", H1037&lt;45, "35-44", H1037&lt;55, "45-54", H1037&gt;=55, "55+")</f>
        <v>25-34</v>
      </c>
      <c r="H1037" s="1">
        <v>30</v>
      </c>
      <c r="I1037" s="90">
        <v>0</v>
      </c>
      <c r="J1037" s="90" t="str" cm="1">
        <f t="array" ref="J1037">_xlfn.IFS(I1037&lt;=2, "New (0-2 years)", I1037&lt;=5, "Medium (3-5years)", I1037&lt;=8, "Long (6-8 years)", I1037&gt;8, "Very long (9+ years)")</f>
        <v>New (0-2 years)</v>
      </c>
      <c r="K1037" s="3" t="str">
        <f t="shared" si="80"/>
        <v>OK</v>
      </c>
      <c r="L1037" s="89" t="str" cm="1">
        <f t="array" ref="L1037">_xlfn.IFS(M1037=0,"No balance",M1037&lt;50000,"Low",M1037&lt;100000,"Medium",M1037&gt;=100000,"High")</f>
        <v>No balance</v>
      </c>
      <c r="M1037" s="2">
        <v>0</v>
      </c>
      <c r="N1037" s="91" t="str" cm="1">
        <f t="array" ref="N1037">_xlfn.IFS(O1037&lt;2, "Single product", O1037=2, "Multi product", O1037&gt;2, "High engagement")</f>
        <v>Single product</v>
      </c>
      <c r="O1037" s="1">
        <v>1</v>
      </c>
      <c r="P1037" s="1">
        <v>1</v>
      </c>
      <c r="Q1037">
        <v>0</v>
      </c>
      <c r="R1037" s="89" t="str" cm="1">
        <f t="array" ref="R1037">_xlfn.IFS(S1037&lt;50000, "Low", S1037&lt;100000, "Medium", S1037&lt;150000, "High", S1037&gt;=150000, "Very high")</f>
        <v>Low</v>
      </c>
      <c r="S1037" s="2">
        <v>35113.08</v>
      </c>
      <c r="T1037">
        <v>0</v>
      </c>
      <c r="U1037" s="1">
        <v>0</v>
      </c>
      <c r="V1037" s="90" t="str" cm="1">
        <f t="array" ref="V1037">_xlfn.IFS(W1037&lt;=2, "Low", W1037=3, "Medium", W1037&gt;=4, "High")</f>
        <v>High</v>
      </c>
      <c r="W1037" s="1">
        <v>4</v>
      </c>
      <c r="X1037" t="s">
        <v>33</v>
      </c>
      <c r="Y1037" s="89" t="str" cm="1">
        <f t="array" ref="Y1037">_xlfn.IFS(Z1037&lt;=300, "Low", Z1037&lt;=700, "Medium", Z1037&lt;900, "High", Z1037&gt;=900, "VIP")</f>
        <v>VIP</v>
      </c>
      <c r="Z1037" s="1">
        <v>965</v>
      </c>
      <c r="AA1037">
        <f t="shared" si="81"/>
        <v>3</v>
      </c>
      <c r="AB1037" cm="1">
        <f t="array" ref="AB1037">_xlfn.IFS(O1037=1, 2, O1037=2, 0, O1037&gt;=3, 1)</f>
        <v>2</v>
      </c>
      <c r="AC1037">
        <f t="shared" si="82"/>
        <v>0</v>
      </c>
      <c r="AD1037" cm="1">
        <f t="array" ref="AD1037">_xlfn.IFS(W1037&lt;=2, 2, W1037=3, 1, W1037&gt;=4, 0)</f>
        <v>0</v>
      </c>
      <c r="AE1037">
        <f t="shared" si="83"/>
        <v>2</v>
      </c>
      <c r="AF1037">
        <f t="shared" si="84"/>
        <v>0</v>
      </c>
      <c r="AG1037">
        <f>SUM(Clean_data[[#This Row],[Risk_inactivity]:[Risk_age]])</f>
        <v>7</v>
      </c>
      <c r="AH1037" s="89" t="str" cm="1">
        <f t="array" ref="AH1037">_xlfn.IFS(AG1037&lt;3, "Low Risk", AG1037&lt;=5, "Medium Risk", AG1037&lt;=7, "High Risk", AG1037&gt;=8, "Critical Risk")</f>
        <v>High Risk</v>
      </c>
    </row>
    <row r="1038" spans="1:34" x14ac:dyDescent="0.3">
      <c r="A1038">
        <v>15668958</v>
      </c>
      <c r="B1038" s="89">
        <v>1</v>
      </c>
      <c r="C1038" s="89" t="str" cm="1">
        <f t="array" ref="C1038">_xlfn.IFS(D1038&lt;580, "Poor", D1038&lt;670, "Fair", D1038&lt;740, "Good", D1038&lt;800, "Good", D1038&gt;=800, "Excellent")</f>
        <v>Poor</v>
      </c>
      <c r="D1038" s="1">
        <v>521</v>
      </c>
      <c r="E1038" t="s">
        <v>19</v>
      </c>
      <c r="F1038" t="s">
        <v>38</v>
      </c>
      <c r="G1038" s="89" t="str" cm="1">
        <f t="array" ref="G1038">_xlfn.IFS(H1038&lt;25, "18-24", H1038&lt;35, "25-34", H1038&lt;45, "35-44", H1038&lt;55, "45-54", H1038&gt;=55, "55+")</f>
        <v>25-34</v>
      </c>
      <c r="H1038" s="1">
        <v>30</v>
      </c>
      <c r="I1038" s="90">
        <v>2</v>
      </c>
      <c r="J1038" s="90" t="str" cm="1">
        <f t="array" ref="J1038">_xlfn.IFS(I1038&lt;=2, "New (0-2 years)", I1038&lt;=5, "Medium (3-5years)", I1038&lt;=8, "Long (6-8 years)", I1038&gt;8, "Very long (9+ years)")</f>
        <v>New (0-2 years)</v>
      </c>
      <c r="K1038" s="3" t="str">
        <f t="shared" si="80"/>
        <v>OK</v>
      </c>
      <c r="L1038" s="89" t="str" cm="1">
        <f t="array" ref="L1038">_xlfn.IFS(M1038=0,"No balance",M1038&lt;50000,"Low",M1038&lt;100000,"Medium",M1038&gt;=100000,"High")</f>
        <v>High</v>
      </c>
      <c r="M1038" s="2">
        <v>107316.09</v>
      </c>
      <c r="N1038" s="91" t="str" cm="1">
        <f t="array" ref="N1038">_xlfn.IFS(O1038&lt;2, "Single product", O1038=2, "Multi product", O1038&gt;2, "High engagement")</f>
        <v>Single product</v>
      </c>
      <c r="O1038" s="1">
        <v>1</v>
      </c>
      <c r="P1038" s="1">
        <v>1</v>
      </c>
      <c r="Q1038">
        <v>0</v>
      </c>
      <c r="R1038" s="89" t="str" cm="1">
        <f t="array" ref="R1038">_xlfn.IFS(S1038&lt;50000, "Low", S1038&lt;100000, "Medium", S1038&lt;150000, "High", S1038&gt;=150000, "Very high")</f>
        <v>Medium</v>
      </c>
      <c r="S1038" s="2">
        <v>64299.82</v>
      </c>
      <c r="T1038">
        <v>0</v>
      </c>
      <c r="U1038" s="1">
        <v>0</v>
      </c>
      <c r="V1038" s="90" t="str" cm="1">
        <f t="array" ref="V1038">_xlfn.IFS(W1038&lt;=2, "Low", W1038=3, "Medium", W1038&gt;=4, "High")</f>
        <v>Low</v>
      </c>
      <c r="W1038" s="1">
        <v>2</v>
      </c>
      <c r="X1038" t="s">
        <v>43</v>
      </c>
      <c r="Y1038" s="89" t="str" cm="1">
        <f t="array" ref="Y1038">_xlfn.IFS(Z1038&lt;=300, "Low", Z1038&lt;=700, "Medium", Z1038&lt;900, "High", Z1038&gt;=900, "VIP")</f>
        <v>VIP</v>
      </c>
      <c r="Z1038" s="1">
        <v>945</v>
      </c>
      <c r="AA1038">
        <f t="shared" si="81"/>
        <v>3</v>
      </c>
      <c r="AB1038" cm="1">
        <f t="array" ref="AB1038">_xlfn.IFS(O1038=1, 2, O1038=2, 0, O1038&gt;=3, 1)</f>
        <v>2</v>
      </c>
      <c r="AC1038">
        <f t="shared" si="82"/>
        <v>0</v>
      </c>
      <c r="AD1038" cm="1">
        <f t="array" ref="AD1038">_xlfn.IFS(W1038&lt;=2, 2, W1038=3, 1, W1038&gt;=4, 0)</f>
        <v>2</v>
      </c>
      <c r="AE1038">
        <f t="shared" si="83"/>
        <v>0</v>
      </c>
      <c r="AF1038">
        <f t="shared" si="84"/>
        <v>0</v>
      </c>
      <c r="AG1038">
        <f>SUM(Clean_data[[#This Row],[Risk_inactivity]:[Risk_age]])</f>
        <v>7</v>
      </c>
      <c r="AH1038" s="89" t="str" cm="1">
        <f t="array" ref="AH1038">_xlfn.IFS(AG1038&lt;3, "Low Risk", AG1038&lt;=5, "Medium Risk", AG1038&lt;=7, "High Risk", AG1038&gt;=8, "Critical Risk")</f>
        <v>High Risk</v>
      </c>
    </row>
    <row r="1039" spans="1:34" x14ac:dyDescent="0.3">
      <c r="A1039">
        <v>15631054</v>
      </c>
      <c r="B1039" s="89">
        <v>1</v>
      </c>
      <c r="C1039" s="89" t="str" cm="1">
        <f t="array" ref="C1039">_xlfn.IFS(D1039&lt;580, "Poor", D1039&lt;670, "Fair", D1039&lt;740, "Good", D1039&lt;800, "Good", D1039&gt;=800, "Excellent")</f>
        <v>Fair</v>
      </c>
      <c r="D1039" s="1">
        <v>625</v>
      </c>
      <c r="E1039" t="s">
        <v>19</v>
      </c>
      <c r="F1039" t="s">
        <v>20</v>
      </c>
      <c r="G1039" s="89" t="str" cm="1">
        <f t="array" ref="G1039">_xlfn.IFS(H1039&lt;25, "18-24", H1039&lt;35, "25-34", H1039&lt;45, "35-44", H1039&lt;55, "45-54", H1039&gt;=55, "55+")</f>
        <v>18-24</v>
      </c>
      <c r="H1039" s="1">
        <v>24</v>
      </c>
      <c r="I1039" s="90">
        <v>1</v>
      </c>
      <c r="J1039" s="90" t="str" cm="1">
        <f t="array" ref="J1039">_xlfn.IFS(I1039&lt;=2, "New (0-2 years)", I1039&lt;=5, "Medium (3-5years)", I1039&lt;=8, "Long (6-8 years)", I1039&gt;8, "Very long (9+ years)")</f>
        <v>New (0-2 years)</v>
      </c>
      <c r="K1039" s="3" t="str">
        <f t="shared" si="80"/>
        <v>OK</v>
      </c>
      <c r="L1039" s="89" t="str" cm="1">
        <f t="array" ref="L1039">_xlfn.IFS(M1039=0,"No balance",M1039&lt;50000,"Low",M1039&lt;100000,"Medium",M1039&gt;=100000,"High")</f>
        <v>No balance</v>
      </c>
      <c r="M1039" s="2">
        <v>0</v>
      </c>
      <c r="N1039" s="91" t="str" cm="1">
        <f t="array" ref="N1039">_xlfn.IFS(O1039&lt;2, "Single product", O1039=2, "Multi product", O1039&gt;2, "High engagement")</f>
        <v>Multi product</v>
      </c>
      <c r="O1039" s="1">
        <v>2</v>
      </c>
      <c r="P1039" s="1">
        <v>1</v>
      </c>
      <c r="Q1039">
        <v>1</v>
      </c>
      <c r="R1039" s="89" t="str" cm="1">
        <f t="array" ref="R1039">_xlfn.IFS(S1039&lt;50000, "Low", S1039&lt;100000, "Medium", S1039&lt;150000, "High", S1039&gt;=150000, "Very high")</f>
        <v>Very high</v>
      </c>
      <c r="S1039" s="2">
        <v>180969.55</v>
      </c>
      <c r="T1039">
        <v>0</v>
      </c>
      <c r="U1039" s="1">
        <v>0</v>
      </c>
      <c r="V1039" s="90" t="str" cm="1">
        <f t="array" ref="V1039">_xlfn.IFS(W1039&lt;=2, "Low", W1039=3, "Medium", W1039&gt;=4, "High")</f>
        <v>Low</v>
      </c>
      <c r="W1039" s="1">
        <v>2</v>
      </c>
      <c r="X1039" t="s">
        <v>23</v>
      </c>
      <c r="Y1039" s="89" t="str" cm="1">
        <f t="array" ref="Y1039">_xlfn.IFS(Z1039&lt;=300, "Low", Z1039&lt;=700, "Medium", Z1039&lt;900, "High", Z1039&gt;=900, "VIP")</f>
        <v>Medium</v>
      </c>
      <c r="Z1039" s="1">
        <v>570</v>
      </c>
      <c r="AA1039">
        <f t="shared" si="81"/>
        <v>0</v>
      </c>
      <c r="AB1039" cm="1">
        <f t="array" ref="AB1039">_xlfn.IFS(O1039=1, 2, O1039=2, 0, O1039&gt;=3, 1)</f>
        <v>0</v>
      </c>
      <c r="AC1039">
        <f t="shared" si="82"/>
        <v>0</v>
      </c>
      <c r="AD1039" cm="1">
        <f t="array" ref="AD1039">_xlfn.IFS(W1039&lt;=2, 2, W1039=3, 1, W1039&gt;=4, 0)</f>
        <v>2</v>
      </c>
      <c r="AE1039">
        <f t="shared" si="83"/>
        <v>2</v>
      </c>
      <c r="AF1039">
        <f t="shared" si="84"/>
        <v>0</v>
      </c>
      <c r="AG1039">
        <f>SUM(Clean_data[[#This Row],[Risk_inactivity]:[Risk_age]])</f>
        <v>4</v>
      </c>
      <c r="AH1039" s="89" t="str" cm="1">
        <f t="array" ref="AH1039">_xlfn.IFS(AG1039&lt;3, "Low Risk", AG1039&lt;=5, "Medium Risk", AG1039&lt;=7, "High Risk", AG1039&gt;=8, "Critical Risk")</f>
        <v>Medium Risk</v>
      </c>
    </row>
    <row r="1040" spans="1:34" x14ac:dyDescent="0.3">
      <c r="A1040">
        <v>15581479</v>
      </c>
      <c r="B1040" s="89">
        <v>1</v>
      </c>
      <c r="C1040" s="89" t="str" cm="1">
        <f t="array" ref="C1040">_xlfn.IFS(D1040&lt;580, "Poor", D1040&lt;670, "Fair", D1040&lt;740, "Good", D1040&lt;800, "Good", D1040&gt;=800, "Excellent")</f>
        <v>Poor</v>
      </c>
      <c r="D1040" s="1">
        <v>523</v>
      </c>
      <c r="E1040" t="s">
        <v>19</v>
      </c>
      <c r="F1040" t="s">
        <v>38</v>
      </c>
      <c r="G1040" s="89" t="str" cm="1">
        <f t="array" ref="G1040">_xlfn.IFS(H1040&lt;25, "18-24", H1040&lt;35, "25-34", H1040&lt;45, "35-44", H1040&lt;55, "45-54", H1040&gt;=55, "55+")</f>
        <v>25-34</v>
      </c>
      <c r="H1040" s="1">
        <v>30</v>
      </c>
      <c r="I1040" s="90">
        <v>1</v>
      </c>
      <c r="J1040" s="90" t="str" cm="1">
        <f t="array" ref="J1040">_xlfn.IFS(I1040&lt;=2, "New (0-2 years)", I1040&lt;=5, "Medium (3-5years)", I1040&lt;=8, "Long (6-8 years)", I1040&gt;8, "Very long (9+ years)")</f>
        <v>New (0-2 years)</v>
      </c>
      <c r="K1040" s="3" t="str">
        <f t="shared" si="80"/>
        <v>OK</v>
      </c>
      <c r="L1040" s="89" t="str" cm="1">
        <f t="array" ref="L1040">_xlfn.IFS(M1040=0,"No balance",M1040&lt;50000,"Low",M1040&lt;100000,"Medium",M1040&gt;=100000,"High")</f>
        <v>Medium</v>
      </c>
      <c r="M1040" s="2">
        <v>83181.289999999994</v>
      </c>
      <c r="N1040" s="91" t="str" cm="1">
        <f t="array" ref="N1040">_xlfn.IFS(O1040&lt;2, "Single product", O1040=2, "Multi product", O1040&gt;2, "High engagement")</f>
        <v>Single product</v>
      </c>
      <c r="O1040" s="1">
        <v>1</v>
      </c>
      <c r="P1040" s="1">
        <v>1</v>
      </c>
      <c r="Q1040">
        <v>1</v>
      </c>
      <c r="R1040" s="89" t="str" cm="1">
        <f t="array" ref="R1040">_xlfn.IFS(S1040&lt;50000, "Low", S1040&lt;100000, "Medium", S1040&lt;150000, "High", S1040&gt;=150000, "Very high")</f>
        <v>High</v>
      </c>
      <c r="S1040" s="2">
        <v>138176.78</v>
      </c>
      <c r="T1040">
        <v>0</v>
      </c>
      <c r="U1040" s="1">
        <v>0</v>
      </c>
      <c r="V1040" s="90" t="str" cm="1">
        <f t="array" ref="V1040">_xlfn.IFS(W1040&lt;=2, "Low", W1040=3, "Medium", W1040&gt;=4, "High")</f>
        <v>High</v>
      </c>
      <c r="W1040" s="1">
        <v>4</v>
      </c>
      <c r="X1040" t="s">
        <v>43</v>
      </c>
      <c r="Y1040" s="89" t="str" cm="1">
        <f t="array" ref="Y1040">_xlfn.IFS(Z1040&lt;=300, "Low", Z1040&lt;=700, "Medium", Z1040&lt;900, "High", Z1040&gt;=900, "VIP")</f>
        <v>Low</v>
      </c>
      <c r="Z1040" s="1">
        <v>246</v>
      </c>
      <c r="AA1040">
        <f t="shared" si="81"/>
        <v>0</v>
      </c>
      <c r="AB1040" cm="1">
        <f t="array" ref="AB1040">_xlfn.IFS(O1040=1, 2, O1040=2, 0, O1040&gt;=3, 1)</f>
        <v>2</v>
      </c>
      <c r="AC1040">
        <f t="shared" si="82"/>
        <v>0</v>
      </c>
      <c r="AD1040" cm="1">
        <f t="array" ref="AD1040">_xlfn.IFS(W1040&lt;=2, 2, W1040=3, 1, W1040&gt;=4, 0)</f>
        <v>0</v>
      </c>
      <c r="AE1040">
        <f t="shared" si="83"/>
        <v>0</v>
      </c>
      <c r="AF1040">
        <f t="shared" si="84"/>
        <v>0</v>
      </c>
      <c r="AG1040">
        <f>SUM(Clean_data[[#This Row],[Risk_inactivity]:[Risk_age]])</f>
        <v>2</v>
      </c>
      <c r="AH1040" s="89" t="str" cm="1">
        <f t="array" ref="AH1040">_xlfn.IFS(AG1040&lt;3, "Low Risk", AG1040&lt;=5, "Medium Risk", AG1040&lt;=7, "High Risk", AG1040&gt;=8, "Critical Risk")</f>
        <v>Low Risk</v>
      </c>
    </row>
    <row r="1041" spans="1:34" x14ac:dyDescent="0.3">
      <c r="A1041">
        <v>15577478</v>
      </c>
      <c r="B1041" s="89">
        <v>1</v>
      </c>
      <c r="C1041" s="89" t="str" cm="1">
        <f t="array" ref="C1041">_xlfn.IFS(D1041&lt;580, "Poor", D1041&lt;670, "Fair", D1041&lt;740, "Good", D1041&lt;800, "Good", D1041&gt;=800, "Excellent")</f>
        <v>Good</v>
      </c>
      <c r="D1041" s="1">
        <v>714</v>
      </c>
      <c r="E1041" t="s">
        <v>19</v>
      </c>
      <c r="F1041" t="s">
        <v>20</v>
      </c>
      <c r="G1041" s="89" t="str" cm="1">
        <f t="array" ref="G1041">_xlfn.IFS(H1041&lt;25, "18-24", H1041&lt;35, "25-34", H1041&lt;45, "35-44", H1041&lt;55, "45-54", H1041&gt;=55, "55+")</f>
        <v>55+</v>
      </c>
      <c r="H1041" s="1">
        <v>72</v>
      </c>
      <c r="I1041" s="90">
        <v>3</v>
      </c>
      <c r="J1041" s="90" t="str" cm="1">
        <f t="array" ref="J1041">_xlfn.IFS(I1041&lt;=2, "New (0-2 years)", I1041&lt;=5, "Medium (3-5years)", I1041&lt;=8, "Long (6-8 years)", I1041&gt;8, "Very long (9+ years)")</f>
        <v>Medium (3-5years)</v>
      </c>
      <c r="K1041" s="3" t="str">
        <f t="shared" si="80"/>
        <v>OK</v>
      </c>
      <c r="L1041" s="89" t="str" cm="1">
        <f t="array" ref="L1041">_xlfn.IFS(M1041=0,"No balance",M1041&lt;50000,"Low",M1041&lt;100000,"Medium",M1041&gt;=100000,"High")</f>
        <v>No balance</v>
      </c>
      <c r="M1041" s="2">
        <v>0</v>
      </c>
      <c r="N1041" s="91" t="str" cm="1">
        <f t="array" ref="N1041">_xlfn.IFS(O1041&lt;2, "Single product", O1041=2, "Multi product", O1041&gt;2, "High engagement")</f>
        <v>Single product</v>
      </c>
      <c r="O1041" s="1">
        <v>1</v>
      </c>
      <c r="P1041" s="1">
        <v>1</v>
      </c>
      <c r="Q1041">
        <v>1</v>
      </c>
      <c r="R1041" s="89" t="str" cm="1">
        <f t="array" ref="R1041">_xlfn.IFS(S1041&lt;50000, "Low", S1041&lt;100000, "Medium", S1041&lt;150000, "High", S1041&gt;=150000, "Very high")</f>
        <v>Medium</v>
      </c>
      <c r="S1041" s="2">
        <v>86733.61</v>
      </c>
      <c r="T1041">
        <v>0</v>
      </c>
      <c r="U1041" s="1">
        <v>0</v>
      </c>
      <c r="V1041" s="90" t="str" cm="1">
        <f t="array" ref="V1041">_xlfn.IFS(W1041&lt;=2, "Low", W1041=3, "Medium", W1041&gt;=4, "High")</f>
        <v>High</v>
      </c>
      <c r="W1041" s="1">
        <v>4</v>
      </c>
      <c r="X1041" t="s">
        <v>43</v>
      </c>
      <c r="Y1041" s="89" t="str" cm="1">
        <f t="array" ref="Y1041">_xlfn.IFS(Z1041&lt;=300, "Low", Z1041&lt;=700, "Medium", Z1041&lt;900, "High", Z1041&gt;=900, "VIP")</f>
        <v>Medium</v>
      </c>
      <c r="Z1041" s="1">
        <v>354</v>
      </c>
      <c r="AA1041">
        <f t="shared" si="81"/>
        <v>0</v>
      </c>
      <c r="AB1041" cm="1">
        <f t="array" ref="AB1041">_xlfn.IFS(O1041=1, 2, O1041=2, 0, O1041&gt;=3, 1)</f>
        <v>2</v>
      </c>
      <c r="AC1041">
        <f t="shared" si="82"/>
        <v>0</v>
      </c>
      <c r="AD1041" cm="1">
        <f t="array" ref="AD1041">_xlfn.IFS(W1041&lt;=2, 2, W1041=3, 1, W1041&gt;=4, 0)</f>
        <v>0</v>
      </c>
      <c r="AE1041">
        <f t="shared" si="83"/>
        <v>2</v>
      </c>
      <c r="AF1041">
        <f t="shared" si="84"/>
        <v>1</v>
      </c>
      <c r="AG1041">
        <f>SUM(Clean_data[[#This Row],[Risk_inactivity]:[Risk_age]])</f>
        <v>5</v>
      </c>
      <c r="AH1041" s="89" t="str" cm="1">
        <f t="array" ref="AH1041">_xlfn.IFS(AG1041&lt;3, "Low Risk", AG1041&lt;=5, "Medium Risk", AG1041&lt;=7, "High Risk", AG1041&gt;=8, "Critical Risk")</f>
        <v>Medium Risk</v>
      </c>
    </row>
    <row r="1042" spans="1:34" x14ac:dyDescent="0.3">
      <c r="A1042">
        <v>15780870</v>
      </c>
      <c r="B1042" s="89">
        <v>1</v>
      </c>
      <c r="C1042" s="89" t="str" cm="1">
        <f t="array" ref="C1042">_xlfn.IFS(D1042&lt;580, "Poor", D1042&lt;670, "Fair", D1042&lt;740, "Good", D1042&lt;800, "Good", D1042&gt;=800, "Excellent")</f>
        <v>Fair</v>
      </c>
      <c r="D1042" s="1">
        <v>580</v>
      </c>
      <c r="E1042" t="s">
        <v>25</v>
      </c>
      <c r="F1042" t="s">
        <v>38</v>
      </c>
      <c r="G1042" s="89" t="str" cm="1">
        <f t="array" ref="G1042">_xlfn.IFS(H1042&lt;25, "18-24", H1042&lt;35, "25-34", H1042&lt;45, "35-44", H1042&lt;55, "45-54", H1042&gt;=55, "55+")</f>
        <v>55+</v>
      </c>
      <c r="H1042" s="1">
        <v>67</v>
      </c>
      <c r="I1042" s="90">
        <v>3</v>
      </c>
      <c r="J1042" s="90" t="str" cm="1">
        <f t="array" ref="J1042">_xlfn.IFS(I1042&lt;=2, "New (0-2 years)", I1042&lt;=5, "Medium (3-5years)", I1042&lt;=8, "Long (6-8 years)", I1042&gt;8, "Very long (9+ years)")</f>
        <v>Medium (3-5years)</v>
      </c>
      <c r="K1042" s="3" t="str">
        <f t="shared" si="80"/>
        <v>OK</v>
      </c>
      <c r="L1042" s="89" t="str" cm="1">
        <f t="array" ref="L1042">_xlfn.IFS(M1042=0,"No balance",M1042&lt;50000,"Low",M1042&lt;100000,"Medium",M1042&gt;=100000,"High")</f>
        <v>High</v>
      </c>
      <c r="M1042" s="2">
        <v>153946.14000000001</v>
      </c>
      <c r="N1042" s="91" t="str" cm="1">
        <f t="array" ref="N1042">_xlfn.IFS(O1042&lt;2, "Single product", O1042=2, "Multi product", O1042&gt;2, "High engagement")</f>
        <v>Single product</v>
      </c>
      <c r="O1042" s="1">
        <v>1</v>
      </c>
      <c r="P1042" s="1">
        <v>1</v>
      </c>
      <c r="Q1042">
        <v>1</v>
      </c>
      <c r="R1042" s="89" t="str" cm="1">
        <f t="array" ref="R1042">_xlfn.IFS(S1042&lt;50000, "Low", S1042&lt;100000, "Medium", S1042&lt;150000, "High", S1042&gt;=150000, "Very high")</f>
        <v>Low</v>
      </c>
      <c r="S1042" s="2">
        <v>7418.92</v>
      </c>
      <c r="T1042">
        <v>0</v>
      </c>
      <c r="U1042" s="1">
        <v>0</v>
      </c>
      <c r="V1042" s="90" t="str" cm="1">
        <f t="array" ref="V1042">_xlfn.IFS(W1042&lt;=2, "Low", W1042=3, "Medium", W1042&gt;=4, "High")</f>
        <v>High</v>
      </c>
      <c r="W1042" s="1">
        <v>5</v>
      </c>
      <c r="X1042" t="s">
        <v>63</v>
      </c>
      <c r="Y1042" s="89" t="str" cm="1">
        <f t="array" ref="Y1042">_xlfn.IFS(Z1042&lt;=300, "Low", Z1042&lt;=700, "Medium", Z1042&lt;900, "High", Z1042&gt;=900, "VIP")</f>
        <v>Low</v>
      </c>
      <c r="Z1042" s="1">
        <v>221</v>
      </c>
      <c r="AA1042">
        <f t="shared" si="81"/>
        <v>0</v>
      </c>
      <c r="AB1042" cm="1">
        <f t="array" ref="AB1042">_xlfn.IFS(O1042=1, 2, O1042=2, 0, O1042&gt;=3, 1)</f>
        <v>2</v>
      </c>
      <c r="AC1042">
        <f t="shared" si="82"/>
        <v>0</v>
      </c>
      <c r="AD1042" cm="1">
        <f t="array" ref="AD1042">_xlfn.IFS(W1042&lt;=2, 2, W1042=3, 1, W1042&gt;=4, 0)</f>
        <v>0</v>
      </c>
      <c r="AE1042">
        <f t="shared" si="83"/>
        <v>0</v>
      </c>
      <c r="AF1042">
        <f t="shared" si="84"/>
        <v>1</v>
      </c>
      <c r="AG1042">
        <f>SUM(Clean_data[[#This Row],[Risk_inactivity]:[Risk_age]])</f>
        <v>3</v>
      </c>
      <c r="AH1042" s="89" t="str" cm="1">
        <f t="array" ref="AH1042">_xlfn.IFS(AG1042&lt;3, "Low Risk", AG1042&lt;=5, "Medium Risk", AG1042&lt;=7, "High Risk", AG1042&gt;=8, "Critical Risk")</f>
        <v>Medium Risk</v>
      </c>
    </row>
    <row r="1043" spans="1:34" x14ac:dyDescent="0.3">
      <c r="A1043">
        <v>15692317</v>
      </c>
      <c r="B1043" s="89">
        <v>1</v>
      </c>
      <c r="C1043" s="89" t="str" cm="1">
        <f t="array" ref="C1043">_xlfn.IFS(D1043&lt;580, "Poor", D1043&lt;670, "Fair", D1043&lt;740, "Good", D1043&lt;800, "Good", D1043&gt;=800, "Excellent")</f>
        <v>Good</v>
      </c>
      <c r="D1043" s="1">
        <v>722</v>
      </c>
      <c r="E1043" t="s">
        <v>19</v>
      </c>
      <c r="F1043" t="s">
        <v>38</v>
      </c>
      <c r="G1043" s="89" t="str" cm="1">
        <f t="array" ref="G1043">_xlfn.IFS(H1043&lt;25, "18-24", H1043&lt;35, "25-34", H1043&lt;45, "35-44", H1043&lt;55, "45-54", H1043&gt;=55, "55+")</f>
        <v>25-34</v>
      </c>
      <c r="H1043" s="1">
        <v>30</v>
      </c>
      <c r="I1043" s="90">
        <v>5</v>
      </c>
      <c r="J1043" s="90" t="str" cm="1">
        <f t="array" ref="J1043">_xlfn.IFS(I1043&lt;=2, "New (0-2 years)", I1043&lt;=5, "Medium (3-5years)", I1043&lt;=8, "Long (6-8 years)", I1043&gt;8, "Very long (9+ years)")</f>
        <v>Medium (3-5years)</v>
      </c>
      <c r="K1043" s="3" t="str">
        <f t="shared" si="80"/>
        <v>OK</v>
      </c>
      <c r="L1043" s="89" t="str" cm="1">
        <f t="array" ref="L1043">_xlfn.IFS(M1043=0,"No balance",M1043&lt;50000,"Low",M1043&lt;100000,"Medium",M1043&gt;=100000,"High")</f>
        <v>No balance</v>
      </c>
      <c r="M1043" s="2">
        <v>0</v>
      </c>
      <c r="N1043" s="91" t="str" cm="1">
        <f t="array" ref="N1043">_xlfn.IFS(O1043&lt;2, "Single product", O1043=2, "Multi product", O1043&gt;2, "High engagement")</f>
        <v>Multi product</v>
      </c>
      <c r="O1043" s="1">
        <v>2</v>
      </c>
      <c r="P1043" s="1">
        <v>1</v>
      </c>
      <c r="Q1043">
        <v>0</v>
      </c>
      <c r="R1043" s="89" t="str" cm="1">
        <f t="array" ref="R1043">_xlfn.IFS(S1043&lt;50000, "Low", S1043&lt;100000, "Medium", S1043&lt;150000, "High", S1043&gt;=150000, "Very high")</f>
        <v>Very high</v>
      </c>
      <c r="S1043" s="2">
        <v>166376.54</v>
      </c>
      <c r="T1043">
        <v>0</v>
      </c>
      <c r="U1043" s="1">
        <v>0</v>
      </c>
      <c r="V1043" s="90" t="str" cm="1">
        <f t="array" ref="V1043">_xlfn.IFS(W1043&lt;=2, "Low", W1043=3, "Medium", W1043&gt;=4, "High")</f>
        <v>High</v>
      </c>
      <c r="W1043" s="1">
        <v>5</v>
      </c>
      <c r="X1043" t="s">
        <v>63</v>
      </c>
      <c r="Y1043" s="89" t="str" cm="1">
        <f t="array" ref="Y1043">_xlfn.IFS(Z1043&lt;=300, "Low", Z1043&lt;=700, "Medium", Z1043&lt;900, "High", Z1043&gt;=900, "VIP")</f>
        <v>Low</v>
      </c>
      <c r="Z1043" s="1">
        <v>282</v>
      </c>
      <c r="AA1043">
        <f t="shared" si="81"/>
        <v>3</v>
      </c>
      <c r="AB1043" cm="1">
        <f t="array" ref="AB1043">_xlfn.IFS(O1043=1, 2, O1043=2, 0, O1043&gt;=3, 1)</f>
        <v>0</v>
      </c>
      <c r="AC1043">
        <f t="shared" si="82"/>
        <v>0</v>
      </c>
      <c r="AD1043" cm="1">
        <f t="array" ref="AD1043">_xlfn.IFS(W1043&lt;=2, 2, W1043=3, 1, W1043&gt;=4, 0)</f>
        <v>0</v>
      </c>
      <c r="AE1043">
        <f t="shared" si="83"/>
        <v>2</v>
      </c>
      <c r="AF1043">
        <f t="shared" si="84"/>
        <v>0</v>
      </c>
      <c r="AG1043">
        <f>SUM(Clean_data[[#This Row],[Risk_inactivity]:[Risk_age]])</f>
        <v>5</v>
      </c>
      <c r="AH1043" s="89" t="str" cm="1">
        <f t="array" ref="AH1043">_xlfn.IFS(AG1043&lt;3, "Low Risk", AG1043&lt;=5, "Medium Risk", AG1043&lt;=7, "High Risk", AG1043&gt;=8, "Critical Risk")</f>
        <v>Medium Risk</v>
      </c>
    </row>
    <row r="1044" spans="1:34" x14ac:dyDescent="0.3">
      <c r="A1044">
        <v>15593969</v>
      </c>
      <c r="B1044" s="89">
        <v>1</v>
      </c>
      <c r="C1044" s="89" t="str" cm="1">
        <f t="array" ref="C1044">_xlfn.IFS(D1044&lt;580, "Poor", D1044&lt;670, "Fair", D1044&lt;740, "Good", D1044&lt;800, "Good", D1044&gt;=800, "Excellent")</f>
        <v>Fair</v>
      </c>
      <c r="D1044" s="1">
        <v>630</v>
      </c>
      <c r="E1044" t="s">
        <v>25</v>
      </c>
      <c r="F1044" t="s">
        <v>20</v>
      </c>
      <c r="G1044" s="89" t="str" cm="1">
        <f t="array" ref="G1044">_xlfn.IFS(H1044&lt;25, "18-24", H1044&lt;35, "25-34", H1044&lt;45, "35-44", H1044&lt;55, "45-54", H1044&gt;=55, "55+")</f>
        <v>35-44</v>
      </c>
      <c r="H1044" s="1">
        <v>39</v>
      </c>
      <c r="I1044" s="90">
        <v>7</v>
      </c>
      <c r="J1044" s="90" t="str" cm="1">
        <f t="array" ref="J1044">_xlfn.IFS(I1044&lt;=2, "New (0-2 years)", I1044&lt;=5, "Medium (3-5years)", I1044&lt;=8, "Long (6-8 years)", I1044&gt;8, "Very long (9+ years)")</f>
        <v>Long (6-8 years)</v>
      </c>
      <c r="K1044" s="3" t="str">
        <f t="shared" si="80"/>
        <v>OK</v>
      </c>
      <c r="L1044" s="89" t="str" cm="1">
        <f t="array" ref="L1044">_xlfn.IFS(M1044=0,"No balance",M1044&lt;50000,"Low",M1044&lt;100000,"Medium",M1044&gt;=100000,"High")</f>
        <v>High</v>
      </c>
      <c r="M1044" s="2">
        <v>135483.17000000001</v>
      </c>
      <c r="N1044" s="91" t="str" cm="1">
        <f t="array" ref="N1044">_xlfn.IFS(O1044&lt;2, "Single product", O1044=2, "Multi product", O1044&gt;2, "High engagement")</f>
        <v>Single product</v>
      </c>
      <c r="O1044" s="1">
        <v>1</v>
      </c>
      <c r="P1044" s="1">
        <v>1</v>
      </c>
      <c r="Q1044">
        <v>0</v>
      </c>
      <c r="R1044" s="89" t="str" cm="1">
        <f t="array" ref="R1044">_xlfn.IFS(S1044&lt;50000, "Low", S1044&lt;100000, "Medium", S1044&lt;150000, "High", S1044&gt;=150000, "Very high")</f>
        <v>High</v>
      </c>
      <c r="S1044" s="2">
        <v>140881.20000000001</v>
      </c>
      <c r="T1044">
        <v>1</v>
      </c>
      <c r="U1044" s="1">
        <v>1</v>
      </c>
      <c r="V1044" s="90" t="str" cm="1">
        <f t="array" ref="V1044">_xlfn.IFS(W1044&lt;=2, "Low", W1044=3, "Medium", W1044&gt;=4, "High")</f>
        <v>Low</v>
      </c>
      <c r="W1044" s="1">
        <v>1</v>
      </c>
      <c r="X1044" t="s">
        <v>43</v>
      </c>
      <c r="Y1044" s="89" t="str" cm="1">
        <f t="array" ref="Y1044">_xlfn.IFS(Z1044&lt;=300, "Low", Z1044&lt;=700, "Medium", Z1044&lt;900, "High", Z1044&gt;=900, "VIP")</f>
        <v>Medium</v>
      </c>
      <c r="Z1044" s="1">
        <v>309</v>
      </c>
      <c r="AA1044">
        <f t="shared" si="81"/>
        <v>3</v>
      </c>
      <c r="AB1044" cm="1">
        <f t="array" ref="AB1044">_xlfn.IFS(O1044=1, 2, O1044=2, 0, O1044&gt;=3, 1)</f>
        <v>2</v>
      </c>
      <c r="AC1044">
        <f t="shared" si="82"/>
        <v>2</v>
      </c>
      <c r="AD1044" cm="1">
        <f t="array" ref="AD1044">_xlfn.IFS(W1044&lt;=2, 2, W1044=3, 1, W1044&gt;=4, 0)</f>
        <v>2</v>
      </c>
      <c r="AE1044">
        <f t="shared" si="83"/>
        <v>0</v>
      </c>
      <c r="AF1044">
        <f t="shared" si="84"/>
        <v>0</v>
      </c>
      <c r="AG1044">
        <f>SUM(Clean_data[[#This Row],[Risk_inactivity]:[Risk_age]])</f>
        <v>9</v>
      </c>
      <c r="AH1044" s="89" t="str" cm="1">
        <f t="array" ref="AH1044">_xlfn.IFS(AG1044&lt;3, "Low Risk", AG1044&lt;=5, "Medium Risk", AG1044&lt;=7, "High Risk", AG1044&gt;=8, "Critical Risk")</f>
        <v>Critical Risk</v>
      </c>
    </row>
    <row r="1045" spans="1:34" x14ac:dyDescent="0.3">
      <c r="A1045">
        <v>15570417</v>
      </c>
      <c r="B1045" s="89">
        <v>1</v>
      </c>
      <c r="C1045" s="89" t="str" cm="1">
        <f t="array" ref="C1045">_xlfn.IFS(D1045&lt;580, "Poor", D1045&lt;670, "Fair", D1045&lt;740, "Good", D1045&lt;800, "Good", D1045&gt;=800, "Excellent")</f>
        <v>Poor</v>
      </c>
      <c r="D1045" s="1">
        <v>579</v>
      </c>
      <c r="E1045" t="s">
        <v>19</v>
      </c>
      <c r="F1045" t="s">
        <v>38</v>
      </c>
      <c r="G1045" s="89" t="str" cm="1">
        <f t="array" ref="G1045">_xlfn.IFS(H1045&lt;25, "18-24", H1045&lt;35, "25-34", H1045&lt;45, "35-44", H1045&lt;55, "45-54", H1045&gt;=55, "55+")</f>
        <v>35-44</v>
      </c>
      <c r="H1045" s="1">
        <v>35</v>
      </c>
      <c r="I1045" s="90">
        <v>1</v>
      </c>
      <c r="J1045" s="90" t="str" cm="1">
        <f t="array" ref="J1045">_xlfn.IFS(I1045&lt;=2, "New (0-2 years)", I1045&lt;=5, "Medium (3-5years)", I1045&lt;=8, "Long (6-8 years)", I1045&gt;8, "Very long (9+ years)")</f>
        <v>New (0-2 years)</v>
      </c>
      <c r="K1045" s="3" t="str">
        <f t="shared" si="80"/>
        <v>OK</v>
      </c>
      <c r="L1045" s="89" t="str" cm="1">
        <f t="array" ref="L1045">_xlfn.IFS(M1045=0,"No balance",M1045&lt;50000,"Low",M1045&lt;100000,"Medium",M1045&gt;=100000,"High")</f>
        <v>No balance</v>
      </c>
      <c r="M1045" s="2">
        <v>0</v>
      </c>
      <c r="N1045" s="91" t="str" cm="1">
        <f t="array" ref="N1045">_xlfn.IFS(O1045&lt;2, "Single product", O1045=2, "Multi product", O1045&gt;2, "High engagement")</f>
        <v>Multi product</v>
      </c>
      <c r="O1045" s="1">
        <v>2</v>
      </c>
      <c r="P1045" s="1">
        <v>1</v>
      </c>
      <c r="Q1045">
        <v>0</v>
      </c>
      <c r="R1045" s="89" t="str" cm="1">
        <f t="array" ref="R1045">_xlfn.IFS(S1045&lt;50000, "Low", S1045&lt;100000, "Medium", S1045&lt;150000, "High", S1045&gt;=150000, "Very high")</f>
        <v>Low</v>
      </c>
      <c r="S1045" s="2">
        <v>4460.2</v>
      </c>
      <c r="T1045">
        <v>0</v>
      </c>
      <c r="U1045" s="1">
        <v>0</v>
      </c>
      <c r="V1045" s="90" t="str" cm="1">
        <f t="array" ref="V1045">_xlfn.IFS(W1045&lt;=2, "Low", W1045=3, "Medium", W1045&gt;=4, "High")</f>
        <v>Low</v>
      </c>
      <c r="W1045" s="1">
        <v>1</v>
      </c>
      <c r="X1045" t="s">
        <v>33</v>
      </c>
      <c r="Y1045" s="89" t="str" cm="1">
        <f t="array" ref="Y1045">_xlfn.IFS(Z1045&lt;=300, "Low", Z1045&lt;=700, "Medium", Z1045&lt;900, "High", Z1045&gt;=900, "VIP")</f>
        <v>Medium</v>
      </c>
      <c r="Z1045" s="1">
        <v>473</v>
      </c>
      <c r="AA1045">
        <f t="shared" si="81"/>
        <v>3</v>
      </c>
      <c r="AB1045" cm="1">
        <f t="array" ref="AB1045">_xlfn.IFS(O1045=1, 2, O1045=2, 0, O1045&gt;=3, 1)</f>
        <v>0</v>
      </c>
      <c r="AC1045">
        <f t="shared" si="82"/>
        <v>0</v>
      </c>
      <c r="AD1045" cm="1">
        <f t="array" ref="AD1045">_xlfn.IFS(W1045&lt;=2, 2, W1045=3, 1, W1045&gt;=4, 0)</f>
        <v>2</v>
      </c>
      <c r="AE1045">
        <f t="shared" si="83"/>
        <v>2</v>
      </c>
      <c r="AF1045">
        <f t="shared" si="84"/>
        <v>0</v>
      </c>
      <c r="AG1045">
        <f>SUM(Clean_data[[#This Row],[Risk_inactivity]:[Risk_age]])</f>
        <v>7</v>
      </c>
      <c r="AH1045" s="89" t="str" cm="1">
        <f t="array" ref="AH1045">_xlfn.IFS(AG1045&lt;3, "Low Risk", AG1045&lt;=5, "Medium Risk", AG1045&lt;=7, "High Risk", AG1045&gt;=8, "Critical Risk")</f>
        <v>High Risk</v>
      </c>
    </row>
    <row r="1046" spans="1:34" x14ac:dyDescent="0.3">
      <c r="A1046">
        <v>15779059</v>
      </c>
      <c r="B1046" s="89">
        <v>1</v>
      </c>
      <c r="C1046" s="89" t="str" cm="1">
        <f t="array" ref="C1046">_xlfn.IFS(D1046&lt;580, "Poor", D1046&lt;670, "Fair", D1046&lt;740, "Good", D1046&lt;800, "Good", D1046&gt;=800, "Excellent")</f>
        <v>Good</v>
      </c>
      <c r="D1046" s="1">
        <v>670</v>
      </c>
      <c r="E1046" t="s">
        <v>19</v>
      </c>
      <c r="F1046" t="s">
        <v>20</v>
      </c>
      <c r="G1046" s="89" t="str" cm="1">
        <f t="array" ref="G1046">_xlfn.IFS(H1046&lt;25, "18-24", H1046&lt;35, "25-34", H1046&lt;45, "35-44", H1046&lt;55, "45-54", H1046&gt;=55, "55+")</f>
        <v>35-44</v>
      </c>
      <c r="H1046" s="1">
        <v>38</v>
      </c>
      <c r="I1046" s="90">
        <v>4</v>
      </c>
      <c r="J1046" s="90" t="str" cm="1">
        <f t="array" ref="J1046">_xlfn.IFS(I1046&lt;=2, "New (0-2 years)", I1046&lt;=5, "Medium (3-5years)", I1046&lt;=8, "Long (6-8 years)", I1046&gt;8, "Very long (9+ years)")</f>
        <v>Medium (3-5years)</v>
      </c>
      <c r="K1046" s="3" t="str">
        <f t="shared" si="80"/>
        <v>OK</v>
      </c>
      <c r="L1046" s="89" t="str" cm="1">
        <f t="array" ref="L1046">_xlfn.IFS(M1046=0,"No balance",M1046&lt;50000,"Low",M1046&lt;100000,"Medium",M1046&gt;=100000,"High")</f>
        <v>High</v>
      </c>
      <c r="M1046" s="2">
        <v>119624.54</v>
      </c>
      <c r="N1046" s="91" t="str" cm="1">
        <f t="array" ref="N1046">_xlfn.IFS(O1046&lt;2, "Single product", O1046=2, "Multi product", O1046&gt;2, "High engagement")</f>
        <v>Multi product</v>
      </c>
      <c r="O1046" s="1">
        <v>2</v>
      </c>
      <c r="P1046" s="1">
        <v>1</v>
      </c>
      <c r="Q1046">
        <v>1</v>
      </c>
      <c r="R1046" s="89" t="str" cm="1">
        <f t="array" ref="R1046">_xlfn.IFS(S1046&lt;50000, "Low", S1046&lt;100000, "Medium", S1046&lt;150000, "High", S1046&gt;=150000, "Very high")</f>
        <v>High</v>
      </c>
      <c r="S1046" s="2">
        <v>110472.12</v>
      </c>
      <c r="T1046">
        <v>0</v>
      </c>
      <c r="U1046" s="1">
        <v>0</v>
      </c>
      <c r="V1046" s="90" t="str" cm="1">
        <f t="array" ref="V1046">_xlfn.IFS(W1046&lt;=2, "Low", W1046=3, "Medium", W1046&gt;=4, "High")</f>
        <v>High</v>
      </c>
      <c r="W1046" s="1">
        <v>4</v>
      </c>
      <c r="X1046" t="s">
        <v>63</v>
      </c>
      <c r="Y1046" s="89" t="str" cm="1">
        <f t="array" ref="Y1046">_xlfn.IFS(Z1046&lt;=300, "Low", Z1046&lt;=700, "Medium", Z1046&lt;900, "High", Z1046&gt;=900, "VIP")</f>
        <v>High</v>
      </c>
      <c r="Z1046" s="1">
        <v>732</v>
      </c>
      <c r="AA1046">
        <f t="shared" si="81"/>
        <v>0</v>
      </c>
      <c r="AB1046" cm="1">
        <f t="array" ref="AB1046">_xlfn.IFS(O1046=1, 2, O1046=2, 0, O1046&gt;=3, 1)</f>
        <v>0</v>
      </c>
      <c r="AC1046">
        <f t="shared" si="82"/>
        <v>0</v>
      </c>
      <c r="AD1046" cm="1">
        <f t="array" ref="AD1046">_xlfn.IFS(W1046&lt;=2, 2, W1046=3, 1, W1046&gt;=4, 0)</f>
        <v>0</v>
      </c>
      <c r="AE1046">
        <f t="shared" si="83"/>
        <v>0</v>
      </c>
      <c r="AF1046">
        <f t="shared" si="84"/>
        <v>0</v>
      </c>
      <c r="AG1046">
        <f>SUM(Clean_data[[#This Row],[Risk_inactivity]:[Risk_age]])</f>
        <v>0</v>
      </c>
      <c r="AH1046" s="89" t="str" cm="1">
        <f t="array" ref="AH1046">_xlfn.IFS(AG1046&lt;3, "Low Risk", AG1046&lt;=5, "Medium Risk", AG1046&lt;=7, "High Risk", AG1046&gt;=8, "Critical Risk")</f>
        <v>Low Risk</v>
      </c>
    </row>
    <row r="1047" spans="1:34" x14ac:dyDescent="0.3">
      <c r="A1047">
        <v>15785980</v>
      </c>
      <c r="B1047" s="89">
        <v>1</v>
      </c>
      <c r="C1047" s="89" t="str" cm="1">
        <f t="array" ref="C1047">_xlfn.IFS(D1047&lt;580, "Poor", D1047&lt;670, "Fair", D1047&lt;740, "Good", D1047&lt;800, "Good", D1047&gt;=800, "Excellent")</f>
        <v>Fair</v>
      </c>
      <c r="D1047" s="1">
        <v>588</v>
      </c>
      <c r="E1047" t="s">
        <v>25</v>
      </c>
      <c r="F1047" t="s">
        <v>38</v>
      </c>
      <c r="G1047" s="89" t="str" cm="1">
        <f t="array" ref="G1047">_xlfn.IFS(H1047&lt;25, "18-24", H1047&lt;35, "25-34", H1047&lt;45, "35-44", H1047&lt;55, "45-54", H1047&gt;=55, "55+")</f>
        <v>25-34</v>
      </c>
      <c r="H1047" s="1">
        <v>34</v>
      </c>
      <c r="I1047" s="90">
        <v>6</v>
      </c>
      <c r="J1047" s="90" t="str" cm="1">
        <f t="array" ref="J1047">_xlfn.IFS(I1047&lt;=2, "New (0-2 years)", I1047&lt;=5, "Medium (3-5years)", I1047&lt;=8, "Long (6-8 years)", I1047&gt;8, "Very long (9+ years)")</f>
        <v>Long (6-8 years)</v>
      </c>
      <c r="K1047" s="3" t="str">
        <f t="shared" si="80"/>
        <v>OK</v>
      </c>
      <c r="L1047" s="89" t="str" cm="1">
        <f t="array" ref="L1047">_xlfn.IFS(M1047=0,"No balance",M1047&lt;50000,"Low",M1047&lt;100000,"Medium",M1047&gt;=100000,"High")</f>
        <v>High</v>
      </c>
      <c r="M1047" s="2">
        <v>121132.26</v>
      </c>
      <c r="N1047" s="91" t="str" cm="1">
        <f t="array" ref="N1047">_xlfn.IFS(O1047&lt;2, "Single product", O1047=2, "Multi product", O1047&gt;2, "High engagement")</f>
        <v>Multi product</v>
      </c>
      <c r="O1047" s="1">
        <v>2</v>
      </c>
      <c r="P1047" s="1">
        <v>1</v>
      </c>
      <c r="Q1047">
        <v>0</v>
      </c>
      <c r="R1047" s="89" t="str" cm="1">
        <f t="array" ref="R1047">_xlfn.IFS(S1047&lt;50000, "Low", S1047&lt;100000, "Medium", S1047&lt;150000, "High", S1047&gt;=150000, "Very high")</f>
        <v>Medium</v>
      </c>
      <c r="S1047" s="2">
        <v>86460.28</v>
      </c>
      <c r="T1047">
        <v>0</v>
      </c>
      <c r="U1047" s="1">
        <v>0</v>
      </c>
      <c r="V1047" s="90" t="str" cm="1">
        <f t="array" ref="V1047">_xlfn.IFS(W1047&lt;=2, "Low", W1047=3, "Medium", W1047&gt;=4, "High")</f>
        <v>Medium</v>
      </c>
      <c r="W1047" s="1">
        <v>3</v>
      </c>
      <c r="X1047" t="s">
        <v>23</v>
      </c>
      <c r="Y1047" s="89" t="str" cm="1">
        <f t="array" ref="Y1047">_xlfn.IFS(Z1047&lt;=300, "Low", Z1047&lt;=700, "Medium", Z1047&lt;900, "High", Z1047&gt;=900, "VIP")</f>
        <v>Medium</v>
      </c>
      <c r="Z1047" s="1">
        <v>468</v>
      </c>
      <c r="AA1047">
        <f t="shared" si="81"/>
        <v>3</v>
      </c>
      <c r="AB1047" cm="1">
        <f t="array" ref="AB1047">_xlfn.IFS(O1047=1, 2, O1047=2, 0, O1047&gt;=3, 1)</f>
        <v>0</v>
      </c>
      <c r="AC1047">
        <f t="shared" si="82"/>
        <v>0</v>
      </c>
      <c r="AD1047" cm="1">
        <f t="array" ref="AD1047">_xlfn.IFS(W1047&lt;=2, 2, W1047=3, 1, W1047&gt;=4, 0)</f>
        <v>1</v>
      </c>
      <c r="AE1047">
        <f t="shared" si="83"/>
        <v>0</v>
      </c>
      <c r="AF1047">
        <f t="shared" si="84"/>
        <v>0</v>
      </c>
      <c r="AG1047">
        <f>SUM(Clean_data[[#This Row],[Risk_inactivity]:[Risk_age]])</f>
        <v>4</v>
      </c>
      <c r="AH1047" s="89" t="str" cm="1">
        <f t="array" ref="AH1047">_xlfn.IFS(AG1047&lt;3, "Low Risk", AG1047&lt;=5, "Medium Risk", AG1047&lt;=7, "High Risk", AG1047&gt;=8, "Critical Risk")</f>
        <v>Medium Risk</v>
      </c>
    </row>
    <row r="1048" spans="1:34" x14ac:dyDescent="0.3">
      <c r="A1048">
        <v>15644200</v>
      </c>
      <c r="B1048" s="89">
        <v>1</v>
      </c>
      <c r="C1048" s="89" t="str" cm="1">
        <f t="array" ref="C1048">_xlfn.IFS(D1048&lt;580, "Poor", D1048&lt;670, "Fair", D1048&lt;740, "Good", D1048&lt;800, "Good", D1048&gt;=800, "Excellent")</f>
        <v>Excellent</v>
      </c>
      <c r="D1048" s="1">
        <v>807</v>
      </c>
      <c r="E1048" t="s">
        <v>25</v>
      </c>
      <c r="F1048" t="s">
        <v>20</v>
      </c>
      <c r="G1048" s="89" t="str" cm="1">
        <f t="array" ref="G1048">_xlfn.IFS(H1048&lt;25, "18-24", H1048&lt;35, "25-34", H1048&lt;45, "35-44", H1048&lt;55, "45-54", H1048&gt;=55, "55+")</f>
        <v>35-44</v>
      </c>
      <c r="H1048" s="1">
        <v>42</v>
      </c>
      <c r="I1048" s="90">
        <v>1</v>
      </c>
      <c r="J1048" s="90" t="str" cm="1">
        <f t="array" ref="J1048">_xlfn.IFS(I1048&lt;=2, "New (0-2 years)", I1048&lt;=5, "Medium (3-5years)", I1048&lt;=8, "Long (6-8 years)", I1048&gt;8, "Very long (9+ years)")</f>
        <v>New (0-2 years)</v>
      </c>
      <c r="K1048" s="3" t="str">
        <f t="shared" si="80"/>
        <v>OK</v>
      </c>
      <c r="L1048" s="89" t="str" cm="1">
        <f t="array" ref="L1048">_xlfn.IFS(M1048=0,"No balance",M1048&lt;50000,"Low",M1048&lt;100000,"Medium",M1048&gt;=100000,"High")</f>
        <v>No balance</v>
      </c>
      <c r="M1048" s="2">
        <v>0</v>
      </c>
      <c r="N1048" s="91" t="str" cm="1">
        <f t="array" ref="N1048">_xlfn.IFS(O1048&lt;2, "Single product", O1048=2, "Multi product", O1048&gt;2, "High engagement")</f>
        <v>Single product</v>
      </c>
      <c r="O1048" s="1">
        <v>1</v>
      </c>
      <c r="P1048" s="1">
        <v>1</v>
      </c>
      <c r="Q1048">
        <v>0</v>
      </c>
      <c r="R1048" s="89" t="str" cm="1">
        <f t="array" ref="R1048">_xlfn.IFS(S1048&lt;50000, "Low", S1048&lt;100000, "Medium", S1048&lt;150000, "High", S1048&gt;=150000, "Very high")</f>
        <v>Low</v>
      </c>
      <c r="S1048" s="2">
        <v>16500.66</v>
      </c>
      <c r="T1048">
        <v>1</v>
      </c>
      <c r="U1048" s="1">
        <v>1</v>
      </c>
      <c r="V1048" s="90" t="str" cm="1">
        <f t="array" ref="V1048">_xlfn.IFS(W1048&lt;=2, "Low", W1048=3, "Medium", W1048&gt;=4, "High")</f>
        <v>Low</v>
      </c>
      <c r="W1048" s="1">
        <v>2</v>
      </c>
      <c r="X1048" t="s">
        <v>23</v>
      </c>
      <c r="Y1048" s="89" t="str" cm="1">
        <f t="array" ref="Y1048">_xlfn.IFS(Z1048&lt;=300, "Low", Z1048&lt;=700, "Medium", Z1048&lt;900, "High", Z1048&gt;=900, "VIP")</f>
        <v>Medium</v>
      </c>
      <c r="Z1048" s="1">
        <v>406</v>
      </c>
      <c r="AA1048">
        <f t="shared" si="81"/>
        <v>3</v>
      </c>
      <c r="AB1048" cm="1">
        <f t="array" ref="AB1048">_xlfn.IFS(O1048=1, 2, O1048=2, 0, O1048&gt;=3, 1)</f>
        <v>2</v>
      </c>
      <c r="AC1048">
        <f t="shared" si="82"/>
        <v>2</v>
      </c>
      <c r="AD1048" cm="1">
        <f t="array" ref="AD1048">_xlfn.IFS(W1048&lt;=2, 2, W1048=3, 1, W1048&gt;=4, 0)</f>
        <v>2</v>
      </c>
      <c r="AE1048">
        <f t="shared" si="83"/>
        <v>2</v>
      </c>
      <c r="AF1048">
        <f t="shared" si="84"/>
        <v>0</v>
      </c>
      <c r="AG1048">
        <f>SUM(Clean_data[[#This Row],[Risk_inactivity]:[Risk_age]])</f>
        <v>11</v>
      </c>
      <c r="AH1048" s="89" t="str" cm="1">
        <f t="array" ref="AH1048">_xlfn.IFS(AG1048&lt;3, "Low Risk", AG1048&lt;=5, "Medium Risk", AG1048&lt;=7, "High Risk", AG1048&gt;=8, "Critical Risk")</f>
        <v>Critical Risk</v>
      </c>
    </row>
    <row r="1049" spans="1:34" x14ac:dyDescent="0.3">
      <c r="A1049">
        <v>15793949</v>
      </c>
      <c r="B1049" s="89">
        <v>1</v>
      </c>
      <c r="C1049" s="89" t="str" cm="1">
        <f t="array" ref="C1049">_xlfn.IFS(D1049&lt;580, "Poor", D1049&lt;670, "Fair", D1049&lt;740, "Good", D1049&lt;800, "Good", D1049&gt;=800, "Excellent")</f>
        <v>Good</v>
      </c>
      <c r="D1049" s="1">
        <v>726</v>
      </c>
      <c r="E1049" t="s">
        <v>19</v>
      </c>
      <c r="F1049" t="s">
        <v>20</v>
      </c>
      <c r="G1049" s="89" t="str" cm="1">
        <f t="array" ref="G1049">_xlfn.IFS(H1049&lt;25, "18-24", H1049&lt;35, "25-34", H1049&lt;45, "35-44", H1049&lt;55, "45-54", H1049&gt;=55, "55+")</f>
        <v>45-54</v>
      </c>
      <c r="H1049" s="1">
        <v>48</v>
      </c>
      <c r="I1049" s="90">
        <v>4</v>
      </c>
      <c r="J1049" s="90" t="str" cm="1">
        <f t="array" ref="J1049">_xlfn.IFS(I1049&lt;=2, "New (0-2 years)", I1049&lt;=5, "Medium (3-5years)", I1049&lt;=8, "Long (6-8 years)", I1049&gt;8, "Very long (9+ years)")</f>
        <v>Medium (3-5years)</v>
      </c>
      <c r="K1049" s="3" t="str">
        <f t="shared" si="80"/>
        <v>OK</v>
      </c>
      <c r="L1049" s="89" t="str" cm="1">
        <f t="array" ref="L1049">_xlfn.IFS(M1049=0,"No balance",M1049&lt;50000,"Low",M1049&lt;100000,"Medium",M1049&gt;=100000,"High")</f>
        <v>No balance</v>
      </c>
      <c r="M1049" s="2">
        <v>0</v>
      </c>
      <c r="N1049" s="91" t="str" cm="1">
        <f t="array" ref="N1049">_xlfn.IFS(O1049&lt;2, "Single product", O1049=2, "Multi product", O1049&gt;2, "High engagement")</f>
        <v>Single product</v>
      </c>
      <c r="O1049" s="1">
        <v>1</v>
      </c>
      <c r="P1049" s="1">
        <v>1</v>
      </c>
      <c r="Q1049">
        <v>0</v>
      </c>
      <c r="R1049" s="89" t="str" cm="1">
        <f t="array" ref="R1049">_xlfn.IFS(S1049&lt;50000, "Low", S1049&lt;100000, "Medium", S1049&lt;150000, "High", S1049&gt;=150000, "Very high")</f>
        <v>High</v>
      </c>
      <c r="S1049" s="2">
        <v>114020.06</v>
      </c>
      <c r="T1049">
        <v>1</v>
      </c>
      <c r="U1049" s="1">
        <v>1</v>
      </c>
      <c r="V1049" s="90" t="str" cm="1">
        <f t="array" ref="V1049">_xlfn.IFS(W1049&lt;=2, "Low", W1049=3, "Medium", W1049&gt;=4, "High")</f>
        <v>Low</v>
      </c>
      <c r="W1049" s="1">
        <v>2</v>
      </c>
      <c r="X1049" t="s">
        <v>23</v>
      </c>
      <c r="Y1049" s="89" t="str" cm="1">
        <f t="array" ref="Y1049">_xlfn.IFS(Z1049&lt;=300, "Low", Z1049&lt;=700, "Medium", Z1049&lt;900, "High", Z1049&gt;=900, "VIP")</f>
        <v>Low</v>
      </c>
      <c r="Z1049" s="1">
        <v>283</v>
      </c>
      <c r="AA1049">
        <f t="shared" si="81"/>
        <v>3</v>
      </c>
      <c r="AB1049" cm="1">
        <f t="array" ref="AB1049">_xlfn.IFS(O1049=1, 2, O1049=2, 0, O1049&gt;=3, 1)</f>
        <v>2</v>
      </c>
      <c r="AC1049">
        <f t="shared" si="82"/>
        <v>2</v>
      </c>
      <c r="AD1049" cm="1">
        <f t="array" ref="AD1049">_xlfn.IFS(W1049&lt;=2, 2, W1049=3, 1, W1049&gt;=4, 0)</f>
        <v>2</v>
      </c>
      <c r="AE1049">
        <f t="shared" si="83"/>
        <v>2</v>
      </c>
      <c r="AF1049">
        <f t="shared" si="84"/>
        <v>0</v>
      </c>
      <c r="AG1049">
        <f>SUM(Clean_data[[#This Row],[Risk_inactivity]:[Risk_age]])</f>
        <v>11</v>
      </c>
      <c r="AH1049" s="89" t="str" cm="1">
        <f t="array" ref="AH1049">_xlfn.IFS(AG1049&lt;3, "Low Risk", AG1049&lt;=5, "Medium Risk", AG1049&lt;=7, "High Risk", AG1049&gt;=8, "Critical Risk")</f>
        <v>Critical Risk</v>
      </c>
    </row>
    <row r="1050" spans="1:34" x14ac:dyDescent="0.3">
      <c r="A1050">
        <v>15645103</v>
      </c>
      <c r="B1050" s="89">
        <v>1</v>
      </c>
      <c r="C1050" s="89" t="str" cm="1">
        <f t="array" ref="C1050">_xlfn.IFS(D1050&lt;580, "Poor", D1050&lt;670, "Fair", D1050&lt;740, "Good", D1050&lt;800, "Good", D1050&gt;=800, "Excellent")</f>
        <v>Excellent</v>
      </c>
      <c r="D1050" s="1">
        <v>812</v>
      </c>
      <c r="E1050" t="s">
        <v>45</v>
      </c>
      <c r="F1050" t="s">
        <v>38</v>
      </c>
      <c r="G1050" s="89" t="str" cm="1">
        <f t="array" ref="G1050">_xlfn.IFS(H1050&lt;25, "18-24", H1050&lt;35, "25-34", H1050&lt;45, "35-44", H1050&lt;55, "45-54", H1050&gt;=55, "55+")</f>
        <v>25-34</v>
      </c>
      <c r="H1050" s="1">
        <v>25</v>
      </c>
      <c r="I1050" s="90">
        <v>5</v>
      </c>
      <c r="J1050" s="90" t="str" cm="1">
        <f t="array" ref="J1050">_xlfn.IFS(I1050&lt;=2, "New (0-2 years)", I1050&lt;=5, "Medium (3-5years)", I1050&lt;=8, "Long (6-8 years)", I1050&gt;8, "Very long (9+ years)")</f>
        <v>Medium (3-5years)</v>
      </c>
      <c r="K1050" s="3" t="str">
        <f t="shared" si="80"/>
        <v>OK</v>
      </c>
      <c r="L1050" s="89" t="str" cm="1">
        <f t="array" ref="L1050">_xlfn.IFS(M1050=0,"No balance",M1050&lt;50000,"Low",M1050&lt;100000,"Medium",M1050&gt;=100000,"High")</f>
        <v>Medium</v>
      </c>
      <c r="M1050" s="2">
        <v>54817.55</v>
      </c>
      <c r="N1050" s="91" t="str" cm="1">
        <f t="array" ref="N1050">_xlfn.IFS(O1050&lt;2, "Single product", O1050=2, "Multi product", O1050&gt;2, "High engagement")</f>
        <v>Single product</v>
      </c>
      <c r="O1050" s="1">
        <v>1</v>
      </c>
      <c r="P1050" s="1">
        <v>1</v>
      </c>
      <c r="Q1050">
        <v>0</v>
      </c>
      <c r="R1050" s="89" t="str" cm="1">
        <f t="array" ref="R1050">_xlfn.IFS(S1050&lt;50000, "Low", S1050&lt;100000, "Medium", S1050&lt;150000, "High", S1050&gt;=150000, "Very high")</f>
        <v>High</v>
      </c>
      <c r="S1050" s="2">
        <v>131660.31</v>
      </c>
      <c r="T1050">
        <v>0</v>
      </c>
      <c r="U1050" s="1">
        <v>0</v>
      </c>
      <c r="V1050" s="90" t="str" cm="1">
        <f t="array" ref="V1050">_xlfn.IFS(W1050&lt;=2, "Low", W1050=3, "Medium", W1050&gt;=4, "High")</f>
        <v>Medium</v>
      </c>
      <c r="W1050" s="1">
        <v>3</v>
      </c>
      <c r="X1050" t="s">
        <v>63</v>
      </c>
      <c r="Y1050" s="89" t="str" cm="1">
        <f t="array" ref="Y1050">_xlfn.IFS(Z1050&lt;=300, "Low", Z1050&lt;=700, "Medium", Z1050&lt;900, "High", Z1050&gt;=900, "VIP")</f>
        <v>VIP</v>
      </c>
      <c r="Z1050" s="1">
        <v>985</v>
      </c>
      <c r="AA1050">
        <f t="shared" si="81"/>
        <v>3</v>
      </c>
      <c r="AB1050" cm="1">
        <f t="array" ref="AB1050">_xlfn.IFS(O1050=1, 2, O1050=2, 0, O1050&gt;=3, 1)</f>
        <v>2</v>
      </c>
      <c r="AC1050">
        <f t="shared" si="82"/>
        <v>0</v>
      </c>
      <c r="AD1050" cm="1">
        <f t="array" ref="AD1050">_xlfn.IFS(W1050&lt;=2, 2, W1050=3, 1, W1050&gt;=4, 0)</f>
        <v>1</v>
      </c>
      <c r="AE1050">
        <f t="shared" si="83"/>
        <v>0</v>
      </c>
      <c r="AF1050">
        <f t="shared" si="84"/>
        <v>0</v>
      </c>
      <c r="AG1050">
        <f>SUM(Clean_data[[#This Row],[Risk_inactivity]:[Risk_age]])</f>
        <v>6</v>
      </c>
      <c r="AH1050" s="89" t="str" cm="1">
        <f t="array" ref="AH1050">_xlfn.IFS(AG1050&lt;3, "Low Risk", AG1050&lt;=5, "Medium Risk", AG1050&lt;=7, "High Risk", AG1050&gt;=8, "Critical Risk")</f>
        <v>High Risk</v>
      </c>
    </row>
    <row r="1051" spans="1:34" x14ac:dyDescent="0.3">
      <c r="A1051">
        <v>15705860</v>
      </c>
      <c r="B1051" s="89">
        <v>1</v>
      </c>
      <c r="C1051" s="89" t="str" cm="1">
        <f t="array" ref="C1051">_xlfn.IFS(D1051&lt;580, "Poor", D1051&lt;670, "Fair", D1051&lt;740, "Good", D1051&lt;800, "Good", D1051&gt;=800, "Excellent")</f>
        <v>Fair</v>
      </c>
      <c r="D1051" s="1">
        <v>631</v>
      </c>
      <c r="E1051" t="s">
        <v>45</v>
      </c>
      <c r="F1051" t="s">
        <v>38</v>
      </c>
      <c r="G1051" s="89" t="str" cm="1">
        <f t="array" ref="G1051">_xlfn.IFS(H1051&lt;25, "18-24", H1051&lt;35, "25-34", H1051&lt;45, "35-44", H1051&lt;55, "45-54", H1051&gt;=55, "55+")</f>
        <v>35-44</v>
      </c>
      <c r="H1051" s="1">
        <v>40</v>
      </c>
      <c r="I1051" s="90">
        <v>3</v>
      </c>
      <c r="J1051" s="90" t="str" cm="1">
        <f t="array" ref="J1051">_xlfn.IFS(I1051&lt;=2, "New (0-2 years)", I1051&lt;=5, "Medium (3-5years)", I1051&lt;=8, "Long (6-8 years)", I1051&gt;8, "Very long (9+ years)")</f>
        <v>Medium (3-5years)</v>
      </c>
      <c r="K1051" s="3" t="str">
        <f t="shared" si="80"/>
        <v>OK</v>
      </c>
      <c r="L1051" s="89" t="str" cm="1">
        <f t="array" ref="L1051">_xlfn.IFS(M1051=0,"No balance",M1051&lt;50000,"Low",M1051&lt;100000,"Medium",M1051&gt;=100000,"High")</f>
        <v>High</v>
      </c>
      <c r="M1051" s="2">
        <v>107949.45</v>
      </c>
      <c r="N1051" s="91" t="str" cm="1">
        <f t="array" ref="N1051">_xlfn.IFS(O1051&lt;2, "Single product", O1051=2, "Multi product", O1051&gt;2, "High engagement")</f>
        <v>Single product</v>
      </c>
      <c r="O1051" s="1">
        <v>1</v>
      </c>
      <c r="P1051" s="1">
        <v>1</v>
      </c>
      <c r="Q1051">
        <v>0</v>
      </c>
      <c r="R1051" s="89" t="str" cm="1">
        <f t="array" ref="R1051">_xlfn.IFS(S1051&lt;50000, "Low", S1051&lt;100000, "Medium", S1051&lt;150000, "High", S1051&gt;=150000, "Very high")</f>
        <v>Medium</v>
      </c>
      <c r="S1051" s="2">
        <v>52449.62</v>
      </c>
      <c r="T1051">
        <v>1</v>
      </c>
      <c r="U1051" s="1">
        <v>1</v>
      </c>
      <c r="V1051" s="90" t="str" cm="1">
        <f t="array" ref="V1051">_xlfn.IFS(W1051&lt;=2, "Low", W1051=3, "Medium", W1051&gt;=4, "High")</f>
        <v>High</v>
      </c>
      <c r="W1051" s="1">
        <v>4</v>
      </c>
      <c r="X1051" t="s">
        <v>23</v>
      </c>
      <c r="Y1051" s="89" t="str" cm="1">
        <f t="array" ref="Y1051">_xlfn.IFS(Z1051&lt;=300, "Low", Z1051&lt;=700, "Medium", Z1051&lt;900, "High", Z1051&gt;=900, "VIP")</f>
        <v>High</v>
      </c>
      <c r="Z1051" s="1">
        <v>728</v>
      </c>
      <c r="AA1051">
        <f t="shared" si="81"/>
        <v>3</v>
      </c>
      <c r="AB1051" cm="1">
        <f t="array" ref="AB1051">_xlfn.IFS(O1051=1, 2, O1051=2, 0, O1051&gt;=3, 1)</f>
        <v>2</v>
      </c>
      <c r="AC1051">
        <f t="shared" si="82"/>
        <v>2</v>
      </c>
      <c r="AD1051" cm="1">
        <f t="array" ref="AD1051">_xlfn.IFS(W1051&lt;=2, 2, W1051=3, 1, W1051&gt;=4, 0)</f>
        <v>0</v>
      </c>
      <c r="AE1051">
        <f t="shared" si="83"/>
        <v>0</v>
      </c>
      <c r="AF1051">
        <f t="shared" si="84"/>
        <v>0</v>
      </c>
      <c r="AG1051">
        <f>SUM(Clean_data[[#This Row],[Risk_inactivity]:[Risk_age]])</f>
        <v>7</v>
      </c>
      <c r="AH1051" s="89" t="str" cm="1">
        <f t="array" ref="AH1051">_xlfn.IFS(AG1051&lt;3, "Low Risk", AG1051&lt;=5, "Medium Risk", AG1051&lt;=7, "High Risk", AG1051&gt;=8, "Critical Risk")</f>
        <v>High Risk</v>
      </c>
    </row>
    <row r="1052" spans="1:34" x14ac:dyDescent="0.3">
      <c r="A1052">
        <v>15623828</v>
      </c>
      <c r="B1052" s="89">
        <v>1</v>
      </c>
      <c r="C1052" s="89" t="str" cm="1">
        <f t="array" ref="C1052">_xlfn.IFS(D1052&lt;580, "Poor", D1052&lt;670, "Fair", D1052&lt;740, "Good", D1052&lt;800, "Good", D1052&gt;=800, "Excellent")</f>
        <v>Good</v>
      </c>
      <c r="D1052" s="1">
        <v>682</v>
      </c>
      <c r="E1052" t="s">
        <v>19</v>
      </c>
      <c r="F1052" t="s">
        <v>38</v>
      </c>
      <c r="G1052" s="89" t="str" cm="1">
        <f t="array" ref="G1052">_xlfn.IFS(H1052&lt;25, "18-24", H1052&lt;35, "25-34", H1052&lt;45, "35-44", H1052&lt;55, "45-54", H1052&gt;=55, "55+")</f>
        <v>25-34</v>
      </c>
      <c r="H1052" s="1">
        <v>30</v>
      </c>
      <c r="I1052" s="90">
        <v>4</v>
      </c>
      <c r="J1052" s="90" t="str" cm="1">
        <f t="array" ref="J1052">_xlfn.IFS(I1052&lt;=2, "New (0-2 years)", I1052&lt;=5, "Medium (3-5years)", I1052&lt;=8, "Long (6-8 years)", I1052&gt;8, "Very long (9+ years)")</f>
        <v>Medium (3-5years)</v>
      </c>
      <c r="K1052" s="3" t="str">
        <f t="shared" si="80"/>
        <v>OK</v>
      </c>
      <c r="L1052" s="89" t="str" cm="1">
        <f t="array" ref="L1052">_xlfn.IFS(M1052=0,"No balance",M1052&lt;50000,"Low",M1052&lt;100000,"Medium",M1052&gt;=100000,"High")</f>
        <v>No balance</v>
      </c>
      <c r="M1052" s="2">
        <v>0</v>
      </c>
      <c r="N1052" s="91" t="str" cm="1">
        <f t="array" ref="N1052">_xlfn.IFS(O1052&lt;2, "Single product", O1052=2, "Multi product", O1052&gt;2, "High engagement")</f>
        <v>Single product</v>
      </c>
      <c r="O1052" s="1">
        <v>1</v>
      </c>
      <c r="P1052" s="1">
        <v>0</v>
      </c>
      <c r="Q1052">
        <v>1</v>
      </c>
      <c r="R1052" s="89" t="str" cm="1">
        <f t="array" ref="R1052">_xlfn.IFS(S1052&lt;50000, "Low", S1052&lt;100000, "Medium", S1052&lt;150000, "High", S1052&gt;=150000, "Very high")</f>
        <v>Very high</v>
      </c>
      <c r="S1052" s="2">
        <v>161465.31</v>
      </c>
      <c r="T1052">
        <v>0</v>
      </c>
      <c r="U1052" s="1">
        <v>0</v>
      </c>
      <c r="V1052" s="90" t="str" cm="1">
        <f t="array" ref="V1052">_xlfn.IFS(W1052&lt;=2, "Low", W1052=3, "Medium", W1052&gt;=4, "High")</f>
        <v>Low</v>
      </c>
      <c r="W1052" s="1">
        <v>2</v>
      </c>
      <c r="X1052" t="s">
        <v>23</v>
      </c>
      <c r="Y1052" s="89" t="str" cm="1">
        <f t="array" ref="Y1052">_xlfn.IFS(Z1052&lt;=300, "Low", Z1052&lt;=700, "Medium", Z1052&lt;900, "High", Z1052&gt;=900, "VIP")</f>
        <v>Low</v>
      </c>
      <c r="Z1052" s="1">
        <v>252</v>
      </c>
      <c r="AA1052">
        <f t="shared" si="81"/>
        <v>0</v>
      </c>
      <c r="AB1052" cm="1">
        <f t="array" ref="AB1052">_xlfn.IFS(O1052=1, 2, O1052=2, 0, O1052&gt;=3, 1)</f>
        <v>2</v>
      </c>
      <c r="AC1052">
        <f t="shared" si="82"/>
        <v>0</v>
      </c>
      <c r="AD1052" cm="1">
        <f t="array" ref="AD1052">_xlfn.IFS(W1052&lt;=2, 2, W1052=3, 1, W1052&gt;=4, 0)</f>
        <v>2</v>
      </c>
      <c r="AE1052">
        <f t="shared" si="83"/>
        <v>2</v>
      </c>
      <c r="AF1052">
        <f t="shared" si="84"/>
        <v>0</v>
      </c>
      <c r="AG1052">
        <f>SUM(Clean_data[[#This Row],[Risk_inactivity]:[Risk_age]])</f>
        <v>6</v>
      </c>
      <c r="AH1052" s="89" t="str" cm="1">
        <f t="array" ref="AH1052">_xlfn.IFS(AG1052&lt;3, "Low Risk", AG1052&lt;=5, "Medium Risk", AG1052&lt;=7, "High Risk", AG1052&gt;=8, "Critical Risk")</f>
        <v>High Risk</v>
      </c>
    </row>
    <row r="1053" spans="1:34" x14ac:dyDescent="0.3">
      <c r="A1053">
        <v>15715003</v>
      </c>
      <c r="B1053" s="89">
        <v>1</v>
      </c>
      <c r="C1053" s="89" t="str" cm="1">
        <f t="array" ref="C1053">_xlfn.IFS(D1053&lt;580, "Poor", D1053&lt;670, "Fair", D1053&lt;740, "Good", D1053&lt;800, "Good", D1053&gt;=800, "Excellent")</f>
        <v>Fair</v>
      </c>
      <c r="D1053" s="1">
        <v>625</v>
      </c>
      <c r="E1053" t="s">
        <v>25</v>
      </c>
      <c r="F1053" t="s">
        <v>20</v>
      </c>
      <c r="G1053" s="89" t="str" cm="1">
        <f t="array" ref="G1053">_xlfn.IFS(H1053&lt;25, "18-24", H1053&lt;35, "25-34", H1053&lt;45, "35-44", H1053&lt;55, "45-54", H1053&gt;=55, "55+")</f>
        <v>45-54</v>
      </c>
      <c r="H1053" s="1">
        <v>49</v>
      </c>
      <c r="I1053" s="90">
        <v>2</v>
      </c>
      <c r="J1053" s="90" t="str" cm="1">
        <f t="array" ref="J1053">_xlfn.IFS(I1053&lt;=2, "New (0-2 years)", I1053&lt;=5, "Medium (3-5years)", I1053&lt;=8, "Long (6-8 years)", I1053&gt;8, "Very long (9+ years)")</f>
        <v>New (0-2 years)</v>
      </c>
      <c r="K1053" s="3" t="str">
        <f t="shared" si="80"/>
        <v>OK</v>
      </c>
      <c r="L1053" s="89" t="str" cm="1">
        <f t="array" ref="L1053">_xlfn.IFS(M1053=0,"No balance",M1053&lt;50000,"Low",M1053&lt;100000,"Medium",M1053&gt;=100000,"High")</f>
        <v>Medium</v>
      </c>
      <c r="M1053" s="2">
        <v>80816.45</v>
      </c>
      <c r="N1053" s="91" t="str" cm="1">
        <f t="array" ref="N1053">_xlfn.IFS(O1053&lt;2, "Single product", O1053=2, "Multi product", O1053&gt;2, "High engagement")</f>
        <v>Single product</v>
      </c>
      <c r="O1053" s="1">
        <v>1</v>
      </c>
      <c r="P1053" s="1">
        <v>1</v>
      </c>
      <c r="Q1053">
        <v>1</v>
      </c>
      <c r="R1053" s="89" t="str" cm="1">
        <f t="array" ref="R1053">_xlfn.IFS(S1053&lt;50000, "Low", S1053&lt;100000, "Medium", S1053&lt;150000, "High", S1053&gt;=150000, "Very high")</f>
        <v>Low</v>
      </c>
      <c r="S1053" s="2">
        <v>20018.79</v>
      </c>
      <c r="T1053">
        <v>0</v>
      </c>
      <c r="U1053" s="1">
        <v>0</v>
      </c>
      <c r="V1053" s="90" t="str" cm="1">
        <f t="array" ref="V1053">_xlfn.IFS(W1053&lt;=2, "Low", W1053=3, "Medium", W1053&gt;=4, "High")</f>
        <v>Low</v>
      </c>
      <c r="W1053" s="1">
        <v>1</v>
      </c>
      <c r="X1053" t="s">
        <v>63</v>
      </c>
      <c r="Y1053" s="89" t="str" cm="1">
        <f t="array" ref="Y1053">_xlfn.IFS(Z1053&lt;=300, "Low", Z1053&lt;=700, "Medium", Z1053&lt;900, "High", Z1053&gt;=900, "VIP")</f>
        <v>Medium</v>
      </c>
      <c r="Z1053" s="1">
        <v>677</v>
      </c>
      <c r="AA1053">
        <f t="shared" si="81"/>
        <v>0</v>
      </c>
      <c r="AB1053" cm="1">
        <f t="array" ref="AB1053">_xlfn.IFS(O1053=1, 2, O1053=2, 0, O1053&gt;=3, 1)</f>
        <v>2</v>
      </c>
      <c r="AC1053">
        <f t="shared" si="82"/>
        <v>0</v>
      </c>
      <c r="AD1053" cm="1">
        <f t="array" ref="AD1053">_xlfn.IFS(W1053&lt;=2, 2, W1053=3, 1, W1053&gt;=4, 0)</f>
        <v>2</v>
      </c>
      <c r="AE1053">
        <f t="shared" si="83"/>
        <v>0</v>
      </c>
      <c r="AF1053">
        <f t="shared" si="84"/>
        <v>0</v>
      </c>
      <c r="AG1053">
        <f>SUM(Clean_data[[#This Row],[Risk_inactivity]:[Risk_age]])</f>
        <v>4</v>
      </c>
      <c r="AH1053" s="89" t="str" cm="1">
        <f t="array" ref="AH1053">_xlfn.IFS(AG1053&lt;3, "Low Risk", AG1053&lt;=5, "Medium Risk", AG1053&lt;=7, "High Risk", AG1053&gt;=8, "Critical Risk")</f>
        <v>Medium Risk</v>
      </c>
    </row>
    <row r="1054" spans="1:34" x14ac:dyDescent="0.3">
      <c r="A1054">
        <v>15623471</v>
      </c>
      <c r="B1054" s="89">
        <v>1</v>
      </c>
      <c r="C1054" s="89" t="str" cm="1">
        <f t="array" ref="C1054">_xlfn.IFS(D1054&lt;580, "Poor", D1054&lt;670, "Fair", D1054&lt;740, "Good", D1054&lt;800, "Good", D1054&gt;=800, "Excellent")</f>
        <v>Fair</v>
      </c>
      <c r="D1054" s="1">
        <v>607</v>
      </c>
      <c r="E1054" t="s">
        <v>45</v>
      </c>
      <c r="F1054" t="s">
        <v>38</v>
      </c>
      <c r="G1054" s="89" t="str" cm="1">
        <f t="array" ref="G1054">_xlfn.IFS(H1054&lt;25, "18-24", H1054&lt;35, "25-34", H1054&lt;45, "35-44", H1054&lt;55, "45-54", H1054&gt;=55, "55+")</f>
        <v>35-44</v>
      </c>
      <c r="H1054" s="1">
        <v>38</v>
      </c>
      <c r="I1054" s="90">
        <v>3</v>
      </c>
      <c r="J1054" s="90" t="str" cm="1">
        <f t="array" ref="J1054">_xlfn.IFS(I1054&lt;=2, "New (0-2 years)", I1054&lt;=5, "Medium (3-5years)", I1054&lt;=8, "Long (6-8 years)", I1054&gt;8, "Very long (9+ years)")</f>
        <v>Medium (3-5years)</v>
      </c>
      <c r="K1054" s="3" t="str">
        <f t="shared" si="80"/>
        <v>OK</v>
      </c>
      <c r="L1054" s="89" t="str" cm="1">
        <f t="array" ref="L1054">_xlfn.IFS(M1054=0,"No balance",M1054&lt;50000,"Low",M1054&lt;100000,"Medium",M1054&gt;=100000,"High")</f>
        <v>Medium</v>
      </c>
      <c r="M1054" s="2">
        <v>98205.77</v>
      </c>
      <c r="N1054" s="91" t="str" cm="1">
        <f t="array" ref="N1054">_xlfn.IFS(O1054&lt;2, "Single product", O1054=2, "Multi product", O1054&gt;2, "High engagement")</f>
        <v>Single product</v>
      </c>
      <c r="O1054" s="1">
        <v>1</v>
      </c>
      <c r="P1054" s="1">
        <v>1</v>
      </c>
      <c r="Q1054">
        <v>0</v>
      </c>
      <c r="R1054" s="89" t="str" cm="1">
        <f t="array" ref="R1054">_xlfn.IFS(S1054&lt;50000, "Low", S1054&lt;100000, "Medium", S1054&lt;150000, "High", S1054&gt;=150000, "Very high")</f>
        <v>Very high</v>
      </c>
      <c r="S1054" s="2">
        <v>176318.27</v>
      </c>
      <c r="T1054">
        <v>0</v>
      </c>
      <c r="U1054" s="1">
        <v>0</v>
      </c>
      <c r="V1054" s="90" t="str" cm="1">
        <f t="array" ref="V1054">_xlfn.IFS(W1054&lt;=2, "Low", W1054=3, "Medium", W1054&gt;=4, "High")</f>
        <v>High</v>
      </c>
      <c r="W1054" s="1">
        <v>4</v>
      </c>
      <c r="X1054" t="s">
        <v>63</v>
      </c>
      <c r="Y1054" s="89" t="str" cm="1">
        <f t="array" ref="Y1054">_xlfn.IFS(Z1054&lt;=300, "Low", Z1054&lt;=700, "Medium", Z1054&lt;900, "High", Z1054&gt;=900, "VIP")</f>
        <v>Medium</v>
      </c>
      <c r="Z1054" s="1">
        <v>354</v>
      </c>
      <c r="AA1054">
        <f t="shared" si="81"/>
        <v>3</v>
      </c>
      <c r="AB1054" cm="1">
        <f t="array" ref="AB1054">_xlfn.IFS(O1054=1, 2, O1054=2, 0, O1054&gt;=3, 1)</f>
        <v>2</v>
      </c>
      <c r="AC1054">
        <f t="shared" si="82"/>
        <v>0</v>
      </c>
      <c r="AD1054" cm="1">
        <f t="array" ref="AD1054">_xlfn.IFS(W1054&lt;=2, 2, W1054=3, 1, W1054&gt;=4, 0)</f>
        <v>0</v>
      </c>
      <c r="AE1054">
        <f t="shared" si="83"/>
        <v>0</v>
      </c>
      <c r="AF1054">
        <f t="shared" si="84"/>
        <v>0</v>
      </c>
      <c r="AG1054">
        <f>SUM(Clean_data[[#This Row],[Risk_inactivity]:[Risk_age]])</f>
        <v>5</v>
      </c>
      <c r="AH1054" s="89" t="str" cm="1">
        <f t="array" ref="AH1054">_xlfn.IFS(AG1054&lt;3, "Low Risk", AG1054&lt;=5, "Medium Risk", AG1054&lt;=7, "High Risk", AG1054&gt;=8, "Critical Risk")</f>
        <v>Medium Risk</v>
      </c>
    </row>
    <row r="1055" spans="1:34" x14ac:dyDescent="0.3">
      <c r="A1055">
        <v>15798348</v>
      </c>
      <c r="B1055" s="89">
        <v>1</v>
      </c>
      <c r="C1055" s="89" t="str" cm="1">
        <f t="array" ref="C1055">_xlfn.IFS(D1055&lt;580, "Poor", D1055&lt;670, "Fair", D1055&lt;740, "Good", D1055&lt;800, "Good", D1055&gt;=800, "Excellent")</f>
        <v>Fair</v>
      </c>
      <c r="D1055" s="1">
        <v>600</v>
      </c>
      <c r="E1055" t="s">
        <v>25</v>
      </c>
      <c r="F1055" t="s">
        <v>20</v>
      </c>
      <c r="G1055" s="89" t="str" cm="1">
        <f t="array" ref="G1055">_xlfn.IFS(H1055&lt;25, "18-24", H1055&lt;35, "25-34", H1055&lt;45, "35-44", H1055&lt;55, "45-54", H1055&gt;=55, "55+")</f>
        <v>45-54</v>
      </c>
      <c r="H1055" s="1">
        <v>50</v>
      </c>
      <c r="I1055" s="90">
        <v>6</v>
      </c>
      <c r="J1055" s="90" t="str" cm="1">
        <f t="array" ref="J1055">_xlfn.IFS(I1055&lt;=2, "New (0-2 years)", I1055&lt;=5, "Medium (3-5years)", I1055&lt;=8, "Long (6-8 years)", I1055&gt;8, "Very long (9+ years)")</f>
        <v>Long (6-8 years)</v>
      </c>
      <c r="K1055" s="3" t="str">
        <f t="shared" si="80"/>
        <v>OK</v>
      </c>
      <c r="L1055" s="89" t="str" cm="1">
        <f t="array" ref="L1055">_xlfn.IFS(M1055=0,"No balance",M1055&lt;50000,"Low",M1055&lt;100000,"Medium",M1055&gt;=100000,"High")</f>
        <v>Medium</v>
      </c>
      <c r="M1055" s="2">
        <v>94684.27</v>
      </c>
      <c r="N1055" s="91" t="str" cm="1">
        <f t="array" ref="N1055">_xlfn.IFS(O1055&lt;2, "Single product", O1055=2, "Multi product", O1055&gt;2, "High engagement")</f>
        <v>Single product</v>
      </c>
      <c r="O1055" s="1">
        <v>1</v>
      </c>
      <c r="P1055" s="1">
        <v>1</v>
      </c>
      <c r="Q1055">
        <v>1</v>
      </c>
      <c r="R1055" s="89" t="str" cm="1">
        <f t="array" ref="R1055">_xlfn.IFS(S1055&lt;50000, "Low", S1055&lt;100000, "Medium", S1055&lt;150000, "High", S1055&gt;=150000, "Very high")</f>
        <v>Medium</v>
      </c>
      <c r="S1055" s="2">
        <v>50488.91</v>
      </c>
      <c r="T1055">
        <v>0</v>
      </c>
      <c r="U1055" s="1">
        <v>0</v>
      </c>
      <c r="V1055" s="90" t="str" cm="1">
        <f t="array" ref="V1055">_xlfn.IFS(W1055&lt;=2, "Low", W1055=3, "Medium", W1055&gt;=4, "High")</f>
        <v>Medium</v>
      </c>
      <c r="W1055" s="1">
        <v>3</v>
      </c>
      <c r="X1055" t="s">
        <v>23</v>
      </c>
      <c r="Y1055" s="89" t="str" cm="1">
        <f t="array" ref="Y1055">_xlfn.IFS(Z1055&lt;=300, "Low", Z1055&lt;=700, "Medium", Z1055&lt;900, "High", Z1055&gt;=900, "VIP")</f>
        <v>VIP</v>
      </c>
      <c r="Z1055" s="1">
        <v>981</v>
      </c>
      <c r="AA1055">
        <f t="shared" si="81"/>
        <v>0</v>
      </c>
      <c r="AB1055" cm="1">
        <f t="array" ref="AB1055">_xlfn.IFS(O1055=1, 2, O1055=2, 0, O1055&gt;=3, 1)</f>
        <v>2</v>
      </c>
      <c r="AC1055">
        <f t="shared" si="82"/>
        <v>0</v>
      </c>
      <c r="AD1055" cm="1">
        <f t="array" ref="AD1055">_xlfn.IFS(W1055&lt;=2, 2, W1055=3, 1, W1055&gt;=4, 0)</f>
        <v>1</v>
      </c>
      <c r="AE1055">
        <f t="shared" si="83"/>
        <v>0</v>
      </c>
      <c r="AF1055">
        <f t="shared" si="84"/>
        <v>1</v>
      </c>
      <c r="AG1055">
        <f>SUM(Clean_data[[#This Row],[Risk_inactivity]:[Risk_age]])</f>
        <v>4</v>
      </c>
      <c r="AH1055" s="89" t="str" cm="1">
        <f t="array" ref="AH1055">_xlfn.IFS(AG1055&lt;3, "Low Risk", AG1055&lt;=5, "Medium Risk", AG1055&lt;=7, "High Risk", AG1055&gt;=8, "Critical Risk")</f>
        <v>Medium Risk</v>
      </c>
    </row>
    <row r="1056" spans="1:34" x14ac:dyDescent="0.3">
      <c r="A1056">
        <v>15743016</v>
      </c>
      <c r="B1056" s="89">
        <v>1</v>
      </c>
      <c r="C1056" s="89" t="str" cm="1">
        <f t="array" ref="C1056">_xlfn.IFS(D1056&lt;580, "Poor", D1056&lt;670, "Fair", D1056&lt;740, "Good", D1056&lt;800, "Good", D1056&gt;=800, "Excellent")</f>
        <v>Fair</v>
      </c>
      <c r="D1056" s="1">
        <v>602</v>
      </c>
      <c r="E1056" t="s">
        <v>25</v>
      </c>
      <c r="F1056" t="s">
        <v>20</v>
      </c>
      <c r="G1056" s="89" t="str" cm="1">
        <f t="array" ref="G1056">_xlfn.IFS(H1056&lt;25, "18-24", H1056&lt;35, "25-34", H1056&lt;45, "35-44", H1056&lt;55, "45-54", H1056&gt;=55, "55+")</f>
        <v>18-24</v>
      </c>
      <c r="H1056" s="1">
        <v>22</v>
      </c>
      <c r="I1056" s="90">
        <v>4</v>
      </c>
      <c r="J1056" s="90" t="str" cm="1">
        <f t="array" ref="J1056">_xlfn.IFS(I1056&lt;=2, "New (0-2 years)", I1056&lt;=5, "Medium (3-5years)", I1056&lt;=8, "Long (6-8 years)", I1056&gt;8, "Very long (9+ years)")</f>
        <v>Medium (3-5years)</v>
      </c>
      <c r="K1056" s="3" t="str">
        <f t="shared" si="80"/>
        <v>OK</v>
      </c>
      <c r="L1056" s="89" t="str" cm="1">
        <f t="array" ref="L1056">_xlfn.IFS(M1056=0,"No balance",M1056&lt;50000,"Low",M1056&lt;100000,"Medium",M1056&gt;=100000,"High")</f>
        <v>High</v>
      </c>
      <c r="M1056" s="2">
        <v>141604.76</v>
      </c>
      <c r="N1056" s="91" t="str" cm="1">
        <f t="array" ref="N1056">_xlfn.IFS(O1056&lt;2, "Single product", O1056=2, "Multi product", O1056&gt;2, "High engagement")</f>
        <v>Single product</v>
      </c>
      <c r="O1056" s="1">
        <v>1</v>
      </c>
      <c r="P1056" s="1">
        <v>1</v>
      </c>
      <c r="Q1056">
        <v>0</v>
      </c>
      <c r="R1056" s="89" t="str" cm="1">
        <f t="array" ref="R1056">_xlfn.IFS(S1056&lt;50000, "Low", S1056&lt;100000, "Medium", S1056&lt;150000, "High", S1056&gt;=150000, "Very high")</f>
        <v>Low</v>
      </c>
      <c r="S1056" s="2">
        <v>30379.599999999999</v>
      </c>
      <c r="T1056">
        <v>0</v>
      </c>
      <c r="U1056" s="1">
        <v>0</v>
      </c>
      <c r="V1056" s="90" t="str" cm="1">
        <f t="array" ref="V1056">_xlfn.IFS(W1056&lt;=2, "Low", W1056=3, "Medium", W1056&gt;=4, "High")</f>
        <v>Low</v>
      </c>
      <c r="W1056" s="1">
        <v>2</v>
      </c>
      <c r="X1056" t="s">
        <v>63</v>
      </c>
      <c r="Y1056" s="89" t="str" cm="1">
        <f t="array" ref="Y1056">_xlfn.IFS(Z1056&lt;=300, "Low", Z1056&lt;=700, "Medium", Z1056&lt;900, "High", Z1056&gt;=900, "VIP")</f>
        <v>VIP</v>
      </c>
      <c r="Z1056" s="1">
        <v>943</v>
      </c>
      <c r="AA1056">
        <f t="shared" si="81"/>
        <v>3</v>
      </c>
      <c r="AB1056" cm="1">
        <f t="array" ref="AB1056">_xlfn.IFS(O1056=1, 2, O1056=2, 0, O1056&gt;=3, 1)</f>
        <v>2</v>
      </c>
      <c r="AC1056">
        <f t="shared" si="82"/>
        <v>0</v>
      </c>
      <c r="AD1056" cm="1">
        <f t="array" ref="AD1056">_xlfn.IFS(W1056&lt;=2, 2, W1056=3, 1, W1056&gt;=4, 0)</f>
        <v>2</v>
      </c>
      <c r="AE1056">
        <f t="shared" si="83"/>
        <v>0</v>
      </c>
      <c r="AF1056">
        <f t="shared" si="84"/>
        <v>0</v>
      </c>
      <c r="AG1056">
        <f>SUM(Clean_data[[#This Row],[Risk_inactivity]:[Risk_age]])</f>
        <v>7</v>
      </c>
      <c r="AH1056" s="89" t="str" cm="1">
        <f t="array" ref="AH1056">_xlfn.IFS(AG1056&lt;3, "Low Risk", AG1056&lt;=5, "Medium Risk", AG1056&lt;=7, "High Risk", AG1056&gt;=8, "Critical Risk")</f>
        <v>High Risk</v>
      </c>
    </row>
    <row r="1057" spans="1:34" x14ac:dyDescent="0.3">
      <c r="A1057">
        <v>15769499</v>
      </c>
      <c r="B1057" s="89">
        <v>1</v>
      </c>
      <c r="C1057" s="89" t="str" cm="1">
        <f t="array" ref="C1057">_xlfn.IFS(D1057&lt;580, "Poor", D1057&lt;670, "Fair", D1057&lt;740, "Good", D1057&lt;800, "Good", D1057&gt;=800, "Excellent")</f>
        <v>Poor</v>
      </c>
      <c r="D1057" s="1">
        <v>545</v>
      </c>
      <c r="E1057" t="s">
        <v>25</v>
      </c>
      <c r="F1057" t="s">
        <v>20</v>
      </c>
      <c r="G1057" s="89" t="str" cm="1">
        <f t="array" ref="G1057">_xlfn.IFS(H1057&lt;25, "18-24", H1057&lt;35, "25-34", H1057&lt;45, "35-44", H1057&lt;55, "45-54", H1057&gt;=55, "55+")</f>
        <v>55+</v>
      </c>
      <c r="H1057" s="1">
        <v>74</v>
      </c>
      <c r="I1057" s="90">
        <v>3</v>
      </c>
      <c r="J1057" s="90" t="str" cm="1">
        <f t="array" ref="J1057">_xlfn.IFS(I1057&lt;=2, "New (0-2 years)", I1057&lt;=5, "Medium (3-5years)", I1057&lt;=8, "Long (6-8 years)", I1057&gt;8, "Very long (9+ years)")</f>
        <v>Medium (3-5years)</v>
      </c>
      <c r="K1057" s="3" t="str">
        <f t="shared" si="80"/>
        <v>OK</v>
      </c>
      <c r="L1057" s="89" t="str" cm="1">
        <f t="array" ref="L1057">_xlfn.IFS(M1057=0,"No balance",M1057&lt;50000,"Low",M1057&lt;100000,"Medium",M1057&gt;=100000,"High")</f>
        <v>No balance</v>
      </c>
      <c r="M1057" s="2">
        <v>0</v>
      </c>
      <c r="N1057" s="91" t="str" cm="1">
        <f t="array" ref="N1057">_xlfn.IFS(O1057&lt;2, "Single product", O1057=2, "Multi product", O1057&gt;2, "High engagement")</f>
        <v>Multi product</v>
      </c>
      <c r="O1057" s="1">
        <v>2</v>
      </c>
      <c r="P1057" s="1">
        <v>1</v>
      </c>
      <c r="Q1057">
        <v>1</v>
      </c>
      <c r="R1057" s="89" t="str" cm="1">
        <f t="array" ref="R1057">_xlfn.IFS(S1057&lt;50000, "Low", S1057&lt;100000, "Medium", S1057&lt;150000, "High", S1057&gt;=150000, "Very high")</f>
        <v>Very high</v>
      </c>
      <c r="S1057" s="2">
        <v>161326.73000000001</v>
      </c>
      <c r="T1057">
        <v>0</v>
      </c>
      <c r="U1057" s="1">
        <v>0</v>
      </c>
      <c r="V1057" s="90" t="str" cm="1">
        <f t="array" ref="V1057">_xlfn.IFS(W1057&lt;=2, "Low", W1057=3, "Medium", W1057&gt;=4, "High")</f>
        <v>Low</v>
      </c>
      <c r="W1057" s="1">
        <v>2</v>
      </c>
      <c r="X1057" t="s">
        <v>43</v>
      </c>
      <c r="Y1057" s="89" t="str" cm="1">
        <f t="array" ref="Y1057">_xlfn.IFS(Z1057&lt;=300, "Low", Z1057&lt;=700, "Medium", Z1057&lt;900, "High", Z1057&gt;=900, "VIP")</f>
        <v>Medium</v>
      </c>
      <c r="Z1057" s="1">
        <v>423</v>
      </c>
      <c r="AA1057">
        <f t="shared" si="81"/>
        <v>0</v>
      </c>
      <c r="AB1057" cm="1">
        <f t="array" ref="AB1057">_xlfn.IFS(O1057=1, 2, O1057=2, 0, O1057&gt;=3, 1)</f>
        <v>0</v>
      </c>
      <c r="AC1057">
        <f t="shared" si="82"/>
        <v>0</v>
      </c>
      <c r="AD1057" cm="1">
        <f t="array" ref="AD1057">_xlfn.IFS(W1057&lt;=2, 2, W1057=3, 1, W1057&gt;=4, 0)</f>
        <v>2</v>
      </c>
      <c r="AE1057">
        <f t="shared" si="83"/>
        <v>2</v>
      </c>
      <c r="AF1057">
        <f t="shared" si="84"/>
        <v>1</v>
      </c>
      <c r="AG1057">
        <f>SUM(Clean_data[[#This Row],[Risk_inactivity]:[Risk_age]])</f>
        <v>5</v>
      </c>
      <c r="AH1057" s="89" t="str" cm="1">
        <f t="array" ref="AH1057">_xlfn.IFS(AG1057&lt;3, "Low Risk", AG1057&lt;=5, "Medium Risk", AG1057&lt;=7, "High Risk", AG1057&gt;=8, "Critical Risk")</f>
        <v>Medium Risk</v>
      </c>
    </row>
    <row r="1058" spans="1:34" x14ac:dyDescent="0.3">
      <c r="A1058">
        <v>15798521</v>
      </c>
      <c r="B1058" s="89">
        <v>1</v>
      </c>
      <c r="C1058" s="89" t="str" cm="1">
        <f t="array" ref="C1058">_xlfn.IFS(D1058&lt;580, "Poor", D1058&lt;670, "Fair", D1058&lt;740, "Good", D1058&lt;800, "Good", D1058&gt;=800, "Excellent")</f>
        <v>Good</v>
      </c>
      <c r="D1058" s="1">
        <v>675</v>
      </c>
      <c r="E1058" t="s">
        <v>25</v>
      </c>
      <c r="F1058" t="s">
        <v>38</v>
      </c>
      <c r="G1058" s="89" t="str" cm="1">
        <f t="array" ref="G1058">_xlfn.IFS(H1058&lt;25, "18-24", H1058&lt;35, "25-34", H1058&lt;45, "35-44", H1058&lt;55, "45-54", H1058&gt;=55, "55+")</f>
        <v>25-34</v>
      </c>
      <c r="H1058" s="1">
        <v>33</v>
      </c>
      <c r="I1058" s="90">
        <v>3</v>
      </c>
      <c r="J1058" s="90" t="str" cm="1">
        <f t="array" ref="J1058">_xlfn.IFS(I1058&lt;=2, "New (0-2 years)", I1058&lt;=5, "Medium (3-5years)", I1058&lt;=8, "Long (6-8 years)", I1058&gt;8, "Very long (9+ years)")</f>
        <v>Medium (3-5years)</v>
      </c>
      <c r="K1058" s="3" t="str">
        <f t="shared" si="80"/>
        <v>OK</v>
      </c>
      <c r="L1058" s="89" t="str" cm="1">
        <f t="array" ref="L1058">_xlfn.IFS(M1058=0,"No balance",M1058&lt;50000,"Low",M1058&lt;100000,"Medium",M1058&gt;=100000,"High")</f>
        <v>No balance</v>
      </c>
      <c r="M1058" s="2">
        <v>0</v>
      </c>
      <c r="N1058" s="91" t="str" cm="1">
        <f t="array" ref="N1058">_xlfn.IFS(O1058&lt;2, "Single product", O1058=2, "Multi product", O1058&gt;2, "High engagement")</f>
        <v>Multi product</v>
      </c>
      <c r="O1058" s="1">
        <v>2</v>
      </c>
      <c r="P1058" s="1">
        <v>1</v>
      </c>
      <c r="Q1058">
        <v>0</v>
      </c>
      <c r="R1058" s="89" t="str" cm="1">
        <f t="array" ref="R1058">_xlfn.IFS(S1058&lt;50000, "Low", S1058&lt;100000, "Medium", S1058&lt;150000, "High", S1058&gt;=150000, "Very high")</f>
        <v>Low</v>
      </c>
      <c r="S1058" s="2">
        <v>45348.08</v>
      </c>
      <c r="T1058">
        <v>0</v>
      </c>
      <c r="U1058" s="1">
        <v>0</v>
      </c>
      <c r="V1058" s="90" t="str" cm="1">
        <f t="array" ref="V1058">_xlfn.IFS(W1058&lt;=2, "Low", W1058=3, "Medium", W1058&gt;=4, "High")</f>
        <v>High</v>
      </c>
      <c r="W1058" s="1">
        <v>5</v>
      </c>
      <c r="X1058" t="s">
        <v>33</v>
      </c>
      <c r="Y1058" s="89" t="str" cm="1">
        <f t="array" ref="Y1058">_xlfn.IFS(Z1058&lt;=300, "Low", Z1058&lt;=700, "Medium", Z1058&lt;900, "High", Z1058&gt;=900, "VIP")</f>
        <v>Medium</v>
      </c>
      <c r="Z1058" s="1">
        <v>487</v>
      </c>
      <c r="AA1058">
        <f t="shared" si="81"/>
        <v>3</v>
      </c>
      <c r="AB1058" cm="1">
        <f t="array" ref="AB1058">_xlfn.IFS(O1058=1, 2, O1058=2, 0, O1058&gt;=3, 1)</f>
        <v>0</v>
      </c>
      <c r="AC1058">
        <f t="shared" si="82"/>
        <v>0</v>
      </c>
      <c r="AD1058" cm="1">
        <f t="array" ref="AD1058">_xlfn.IFS(W1058&lt;=2, 2, W1058=3, 1, W1058&gt;=4, 0)</f>
        <v>0</v>
      </c>
      <c r="AE1058">
        <f t="shared" si="83"/>
        <v>2</v>
      </c>
      <c r="AF1058">
        <f t="shared" si="84"/>
        <v>0</v>
      </c>
      <c r="AG1058">
        <f>SUM(Clean_data[[#This Row],[Risk_inactivity]:[Risk_age]])</f>
        <v>5</v>
      </c>
      <c r="AH1058" s="89" t="str" cm="1">
        <f t="array" ref="AH1058">_xlfn.IFS(AG1058&lt;3, "Low Risk", AG1058&lt;=5, "Medium Risk", AG1058&lt;=7, "High Risk", AG1058&gt;=8, "Critical Risk")</f>
        <v>Medium Risk</v>
      </c>
    </row>
    <row r="1059" spans="1:34" x14ac:dyDescent="0.3">
      <c r="A1059">
        <v>15706534</v>
      </c>
      <c r="B1059" s="89">
        <v>1</v>
      </c>
      <c r="C1059" s="89" t="str" cm="1">
        <f t="array" ref="C1059">_xlfn.IFS(D1059&lt;580, "Poor", D1059&lt;670, "Fair", D1059&lt;740, "Good", D1059&lt;800, "Good", D1059&gt;=800, "Excellent")</f>
        <v>Fair</v>
      </c>
      <c r="D1059" s="1">
        <v>581</v>
      </c>
      <c r="E1059" t="s">
        <v>19</v>
      </c>
      <c r="F1059" t="s">
        <v>20</v>
      </c>
      <c r="G1059" s="89" t="str" cm="1">
        <f t="array" ref="G1059">_xlfn.IFS(H1059&lt;25, "18-24", H1059&lt;35, "25-34", H1059&lt;45, "35-44", H1059&lt;55, "45-54", H1059&gt;=55, "55+")</f>
        <v>45-54</v>
      </c>
      <c r="H1059" s="1">
        <v>47</v>
      </c>
      <c r="I1059" s="90">
        <v>1</v>
      </c>
      <c r="J1059" s="90" t="str" cm="1">
        <f t="array" ref="J1059">_xlfn.IFS(I1059&lt;=2, "New (0-2 years)", I1059&lt;=5, "Medium (3-5years)", I1059&lt;=8, "Long (6-8 years)", I1059&gt;8, "Very long (9+ years)")</f>
        <v>New (0-2 years)</v>
      </c>
      <c r="K1059" s="3" t="str">
        <f t="shared" si="80"/>
        <v>OK</v>
      </c>
      <c r="L1059" s="89" t="str" cm="1">
        <f t="array" ref="L1059">_xlfn.IFS(M1059=0,"No balance",M1059&lt;50000,"Low",M1059&lt;100000,"Medium",M1059&gt;=100000,"High")</f>
        <v>High</v>
      </c>
      <c r="M1059" s="2">
        <v>122949.14</v>
      </c>
      <c r="N1059" s="91" t="str" cm="1">
        <f t="array" ref="N1059">_xlfn.IFS(O1059&lt;2, "Single product", O1059=2, "Multi product", O1059&gt;2, "High engagement")</f>
        <v>Single product</v>
      </c>
      <c r="O1059" s="1">
        <v>1</v>
      </c>
      <c r="P1059" s="1">
        <v>0</v>
      </c>
      <c r="Q1059">
        <v>0</v>
      </c>
      <c r="R1059" s="89" t="str" cm="1">
        <f t="array" ref="R1059">_xlfn.IFS(S1059&lt;50000, "Low", S1059&lt;100000, "Medium", S1059&lt;150000, "High", S1059&gt;=150000, "Very high")</f>
        <v>Very high</v>
      </c>
      <c r="S1059" s="2">
        <v>180251.68</v>
      </c>
      <c r="T1059">
        <v>1</v>
      </c>
      <c r="U1059" s="1">
        <v>1</v>
      </c>
      <c r="V1059" s="90" t="str" cm="1">
        <f t="array" ref="V1059">_xlfn.IFS(W1059&lt;=2, "Low", W1059=3, "Medium", W1059&gt;=4, "High")</f>
        <v>Low</v>
      </c>
      <c r="W1059" s="1">
        <v>2</v>
      </c>
      <c r="X1059" t="s">
        <v>23</v>
      </c>
      <c r="Y1059" s="89" t="str" cm="1">
        <f t="array" ref="Y1059">_xlfn.IFS(Z1059&lt;=300, "Low", Z1059&lt;=700, "Medium", Z1059&lt;900, "High", Z1059&gt;=900, "VIP")</f>
        <v>VIP</v>
      </c>
      <c r="Z1059" s="1">
        <v>983</v>
      </c>
      <c r="AA1059">
        <f t="shared" si="81"/>
        <v>3</v>
      </c>
      <c r="AB1059" cm="1">
        <f t="array" ref="AB1059">_xlfn.IFS(O1059=1, 2, O1059=2, 0, O1059&gt;=3, 1)</f>
        <v>2</v>
      </c>
      <c r="AC1059">
        <f t="shared" si="82"/>
        <v>2</v>
      </c>
      <c r="AD1059" cm="1">
        <f t="array" ref="AD1059">_xlfn.IFS(W1059&lt;=2, 2, W1059=3, 1, W1059&gt;=4, 0)</f>
        <v>2</v>
      </c>
      <c r="AE1059">
        <f t="shared" si="83"/>
        <v>0</v>
      </c>
      <c r="AF1059">
        <f t="shared" si="84"/>
        <v>0</v>
      </c>
      <c r="AG1059">
        <f>SUM(Clean_data[[#This Row],[Risk_inactivity]:[Risk_age]])</f>
        <v>9</v>
      </c>
      <c r="AH1059" s="89" t="str" cm="1">
        <f t="array" ref="AH1059">_xlfn.IFS(AG1059&lt;3, "Low Risk", AG1059&lt;=5, "Medium Risk", AG1059&lt;=7, "High Risk", AG1059&gt;=8, "Critical Risk")</f>
        <v>Critical Risk</v>
      </c>
    </row>
    <row r="1060" spans="1:34" x14ac:dyDescent="0.3">
      <c r="A1060">
        <v>15706186</v>
      </c>
      <c r="B1060" s="89">
        <v>1</v>
      </c>
      <c r="C1060" s="89" t="str" cm="1">
        <f t="array" ref="C1060">_xlfn.IFS(D1060&lt;580, "Poor", D1060&lt;670, "Fair", D1060&lt;740, "Good", D1060&lt;800, "Good", D1060&gt;=800, "Excellent")</f>
        <v>Fair</v>
      </c>
      <c r="D1060" s="1">
        <v>640</v>
      </c>
      <c r="E1060" t="s">
        <v>45</v>
      </c>
      <c r="F1060" t="s">
        <v>38</v>
      </c>
      <c r="G1060" s="89" t="str" cm="1">
        <f t="array" ref="G1060">_xlfn.IFS(H1060&lt;25, "18-24", H1060&lt;35, "25-34", H1060&lt;45, "35-44", H1060&lt;55, "45-54", H1060&gt;=55, "55+")</f>
        <v>25-34</v>
      </c>
      <c r="H1060" s="1">
        <v>33</v>
      </c>
      <c r="I1060" s="90">
        <v>8</v>
      </c>
      <c r="J1060" s="90" t="str" cm="1">
        <f t="array" ref="J1060">_xlfn.IFS(I1060&lt;=2, "New (0-2 years)", I1060&lt;=5, "Medium (3-5years)", I1060&lt;=8, "Long (6-8 years)", I1060&gt;8, "Very long (9+ years)")</f>
        <v>Long (6-8 years)</v>
      </c>
      <c r="K1060" s="3" t="str">
        <f t="shared" si="80"/>
        <v>OK</v>
      </c>
      <c r="L1060" s="89" t="str" cm="1">
        <f t="array" ref="L1060">_xlfn.IFS(M1060=0,"No balance",M1060&lt;50000,"Low",M1060&lt;100000,"Medium",M1060&gt;=100000,"High")</f>
        <v>Medium</v>
      </c>
      <c r="M1060" s="2">
        <v>81677.22</v>
      </c>
      <c r="N1060" s="91" t="str" cm="1">
        <f t="array" ref="N1060">_xlfn.IFS(O1060&lt;2, "Single product", O1060=2, "Multi product", O1060&gt;2, "High engagement")</f>
        <v>Multi product</v>
      </c>
      <c r="O1060" s="1">
        <v>2</v>
      </c>
      <c r="P1060" s="1">
        <v>0</v>
      </c>
      <c r="Q1060">
        <v>0</v>
      </c>
      <c r="R1060" s="89" t="str" cm="1">
        <f t="array" ref="R1060">_xlfn.IFS(S1060&lt;50000, "Low", S1060&lt;100000, "Medium", S1060&lt;150000, "High", S1060&gt;=150000, "Very high")</f>
        <v>Low</v>
      </c>
      <c r="S1060" s="2">
        <v>34925.56</v>
      </c>
      <c r="T1060">
        <v>0</v>
      </c>
      <c r="U1060" s="1">
        <v>0</v>
      </c>
      <c r="V1060" s="90" t="str" cm="1">
        <f t="array" ref="V1060">_xlfn.IFS(W1060&lt;=2, "Low", W1060=3, "Medium", W1060&gt;=4, "High")</f>
        <v>Low</v>
      </c>
      <c r="W1060" s="1">
        <v>2</v>
      </c>
      <c r="X1060" t="s">
        <v>63</v>
      </c>
      <c r="Y1060" s="89" t="str" cm="1">
        <f t="array" ref="Y1060">_xlfn.IFS(Z1060&lt;=300, "Low", Z1060&lt;=700, "Medium", Z1060&lt;900, "High", Z1060&gt;=900, "VIP")</f>
        <v>Medium</v>
      </c>
      <c r="Z1060" s="1">
        <v>417</v>
      </c>
      <c r="AA1060">
        <f t="shared" si="81"/>
        <v>3</v>
      </c>
      <c r="AB1060" cm="1">
        <f t="array" ref="AB1060">_xlfn.IFS(O1060=1, 2, O1060=2, 0, O1060&gt;=3, 1)</f>
        <v>0</v>
      </c>
      <c r="AC1060">
        <f t="shared" si="82"/>
        <v>0</v>
      </c>
      <c r="AD1060" cm="1">
        <f t="array" ref="AD1060">_xlfn.IFS(W1060&lt;=2, 2, W1060=3, 1, W1060&gt;=4, 0)</f>
        <v>2</v>
      </c>
      <c r="AE1060">
        <f t="shared" si="83"/>
        <v>0</v>
      </c>
      <c r="AF1060">
        <f t="shared" si="84"/>
        <v>0</v>
      </c>
      <c r="AG1060">
        <f>SUM(Clean_data[[#This Row],[Risk_inactivity]:[Risk_age]])</f>
        <v>5</v>
      </c>
      <c r="AH1060" s="89" t="str" cm="1">
        <f t="array" ref="AH1060">_xlfn.IFS(AG1060&lt;3, "Low Risk", AG1060&lt;=5, "Medium Risk", AG1060&lt;=7, "High Risk", AG1060&gt;=8, "Critical Risk")</f>
        <v>Medium Risk</v>
      </c>
    </row>
    <row r="1061" spans="1:34" x14ac:dyDescent="0.3">
      <c r="A1061">
        <v>15812197</v>
      </c>
      <c r="B1061" s="89">
        <v>1</v>
      </c>
      <c r="C1061" s="89" t="str" cm="1">
        <f t="array" ref="C1061">_xlfn.IFS(D1061&lt;580, "Poor", D1061&lt;670, "Fair", D1061&lt;740, "Good", D1061&lt;800, "Good", D1061&gt;=800, "Excellent")</f>
        <v>Excellent</v>
      </c>
      <c r="D1061" s="1">
        <v>850</v>
      </c>
      <c r="E1061" t="s">
        <v>19</v>
      </c>
      <c r="F1061" t="s">
        <v>38</v>
      </c>
      <c r="G1061" s="89" t="str" cm="1">
        <f t="array" ref="G1061">_xlfn.IFS(H1061&lt;25, "18-24", H1061&lt;35, "25-34", H1061&lt;45, "35-44", H1061&lt;55, "45-54", H1061&gt;=55, "55+")</f>
        <v>35-44</v>
      </c>
      <c r="H1061" s="1">
        <v>38</v>
      </c>
      <c r="I1061" s="90">
        <v>7</v>
      </c>
      <c r="J1061" s="90" t="str" cm="1">
        <f t="array" ref="J1061">_xlfn.IFS(I1061&lt;=2, "New (0-2 years)", I1061&lt;=5, "Medium (3-5years)", I1061&lt;=8, "Long (6-8 years)", I1061&gt;8, "Very long (9+ years)")</f>
        <v>Long (6-8 years)</v>
      </c>
      <c r="K1061" s="3" t="str">
        <f t="shared" si="80"/>
        <v>OK</v>
      </c>
      <c r="L1061" s="89" t="str" cm="1">
        <f t="array" ref="L1061">_xlfn.IFS(M1061=0,"No balance",M1061&lt;50000,"Low",M1061&lt;100000,"Medium",M1061&gt;=100000,"High")</f>
        <v>Medium</v>
      </c>
      <c r="M1061" s="2">
        <v>80293.98</v>
      </c>
      <c r="N1061" s="91" t="str" cm="1">
        <f t="array" ref="N1061">_xlfn.IFS(O1061&lt;2, "Single product", O1061=2, "Multi product", O1061&gt;2, "High engagement")</f>
        <v>Single product</v>
      </c>
      <c r="O1061" s="1">
        <v>1</v>
      </c>
      <c r="P1061" s="1">
        <v>0</v>
      </c>
      <c r="Q1061">
        <v>0</v>
      </c>
      <c r="R1061" s="89" t="str" cm="1">
        <f t="array" ref="R1061">_xlfn.IFS(S1061&lt;50000, "Low", S1061&lt;100000, "Medium", S1061&lt;150000, "High", S1061&gt;=150000, "Very high")</f>
        <v>High</v>
      </c>
      <c r="S1061" s="2">
        <v>126555.74</v>
      </c>
      <c r="T1061">
        <v>0</v>
      </c>
      <c r="U1061" s="1">
        <v>0</v>
      </c>
      <c r="V1061" s="90" t="str" cm="1">
        <f t="array" ref="V1061">_xlfn.IFS(W1061&lt;=2, "Low", W1061=3, "Medium", W1061&gt;=4, "High")</f>
        <v>Medium</v>
      </c>
      <c r="W1061" s="1">
        <v>3</v>
      </c>
      <c r="X1061" t="s">
        <v>43</v>
      </c>
      <c r="Y1061" s="89" t="str" cm="1">
        <f t="array" ref="Y1061">_xlfn.IFS(Z1061&lt;=300, "Low", Z1061&lt;=700, "Medium", Z1061&lt;900, "High", Z1061&gt;=900, "VIP")</f>
        <v>Medium</v>
      </c>
      <c r="Z1061" s="1">
        <v>609</v>
      </c>
      <c r="AA1061">
        <f t="shared" si="81"/>
        <v>3</v>
      </c>
      <c r="AB1061" cm="1">
        <f t="array" ref="AB1061">_xlfn.IFS(O1061=1, 2, O1061=2, 0, O1061&gt;=3, 1)</f>
        <v>2</v>
      </c>
      <c r="AC1061">
        <f t="shared" si="82"/>
        <v>0</v>
      </c>
      <c r="AD1061" cm="1">
        <f t="array" ref="AD1061">_xlfn.IFS(W1061&lt;=2, 2, W1061=3, 1, W1061&gt;=4, 0)</f>
        <v>1</v>
      </c>
      <c r="AE1061">
        <f t="shared" si="83"/>
        <v>0</v>
      </c>
      <c r="AF1061">
        <f t="shared" si="84"/>
        <v>0</v>
      </c>
      <c r="AG1061">
        <f>SUM(Clean_data[[#This Row],[Risk_inactivity]:[Risk_age]])</f>
        <v>6</v>
      </c>
      <c r="AH1061" s="89" t="str" cm="1">
        <f t="array" ref="AH1061">_xlfn.IFS(AG1061&lt;3, "Low Risk", AG1061&lt;=5, "Medium Risk", AG1061&lt;=7, "High Risk", AG1061&gt;=8, "Critical Risk")</f>
        <v>High Risk</v>
      </c>
    </row>
    <row r="1062" spans="1:34" x14ac:dyDescent="0.3">
      <c r="A1062">
        <v>15650933</v>
      </c>
      <c r="B1062" s="89">
        <v>1</v>
      </c>
      <c r="C1062" s="89" t="str" cm="1">
        <f t="array" ref="C1062">_xlfn.IFS(D1062&lt;580, "Poor", D1062&lt;670, "Fair", D1062&lt;740, "Good", D1062&lt;800, "Good", D1062&gt;=800, "Excellent")</f>
        <v>Poor</v>
      </c>
      <c r="D1062" s="1">
        <v>490</v>
      </c>
      <c r="E1062" t="s">
        <v>25</v>
      </c>
      <c r="F1062" t="s">
        <v>20</v>
      </c>
      <c r="G1062" s="89" t="str" cm="1">
        <f t="array" ref="G1062">_xlfn.IFS(H1062&lt;25, "18-24", H1062&lt;35, "25-34", H1062&lt;45, "35-44", H1062&lt;55, "45-54", H1062&gt;=55, "55+")</f>
        <v>45-54</v>
      </c>
      <c r="H1062" s="1">
        <v>48</v>
      </c>
      <c r="I1062" s="90">
        <v>8</v>
      </c>
      <c r="J1062" s="90" t="str" cm="1">
        <f t="array" ref="J1062">_xlfn.IFS(I1062&lt;=2, "New (0-2 years)", I1062&lt;=5, "Medium (3-5years)", I1062&lt;=8, "Long (6-8 years)", I1062&gt;8, "Very long (9+ years)")</f>
        <v>Long (6-8 years)</v>
      </c>
      <c r="K1062" s="3" t="str">
        <f t="shared" si="80"/>
        <v>OK</v>
      </c>
      <c r="L1062" s="89" t="str" cm="1">
        <f t="array" ref="L1062">_xlfn.IFS(M1062=0,"No balance",M1062&lt;50000,"Low",M1062&lt;100000,"Medium",M1062&gt;=100000,"High")</f>
        <v>High</v>
      </c>
      <c r="M1062" s="2">
        <v>155413.06</v>
      </c>
      <c r="N1062" s="91" t="str" cm="1">
        <f t="array" ref="N1062">_xlfn.IFS(O1062&lt;2, "Single product", O1062=2, "Multi product", O1062&gt;2, "High engagement")</f>
        <v>Single product</v>
      </c>
      <c r="O1062" s="1">
        <v>1</v>
      </c>
      <c r="P1062" s="1">
        <v>1</v>
      </c>
      <c r="Q1062">
        <v>0</v>
      </c>
      <c r="R1062" s="89" t="str" cm="1">
        <f t="array" ref="R1062">_xlfn.IFS(S1062&lt;50000, "Low", S1062&lt;100000, "Medium", S1062&lt;150000, "High", S1062&gt;=150000, "Very high")</f>
        <v>Very high</v>
      </c>
      <c r="S1062" s="2">
        <v>187921.3</v>
      </c>
      <c r="T1062">
        <v>0</v>
      </c>
      <c r="U1062" s="1">
        <v>0</v>
      </c>
      <c r="V1062" s="90" t="str" cm="1">
        <f t="array" ref="V1062">_xlfn.IFS(W1062&lt;=2, "Low", W1062=3, "Medium", W1062&gt;=4, "High")</f>
        <v>Medium</v>
      </c>
      <c r="W1062" s="1">
        <v>3</v>
      </c>
      <c r="X1062" t="s">
        <v>33</v>
      </c>
      <c r="Y1062" s="89" t="str" cm="1">
        <f t="array" ref="Y1062">_xlfn.IFS(Z1062&lt;=300, "Low", Z1062&lt;=700, "Medium", Z1062&lt;900, "High", Z1062&gt;=900, "VIP")</f>
        <v>Medium</v>
      </c>
      <c r="Z1062" s="1">
        <v>319</v>
      </c>
      <c r="AA1062">
        <f t="shared" si="81"/>
        <v>3</v>
      </c>
      <c r="AB1062" cm="1">
        <f t="array" ref="AB1062">_xlfn.IFS(O1062=1, 2, O1062=2, 0, O1062&gt;=3, 1)</f>
        <v>2</v>
      </c>
      <c r="AC1062">
        <f t="shared" si="82"/>
        <v>0</v>
      </c>
      <c r="AD1062" cm="1">
        <f t="array" ref="AD1062">_xlfn.IFS(W1062&lt;=2, 2, W1062=3, 1, W1062&gt;=4, 0)</f>
        <v>1</v>
      </c>
      <c r="AE1062">
        <f t="shared" si="83"/>
        <v>0</v>
      </c>
      <c r="AF1062">
        <f t="shared" si="84"/>
        <v>0</v>
      </c>
      <c r="AG1062">
        <f>SUM(Clean_data[[#This Row],[Risk_inactivity]:[Risk_age]])</f>
        <v>6</v>
      </c>
      <c r="AH1062" s="89" t="str" cm="1">
        <f t="array" ref="AH1062">_xlfn.IFS(AG1062&lt;3, "Low Risk", AG1062&lt;=5, "Medium Risk", AG1062&lt;=7, "High Risk", AG1062&gt;=8, "Critical Risk")</f>
        <v>High Risk</v>
      </c>
    </row>
    <row r="1063" spans="1:34" x14ac:dyDescent="0.3">
      <c r="A1063">
        <v>15692991</v>
      </c>
      <c r="B1063" s="89">
        <v>1</v>
      </c>
      <c r="C1063" s="89" t="str" cm="1">
        <f t="array" ref="C1063">_xlfn.IFS(D1063&lt;580, "Poor", D1063&lt;670, "Fair", D1063&lt;740, "Good", D1063&lt;800, "Good", D1063&gt;=800, "Excellent")</f>
        <v>Good</v>
      </c>
      <c r="D1063" s="1">
        <v>710</v>
      </c>
      <c r="E1063" t="s">
        <v>25</v>
      </c>
      <c r="F1063" t="s">
        <v>20</v>
      </c>
      <c r="G1063" s="89" t="str" cm="1">
        <f t="array" ref="G1063">_xlfn.IFS(H1063&lt;25, "18-24", H1063&lt;35, "25-34", H1063&lt;45, "35-44", H1063&lt;55, "45-54", H1063&gt;=55, "55+")</f>
        <v>35-44</v>
      </c>
      <c r="H1063" s="1">
        <v>38</v>
      </c>
      <c r="I1063" s="90">
        <v>4</v>
      </c>
      <c r="J1063" s="90" t="str" cm="1">
        <f t="array" ref="J1063">_xlfn.IFS(I1063&lt;=2, "New (0-2 years)", I1063&lt;=5, "Medium (3-5years)", I1063&lt;=8, "Long (6-8 years)", I1063&gt;8, "Very long (9+ years)")</f>
        <v>Medium (3-5years)</v>
      </c>
      <c r="K1063" s="3" t="str">
        <f t="shared" si="80"/>
        <v>OK</v>
      </c>
      <c r="L1063" s="89" t="str" cm="1">
        <f t="array" ref="L1063">_xlfn.IFS(M1063=0,"No balance",M1063&lt;50000,"Low",M1063&lt;100000,"Medium",M1063&gt;=100000,"High")</f>
        <v>No balance</v>
      </c>
      <c r="M1063" s="2">
        <v>0</v>
      </c>
      <c r="N1063" s="91" t="str" cm="1">
        <f t="array" ref="N1063">_xlfn.IFS(O1063&lt;2, "Single product", O1063=2, "Multi product", O1063&gt;2, "High engagement")</f>
        <v>Multi product</v>
      </c>
      <c r="O1063" s="1">
        <v>2</v>
      </c>
      <c r="P1063" s="1">
        <v>1</v>
      </c>
      <c r="Q1063">
        <v>1</v>
      </c>
      <c r="R1063" s="89" t="str" cm="1">
        <f t="array" ref="R1063">_xlfn.IFS(S1063&lt;50000, "Low", S1063&lt;100000, "Medium", S1063&lt;150000, "High", S1063&gt;=150000, "Very high")</f>
        <v>High</v>
      </c>
      <c r="S1063" s="2">
        <v>136390.88</v>
      </c>
      <c r="T1063">
        <v>0</v>
      </c>
      <c r="U1063" s="1">
        <v>0</v>
      </c>
      <c r="V1063" s="90" t="str" cm="1">
        <f t="array" ref="V1063">_xlfn.IFS(W1063&lt;=2, "Low", W1063=3, "Medium", W1063&gt;=4, "High")</f>
        <v>High</v>
      </c>
      <c r="W1063" s="1">
        <v>4</v>
      </c>
      <c r="X1063" t="s">
        <v>23</v>
      </c>
      <c r="Y1063" s="89" t="str" cm="1">
        <f t="array" ref="Y1063">_xlfn.IFS(Z1063&lt;=300, "Low", Z1063&lt;=700, "Medium", Z1063&lt;900, "High", Z1063&gt;=900, "VIP")</f>
        <v>Medium</v>
      </c>
      <c r="Z1063" s="1">
        <v>411</v>
      </c>
      <c r="AA1063">
        <f t="shared" si="81"/>
        <v>0</v>
      </c>
      <c r="AB1063" cm="1">
        <f t="array" ref="AB1063">_xlfn.IFS(O1063=1, 2, O1063=2, 0, O1063&gt;=3, 1)</f>
        <v>0</v>
      </c>
      <c r="AC1063">
        <f t="shared" si="82"/>
        <v>0</v>
      </c>
      <c r="AD1063" cm="1">
        <f t="array" ref="AD1063">_xlfn.IFS(W1063&lt;=2, 2, W1063=3, 1, W1063&gt;=4, 0)</f>
        <v>0</v>
      </c>
      <c r="AE1063">
        <f t="shared" si="83"/>
        <v>2</v>
      </c>
      <c r="AF1063">
        <f t="shared" si="84"/>
        <v>0</v>
      </c>
      <c r="AG1063">
        <f>SUM(Clean_data[[#This Row],[Risk_inactivity]:[Risk_age]])</f>
        <v>2</v>
      </c>
      <c r="AH1063" s="89" t="str" cm="1">
        <f t="array" ref="AH1063">_xlfn.IFS(AG1063&lt;3, "Low Risk", AG1063&lt;=5, "Medium Risk", AG1063&lt;=7, "High Risk", AG1063&gt;=8, "Critical Risk")</f>
        <v>Low Risk</v>
      </c>
    </row>
    <row r="1064" spans="1:34" x14ac:dyDescent="0.3">
      <c r="A1064">
        <v>15631189</v>
      </c>
      <c r="B1064" s="89">
        <v>1</v>
      </c>
      <c r="C1064" s="89" t="str" cm="1">
        <f t="array" ref="C1064">_xlfn.IFS(D1064&lt;580, "Poor", D1064&lt;670, "Fair", D1064&lt;740, "Good", D1064&lt;800, "Good", D1064&gt;=800, "Excellent")</f>
        <v>Fair</v>
      </c>
      <c r="D1064" s="1">
        <v>613</v>
      </c>
      <c r="E1064" t="s">
        <v>45</v>
      </c>
      <c r="F1064" t="s">
        <v>38</v>
      </c>
      <c r="G1064" s="89" t="str" cm="1">
        <f t="array" ref="G1064">_xlfn.IFS(H1064&lt;25, "18-24", H1064&lt;35, "25-34", H1064&lt;45, "35-44", H1064&lt;55, "45-54", H1064&gt;=55, "55+")</f>
        <v>35-44</v>
      </c>
      <c r="H1064" s="1">
        <v>38</v>
      </c>
      <c r="I1064" s="90">
        <v>9</v>
      </c>
      <c r="J1064" s="90" t="str" cm="1">
        <f t="array" ref="J1064">_xlfn.IFS(I1064&lt;=2, "New (0-2 years)", I1064&lt;=5, "Medium (3-5years)", I1064&lt;=8, "Long (6-8 years)", I1064&gt;8, "Very long (9+ years)")</f>
        <v>Very long (9+ years)</v>
      </c>
      <c r="K1064" s="3" t="str">
        <f t="shared" si="80"/>
        <v>OK</v>
      </c>
      <c r="L1064" s="89" t="str" cm="1">
        <f t="array" ref="L1064">_xlfn.IFS(M1064=0,"No balance",M1064&lt;50000,"Low",M1064&lt;100000,"Medium",M1064&gt;=100000,"High")</f>
        <v>Medium</v>
      </c>
      <c r="M1064" s="2">
        <v>67111.649999999994</v>
      </c>
      <c r="N1064" s="91" t="str" cm="1">
        <f t="array" ref="N1064">_xlfn.IFS(O1064&lt;2, "Single product", O1064=2, "Multi product", O1064&gt;2, "High engagement")</f>
        <v>Single product</v>
      </c>
      <c r="O1064" s="1">
        <v>1</v>
      </c>
      <c r="P1064" s="1">
        <v>1</v>
      </c>
      <c r="Q1064">
        <v>0</v>
      </c>
      <c r="R1064" s="89" t="str" cm="1">
        <f t="array" ref="R1064">_xlfn.IFS(S1064&lt;50000, "Low", S1064&lt;100000, "Medium", S1064&lt;150000, "High", S1064&gt;=150000, "Very high")</f>
        <v>Medium</v>
      </c>
      <c r="S1064" s="2">
        <v>78566.64</v>
      </c>
      <c r="T1064">
        <v>1</v>
      </c>
      <c r="U1064" s="1">
        <v>1</v>
      </c>
      <c r="V1064" s="90" t="str" cm="1">
        <f t="array" ref="V1064">_xlfn.IFS(W1064&lt;=2, "Low", W1064=3, "Medium", W1064&gt;=4, "High")</f>
        <v>Medium</v>
      </c>
      <c r="W1064" s="1">
        <v>3</v>
      </c>
      <c r="X1064" t="s">
        <v>43</v>
      </c>
      <c r="Y1064" s="89" t="str" cm="1">
        <f t="array" ref="Y1064">_xlfn.IFS(Z1064&lt;=300, "Low", Z1064&lt;=700, "Medium", Z1064&lt;900, "High", Z1064&gt;=900, "VIP")</f>
        <v>Medium</v>
      </c>
      <c r="Z1064" s="1">
        <v>599</v>
      </c>
      <c r="AA1064">
        <f t="shared" si="81"/>
        <v>3</v>
      </c>
      <c r="AB1064" cm="1">
        <f t="array" ref="AB1064">_xlfn.IFS(O1064=1, 2, O1064=2, 0, O1064&gt;=3, 1)</f>
        <v>2</v>
      </c>
      <c r="AC1064">
        <f t="shared" si="82"/>
        <v>2</v>
      </c>
      <c r="AD1064" cm="1">
        <f t="array" ref="AD1064">_xlfn.IFS(W1064&lt;=2, 2, W1064=3, 1, W1064&gt;=4, 0)</f>
        <v>1</v>
      </c>
      <c r="AE1064">
        <f t="shared" si="83"/>
        <v>0</v>
      </c>
      <c r="AF1064">
        <f t="shared" si="84"/>
        <v>0</v>
      </c>
      <c r="AG1064">
        <f>SUM(Clean_data[[#This Row],[Risk_inactivity]:[Risk_age]])</f>
        <v>8</v>
      </c>
      <c r="AH1064" s="89" t="str" cm="1">
        <f t="array" ref="AH1064">_xlfn.IFS(AG1064&lt;3, "Low Risk", AG1064&lt;=5, "Medium Risk", AG1064&lt;=7, "High Risk", AG1064&gt;=8, "Critical Risk")</f>
        <v>Critical Risk</v>
      </c>
    </row>
    <row r="1065" spans="1:34" x14ac:dyDescent="0.3">
      <c r="A1065">
        <v>15762198</v>
      </c>
      <c r="B1065" s="89">
        <v>1</v>
      </c>
      <c r="C1065" s="89" t="str" cm="1">
        <f t="array" ref="C1065">_xlfn.IFS(D1065&lt;580, "Poor", D1065&lt;670, "Fair", D1065&lt;740, "Good", D1065&lt;800, "Good", D1065&gt;=800, "Excellent")</f>
        <v>Excellent</v>
      </c>
      <c r="D1065" s="1">
        <v>812</v>
      </c>
      <c r="E1065" t="s">
        <v>19</v>
      </c>
      <c r="F1065" t="s">
        <v>38</v>
      </c>
      <c r="G1065" s="89" t="str" cm="1">
        <f t="array" ref="G1065">_xlfn.IFS(H1065&lt;25, "18-24", H1065&lt;35, "25-34", H1065&lt;45, "35-44", H1065&lt;55, "45-54", H1065&gt;=55, "55+")</f>
        <v>25-34</v>
      </c>
      <c r="H1065" s="1">
        <v>34</v>
      </c>
      <c r="I1065" s="90">
        <v>5</v>
      </c>
      <c r="J1065" s="90" t="str" cm="1">
        <f t="array" ref="J1065">_xlfn.IFS(I1065&lt;=2, "New (0-2 years)", I1065&lt;=5, "Medium (3-5years)", I1065&lt;=8, "Long (6-8 years)", I1065&gt;8, "Very long (9+ years)")</f>
        <v>Medium (3-5years)</v>
      </c>
      <c r="K1065" s="3" t="str">
        <f t="shared" si="80"/>
        <v>OK</v>
      </c>
      <c r="L1065" s="89" t="str" cm="1">
        <f t="array" ref="L1065">_xlfn.IFS(M1065=0,"No balance",M1065&lt;50000,"Low",M1065&lt;100000,"Medium",M1065&gt;=100000,"High")</f>
        <v>High</v>
      </c>
      <c r="M1065" s="2">
        <v>103818.43</v>
      </c>
      <c r="N1065" s="91" t="str" cm="1">
        <f t="array" ref="N1065">_xlfn.IFS(O1065&lt;2, "Single product", O1065=2, "Multi product", O1065&gt;2, "High engagement")</f>
        <v>Single product</v>
      </c>
      <c r="O1065" s="1">
        <v>1</v>
      </c>
      <c r="P1065" s="1">
        <v>1</v>
      </c>
      <c r="Q1065">
        <v>1</v>
      </c>
      <c r="R1065" s="89" t="str" cm="1">
        <f t="array" ref="R1065">_xlfn.IFS(S1065&lt;50000, "Low", S1065&lt;100000, "Medium", S1065&lt;150000, "High", S1065&gt;=150000, "Very high")</f>
        <v>Very high</v>
      </c>
      <c r="S1065" s="2">
        <v>166038.26999999999</v>
      </c>
      <c r="T1065">
        <v>0</v>
      </c>
      <c r="U1065" s="1">
        <v>0</v>
      </c>
      <c r="V1065" s="90" t="str" cm="1">
        <f t="array" ref="V1065">_xlfn.IFS(W1065&lt;=2, "Low", W1065=3, "Medium", W1065&gt;=4, "High")</f>
        <v>High</v>
      </c>
      <c r="W1065" s="1">
        <v>4</v>
      </c>
      <c r="X1065" t="s">
        <v>33</v>
      </c>
      <c r="Y1065" s="89" t="str" cm="1">
        <f t="array" ref="Y1065">_xlfn.IFS(Z1065&lt;=300, "Low", Z1065&lt;=700, "Medium", Z1065&lt;900, "High", Z1065&gt;=900, "VIP")</f>
        <v>Low</v>
      </c>
      <c r="Z1065" s="1">
        <v>230</v>
      </c>
      <c r="AA1065">
        <f t="shared" si="81"/>
        <v>0</v>
      </c>
      <c r="AB1065" cm="1">
        <f t="array" ref="AB1065">_xlfn.IFS(O1065=1, 2, O1065=2, 0, O1065&gt;=3, 1)</f>
        <v>2</v>
      </c>
      <c r="AC1065">
        <f t="shared" si="82"/>
        <v>0</v>
      </c>
      <c r="AD1065" cm="1">
        <f t="array" ref="AD1065">_xlfn.IFS(W1065&lt;=2, 2, W1065=3, 1, W1065&gt;=4, 0)</f>
        <v>0</v>
      </c>
      <c r="AE1065">
        <f t="shared" si="83"/>
        <v>0</v>
      </c>
      <c r="AF1065">
        <f t="shared" si="84"/>
        <v>0</v>
      </c>
      <c r="AG1065">
        <f>SUM(Clean_data[[#This Row],[Risk_inactivity]:[Risk_age]])</f>
        <v>2</v>
      </c>
      <c r="AH1065" s="89" t="str" cm="1">
        <f t="array" ref="AH1065">_xlfn.IFS(AG1065&lt;3, "Low Risk", AG1065&lt;=5, "Medium Risk", AG1065&lt;=7, "High Risk", AG1065&gt;=8, "Critical Risk")</f>
        <v>Low Risk</v>
      </c>
    </row>
    <row r="1066" spans="1:34" x14ac:dyDescent="0.3">
      <c r="A1066">
        <v>15699598</v>
      </c>
      <c r="B1066" s="89">
        <v>1</v>
      </c>
      <c r="C1066" s="89" t="str" cm="1">
        <f t="array" ref="C1066">_xlfn.IFS(D1066&lt;580, "Poor", D1066&lt;670, "Fair", D1066&lt;740, "Good", D1066&lt;800, "Good", D1066&gt;=800, "Excellent")</f>
        <v>Good</v>
      </c>
      <c r="D1066" s="1">
        <v>723</v>
      </c>
      <c r="E1066" t="s">
        <v>19</v>
      </c>
      <c r="F1066" t="s">
        <v>20</v>
      </c>
      <c r="G1066" s="89" t="str" cm="1">
        <f t="array" ref="G1066">_xlfn.IFS(H1066&lt;25, "18-24", H1066&lt;35, "25-34", H1066&lt;45, "35-44", H1066&lt;55, "45-54", H1066&gt;=55, "55+")</f>
        <v>18-24</v>
      </c>
      <c r="H1066" s="1">
        <v>20</v>
      </c>
      <c r="I1066" s="90">
        <v>2</v>
      </c>
      <c r="J1066" s="90" t="str" cm="1">
        <f t="array" ref="J1066">_xlfn.IFS(I1066&lt;=2, "New (0-2 years)", I1066&lt;=5, "Medium (3-5years)", I1066&lt;=8, "Long (6-8 years)", I1066&gt;8, "Very long (9+ years)")</f>
        <v>New (0-2 years)</v>
      </c>
      <c r="K1066" s="3" t="str">
        <f t="shared" si="80"/>
        <v>OK</v>
      </c>
      <c r="L1066" s="89" t="str" cm="1">
        <f t="array" ref="L1066">_xlfn.IFS(M1066=0,"No balance",M1066&lt;50000,"Low",M1066&lt;100000,"Medium",M1066&gt;=100000,"High")</f>
        <v>No balance</v>
      </c>
      <c r="M1066" s="2">
        <v>0</v>
      </c>
      <c r="N1066" s="91" t="str" cm="1">
        <f t="array" ref="N1066">_xlfn.IFS(O1066&lt;2, "Single product", O1066=2, "Multi product", O1066&gt;2, "High engagement")</f>
        <v>Multi product</v>
      </c>
      <c r="O1066" s="1">
        <v>2</v>
      </c>
      <c r="P1066" s="1">
        <v>1</v>
      </c>
      <c r="Q1066">
        <v>1</v>
      </c>
      <c r="R1066" s="89" t="str" cm="1">
        <f t="array" ref="R1066">_xlfn.IFS(S1066&lt;50000, "Low", S1066&lt;100000, "Medium", S1066&lt;150000, "High", S1066&gt;=150000, "Very high")</f>
        <v>High</v>
      </c>
      <c r="S1066" s="2">
        <v>140385.32999999999</v>
      </c>
      <c r="T1066">
        <v>0</v>
      </c>
      <c r="U1066" s="1">
        <v>0</v>
      </c>
      <c r="V1066" s="90" t="str" cm="1">
        <f t="array" ref="V1066">_xlfn.IFS(W1066&lt;=2, "Low", W1066=3, "Medium", W1066&gt;=4, "High")</f>
        <v>Low</v>
      </c>
      <c r="W1066" s="1">
        <v>1</v>
      </c>
      <c r="X1066" t="s">
        <v>63</v>
      </c>
      <c r="Y1066" s="89" t="str" cm="1">
        <f t="array" ref="Y1066">_xlfn.IFS(Z1066&lt;=300, "Low", Z1066&lt;=700, "Medium", Z1066&lt;900, "High", Z1066&gt;=900, "VIP")</f>
        <v>Medium</v>
      </c>
      <c r="Z1066" s="1">
        <v>360</v>
      </c>
      <c r="AA1066">
        <f t="shared" si="81"/>
        <v>0</v>
      </c>
      <c r="AB1066" cm="1">
        <f t="array" ref="AB1066">_xlfn.IFS(O1066=1, 2, O1066=2, 0, O1066&gt;=3, 1)</f>
        <v>0</v>
      </c>
      <c r="AC1066">
        <f t="shared" si="82"/>
        <v>0</v>
      </c>
      <c r="AD1066" cm="1">
        <f t="array" ref="AD1066">_xlfn.IFS(W1066&lt;=2, 2, W1066=3, 1, W1066&gt;=4, 0)</f>
        <v>2</v>
      </c>
      <c r="AE1066">
        <f t="shared" si="83"/>
        <v>2</v>
      </c>
      <c r="AF1066">
        <f t="shared" si="84"/>
        <v>0</v>
      </c>
      <c r="AG1066">
        <f>SUM(Clean_data[[#This Row],[Risk_inactivity]:[Risk_age]])</f>
        <v>4</v>
      </c>
      <c r="AH1066" s="89" t="str" cm="1">
        <f t="array" ref="AH1066">_xlfn.IFS(AG1066&lt;3, "Low Risk", AG1066&lt;=5, "Medium Risk", AG1066&lt;=7, "High Risk", AG1066&gt;=8, "Critical Risk")</f>
        <v>Medium Risk</v>
      </c>
    </row>
    <row r="1067" spans="1:34" x14ac:dyDescent="0.3">
      <c r="A1067">
        <v>15692744</v>
      </c>
      <c r="B1067" s="89">
        <v>1</v>
      </c>
      <c r="C1067" s="89" t="str" cm="1">
        <f t="array" ref="C1067">_xlfn.IFS(D1067&lt;580, "Poor", D1067&lt;670, "Fair", D1067&lt;740, "Good", D1067&lt;800, "Good", D1067&gt;=800, "Excellent")</f>
        <v>Poor</v>
      </c>
      <c r="D1067" s="1">
        <v>512</v>
      </c>
      <c r="E1067" t="s">
        <v>19</v>
      </c>
      <c r="F1067" t="s">
        <v>38</v>
      </c>
      <c r="G1067" s="89" t="str" cm="1">
        <f t="array" ref="G1067">_xlfn.IFS(H1067&lt;25, "18-24", H1067&lt;35, "25-34", H1067&lt;45, "35-44", H1067&lt;55, "45-54", H1067&gt;=55, "55+")</f>
        <v>35-44</v>
      </c>
      <c r="H1067" s="1">
        <v>36</v>
      </c>
      <c r="I1067" s="90">
        <v>4</v>
      </c>
      <c r="J1067" s="90" t="str" cm="1">
        <f t="array" ref="J1067">_xlfn.IFS(I1067&lt;=2, "New (0-2 years)", I1067&lt;=5, "Medium (3-5years)", I1067&lt;=8, "Long (6-8 years)", I1067&gt;8, "Very long (9+ years)")</f>
        <v>Medium (3-5years)</v>
      </c>
      <c r="K1067" s="3" t="str">
        <f t="shared" si="80"/>
        <v>OK</v>
      </c>
      <c r="L1067" s="89" t="str" cm="1">
        <f t="array" ref="L1067">_xlfn.IFS(M1067=0,"No balance",M1067&lt;50000,"Low",M1067&lt;100000,"Medium",M1067&gt;=100000,"High")</f>
        <v>High</v>
      </c>
      <c r="M1067" s="2">
        <v>152169.12</v>
      </c>
      <c r="N1067" s="91" t="str" cm="1">
        <f t="array" ref="N1067">_xlfn.IFS(O1067&lt;2, "Single product", O1067=2, "Multi product", O1067&gt;2, "High engagement")</f>
        <v>Multi product</v>
      </c>
      <c r="O1067" s="1">
        <v>2</v>
      </c>
      <c r="P1067" s="1">
        <v>0</v>
      </c>
      <c r="Q1067">
        <v>0</v>
      </c>
      <c r="R1067" s="89" t="str" cm="1">
        <f t="array" ref="R1067">_xlfn.IFS(S1067&lt;50000, "Low", S1067&lt;100000, "Medium", S1067&lt;150000, "High", S1067&gt;=150000, "Very high")</f>
        <v>Low</v>
      </c>
      <c r="S1067" s="2">
        <v>38629.300000000003</v>
      </c>
      <c r="T1067">
        <v>1</v>
      </c>
      <c r="U1067" s="1">
        <v>1</v>
      </c>
      <c r="V1067" s="90" t="str" cm="1">
        <f t="array" ref="V1067">_xlfn.IFS(W1067&lt;=2, "Low", W1067=3, "Medium", W1067&gt;=4, "High")</f>
        <v>High</v>
      </c>
      <c r="W1067" s="1">
        <v>5</v>
      </c>
      <c r="X1067" t="s">
        <v>23</v>
      </c>
      <c r="Y1067" s="89" t="str" cm="1">
        <f t="array" ref="Y1067">_xlfn.IFS(Z1067&lt;=300, "Low", Z1067&lt;=700, "Medium", Z1067&lt;900, "High", Z1067&gt;=900, "VIP")</f>
        <v>Medium</v>
      </c>
      <c r="Z1067" s="1">
        <v>555</v>
      </c>
      <c r="AA1067">
        <f t="shared" si="81"/>
        <v>3</v>
      </c>
      <c r="AB1067" cm="1">
        <f t="array" ref="AB1067">_xlfn.IFS(O1067=1, 2, O1067=2, 0, O1067&gt;=3, 1)</f>
        <v>0</v>
      </c>
      <c r="AC1067">
        <f t="shared" si="82"/>
        <v>2</v>
      </c>
      <c r="AD1067" cm="1">
        <f t="array" ref="AD1067">_xlfn.IFS(W1067&lt;=2, 2, W1067=3, 1, W1067&gt;=4, 0)</f>
        <v>0</v>
      </c>
      <c r="AE1067">
        <f t="shared" si="83"/>
        <v>0</v>
      </c>
      <c r="AF1067">
        <f t="shared" si="84"/>
        <v>0</v>
      </c>
      <c r="AG1067">
        <f>SUM(Clean_data[[#This Row],[Risk_inactivity]:[Risk_age]])</f>
        <v>5</v>
      </c>
      <c r="AH1067" s="89" t="str" cm="1">
        <f t="array" ref="AH1067">_xlfn.IFS(AG1067&lt;3, "Low Risk", AG1067&lt;=5, "Medium Risk", AG1067&lt;=7, "High Risk", AG1067&gt;=8, "Critical Risk")</f>
        <v>Medium Risk</v>
      </c>
    </row>
    <row r="1068" spans="1:34" x14ac:dyDescent="0.3">
      <c r="A1068">
        <v>15688963</v>
      </c>
      <c r="B1068" s="89">
        <v>1</v>
      </c>
      <c r="C1068" s="89" t="str" cm="1">
        <f t="array" ref="C1068">_xlfn.IFS(D1068&lt;580, "Poor", D1068&lt;670, "Fair", D1068&lt;740, "Good", D1068&lt;800, "Good", D1068&gt;=800, "Excellent")</f>
        <v>Good</v>
      </c>
      <c r="D1068" s="1">
        <v>731</v>
      </c>
      <c r="E1068" t="s">
        <v>19</v>
      </c>
      <c r="F1068" t="s">
        <v>20</v>
      </c>
      <c r="G1068" s="89" t="str" cm="1">
        <f t="array" ref="G1068">_xlfn.IFS(H1068&lt;25, "18-24", H1068&lt;35, "25-34", H1068&lt;45, "35-44", H1068&lt;55, "45-54", H1068&gt;=55, "55+")</f>
        <v>45-54</v>
      </c>
      <c r="H1068" s="1">
        <v>52</v>
      </c>
      <c r="I1068" s="90">
        <v>10</v>
      </c>
      <c r="J1068" s="90" t="str" cm="1">
        <f t="array" ref="J1068">_xlfn.IFS(I1068&lt;=2, "New (0-2 years)", I1068&lt;=5, "Medium (3-5years)", I1068&lt;=8, "Long (6-8 years)", I1068&gt;8, "Very long (9+ years)")</f>
        <v>Very long (9+ years)</v>
      </c>
      <c r="K1068" s="3" t="str">
        <f t="shared" si="80"/>
        <v>OK</v>
      </c>
      <c r="L1068" s="89" t="str" cm="1">
        <f t="array" ref="L1068">_xlfn.IFS(M1068=0,"No balance",M1068&lt;50000,"Low",M1068&lt;100000,"Medium",M1068&gt;=100000,"High")</f>
        <v>No balance</v>
      </c>
      <c r="M1068" s="2">
        <v>0</v>
      </c>
      <c r="N1068" s="91" t="str" cm="1">
        <f t="array" ref="N1068">_xlfn.IFS(O1068&lt;2, "Single product", O1068=2, "Multi product", O1068&gt;2, "High engagement")</f>
        <v>Single product</v>
      </c>
      <c r="O1068" s="1">
        <v>1</v>
      </c>
      <c r="P1068" s="1">
        <v>1</v>
      </c>
      <c r="Q1068">
        <v>1</v>
      </c>
      <c r="R1068" s="89" t="str" cm="1">
        <f t="array" ref="R1068">_xlfn.IFS(S1068&lt;50000, "Low", S1068&lt;100000, "Medium", S1068&lt;150000, "High", S1068&gt;=150000, "Very high")</f>
        <v>Low</v>
      </c>
      <c r="S1068" s="2">
        <v>24998.75</v>
      </c>
      <c r="T1068">
        <v>1</v>
      </c>
      <c r="U1068" s="1">
        <v>1</v>
      </c>
      <c r="V1068" s="90" t="str" cm="1">
        <f t="array" ref="V1068">_xlfn.IFS(W1068&lt;=2, "Low", W1068=3, "Medium", W1068&gt;=4, "High")</f>
        <v>Low</v>
      </c>
      <c r="W1068" s="1">
        <v>1</v>
      </c>
      <c r="X1068" t="s">
        <v>23</v>
      </c>
      <c r="Y1068" s="89" t="str" cm="1">
        <f t="array" ref="Y1068">_xlfn.IFS(Z1068&lt;=300, "Low", Z1068&lt;=700, "Medium", Z1068&lt;900, "High", Z1068&gt;=900, "VIP")</f>
        <v>Medium</v>
      </c>
      <c r="Z1068" s="1">
        <v>333</v>
      </c>
      <c r="AA1068">
        <f t="shared" si="81"/>
        <v>0</v>
      </c>
      <c r="AB1068" cm="1">
        <f t="array" ref="AB1068">_xlfn.IFS(O1068=1, 2, O1068=2, 0, O1068&gt;=3, 1)</f>
        <v>2</v>
      </c>
      <c r="AC1068">
        <f t="shared" si="82"/>
        <v>2</v>
      </c>
      <c r="AD1068" cm="1">
        <f t="array" ref="AD1068">_xlfn.IFS(W1068&lt;=2, 2, W1068=3, 1, W1068&gt;=4, 0)</f>
        <v>2</v>
      </c>
      <c r="AE1068">
        <f t="shared" si="83"/>
        <v>2</v>
      </c>
      <c r="AF1068">
        <f t="shared" si="84"/>
        <v>1</v>
      </c>
      <c r="AG1068">
        <f>SUM(Clean_data[[#This Row],[Risk_inactivity]:[Risk_age]])</f>
        <v>9</v>
      </c>
      <c r="AH1068" s="89" t="str" cm="1">
        <f t="array" ref="AH1068">_xlfn.IFS(AG1068&lt;3, "Low Risk", AG1068&lt;=5, "Medium Risk", AG1068&lt;=7, "High Risk", AG1068&gt;=8, "Critical Risk")</f>
        <v>Critical Risk</v>
      </c>
    </row>
    <row r="1069" spans="1:34" x14ac:dyDescent="0.3">
      <c r="A1069">
        <v>15599131</v>
      </c>
      <c r="B1069" s="89">
        <v>1</v>
      </c>
      <c r="C1069" s="89" t="str" cm="1">
        <f t="array" ref="C1069">_xlfn.IFS(D1069&lt;580, "Poor", D1069&lt;670, "Fair", D1069&lt;740, "Good", D1069&lt;800, "Good", D1069&gt;=800, "Excellent")</f>
        <v>Fair</v>
      </c>
      <c r="D1069" s="1">
        <v>650</v>
      </c>
      <c r="E1069" t="s">
        <v>45</v>
      </c>
      <c r="F1069" t="s">
        <v>38</v>
      </c>
      <c r="G1069" s="89" t="str" cm="1">
        <f t="array" ref="G1069">_xlfn.IFS(H1069&lt;25, "18-24", H1069&lt;35, "25-34", H1069&lt;45, "35-44", H1069&lt;55, "45-54", H1069&gt;=55, "55+")</f>
        <v>25-34</v>
      </c>
      <c r="H1069" s="1">
        <v>26</v>
      </c>
      <c r="I1069" s="90">
        <v>4</v>
      </c>
      <c r="J1069" s="90" t="str" cm="1">
        <f t="array" ref="J1069">_xlfn.IFS(I1069&lt;=2, "New (0-2 years)", I1069&lt;=5, "Medium (3-5years)", I1069&lt;=8, "Long (6-8 years)", I1069&gt;8, "Very long (9+ years)")</f>
        <v>Medium (3-5years)</v>
      </c>
      <c r="K1069" s="3" t="str">
        <f t="shared" si="80"/>
        <v>OK</v>
      </c>
      <c r="L1069" s="89" t="str" cm="1">
        <f t="array" ref="L1069">_xlfn.IFS(M1069=0,"No balance",M1069&lt;50000,"Low",M1069&lt;100000,"Medium",M1069&gt;=100000,"High")</f>
        <v>High</v>
      </c>
      <c r="M1069" s="2">
        <v>214346.96</v>
      </c>
      <c r="N1069" s="91" t="str" cm="1">
        <f t="array" ref="N1069">_xlfn.IFS(O1069&lt;2, "Single product", O1069=2, "Multi product", O1069&gt;2, "High engagement")</f>
        <v>Multi product</v>
      </c>
      <c r="O1069" s="1">
        <v>2</v>
      </c>
      <c r="P1069" s="1">
        <v>1</v>
      </c>
      <c r="Q1069">
        <v>0</v>
      </c>
      <c r="R1069" s="89" t="str" cm="1">
        <f t="array" ref="R1069">_xlfn.IFS(S1069&lt;50000, "Low", S1069&lt;100000, "Medium", S1069&lt;150000, "High", S1069&gt;=150000, "Very high")</f>
        <v>High</v>
      </c>
      <c r="S1069" s="2">
        <v>128815.33</v>
      </c>
      <c r="T1069">
        <v>0</v>
      </c>
      <c r="U1069" s="1">
        <v>0</v>
      </c>
      <c r="V1069" s="90" t="str" cm="1">
        <f t="array" ref="V1069">_xlfn.IFS(W1069&lt;=2, "Low", W1069=3, "Medium", W1069&gt;=4, "High")</f>
        <v>Low</v>
      </c>
      <c r="W1069" s="1">
        <v>2</v>
      </c>
      <c r="X1069" t="s">
        <v>33</v>
      </c>
      <c r="Y1069" s="89" t="str" cm="1">
        <f t="array" ref="Y1069">_xlfn.IFS(Z1069&lt;=300, "Low", Z1069&lt;=700, "Medium", Z1069&lt;900, "High", Z1069&gt;=900, "VIP")</f>
        <v>High</v>
      </c>
      <c r="Z1069" s="1">
        <v>888</v>
      </c>
      <c r="AA1069">
        <f t="shared" si="81"/>
        <v>3</v>
      </c>
      <c r="AB1069" cm="1">
        <f t="array" ref="AB1069">_xlfn.IFS(O1069=1, 2, O1069=2, 0, O1069&gt;=3, 1)</f>
        <v>0</v>
      </c>
      <c r="AC1069">
        <f t="shared" si="82"/>
        <v>0</v>
      </c>
      <c r="AD1069" cm="1">
        <f t="array" ref="AD1069">_xlfn.IFS(W1069&lt;=2, 2, W1069=3, 1, W1069&gt;=4, 0)</f>
        <v>2</v>
      </c>
      <c r="AE1069">
        <f t="shared" si="83"/>
        <v>0</v>
      </c>
      <c r="AF1069">
        <f t="shared" si="84"/>
        <v>0</v>
      </c>
      <c r="AG1069">
        <f>SUM(Clean_data[[#This Row],[Risk_inactivity]:[Risk_age]])</f>
        <v>5</v>
      </c>
      <c r="AH1069" s="89" t="str" cm="1">
        <f t="array" ref="AH1069">_xlfn.IFS(AG1069&lt;3, "Low Risk", AG1069&lt;=5, "Medium Risk", AG1069&lt;=7, "High Risk", AG1069&gt;=8, "Critical Risk")</f>
        <v>Medium Risk</v>
      </c>
    </row>
    <row r="1070" spans="1:34" x14ac:dyDescent="0.3">
      <c r="A1070">
        <v>15680303</v>
      </c>
      <c r="B1070" s="89">
        <v>1</v>
      </c>
      <c r="C1070" s="89" t="str" cm="1">
        <f t="array" ref="C1070">_xlfn.IFS(D1070&lt;580, "Poor", D1070&lt;670, "Fair", D1070&lt;740, "Good", D1070&lt;800, "Good", D1070&gt;=800, "Excellent")</f>
        <v>Fair</v>
      </c>
      <c r="D1070" s="1">
        <v>594</v>
      </c>
      <c r="E1070" t="s">
        <v>19</v>
      </c>
      <c r="F1070" t="s">
        <v>38</v>
      </c>
      <c r="G1070" s="89" t="str" cm="1">
        <f t="array" ref="G1070">_xlfn.IFS(H1070&lt;25, "18-24", H1070&lt;35, "25-34", H1070&lt;45, "35-44", H1070&lt;55, "45-54", H1070&gt;=55, "55+")</f>
        <v>55+</v>
      </c>
      <c r="H1070" s="1">
        <v>57</v>
      </c>
      <c r="I1070" s="90">
        <v>6</v>
      </c>
      <c r="J1070" s="90" t="str" cm="1">
        <f t="array" ref="J1070">_xlfn.IFS(I1070&lt;=2, "New (0-2 years)", I1070&lt;=5, "Medium (3-5years)", I1070&lt;=8, "Long (6-8 years)", I1070&gt;8, "Very long (9+ years)")</f>
        <v>Long (6-8 years)</v>
      </c>
      <c r="K1070" s="3" t="str">
        <f t="shared" si="80"/>
        <v>OK</v>
      </c>
      <c r="L1070" s="89" t="str" cm="1">
        <f t="array" ref="L1070">_xlfn.IFS(M1070=0,"No balance",M1070&lt;50000,"Low",M1070&lt;100000,"Medium",M1070&gt;=100000,"High")</f>
        <v>No balance</v>
      </c>
      <c r="M1070" s="2">
        <v>0</v>
      </c>
      <c r="N1070" s="91" t="str" cm="1">
        <f t="array" ref="N1070">_xlfn.IFS(O1070&lt;2, "Single product", O1070=2, "Multi product", O1070&gt;2, "High engagement")</f>
        <v>Single product</v>
      </c>
      <c r="O1070" s="1">
        <v>1</v>
      </c>
      <c r="P1070" s="1">
        <v>1</v>
      </c>
      <c r="Q1070">
        <v>0</v>
      </c>
      <c r="R1070" s="89" t="str" cm="1">
        <f t="array" ref="R1070">_xlfn.IFS(S1070&lt;50000, "Low", S1070&lt;100000, "Medium", S1070&lt;150000, "High", S1070&gt;=150000, "Very high")</f>
        <v>Low</v>
      </c>
      <c r="S1070" s="2">
        <v>19376.560000000001</v>
      </c>
      <c r="T1070">
        <v>1</v>
      </c>
      <c r="U1070" s="1">
        <v>1</v>
      </c>
      <c r="V1070" s="90" t="str" cm="1">
        <f t="array" ref="V1070">_xlfn.IFS(W1070&lt;=2, "Low", W1070=3, "Medium", W1070&gt;=4, "High")</f>
        <v>High</v>
      </c>
      <c r="W1070" s="1">
        <v>5</v>
      </c>
      <c r="X1070" t="s">
        <v>33</v>
      </c>
      <c r="Y1070" s="89" t="str" cm="1">
        <f t="array" ref="Y1070">_xlfn.IFS(Z1070&lt;=300, "Low", Z1070&lt;=700, "Medium", Z1070&lt;900, "High", Z1070&gt;=900, "VIP")</f>
        <v>Medium</v>
      </c>
      <c r="Z1070" s="1">
        <v>661</v>
      </c>
      <c r="AA1070">
        <f t="shared" si="81"/>
        <v>3</v>
      </c>
      <c r="AB1070" cm="1">
        <f t="array" ref="AB1070">_xlfn.IFS(O1070=1, 2, O1070=2, 0, O1070&gt;=3, 1)</f>
        <v>2</v>
      </c>
      <c r="AC1070">
        <f t="shared" si="82"/>
        <v>2</v>
      </c>
      <c r="AD1070" cm="1">
        <f t="array" ref="AD1070">_xlfn.IFS(W1070&lt;=2, 2, W1070=3, 1, W1070&gt;=4, 0)</f>
        <v>0</v>
      </c>
      <c r="AE1070">
        <f t="shared" si="83"/>
        <v>2</v>
      </c>
      <c r="AF1070">
        <f t="shared" si="84"/>
        <v>1</v>
      </c>
      <c r="AG1070">
        <f>SUM(Clean_data[[#This Row],[Risk_inactivity]:[Risk_age]])</f>
        <v>10</v>
      </c>
      <c r="AH1070" s="89" t="str" cm="1">
        <f t="array" ref="AH1070">_xlfn.IFS(AG1070&lt;3, "Low Risk", AG1070&lt;=5, "Medium Risk", AG1070&lt;=7, "High Risk", AG1070&gt;=8, "Critical Risk")</f>
        <v>Critical Risk</v>
      </c>
    </row>
    <row r="1071" spans="1:34" x14ac:dyDescent="0.3">
      <c r="A1071">
        <v>15628674</v>
      </c>
      <c r="B1071" s="89">
        <v>1</v>
      </c>
      <c r="C1071" s="89" t="str" cm="1">
        <f t="array" ref="C1071">_xlfn.IFS(D1071&lt;580, "Poor", D1071&lt;670, "Fair", D1071&lt;740, "Good", D1071&lt;800, "Good", D1071&gt;=800, "Excellent")</f>
        <v>Excellent</v>
      </c>
      <c r="D1071" s="1">
        <v>844</v>
      </c>
      <c r="E1071" t="s">
        <v>19</v>
      </c>
      <c r="F1071" t="s">
        <v>38</v>
      </c>
      <c r="G1071" s="89" t="str" cm="1">
        <f t="array" ref="G1071">_xlfn.IFS(H1071&lt;25, "18-24", H1071&lt;35, "25-34", H1071&lt;45, "35-44", H1071&lt;55, "45-54", H1071&gt;=55, "55+")</f>
        <v>35-44</v>
      </c>
      <c r="H1071" s="1">
        <v>40</v>
      </c>
      <c r="I1071" s="90">
        <v>7</v>
      </c>
      <c r="J1071" s="90" t="str" cm="1">
        <f t="array" ref="J1071">_xlfn.IFS(I1071&lt;=2, "New (0-2 years)", I1071&lt;=5, "Medium (3-5years)", I1071&lt;=8, "Long (6-8 years)", I1071&gt;8, "Very long (9+ years)")</f>
        <v>Long (6-8 years)</v>
      </c>
      <c r="K1071" s="3" t="str">
        <f t="shared" si="80"/>
        <v>OK</v>
      </c>
      <c r="L1071" s="89" t="str" cm="1">
        <f t="array" ref="L1071">_xlfn.IFS(M1071=0,"No balance",M1071&lt;50000,"Low",M1071&lt;100000,"Medium",M1071&gt;=100000,"High")</f>
        <v>High</v>
      </c>
      <c r="M1071" s="2">
        <v>113348.14</v>
      </c>
      <c r="N1071" s="91" t="str" cm="1">
        <f t="array" ref="N1071">_xlfn.IFS(O1071&lt;2, "Single product", O1071=2, "Multi product", O1071&gt;2, "High engagement")</f>
        <v>Single product</v>
      </c>
      <c r="O1071" s="1">
        <v>1</v>
      </c>
      <c r="P1071" s="1">
        <v>1</v>
      </c>
      <c r="Q1071">
        <v>0</v>
      </c>
      <c r="R1071" s="89" t="str" cm="1">
        <f t="array" ref="R1071">_xlfn.IFS(S1071&lt;50000, "Low", S1071&lt;100000, "Medium", S1071&lt;150000, "High", S1071&gt;=150000, "Very high")</f>
        <v>Low</v>
      </c>
      <c r="S1071" s="2">
        <v>31904.31</v>
      </c>
      <c r="T1071">
        <v>1</v>
      </c>
      <c r="U1071" s="1">
        <v>1</v>
      </c>
      <c r="V1071" s="90" t="str" cm="1">
        <f t="array" ref="V1071">_xlfn.IFS(W1071&lt;=2, "Low", W1071=3, "Medium", W1071&gt;=4, "High")</f>
        <v>High</v>
      </c>
      <c r="W1071" s="1">
        <v>4</v>
      </c>
      <c r="X1071" t="s">
        <v>43</v>
      </c>
      <c r="Y1071" s="89" t="str" cm="1">
        <f t="array" ref="Y1071">_xlfn.IFS(Z1071&lt;=300, "Low", Z1071&lt;=700, "Medium", Z1071&lt;900, "High", Z1071&gt;=900, "VIP")</f>
        <v>Medium</v>
      </c>
      <c r="Z1071" s="1">
        <v>326</v>
      </c>
      <c r="AA1071">
        <f t="shared" si="81"/>
        <v>3</v>
      </c>
      <c r="AB1071" cm="1">
        <f t="array" ref="AB1071">_xlfn.IFS(O1071=1, 2, O1071=2, 0, O1071&gt;=3, 1)</f>
        <v>2</v>
      </c>
      <c r="AC1071">
        <f t="shared" si="82"/>
        <v>2</v>
      </c>
      <c r="AD1071" cm="1">
        <f t="array" ref="AD1071">_xlfn.IFS(W1071&lt;=2, 2, W1071=3, 1, W1071&gt;=4, 0)</f>
        <v>0</v>
      </c>
      <c r="AE1071">
        <f t="shared" si="83"/>
        <v>0</v>
      </c>
      <c r="AF1071">
        <f t="shared" si="84"/>
        <v>0</v>
      </c>
      <c r="AG1071">
        <f>SUM(Clean_data[[#This Row],[Risk_inactivity]:[Risk_age]])</f>
        <v>7</v>
      </c>
      <c r="AH1071" s="89" t="str" cm="1">
        <f t="array" ref="AH1071">_xlfn.IFS(AG1071&lt;3, "Low Risk", AG1071&lt;=5, "Medium Risk", AG1071&lt;=7, "High Risk", AG1071&gt;=8, "Critical Risk")</f>
        <v>High Risk</v>
      </c>
    </row>
    <row r="1072" spans="1:34" x14ac:dyDescent="0.3">
      <c r="A1072">
        <v>15648075</v>
      </c>
      <c r="B1072" s="89">
        <v>1</v>
      </c>
      <c r="C1072" s="89" t="str" cm="1">
        <f t="array" ref="C1072">_xlfn.IFS(D1072&lt;580, "Poor", D1072&lt;670, "Fair", D1072&lt;740, "Good", D1072&lt;800, "Good", D1072&gt;=800, "Excellent")</f>
        <v>Good</v>
      </c>
      <c r="D1072" s="1">
        <v>686</v>
      </c>
      <c r="E1072" t="s">
        <v>45</v>
      </c>
      <c r="F1072" t="s">
        <v>20</v>
      </c>
      <c r="G1072" s="89" t="str" cm="1">
        <f t="array" ref="G1072">_xlfn.IFS(H1072&lt;25, "18-24", H1072&lt;35, "25-34", H1072&lt;45, "35-44", H1072&lt;55, "45-54", H1072&gt;=55, "55+")</f>
        <v>45-54</v>
      </c>
      <c r="H1072" s="1">
        <v>47</v>
      </c>
      <c r="I1072" s="90">
        <v>5</v>
      </c>
      <c r="J1072" s="90" t="str" cm="1">
        <f t="array" ref="J1072">_xlfn.IFS(I1072&lt;=2, "New (0-2 years)", I1072&lt;=5, "Medium (3-5years)", I1072&lt;=8, "Long (6-8 years)", I1072&gt;8, "Very long (9+ years)")</f>
        <v>Medium (3-5years)</v>
      </c>
      <c r="K1072" s="3" t="str">
        <f t="shared" si="80"/>
        <v>OK</v>
      </c>
      <c r="L1072" s="89" t="str" cm="1">
        <f t="array" ref="L1072">_xlfn.IFS(M1072=0,"No balance",M1072&lt;50000,"Low",M1072&lt;100000,"Medium",M1072&gt;=100000,"High")</f>
        <v>High</v>
      </c>
      <c r="M1072" s="2">
        <v>170935.94</v>
      </c>
      <c r="N1072" s="91" t="str" cm="1">
        <f t="array" ref="N1072">_xlfn.IFS(O1072&lt;2, "Single product", O1072=2, "Multi product", O1072&gt;2, "High engagement")</f>
        <v>Single product</v>
      </c>
      <c r="O1072" s="1">
        <v>1</v>
      </c>
      <c r="P1072" s="1">
        <v>1</v>
      </c>
      <c r="Q1072">
        <v>0</v>
      </c>
      <c r="R1072" s="89" t="str" cm="1">
        <f t="array" ref="R1072">_xlfn.IFS(S1072&lt;50000, "Low", S1072&lt;100000, "Medium", S1072&lt;150000, "High", S1072&gt;=150000, "Very high")</f>
        <v>Very high</v>
      </c>
      <c r="S1072" s="2">
        <v>173179.79</v>
      </c>
      <c r="T1072">
        <v>1</v>
      </c>
      <c r="U1072" s="1">
        <v>1</v>
      </c>
      <c r="V1072" s="90" t="str" cm="1">
        <f t="array" ref="V1072">_xlfn.IFS(W1072&lt;=2, "Low", W1072=3, "Medium", W1072&gt;=4, "High")</f>
        <v>High</v>
      </c>
      <c r="W1072" s="1">
        <v>5</v>
      </c>
      <c r="X1072" t="s">
        <v>33</v>
      </c>
      <c r="Y1072" s="89" t="str" cm="1">
        <f t="array" ref="Y1072">_xlfn.IFS(Z1072&lt;=300, "Low", Z1072&lt;=700, "Medium", Z1072&lt;900, "High", Z1072&gt;=900, "VIP")</f>
        <v>VIP</v>
      </c>
      <c r="Z1072" s="1">
        <v>983</v>
      </c>
      <c r="AA1072">
        <f t="shared" si="81"/>
        <v>3</v>
      </c>
      <c r="AB1072" cm="1">
        <f t="array" ref="AB1072">_xlfn.IFS(O1072=1, 2, O1072=2, 0, O1072&gt;=3, 1)</f>
        <v>2</v>
      </c>
      <c r="AC1072">
        <f t="shared" si="82"/>
        <v>2</v>
      </c>
      <c r="AD1072" cm="1">
        <f t="array" ref="AD1072">_xlfn.IFS(W1072&lt;=2, 2, W1072=3, 1, W1072&gt;=4, 0)</f>
        <v>0</v>
      </c>
      <c r="AE1072">
        <f t="shared" si="83"/>
        <v>0</v>
      </c>
      <c r="AF1072">
        <f t="shared" si="84"/>
        <v>0</v>
      </c>
      <c r="AG1072">
        <f>SUM(Clean_data[[#This Row],[Risk_inactivity]:[Risk_age]])</f>
        <v>7</v>
      </c>
      <c r="AH1072" s="89" t="str" cm="1">
        <f t="array" ref="AH1072">_xlfn.IFS(AG1072&lt;3, "Low Risk", AG1072&lt;=5, "Medium Risk", AG1072&lt;=7, "High Risk", AG1072&gt;=8, "Critical Risk")</f>
        <v>High Risk</v>
      </c>
    </row>
    <row r="1073" spans="1:34" x14ac:dyDescent="0.3">
      <c r="A1073">
        <v>15586970</v>
      </c>
      <c r="B1073" s="89">
        <v>1</v>
      </c>
      <c r="C1073" s="89" t="str" cm="1">
        <f t="array" ref="C1073">_xlfn.IFS(D1073&lt;580, "Poor", D1073&lt;670, "Fair", D1073&lt;740, "Good", D1073&lt;800, "Good", D1073&gt;=800, "Excellent")</f>
        <v>Good</v>
      </c>
      <c r="D1073" s="1">
        <v>695</v>
      </c>
      <c r="E1073" t="s">
        <v>45</v>
      </c>
      <c r="F1073" t="s">
        <v>38</v>
      </c>
      <c r="G1073" s="89" t="str" cm="1">
        <f t="array" ref="G1073">_xlfn.IFS(H1073&lt;25, "18-24", H1073&lt;35, "25-34", H1073&lt;45, "35-44", H1073&lt;55, "45-54", H1073&gt;=55, "55+")</f>
        <v>45-54</v>
      </c>
      <c r="H1073" s="1">
        <v>52</v>
      </c>
      <c r="I1073" s="90">
        <v>8</v>
      </c>
      <c r="J1073" s="90" t="str" cm="1">
        <f t="array" ref="J1073">_xlfn.IFS(I1073&lt;=2, "New (0-2 years)", I1073&lt;=5, "Medium (3-5years)", I1073&lt;=8, "Long (6-8 years)", I1073&gt;8, "Very long (9+ years)")</f>
        <v>Long (6-8 years)</v>
      </c>
      <c r="K1073" s="3" t="str">
        <f t="shared" si="80"/>
        <v>OK</v>
      </c>
      <c r="L1073" s="89" t="str" cm="1">
        <f t="array" ref="L1073">_xlfn.IFS(M1073=0,"No balance",M1073&lt;50000,"Low",M1073&lt;100000,"Medium",M1073&gt;=100000,"High")</f>
        <v>High</v>
      </c>
      <c r="M1073" s="2">
        <v>103023.26</v>
      </c>
      <c r="N1073" s="91" t="str" cm="1">
        <f t="array" ref="N1073">_xlfn.IFS(O1073&lt;2, "Single product", O1073=2, "Multi product", O1073&gt;2, "High engagement")</f>
        <v>Single product</v>
      </c>
      <c r="O1073" s="1">
        <v>1</v>
      </c>
      <c r="P1073" s="1">
        <v>1</v>
      </c>
      <c r="Q1073">
        <v>1</v>
      </c>
      <c r="R1073" s="89" t="str" cm="1">
        <f t="array" ref="R1073">_xlfn.IFS(S1073&lt;50000, "Low", S1073&lt;100000, "Medium", S1073&lt;150000, "High", S1073&gt;=150000, "Very high")</f>
        <v>Low</v>
      </c>
      <c r="S1073" s="2">
        <v>22485.64</v>
      </c>
      <c r="T1073">
        <v>0</v>
      </c>
      <c r="U1073" s="1">
        <v>0</v>
      </c>
      <c r="V1073" s="90" t="str" cm="1">
        <f t="array" ref="V1073">_xlfn.IFS(W1073&lt;=2, "Low", W1073=3, "Medium", W1073&gt;=4, "High")</f>
        <v>Low</v>
      </c>
      <c r="W1073" s="1">
        <v>2</v>
      </c>
      <c r="X1073" t="s">
        <v>33</v>
      </c>
      <c r="Y1073" s="89" t="str" cm="1">
        <f t="array" ref="Y1073">_xlfn.IFS(Z1073&lt;=300, "Low", Z1073&lt;=700, "Medium", Z1073&lt;900, "High", Z1073&gt;=900, "VIP")</f>
        <v>Low</v>
      </c>
      <c r="Z1073" s="1">
        <v>282</v>
      </c>
      <c r="AA1073">
        <f t="shared" si="81"/>
        <v>0</v>
      </c>
      <c r="AB1073" cm="1">
        <f t="array" ref="AB1073">_xlfn.IFS(O1073=1, 2, O1073=2, 0, O1073&gt;=3, 1)</f>
        <v>2</v>
      </c>
      <c r="AC1073">
        <f t="shared" si="82"/>
        <v>0</v>
      </c>
      <c r="AD1073" cm="1">
        <f t="array" ref="AD1073">_xlfn.IFS(W1073&lt;=2, 2, W1073=3, 1, W1073&gt;=4, 0)</f>
        <v>2</v>
      </c>
      <c r="AE1073">
        <f t="shared" si="83"/>
        <v>0</v>
      </c>
      <c r="AF1073">
        <f t="shared" si="84"/>
        <v>1</v>
      </c>
      <c r="AG1073">
        <f>SUM(Clean_data[[#This Row],[Risk_inactivity]:[Risk_age]])</f>
        <v>5</v>
      </c>
      <c r="AH1073" s="89" t="str" cm="1">
        <f t="array" ref="AH1073">_xlfn.IFS(AG1073&lt;3, "Low Risk", AG1073&lt;=5, "Medium Risk", AG1073&lt;=7, "High Risk", AG1073&gt;=8, "Critical Risk")</f>
        <v>Medium Risk</v>
      </c>
    </row>
    <row r="1074" spans="1:34" x14ac:dyDescent="0.3">
      <c r="A1074">
        <v>15625698</v>
      </c>
      <c r="B1074" s="89">
        <v>1</v>
      </c>
      <c r="C1074" s="89" t="str" cm="1">
        <f t="array" ref="C1074">_xlfn.IFS(D1074&lt;580, "Poor", D1074&lt;670, "Fair", D1074&lt;740, "Good", D1074&lt;800, "Good", D1074&gt;=800, "Excellent")</f>
        <v>Fair</v>
      </c>
      <c r="D1074" s="1">
        <v>624</v>
      </c>
      <c r="E1074" t="s">
        <v>25</v>
      </c>
      <c r="F1074" t="s">
        <v>20</v>
      </c>
      <c r="G1074" s="89" t="str" cm="1">
        <f t="array" ref="G1074">_xlfn.IFS(H1074&lt;25, "18-24", H1074&lt;35, "25-34", H1074&lt;45, "35-44", H1074&lt;55, "45-54", H1074&gt;=55, "55+")</f>
        <v>18-24</v>
      </c>
      <c r="H1074" s="1">
        <v>23</v>
      </c>
      <c r="I1074" s="90">
        <v>5</v>
      </c>
      <c r="J1074" s="90" t="str" cm="1">
        <f t="array" ref="J1074">_xlfn.IFS(I1074&lt;=2, "New (0-2 years)", I1074&lt;=5, "Medium (3-5years)", I1074&lt;=8, "Long (6-8 years)", I1074&gt;8, "Very long (9+ years)")</f>
        <v>Medium (3-5years)</v>
      </c>
      <c r="K1074" s="3" t="str">
        <f t="shared" si="80"/>
        <v>OK</v>
      </c>
      <c r="L1074" s="89" t="str" cm="1">
        <f t="array" ref="L1074">_xlfn.IFS(M1074=0,"No balance",M1074&lt;50000,"Low",M1074&lt;100000,"Medium",M1074&gt;=100000,"High")</f>
        <v>No balance</v>
      </c>
      <c r="M1074" s="2">
        <v>0</v>
      </c>
      <c r="N1074" s="91" t="str" cm="1">
        <f t="array" ref="N1074">_xlfn.IFS(O1074&lt;2, "Single product", O1074=2, "Multi product", O1074&gt;2, "High engagement")</f>
        <v>Multi product</v>
      </c>
      <c r="O1074" s="1">
        <v>2</v>
      </c>
      <c r="P1074" s="1">
        <v>0</v>
      </c>
      <c r="Q1074">
        <v>1</v>
      </c>
      <c r="R1074" s="89" t="str" cm="1">
        <f t="array" ref="R1074">_xlfn.IFS(S1074&lt;50000, "Low", S1074&lt;100000, "Medium", S1074&lt;150000, "High", S1074&gt;=150000, "Very high")</f>
        <v>Very high</v>
      </c>
      <c r="S1074" s="2">
        <v>196668.51</v>
      </c>
      <c r="T1074">
        <v>0</v>
      </c>
      <c r="U1074" s="1">
        <v>0</v>
      </c>
      <c r="V1074" s="90" t="str" cm="1">
        <f t="array" ref="V1074">_xlfn.IFS(W1074&lt;=2, "Low", W1074=3, "Medium", W1074&gt;=4, "High")</f>
        <v>High</v>
      </c>
      <c r="W1074" s="1">
        <v>5</v>
      </c>
      <c r="X1074" t="s">
        <v>43</v>
      </c>
      <c r="Y1074" s="89" t="str" cm="1">
        <f t="array" ref="Y1074">_xlfn.IFS(Z1074&lt;=300, "Low", Z1074&lt;=700, "Medium", Z1074&lt;900, "High", Z1074&gt;=900, "VIP")</f>
        <v>High</v>
      </c>
      <c r="Z1074" s="1">
        <v>888</v>
      </c>
      <c r="AA1074">
        <f t="shared" si="81"/>
        <v>0</v>
      </c>
      <c r="AB1074" cm="1">
        <f t="array" ref="AB1074">_xlfn.IFS(O1074=1, 2, O1074=2, 0, O1074&gt;=3, 1)</f>
        <v>0</v>
      </c>
      <c r="AC1074">
        <f t="shared" si="82"/>
        <v>0</v>
      </c>
      <c r="AD1074" cm="1">
        <f t="array" ref="AD1074">_xlfn.IFS(W1074&lt;=2, 2, W1074=3, 1, W1074&gt;=4, 0)</f>
        <v>0</v>
      </c>
      <c r="AE1074">
        <f t="shared" si="83"/>
        <v>2</v>
      </c>
      <c r="AF1074">
        <f t="shared" si="84"/>
        <v>0</v>
      </c>
      <c r="AG1074">
        <f>SUM(Clean_data[[#This Row],[Risk_inactivity]:[Risk_age]])</f>
        <v>2</v>
      </c>
      <c r="AH1074" s="89" t="str" cm="1">
        <f t="array" ref="AH1074">_xlfn.IFS(AG1074&lt;3, "Low Risk", AG1074&lt;=5, "Medium Risk", AG1074&lt;=7, "High Risk", AG1074&gt;=8, "Critical Risk")</f>
        <v>Low Risk</v>
      </c>
    </row>
    <row r="1075" spans="1:34" x14ac:dyDescent="0.3">
      <c r="A1075">
        <v>15790497</v>
      </c>
      <c r="B1075" s="89">
        <v>1</v>
      </c>
      <c r="C1075" s="89" t="str" cm="1">
        <f t="array" ref="C1075">_xlfn.IFS(D1075&lt;580, "Poor", D1075&lt;670, "Fair", D1075&lt;740, "Good", D1075&lt;800, "Good", D1075&gt;=800, "Excellent")</f>
        <v>Poor</v>
      </c>
      <c r="D1075" s="1">
        <v>503</v>
      </c>
      <c r="E1075" t="s">
        <v>25</v>
      </c>
      <c r="F1075" t="s">
        <v>38</v>
      </c>
      <c r="G1075" s="89" t="str" cm="1">
        <f t="array" ref="G1075">_xlfn.IFS(H1075&lt;25, "18-24", H1075&lt;35, "25-34", H1075&lt;45, "35-44", H1075&lt;55, "45-54", H1075&gt;=55, "55+")</f>
        <v>35-44</v>
      </c>
      <c r="H1075" s="1">
        <v>37</v>
      </c>
      <c r="I1075" s="90">
        <v>6</v>
      </c>
      <c r="J1075" s="90" t="str" cm="1">
        <f t="array" ref="J1075">_xlfn.IFS(I1075&lt;=2, "New (0-2 years)", I1075&lt;=5, "Medium (3-5years)", I1075&lt;=8, "Long (6-8 years)", I1075&gt;8, "Very long (9+ years)")</f>
        <v>Long (6-8 years)</v>
      </c>
      <c r="K1075" s="3" t="str">
        <f t="shared" si="80"/>
        <v>OK</v>
      </c>
      <c r="L1075" s="89" t="str" cm="1">
        <f t="array" ref="L1075">_xlfn.IFS(M1075=0,"No balance",M1075&lt;50000,"Low",M1075&lt;100000,"Medium",M1075&gt;=100000,"High")</f>
        <v>No balance</v>
      </c>
      <c r="M1075" s="2">
        <v>0</v>
      </c>
      <c r="N1075" s="91" t="str" cm="1">
        <f t="array" ref="N1075">_xlfn.IFS(O1075&lt;2, "Single product", O1075=2, "Multi product", O1075&gt;2, "High engagement")</f>
        <v>Multi product</v>
      </c>
      <c r="O1075" s="1">
        <v>2</v>
      </c>
      <c r="P1075" s="1">
        <v>0</v>
      </c>
      <c r="Q1075">
        <v>0</v>
      </c>
      <c r="R1075" s="89" t="str" cm="1">
        <f t="array" ref="R1075">_xlfn.IFS(S1075&lt;50000, "Low", S1075&lt;100000, "Medium", S1075&lt;150000, "High", S1075&gt;=150000, "Very high")</f>
        <v>High</v>
      </c>
      <c r="S1075" s="2">
        <v>136506.85999999999</v>
      </c>
      <c r="T1075">
        <v>0</v>
      </c>
      <c r="U1075" s="1">
        <v>0</v>
      </c>
      <c r="V1075" s="90" t="str" cm="1">
        <f t="array" ref="V1075">_xlfn.IFS(W1075&lt;=2, "Low", W1075=3, "Medium", W1075&gt;=4, "High")</f>
        <v>Medium</v>
      </c>
      <c r="W1075" s="1">
        <v>3</v>
      </c>
      <c r="X1075" t="s">
        <v>43</v>
      </c>
      <c r="Y1075" s="89" t="str" cm="1">
        <f t="array" ref="Y1075">_xlfn.IFS(Z1075&lt;=300, "Low", Z1075&lt;=700, "Medium", Z1075&lt;900, "High", Z1075&gt;=900, "VIP")</f>
        <v>High</v>
      </c>
      <c r="Z1075" s="1">
        <v>717</v>
      </c>
      <c r="AA1075">
        <f t="shared" si="81"/>
        <v>3</v>
      </c>
      <c r="AB1075" cm="1">
        <f t="array" ref="AB1075">_xlfn.IFS(O1075=1, 2, O1075=2, 0, O1075&gt;=3, 1)</f>
        <v>0</v>
      </c>
      <c r="AC1075">
        <f t="shared" si="82"/>
        <v>0</v>
      </c>
      <c r="AD1075" cm="1">
        <f t="array" ref="AD1075">_xlfn.IFS(W1075&lt;=2, 2, W1075=3, 1, W1075&gt;=4, 0)</f>
        <v>1</v>
      </c>
      <c r="AE1075">
        <f t="shared" si="83"/>
        <v>2</v>
      </c>
      <c r="AF1075">
        <f t="shared" si="84"/>
        <v>0</v>
      </c>
      <c r="AG1075">
        <f>SUM(Clean_data[[#This Row],[Risk_inactivity]:[Risk_age]])</f>
        <v>6</v>
      </c>
      <c r="AH1075" s="89" t="str" cm="1">
        <f t="array" ref="AH1075">_xlfn.IFS(AG1075&lt;3, "Low Risk", AG1075&lt;=5, "Medium Risk", AG1075&lt;=7, "High Risk", AG1075&gt;=8, "Critical Risk")</f>
        <v>High Risk</v>
      </c>
    </row>
    <row r="1076" spans="1:34" x14ac:dyDescent="0.3">
      <c r="A1076">
        <v>15682618</v>
      </c>
      <c r="B1076" s="89">
        <v>1</v>
      </c>
      <c r="C1076" s="89" t="str" cm="1">
        <f t="array" ref="C1076">_xlfn.IFS(D1076&lt;580, "Poor", D1076&lt;670, "Fair", D1076&lt;740, "Good", D1076&lt;800, "Good", D1076&gt;=800, "Excellent")</f>
        <v>Poor</v>
      </c>
      <c r="D1076" s="1">
        <v>535</v>
      </c>
      <c r="E1076" t="s">
        <v>19</v>
      </c>
      <c r="F1076" t="s">
        <v>20</v>
      </c>
      <c r="G1076" s="89" t="str" cm="1">
        <f t="array" ref="G1076">_xlfn.IFS(H1076&lt;25, "18-24", H1076&lt;35, "25-34", H1076&lt;45, "35-44", H1076&lt;55, "45-54", H1076&gt;=55, "55+")</f>
        <v>25-34</v>
      </c>
      <c r="H1076" s="1">
        <v>31</v>
      </c>
      <c r="I1076" s="90">
        <v>7</v>
      </c>
      <c r="J1076" s="90" t="str" cm="1">
        <f t="array" ref="J1076">_xlfn.IFS(I1076&lt;=2, "New (0-2 years)", I1076&lt;=5, "Medium (3-5years)", I1076&lt;=8, "Long (6-8 years)", I1076&gt;8, "Very long (9+ years)")</f>
        <v>Long (6-8 years)</v>
      </c>
      <c r="K1076" s="3" t="str">
        <f t="shared" si="80"/>
        <v>OK</v>
      </c>
      <c r="L1076" s="89" t="str" cm="1">
        <f t="array" ref="L1076">_xlfn.IFS(M1076=0,"No balance",M1076&lt;50000,"Low",M1076&lt;100000,"Medium",M1076&gt;=100000,"High")</f>
        <v>High</v>
      </c>
      <c r="M1076" s="2">
        <v>111855.03999999999</v>
      </c>
      <c r="N1076" s="91" t="str" cm="1">
        <f t="array" ref="N1076">_xlfn.IFS(O1076&lt;2, "Single product", O1076=2, "Multi product", O1076&gt;2, "High engagement")</f>
        <v>Multi product</v>
      </c>
      <c r="O1076" s="1">
        <v>2</v>
      </c>
      <c r="P1076" s="1">
        <v>1</v>
      </c>
      <c r="Q1076">
        <v>1</v>
      </c>
      <c r="R1076" s="89" t="str" cm="1">
        <f t="array" ref="R1076">_xlfn.IFS(S1076&lt;50000, "Low", S1076&lt;100000, "Medium", S1076&lt;150000, "High", S1076&gt;=150000, "Very high")</f>
        <v>Low</v>
      </c>
      <c r="S1076" s="2">
        <v>36278.89</v>
      </c>
      <c r="T1076">
        <v>0</v>
      </c>
      <c r="U1076" s="1">
        <v>0</v>
      </c>
      <c r="V1076" s="90" t="str" cm="1">
        <f t="array" ref="V1076">_xlfn.IFS(W1076&lt;=2, "Low", W1076=3, "Medium", W1076&gt;=4, "High")</f>
        <v>Low</v>
      </c>
      <c r="W1076" s="1">
        <v>1</v>
      </c>
      <c r="X1076" t="s">
        <v>23</v>
      </c>
      <c r="Y1076" s="89" t="str" cm="1">
        <f t="array" ref="Y1076">_xlfn.IFS(Z1076&lt;=300, "Low", Z1076&lt;=700, "Medium", Z1076&lt;900, "High", Z1076&gt;=900, "VIP")</f>
        <v>Medium</v>
      </c>
      <c r="Z1076" s="1">
        <v>467</v>
      </c>
      <c r="AA1076">
        <f t="shared" si="81"/>
        <v>0</v>
      </c>
      <c r="AB1076" cm="1">
        <f t="array" ref="AB1076">_xlfn.IFS(O1076=1, 2, O1076=2, 0, O1076&gt;=3, 1)</f>
        <v>0</v>
      </c>
      <c r="AC1076">
        <f t="shared" si="82"/>
        <v>0</v>
      </c>
      <c r="AD1076" cm="1">
        <f t="array" ref="AD1076">_xlfn.IFS(W1076&lt;=2, 2, W1076=3, 1, W1076&gt;=4, 0)</f>
        <v>2</v>
      </c>
      <c r="AE1076">
        <f t="shared" si="83"/>
        <v>0</v>
      </c>
      <c r="AF1076">
        <f t="shared" si="84"/>
        <v>0</v>
      </c>
      <c r="AG1076">
        <f>SUM(Clean_data[[#This Row],[Risk_inactivity]:[Risk_age]])</f>
        <v>2</v>
      </c>
      <c r="AH1076" s="89" t="str" cm="1">
        <f t="array" ref="AH1076">_xlfn.IFS(AG1076&lt;3, "Low Risk", AG1076&lt;=5, "Medium Risk", AG1076&lt;=7, "High Risk", AG1076&gt;=8, "Critical Risk")</f>
        <v>Low Risk</v>
      </c>
    </row>
    <row r="1077" spans="1:34" x14ac:dyDescent="0.3">
      <c r="A1077">
        <v>15762937</v>
      </c>
      <c r="B1077" s="89">
        <v>1</v>
      </c>
      <c r="C1077" s="89" t="str" cm="1">
        <f t="array" ref="C1077">_xlfn.IFS(D1077&lt;580, "Poor", D1077&lt;670, "Fair", D1077&lt;740, "Good", D1077&lt;800, "Good", D1077&gt;=800, "Excellent")</f>
        <v>Good</v>
      </c>
      <c r="D1077" s="1">
        <v>743</v>
      </c>
      <c r="E1077" t="s">
        <v>45</v>
      </c>
      <c r="F1077" t="s">
        <v>20</v>
      </c>
      <c r="G1077" s="89" t="str" cm="1">
        <f t="array" ref="G1077">_xlfn.IFS(H1077&lt;25, "18-24", H1077&lt;35, "25-34", H1077&lt;45, "35-44", H1077&lt;55, "45-54", H1077&gt;=55, "55+")</f>
        <v>25-34</v>
      </c>
      <c r="H1077" s="1">
        <v>32</v>
      </c>
      <c r="I1077" s="90">
        <v>6</v>
      </c>
      <c r="J1077" s="90" t="str" cm="1">
        <f t="array" ref="J1077">_xlfn.IFS(I1077&lt;=2, "New (0-2 years)", I1077&lt;=5, "Medium (3-5years)", I1077&lt;=8, "Long (6-8 years)", I1077&gt;8, "Very long (9+ years)")</f>
        <v>Long (6-8 years)</v>
      </c>
      <c r="K1077" s="3" t="str">
        <f t="shared" si="80"/>
        <v>OK</v>
      </c>
      <c r="L1077" s="89" t="str" cm="1">
        <f t="array" ref="L1077">_xlfn.IFS(M1077=0,"No balance",M1077&lt;50000,"Low",M1077&lt;100000,"Medium",M1077&gt;=100000,"High")</f>
        <v>High</v>
      </c>
      <c r="M1077" s="2">
        <v>140348.56</v>
      </c>
      <c r="N1077" s="91" t="str" cm="1">
        <f t="array" ref="N1077">_xlfn.IFS(O1077&lt;2, "Single product", O1077=2, "Multi product", O1077&gt;2, "High engagement")</f>
        <v>Multi product</v>
      </c>
      <c r="O1077" s="1">
        <v>2</v>
      </c>
      <c r="P1077" s="1">
        <v>1</v>
      </c>
      <c r="Q1077">
        <v>1</v>
      </c>
      <c r="R1077" s="89" t="str" cm="1">
        <f t="array" ref="R1077">_xlfn.IFS(S1077&lt;50000, "Low", S1077&lt;100000, "Medium", S1077&lt;150000, "High", S1077&gt;=150000, "Very high")</f>
        <v>Very high</v>
      </c>
      <c r="S1077" s="2">
        <v>163254.39000000001</v>
      </c>
      <c r="T1077">
        <v>0</v>
      </c>
      <c r="U1077" s="1">
        <v>0</v>
      </c>
      <c r="V1077" s="90" t="str" cm="1">
        <f t="array" ref="V1077">_xlfn.IFS(W1077&lt;=2, "Low", W1077=3, "Medium", W1077&gt;=4, "High")</f>
        <v>Low</v>
      </c>
      <c r="W1077" s="1">
        <v>1</v>
      </c>
      <c r="X1077" t="s">
        <v>63</v>
      </c>
      <c r="Y1077" s="89" t="str" cm="1">
        <f t="array" ref="Y1077">_xlfn.IFS(Z1077&lt;=300, "Low", Z1077&lt;=700, "Medium", Z1077&lt;900, "High", Z1077&gt;=900, "VIP")</f>
        <v>High</v>
      </c>
      <c r="Z1077" s="1">
        <v>707</v>
      </c>
      <c r="AA1077">
        <f t="shared" si="81"/>
        <v>0</v>
      </c>
      <c r="AB1077" cm="1">
        <f t="array" ref="AB1077">_xlfn.IFS(O1077=1, 2, O1077=2, 0, O1077&gt;=3, 1)</f>
        <v>0</v>
      </c>
      <c r="AC1077">
        <f t="shared" si="82"/>
        <v>0</v>
      </c>
      <c r="AD1077" cm="1">
        <f t="array" ref="AD1077">_xlfn.IFS(W1077&lt;=2, 2, W1077=3, 1, W1077&gt;=4, 0)</f>
        <v>2</v>
      </c>
      <c r="AE1077">
        <f t="shared" si="83"/>
        <v>0</v>
      </c>
      <c r="AF1077">
        <f t="shared" si="84"/>
        <v>0</v>
      </c>
      <c r="AG1077">
        <f>SUM(Clean_data[[#This Row],[Risk_inactivity]:[Risk_age]])</f>
        <v>2</v>
      </c>
      <c r="AH1077" s="89" t="str" cm="1">
        <f t="array" ref="AH1077">_xlfn.IFS(AG1077&lt;3, "Low Risk", AG1077&lt;=5, "Medium Risk", AG1077&lt;=7, "High Risk", AG1077&gt;=8, "Critical Risk")</f>
        <v>Low Risk</v>
      </c>
    </row>
    <row r="1078" spans="1:34" x14ac:dyDescent="0.3">
      <c r="A1078">
        <v>15750929</v>
      </c>
      <c r="B1078" s="89">
        <v>1</v>
      </c>
      <c r="C1078" s="89" t="str" cm="1">
        <f t="array" ref="C1078">_xlfn.IFS(D1078&lt;580, "Poor", D1078&lt;670, "Fair", D1078&lt;740, "Good", D1078&lt;800, "Good", D1078&gt;=800, "Excellent")</f>
        <v>Good</v>
      </c>
      <c r="D1078" s="1">
        <v>702</v>
      </c>
      <c r="E1078" t="s">
        <v>25</v>
      </c>
      <c r="F1078" t="s">
        <v>38</v>
      </c>
      <c r="G1078" s="89" t="str" cm="1">
        <f t="array" ref="G1078">_xlfn.IFS(H1078&lt;25, "18-24", H1078&lt;35, "25-34", H1078&lt;45, "35-44", H1078&lt;55, "45-54", H1078&gt;=55, "55+")</f>
        <v>35-44</v>
      </c>
      <c r="H1078" s="1">
        <v>39</v>
      </c>
      <c r="I1078" s="90">
        <v>8</v>
      </c>
      <c r="J1078" s="90" t="str" cm="1">
        <f t="array" ref="J1078">_xlfn.IFS(I1078&lt;=2, "New (0-2 years)", I1078&lt;=5, "Medium (3-5years)", I1078&lt;=8, "Long (6-8 years)", I1078&gt;8, "Very long (9+ years)")</f>
        <v>Long (6-8 years)</v>
      </c>
      <c r="K1078" s="3" t="str">
        <f t="shared" si="80"/>
        <v>OK</v>
      </c>
      <c r="L1078" s="89" t="str" cm="1">
        <f t="array" ref="L1078">_xlfn.IFS(M1078=0,"No balance",M1078&lt;50000,"Low",M1078&lt;100000,"Medium",M1078&gt;=100000,"High")</f>
        <v>No balance</v>
      </c>
      <c r="M1078" s="2">
        <v>0</v>
      </c>
      <c r="N1078" s="91" t="str" cm="1">
        <f t="array" ref="N1078">_xlfn.IFS(O1078&lt;2, "Single product", O1078=2, "Multi product", O1078&gt;2, "High engagement")</f>
        <v>Multi product</v>
      </c>
      <c r="O1078" s="1">
        <v>2</v>
      </c>
      <c r="P1078" s="1">
        <v>1</v>
      </c>
      <c r="Q1078">
        <v>0</v>
      </c>
      <c r="R1078" s="89" t="str" cm="1">
        <f t="array" ref="R1078">_xlfn.IFS(S1078&lt;50000, "Low", S1078&lt;100000, "Medium", S1078&lt;150000, "High", S1078&gt;=150000, "Very high")</f>
        <v>Medium</v>
      </c>
      <c r="S1078" s="2">
        <v>99654.13</v>
      </c>
      <c r="T1078">
        <v>0</v>
      </c>
      <c r="U1078" s="1">
        <v>0</v>
      </c>
      <c r="V1078" s="90" t="str" cm="1">
        <f t="array" ref="V1078">_xlfn.IFS(W1078&lt;=2, "Low", W1078=3, "Medium", W1078&gt;=4, "High")</f>
        <v>High</v>
      </c>
      <c r="W1078" s="1">
        <v>4</v>
      </c>
      <c r="X1078" t="s">
        <v>23</v>
      </c>
      <c r="Y1078" s="89" t="str" cm="1">
        <f t="array" ref="Y1078">_xlfn.IFS(Z1078&lt;=300, "Low", Z1078&lt;=700, "Medium", Z1078&lt;900, "High", Z1078&gt;=900, "VIP")</f>
        <v>High</v>
      </c>
      <c r="Z1078" s="1">
        <v>876</v>
      </c>
      <c r="AA1078">
        <f t="shared" si="81"/>
        <v>3</v>
      </c>
      <c r="AB1078" cm="1">
        <f t="array" ref="AB1078">_xlfn.IFS(O1078=1, 2, O1078=2, 0, O1078&gt;=3, 1)</f>
        <v>0</v>
      </c>
      <c r="AC1078">
        <f t="shared" si="82"/>
        <v>0</v>
      </c>
      <c r="AD1078" cm="1">
        <f t="array" ref="AD1078">_xlfn.IFS(W1078&lt;=2, 2, W1078=3, 1, W1078&gt;=4, 0)</f>
        <v>0</v>
      </c>
      <c r="AE1078">
        <f t="shared" si="83"/>
        <v>2</v>
      </c>
      <c r="AF1078">
        <f t="shared" si="84"/>
        <v>0</v>
      </c>
      <c r="AG1078">
        <f>SUM(Clean_data[[#This Row],[Risk_inactivity]:[Risk_age]])</f>
        <v>5</v>
      </c>
      <c r="AH1078" s="89" t="str" cm="1">
        <f t="array" ref="AH1078">_xlfn.IFS(AG1078&lt;3, "Low Risk", AG1078&lt;=5, "Medium Risk", AG1078&lt;=7, "High Risk", AG1078&gt;=8, "Critical Risk")</f>
        <v>Medium Risk</v>
      </c>
    </row>
    <row r="1079" spans="1:34" x14ac:dyDescent="0.3">
      <c r="A1079">
        <v>15729832</v>
      </c>
      <c r="B1079" s="89">
        <v>1</v>
      </c>
      <c r="C1079" s="89" t="str" cm="1">
        <f t="array" ref="C1079">_xlfn.IFS(D1079&lt;580, "Poor", D1079&lt;670, "Fair", D1079&lt;740, "Good", D1079&lt;800, "Good", D1079&gt;=800, "Excellent")</f>
        <v>Fair</v>
      </c>
      <c r="D1079" s="1">
        <v>658</v>
      </c>
      <c r="E1079" t="s">
        <v>19</v>
      </c>
      <c r="F1079" t="s">
        <v>38</v>
      </c>
      <c r="G1079" s="89" t="str" cm="1">
        <f t="array" ref="G1079">_xlfn.IFS(H1079&lt;25, "18-24", H1079&lt;35, "25-34", H1079&lt;45, "35-44", H1079&lt;55, "45-54", H1079&gt;=55, "55+")</f>
        <v>25-34</v>
      </c>
      <c r="H1079" s="1">
        <v>29</v>
      </c>
      <c r="I1079" s="90">
        <v>3</v>
      </c>
      <c r="J1079" s="90" t="str" cm="1">
        <f t="array" ref="J1079">_xlfn.IFS(I1079&lt;=2, "New (0-2 years)", I1079&lt;=5, "Medium (3-5years)", I1079&lt;=8, "Long (6-8 years)", I1079&gt;8, "Very long (9+ years)")</f>
        <v>Medium (3-5years)</v>
      </c>
      <c r="K1079" s="3" t="str">
        <f t="shared" si="80"/>
        <v>OK</v>
      </c>
      <c r="L1079" s="89" t="str" cm="1">
        <f t="array" ref="L1079">_xlfn.IFS(M1079=0,"No balance",M1079&lt;50000,"Low",M1079&lt;100000,"Medium",M1079&gt;=100000,"High")</f>
        <v>High</v>
      </c>
      <c r="M1079" s="2">
        <v>145512.84</v>
      </c>
      <c r="N1079" s="91" t="str" cm="1">
        <f t="array" ref="N1079">_xlfn.IFS(O1079&lt;2, "Single product", O1079=2, "Multi product", O1079&gt;2, "High engagement")</f>
        <v>Single product</v>
      </c>
      <c r="O1079" s="1">
        <v>1</v>
      </c>
      <c r="P1079" s="1">
        <v>1</v>
      </c>
      <c r="Q1079">
        <v>0</v>
      </c>
      <c r="R1079" s="89" t="str" cm="1">
        <f t="array" ref="R1079">_xlfn.IFS(S1079&lt;50000, "Low", S1079&lt;100000, "Medium", S1079&lt;150000, "High", S1079&gt;=150000, "Very high")</f>
        <v>Low</v>
      </c>
      <c r="S1079" s="2">
        <v>20207.02</v>
      </c>
      <c r="T1079">
        <v>0</v>
      </c>
      <c r="U1079" s="1">
        <v>0</v>
      </c>
      <c r="V1079" s="90" t="str" cm="1">
        <f t="array" ref="V1079">_xlfn.IFS(W1079&lt;=2, "Low", W1079=3, "Medium", W1079&gt;=4, "High")</f>
        <v>High</v>
      </c>
      <c r="W1079" s="1">
        <v>5</v>
      </c>
      <c r="X1079" t="s">
        <v>23</v>
      </c>
      <c r="Y1079" s="89" t="str" cm="1">
        <f t="array" ref="Y1079">_xlfn.IFS(Z1079&lt;=300, "Low", Z1079&lt;=700, "Medium", Z1079&lt;900, "High", Z1079&gt;=900, "VIP")</f>
        <v>High</v>
      </c>
      <c r="Z1079" s="1">
        <v>783</v>
      </c>
      <c r="AA1079">
        <f t="shared" si="81"/>
        <v>3</v>
      </c>
      <c r="AB1079" cm="1">
        <f t="array" ref="AB1079">_xlfn.IFS(O1079=1, 2, O1079=2, 0, O1079&gt;=3, 1)</f>
        <v>2</v>
      </c>
      <c r="AC1079">
        <f t="shared" si="82"/>
        <v>0</v>
      </c>
      <c r="AD1079" cm="1">
        <f t="array" ref="AD1079">_xlfn.IFS(W1079&lt;=2, 2, W1079=3, 1, W1079&gt;=4, 0)</f>
        <v>0</v>
      </c>
      <c r="AE1079">
        <f t="shared" si="83"/>
        <v>0</v>
      </c>
      <c r="AF1079">
        <f t="shared" si="84"/>
        <v>0</v>
      </c>
      <c r="AG1079">
        <f>SUM(Clean_data[[#This Row],[Risk_inactivity]:[Risk_age]])</f>
        <v>5</v>
      </c>
      <c r="AH1079" s="89" t="str" cm="1">
        <f t="array" ref="AH1079">_xlfn.IFS(AG1079&lt;3, "Low Risk", AG1079&lt;=5, "Medium Risk", AG1079&lt;=7, "High Risk", AG1079&gt;=8, "Critical Risk")</f>
        <v>Medium Risk</v>
      </c>
    </row>
    <row r="1080" spans="1:34" x14ac:dyDescent="0.3">
      <c r="A1080">
        <v>15633650</v>
      </c>
      <c r="B1080" s="89">
        <v>1</v>
      </c>
      <c r="C1080" s="89" t="str" cm="1">
        <f t="array" ref="C1080">_xlfn.IFS(D1080&lt;580, "Poor", D1080&lt;670, "Fair", D1080&lt;740, "Good", D1080&lt;800, "Good", D1080&gt;=800, "Excellent")</f>
        <v>Good</v>
      </c>
      <c r="D1080" s="1">
        <v>677</v>
      </c>
      <c r="E1080" t="s">
        <v>45</v>
      </c>
      <c r="F1080" t="s">
        <v>20</v>
      </c>
      <c r="G1080" s="89" t="str" cm="1">
        <f t="array" ref="G1080">_xlfn.IFS(H1080&lt;25, "18-24", H1080&lt;35, "25-34", H1080&lt;45, "35-44", H1080&lt;55, "45-54", H1080&gt;=55, "55+")</f>
        <v>35-44</v>
      </c>
      <c r="H1080" s="1">
        <v>41</v>
      </c>
      <c r="I1080" s="90">
        <v>8</v>
      </c>
      <c r="J1080" s="90" t="str" cm="1">
        <f t="array" ref="J1080">_xlfn.IFS(I1080&lt;=2, "New (0-2 years)", I1080&lt;=5, "Medium (3-5years)", I1080&lt;=8, "Long (6-8 years)", I1080&gt;8, "Very long (9+ years)")</f>
        <v>Long (6-8 years)</v>
      </c>
      <c r="K1080" s="3" t="str">
        <f t="shared" si="80"/>
        <v>OK</v>
      </c>
      <c r="L1080" s="89" t="str" cm="1">
        <f t="array" ref="L1080">_xlfn.IFS(M1080=0,"No balance",M1080&lt;50000,"Low",M1080&lt;100000,"Medium",M1080&gt;=100000,"High")</f>
        <v>High</v>
      </c>
      <c r="M1080" s="2">
        <v>146720.98000000001</v>
      </c>
      <c r="N1080" s="91" t="str" cm="1">
        <f t="array" ref="N1080">_xlfn.IFS(O1080&lt;2, "Single product", O1080=2, "Multi product", O1080&gt;2, "High engagement")</f>
        <v>Multi product</v>
      </c>
      <c r="O1080" s="1">
        <v>2</v>
      </c>
      <c r="P1080" s="1">
        <v>1</v>
      </c>
      <c r="Q1080">
        <v>1</v>
      </c>
      <c r="R1080" s="89" t="str" cm="1">
        <f t="array" ref="R1080">_xlfn.IFS(S1080&lt;50000, "Low", S1080&lt;100000, "Medium", S1080&lt;150000, "High", S1080&gt;=150000, "Very high")</f>
        <v>Low</v>
      </c>
      <c r="S1080" s="2">
        <v>4195.84</v>
      </c>
      <c r="T1080">
        <v>0</v>
      </c>
      <c r="U1080" s="1">
        <v>0</v>
      </c>
      <c r="V1080" s="90" t="str" cm="1">
        <f t="array" ref="V1080">_xlfn.IFS(W1080&lt;=2, "Low", W1080=3, "Medium", W1080&gt;=4, "High")</f>
        <v>Medium</v>
      </c>
      <c r="W1080" s="1">
        <v>3</v>
      </c>
      <c r="X1080" t="s">
        <v>23</v>
      </c>
      <c r="Y1080" s="89" t="str" cm="1">
        <f t="array" ref="Y1080">_xlfn.IFS(Z1080&lt;=300, "Low", Z1080&lt;=700, "Medium", Z1080&lt;900, "High", Z1080&gt;=900, "VIP")</f>
        <v>Medium</v>
      </c>
      <c r="Z1080" s="1">
        <v>562</v>
      </c>
      <c r="AA1080">
        <f t="shared" si="81"/>
        <v>0</v>
      </c>
      <c r="AB1080" cm="1">
        <f t="array" ref="AB1080">_xlfn.IFS(O1080=1, 2, O1080=2, 0, O1080&gt;=3, 1)</f>
        <v>0</v>
      </c>
      <c r="AC1080">
        <f t="shared" si="82"/>
        <v>0</v>
      </c>
      <c r="AD1080" cm="1">
        <f t="array" ref="AD1080">_xlfn.IFS(W1080&lt;=2, 2, W1080=3, 1, W1080&gt;=4, 0)</f>
        <v>1</v>
      </c>
      <c r="AE1080">
        <f t="shared" si="83"/>
        <v>0</v>
      </c>
      <c r="AF1080">
        <f t="shared" si="84"/>
        <v>0</v>
      </c>
      <c r="AG1080">
        <f>SUM(Clean_data[[#This Row],[Risk_inactivity]:[Risk_age]])</f>
        <v>1</v>
      </c>
      <c r="AH1080" s="89" t="str" cm="1">
        <f t="array" ref="AH1080">_xlfn.IFS(AG1080&lt;3, "Low Risk", AG1080&lt;=5, "Medium Risk", AG1080&lt;=7, "High Risk", AG1080&gt;=8, "Critical Risk")</f>
        <v>Low Risk</v>
      </c>
    </row>
    <row r="1081" spans="1:34" x14ac:dyDescent="0.3">
      <c r="A1081">
        <v>15748856</v>
      </c>
      <c r="B1081" s="89">
        <v>1</v>
      </c>
      <c r="C1081" s="89" t="str" cm="1">
        <f t="array" ref="C1081">_xlfn.IFS(D1081&lt;580, "Poor", D1081&lt;670, "Fair", D1081&lt;740, "Good", D1081&lt;800, "Good", D1081&gt;=800, "Excellent")</f>
        <v>Fair</v>
      </c>
      <c r="D1081" s="1">
        <v>664</v>
      </c>
      <c r="E1081" t="s">
        <v>19</v>
      </c>
      <c r="F1081" t="s">
        <v>38</v>
      </c>
      <c r="G1081" s="89" t="str" cm="1">
        <f t="array" ref="G1081">_xlfn.IFS(H1081&lt;25, "18-24", H1081&lt;35, "25-34", H1081&lt;45, "35-44", H1081&lt;55, "45-54", H1081&gt;=55, "55+")</f>
        <v>25-34</v>
      </c>
      <c r="H1081" s="1">
        <v>32</v>
      </c>
      <c r="I1081" s="90">
        <v>10</v>
      </c>
      <c r="J1081" s="90" t="str" cm="1">
        <f t="array" ref="J1081">_xlfn.IFS(I1081&lt;=2, "New (0-2 years)", I1081&lt;=5, "Medium (3-5years)", I1081&lt;=8, "Long (6-8 years)", I1081&gt;8, "Very long (9+ years)")</f>
        <v>Very long (9+ years)</v>
      </c>
      <c r="K1081" s="3" t="str">
        <f t="shared" si="80"/>
        <v>OK</v>
      </c>
      <c r="L1081" s="89" t="str" cm="1">
        <f t="array" ref="L1081">_xlfn.IFS(M1081=0,"No balance",M1081&lt;50000,"Low",M1081&lt;100000,"Medium",M1081&gt;=100000,"High")</f>
        <v>High</v>
      </c>
      <c r="M1081" s="2">
        <v>107209.73</v>
      </c>
      <c r="N1081" s="91" t="str" cm="1">
        <f t="array" ref="N1081">_xlfn.IFS(O1081&lt;2, "Single product", O1081=2, "Multi product", O1081&gt;2, "High engagement")</f>
        <v>Single product</v>
      </c>
      <c r="O1081" s="1">
        <v>1</v>
      </c>
      <c r="P1081" s="1">
        <v>1</v>
      </c>
      <c r="Q1081">
        <v>1</v>
      </c>
      <c r="R1081" s="89" t="str" cm="1">
        <f t="array" ref="R1081">_xlfn.IFS(S1081&lt;50000, "Low", S1081&lt;100000, "Medium", S1081&lt;150000, "High", S1081&gt;=150000, "Very high")</f>
        <v>High</v>
      </c>
      <c r="S1081" s="2">
        <v>112340.2</v>
      </c>
      <c r="T1081">
        <v>0</v>
      </c>
      <c r="U1081" s="1">
        <v>0</v>
      </c>
      <c r="V1081" s="90" t="str" cm="1">
        <f t="array" ref="V1081">_xlfn.IFS(W1081&lt;=2, "Low", W1081=3, "Medium", W1081&gt;=4, "High")</f>
        <v>Low</v>
      </c>
      <c r="W1081" s="1">
        <v>2</v>
      </c>
      <c r="X1081" t="s">
        <v>23</v>
      </c>
      <c r="Y1081" s="89" t="str" cm="1">
        <f t="array" ref="Y1081">_xlfn.IFS(Z1081&lt;=300, "Low", Z1081&lt;=700, "Medium", Z1081&lt;900, "High", Z1081&gt;=900, "VIP")</f>
        <v>High</v>
      </c>
      <c r="Z1081" s="1">
        <v>739</v>
      </c>
      <c r="AA1081">
        <f t="shared" si="81"/>
        <v>0</v>
      </c>
      <c r="AB1081" cm="1">
        <f t="array" ref="AB1081">_xlfn.IFS(O1081=1, 2, O1081=2, 0, O1081&gt;=3, 1)</f>
        <v>2</v>
      </c>
      <c r="AC1081">
        <f t="shared" si="82"/>
        <v>0</v>
      </c>
      <c r="AD1081" cm="1">
        <f t="array" ref="AD1081">_xlfn.IFS(W1081&lt;=2, 2, W1081=3, 1, W1081&gt;=4, 0)</f>
        <v>2</v>
      </c>
      <c r="AE1081">
        <f t="shared" si="83"/>
        <v>0</v>
      </c>
      <c r="AF1081">
        <f t="shared" si="84"/>
        <v>0</v>
      </c>
      <c r="AG1081">
        <f>SUM(Clean_data[[#This Row],[Risk_inactivity]:[Risk_age]])</f>
        <v>4</v>
      </c>
      <c r="AH1081" s="89" t="str" cm="1">
        <f t="array" ref="AH1081">_xlfn.IFS(AG1081&lt;3, "Low Risk", AG1081&lt;=5, "Medium Risk", AG1081&lt;=7, "High Risk", AG1081&gt;=8, "Critical Risk")</f>
        <v>Medium Risk</v>
      </c>
    </row>
    <row r="1082" spans="1:34" x14ac:dyDescent="0.3">
      <c r="A1082">
        <v>15589195</v>
      </c>
      <c r="B1082" s="89">
        <v>1</v>
      </c>
      <c r="C1082" s="89" t="str" cm="1">
        <f t="array" ref="C1082">_xlfn.IFS(D1082&lt;580, "Poor", D1082&lt;670, "Fair", D1082&lt;740, "Good", D1082&lt;800, "Good", D1082&gt;=800, "Excellent")</f>
        <v>Good</v>
      </c>
      <c r="D1082" s="1">
        <v>766</v>
      </c>
      <c r="E1082" t="s">
        <v>45</v>
      </c>
      <c r="F1082" t="s">
        <v>20</v>
      </c>
      <c r="G1082" s="89" t="str" cm="1">
        <f t="array" ref="G1082">_xlfn.IFS(H1082&lt;25, "18-24", H1082&lt;35, "25-34", H1082&lt;45, "35-44", H1082&lt;55, "45-54", H1082&gt;=55, "55+")</f>
        <v>35-44</v>
      </c>
      <c r="H1082" s="1">
        <v>38</v>
      </c>
      <c r="I1082" s="90">
        <v>7</v>
      </c>
      <c r="J1082" s="90" t="str" cm="1">
        <f t="array" ref="J1082">_xlfn.IFS(I1082&lt;=2, "New (0-2 years)", I1082&lt;=5, "Medium (3-5years)", I1082&lt;=8, "Long (6-8 years)", I1082&gt;8, "Very long (9+ years)")</f>
        <v>Long (6-8 years)</v>
      </c>
      <c r="K1082" s="3" t="str">
        <f t="shared" si="80"/>
        <v>OK</v>
      </c>
      <c r="L1082" s="89" t="str" cm="1">
        <f t="array" ref="L1082">_xlfn.IFS(M1082=0,"No balance",M1082&lt;50000,"Low",M1082&lt;100000,"Medium",M1082&gt;=100000,"High")</f>
        <v>High</v>
      </c>
      <c r="M1082" s="2">
        <v>130933.74</v>
      </c>
      <c r="N1082" s="91" t="str" cm="1">
        <f t="array" ref="N1082">_xlfn.IFS(O1082&lt;2, "Single product", O1082=2, "Multi product", O1082&gt;2, "High engagement")</f>
        <v>Single product</v>
      </c>
      <c r="O1082" s="1">
        <v>1</v>
      </c>
      <c r="P1082" s="1">
        <v>0</v>
      </c>
      <c r="Q1082">
        <v>1</v>
      </c>
      <c r="R1082" s="89" t="str" cm="1">
        <f t="array" ref="R1082">_xlfn.IFS(S1082&lt;50000, "Low", S1082&lt;100000, "Medium", S1082&lt;150000, "High", S1082&gt;=150000, "Very high")</f>
        <v>Low</v>
      </c>
      <c r="S1082" s="2">
        <v>2035.94</v>
      </c>
      <c r="T1082">
        <v>0</v>
      </c>
      <c r="U1082" s="1">
        <v>0</v>
      </c>
      <c r="V1082" s="90" t="str" cm="1">
        <f t="array" ref="V1082">_xlfn.IFS(W1082&lt;=2, "Low", W1082=3, "Medium", W1082&gt;=4, "High")</f>
        <v>High</v>
      </c>
      <c r="W1082" s="1">
        <v>4</v>
      </c>
      <c r="X1082" t="s">
        <v>33</v>
      </c>
      <c r="Y1082" s="89" t="str" cm="1">
        <f t="array" ref="Y1082">_xlfn.IFS(Z1082&lt;=300, "Low", Z1082&lt;=700, "Medium", Z1082&lt;900, "High", Z1082&gt;=900, "VIP")</f>
        <v>Medium</v>
      </c>
      <c r="Z1082" s="1">
        <v>436</v>
      </c>
      <c r="AA1082">
        <f t="shared" si="81"/>
        <v>0</v>
      </c>
      <c r="AB1082" cm="1">
        <f t="array" ref="AB1082">_xlfn.IFS(O1082=1, 2, O1082=2, 0, O1082&gt;=3, 1)</f>
        <v>2</v>
      </c>
      <c r="AC1082">
        <f t="shared" si="82"/>
        <v>0</v>
      </c>
      <c r="AD1082" cm="1">
        <f t="array" ref="AD1082">_xlfn.IFS(W1082&lt;=2, 2, W1082=3, 1, W1082&gt;=4, 0)</f>
        <v>0</v>
      </c>
      <c r="AE1082">
        <f t="shared" si="83"/>
        <v>0</v>
      </c>
      <c r="AF1082">
        <f t="shared" si="84"/>
        <v>0</v>
      </c>
      <c r="AG1082">
        <f>SUM(Clean_data[[#This Row],[Risk_inactivity]:[Risk_age]])</f>
        <v>2</v>
      </c>
      <c r="AH1082" s="89" t="str" cm="1">
        <f t="array" ref="AH1082">_xlfn.IFS(AG1082&lt;3, "Low Risk", AG1082&lt;=5, "Medium Risk", AG1082&lt;=7, "High Risk", AG1082&gt;=8, "Critical Risk")</f>
        <v>Low Risk</v>
      </c>
    </row>
    <row r="1083" spans="1:34" x14ac:dyDescent="0.3">
      <c r="A1083">
        <v>15699911</v>
      </c>
      <c r="B1083" s="89">
        <v>1</v>
      </c>
      <c r="C1083" s="89" t="str" cm="1">
        <f t="array" ref="C1083">_xlfn.IFS(D1083&lt;580, "Poor", D1083&lt;670, "Fair", D1083&lt;740, "Good", D1083&lt;800, "Good", D1083&gt;=800, "Excellent")</f>
        <v>Poor</v>
      </c>
      <c r="D1083" s="1">
        <v>461</v>
      </c>
      <c r="E1083" t="s">
        <v>25</v>
      </c>
      <c r="F1083" t="s">
        <v>20</v>
      </c>
      <c r="G1083" s="89" t="str" cm="1">
        <f t="array" ref="G1083">_xlfn.IFS(H1083&lt;25, "18-24", H1083&lt;35, "25-34", H1083&lt;45, "35-44", H1083&lt;55, "45-54", H1083&gt;=55, "55+")</f>
        <v>35-44</v>
      </c>
      <c r="H1083" s="1">
        <v>35</v>
      </c>
      <c r="I1083" s="90">
        <v>8</v>
      </c>
      <c r="J1083" s="90" t="str" cm="1">
        <f t="array" ref="J1083">_xlfn.IFS(I1083&lt;=2, "New (0-2 years)", I1083&lt;=5, "Medium (3-5years)", I1083&lt;=8, "Long (6-8 years)", I1083&gt;8, "Very long (9+ years)")</f>
        <v>Long (6-8 years)</v>
      </c>
      <c r="K1083" s="3" t="str">
        <f t="shared" si="80"/>
        <v>OK</v>
      </c>
      <c r="L1083" s="89" t="str" cm="1">
        <f t="array" ref="L1083">_xlfn.IFS(M1083=0,"No balance",M1083&lt;50000,"Low",M1083&lt;100000,"Medium",M1083&gt;=100000,"High")</f>
        <v>No balance</v>
      </c>
      <c r="M1083" s="2">
        <v>0</v>
      </c>
      <c r="N1083" s="91" t="str" cm="1">
        <f t="array" ref="N1083">_xlfn.IFS(O1083&lt;2, "Single product", O1083=2, "Multi product", O1083&gt;2, "High engagement")</f>
        <v>Single product</v>
      </c>
      <c r="O1083" s="1">
        <v>1</v>
      </c>
      <c r="P1083" s="1">
        <v>1</v>
      </c>
      <c r="Q1083">
        <v>0</v>
      </c>
      <c r="R1083" s="89" t="str" cm="1">
        <f t="array" ref="R1083">_xlfn.IFS(S1083&lt;50000, "Low", S1083&lt;100000, "Medium", S1083&lt;150000, "High", S1083&gt;=150000, "Very high")</f>
        <v>High</v>
      </c>
      <c r="S1083" s="2">
        <v>132295.95000000001</v>
      </c>
      <c r="T1083">
        <v>0</v>
      </c>
      <c r="U1083" s="1">
        <v>0</v>
      </c>
      <c r="V1083" s="90" t="str" cm="1">
        <f t="array" ref="V1083">_xlfn.IFS(W1083&lt;=2, "Low", W1083=3, "Medium", W1083&gt;=4, "High")</f>
        <v>Medium</v>
      </c>
      <c r="W1083" s="1">
        <v>3</v>
      </c>
      <c r="X1083" t="s">
        <v>43</v>
      </c>
      <c r="Y1083" s="89" t="str" cm="1">
        <f t="array" ref="Y1083">_xlfn.IFS(Z1083&lt;=300, "Low", Z1083&lt;=700, "Medium", Z1083&lt;900, "High", Z1083&gt;=900, "VIP")</f>
        <v>VIP</v>
      </c>
      <c r="Z1083" s="1">
        <v>963</v>
      </c>
      <c r="AA1083">
        <f t="shared" si="81"/>
        <v>3</v>
      </c>
      <c r="AB1083" cm="1">
        <f t="array" ref="AB1083">_xlfn.IFS(O1083=1, 2, O1083=2, 0, O1083&gt;=3, 1)</f>
        <v>2</v>
      </c>
      <c r="AC1083">
        <f t="shared" si="82"/>
        <v>0</v>
      </c>
      <c r="AD1083" cm="1">
        <f t="array" ref="AD1083">_xlfn.IFS(W1083&lt;=2, 2, W1083=3, 1, W1083&gt;=4, 0)</f>
        <v>1</v>
      </c>
      <c r="AE1083">
        <f t="shared" si="83"/>
        <v>2</v>
      </c>
      <c r="AF1083">
        <f t="shared" si="84"/>
        <v>0</v>
      </c>
      <c r="AG1083">
        <f>SUM(Clean_data[[#This Row],[Risk_inactivity]:[Risk_age]])</f>
        <v>8</v>
      </c>
      <c r="AH1083" s="89" t="str" cm="1">
        <f t="array" ref="AH1083">_xlfn.IFS(AG1083&lt;3, "Low Risk", AG1083&lt;=5, "Medium Risk", AG1083&lt;=7, "High Risk", AG1083&gt;=8, "Critical Risk")</f>
        <v>Critical Risk</v>
      </c>
    </row>
    <row r="1084" spans="1:34" x14ac:dyDescent="0.3">
      <c r="A1084">
        <v>15663438</v>
      </c>
      <c r="B1084" s="89">
        <v>1</v>
      </c>
      <c r="C1084" s="89" t="str" cm="1">
        <f t="array" ref="C1084">_xlfn.IFS(D1084&lt;580, "Poor", D1084&lt;670, "Fair", D1084&lt;740, "Good", D1084&lt;800, "Good", D1084&gt;=800, "Excellent")</f>
        <v>Good</v>
      </c>
      <c r="D1084" s="1">
        <v>688</v>
      </c>
      <c r="E1084" t="s">
        <v>25</v>
      </c>
      <c r="F1084" t="s">
        <v>38</v>
      </c>
      <c r="G1084" s="89" t="str" cm="1">
        <f t="array" ref="G1084">_xlfn.IFS(H1084&lt;25, "18-24", H1084&lt;35, "25-34", H1084&lt;45, "35-44", H1084&lt;55, "45-54", H1084&gt;=55, "55+")</f>
        <v>35-44</v>
      </c>
      <c r="H1084" s="1">
        <v>36</v>
      </c>
      <c r="I1084" s="90">
        <v>0</v>
      </c>
      <c r="J1084" s="90" t="str" cm="1">
        <f t="array" ref="J1084">_xlfn.IFS(I1084&lt;=2, "New (0-2 years)", I1084&lt;=5, "Medium (3-5years)", I1084&lt;=8, "Long (6-8 years)", I1084&gt;8, "Very long (9+ years)")</f>
        <v>New (0-2 years)</v>
      </c>
      <c r="K1084" s="3" t="str">
        <f t="shared" si="80"/>
        <v>OK</v>
      </c>
      <c r="L1084" s="89" t="str" cm="1">
        <f t="array" ref="L1084">_xlfn.IFS(M1084=0,"No balance",M1084&lt;50000,"Low",M1084&lt;100000,"Medium",M1084&gt;=100000,"High")</f>
        <v>Medium</v>
      </c>
      <c r="M1084" s="2">
        <v>89772.3</v>
      </c>
      <c r="N1084" s="91" t="str" cm="1">
        <f t="array" ref="N1084">_xlfn.IFS(O1084&lt;2, "Single product", O1084=2, "Multi product", O1084&gt;2, "High engagement")</f>
        <v>Single product</v>
      </c>
      <c r="O1084" s="1">
        <v>1</v>
      </c>
      <c r="P1084" s="1">
        <v>1</v>
      </c>
      <c r="Q1084">
        <v>0</v>
      </c>
      <c r="R1084" s="89" t="str" cm="1">
        <f t="array" ref="R1084">_xlfn.IFS(S1084&lt;50000, "Low", S1084&lt;100000, "Medium", S1084&lt;150000, "High", S1084&gt;=150000, "Very high")</f>
        <v>Very high</v>
      </c>
      <c r="S1084" s="2">
        <v>177383.67999999999</v>
      </c>
      <c r="T1084">
        <v>1</v>
      </c>
      <c r="U1084" s="1">
        <v>1</v>
      </c>
      <c r="V1084" s="90" t="str" cm="1">
        <f t="array" ref="V1084">_xlfn.IFS(W1084&lt;=2, "Low", W1084=3, "Medium", W1084&gt;=4, "High")</f>
        <v>High</v>
      </c>
      <c r="W1084" s="1">
        <v>5</v>
      </c>
      <c r="X1084" t="s">
        <v>23</v>
      </c>
      <c r="Y1084" s="89" t="str" cm="1">
        <f t="array" ref="Y1084">_xlfn.IFS(Z1084&lt;=300, "Low", Z1084&lt;=700, "Medium", Z1084&lt;900, "High", Z1084&gt;=900, "VIP")</f>
        <v>Medium</v>
      </c>
      <c r="Z1084" s="1">
        <v>663</v>
      </c>
      <c r="AA1084">
        <f t="shared" si="81"/>
        <v>3</v>
      </c>
      <c r="AB1084" cm="1">
        <f t="array" ref="AB1084">_xlfn.IFS(O1084=1, 2, O1084=2, 0, O1084&gt;=3, 1)</f>
        <v>2</v>
      </c>
      <c r="AC1084">
        <f t="shared" si="82"/>
        <v>2</v>
      </c>
      <c r="AD1084" cm="1">
        <f t="array" ref="AD1084">_xlfn.IFS(W1084&lt;=2, 2, W1084=3, 1, W1084&gt;=4, 0)</f>
        <v>0</v>
      </c>
      <c r="AE1084">
        <f t="shared" si="83"/>
        <v>0</v>
      </c>
      <c r="AF1084">
        <f t="shared" si="84"/>
        <v>0</v>
      </c>
      <c r="AG1084">
        <f>SUM(Clean_data[[#This Row],[Risk_inactivity]:[Risk_age]])</f>
        <v>7</v>
      </c>
      <c r="AH1084" s="89" t="str" cm="1">
        <f t="array" ref="AH1084">_xlfn.IFS(AG1084&lt;3, "Low Risk", AG1084&lt;=5, "Medium Risk", AG1084&lt;=7, "High Risk", AG1084&gt;=8, "Critical Risk")</f>
        <v>High Risk</v>
      </c>
    </row>
    <row r="1085" spans="1:34" x14ac:dyDescent="0.3">
      <c r="A1085">
        <v>15692583</v>
      </c>
      <c r="B1085" s="89">
        <v>1</v>
      </c>
      <c r="C1085" s="89" t="str" cm="1">
        <f t="array" ref="C1085">_xlfn.IFS(D1085&lt;580, "Poor", D1085&lt;670, "Fair", D1085&lt;740, "Good", D1085&lt;800, "Good", D1085&gt;=800, "Excellent")</f>
        <v>Good</v>
      </c>
      <c r="D1085" s="1">
        <v>678</v>
      </c>
      <c r="E1085" t="s">
        <v>19</v>
      </c>
      <c r="F1085" t="s">
        <v>20</v>
      </c>
      <c r="G1085" s="89" t="str" cm="1">
        <f t="array" ref="G1085">_xlfn.IFS(H1085&lt;25, "18-24", H1085&lt;35, "25-34", H1085&lt;45, "35-44", H1085&lt;55, "45-54", H1085&gt;=55, "55+")</f>
        <v>25-34</v>
      </c>
      <c r="H1085" s="1">
        <v>32</v>
      </c>
      <c r="I1085" s="90">
        <v>5</v>
      </c>
      <c r="J1085" s="90" t="str" cm="1">
        <f t="array" ref="J1085">_xlfn.IFS(I1085&lt;=2, "New (0-2 years)", I1085&lt;=5, "Medium (3-5years)", I1085&lt;=8, "Long (6-8 years)", I1085&gt;8, "Very long (9+ years)")</f>
        <v>Medium (3-5years)</v>
      </c>
      <c r="K1085" s="3" t="str">
        <f t="shared" si="80"/>
        <v>OK</v>
      </c>
      <c r="L1085" s="89" t="str" cm="1">
        <f t="array" ref="L1085">_xlfn.IFS(M1085=0,"No balance",M1085&lt;50000,"Low",M1085&lt;100000,"Medium",M1085&gt;=100000,"High")</f>
        <v>No balance</v>
      </c>
      <c r="M1085" s="2">
        <v>0</v>
      </c>
      <c r="N1085" s="91" t="str" cm="1">
        <f t="array" ref="N1085">_xlfn.IFS(O1085&lt;2, "Single product", O1085=2, "Multi product", O1085&gt;2, "High engagement")</f>
        <v>Multi product</v>
      </c>
      <c r="O1085" s="1">
        <v>2</v>
      </c>
      <c r="P1085" s="1">
        <v>1</v>
      </c>
      <c r="Q1085">
        <v>0</v>
      </c>
      <c r="R1085" s="89" t="str" cm="1">
        <f t="array" ref="R1085">_xlfn.IFS(S1085&lt;50000, "Low", S1085&lt;100000, "Medium", S1085&lt;150000, "High", S1085&gt;=150000, "Very high")</f>
        <v>Medium</v>
      </c>
      <c r="S1085" s="2">
        <v>90284.47</v>
      </c>
      <c r="T1085">
        <v>0</v>
      </c>
      <c r="U1085" s="1">
        <v>0</v>
      </c>
      <c r="V1085" s="90" t="str" cm="1">
        <f t="array" ref="V1085">_xlfn.IFS(W1085&lt;=2, "Low", W1085=3, "Medium", W1085&gt;=4, "High")</f>
        <v>Low</v>
      </c>
      <c r="W1085" s="1">
        <v>2</v>
      </c>
      <c r="X1085" t="s">
        <v>33</v>
      </c>
      <c r="Y1085" s="89" t="str" cm="1">
        <f t="array" ref="Y1085">_xlfn.IFS(Z1085&lt;=300, "Low", Z1085&lt;=700, "Medium", Z1085&lt;900, "High", Z1085&gt;=900, "VIP")</f>
        <v>High</v>
      </c>
      <c r="Z1085" s="1">
        <v>783</v>
      </c>
      <c r="AA1085">
        <f t="shared" si="81"/>
        <v>3</v>
      </c>
      <c r="AB1085" cm="1">
        <f t="array" ref="AB1085">_xlfn.IFS(O1085=1, 2, O1085=2, 0, O1085&gt;=3, 1)</f>
        <v>0</v>
      </c>
      <c r="AC1085">
        <f t="shared" si="82"/>
        <v>0</v>
      </c>
      <c r="AD1085" cm="1">
        <f t="array" ref="AD1085">_xlfn.IFS(W1085&lt;=2, 2, W1085=3, 1, W1085&gt;=4, 0)</f>
        <v>2</v>
      </c>
      <c r="AE1085">
        <f t="shared" si="83"/>
        <v>2</v>
      </c>
      <c r="AF1085">
        <f t="shared" si="84"/>
        <v>0</v>
      </c>
      <c r="AG1085">
        <f>SUM(Clean_data[[#This Row],[Risk_inactivity]:[Risk_age]])</f>
        <v>7</v>
      </c>
      <c r="AH1085" s="89" t="str" cm="1">
        <f t="array" ref="AH1085">_xlfn.IFS(AG1085&lt;3, "Low Risk", AG1085&lt;=5, "Medium Risk", AG1085&lt;=7, "High Risk", AG1085&gt;=8, "Critical Risk")</f>
        <v>High Risk</v>
      </c>
    </row>
    <row r="1086" spans="1:34" x14ac:dyDescent="0.3">
      <c r="A1086">
        <v>15591257</v>
      </c>
      <c r="B1086" s="89">
        <v>1</v>
      </c>
      <c r="C1086" s="89" t="str" cm="1">
        <f t="array" ref="C1086">_xlfn.IFS(D1086&lt;580, "Poor", D1086&lt;670, "Fair", D1086&lt;740, "Good", D1086&lt;800, "Good", D1086&gt;=800, "Excellent")</f>
        <v>Good</v>
      </c>
      <c r="D1086" s="1">
        <v>796</v>
      </c>
      <c r="E1086" t="s">
        <v>19</v>
      </c>
      <c r="F1086" t="s">
        <v>38</v>
      </c>
      <c r="G1086" s="89" t="str" cm="1">
        <f t="array" ref="G1086">_xlfn.IFS(H1086&lt;25, "18-24", H1086&lt;35, "25-34", H1086&lt;45, "35-44", H1086&lt;55, "45-54", H1086&gt;=55, "55+")</f>
        <v>18-24</v>
      </c>
      <c r="H1086" s="1">
        <v>24</v>
      </c>
      <c r="I1086" s="90">
        <v>6</v>
      </c>
      <c r="J1086" s="90" t="str" cm="1">
        <f t="array" ref="J1086">_xlfn.IFS(I1086&lt;=2, "New (0-2 years)", I1086&lt;=5, "Medium (3-5years)", I1086&lt;=8, "Long (6-8 years)", I1086&gt;8, "Very long (9+ years)")</f>
        <v>Long (6-8 years)</v>
      </c>
      <c r="K1086" s="3" t="str">
        <f t="shared" si="80"/>
        <v>OK</v>
      </c>
      <c r="L1086" s="89" t="str" cm="1">
        <f t="array" ref="L1086">_xlfn.IFS(M1086=0,"No balance",M1086&lt;50000,"Low",M1086&lt;100000,"Medium",M1086&gt;=100000,"High")</f>
        <v>No balance</v>
      </c>
      <c r="M1086" s="2">
        <v>0</v>
      </c>
      <c r="N1086" s="91" t="str" cm="1">
        <f t="array" ref="N1086">_xlfn.IFS(O1086&lt;2, "Single product", O1086=2, "Multi product", O1086&gt;2, "High engagement")</f>
        <v>Multi product</v>
      </c>
      <c r="O1086" s="1">
        <v>2</v>
      </c>
      <c r="P1086" s="1">
        <v>1</v>
      </c>
      <c r="Q1086">
        <v>0</v>
      </c>
      <c r="R1086" s="89" t="str" cm="1">
        <f t="array" ref="R1086">_xlfn.IFS(S1086&lt;50000, "Low", S1086&lt;100000, "Medium", S1086&lt;150000, "High", S1086&gt;=150000, "Very high")</f>
        <v>Medium</v>
      </c>
      <c r="S1086" s="2">
        <v>61349.37</v>
      </c>
      <c r="T1086">
        <v>0</v>
      </c>
      <c r="U1086" s="1">
        <v>0</v>
      </c>
      <c r="V1086" s="90" t="str" cm="1">
        <f t="array" ref="V1086">_xlfn.IFS(W1086&lt;=2, "Low", W1086=3, "Medium", W1086&gt;=4, "High")</f>
        <v>High</v>
      </c>
      <c r="W1086" s="1">
        <v>4</v>
      </c>
      <c r="X1086" t="s">
        <v>33</v>
      </c>
      <c r="Y1086" s="89" t="str" cm="1">
        <f t="array" ref="Y1086">_xlfn.IFS(Z1086&lt;=300, "Low", Z1086&lt;=700, "Medium", Z1086&lt;900, "High", Z1086&gt;=900, "VIP")</f>
        <v>Medium</v>
      </c>
      <c r="Z1086" s="1">
        <v>612</v>
      </c>
      <c r="AA1086">
        <f t="shared" si="81"/>
        <v>3</v>
      </c>
      <c r="AB1086" cm="1">
        <f t="array" ref="AB1086">_xlfn.IFS(O1086=1, 2, O1086=2, 0, O1086&gt;=3, 1)</f>
        <v>0</v>
      </c>
      <c r="AC1086">
        <f t="shared" si="82"/>
        <v>0</v>
      </c>
      <c r="AD1086" cm="1">
        <f t="array" ref="AD1086">_xlfn.IFS(W1086&lt;=2, 2, W1086=3, 1, W1086&gt;=4, 0)</f>
        <v>0</v>
      </c>
      <c r="AE1086">
        <f t="shared" si="83"/>
        <v>2</v>
      </c>
      <c r="AF1086">
        <f t="shared" si="84"/>
        <v>0</v>
      </c>
      <c r="AG1086">
        <f>SUM(Clean_data[[#This Row],[Risk_inactivity]:[Risk_age]])</f>
        <v>5</v>
      </c>
      <c r="AH1086" s="89" t="str" cm="1">
        <f t="array" ref="AH1086">_xlfn.IFS(AG1086&lt;3, "Low Risk", AG1086&lt;=5, "Medium Risk", AG1086&lt;=7, "High Risk", AG1086&gt;=8, "Critical Risk")</f>
        <v>Medium Risk</v>
      </c>
    </row>
    <row r="1087" spans="1:34" x14ac:dyDescent="0.3">
      <c r="A1087">
        <v>15646513</v>
      </c>
      <c r="B1087" s="89">
        <v>1</v>
      </c>
      <c r="C1087" s="89" t="str" cm="1">
        <f t="array" ref="C1087">_xlfn.IFS(D1087&lt;580, "Poor", D1087&lt;670, "Fair", D1087&lt;740, "Good", D1087&lt;800, "Good", D1087&gt;=800, "Excellent")</f>
        <v>Excellent</v>
      </c>
      <c r="D1087" s="1">
        <v>803</v>
      </c>
      <c r="E1087" t="s">
        <v>19</v>
      </c>
      <c r="F1087" t="s">
        <v>38</v>
      </c>
      <c r="G1087" s="89" t="str" cm="1">
        <f t="array" ref="G1087">_xlfn.IFS(H1087&lt;25, "18-24", H1087&lt;35, "25-34", H1087&lt;45, "35-44", H1087&lt;55, "45-54", H1087&gt;=55, "55+")</f>
        <v>35-44</v>
      </c>
      <c r="H1087" s="1">
        <v>42</v>
      </c>
      <c r="I1087" s="90">
        <v>5</v>
      </c>
      <c r="J1087" s="90" t="str" cm="1">
        <f t="array" ref="J1087">_xlfn.IFS(I1087&lt;=2, "New (0-2 years)", I1087&lt;=5, "Medium (3-5years)", I1087&lt;=8, "Long (6-8 years)", I1087&gt;8, "Very long (9+ years)")</f>
        <v>Medium (3-5years)</v>
      </c>
      <c r="K1087" s="3" t="str">
        <f t="shared" si="80"/>
        <v>OK</v>
      </c>
      <c r="L1087" s="89" t="str" cm="1">
        <f t="array" ref="L1087">_xlfn.IFS(M1087=0,"No balance",M1087&lt;50000,"Low",M1087&lt;100000,"Medium",M1087&gt;=100000,"High")</f>
        <v>No balance</v>
      </c>
      <c r="M1087" s="2">
        <v>0</v>
      </c>
      <c r="N1087" s="91" t="str" cm="1">
        <f t="array" ref="N1087">_xlfn.IFS(O1087&lt;2, "Single product", O1087=2, "Multi product", O1087&gt;2, "High engagement")</f>
        <v>Single product</v>
      </c>
      <c r="O1087" s="1">
        <v>1</v>
      </c>
      <c r="P1087" s="1">
        <v>1</v>
      </c>
      <c r="Q1087">
        <v>0</v>
      </c>
      <c r="R1087" s="89" t="str" cm="1">
        <f t="array" ref="R1087">_xlfn.IFS(S1087&lt;50000, "Low", S1087&lt;100000, "Medium", S1087&lt;150000, "High", S1087&gt;=150000, "Very high")</f>
        <v>Very high</v>
      </c>
      <c r="S1087" s="2">
        <v>196466.83</v>
      </c>
      <c r="T1087">
        <v>1</v>
      </c>
      <c r="U1087" s="1">
        <v>1</v>
      </c>
      <c r="V1087" s="90" t="str" cm="1">
        <f t="array" ref="V1087">_xlfn.IFS(W1087&lt;=2, "Low", W1087=3, "Medium", W1087&gt;=4, "High")</f>
        <v>Low</v>
      </c>
      <c r="W1087" s="1">
        <v>1</v>
      </c>
      <c r="X1087" t="s">
        <v>33</v>
      </c>
      <c r="Y1087" s="89" t="str" cm="1">
        <f t="array" ref="Y1087">_xlfn.IFS(Z1087&lt;=300, "Low", Z1087&lt;=700, "Medium", Z1087&lt;900, "High", Z1087&gt;=900, "VIP")</f>
        <v>Medium</v>
      </c>
      <c r="Z1087" s="1">
        <v>534</v>
      </c>
      <c r="AA1087">
        <f t="shared" si="81"/>
        <v>3</v>
      </c>
      <c r="AB1087" cm="1">
        <f t="array" ref="AB1087">_xlfn.IFS(O1087=1, 2, O1087=2, 0, O1087&gt;=3, 1)</f>
        <v>2</v>
      </c>
      <c r="AC1087">
        <f t="shared" si="82"/>
        <v>2</v>
      </c>
      <c r="AD1087" cm="1">
        <f t="array" ref="AD1087">_xlfn.IFS(W1087&lt;=2, 2, W1087=3, 1, W1087&gt;=4, 0)</f>
        <v>2</v>
      </c>
      <c r="AE1087">
        <f t="shared" si="83"/>
        <v>2</v>
      </c>
      <c r="AF1087">
        <f t="shared" si="84"/>
        <v>0</v>
      </c>
      <c r="AG1087">
        <f>SUM(Clean_data[[#This Row],[Risk_inactivity]:[Risk_age]])</f>
        <v>11</v>
      </c>
      <c r="AH1087" s="89" t="str" cm="1">
        <f t="array" ref="AH1087">_xlfn.IFS(AG1087&lt;3, "Low Risk", AG1087&lt;=5, "Medium Risk", AG1087&lt;=7, "High Risk", AG1087&gt;=8, "Critical Risk")</f>
        <v>Critical Risk</v>
      </c>
    </row>
    <row r="1088" spans="1:34" x14ac:dyDescent="0.3">
      <c r="A1088">
        <v>15708063</v>
      </c>
      <c r="B1088" s="89">
        <v>1</v>
      </c>
      <c r="C1088" s="89" t="str" cm="1">
        <f t="array" ref="C1088">_xlfn.IFS(D1088&lt;580, "Poor", D1088&lt;670, "Fair", D1088&lt;740, "Good", D1088&lt;800, "Good", D1088&gt;=800, "Excellent")</f>
        <v>Good</v>
      </c>
      <c r="D1088" s="1">
        <v>712</v>
      </c>
      <c r="E1088" t="s">
        <v>19</v>
      </c>
      <c r="F1088" t="s">
        <v>38</v>
      </c>
      <c r="G1088" s="89" t="str" cm="1">
        <f t="array" ref="G1088">_xlfn.IFS(H1088&lt;25, "18-24", H1088&lt;35, "25-34", H1088&lt;45, "35-44", H1088&lt;55, "45-54", H1088&gt;=55, "55+")</f>
        <v>35-44</v>
      </c>
      <c r="H1088" s="1">
        <v>36</v>
      </c>
      <c r="I1088" s="90">
        <v>2</v>
      </c>
      <c r="J1088" s="90" t="str" cm="1">
        <f t="array" ref="J1088">_xlfn.IFS(I1088&lt;=2, "New (0-2 years)", I1088&lt;=5, "Medium (3-5years)", I1088&lt;=8, "Long (6-8 years)", I1088&gt;8, "Very long (9+ years)")</f>
        <v>New (0-2 years)</v>
      </c>
      <c r="K1088" s="3" t="str">
        <f t="shared" si="80"/>
        <v>OK</v>
      </c>
      <c r="L1088" s="89" t="str" cm="1">
        <f t="array" ref="L1088">_xlfn.IFS(M1088=0,"No balance",M1088&lt;50000,"Low",M1088&lt;100000,"Medium",M1088&gt;=100000,"High")</f>
        <v>High</v>
      </c>
      <c r="M1088" s="2">
        <v>100749.5</v>
      </c>
      <c r="N1088" s="91" t="str" cm="1">
        <f t="array" ref="N1088">_xlfn.IFS(O1088&lt;2, "Single product", O1088=2, "Multi product", O1088&gt;2, "High engagement")</f>
        <v>High engagement</v>
      </c>
      <c r="O1088" s="1">
        <v>3</v>
      </c>
      <c r="P1088" s="1">
        <v>0</v>
      </c>
      <c r="Q1088">
        <v>0</v>
      </c>
      <c r="R1088" s="89" t="str" cm="1">
        <f t="array" ref="R1088">_xlfn.IFS(S1088&lt;50000, "Low", S1088&lt;100000, "Medium", S1088&lt;150000, "High", S1088&gt;=150000, "Very high")</f>
        <v>Medium</v>
      </c>
      <c r="S1088" s="2">
        <v>70758.37</v>
      </c>
      <c r="T1088">
        <v>1</v>
      </c>
      <c r="U1088" s="1">
        <v>1</v>
      </c>
      <c r="V1088" s="90" t="str" cm="1">
        <f t="array" ref="V1088">_xlfn.IFS(W1088&lt;=2, "Low", W1088=3, "Medium", W1088&gt;=4, "High")</f>
        <v>Low</v>
      </c>
      <c r="W1088" s="1">
        <v>2</v>
      </c>
      <c r="X1088" t="s">
        <v>63</v>
      </c>
      <c r="Y1088" s="89" t="str" cm="1">
        <f t="array" ref="Y1088">_xlfn.IFS(Z1088&lt;=300, "Low", Z1088&lt;=700, "Medium", Z1088&lt;900, "High", Z1088&gt;=900, "VIP")</f>
        <v>Low</v>
      </c>
      <c r="Z1088" s="1">
        <v>291</v>
      </c>
      <c r="AA1088">
        <f t="shared" si="81"/>
        <v>3</v>
      </c>
      <c r="AB1088" cm="1">
        <f t="array" ref="AB1088">_xlfn.IFS(O1088=1, 2, O1088=2, 0, O1088&gt;=3, 1)</f>
        <v>1</v>
      </c>
      <c r="AC1088">
        <f t="shared" si="82"/>
        <v>2</v>
      </c>
      <c r="AD1088" cm="1">
        <f t="array" ref="AD1088">_xlfn.IFS(W1088&lt;=2, 2, W1088=3, 1, W1088&gt;=4, 0)</f>
        <v>2</v>
      </c>
      <c r="AE1088">
        <f t="shared" si="83"/>
        <v>0</v>
      </c>
      <c r="AF1088">
        <f t="shared" si="84"/>
        <v>0</v>
      </c>
      <c r="AG1088">
        <f>SUM(Clean_data[[#This Row],[Risk_inactivity]:[Risk_age]])</f>
        <v>8</v>
      </c>
      <c r="AH1088" s="89" t="str" cm="1">
        <f t="array" ref="AH1088">_xlfn.IFS(AG1088&lt;3, "Low Risk", AG1088&lt;=5, "Medium Risk", AG1088&lt;=7, "High Risk", AG1088&gt;=8, "Critical Risk")</f>
        <v>Critical Risk</v>
      </c>
    </row>
    <row r="1089" spans="1:34" x14ac:dyDescent="0.3">
      <c r="A1089">
        <v>15696098</v>
      </c>
      <c r="B1089" s="89">
        <v>1</v>
      </c>
      <c r="C1089" s="89" t="str" cm="1">
        <f t="array" ref="C1089">_xlfn.IFS(D1089&lt;580, "Poor", D1089&lt;670, "Fair", D1089&lt;740, "Good", D1089&lt;800, "Good", D1089&gt;=800, "Excellent")</f>
        <v>Poor</v>
      </c>
      <c r="D1089" s="1">
        <v>498</v>
      </c>
      <c r="E1089" t="s">
        <v>19</v>
      </c>
      <c r="F1089" t="s">
        <v>20</v>
      </c>
      <c r="G1089" s="89" t="str" cm="1">
        <f t="array" ref="G1089">_xlfn.IFS(H1089&lt;25, "18-24", H1089&lt;35, "25-34", H1089&lt;45, "35-44", H1089&lt;55, "45-54", H1089&gt;=55, "55+")</f>
        <v>25-34</v>
      </c>
      <c r="H1089" s="1">
        <v>31</v>
      </c>
      <c r="I1089" s="90">
        <v>10</v>
      </c>
      <c r="J1089" s="90" t="str" cm="1">
        <f t="array" ref="J1089">_xlfn.IFS(I1089&lt;=2, "New (0-2 years)", I1089&lt;=5, "Medium (3-5years)", I1089&lt;=8, "Long (6-8 years)", I1089&gt;8, "Very long (9+ years)")</f>
        <v>Very long (9+ years)</v>
      </c>
      <c r="K1089" s="3" t="str">
        <f t="shared" si="80"/>
        <v>OK</v>
      </c>
      <c r="L1089" s="89" t="str" cm="1">
        <f t="array" ref="L1089">_xlfn.IFS(M1089=0,"No balance",M1089&lt;50000,"Low",M1089&lt;100000,"Medium",M1089&gt;=100000,"High")</f>
        <v>No balance</v>
      </c>
      <c r="M1089" s="2">
        <v>0</v>
      </c>
      <c r="N1089" s="91" t="str" cm="1">
        <f t="array" ref="N1089">_xlfn.IFS(O1089&lt;2, "Single product", O1089=2, "Multi product", O1089&gt;2, "High engagement")</f>
        <v>Multi product</v>
      </c>
      <c r="O1089" s="1">
        <v>2</v>
      </c>
      <c r="P1089" s="1">
        <v>1</v>
      </c>
      <c r="Q1089">
        <v>0</v>
      </c>
      <c r="R1089" s="89" t="str" cm="1">
        <f t="array" ref="R1089">_xlfn.IFS(S1089&lt;50000, "Low", S1089&lt;100000, "Medium", S1089&lt;150000, "High", S1089&gt;=150000, "Very high")</f>
        <v>Low</v>
      </c>
      <c r="S1089" s="2">
        <v>13892.57</v>
      </c>
      <c r="T1089">
        <v>0</v>
      </c>
      <c r="U1089" s="1">
        <v>0</v>
      </c>
      <c r="V1089" s="90" t="str" cm="1">
        <f t="array" ref="V1089">_xlfn.IFS(W1089&lt;=2, "Low", W1089=3, "Medium", W1089&gt;=4, "High")</f>
        <v>Low</v>
      </c>
      <c r="W1089" s="1">
        <v>1</v>
      </c>
      <c r="X1089" t="s">
        <v>63</v>
      </c>
      <c r="Y1089" s="89" t="str" cm="1">
        <f t="array" ref="Y1089">_xlfn.IFS(Z1089&lt;=300, "Low", Z1089&lt;=700, "Medium", Z1089&lt;900, "High", Z1089&gt;=900, "VIP")</f>
        <v>Medium</v>
      </c>
      <c r="Z1089" s="1">
        <v>433</v>
      </c>
      <c r="AA1089">
        <f t="shared" si="81"/>
        <v>3</v>
      </c>
      <c r="AB1089" cm="1">
        <f t="array" ref="AB1089">_xlfn.IFS(O1089=1, 2, O1089=2, 0, O1089&gt;=3, 1)</f>
        <v>0</v>
      </c>
      <c r="AC1089">
        <f t="shared" si="82"/>
        <v>0</v>
      </c>
      <c r="AD1089" cm="1">
        <f t="array" ref="AD1089">_xlfn.IFS(W1089&lt;=2, 2, W1089=3, 1, W1089&gt;=4, 0)</f>
        <v>2</v>
      </c>
      <c r="AE1089">
        <f t="shared" si="83"/>
        <v>2</v>
      </c>
      <c r="AF1089">
        <f t="shared" si="84"/>
        <v>0</v>
      </c>
      <c r="AG1089">
        <f>SUM(Clean_data[[#This Row],[Risk_inactivity]:[Risk_age]])</f>
        <v>7</v>
      </c>
      <c r="AH1089" s="89" t="str" cm="1">
        <f t="array" ref="AH1089">_xlfn.IFS(AG1089&lt;3, "Low Risk", AG1089&lt;=5, "Medium Risk", AG1089&lt;=7, "High Risk", AG1089&gt;=8, "Critical Risk")</f>
        <v>High Risk</v>
      </c>
    </row>
    <row r="1090" spans="1:34" x14ac:dyDescent="0.3">
      <c r="A1090">
        <v>15645517</v>
      </c>
      <c r="B1090" s="89">
        <v>1</v>
      </c>
      <c r="C1090" s="89" t="str" cm="1">
        <f t="array" ref="C1090">_xlfn.IFS(D1090&lt;580, "Poor", D1090&lt;670, "Fair", D1090&lt;740, "Good", D1090&lt;800, "Good", D1090&gt;=800, "Excellent")</f>
        <v>Excellent</v>
      </c>
      <c r="D1090" s="1">
        <v>850</v>
      </c>
      <c r="E1090" t="s">
        <v>25</v>
      </c>
      <c r="F1090" t="s">
        <v>38</v>
      </c>
      <c r="G1090" s="89" t="str" cm="1">
        <f t="array" ref="G1090">_xlfn.IFS(H1090&lt;25, "18-24", H1090&lt;35, "25-34", H1090&lt;45, "35-44", H1090&lt;55, "45-54", H1090&gt;=55, "55+")</f>
        <v>18-24</v>
      </c>
      <c r="H1090" s="1">
        <v>22</v>
      </c>
      <c r="I1090" s="90">
        <v>2</v>
      </c>
      <c r="J1090" s="90" t="str" cm="1">
        <f t="array" ref="J1090">_xlfn.IFS(I1090&lt;=2, "New (0-2 years)", I1090&lt;=5, "Medium (3-5years)", I1090&lt;=8, "Long (6-8 years)", I1090&gt;8, "Very long (9+ years)")</f>
        <v>New (0-2 years)</v>
      </c>
      <c r="K1090" s="3" t="str">
        <f t="shared" ref="K1090:K1153" si="85">IF((H1090-I1090)&lt;16,"Erreur ", "OK")</f>
        <v>OK</v>
      </c>
      <c r="L1090" s="89" t="str" cm="1">
        <f t="array" ref="L1090">_xlfn.IFS(M1090=0,"No balance",M1090&lt;50000,"Low",M1090&lt;100000,"Medium",M1090&gt;=100000,"High")</f>
        <v>No balance</v>
      </c>
      <c r="M1090" s="2">
        <v>0</v>
      </c>
      <c r="N1090" s="91" t="str" cm="1">
        <f t="array" ref="N1090">_xlfn.IFS(O1090&lt;2, "Single product", O1090=2, "Multi product", O1090&gt;2, "High engagement")</f>
        <v>Multi product</v>
      </c>
      <c r="O1090" s="1">
        <v>2</v>
      </c>
      <c r="P1090" s="1">
        <v>1</v>
      </c>
      <c r="Q1090">
        <v>1</v>
      </c>
      <c r="R1090" s="89" t="str" cm="1">
        <f t="array" ref="R1090">_xlfn.IFS(S1090&lt;50000, "Low", S1090&lt;100000, "Medium", S1090&lt;150000, "High", S1090&gt;=150000, "Very high")</f>
        <v>Low</v>
      </c>
      <c r="S1090" s="2">
        <v>9684.52</v>
      </c>
      <c r="T1090">
        <v>0</v>
      </c>
      <c r="U1090" s="1">
        <v>0</v>
      </c>
      <c r="V1090" s="90" t="str" cm="1">
        <f t="array" ref="V1090">_xlfn.IFS(W1090&lt;=2, "Low", W1090=3, "Medium", W1090&gt;=4, "High")</f>
        <v>Low</v>
      </c>
      <c r="W1090" s="1">
        <v>1</v>
      </c>
      <c r="X1090" t="s">
        <v>33</v>
      </c>
      <c r="Y1090" s="89" t="str" cm="1">
        <f t="array" ref="Y1090">_xlfn.IFS(Z1090&lt;=300, "Low", Z1090&lt;=700, "Medium", Z1090&lt;900, "High", Z1090&gt;=900, "VIP")</f>
        <v>High</v>
      </c>
      <c r="Z1090" s="1">
        <v>793</v>
      </c>
      <c r="AA1090">
        <f t="shared" ref="AA1090:AA1153" si="86">IF(Q1090=0, 3, 0)</f>
        <v>0</v>
      </c>
      <c r="AB1090" cm="1">
        <f t="array" ref="AB1090">_xlfn.IFS(O1090=1, 2, O1090=2, 0, O1090&gt;=3, 1)</f>
        <v>0</v>
      </c>
      <c r="AC1090">
        <f t="shared" ref="AC1090:AC1153" si="87">IF(U1090=1,2, 0)</f>
        <v>0</v>
      </c>
      <c r="AD1090" cm="1">
        <f t="array" ref="AD1090">_xlfn.IFS(W1090&lt;=2, 2, W1090=3, 1, W1090&gt;=4, 0)</f>
        <v>2</v>
      </c>
      <c r="AE1090">
        <f t="shared" ref="AE1090:AE1153" si="88">IF(M1090=0, 2, 0)</f>
        <v>2</v>
      </c>
      <c r="AF1090">
        <f t="shared" ref="AF1090:AF1153" si="89">IF(H1090&gt;=50, 1, 0)</f>
        <v>0</v>
      </c>
      <c r="AG1090">
        <f>SUM(Clean_data[[#This Row],[Risk_inactivity]:[Risk_age]])</f>
        <v>4</v>
      </c>
      <c r="AH1090" s="89" t="str" cm="1">
        <f t="array" ref="AH1090">_xlfn.IFS(AG1090&lt;3, "Low Risk", AG1090&lt;=5, "Medium Risk", AG1090&lt;=7, "High Risk", AG1090&gt;=8, "Critical Risk")</f>
        <v>Medium Risk</v>
      </c>
    </row>
    <row r="1091" spans="1:34" x14ac:dyDescent="0.3">
      <c r="A1091">
        <v>15649744</v>
      </c>
      <c r="B1091" s="89">
        <v>1</v>
      </c>
      <c r="C1091" s="89" t="str" cm="1">
        <f t="array" ref="C1091">_xlfn.IFS(D1091&lt;580, "Poor", D1091&lt;670, "Fair", D1091&lt;740, "Good", D1091&lt;800, "Good", D1091&gt;=800, "Excellent")</f>
        <v>Fair</v>
      </c>
      <c r="D1091" s="1">
        <v>628</v>
      </c>
      <c r="E1091" t="s">
        <v>19</v>
      </c>
      <c r="F1091" t="s">
        <v>20</v>
      </c>
      <c r="G1091" s="89" t="str" cm="1">
        <f t="array" ref="G1091">_xlfn.IFS(H1091&lt;25, "18-24", H1091&lt;35, "25-34", H1091&lt;45, "35-44", H1091&lt;55, "45-54", H1091&gt;=55, "55+")</f>
        <v>45-54</v>
      </c>
      <c r="H1091" s="1">
        <v>51</v>
      </c>
      <c r="I1091" s="90">
        <v>3</v>
      </c>
      <c r="J1091" s="90" t="str" cm="1">
        <f t="array" ref="J1091">_xlfn.IFS(I1091&lt;=2, "New (0-2 years)", I1091&lt;=5, "Medium (3-5years)", I1091&lt;=8, "Long (6-8 years)", I1091&gt;8, "Very long (9+ years)")</f>
        <v>Medium (3-5years)</v>
      </c>
      <c r="K1091" s="3" t="str">
        <f t="shared" si="85"/>
        <v>OK</v>
      </c>
      <c r="L1091" s="89" t="str" cm="1">
        <f t="array" ref="L1091">_xlfn.IFS(M1091=0,"No balance",M1091&lt;50000,"Low",M1091&lt;100000,"Medium",M1091&gt;=100000,"High")</f>
        <v>High</v>
      </c>
      <c r="M1091" s="2">
        <v>123981.31</v>
      </c>
      <c r="N1091" s="91" t="str" cm="1">
        <f t="array" ref="N1091">_xlfn.IFS(O1091&lt;2, "Single product", O1091=2, "Multi product", O1091&gt;2, "High engagement")</f>
        <v>Multi product</v>
      </c>
      <c r="O1091" s="1">
        <v>2</v>
      </c>
      <c r="P1091" s="1">
        <v>1</v>
      </c>
      <c r="Q1091">
        <v>1</v>
      </c>
      <c r="R1091" s="89" t="str" cm="1">
        <f t="array" ref="R1091">_xlfn.IFS(S1091&lt;50000, "Low", S1091&lt;100000, "Medium", S1091&lt;150000, "High", S1091&gt;=150000, "Very high")</f>
        <v>Low</v>
      </c>
      <c r="S1091" s="2">
        <v>40546.15</v>
      </c>
      <c r="T1091">
        <v>0</v>
      </c>
      <c r="U1091" s="1">
        <v>0</v>
      </c>
      <c r="V1091" s="90" t="str" cm="1">
        <f t="array" ref="V1091">_xlfn.IFS(W1091&lt;=2, "Low", W1091=3, "Medium", W1091&gt;=4, "High")</f>
        <v>High</v>
      </c>
      <c r="W1091" s="1">
        <v>5</v>
      </c>
      <c r="X1091" t="s">
        <v>43</v>
      </c>
      <c r="Y1091" s="89" t="str" cm="1">
        <f t="array" ref="Y1091">_xlfn.IFS(Z1091&lt;=300, "Low", Z1091&lt;=700, "Medium", Z1091&lt;900, "High", Z1091&gt;=900, "VIP")</f>
        <v>Medium</v>
      </c>
      <c r="Z1091" s="1">
        <v>351</v>
      </c>
      <c r="AA1091">
        <f t="shared" si="86"/>
        <v>0</v>
      </c>
      <c r="AB1091" cm="1">
        <f t="array" ref="AB1091">_xlfn.IFS(O1091=1, 2, O1091=2, 0, O1091&gt;=3, 1)</f>
        <v>0</v>
      </c>
      <c r="AC1091">
        <f t="shared" si="87"/>
        <v>0</v>
      </c>
      <c r="AD1091" cm="1">
        <f t="array" ref="AD1091">_xlfn.IFS(W1091&lt;=2, 2, W1091=3, 1, W1091&gt;=4, 0)</f>
        <v>0</v>
      </c>
      <c r="AE1091">
        <f t="shared" si="88"/>
        <v>0</v>
      </c>
      <c r="AF1091">
        <f t="shared" si="89"/>
        <v>1</v>
      </c>
      <c r="AG1091">
        <f>SUM(Clean_data[[#This Row],[Risk_inactivity]:[Risk_age]])</f>
        <v>1</v>
      </c>
      <c r="AH1091" s="89" t="str" cm="1">
        <f t="array" ref="AH1091">_xlfn.IFS(AG1091&lt;3, "Low Risk", AG1091&lt;=5, "Medium Risk", AG1091&lt;=7, "High Risk", AG1091&gt;=8, "Critical Risk")</f>
        <v>Low Risk</v>
      </c>
    </row>
    <row r="1092" spans="1:34" x14ac:dyDescent="0.3">
      <c r="A1092">
        <v>15604304</v>
      </c>
      <c r="B1092" s="89">
        <v>1</v>
      </c>
      <c r="C1092" s="89" t="str" cm="1">
        <f t="array" ref="C1092">_xlfn.IFS(D1092&lt;580, "Poor", D1092&lt;670, "Fair", D1092&lt;740, "Good", D1092&lt;800, "Good", D1092&gt;=800, "Excellent")</f>
        <v>Poor</v>
      </c>
      <c r="D1092" s="1">
        <v>539</v>
      </c>
      <c r="E1092" t="s">
        <v>45</v>
      </c>
      <c r="F1092" t="s">
        <v>20</v>
      </c>
      <c r="G1092" s="89" t="str" cm="1">
        <f t="array" ref="G1092">_xlfn.IFS(H1092&lt;25, "18-24", H1092&lt;35, "25-34", H1092&lt;45, "35-44", H1092&lt;55, "45-54", H1092&gt;=55, "55+")</f>
        <v>25-34</v>
      </c>
      <c r="H1092" s="1">
        <v>34</v>
      </c>
      <c r="I1092" s="90">
        <v>4</v>
      </c>
      <c r="J1092" s="90" t="str" cm="1">
        <f t="array" ref="J1092">_xlfn.IFS(I1092&lt;=2, "New (0-2 years)", I1092&lt;=5, "Medium (3-5years)", I1092&lt;=8, "Long (6-8 years)", I1092&gt;8, "Very long (9+ years)")</f>
        <v>Medium (3-5years)</v>
      </c>
      <c r="K1092" s="3" t="str">
        <f t="shared" si="85"/>
        <v>OK</v>
      </c>
      <c r="L1092" s="89" t="str" cm="1">
        <f t="array" ref="L1092">_xlfn.IFS(M1092=0,"No balance",M1092&lt;50000,"Low",M1092&lt;100000,"Medium",M1092&gt;=100000,"High")</f>
        <v>Medium</v>
      </c>
      <c r="M1092" s="2">
        <v>91622.42</v>
      </c>
      <c r="N1092" s="91" t="str" cm="1">
        <f t="array" ref="N1092">_xlfn.IFS(O1092&lt;2, "Single product", O1092=2, "Multi product", O1092&gt;2, "High engagement")</f>
        <v>Single product</v>
      </c>
      <c r="O1092" s="1">
        <v>1</v>
      </c>
      <c r="P1092" s="1">
        <v>1</v>
      </c>
      <c r="Q1092">
        <v>1</v>
      </c>
      <c r="R1092" s="89" t="str" cm="1">
        <f t="array" ref="R1092">_xlfn.IFS(S1092&lt;50000, "Low", S1092&lt;100000, "Medium", S1092&lt;150000, "High", S1092&gt;=150000, "Very high")</f>
        <v>High</v>
      </c>
      <c r="S1092" s="2">
        <v>136603.42000000001</v>
      </c>
      <c r="T1092">
        <v>0</v>
      </c>
      <c r="U1092" s="1">
        <v>0</v>
      </c>
      <c r="V1092" s="90" t="str" cm="1">
        <f t="array" ref="V1092">_xlfn.IFS(W1092&lt;=2, "Low", W1092=3, "Medium", W1092&gt;=4, "High")</f>
        <v>High</v>
      </c>
      <c r="W1092" s="1">
        <v>5</v>
      </c>
      <c r="X1092" t="s">
        <v>63</v>
      </c>
      <c r="Y1092" s="89" t="str" cm="1">
        <f t="array" ref="Y1092">_xlfn.IFS(Z1092&lt;=300, "Low", Z1092&lt;=700, "Medium", Z1092&lt;900, "High", Z1092&gt;=900, "VIP")</f>
        <v>High</v>
      </c>
      <c r="Z1092" s="1">
        <v>714</v>
      </c>
      <c r="AA1092">
        <f t="shared" si="86"/>
        <v>0</v>
      </c>
      <c r="AB1092" cm="1">
        <f t="array" ref="AB1092">_xlfn.IFS(O1092=1, 2, O1092=2, 0, O1092&gt;=3, 1)</f>
        <v>2</v>
      </c>
      <c r="AC1092">
        <f t="shared" si="87"/>
        <v>0</v>
      </c>
      <c r="AD1092" cm="1">
        <f t="array" ref="AD1092">_xlfn.IFS(W1092&lt;=2, 2, W1092=3, 1, W1092&gt;=4, 0)</f>
        <v>0</v>
      </c>
      <c r="AE1092">
        <f t="shared" si="88"/>
        <v>0</v>
      </c>
      <c r="AF1092">
        <f t="shared" si="89"/>
        <v>0</v>
      </c>
      <c r="AG1092">
        <f>SUM(Clean_data[[#This Row],[Risk_inactivity]:[Risk_age]])</f>
        <v>2</v>
      </c>
      <c r="AH1092" s="89" t="str" cm="1">
        <f t="array" ref="AH1092">_xlfn.IFS(AG1092&lt;3, "Low Risk", AG1092&lt;=5, "Medium Risk", AG1092&lt;=7, "High Risk", AG1092&gt;=8, "Critical Risk")</f>
        <v>Low Risk</v>
      </c>
    </row>
    <row r="1093" spans="1:34" x14ac:dyDescent="0.3">
      <c r="A1093">
        <v>15784092</v>
      </c>
      <c r="B1093" s="89">
        <v>1</v>
      </c>
      <c r="C1093" s="89" t="str" cm="1">
        <f t="array" ref="C1093">_xlfn.IFS(D1093&lt;580, "Poor", D1093&lt;670, "Fair", D1093&lt;740, "Good", D1093&lt;800, "Good", D1093&gt;=800, "Excellent")</f>
        <v>Good</v>
      </c>
      <c r="D1093" s="1">
        <v>732</v>
      </c>
      <c r="E1093" t="s">
        <v>19</v>
      </c>
      <c r="F1093" t="s">
        <v>38</v>
      </c>
      <c r="G1093" s="89" t="str" cm="1">
        <f t="array" ref="G1093">_xlfn.IFS(H1093&lt;25, "18-24", H1093&lt;35, "25-34", H1093&lt;45, "35-44", H1093&lt;55, "45-54", H1093&gt;=55, "55+")</f>
        <v>35-44</v>
      </c>
      <c r="H1093" s="1">
        <v>36</v>
      </c>
      <c r="I1093" s="90">
        <v>7</v>
      </c>
      <c r="J1093" s="90" t="str" cm="1">
        <f t="array" ref="J1093">_xlfn.IFS(I1093&lt;=2, "New (0-2 years)", I1093&lt;=5, "Medium (3-5years)", I1093&lt;=8, "Long (6-8 years)", I1093&gt;8, "Very long (9+ years)")</f>
        <v>Long (6-8 years)</v>
      </c>
      <c r="K1093" s="3" t="str">
        <f t="shared" si="85"/>
        <v>OK</v>
      </c>
      <c r="L1093" s="89" t="str" cm="1">
        <f t="array" ref="L1093">_xlfn.IFS(M1093=0,"No balance",M1093&lt;50000,"Low",M1093&lt;100000,"Medium",M1093&gt;=100000,"High")</f>
        <v>High</v>
      </c>
      <c r="M1093" s="2">
        <v>126195.81</v>
      </c>
      <c r="N1093" s="91" t="str" cm="1">
        <f t="array" ref="N1093">_xlfn.IFS(O1093&lt;2, "Single product", O1093=2, "Multi product", O1093&gt;2, "High engagement")</f>
        <v>Single product</v>
      </c>
      <c r="O1093" s="1">
        <v>1</v>
      </c>
      <c r="P1093" s="1">
        <v>1</v>
      </c>
      <c r="Q1093">
        <v>1</v>
      </c>
      <c r="R1093" s="89" t="str" cm="1">
        <f t="array" ref="R1093">_xlfn.IFS(S1093&lt;50000, "Low", S1093&lt;100000, "Medium", S1093&lt;150000, "High", S1093&gt;=150000, "Very high")</f>
        <v>High</v>
      </c>
      <c r="S1093" s="2">
        <v>133172.48000000001</v>
      </c>
      <c r="T1093">
        <v>0</v>
      </c>
      <c r="U1093" s="1">
        <v>0</v>
      </c>
      <c r="V1093" s="90" t="str" cm="1">
        <f t="array" ref="V1093">_xlfn.IFS(W1093&lt;=2, "Low", W1093=3, "Medium", W1093&gt;=4, "High")</f>
        <v>Low</v>
      </c>
      <c r="W1093" s="1">
        <v>1</v>
      </c>
      <c r="X1093" t="s">
        <v>23</v>
      </c>
      <c r="Y1093" s="89" t="str" cm="1">
        <f t="array" ref="Y1093">_xlfn.IFS(Z1093&lt;=300, "Low", Z1093&lt;=700, "Medium", Z1093&lt;900, "High", Z1093&gt;=900, "VIP")</f>
        <v>Medium</v>
      </c>
      <c r="Z1093" s="1">
        <v>549</v>
      </c>
      <c r="AA1093">
        <f t="shared" si="86"/>
        <v>0</v>
      </c>
      <c r="AB1093" cm="1">
        <f t="array" ref="AB1093">_xlfn.IFS(O1093=1, 2, O1093=2, 0, O1093&gt;=3, 1)</f>
        <v>2</v>
      </c>
      <c r="AC1093">
        <f t="shared" si="87"/>
        <v>0</v>
      </c>
      <c r="AD1093" cm="1">
        <f t="array" ref="AD1093">_xlfn.IFS(W1093&lt;=2, 2, W1093=3, 1, W1093&gt;=4, 0)</f>
        <v>2</v>
      </c>
      <c r="AE1093">
        <f t="shared" si="88"/>
        <v>0</v>
      </c>
      <c r="AF1093">
        <f t="shared" si="89"/>
        <v>0</v>
      </c>
      <c r="AG1093">
        <f>SUM(Clean_data[[#This Row],[Risk_inactivity]:[Risk_age]])</f>
        <v>4</v>
      </c>
      <c r="AH1093" s="89" t="str" cm="1">
        <f t="array" ref="AH1093">_xlfn.IFS(AG1093&lt;3, "Low Risk", AG1093&lt;=5, "Medium Risk", AG1093&lt;=7, "High Risk", AG1093&gt;=8, "Critical Risk")</f>
        <v>Medium Risk</v>
      </c>
    </row>
    <row r="1094" spans="1:34" x14ac:dyDescent="0.3">
      <c r="A1094">
        <v>15585198</v>
      </c>
      <c r="B1094" s="89">
        <v>1</v>
      </c>
      <c r="C1094" s="89" t="str" cm="1">
        <f t="array" ref="C1094">_xlfn.IFS(D1094&lt;580, "Poor", D1094&lt;670, "Fair", D1094&lt;740, "Good", D1094&lt;800, "Good", D1094&gt;=800, "Excellent")</f>
        <v>Good</v>
      </c>
      <c r="D1094" s="1">
        <v>715</v>
      </c>
      <c r="E1094" t="s">
        <v>19</v>
      </c>
      <c r="F1094" t="s">
        <v>38</v>
      </c>
      <c r="G1094" s="89" t="str" cm="1">
        <f t="array" ref="G1094">_xlfn.IFS(H1094&lt;25, "18-24", H1094&lt;35, "25-34", H1094&lt;45, "35-44", H1094&lt;55, "45-54", H1094&gt;=55, "55+")</f>
        <v>35-44</v>
      </c>
      <c r="H1094" s="1">
        <v>41</v>
      </c>
      <c r="I1094" s="90">
        <v>4</v>
      </c>
      <c r="J1094" s="90" t="str" cm="1">
        <f t="array" ref="J1094">_xlfn.IFS(I1094&lt;=2, "New (0-2 years)", I1094&lt;=5, "Medium (3-5years)", I1094&lt;=8, "Long (6-8 years)", I1094&gt;8, "Very long (9+ years)")</f>
        <v>Medium (3-5years)</v>
      </c>
      <c r="K1094" s="3" t="str">
        <f t="shared" si="85"/>
        <v>OK</v>
      </c>
      <c r="L1094" s="89" t="str" cm="1">
        <f t="array" ref="L1094">_xlfn.IFS(M1094=0,"No balance",M1094&lt;50000,"Low",M1094&lt;100000,"Medium",M1094&gt;=100000,"High")</f>
        <v>Medium</v>
      </c>
      <c r="M1094" s="2">
        <v>94267.9</v>
      </c>
      <c r="N1094" s="91" t="str" cm="1">
        <f t="array" ref="N1094">_xlfn.IFS(O1094&lt;2, "Single product", O1094=2, "Multi product", O1094&gt;2, "High engagement")</f>
        <v>Single product</v>
      </c>
      <c r="O1094" s="1">
        <v>1</v>
      </c>
      <c r="P1094" s="1">
        <v>0</v>
      </c>
      <c r="Q1094">
        <v>1</v>
      </c>
      <c r="R1094" s="89" t="str" cm="1">
        <f t="array" ref="R1094">_xlfn.IFS(S1094&lt;50000, "Low", S1094&lt;100000, "Medium", S1094&lt;150000, "High", S1094&gt;=150000, "Very high")</f>
        <v>Very high</v>
      </c>
      <c r="S1094" s="2">
        <v>152821.12</v>
      </c>
      <c r="T1094">
        <v>1</v>
      </c>
      <c r="U1094" s="1">
        <v>1</v>
      </c>
      <c r="V1094" s="90" t="str" cm="1">
        <f t="array" ref="V1094">_xlfn.IFS(W1094&lt;=2, "Low", W1094=3, "Medium", W1094&gt;=4, "High")</f>
        <v>High</v>
      </c>
      <c r="W1094" s="1">
        <v>5</v>
      </c>
      <c r="X1094" t="s">
        <v>33</v>
      </c>
      <c r="Y1094" s="89" t="str" cm="1">
        <f t="array" ref="Y1094">_xlfn.IFS(Z1094&lt;=300, "Low", Z1094&lt;=700, "Medium", Z1094&lt;900, "High", Z1094&gt;=900, "VIP")</f>
        <v>High</v>
      </c>
      <c r="Z1094" s="1">
        <v>831</v>
      </c>
      <c r="AA1094">
        <f t="shared" si="86"/>
        <v>0</v>
      </c>
      <c r="AB1094" cm="1">
        <f t="array" ref="AB1094">_xlfn.IFS(O1094=1, 2, O1094=2, 0, O1094&gt;=3, 1)</f>
        <v>2</v>
      </c>
      <c r="AC1094">
        <f t="shared" si="87"/>
        <v>2</v>
      </c>
      <c r="AD1094" cm="1">
        <f t="array" ref="AD1094">_xlfn.IFS(W1094&lt;=2, 2, W1094=3, 1, W1094&gt;=4, 0)</f>
        <v>0</v>
      </c>
      <c r="AE1094">
        <f t="shared" si="88"/>
        <v>0</v>
      </c>
      <c r="AF1094">
        <f t="shared" si="89"/>
        <v>0</v>
      </c>
      <c r="AG1094">
        <f>SUM(Clean_data[[#This Row],[Risk_inactivity]:[Risk_age]])</f>
        <v>4</v>
      </c>
      <c r="AH1094" s="89" t="str" cm="1">
        <f t="array" ref="AH1094">_xlfn.IFS(AG1094&lt;3, "Low Risk", AG1094&lt;=5, "Medium Risk", AG1094&lt;=7, "High Risk", AG1094&gt;=8, "Critical Risk")</f>
        <v>Medium Risk</v>
      </c>
    </row>
    <row r="1095" spans="1:34" x14ac:dyDescent="0.3">
      <c r="A1095">
        <v>15624347</v>
      </c>
      <c r="B1095" s="89">
        <v>1</v>
      </c>
      <c r="C1095" s="89" t="str" cm="1">
        <f t="array" ref="C1095">_xlfn.IFS(D1095&lt;580, "Poor", D1095&lt;670, "Fair", D1095&lt;740, "Good", D1095&lt;800, "Good", D1095&gt;=800, "Excellent")</f>
        <v>Fair</v>
      </c>
      <c r="D1095" s="1">
        <v>651</v>
      </c>
      <c r="E1095" t="s">
        <v>19</v>
      </c>
      <c r="F1095" t="s">
        <v>38</v>
      </c>
      <c r="G1095" s="89" t="str" cm="1">
        <f t="array" ref="G1095">_xlfn.IFS(H1095&lt;25, "18-24", H1095&lt;35, "25-34", H1095&lt;45, "35-44", H1095&lt;55, "45-54", H1095&gt;=55, "55+")</f>
        <v>35-44</v>
      </c>
      <c r="H1095" s="1">
        <v>40</v>
      </c>
      <c r="I1095" s="90">
        <v>4</v>
      </c>
      <c r="J1095" s="90" t="str" cm="1">
        <f t="array" ref="J1095">_xlfn.IFS(I1095&lt;=2, "New (0-2 years)", I1095&lt;=5, "Medium (3-5years)", I1095&lt;=8, "Long (6-8 years)", I1095&gt;8, "Very long (9+ years)")</f>
        <v>Medium (3-5years)</v>
      </c>
      <c r="K1095" s="3" t="str">
        <f t="shared" si="85"/>
        <v>OK</v>
      </c>
      <c r="L1095" s="89" t="str" cm="1">
        <f t="array" ref="L1095">_xlfn.IFS(M1095=0,"No balance",M1095&lt;50000,"Low",M1095&lt;100000,"Medium",M1095&gt;=100000,"High")</f>
        <v>No balance</v>
      </c>
      <c r="M1095" s="2">
        <v>0</v>
      </c>
      <c r="N1095" s="91" t="str" cm="1">
        <f t="array" ref="N1095">_xlfn.IFS(O1095&lt;2, "Single product", O1095=2, "Multi product", O1095&gt;2, "High engagement")</f>
        <v>Multi product</v>
      </c>
      <c r="O1095" s="1">
        <v>2</v>
      </c>
      <c r="P1095" s="1">
        <v>1</v>
      </c>
      <c r="Q1095">
        <v>1</v>
      </c>
      <c r="R1095" s="89" t="str" cm="1">
        <f t="array" ref="R1095">_xlfn.IFS(S1095&lt;50000, "Low", S1095&lt;100000, "Medium", S1095&lt;150000, "High", S1095&gt;=150000, "Very high")</f>
        <v>High</v>
      </c>
      <c r="S1095" s="2">
        <v>147715.82999999999</v>
      </c>
      <c r="T1095">
        <v>0</v>
      </c>
      <c r="U1095" s="1">
        <v>0</v>
      </c>
      <c r="V1095" s="90" t="str" cm="1">
        <f t="array" ref="V1095">_xlfn.IFS(W1095&lt;=2, "Low", W1095=3, "Medium", W1095&gt;=4, "High")</f>
        <v>High</v>
      </c>
      <c r="W1095" s="1">
        <v>5</v>
      </c>
      <c r="X1095" t="s">
        <v>43</v>
      </c>
      <c r="Y1095" s="89" t="str" cm="1">
        <f t="array" ref="Y1095">_xlfn.IFS(Z1095&lt;=300, "Low", Z1095&lt;=700, "Medium", Z1095&lt;900, "High", Z1095&gt;=900, "VIP")</f>
        <v>High</v>
      </c>
      <c r="Z1095" s="1">
        <v>771</v>
      </c>
      <c r="AA1095">
        <f t="shared" si="86"/>
        <v>0</v>
      </c>
      <c r="AB1095" cm="1">
        <f t="array" ref="AB1095">_xlfn.IFS(O1095=1, 2, O1095=2, 0, O1095&gt;=3, 1)</f>
        <v>0</v>
      </c>
      <c r="AC1095">
        <f t="shared" si="87"/>
        <v>0</v>
      </c>
      <c r="AD1095" cm="1">
        <f t="array" ref="AD1095">_xlfn.IFS(W1095&lt;=2, 2, W1095=3, 1, W1095&gt;=4, 0)</f>
        <v>0</v>
      </c>
      <c r="AE1095">
        <f t="shared" si="88"/>
        <v>2</v>
      </c>
      <c r="AF1095">
        <f t="shared" si="89"/>
        <v>0</v>
      </c>
      <c r="AG1095">
        <f>SUM(Clean_data[[#This Row],[Risk_inactivity]:[Risk_age]])</f>
        <v>2</v>
      </c>
      <c r="AH1095" s="89" t="str" cm="1">
        <f t="array" ref="AH1095">_xlfn.IFS(AG1095&lt;3, "Low Risk", AG1095&lt;=5, "Medium Risk", AG1095&lt;=7, "High Risk", AG1095&gt;=8, "Critical Risk")</f>
        <v>Low Risk</v>
      </c>
    </row>
    <row r="1096" spans="1:34" x14ac:dyDescent="0.3">
      <c r="A1096">
        <v>15621687</v>
      </c>
      <c r="B1096" s="89">
        <v>1</v>
      </c>
      <c r="C1096" s="89" t="str" cm="1">
        <f t="array" ref="C1096">_xlfn.IFS(D1096&lt;580, "Poor", D1096&lt;670, "Fair", D1096&lt;740, "Good", D1096&lt;800, "Good", D1096&gt;=800, "Excellent")</f>
        <v>Excellent</v>
      </c>
      <c r="D1096" s="1">
        <v>813</v>
      </c>
      <c r="E1096" t="s">
        <v>19</v>
      </c>
      <c r="F1096" t="s">
        <v>38</v>
      </c>
      <c r="G1096" s="89" t="str" cm="1">
        <f t="array" ref="G1096">_xlfn.IFS(H1096&lt;25, "18-24", H1096&lt;35, "25-34", H1096&lt;45, "35-44", H1096&lt;55, "45-54", H1096&gt;=55, "55+")</f>
        <v>25-34</v>
      </c>
      <c r="H1096" s="1">
        <v>34</v>
      </c>
      <c r="I1096" s="90">
        <v>0</v>
      </c>
      <c r="J1096" s="90" t="str" cm="1">
        <f t="array" ref="J1096">_xlfn.IFS(I1096&lt;=2, "New (0-2 years)", I1096&lt;=5, "Medium (3-5years)", I1096&lt;=8, "Long (6-8 years)", I1096&gt;8, "Very long (9+ years)")</f>
        <v>New (0-2 years)</v>
      </c>
      <c r="K1096" s="3" t="str">
        <f t="shared" si="85"/>
        <v>OK</v>
      </c>
      <c r="L1096" s="89" t="str" cm="1">
        <f t="array" ref="L1096">_xlfn.IFS(M1096=0,"No balance",M1096&lt;50000,"Low",M1096&lt;100000,"Medium",M1096&gt;=100000,"High")</f>
        <v>No balance</v>
      </c>
      <c r="M1096" s="2">
        <v>0</v>
      </c>
      <c r="N1096" s="91" t="str" cm="1">
        <f t="array" ref="N1096">_xlfn.IFS(O1096&lt;2, "Single product", O1096=2, "Multi product", O1096&gt;2, "High engagement")</f>
        <v>Multi product</v>
      </c>
      <c r="O1096" s="1">
        <v>2</v>
      </c>
      <c r="P1096" s="1">
        <v>1</v>
      </c>
      <c r="Q1096">
        <v>0</v>
      </c>
      <c r="R1096" s="89" t="str" cm="1">
        <f t="array" ref="R1096">_xlfn.IFS(S1096&lt;50000, "Low", S1096&lt;100000, "Medium", S1096&lt;150000, "High", S1096&gt;=150000, "Very high")</f>
        <v>Low</v>
      </c>
      <c r="S1096" s="2">
        <v>43169.15</v>
      </c>
      <c r="T1096">
        <v>0</v>
      </c>
      <c r="U1096" s="1">
        <v>0</v>
      </c>
      <c r="V1096" s="90" t="str" cm="1">
        <f t="array" ref="V1096">_xlfn.IFS(W1096&lt;=2, "Low", W1096=3, "Medium", W1096&gt;=4, "High")</f>
        <v>Low</v>
      </c>
      <c r="W1096" s="1">
        <v>2</v>
      </c>
      <c r="X1096" t="s">
        <v>23</v>
      </c>
      <c r="Y1096" s="89" t="str" cm="1">
        <f t="array" ref="Y1096">_xlfn.IFS(Z1096&lt;=300, "Low", Z1096&lt;=700, "Medium", Z1096&lt;900, "High", Z1096&gt;=900, "VIP")</f>
        <v>Medium</v>
      </c>
      <c r="Z1096" s="1">
        <v>505</v>
      </c>
      <c r="AA1096">
        <f t="shared" si="86"/>
        <v>3</v>
      </c>
      <c r="AB1096" cm="1">
        <f t="array" ref="AB1096">_xlfn.IFS(O1096=1, 2, O1096=2, 0, O1096&gt;=3, 1)</f>
        <v>0</v>
      </c>
      <c r="AC1096">
        <f t="shared" si="87"/>
        <v>0</v>
      </c>
      <c r="AD1096" cm="1">
        <f t="array" ref="AD1096">_xlfn.IFS(W1096&lt;=2, 2, W1096=3, 1, W1096&gt;=4, 0)</f>
        <v>2</v>
      </c>
      <c r="AE1096">
        <f t="shared" si="88"/>
        <v>2</v>
      </c>
      <c r="AF1096">
        <f t="shared" si="89"/>
        <v>0</v>
      </c>
      <c r="AG1096">
        <f>SUM(Clean_data[[#This Row],[Risk_inactivity]:[Risk_age]])</f>
        <v>7</v>
      </c>
      <c r="AH1096" s="89" t="str" cm="1">
        <f t="array" ref="AH1096">_xlfn.IFS(AG1096&lt;3, "Low Risk", AG1096&lt;=5, "Medium Risk", AG1096&lt;=7, "High Risk", AG1096&gt;=8, "Critical Risk")</f>
        <v>High Risk</v>
      </c>
    </row>
    <row r="1097" spans="1:34" x14ac:dyDescent="0.3">
      <c r="A1097">
        <v>15689081</v>
      </c>
      <c r="B1097" s="89">
        <v>1</v>
      </c>
      <c r="C1097" s="89" t="str" cm="1">
        <f t="array" ref="C1097">_xlfn.IFS(D1097&lt;580, "Poor", D1097&lt;670, "Fair", D1097&lt;740, "Good", D1097&lt;800, "Good", D1097&gt;=800, "Excellent")</f>
        <v>Good</v>
      </c>
      <c r="D1097" s="1">
        <v>692</v>
      </c>
      <c r="E1097" t="s">
        <v>19</v>
      </c>
      <c r="F1097" t="s">
        <v>38</v>
      </c>
      <c r="G1097" s="89" t="str" cm="1">
        <f t="array" ref="G1097">_xlfn.IFS(H1097&lt;25, "18-24", H1097&lt;35, "25-34", H1097&lt;45, "35-44", H1097&lt;55, "45-54", H1097&gt;=55, "55+")</f>
        <v>25-34</v>
      </c>
      <c r="H1097" s="1">
        <v>29</v>
      </c>
      <c r="I1097" s="90">
        <v>4</v>
      </c>
      <c r="J1097" s="90" t="str" cm="1">
        <f t="array" ref="J1097">_xlfn.IFS(I1097&lt;=2, "New (0-2 years)", I1097&lt;=5, "Medium (3-5years)", I1097&lt;=8, "Long (6-8 years)", I1097&gt;8, "Very long (9+ years)")</f>
        <v>Medium (3-5years)</v>
      </c>
      <c r="K1097" s="3" t="str">
        <f t="shared" si="85"/>
        <v>OK</v>
      </c>
      <c r="L1097" s="89" t="str" cm="1">
        <f t="array" ref="L1097">_xlfn.IFS(M1097=0,"No balance",M1097&lt;50000,"Low",M1097&lt;100000,"Medium",M1097&gt;=100000,"High")</f>
        <v>No balance</v>
      </c>
      <c r="M1097" s="2">
        <v>0</v>
      </c>
      <c r="N1097" s="91" t="str" cm="1">
        <f t="array" ref="N1097">_xlfn.IFS(O1097&lt;2, "Single product", O1097=2, "Multi product", O1097&gt;2, "High engagement")</f>
        <v>Single product</v>
      </c>
      <c r="O1097" s="1">
        <v>1</v>
      </c>
      <c r="P1097" s="1">
        <v>1</v>
      </c>
      <c r="Q1097">
        <v>0</v>
      </c>
      <c r="R1097" s="89" t="str" cm="1">
        <f t="array" ref="R1097">_xlfn.IFS(S1097&lt;50000, "Low", S1097&lt;100000, "Medium", S1097&lt;150000, "High", S1097&gt;=150000, "Very high")</f>
        <v>Medium</v>
      </c>
      <c r="S1097" s="2">
        <v>76755.990000000005</v>
      </c>
      <c r="T1097">
        <v>1</v>
      </c>
      <c r="U1097" s="1">
        <v>1</v>
      </c>
      <c r="V1097" s="90" t="str" cm="1">
        <f t="array" ref="V1097">_xlfn.IFS(W1097&lt;=2, "Low", W1097=3, "Medium", W1097&gt;=4, "High")</f>
        <v>Medium</v>
      </c>
      <c r="W1097" s="1">
        <v>3</v>
      </c>
      <c r="X1097" t="s">
        <v>63</v>
      </c>
      <c r="Y1097" s="89" t="str" cm="1">
        <f t="array" ref="Y1097">_xlfn.IFS(Z1097&lt;=300, "Low", Z1097&lt;=700, "Medium", Z1097&lt;900, "High", Z1097&gt;=900, "VIP")</f>
        <v>Medium</v>
      </c>
      <c r="Z1097" s="1">
        <v>686</v>
      </c>
      <c r="AA1097">
        <f t="shared" si="86"/>
        <v>3</v>
      </c>
      <c r="AB1097" cm="1">
        <f t="array" ref="AB1097">_xlfn.IFS(O1097=1, 2, O1097=2, 0, O1097&gt;=3, 1)</f>
        <v>2</v>
      </c>
      <c r="AC1097">
        <f t="shared" si="87"/>
        <v>2</v>
      </c>
      <c r="AD1097" cm="1">
        <f t="array" ref="AD1097">_xlfn.IFS(W1097&lt;=2, 2, W1097=3, 1, W1097&gt;=4, 0)</f>
        <v>1</v>
      </c>
      <c r="AE1097">
        <f t="shared" si="88"/>
        <v>2</v>
      </c>
      <c r="AF1097">
        <f t="shared" si="89"/>
        <v>0</v>
      </c>
      <c r="AG1097">
        <f>SUM(Clean_data[[#This Row],[Risk_inactivity]:[Risk_age]])</f>
        <v>10</v>
      </c>
      <c r="AH1097" s="89" t="str" cm="1">
        <f t="array" ref="AH1097">_xlfn.IFS(AG1097&lt;3, "Low Risk", AG1097&lt;=5, "Medium Risk", AG1097&lt;=7, "High Risk", AG1097&gt;=8, "Critical Risk")</f>
        <v>Critical Risk</v>
      </c>
    </row>
    <row r="1098" spans="1:34" x14ac:dyDescent="0.3">
      <c r="A1098">
        <v>15813168</v>
      </c>
      <c r="B1098" s="89">
        <v>1</v>
      </c>
      <c r="C1098" s="89" t="str" cm="1">
        <f t="array" ref="C1098">_xlfn.IFS(D1098&lt;580, "Poor", D1098&lt;670, "Fair", D1098&lt;740, "Good", D1098&lt;800, "Good", D1098&gt;=800, "Excellent")</f>
        <v>Good</v>
      </c>
      <c r="D1098" s="1">
        <v>756</v>
      </c>
      <c r="E1098" t="s">
        <v>45</v>
      </c>
      <c r="F1098" t="s">
        <v>20</v>
      </c>
      <c r="G1098" s="89" t="str" cm="1">
        <f t="array" ref="G1098">_xlfn.IFS(H1098&lt;25, "18-24", H1098&lt;35, "25-34", H1098&lt;45, "35-44", H1098&lt;55, "45-54", H1098&gt;=55, "55+")</f>
        <v>35-44</v>
      </c>
      <c r="H1098" s="1">
        <v>39</v>
      </c>
      <c r="I1098" s="90">
        <v>3</v>
      </c>
      <c r="J1098" s="90" t="str" cm="1">
        <f t="array" ref="J1098">_xlfn.IFS(I1098&lt;=2, "New (0-2 years)", I1098&lt;=5, "Medium (3-5years)", I1098&lt;=8, "Long (6-8 years)", I1098&gt;8, "Very long (9+ years)")</f>
        <v>Medium (3-5years)</v>
      </c>
      <c r="K1098" s="3" t="str">
        <f t="shared" si="85"/>
        <v>OK</v>
      </c>
      <c r="L1098" s="89" t="str" cm="1">
        <f t="array" ref="L1098">_xlfn.IFS(M1098=0,"No balance",M1098&lt;50000,"Low",M1098&lt;100000,"Medium",M1098&gt;=100000,"High")</f>
        <v>High</v>
      </c>
      <c r="M1098" s="2">
        <v>100717.85</v>
      </c>
      <c r="N1098" s="91" t="str" cm="1">
        <f t="array" ref="N1098">_xlfn.IFS(O1098&lt;2, "Single product", O1098=2, "Multi product", O1098&gt;2, "High engagement")</f>
        <v>High engagement</v>
      </c>
      <c r="O1098" s="1">
        <v>3</v>
      </c>
      <c r="P1098" s="1">
        <v>1</v>
      </c>
      <c r="Q1098">
        <v>1</v>
      </c>
      <c r="R1098" s="89" t="str" cm="1">
        <f t="array" ref="R1098">_xlfn.IFS(S1098&lt;50000, "Low", S1098&lt;100000, "Medium", S1098&lt;150000, "High", S1098&gt;=150000, "Very high")</f>
        <v>Medium</v>
      </c>
      <c r="S1098" s="2">
        <v>73406.039999999994</v>
      </c>
      <c r="T1098">
        <v>1</v>
      </c>
      <c r="U1098" s="1">
        <v>1</v>
      </c>
      <c r="V1098" s="90" t="str" cm="1">
        <f t="array" ref="V1098">_xlfn.IFS(W1098&lt;=2, "Low", W1098=3, "Medium", W1098&gt;=4, "High")</f>
        <v>Low</v>
      </c>
      <c r="W1098" s="1">
        <v>1</v>
      </c>
      <c r="X1098" t="s">
        <v>43</v>
      </c>
      <c r="Y1098" s="89" t="str" cm="1">
        <f t="array" ref="Y1098">_xlfn.IFS(Z1098&lt;=300, "Low", Z1098&lt;=700, "Medium", Z1098&lt;900, "High", Z1098&gt;=900, "VIP")</f>
        <v>Medium</v>
      </c>
      <c r="Z1098" s="1">
        <v>439</v>
      </c>
      <c r="AA1098">
        <f t="shared" si="86"/>
        <v>0</v>
      </c>
      <c r="AB1098" cm="1">
        <f t="array" ref="AB1098">_xlfn.IFS(O1098=1, 2, O1098=2, 0, O1098&gt;=3, 1)</f>
        <v>1</v>
      </c>
      <c r="AC1098">
        <f t="shared" si="87"/>
        <v>2</v>
      </c>
      <c r="AD1098" cm="1">
        <f t="array" ref="AD1098">_xlfn.IFS(W1098&lt;=2, 2, W1098=3, 1, W1098&gt;=4, 0)</f>
        <v>2</v>
      </c>
      <c r="AE1098">
        <f t="shared" si="88"/>
        <v>0</v>
      </c>
      <c r="AF1098">
        <f t="shared" si="89"/>
        <v>0</v>
      </c>
      <c r="AG1098">
        <f>SUM(Clean_data[[#This Row],[Risk_inactivity]:[Risk_age]])</f>
        <v>5</v>
      </c>
      <c r="AH1098" s="89" t="str" cm="1">
        <f t="array" ref="AH1098">_xlfn.IFS(AG1098&lt;3, "Low Risk", AG1098&lt;=5, "Medium Risk", AG1098&lt;=7, "High Risk", AG1098&gt;=8, "Critical Risk")</f>
        <v>Medium Risk</v>
      </c>
    </row>
    <row r="1099" spans="1:34" x14ac:dyDescent="0.3">
      <c r="A1099">
        <v>15604295</v>
      </c>
      <c r="B1099" s="89">
        <v>1</v>
      </c>
      <c r="C1099" s="89" t="str" cm="1">
        <f t="array" ref="C1099">_xlfn.IFS(D1099&lt;580, "Poor", D1099&lt;670, "Fair", D1099&lt;740, "Good", D1099&lt;800, "Good", D1099&gt;=800, "Excellent")</f>
        <v>Poor</v>
      </c>
      <c r="D1099" s="1">
        <v>543</v>
      </c>
      <c r="E1099" t="s">
        <v>19</v>
      </c>
      <c r="F1099" t="s">
        <v>38</v>
      </c>
      <c r="G1099" s="89" t="str" cm="1">
        <f t="array" ref="G1099">_xlfn.IFS(H1099&lt;25, "18-24", H1099&lt;35, "25-34", H1099&lt;45, "35-44", H1099&lt;55, "45-54", H1099&gt;=55, "55+")</f>
        <v>35-44</v>
      </c>
      <c r="H1099" s="1">
        <v>36</v>
      </c>
      <c r="I1099" s="90">
        <v>6</v>
      </c>
      <c r="J1099" s="90" t="str" cm="1">
        <f t="array" ref="J1099">_xlfn.IFS(I1099&lt;=2, "New (0-2 years)", I1099&lt;=5, "Medium (3-5years)", I1099&lt;=8, "Long (6-8 years)", I1099&gt;8, "Very long (9+ years)")</f>
        <v>Long (6-8 years)</v>
      </c>
      <c r="K1099" s="3" t="str">
        <f t="shared" si="85"/>
        <v>OK</v>
      </c>
      <c r="L1099" s="89" t="str" cm="1">
        <f t="array" ref="L1099">_xlfn.IFS(M1099=0,"No balance",M1099&lt;50000,"Low",M1099&lt;100000,"Medium",M1099&gt;=100000,"High")</f>
        <v>No balance</v>
      </c>
      <c r="M1099" s="2">
        <v>0</v>
      </c>
      <c r="N1099" s="91" t="str" cm="1">
        <f t="array" ref="N1099">_xlfn.IFS(O1099&lt;2, "Single product", O1099=2, "Multi product", O1099&gt;2, "High engagement")</f>
        <v>Multi product</v>
      </c>
      <c r="O1099" s="1">
        <v>2</v>
      </c>
      <c r="P1099" s="1">
        <v>1</v>
      </c>
      <c r="Q1099">
        <v>0</v>
      </c>
      <c r="R1099" s="89" t="str" cm="1">
        <f t="array" ref="R1099">_xlfn.IFS(S1099&lt;50000, "Low", S1099&lt;100000, "Medium", S1099&lt;150000, "High", S1099&gt;=150000, "Very high")</f>
        <v>Very high</v>
      </c>
      <c r="S1099" s="2">
        <v>176728.28</v>
      </c>
      <c r="T1099">
        <v>0</v>
      </c>
      <c r="U1099" s="1">
        <v>0</v>
      </c>
      <c r="V1099" s="90" t="str" cm="1">
        <f t="array" ref="V1099">_xlfn.IFS(W1099&lt;=2, "Low", W1099=3, "Medium", W1099&gt;=4, "High")</f>
        <v>High</v>
      </c>
      <c r="W1099" s="1">
        <v>4</v>
      </c>
      <c r="X1099" t="s">
        <v>33</v>
      </c>
      <c r="Y1099" s="89" t="str" cm="1">
        <f t="array" ref="Y1099">_xlfn.IFS(Z1099&lt;=300, "Low", Z1099&lt;=700, "Medium", Z1099&lt;900, "High", Z1099&gt;=900, "VIP")</f>
        <v>High</v>
      </c>
      <c r="Z1099" s="1">
        <v>894</v>
      </c>
      <c r="AA1099">
        <f t="shared" si="86"/>
        <v>3</v>
      </c>
      <c r="AB1099" cm="1">
        <f t="array" ref="AB1099">_xlfn.IFS(O1099=1, 2, O1099=2, 0, O1099&gt;=3, 1)</f>
        <v>0</v>
      </c>
      <c r="AC1099">
        <f t="shared" si="87"/>
        <v>0</v>
      </c>
      <c r="AD1099" cm="1">
        <f t="array" ref="AD1099">_xlfn.IFS(W1099&lt;=2, 2, W1099=3, 1, W1099&gt;=4, 0)</f>
        <v>0</v>
      </c>
      <c r="AE1099">
        <f t="shared" si="88"/>
        <v>2</v>
      </c>
      <c r="AF1099">
        <f t="shared" si="89"/>
        <v>0</v>
      </c>
      <c r="AG1099">
        <f>SUM(Clean_data[[#This Row],[Risk_inactivity]:[Risk_age]])</f>
        <v>5</v>
      </c>
      <c r="AH1099" s="89" t="str" cm="1">
        <f t="array" ref="AH1099">_xlfn.IFS(AG1099&lt;3, "Low Risk", AG1099&lt;=5, "Medium Risk", AG1099&lt;=7, "High Risk", AG1099&gt;=8, "Critical Risk")</f>
        <v>Medium Risk</v>
      </c>
    </row>
    <row r="1100" spans="1:34" x14ac:dyDescent="0.3">
      <c r="A1100">
        <v>15724127</v>
      </c>
      <c r="B1100" s="89">
        <v>1</v>
      </c>
      <c r="C1100" s="89" t="str" cm="1">
        <f t="array" ref="C1100">_xlfn.IFS(D1100&lt;580, "Poor", D1100&lt;670, "Fair", D1100&lt;740, "Good", D1100&lt;800, "Good", D1100&gt;=800, "Excellent")</f>
        <v>Good</v>
      </c>
      <c r="D1100" s="1">
        <v>790</v>
      </c>
      <c r="E1100" t="s">
        <v>19</v>
      </c>
      <c r="F1100" t="s">
        <v>20</v>
      </c>
      <c r="G1100" s="89" t="str" cm="1">
        <f t="array" ref="G1100">_xlfn.IFS(H1100&lt;25, "18-24", H1100&lt;35, "25-34", H1100&lt;45, "35-44", H1100&lt;55, "45-54", H1100&gt;=55, "55+")</f>
        <v>25-34</v>
      </c>
      <c r="H1100" s="1">
        <v>26</v>
      </c>
      <c r="I1100" s="90">
        <v>4</v>
      </c>
      <c r="J1100" s="90" t="str" cm="1">
        <f t="array" ref="J1100">_xlfn.IFS(I1100&lt;=2, "New (0-2 years)", I1100&lt;=5, "Medium (3-5years)", I1100&lt;=8, "Long (6-8 years)", I1100&gt;8, "Very long (9+ years)")</f>
        <v>Medium (3-5years)</v>
      </c>
      <c r="K1100" s="3" t="str">
        <f t="shared" si="85"/>
        <v>OK</v>
      </c>
      <c r="L1100" s="89" t="str" cm="1">
        <f t="array" ref="L1100">_xlfn.IFS(M1100=0,"No balance",M1100&lt;50000,"Low",M1100&lt;100000,"Medium",M1100&gt;=100000,"High")</f>
        <v>High</v>
      </c>
      <c r="M1100" s="2">
        <v>141581.71</v>
      </c>
      <c r="N1100" s="91" t="str" cm="1">
        <f t="array" ref="N1100">_xlfn.IFS(O1100&lt;2, "Single product", O1100=2, "Multi product", O1100&gt;2, "High engagement")</f>
        <v>Multi product</v>
      </c>
      <c r="O1100" s="1">
        <v>2</v>
      </c>
      <c r="P1100" s="1">
        <v>0</v>
      </c>
      <c r="Q1100">
        <v>0</v>
      </c>
      <c r="R1100" s="89" t="str" cm="1">
        <f t="array" ref="R1100">_xlfn.IFS(S1100&lt;50000, "Low", S1100&lt;100000, "Medium", S1100&lt;150000, "High", S1100&gt;=150000, "Very high")</f>
        <v>Medium</v>
      </c>
      <c r="S1100" s="2">
        <v>98309.27</v>
      </c>
      <c r="T1100">
        <v>0</v>
      </c>
      <c r="U1100" s="1">
        <v>0</v>
      </c>
      <c r="V1100" s="90" t="str" cm="1">
        <f t="array" ref="V1100">_xlfn.IFS(W1100&lt;=2, "Low", W1100=3, "Medium", W1100&gt;=4, "High")</f>
        <v>Medium</v>
      </c>
      <c r="W1100" s="1">
        <v>3</v>
      </c>
      <c r="X1100" t="s">
        <v>23</v>
      </c>
      <c r="Y1100" s="89" t="str" cm="1">
        <f t="array" ref="Y1100">_xlfn.IFS(Z1100&lt;=300, "Low", Z1100&lt;=700, "Medium", Z1100&lt;900, "High", Z1100&gt;=900, "VIP")</f>
        <v>Medium</v>
      </c>
      <c r="Z1100" s="1">
        <v>320</v>
      </c>
      <c r="AA1100">
        <f t="shared" si="86"/>
        <v>3</v>
      </c>
      <c r="AB1100" cm="1">
        <f t="array" ref="AB1100">_xlfn.IFS(O1100=1, 2, O1100=2, 0, O1100&gt;=3, 1)</f>
        <v>0</v>
      </c>
      <c r="AC1100">
        <f t="shared" si="87"/>
        <v>0</v>
      </c>
      <c r="AD1100" cm="1">
        <f t="array" ref="AD1100">_xlfn.IFS(W1100&lt;=2, 2, W1100=3, 1, W1100&gt;=4, 0)</f>
        <v>1</v>
      </c>
      <c r="AE1100">
        <f t="shared" si="88"/>
        <v>0</v>
      </c>
      <c r="AF1100">
        <f t="shared" si="89"/>
        <v>0</v>
      </c>
      <c r="AG1100">
        <f>SUM(Clean_data[[#This Row],[Risk_inactivity]:[Risk_age]])</f>
        <v>4</v>
      </c>
      <c r="AH1100" s="89" t="str" cm="1">
        <f t="array" ref="AH1100">_xlfn.IFS(AG1100&lt;3, "Low Risk", AG1100&lt;=5, "Medium Risk", AG1100&lt;=7, "High Risk", AG1100&gt;=8, "Critical Risk")</f>
        <v>Medium Risk</v>
      </c>
    </row>
    <row r="1101" spans="1:34" x14ac:dyDescent="0.3">
      <c r="A1101">
        <v>15673055</v>
      </c>
      <c r="B1101" s="89">
        <v>1</v>
      </c>
      <c r="C1101" s="89" t="str" cm="1">
        <f t="array" ref="C1101">_xlfn.IFS(D1101&lt;580, "Poor", D1101&lt;670, "Fair", D1101&lt;740, "Good", D1101&lt;800, "Good", D1101&gt;=800, "Excellent")</f>
        <v>Poor</v>
      </c>
      <c r="D1101" s="1">
        <v>494</v>
      </c>
      <c r="E1101" t="s">
        <v>25</v>
      </c>
      <c r="F1101" t="s">
        <v>38</v>
      </c>
      <c r="G1101" s="89" t="str" cm="1">
        <f t="array" ref="G1101">_xlfn.IFS(H1101&lt;25, "18-24", H1101&lt;35, "25-34", H1101&lt;45, "35-44", H1101&lt;55, "45-54", H1101&gt;=55, "55+")</f>
        <v>35-44</v>
      </c>
      <c r="H1101" s="1">
        <v>38</v>
      </c>
      <c r="I1101" s="90">
        <v>7</v>
      </c>
      <c r="J1101" s="90" t="str" cm="1">
        <f t="array" ref="J1101">_xlfn.IFS(I1101&lt;=2, "New (0-2 years)", I1101&lt;=5, "Medium (3-5years)", I1101&lt;=8, "Long (6-8 years)", I1101&gt;8, "Very long (9+ years)")</f>
        <v>Long (6-8 years)</v>
      </c>
      <c r="K1101" s="3" t="str">
        <f t="shared" si="85"/>
        <v>OK</v>
      </c>
      <c r="L1101" s="89" t="str" cm="1">
        <f t="array" ref="L1101">_xlfn.IFS(M1101=0,"No balance",M1101&lt;50000,"Low",M1101&lt;100000,"Medium",M1101&gt;=100000,"High")</f>
        <v>No balance</v>
      </c>
      <c r="M1101" s="2">
        <v>0</v>
      </c>
      <c r="N1101" s="91" t="str" cm="1">
        <f t="array" ref="N1101">_xlfn.IFS(O1101&lt;2, "Single product", O1101=2, "Multi product", O1101&gt;2, "High engagement")</f>
        <v>Multi product</v>
      </c>
      <c r="O1101" s="1">
        <v>2</v>
      </c>
      <c r="P1101" s="1">
        <v>1</v>
      </c>
      <c r="Q1101">
        <v>1</v>
      </c>
      <c r="R1101" s="89" t="str" cm="1">
        <f t="array" ref="R1101">_xlfn.IFS(S1101&lt;50000, "Low", S1101&lt;100000, "Medium", S1101&lt;150000, "High", S1101&gt;=150000, "Very high")</f>
        <v>Low</v>
      </c>
      <c r="S1101" s="2">
        <v>6203.66</v>
      </c>
      <c r="T1101">
        <v>0</v>
      </c>
      <c r="U1101" s="1">
        <v>0</v>
      </c>
      <c r="V1101" s="90" t="str" cm="1">
        <f t="array" ref="V1101">_xlfn.IFS(W1101&lt;=2, "Low", W1101=3, "Medium", W1101&gt;=4, "High")</f>
        <v>Medium</v>
      </c>
      <c r="W1101" s="1">
        <v>3</v>
      </c>
      <c r="X1101" t="s">
        <v>63</v>
      </c>
      <c r="Y1101" s="89" t="str" cm="1">
        <f t="array" ref="Y1101">_xlfn.IFS(Z1101&lt;=300, "Low", Z1101&lt;=700, "Medium", Z1101&lt;900, "High", Z1101&gt;=900, "VIP")</f>
        <v>Medium</v>
      </c>
      <c r="Z1101" s="1">
        <v>527</v>
      </c>
      <c r="AA1101">
        <f t="shared" si="86"/>
        <v>0</v>
      </c>
      <c r="AB1101" cm="1">
        <f t="array" ref="AB1101">_xlfn.IFS(O1101=1, 2, O1101=2, 0, O1101&gt;=3, 1)</f>
        <v>0</v>
      </c>
      <c r="AC1101">
        <f t="shared" si="87"/>
        <v>0</v>
      </c>
      <c r="AD1101" cm="1">
        <f t="array" ref="AD1101">_xlfn.IFS(W1101&lt;=2, 2, W1101=3, 1, W1101&gt;=4, 0)</f>
        <v>1</v>
      </c>
      <c r="AE1101">
        <f t="shared" si="88"/>
        <v>2</v>
      </c>
      <c r="AF1101">
        <f t="shared" si="89"/>
        <v>0</v>
      </c>
      <c r="AG1101">
        <f>SUM(Clean_data[[#This Row],[Risk_inactivity]:[Risk_age]])</f>
        <v>3</v>
      </c>
      <c r="AH1101" s="89" t="str" cm="1">
        <f t="array" ref="AH1101">_xlfn.IFS(AG1101&lt;3, "Low Risk", AG1101&lt;=5, "Medium Risk", AG1101&lt;=7, "High Risk", AG1101&gt;=8, "Critical Risk")</f>
        <v>Medium Risk</v>
      </c>
    </row>
    <row r="1102" spans="1:34" x14ac:dyDescent="0.3">
      <c r="A1102">
        <v>15768201</v>
      </c>
      <c r="B1102" s="89">
        <v>1</v>
      </c>
      <c r="C1102" s="89" t="str" cm="1">
        <f t="array" ref="C1102">_xlfn.IFS(D1102&lt;580, "Poor", D1102&lt;670, "Fair", D1102&lt;740, "Good", D1102&lt;800, "Good", D1102&gt;=800, "Excellent")</f>
        <v>Excellent</v>
      </c>
      <c r="D1102" s="1">
        <v>850</v>
      </c>
      <c r="E1102" t="s">
        <v>19</v>
      </c>
      <c r="F1102" t="s">
        <v>20</v>
      </c>
      <c r="G1102" s="89" t="str" cm="1">
        <f t="array" ref="G1102">_xlfn.IFS(H1102&lt;25, "18-24", H1102&lt;35, "25-34", H1102&lt;45, "35-44", H1102&lt;55, "45-54", H1102&gt;=55, "55+")</f>
        <v>35-44</v>
      </c>
      <c r="H1102" s="1">
        <v>39</v>
      </c>
      <c r="I1102" s="90">
        <v>2</v>
      </c>
      <c r="J1102" s="90" t="str" cm="1">
        <f t="array" ref="J1102">_xlfn.IFS(I1102&lt;=2, "New (0-2 years)", I1102&lt;=5, "Medium (3-5years)", I1102&lt;=8, "Long (6-8 years)", I1102&gt;8, "Very long (9+ years)")</f>
        <v>New (0-2 years)</v>
      </c>
      <c r="K1102" s="3" t="str">
        <f t="shared" si="85"/>
        <v>OK</v>
      </c>
      <c r="L1102" s="89" t="str" cm="1">
        <f t="array" ref="L1102">_xlfn.IFS(M1102=0,"No balance",M1102&lt;50000,"Low",M1102&lt;100000,"Medium",M1102&gt;=100000,"High")</f>
        <v>High</v>
      </c>
      <c r="M1102" s="2">
        <v>148586.64000000001</v>
      </c>
      <c r="N1102" s="91" t="str" cm="1">
        <f t="array" ref="N1102">_xlfn.IFS(O1102&lt;2, "Single product", O1102=2, "Multi product", O1102&gt;2, "High engagement")</f>
        <v>Single product</v>
      </c>
      <c r="O1102" s="1">
        <v>1</v>
      </c>
      <c r="P1102" s="1">
        <v>1</v>
      </c>
      <c r="Q1102">
        <v>1</v>
      </c>
      <c r="R1102" s="89" t="str" cm="1">
        <f t="array" ref="R1102">_xlfn.IFS(S1102&lt;50000, "Low", S1102&lt;100000, "Medium", S1102&lt;150000, "High", S1102&gt;=150000, "Very high")</f>
        <v>Very high</v>
      </c>
      <c r="S1102" s="2">
        <v>176791.27</v>
      </c>
      <c r="T1102">
        <v>0</v>
      </c>
      <c r="U1102" s="1">
        <v>0</v>
      </c>
      <c r="V1102" s="90" t="str" cm="1">
        <f t="array" ref="V1102">_xlfn.IFS(W1102&lt;=2, "Low", W1102=3, "Medium", W1102&gt;=4, "High")</f>
        <v>Low</v>
      </c>
      <c r="W1102" s="1">
        <v>2</v>
      </c>
      <c r="X1102" t="s">
        <v>23</v>
      </c>
      <c r="Y1102" s="89" t="str" cm="1">
        <f t="array" ref="Y1102">_xlfn.IFS(Z1102&lt;=300, "Low", Z1102&lt;=700, "Medium", Z1102&lt;900, "High", Z1102&gt;=900, "VIP")</f>
        <v>Medium</v>
      </c>
      <c r="Z1102" s="1">
        <v>373</v>
      </c>
      <c r="AA1102">
        <f t="shared" si="86"/>
        <v>0</v>
      </c>
      <c r="AB1102" cm="1">
        <f t="array" ref="AB1102">_xlfn.IFS(O1102=1, 2, O1102=2, 0, O1102&gt;=3, 1)</f>
        <v>2</v>
      </c>
      <c r="AC1102">
        <f t="shared" si="87"/>
        <v>0</v>
      </c>
      <c r="AD1102" cm="1">
        <f t="array" ref="AD1102">_xlfn.IFS(W1102&lt;=2, 2, W1102=3, 1, W1102&gt;=4, 0)</f>
        <v>2</v>
      </c>
      <c r="AE1102">
        <f t="shared" si="88"/>
        <v>0</v>
      </c>
      <c r="AF1102">
        <f t="shared" si="89"/>
        <v>0</v>
      </c>
      <c r="AG1102">
        <f>SUM(Clean_data[[#This Row],[Risk_inactivity]:[Risk_age]])</f>
        <v>4</v>
      </c>
      <c r="AH1102" s="89" t="str" cm="1">
        <f t="array" ref="AH1102">_xlfn.IFS(AG1102&lt;3, "Low Risk", AG1102&lt;=5, "Medium Risk", AG1102&lt;=7, "High Risk", AG1102&gt;=8, "Critical Risk")</f>
        <v>Medium Risk</v>
      </c>
    </row>
    <row r="1103" spans="1:34" x14ac:dyDescent="0.3">
      <c r="A1103">
        <v>15782219</v>
      </c>
      <c r="B1103" s="89">
        <v>1</v>
      </c>
      <c r="C1103" s="89" t="str" cm="1">
        <f t="array" ref="C1103">_xlfn.IFS(D1103&lt;580, "Poor", D1103&lt;670, "Fair", D1103&lt;740, "Good", D1103&lt;800, "Good", D1103&gt;=800, "Excellent")</f>
        <v>Good</v>
      </c>
      <c r="D1103" s="1">
        <v>703</v>
      </c>
      <c r="E1103" t="s">
        <v>25</v>
      </c>
      <c r="F1103" t="s">
        <v>38</v>
      </c>
      <c r="G1103" s="89" t="str" cm="1">
        <f t="array" ref="G1103">_xlfn.IFS(H1103&lt;25, "18-24", H1103&lt;35, "25-34", H1103&lt;45, "35-44", H1103&lt;55, "45-54", H1103&gt;=55, "55+")</f>
        <v>25-34</v>
      </c>
      <c r="H1103" s="1">
        <v>29</v>
      </c>
      <c r="I1103" s="90">
        <v>9</v>
      </c>
      <c r="J1103" s="90" t="str" cm="1">
        <f t="array" ref="J1103">_xlfn.IFS(I1103&lt;=2, "New (0-2 years)", I1103&lt;=5, "Medium (3-5years)", I1103&lt;=8, "Long (6-8 years)", I1103&gt;8, "Very long (9+ years)")</f>
        <v>Very long (9+ years)</v>
      </c>
      <c r="K1103" s="3" t="str">
        <f t="shared" si="85"/>
        <v>OK</v>
      </c>
      <c r="L1103" s="89" t="str" cm="1">
        <f t="array" ref="L1103">_xlfn.IFS(M1103=0,"No balance",M1103&lt;50000,"Low",M1103&lt;100000,"Medium",M1103&gt;=100000,"High")</f>
        <v>No balance</v>
      </c>
      <c r="M1103" s="2">
        <v>0</v>
      </c>
      <c r="N1103" s="91" t="str" cm="1">
        <f t="array" ref="N1103">_xlfn.IFS(O1103&lt;2, "Single product", O1103=2, "Multi product", O1103&gt;2, "High engagement")</f>
        <v>Multi product</v>
      </c>
      <c r="O1103" s="1">
        <v>2</v>
      </c>
      <c r="P1103" s="1">
        <v>1</v>
      </c>
      <c r="Q1103">
        <v>0</v>
      </c>
      <c r="R1103" s="89" t="str" cm="1">
        <f t="array" ref="R1103">_xlfn.IFS(S1103&lt;50000, "Low", S1103&lt;100000, "Medium", S1103&lt;150000, "High", S1103&gt;=150000, "Very high")</f>
        <v>Medium</v>
      </c>
      <c r="S1103" s="2">
        <v>50679.48</v>
      </c>
      <c r="T1103">
        <v>0</v>
      </c>
      <c r="U1103" s="1">
        <v>0</v>
      </c>
      <c r="V1103" s="90" t="str" cm="1">
        <f t="array" ref="V1103">_xlfn.IFS(W1103&lt;=2, "Low", W1103=3, "Medium", W1103&gt;=4, "High")</f>
        <v>Medium</v>
      </c>
      <c r="W1103" s="1">
        <v>3</v>
      </c>
      <c r="X1103" t="s">
        <v>23</v>
      </c>
      <c r="Y1103" s="89" t="str" cm="1">
        <f t="array" ref="Y1103">_xlfn.IFS(Z1103&lt;=300, "Low", Z1103&lt;=700, "Medium", Z1103&lt;900, "High", Z1103&gt;=900, "VIP")</f>
        <v>Low</v>
      </c>
      <c r="Z1103" s="1">
        <v>242</v>
      </c>
      <c r="AA1103">
        <f t="shared" si="86"/>
        <v>3</v>
      </c>
      <c r="AB1103" cm="1">
        <f t="array" ref="AB1103">_xlfn.IFS(O1103=1, 2, O1103=2, 0, O1103&gt;=3, 1)</f>
        <v>0</v>
      </c>
      <c r="AC1103">
        <f t="shared" si="87"/>
        <v>0</v>
      </c>
      <c r="AD1103" cm="1">
        <f t="array" ref="AD1103">_xlfn.IFS(W1103&lt;=2, 2, W1103=3, 1, W1103&gt;=4, 0)</f>
        <v>1</v>
      </c>
      <c r="AE1103">
        <f t="shared" si="88"/>
        <v>2</v>
      </c>
      <c r="AF1103">
        <f t="shared" si="89"/>
        <v>0</v>
      </c>
      <c r="AG1103">
        <f>SUM(Clean_data[[#This Row],[Risk_inactivity]:[Risk_age]])</f>
        <v>6</v>
      </c>
      <c r="AH1103" s="89" t="str" cm="1">
        <f t="array" ref="AH1103">_xlfn.IFS(AG1103&lt;3, "Low Risk", AG1103&lt;=5, "Medium Risk", AG1103&lt;=7, "High Risk", AG1103&gt;=8, "Critical Risk")</f>
        <v>High Risk</v>
      </c>
    </row>
    <row r="1104" spans="1:34" x14ac:dyDescent="0.3">
      <c r="A1104">
        <v>15746410</v>
      </c>
      <c r="B1104" s="89">
        <v>1</v>
      </c>
      <c r="C1104" s="89" t="str" cm="1">
        <f t="array" ref="C1104">_xlfn.IFS(D1104&lt;580, "Poor", D1104&lt;670, "Fair", D1104&lt;740, "Good", D1104&lt;800, "Good", D1104&gt;=800, "Excellent")</f>
        <v>Poor</v>
      </c>
      <c r="D1104" s="1">
        <v>432</v>
      </c>
      <c r="E1104" t="s">
        <v>25</v>
      </c>
      <c r="F1104" t="s">
        <v>38</v>
      </c>
      <c r="G1104" s="89" t="str" cm="1">
        <f t="array" ref="G1104">_xlfn.IFS(H1104&lt;25, "18-24", H1104&lt;35, "25-34", H1104&lt;45, "35-44", H1104&lt;55, "45-54", H1104&gt;=55, "55+")</f>
        <v>35-44</v>
      </c>
      <c r="H1104" s="1">
        <v>38</v>
      </c>
      <c r="I1104" s="90">
        <v>7</v>
      </c>
      <c r="J1104" s="90" t="str" cm="1">
        <f t="array" ref="J1104">_xlfn.IFS(I1104&lt;=2, "New (0-2 years)", I1104&lt;=5, "Medium (3-5years)", I1104&lt;=8, "Long (6-8 years)", I1104&gt;8, "Very long (9+ years)")</f>
        <v>Long (6-8 years)</v>
      </c>
      <c r="K1104" s="3" t="str">
        <f t="shared" si="85"/>
        <v>OK</v>
      </c>
      <c r="L1104" s="89" t="str" cm="1">
        <f t="array" ref="L1104">_xlfn.IFS(M1104=0,"No balance",M1104&lt;50000,"Low",M1104&lt;100000,"Medium",M1104&gt;=100000,"High")</f>
        <v>No balance</v>
      </c>
      <c r="M1104" s="2">
        <v>0</v>
      </c>
      <c r="N1104" s="91" t="str" cm="1">
        <f t="array" ref="N1104">_xlfn.IFS(O1104&lt;2, "Single product", O1104=2, "Multi product", O1104&gt;2, "High engagement")</f>
        <v>Multi product</v>
      </c>
      <c r="O1104" s="1">
        <v>2</v>
      </c>
      <c r="P1104" s="1">
        <v>1</v>
      </c>
      <c r="Q1104">
        <v>0</v>
      </c>
      <c r="R1104" s="89" t="str" cm="1">
        <f t="array" ref="R1104">_xlfn.IFS(S1104&lt;50000, "Low", S1104&lt;100000, "Medium", S1104&lt;150000, "High", S1104&gt;=150000, "Very high")</f>
        <v>Very high</v>
      </c>
      <c r="S1104" s="2">
        <v>150580.88</v>
      </c>
      <c r="T1104">
        <v>0</v>
      </c>
      <c r="U1104" s="1">
        <v>0</v>
      </c>
      <c r="V1104" s="90" t="str" cm="1">
        <f t="array" ref="V1104">_xlfn.IFS(W1104&lt;=2, "Low", W1104=3, "Medium", W1104&gt;=4, "High")</f>
        <v>Low</v>
      </c>
      <c r="W1104" s="1">
        <v>1</v>
      </c>
      <c r="X1104" t="s">
        <v>63</v>
      </c>
      <c r="Y1104" s="89" t="str" cm="1">
        <f t="array" ref="Y1104">_xlfn.IFS(Z1104&lt;=300, "Low", Z1104&lt;=700, "Medium", Z1104&lt;900, "High", Z1104&gt;=900, "VIP")</f>
        <v>High</v>
      </c>
      <c r="Z1104" s="1">
        <v>716</v>
      </c>
      <c r="AA1104">
        <f t="shared" si="86"/>
        <v>3</v>
      </c>
      <c r="AB1104" cm="1">
        <f t="array" ref="AB1104">_xlfn.IFS(O1104=1, 2, O1104=2, 0, O1104&gt;=3, 1)</f>
        <v>0</v>
      </c>
      <c r="AC1104">
        <f t="shared" si="87"/>
        <v>0</v>
      </c>
      <c r="AD1104" cm="1">
        <f t="array" ref="AD1104">_xlfn.IFS(W1104&lt;=2, 2, W1104=3, 1, W1104&gt;=4, 0)</f>
        <v>2</v>
      </c>
      <c r="AE1104">
        <f t="shared" si="88"/>
        <v>2</v>
      </c>
      <c r="AF1104">
        <f t="shared" si="89"/>
        <v>0</v>
      </c>
      <c r="AG1104">
        <f>SUM(Clean_data[[#This Row],[Risk_inactivity]:[Risk_age]])</f>
        <v>7</v>
      </c>
      <c r="AH1104" s="89" t="str" cm="1">
        <f t="array" ref="AH1104">_xlfn.IFS(AG1104&lt;3, "Low Risk", AG1104&lt;=5, "Medium Risk", AG1104&lt;=7, "High Risk", AG1104&gt;=8, "Critical Risk")</f>
        <v>High Risk</v>
      </c>
    </row>
    <row r="1105" spans="1:34" x14ac:dyDescent="0.3">
      <c r="A1105">
        <v>15780144</v>
      </c>
      <c r="B1105" s="89">
        <v>1</v>
      </c>
      <c r="C1105" s="89" t="str" cm="1">
        <f t="array" ref="C1105">_xlfn.IFS(D1105&lt;580, "Poor", D1105&lt;670, "Fair", D1105&lt;740, "Good", D1105&lt;800, "Good", D1105&gt;=800, "Excellent")</f>
        <v>Poor</v>
      </c>
      <c r="D1105" s="1">
        <v>512</v>
      </c>
      <c r="E1105" t="s">
        <v>45</v>
      </c>
      <c r="F1105" t="s">
        <v>20</v>
      </c>
      <c r="G1105" s="89" t="str" cm="1">
        <f t="array" ref="G1105">_xlfn.IFS(H1105&lt;25, "18-24", H1105&lt;35, "25-34", H1105&lt;45, "35-44", H1105&lt;55, "45-54", H1105&gt;=55, "55+")</f>
        <v>25-34</v>
      </c>
      <c r="H1105" s="1">
        <v>32</v>
      </c>
      <c r="I1105" s="90">
        <v>2</v>
      </c>
      <c r="J1105" s="90" t="str" cm="1">
        <f t="array" ref="J1105">_xlfn.IFS(I1105&lt;=2, "New (0-2 years)", I1105&lt;=5, "Medium (3-5years)", I1105&lt;=8, "Long (6-8 years)", I1105&gt;8, "Very long (9+ years)")</f>
        <v>New (0-2 years)</v>
      </c>
      <c r="K1105" s="3" t="str">
        <f t="shared" si="85"/>
        <v>OK</v>
      </c>
      <c r="L1105" s="89" t="str" cm="1">
        <f t="array" ref="L1105">_xlfn.IFS(M1105=0,"No balance",M1105&lt;50000,"Low",M1105&lt;100000,"Medium",M1105&gt;=100000,"High")</f>
        <v>High</v>
      </c>
      <c r="M1105" s="2">
        <v>123403.85</v>
      </c>
      <c r="N1105" s="91" t="str" cm="1">
        <f t="array" ref="N1105">_xlfn.IFS(O1105&lt;2, "Single product", O1105=2, "Multi product", O1105&gt;2, "High engagement")</f>
        <v>Multi product</v>
      </c>
      <c r="O1105" s="1">
        <v>2</v>
      </c>
      <c r="P1105" s="1">
        <v>1</v>
      </c>
      <c r="Q1105">
        <v>0</v>
      </c>
      <c r="R1105" s="89" t="str" cm="1">
        <f t="array" ref="R1105">_xlfn.IFS(S1105&lt;50000, "Low", S1105&lt;100000, "Medium", S1105&lt;150000, "High", S1105&gt;=150000, "Very high")</f>
        <v>Medium</v>
      </c>
      <c r="S1105" s="2">
        <v>80120.19</v>
      </c>
      <c r="T1105">
        <v>0</v>
      </c>
      <c r="U1105" s="1">
        <v>0</v>
      </c>
      <c r="V1105" s="90" t="str" cm="1">
        <f t="array" ref="V1105">_xlfn.IFS(W1105&lt;=2, "Low", W1105=3, "Medium", W1105&gt;=4, "High")</f>
        <v>Low</v>
      </c>
      <c r="W1105" s="1">
        <v>2</v>
      </c>
      <c r="X1105" t="s">
        <v>63</v>
      </c>
      <c r="Y1105" s="89" t="str" cm="1">
        <f t="array" ref="Y1105">_xlfn.IFS(Z1105&lt;=300, "Low", Z1105&lt;=700, "Medium", Z1105&lt;900, "High", Z1105&gt;=900, "VIP")</f>
        <v>High</v>
      </c>
      <c r="Z1105" s="1">
        <v>798</v>
      </c>
      <c r="AA1105">
        <f t="shared" si="86"/>
        <v>3</v>
      </c>
      <c r="AB1105" cm="1">
        <f t="array" ref="AB1105">_xlfn.IFS(O1105=1, 2, O1105=2, 0, O1105&gt;=3, 1)</f>
        <v>0</v>
      </c>
      <c r="AC1105">
        <f t="shared" si="87"/>
        <v>0</v>
      </c>
      <c r="AD1105" cm="1">
        <f t="array" ref="AD1105">_xlfn.IFS(W1105&lt;=2, 2, W1105=3, 1, W1105&gt;=4, 0)</f>
        <v>2</v>
      </c>
      <c r="AE1105">
        <f t="shared" si="88"/>
        <v>0</v>
      </c>
      <c r="AF1105">
        <f t="shared" si="89"/>
        <v>0</v>
      </c>
      <c r="AG1105">
        <f>SUM(Clean_data[[#This Row],[Risk_inactivity]:[Risk_age]])</f>
        <v>5</v>
      </c>
      <c r="AH1105" s="89" t="str" cm="1">
        <f t="array" ref="AH1105">_xlfn.IFS(AG1105&lt;3, "Low Risk", AG1105&lt;=5, "Medium Risk", AG1105&lt;=7, "High Risk", AG1105&gt;=8, "Critical Risk")</f>
        <v>Medium Risk</v>
      </c>
    </row>
    <row r="1106" spans="1:34" x14ac:dyDescent="0.3">
      <c r="A1106">
        <v>15590476</v>
      </c>
      <c r="B1106" s="89">
        <v>1</v>
      </c>
      <c r="C1106" s="89" t="str" cm="1">
        <f t="array" ref="C1106">_xlfn.IFS(D1106&lt;580, "Poor", D1106&lt;670, "Fair", D1106&lt;740, "Good", D1106&lt;800, "Good", D1106&gt;=800, "Excellent")</f>
        <v>Fair</v>
      </c>
      <c r="D1106" s="1">
        <v>589</v>
      </c>
      <c r="E1106" t="s">
        <v>19</v>
      </c>
      <c r="F1106" t="s">
        <v>38</v>
      </c>
      <c r="G1106" s="89" t="str" cm="1">
        <f t="array" ref="G1106">_xlfn.IFS(H1106&lt;25, "18-24", H1106&lt;35, "25-34", H1106&lt;45, "35-44", H1106&lt;55, "45-54", H1106&gt;=55, "55+")</f>
        <v>25-34</v>
      </c>
      <c r="H1106" s="1">
        <v>28</v>
      </c>
      <c r="I1106" s="90">
        <v>7</v>
      </c>
      <c r="J1106" s="90" t="str" cm="1">
        <f t="array" ref="J1106">_xlfn.IFS(I1106&lt;=2, "New (0-2 years)", I1106&lt;=5, "Medium (3-5years)", I1106&lt;=8, "Long (6-8 years)", I1106&gt;8, "Very long (9+ years)")</f>
        <v>Long (6-8 years)</v>
      </c>
      <c r="K1106" s="3" t="str">
        <f t="shared" si="85"/>
        <v>OK</v>
      </c>
      <c r="L1106" s="89" t="str" cm="1">
        <f t="array" ref="L1106">_xlfn.IFS(M1106=0,"No balance",M1106&lt;50000,"Low",M1106&lt;100000,"Medium",M1106&gt;=100000,"High")</f>
        <v>No balance</v>
      </c>
      <c r="M1106" s="2">
        <v>0</v>
      </c>
      <c r="N1106" s="91" t="str" cm="1">
        <f t="array" ref="N1106">_xlfn.IFS(O1106&lt;2, "Single product", O1106=2, "Multi product", O1106&gt;2, "High engagement")</f>
        <v>Multi product</v>
      </c>
      <c r="O1106" s="1">
        <v>2</v>
      </c>
      <c r="P1106" s="1">
        <v>1</v>
      </c>
      <c r="Q1106">
        <v>0</v>
      </c>
      <c r="R1106" s="89" t="str" cm="1">
        <f t="array" ref="R1106">_xlfn.IFS(S1106&lt;50000, "Low", S1106&lt;100000, "Medium", S1106&lt;150000, "High", S1106&gt;=150000, "Very high")</f>
        <v>Very high</v>
      </c>
      <c r="S1106" s="2">
        <v>151645.96</v>
      </c>
      <c r="T1106">
        <v>0</v>
      </c>
      <c r="U1106" s="1">
        <v>0</v>
      </c>
      <c r="V1106" s="90" t="str" cm="1">
        <f t="array" ref="V1106">_xlfn.IFS(W1106&lt;=2, "Low", W1106=3, "Medium", W1106&gt;=4, "High")</f>
        <v>High</v>
      </c>
      <c r="W1106" s="1">
        <v>4</v>
      </c>
      <c r="X1106" t="s">
        <v>43</v>
      </c>
      <c r="Y1106" s="89" t="str" cm="1">
        <f t="array" ref="Y1106">_xlfn.IFS(Z1106&lt;=300, "Low", Z1106&lt;=700, "Medium", Z1106&lt;900, "High", Z1106&gt;=900, "VIP")</f>
        <v>Medium</v>
      </c>
      <c r="Z1106" s="1">
        <v>553</v>
      </c>
      <c r="AA1106">
        <f t="shared" si="86"/>
        <v>3</v>
      </c>
      <c r="AB1106" cm="1">
        <f t="array" ref="AB1106">_xlfn.IFS(O1106=1, 2, O1106=2, 0, O1106&gt;=3, 1)</f>
        <v>0</v>
      </c>
      <c r="AC1106">
        <f t="shared" si="87"/>
        <v>0</v>
      </c>
      <c r="AD1106" cm="1">
        <f t="array" ref="AD1106">_xlfn.IFS(W1106&lt;=2, 2, W1106=3, 1, W1106&gt;=4, 0)</f>
        <v>0</v>
      </c>
      <c r="AE1106">
        <f t="shared" si="88"/>
        <v>2</v>
      </c>
      <c r="AF1106">
        <f t="shared" si="89"/>
        <v>0</v>
      </c>
      <c r="AG1106">
        <f>SUM(Clean_data[[#This Row],[Risk_inactivity]:[Risk_age]])</f>
        <v>5</v>
      </c>
      <c r="AH1106" s="89" t="str" cm="1">
        <f t="array" ref="AH1106">_xlfn.IFS(AG1106&lt;3, "Low Risk", AG1106&lt;=5, "Medium Risk", AG1106&lt;=7, "High Risk", AG1106&gt;=8, "Critical Risk")</f>
        <v>Medium Risk</v>
      </c>
    </row>
    <row r="1107" spans="1:34" x14ac:dyDescent="0.3">
      <c r="A1107">
        <v>15624293</v>
      </c>
      <c r="B1107" s="89">
        <v>1</v>
      </c>
      <c r="C1107" s="89" t="str" cm="1">
        <f t="array" ref="C1107">_xlfn.IFS(D1107&lt;580, "Poor", D1107&lt;670, "Fair", D1107&lt;740, "Good", D1107&lt;800, "Good", D1107&gt;=800, "Excellent")</f>
        <v>Poor</v>
      </c>
      <c r="D1107" s="1">
        <v>514</v>
      </c>
      <c r="E1107" t="s">
        <v>19</v>
      </c>
      <c r="F1107" t="s">
        <v>20</v>
      </c>
      <c r="G1107" s="89" t="str" cm="1">
        <f t="array" ref="G1107">_xlfn.IFS(H1107&lt;25, "18-24", H1107&lt;35, "25-34", H1107&lt;45, "35-44", H1107&lt;55, "45-54", H1107&gt;=55, "55+")</f>
        <v>45-54</v>
      </c>
      <c r="H1107" s="1">
        <v>46</v>
      </c>
      <c r="I1107" s="90">
        <v>3</v>
      </c>
      <c r="J1107" s="90" t="str" cm="1">
        <f t="array" ref="J1107">_xlfn.IFS(I1107&lt;=2, "New (0-2 years)", I1107&lt;=5, "Medium (3-5years)", I1107&lt;=8, "Long (6-8 years)", I1107&gt;8, "Very long (9+ years)")</f>
        <v>Medium (3-5years)</v>
      </c>
      <c r="K1107" s="3" t="str">
        <f t="shared" si="85"/>
        <v>OK</v>
      </c>
      <c r="L1107" s="89" t="str" cm="1">
        <f t="array" ref="L1107">_xlfn.IFS(M1107=0,"No balance",M1107&lt;50000,"Low",M1107&lt;100000,"Medium",M1107&gt;=100000,"High")</f>
        <v>High</v>
      </c>
      <c r="M1107" s="2">
        <v>106511.85</v>
      </c>
      <c r="N1107" s="91" t="str" cm="1">
        <f t="array" ref="N1107">_xlfn.IFS(O1107&lt;2, "Single product", O1107=2, "Multi product", O1107&gt;2, "High engagement")</f>
        <v>Single product</v>
      </c>
      <c r="O1107" s="1">
        <v>1</v>
      </c>
      <c r="P1107" s="1">
        <v>1</v>
      </c>
      <c r="Q1107">
        <v>0</v>
      </c>
      <c r="R1107" s="89" t="str" cm="1">
        <f t="array" ref="R1107">_xlfn.IFS(S1107&lt;50000, "Low", S1107&lt;100000, "Medium", S1107&lt;150000, "High", S1107&gt;=150000, "Very high")</f>
        <v>Medium</v>
      </c>
      <c r="S1107" s="2">
        <v>55072.32</v>
      </c>
      <c r="T1107">
        <v>0</v>
      </c>
      <c r="U1107" s="1">
        <v>0</v>
      </c>
      <c r="V1107" s="90" t="str" cm="1">
        <f t="array" ref="V1107">_xlfn.IFS(W1107&lt;=2, "Low", W1107=3, "Medium", W1107&gt;=4, "High")</f>
        <v>High</v>
      </c>
      <c r="W1107" s="1">
        <v>5</v>
      </c>
      <c r="X1107" t="s">
        <v>33</v>
      </c>
      <c r="Y1107" s="89" t="str" cm="1">
        <f t="array" ref="Y1107">_xlfn.IFS(Z1107&lt;=300, "Low", Z1107&lt;=700, "Medium", Z1107&lt;900, "High", Z1107&gt;=900, "VIP")</f>
        <v>Medium</v>
      </c>
      <c r="Z1107" s="1">
        <v>478</v>
      </c>
      <c r="AA1107">
        <f t="shared" si="86"/>
        <v>3</v>
      </c>
      <c r="AB1107" cm="1">
        <f t="array" ref="AB1107">_xlfn.IFS(O1107=1, 2, O1107=2, 0, O1107&gt;=3, 1)</f>
        <v>2</v>
      </c>
      <c r="AC1107">
        <f t="shared" si="87"/>
        <v>0</v>
      </c>
      <c r="AD1107" cm="1">
        <f t="array" ref="AD1107">_xlfn.IFS(W1107&lt;=2, 2, W1107=3, 1, W1107&gt;=4, 0)</f>
        <v>0</v>
      </c>
      <c r="AE1107">
        <f t="shared" si="88"/>
        <v>0</v>
      </c>
      <c r="AF1107">
        <f t="shared" si="89"/>
        <v>0</v>
      </c>
      <c r="AG1107">
        <f>SUM(Clean_data[[#This Row],[Risk_inactivity]:[Risk_age]])</f>
        <v>5</v>
      </c>
      <c r="AH1107" s="89" t="str" cm="1">
        <f t="array" ref="AH1107">_xlfn.IFS(AG1107&lt;3, "Low Risk", AG1107&lt;=5, "Medium Risk", AG1107&lt;=7, "High Risk", AG1107&gt;=8, "Critical Risk")</f>
        <v>Medium Risk</v>
      </c>
    </row>
    <row r="1108" spans="1:34" x14ac:dyDescent="0.3">
      <c r="A1108">
        <v>15618182</v>
      </c>
      <c r="B1108" s="89">
        <v>1</v>
      </c>
      <c r="C1108" s="89" t="str" cm="1">
        <f t="array" ref="C1108">_xlfn.IFS(D1108&lt;580, "Poor", D1108&lt;670, "Fair", D1108&lt;740, "Good", D1108&lt;800, "Good", D1108&gt;=800, "Excellent")</f>
        <v>Good</v>
      </c>
      <c r="D1108" s="1">
        <v>678</v>
      </c>
      <c r="E1108" t="s">
        <v>19</v>
      </c>
      <c r="F1108" t="s">
        <v>20</v>
      </c>
      <c r="G1108" s="89" t="str" cm="1">
        <f t="array" ref="G1108">_xlfn.IFS(H1108&lt;25, "18-24", H1108&lt;35, "25-34", H1108&lt;45, "35-44", H1108&lt;55, "45-54", H1108&gt;=55, "55+")</f>
        <v>35-44</v>
      </c>
      <c r="H1108" s="1">
        <v>38</v>
      </c>
      <c r="I1108" s="90">
        <v>2</v>
      </c>
      <c r="J1108" s="90" t="str" cm="1">
        <f t="array" ref="J1108">_xlfn.IFS(I1108&lt;=2, "New (0-2 years)", I1108&lt;=5, "Medium (3-5years)", I1108&lt;=8, "Long (6-8 years)", I1108&gt;8, "Very long (9+ years)")</f>
        <v>New (0-2 years)</v>
      </c>
      <c r="K1108" s="3" t="str">
        <f t="shared" si="85"/>
        <v>OK</v>
      </c>
      <c r="L1108" s="89" t="str" cm="1">
        <f t="array" ref="L1108">_xlfn.IFS(M1108=0,"No balance",M1108&lt;50000,"Low",M1108&lt;100000,"Medium",M1108&gt;=100000,"High")</f>
        <v>No balance</v>
      </c>
      <c r="M1108" s="2">
        <v>0</v>
      </c>
      <c r="N1108" s="91" t="str" cm="1">
        <f t="array" ref="N1108">_xlfn.IFS(O1108&lt;2, "Single product", O1108=2, "Multi product", O1108&gt;2, "High engagement")</f>
        <v>Multi product</v>
      </c>
      <c r="O1108" s="1">
        <v>2</v>
      </c>
      <c r="P1108" s="1">
        <v>0</v>
      </c>
      <c r="Q1108">
        <v>0</v>
      </c>
      <c r="R1108" s="89" t="str" cm="1">
        <f t="array" ref="R1108">_xlfn.IFS(S1108&lt;50000, "Low", S1108&lt;100000, "Medium", S1108&lt;150000, "High", S1108&gt;=150000, "Very high")</f>
        <v>High</v>
      </c>
      <c r="S1108" s="2">
        <v>115068.99</v>
      </c>
      <c r="T1108">
        <v>0</v>
      </c>
      <c r="U1108" s="1">
        <v>0</v>
      </c>
      <c r="V1108" s="90" t="str" cm="1">
        <f t="array" ref="V1108">_xlfn.IFS(W1108&lt;=2, "Low", W1108=3, "Medium", W1108&gt;=4, "High")</f>
        <v>Low</v>
      </c>
      <c r="W1108" s="1">
        <v>1</v>
      </c>
      <c r="X1108" t="s">
        <v>63</v>
      </c>
      <c r="Y1108" s="89" t="str" cm="1">
        <f t="array" ref="Y1108">_xlfn.IFS(Z1108&lt;=300, "Low", Z1108&lt;=700, "Medium", Z1108&lt;900, "High", Z1108&gt;=900, "VIP")</f>
        <v>Low</v>
      </c>
      <c r="Z1108" s="1">
        <v>223</v>
      </c>
      <c r="AA1108">
        <f t="shared" si="86"/>
        <v>3</v>
      </c>
      <c r="AB1108" cm="1">
        <f t="array" ref="AB1108">_xlfn.IFS(O1108=1, 2, O1108=2, 0, O1108&gt;=3, 1)</f>
        <v>0</v>
      </c>
      <c r="AC1108">
        <f t="shared" si="87"/>
        <v>0</v>
      </c>
      <c r="AD1108" cm="1">
        <f t="array" ref="AD1108">_xlfn.IFS(W1108&lt;=2, 2, W1108=3, 1, W1108&gt;=4, 0)</f>
        <v>2</v>
      </c>
      <c r="AE1108">
        <f t="shared" si="88"/>
        <v>2</v>
      </c>
      <c r="AF1108">
        <f t="shared" si="89"/>
        <v>0</v>
      </c>
      <c r="AG1108">
        <f>SUM(Clean_data[[#This Row],[Risk_inactivity]:[Risk_age]])</f>
        <v>7</v>
      </c>
      <c r="AH1108" s="89" t="str" cm="1">
        <f t="array" ref="AH1108">_xlfn.IFS(AG1108&lt;3, "Low Risk", AG1108&lt;=5, "Medium Risk", AG1108&lt;=7, "High Risk", AG1108&gt;=8, "Critical Risk")</f>
        <v>High Risk</v>
      </c>
    </row>
    <row r="1109" spans="1:34" x14ac:dyDescent="0.3">
      <c r="A1109">
        <v>15660316</v>
      </c>
      <c r="B1109" s="89">
        <v>1</v>
      </c>
      <c r="C1109" s="89" t="str" cm="1">
        <f t="array" ref="C1109">_xlfn.IFS(D1109&lt;580, "Poor", D1109&lt;670, "Fair", D1109&lt;740, "Good", D1109&lt;800, "Good", D1109&gt;=800, "Excellent")</f>
        <v>Poor</v>
      </c>
      <c r="D1109" s="1">
        <v>420</v>
      </c>
      <c r="E1109" t="s">
        <v>45</v>
      </c>
      <c r="F1109" t="s">
        <v>20</v>
      </c>
      <c r="G1109" s="89" t="str" cm="1">
        <f t="array" ref="G1109">_xlfn.IFS(H1109&lt;25, "18-24", H1109&lt;35, "25-34", H1109&lt;45, "35-44", H1109&lt;55, "45-54", H1109&gt;=55, "55+")</f>
        <v>25-34</v>
      </c>
      <c r="H1109" s="1">
        <v>34</v>
      </c>
      <c r="I1109" s="90">
        <v>1</v>
      </c>
      <c r="J1109" s="90" t="str" cm="1">
        <f t="array" ref="J1109">_xlfn.IFS(I1109&lt;=2, "New (0-2 years)", I1109&lt;=5, "Medium (3-5years)", I1109&lt;=8, "Long (6-8 years)", I1109&gt;8, "Very long (9+ years)")</f>
        <v>New (0-2 years)</v>
      </c>
      <c r="K1109" s="3" t="str">
        <f t="shared" si="85"/>
        <v>OK</v>
      </c>
      <c r="L1109" s="89" t="str" cm="1">
        <f t="array" ref="L1109">_xlfn.IFS(M1109=0,"No balance",M1109&lt;50000,"Low",M1109&lt;100000,"Medium",M1109&gt;=100000,"High")</f>
        <v>High</v>
      </c>
      <c r="M1109" s="2">
        <v>135549.9</v>
      </c>
      <c r="N1109" s="91" t="str" cm="1">
        <f t="array" ref="N1109">_xlfn.IFS(O1109&lt;2, "Single product", O1109=2, "Multi product", O1109&gt;2, "High engagement")</f>
        <v>Single product</v>
      </c>
      <c r="O1109" s="1">
        <v>1</v>
      </c>
      <c r="P1109" s="1">
        <v>0</v>
      </c>
      <c r="Q1109">
        <v>0</v>
      </c>
      <c r="R1109" s="89" t="str" cm="1">
        <f t="array" ref="R1109">_xlfn.IFS(S1109&lt;50000, "Low", S1109&lt;100000, "Medium", S1109&lt;150000, "High", S1109&gt;=150000, "Very high")</f>
        <v>High</v>
      </c>
      <c r="S1109" s="2">
        <v>149471.13</v>
      </c>
      <c r="T1109">
        <v>1</v>
      </c>
      <c r="U1109" s="1">
        <v>1</v>
      </c>
      <c r="V1109" s="90" t="str" cm="1">
        <f t="array" ref="V1109">_xlfn.IFS(W1109&lt;=2, "Low", W1109=3, "Medium", W1109&gt;=4, "High")</f>
        <v>Medium</v>
      </c>
      <c r="W1109" s="1">
        <v>3</v>
      </c>
      <c r="X1109" t="s">
        <v>23</v>
      </c>
      <c r="Y1109" s="89" t="str" cm="1">
        <f t="array" ref="Y1109">_xlfn.IFS(Z1109&lt;=300, "Low", Z1109&lt;=700, "Medium", Z1109&lt;900, "High", Z1109&gt;=900, "VIP")</f>
        <v>VIP</v>
      </c>
      <c r="Z1109" s="1">
        <v>974</v>
      </c>
      <c r="AA1109">
        <f t="shared" si="86"/>
        <v>3</v>
      </c>
      <c r="AB1109" cm="1">
        <f t="array" ref="AB1109">_xlfn.IFS(O1109=1, 2, O1109=2, 0, O1109&gt;=3, 1)</f>
        <v>2</v>
      </c>
      <c r="AC1109">
        <f t="shared" si="87"/>
        <v>2</v>
      </c>
      <c r="AD1109" cm="1">
        <f t="array" ref="AD1109">_xlfn.IFS(W1109&lt;=2, 2, W1109=3, 1, W1109&gt;=4, 0)</f>
        <v>1</v>
      </c>
      <c r="AE1109">
        <f t="shared" si="88"/>
        <v>0</v>
      </c>
      <c r="AF1109">
        <f t="shared" si="89"/>
        <v>0</v>
      </c>
      <c r="AG1109">
        <f>SUM(Clean_data[[#This Row],[Risk_inactivity]:[Risk_age]])</f>
        <v>8</v>
      </c>
      <c r="AH1109" s="89" t="str" cm="1">
        <f t="array" ref="AH1109">_xlfn.IFS(AG1109&lt;3, "Low Risk", AG1109&lt;=5, "Medium Risk", AG1109&lt;=7, "High Risk", AG1109&gt;=8, "Critical Risk")</f>
        <v>Critical Risk</v>
      </c>
    </row>
    <row r="1110" spans="1:34" x14ac:dyDescent="0.3">
      <c r="A1110">
        <v>15678886</v>
      </c>
      <c r="B1110" s="89">
        <v>1</v>
      </c>
      <c r="C1110" s="89" t="str" cm="1">
        <f t="array" ref="C1110">_xlfn.IFS(D1110&lt;580, "Poor", D1110&lt;670, "Fair", D1110&lt;740, "Good", D1110&lt;800, "Good", D1110&gt;=800, "Excellent")</f>
        <v>Good</v>
      </c>
      <c r="D1110" s="1">
        <v>679</v>
      </c>
      <c r="E1110" t="s">
        <v>45</v>
      </c>
      <c r="F1110" t="s">
        <v>38</v>
      </c>
      <c r="G1110" s="89" t="str" cm="1">
        <f t="array" ref="G1110">_xlfn.IFS(H1110&lt;25, "18-24", H1110&lt;35, "25-34", H1110&lt;45, "35-44", H1110&lt;55, "45-54", H1110&gt;=55, "55+")</f>
        <v>35-44</v>
      </c>
      <c r="H1110" s="1">
        <v>38</v>
      </c>
      <c r="I1110" s="90">
        <v>7</v>
      </c>
      <c r="J1110" s="90" t="str" cm="1">
        <f t="array" ref="J1110">_xlfn.IFS(I1110&lt;=2, "New (0-2 years)", I1110&lt;=5, "Medium (3-5years)", I1110&lt;=8, "Long (6-8 years)", I1110&gt;8, "Very long (9+ years)")</f>
        <v>Long (6-8 years)</v>
      </c>
      <c r="K1110" s="3" t="str">
        <f t="shared" si="85"/>
        <v>OK</v>
      </c>
      <c r="L1110" s="89" t="str" cm="1">
        <f t="array" ref="L1110">_xlfn.IFS(M1110=0,"No balance",M1110&lt;50000,"Low",M1110&lt;100000,"Medium",M1110&gt;=100000,"High")</f>
        <v>High</v>
      </c>
      <c r="M1110" s="2">
        <v>110555.37</v>
      </c>
      <c r="N1110" s="91" t="str" cm="1">
        <f t="array" ref="N1110">_xlfn.IFS(O1110&lt;2, "Single product", O1110=2, "Multi product", O1110&gt;2, "High engagement")</f>
        <v>Multi product</v>
      </c>
      <c r="O1110" s="1">
        <v>2</v>
      </c>
      <c r="P1110" s="1">
        <v>1</v>
      </c>
      <c r="Q1110">
        <v>0</v>
      </c>
      <c r="R1110" s="89" t="str" cm="1">
        <f t="array" ref="R1110">_xlfn.IFS(S1110&lt;50000, "Low", S1110&lt;100000, "Medium", S1110&lt;150000, "High", S1110&gt;=150000, "Very high")</f>
        <v>Low</v>
      </c>
      <c r="S1110" s="2">
        <v>46522.68</v>
      </c>
      <c r="T1110">
        <v>0</v>
      </c>
      <c r="U1110" s="1">
        <v>0</v>
      </c>
      <c r="V1110" s="90" t="str" cm="1">
        <f t="array" ref="V1110">_xlfn.IFS(W1110&lt;=2, "Low", W1110=3, "Medium", W1110&gt;=4, "High")</f>
        <v>High</v>
      </c>
      <c r="W1110" s="1">
        <v>4</v>
      </c>
      <c r="X1110" t="s">
        <v>33</v>
      </c>
      <c r="Y1110" s="89" t="str" cm="1">
        <f t="array" ref="Y1110">_xlfn.IFS(Z1110&lt;=300, "Low", Z1110&lt;=700, "Medium", Z1110&lt;900, "High", Z1110&gt;=900, "VIP")</f>
        <v>Medium</v>
      </c>
      <c r="Z1110" s="1">
        <v>320</v>
      </c>
      <c r="AA1110">
        <f t="shared" si="86"/>
        <v>3</v>
      </c>
      <c r="AB1110" cm="1">
        <f t="array" ref="AB1110">_xlfn.IFS(O1110=1, 2, O1110=2, 0, O1110&gt;=3, 1)</f>
        <v>0</v>
      </c>
      <c r="AC1110">
        <f t="shared" si="87"/>
        <v>0</v>
      </c>
      <c r="AD1110" cm="1">
        <f t="array" ref="AD1110">_xlfn.IFS(W1110&lt;=2, 2, W1110=3, 1, W1110&gt;=4, 0)</f>
        <v>0</v>
      </c>
      <c r="AE1110">
        <f t="shared" si="88"/>
        <v>0</v>
      </c>
      <c r="AF1110">
        <f t="shared" si="89"/>
        <v>0</v>
      </c>
      <c r="AG1110">
        <f>SUM(Clean_data[[#This Row],[Risk_inactivity]:[Risk_age]])</f>
        <v>3</v>
      </c>
      <c r="AH1110" s="89" t="str" cm="1">
        <f t="array" ref="AH1110">_xlfn.IFS(AG1110&lt;3, "Low Risk", AG1110&lt;=5, "Medium Risk", AG1110&lt;=7, "High Risk", AG1110&gt;=8, "Critical Risk")</f>
        <v>Medium Risk</v>
      </c>
    </row>
    <row r="1111" spans="1:34" x14ac:dyDescent="0.3">
      <c r="A1111">
        <v>15616330</v>
      </c>
      <c r="B1111" s="89">
        <v>1</v>
      </c>
      <c r="C1111" s="89" t="str" cm="1">
        <f t="array" ref="C1111">_xlfn.IFS(D1111&lt;580, "Poor", D1111&lt;670, "Fair", D1111&lt;740, "Good", D1111&lt;800, "Good", D1111&gt;=800, "Excellent")</f>
        <v>Fair</v>
      </c>
      <c r="D1111" s="1">
        <v>595</v>
      </c>
      <c r="E1111" t="s">
        <v>19</v>
      </c>
      <c r="F1111" t="s">
        <v>38</v>
      </c>
      <c r="G1111" s="89" t="str" cm="1">
        <f t="array" ref="G1111">_xlfn.IFS(H1111&lt;25, "18-24", H1111&lt;35, "25-34", H1111&lt;45, "35-44", H1111&lt;55, "45-54", H1111&gt;=55, "55+")</f>
        <v>25-34</v>
      </c>
      <c r="H1111" s="1">
        <v>31</v>
      </c>
      <c r="I1111" s="90">
        <v>4</v>
      </c>
      <c r="J1111" s="90" t="str" cm="1">
        <f t="array" ref="J1111">_xlfn.IFS(I1111&lt;=2, "New (0-2 years)", I1111&lt;=5, "Medium (3-5years)", I1111&lt;=8, "Long (6-8 years)", I1111&gt;8, "Very long (9+ years)")</f>
        <v>Medium (3-5years)</v>
      </c>
      <c r="K1111" s="3" t="str">
        <f t="shared" si="85"/>
        <v>OK</v>
      </c>
      <c r="L1111" s="89" t="str" cm="1">
        <f t="array" ref="L1111">_xlfn.IFS(M1111=0,"No balance",M1111&lt;50000,"Low",M1111&lt;100000,"Medium",M1111&gt;=100000,"High")</f>
        <v>No balance</v>
      </c>
      <c r="M1111" s="2">
        <v>0</v>
      </c>
      <c r="N1111" s="91" t="str" cm="1">
        <f t="array" ref="N1111">_xlfn.IFS(O1111&lt;2, "Single product", O1111=2, "Multi product", O1111&gt;2, "High engagement")</f>
        <v>Multi product</v>
      </c>
      <c r="O1111" s="1">
        <v>2</v>
      </c>
      <c r="P1111" s="1">
        <v>1</v>
      </c>
      <c r="Q1111">
        <v>0</v>
      </c>
      <c r="R1111" s="89" t="str" cm="1">
        <f t="array" ref="R1111">_xlfn.IFS(S1111&lt;50000, "Low", S1111&lt;100000, "Medium", S1111&lt;150000, "High", S1111&gt;=150000, "Very high")</f>
        <v>Very high</v>
      </c>
      <c r="S1111" s="2">
        <v>189995.86</v>
      </c>
      <c r="T1111">
        <v>0</v>
      </c>
      <c r="U1111" s="1">
        <v>0</v>
      </c>
      <c r="V1111" s="90" t="str" cm="1">
        <f t="array" ref="V1111">_xlfn.IFS(W1111&lt;=2, "Low", W1111=3, "Medium", W1111&gt;=4, "High")</f>
        <v>Low</v>
      </c>
      <c r="W1111" s="1">
        <v>2</v>
      </c>
      <c r="X1111" t="s">
        <v>63</v>
      </c>
      <c r="Y1111" s="89" t="str" cm="1">
        <f t="array" ref="Y1111">_xlfn.IFS(Z1111&lt;=300, "Low", Z1111&lt;=700, "Medium", Z1111&lt;900, "High", Z1111&gt;=900, "VIP")</f>
        <v>Medium</v>
      </c>
      <c r="Z1111" s="1">
        <v>511</v>
      </c>
      <c r="AA1111">
        <f t="shared" si="86"/>
        <v>3</v>
      </c>
      <c r="AB1111" cm="1">
        <f t="array" ref="AB1111">_xlfn.IFS(O1111=1, 2, O1111=2, 0, O1111&gt;=3, 1)</f>
        <v>0</v>
      </c>
      <c r="AC1111">
        <f t="shared" si="87"/>
        <v>0</v>
      </c>
      <c r="AD1111" cm="1">
        <f t="array" ref="AD1111">_xlfn.IFS(W1111&lt;=2, 2, W1111=3, 1, W1111&gt;=4, 0)</f>
        <v>2</v>
      </c>
      <c r="AE1111">
        <f t="shared" si="88"/>
        <v>2</v>
      </c>
      <c r="AF1111">
        <f t="shared" si="89"/>
        <v>0</v>
      </c>
      <c r="AG1111">
        <f>SUM(Clean_data[[#This Row],[Risk_inactivity]:[Risk_age]])</f>
        <v>7</v>
      </c>
      <c r="AH1111" s="89" t="str" cm="1">
        <f t="array" ref="AH1111">_xlfn.IFS(AG1111&lt;3, "Low Risk", AG1111&lt;=5, "Medium Risk", AG1111&lt;=7, "High Risk", AG1111&gt;=8, "Critical Risk")</f>
        <v>High Risk</v>
      </c>
    </row>
    <row r="1112" spans="1:34" x14ac:dyDescent="0.3">
      <c r="A1112">
        <v>15592229</v>
      </c>
      <c r="B1112" s="89">
        <v>1</v>
      </c>
      <c r="C1112" s="89" t="str" cm="1">
        <f t="array" ref="C1112">_xlfn.IFS(D1112&lt;580, "Poor", D1112&lt;670, "Fair", D1112&lt;740, "Good", D1112&lt;800, "Good", D1112&gt;=800, "Excellent")</f>
        <v>Good</v>
      </c>
      <c r="D1112" s="1">
        <v>713</v>
      </c>
      <c r="E1112" t="s">
        <v>19</v>
      </c>
      <c r="F1112" t="s">
        <v>20</v>
      </c>
      <c r="G1112" s="89" t="str" cm="1">
        <f t="array" ref="G1112">_xlfn.IFS(H1112&lt;25, "18-24", H1112&lt;35, "25-34", H1112&lt;45, "35-44", H1112&lt;55, "45-54", H1112&gt;=55, "55+")</f>
        <v>45-54</v>
      </c>
      <c r="H1112" s="1">
        <v>52</v>
      </c>
      <c r="I1112" s="90">
        <v>0</v>
      </c>
      <c r="J1112" s="90" t="str" cm="1">
        <f t="array" ref="J1112">_xlfn.IFS(I1112&lt;=2, "New (0-2 years)", I1112&lt;=5, "Medium (3-5years)", I1112&lt;=8, "Long (6-8 years)", I1112&gt;8, "Very long (9+ years)")</f>
        <v>New (0-2 years)</v>
      </c>
      <c r="K1112" s="3" t="str">
        <f t="shared" si="85"/>
        <v>OK</v>
      </c>
      <c r="L1112" s="89" t="str" cm="1">
        <f t="array" ref="L1112">_xlfn.IFS(M1112=0,"No balance",M1112&lt;50000,"Low",M1112&lt;100000,"Medium",M1112&gt;=100000,"High")</f>
        <v>High</v>
      </c>
      <c r="M1112" s="2">
        <v>185891.54</v>
      </c>
      <c r="N1112" s="91" t="str" cm="1">
        <f t="array" ref="N1112">_xlfn.IFS(O1112&lt;2, "Single product", O1112=2, "Multi product", O1112&gt;2, "High engagement")</f>
        <v>Single product</v>
      </c>
      <c r="O1112" s="1">
        <v>1</v>
      </c>
      <c r="P1112" s="1">
        <v>1</v>
      </c>
      <c r="Q1112">
        <v>1</v>
      </c>
      <c r="R1112" s="89" t="str" cm="1">
        <f t="array" ref="R1112">_xlfn.IFS(S1112&lt;50000, "Low", S1112&lt;100000, "Medium", S1112&lt;150000, "High", S1112&gt;=150000, "Very high")</f>
        <v>Low</v>
      </c>
      <c r="S1112" s="2">
        <v>46369.57</v>
      </c>
      <c r="T1112">
        <v>1</v>
      </c>
      <c r="U1112" s="1">
        <v>1</v>
      </c>
      <c r="V1112" s="90" t="str" cm="1">
        <f t="array" ref="V1112">_xlfn.IFS(W1112&lt;=2, "Low", W1112=3, "Medium", W1112&gt;=4, "High")</f>
        <v>High</v>
      </c>
      <c r="W1112" s="1">
        <v>4</v>
      </c>
      <c r="X1112" t="s">
        <v>63</v>
      </c>
      <c r="Y1112" s="89" t="str" cm="1">
        <f t="array" ref="Y1112">_xlfn.IFS(Z1112&lt;=300, "Low", Z1112&lt;=700, "Medium", Z1112&lt;900, "High", Z1112&gt;=900, "VIP")</f>
        <v>Medium</v>
      </c>
      <c r="Z1112" s="1">
        <v>544</v>
      </c>
      <c r="AA1112">
        <f t="shared" si="86"/>
        <v>0</v>
      </c>
      <c r="AB1112" cm="1">
        <f t="array" ref="AB1112">_xlfn.IFS(O1112=1, 2, O1112=2, 0, O1112&gt;=3, 1)</f>
        <v>2</v>
      </c>
      <c r="AC1112">
        <f t="shared" si="87"/>
        <v>2</v>
      </c>
      <c r="AD1112" cm="1">
        <f t="array" ref="AD1112">_xlfn.IFS(W1112&lt;=2, 2, W1112=3, 1, W1112&gt;=4, 0)</f>
        <v>0</v>
      </c>
      <c r="AE1112">
        <f t="shared" si="88"/>
        <v>0</v>
      </c>
      <c r="AF1112">
        <f t="shared" si="89"/>
        <v>1</v>
      </c>
      <c r="AG1112">
        <f>SUM(Clean_data[[#This Row],[Risk_inactivity]:[Risk_age]])</f>
        <v>5</v>
      </c>
      <c r="AH1112" s="89" t="str" cm="1">
        <f t="array" ref="AH1112">_xlfn.IFS(AG1112&lt;3, "Low Risk", AG1112&lt;=5, "Medium Risk", AG1112&lt;=7, "High Risk", AG1112&gt;=8, "Critical Risk")</f>
        <v>Medium Risk</v>
      </c>
    </row>
    <row r="1113" spans="1:34" x14ac:dyDescent="0.3">
      <c r="A1113">
        <v>15798424</v>
      </c>
      <c r="B1113" s="89">
        <v>1</v>
      </c>
      <c r="C1113" s="89" t="str" cm="1">
        <f t="array" ref="C1113">_xlfn.IFS(D1113&lt;580, "Poor", D1113&lt;670, "Fair", D1113&lt;740, "Good", D1113&lt;800, "Good", D1113&gt;=800, "Excellent")</f>
        <v>Excellent</v>
      </c>
      <c r="D1113" s="1">
        <v>833</v>
      </c>
      <c r="E1113" t="s">
        <v>45</v>
      </c>
      <c r="F1113" t="s">
        <v>38</v>
      </c>
      <c r="G1113" s="89" t="str" cm="1">
        <f t="array" ref="G1113">_xlfn.IFS(H1113&lt;25, "18-24", H1113&lt;35, "25-34", H1113&lt;45, "35-44", H1113&lt;55, "45-54", H1113&gt;=55, "55+")</f>
        <v>55+</v>
      </c>
      <c r="H1113" s="1">
        <v>59</v>
      </c>
      <c r="I1113" s="90">
        <v>1</v>
      </c>
      <c r="J1113" s="90" t="str" cm="1">
        <f t="array" ref="J1113">_xlfn.IFS(I1113&lt;=2, "New (0-2 years)", I1113&lt;=5, "Medium (3-5years)", I1113&lt;=8, "Long (6-8 years)", I1113&gt;8, "Very long (9+ years)")</f>
        <v>New (0-2 years)</v>
      </c>
      <c r="K1113" s="3" t="str">
        <f t="shared" si="85"/>
        <v>OK</v>
      </c>
      <c r="L1113" s="89" t="str" cm="1">
        <f t="array" ref="L1113">_xlfn.IFS(M1113=0,"No balance",M1113&lt;50000,"Low",M1113&lt;100000,"Medium",M1113&gt;=100000,"High")</f>
        <v>High</v>
      </c>
      <c r="M1113" s="2">
        <v>130854.59</v>
      </c>
      <c r="N1113" s="91" t="str" cm="1">
        <f t="array" ref="N1113">_xlfn.IFS(O1113&lt;2, "Single product", O1113=2, "Multi product", O1113&gt;2, "High engagement")</f>
        <v>Single product</v>
      </c>
      <c r="O1113" s="1">
        <v>1</v>
      </c>
      <c r="P1113" s="1">
        <v>1</v>
      </c>
      <c r="Q1113">
        <v>1</v>
      </c>
      <c r="R1113" s="89" t="str" cm="1">
        <f t="array" ref="R1113">_xlfn.IFS(S1113&lt;50000, "Low", S1113&lt;100000, "Medium", S1113&lt;150000, "High", S1113&gt;=150000, "Very high")</f>
        <v>Low</v>
      </c>
      <c r="S1113" s="2">
        <v>30722.52</v>
      </c>
      <c r="T1113">
        <v>1</v>
      </c>
      <c r="U1113" s="1">
        <v>1</v>
      </c>
      <c r="V1113" s="90" t="str" cm="1">
        <f t="array" ref="V1113">_xlfn.IFS(W1113&lt;=2, "Low", W1113=3, "Medium", W1113&gt;=4, "High")</f>
        <v>Low</v>
      </c>
      <c r="W1113" s="1">
        <v>2</v>
      </c>
      <c r="X1113" t="s">
        <v>43</v>
      </c>
      <c r="Y1113" s="89" t="str" cm="1">
        <f t="array" ref="Y1113">_xlfn.IFS(Z1113&lt;=300, "Low", Z1113&lt;=700, "Medium", Z1113&lt;900, "High", Z1113&gt;=900, "VIP")</f>
        <v>Medium</v>
      </c>
      <c r="Z1113" s="1">
        <v>504</v>
      </c>
      <c r="AA1113">
        <f t="shared" si="86"/>
        <v>0</v>
      </c>
      <c r="AB1113" cm="1">
        <f t="array" ref="AB1113">_xlfn.IFS(O1113=1, 2, O1113=2, 0, O1113&gt;=3, 1)</f>
        <v>2</v>
      </c>
      <c r="AC1113">
        <f t="shared" si="87"/>
        <v>2</v>
      </c>
      <c r="AD1113" cm="1">
        <f t="array" ref="AD1113">_xlfn.IFS(W1113&lt;=2, 2, W1113=3, 1, W1113&gt;=4, 0)</f>
        <v>2</v>
      </c>
      <c r="AE1113">
        <f t="shared" si="88"/>
        <v>0</v>
      </c>
      <c r="AF1113">
        <f t="shared" si="89"/>
        <v>1</v>
      </c>
      <c r="AG1113">
        <f>SUM(Clean_data[[#This Row],[Risk_inactivity]:[Risk_age]])</f>
        <v>7</v>
      </c>
      <c r="AH1113" s="89" t="str" cm="1">
        <f t="array" ref="AH1113">_xlfn.IFS(AG1113&lt;3, "Low Risk", AG1113&lt;=5, "Medium Risk", AG1113&lt;=7, "High Risk", AG1113&gt;=8, "Critical Risk")</f>
        <v>High Risk</v>
      </c>
    </row>
    <row r="1114" spans="1:34" x14ac:dyDescent="0.3">
      <c r="A1114">
        <v>15714750</v>
      </c>
      <c r="B1114" s="89">
        <v>1</v>
      </c>
      <c r="C1114" s="89" t="str" cm="1">
        <f t="array" ref="C1114">_xlfn.IFS(D1114&lt;580, "Poor", D1114&lt;670, "Fair", D1114&lt;740, "Good", D1114&lt;800, "Good", D1114&gt;=800, "Excellent")</f>
        <v>Good</v>
      </c>
      <c r="D1114" s="1">
        <v>690</v>
      </c>
      <c r="E1114" t="s">
        <v>19</v>
      </c>
      <c r="F1114" t="s">
        <v>20</v>
      </c>
      <c r="G1114" s="89" t="str" cm="1">
        <f t="array" ref="G1114">_xlfn.IFS(H1114&lt;25, "18-24", H1114&lt;35, "25-34", H1114&lt;45, "35-44", H1114&lt;55, "45-54", H1114&gt;=55, "55+")</f>
        <v>35-44</v>
      </c>
      <c r="H1114" s="1">
        <v>42</v>
      </c>
      <c r="I1114" s="90">
        <v>3</v>
      </c>
      <c r="J1114" s="90" t="str" cm="1">
        <f t="array" ref="J1114">_xlfn.IFS(I1114&lt;=2, "New (0-2 years)", I1114&lt;=5, "Medium (3-5years)", I1114&lt;=8, "Long (6-8 years)", I1114&gt;8, "Very long (9+ years)")</f>
        <v>Medium (3-5years)</v>
      </c>
      <c r="K1114" s="3" t="str">
        <f t="shared" si="85"/>
        <v>OK</v>
      </c>
      <c r="L1114" s="89" t="str" cm="1">
        <f t="array" ref="L1114">_xlfn.IFS(M1114=0,"No balance",M1114&lt;50000,"Low",M1114&lt;100000,"Medium",M1114&gt;=100000,"High")</f>
        <v>Medium</v>
      </c>
      <c r="M1114" s="2">
        <v>92578.14</v>
      </c>
      <c r="N1114" s="91" t="str" cm="1">
        <f t="array" ref="N1114">_xlfn.IFS(O1114&lt;2, "Single product", O1114=2, "Multi product", O1114&gt;2, "High engagement")</f>
        <v>Multi product</v>
      </c>
      <c r="O1114" s="1">
        <v>2</v>
      </c>
      <c r="P1114" s="1">
        <v>0</v>
      </c>
      <c r="Q1114">
        <v>0</v>
      </c>
      <c r="R1114" s="89" t="str" cm="1">
        <f t="array" ref="R1114">_xlfn.IFS(S1114&lt;50000, "Low", S1114&lt;100000, "Medium", S1114&lt;150000, "High", S1114&gt;=150000, "Very high")</f>
        <v>Medium</v>
      </c>
      <c r="S1114" s="2">
        <v>70810.600000000006</v>
      </c>
      <c r="T1114">
        <v>0</v>
      </c>
      <c r="U1114" s="1">
        <v>0</v>
      </c>
      <c r="V1114" s="90" t="str" cm="1">
        <f t="array" ref="V1114">_xlfn.IFS(W1114&lt;=2, "Low", W1114=3, "Medium", W1114&gt;=4, "High")</f>
        <v>High</v>
      </c>
      <c r="W1114" s="1">
        <v>5</v>
      </c>
      <c r="X1114" t="s">
        <v>23</v>
      </c>
      <c r="Y1114" s="89" t="str" cm="1">
        <f t="array" ref="Y1114">_xlfn.IFS(Z1114&lt;=300, "Low", Z1114&lt;=700, "Medium", Z1114&lt;900, "High", Z1114&gt;=900, "VIP")</f>
        <v>VIP</v>
      </c>
      <c r="Z1114" s="1">
        <v>962</v>
      </c>
      <c r="AA1114">
        <f t="shared" si="86"/>
        <v>3</v>
      </c>
      <c r="AB1114" cm="1">
        <f t="array" ref="AB1114">_xlfn.IFS(O1114=1, 2, O1114=2, 0, O1114&gt;=3, 1)</f>
        <v>0</v>
      </c>
      <c r="AC1114">
        <f t="shared" si="87"/>
        <v>0</v>
      </c>
      <c r="AD1114" cm="1">
        <f t="array" ref="AD1114">_xlfn.IFS(W1114&lt;=2, 2, W1114=3, 1, W1114&gt;=4, 0)</f>
        <v>0</v>
      </c>
      <c r="AE1114">
        <f t="shared" si="88"/>
        <v>0</v>
      </c>
      <c r="AF1114">
        <f t="shared" si="89"/>
        <v>0</v>
      </c>
      <c r="AG1114">
        <f>SUM(Clean_data[[#This Row],[Risk_inactivity]:[Risk_age]])</f>
        <v>3</v>
      </c>
      <c r="AH1114" s="89" t="str" cm="1">
        <f t="array" ref="AH1114">_xlfn.IFS(AG1114&lt;3, "Low Risk", AG1114&lt;=5, "Medium Risk", AG1114&lt;=7, "High Risk", AG1114&gt;=8, "Critical Risk")</f>
        <v>Medium Risk</v>
      </c>
    </row>
    <row r="1115" spans="1:34" x14ac:dyDescent="0.3">
      <c r="A1115">
        <v>15648800</v>
      </c>
      <c r="B1115" s="89">
        <v>1</v>
      </c>
      <c r="C1115" s="89" t="str" cm="1">
        <f t="array" ref="C1115">_xlfn.IFS(D1115&lt;580, "Poor", D1115&lt;670, "Fair", D1115&lt;740, "Good", D1115&lt;800, "Good", D1115&gt;=800, "Excellent")</f>
        <v>Good</v>
      </c>
      <c r="D1115" s="1">
        <v>731</v>
      </c>
      <c r="E1115" t="s">
        <v>45</v>
      </c>
      <c r="F1115" t="s">
        <v>20</v>
      </c>
      <c r="G1115" s="89" t="str" cm="1">
        <f t="array" ref="G1115">_xlfn.IFS(H1115&lt;25, "18-24", H1115&lt;35, "25-34", H1115&lt;45, "35-44", H1115&lt;55, "45-54", H1115&gt;=55, "55+")</f>
        <v>18-24</v>
      </c>
      <c r="H1115" s="1">
        <v>21</v>
      </c>
      <c r="I1115" s="90">
        <v>3</v>
      </c>
      <c r="J1115" s="90" t="str" cm="1">
        <f t="array" ref="J1115">_xlfn.IFS(I1115&lt;=2, "New (0-2 years)", I1115&lt;=5, "Medium (3-5years)", I1115&lt;=8, "Long (6-8 years)", I1115&gt;8, "Very long (9+ years)")</f>
        <v>Medium (3-5years)</v>
      </c>
      <c r="K1115" s="3" t="str">
        <f t="shared" si="85"/>
        <v>OK</v>
      </c>
      <c r="L1115" s="89" t="str" cm="1">
        <f t="array" ref="L1115">_xlfn.IFS(M1115=0,"No balance",M1115&lt;50000,"Low",M1115&lt;100000,"Medium",M1115&gt;=100000,"High")</f>
        <v>High</v>
      </c>
      <c r="M1115" s="2">
        <v>132312.06</v>
      </c>
      <c r="N1115" s="91" t="str" cm="1">
        <f t="array" ref="N1115">_xlfn.IFS(O1115&lt;2, "Single product", O1115=2, "Multi product", O1115&gt;2, "High engagement")</f>
        <v>Single product</v>
      </c>
      <c r="O1115" s="1">
        <v>1</v>
      </c>
      <c r="P1115" s="1">
        <v>1</v>
      </c>
      <c r="Q1115">
        <v>0</v>
      </c>
      <c r="R1115" s="89" t="str" cm="1">
        <f t="array" ref="R1115">_xlfn.IFS(S1115&lt;50000, "Low", S1115&lt;100000, "Medium", S1115&lt;150000, "High", S1115&gt;=150000, "Very high")</f>
        <v>High</v>
      </c>
      <c r="S1115" s="2">
        <v>106663.46</v>
      </c>
      <c r="T1115">
        <v>1</v>
      </c>
      <c r="U1115" s="1">
        <v>1</v>
      </c>
      <c r="V1115" s="90" t="str" cm="1">
        <f t="array" ref="V1115">_xlfn.IFS(W1115&lt;=2, "Low", W1115=3, "Medium", W1115&gt;=4, "High")</f>
        <v>Low</v>
      </c>
      <c r="W1115" s="1">
        <v>2</v>
      </c>
      <c r="X1115" t="s">
        <v>33</v>
      </c>
      <c r="Y1115" s="89" t="str" cm="1">
        <f t="array" ref="Y1115">_xlfn.IFS(Z1115&lt;=300, "Low", Z1115&lt;=700, "Medium", Z1115&lt;900, "High", Z1115&gt;=900, "VIP")</f>
        <v>Low</v>
      </c>
      <c r="Z1115" s="1">
        <v>269</v>
      </c>
      <c r="AA1115">
        <f t="shared" si="86"/>
        <v>3</v>
      </c>
      <c r="AB1115" cm="1">
        <f t="array" ref="AB1115">_xlfn.IFS(O1115=1, 2, O1115=2, 0, O1115&gt;=3, 1)</f>
        <v>2</v>
      </c>
      <c r="AC1115">
        <f t="shared" si="87"/>
        <v>2</v>
      </c>
      <c r="AD1115" cm="1">
        <f t="array" ref="AD1115">_xlfn.IFS(W1115&lt;=2, 2, W1115=3, 1, W1115&gt;=4, 0)</f>
        <v>2</v>
      </c>
      <c r="AE1115">
        <f t="shared" si="88"/>
        <v>0</v>
      </c>
      <c r="AF1115">
        <f t="shared" si="89"/>
        <v>0</v>
      </c>
      <c r="AG1115">
        <f>SUM(Clean_data[[#This Row],[Risk_inactivity]:[Risk_age]])</f>
        <v>9</v>
      </c>
      <c r="AH1115" s="89" t="str" cm="1">
        <f t="array" ref="AH1115">_xlfn.IFS(AG1115&lt;3, "Low Risk", AG1115&lt;=5, "Medium Risk", AG1115&lt;=7, "High Risk", AG1115&gt;=8, "Critical Risk")</f>
        <v>Critical Risk</v>
      </c>
    </row>
    <row r="1116" spans="1:34" x14ac:dyDescent="0.3">
      <c r="A1116">
        <v>15626147</v>
      </c>
      <c r="B1116" s="89">
        <v>1</v>
      </c>
      <c r="C1116" s="89" t="str" cm="1">
        <f t="array" ref="C1116">_xlfn.IFS(D1116&lt;580, "Poor", D1116&lt;670, "Fair", D1116&lt;740, "Good", D1116&lt;800, "Good", D1116&gt;=800, "Excellent")</f>
        <v>Fair</v>
      </c>
      <c r="D1116" s="1">
        <v>608</v>
      </c>
      <c r="E1116" t="s">
        <v>19</v>
      </c>
      <c r="F1116" t="s">
        <v>20</v>
      </c>
      <c r="G1116" s="89" t="str" cm="1">
        <f t="array" ref="G1116">_xlfn.IFS(H1116&lt;25, "18-24", H1116&lt;35, "25-34", H1116&lt;45, "35-44", H1116&lt;55, "45-54", H1116&gt;=55, "55+")</f>
        <v>55+</v>
      </c>
      <c r="H1116" s="1">
        <v>62</v>
      </c>
      <c r="I1116" s="90">
        <v>8</v>
      </c>
      <c r="J1116" s="90" t="str" cm="1">
        <f t="array" ref="J1116">_xlfn.IFS(I1116&lt;=2, "New (0-2 years)", I1116&lt;=5, "Medium (3-5years)", I1116&lt;=8, "Long (6-8 years)", I1116&gt;8, "Very long (9+ years)")</f>
        <v>Long (6-8 years)</v>
      </c>
      <c r="K1116" s="3" t="str">
        <f t="shared" si="85"/>
        <v>OK</v>
      </c>
      <c r="L1116" s="89" t="str" cm="1">
        <f t="array" ref="L1116">_xlfn.IFS(M1116=0,"No balance",M1116&lt;50000,"Low",M1116&lt;100000,"Medium",M1116&gt;=100000,"High")</f>
        <v>High</v>
      </c>
      <c r="M1116" s="2">
        <v>144976.5</v>
      </c>
      <c r="N1116" s="91" t="str" cm="1">
        <f t="array" ref="N1116">_xlfn.IFS(O1116&lt;2, "Single product", O1116=2, "Multi product", O1116&gt;2, "High engagement")</f>
        <v>Single product</v>
      </c>
      <c r="O1116" s="1">
        <v>1</v>
      </c>
      <c r="P1116" s="1">
        <v>0</v>
      </c>
      <c r="Q1116">
        <v>0</v>
      </c>
      <c r="R1116" s="89" t="str" cm="1">
        <f t="array" ref="R1116">_xlfn.IFS(S1116&lt;50000, "Low", S1116&lt;100000, "Medium", S1116&lt;150000, "High", S1116&gt;=150000, "Very high")</f>
        <v>Very high</v>
      </c>
      <c r="S1116" s="2">
        <v>175836.03</v>
      </c>
      <c r="T1116">
        <v>1</v>
      </c>
      <c r="U1116" s="1">
        <v>1</v>
      </c>
      <c r="V1116" s="90" t="str" cm="1">
        <f t="array" ref="V1116">_xlfn.IFS(W1116&lt;=2, "Low", W1116=3, "Medium", W1116&gt;=4, "High")</f>
        <v>Low</v>
      </c>
      <c r="W1116" s="1">
        <v>1</v>
      </c>
      <c r="X1116" t="s">
        <v>33</v>
      </c>
      <c r="Y1116" s="89" t="str" cm="1">
        <f t="array" ref="Y1116">_xlfn.IFS(Z1116&lt;=300, "Low", Z1116&lt;=700, "Medium", Z1116&lt;900, "High", Z1116&gt;=900, "VIP")</f>
        <v>High</v>
      </c>
      <c r="Z1116" s="1">
        <v>836</v>
      </c>
      <c r="AA1116">
        <f t="shared" si="86"/>
        <v>3</v>
      </c>
      <c r="AB1116" cm="1">
        <f t="array" ref="AB1116">_xlfn.IFS(O1116=1, 2, O1116=2, 0, O1116&gt;=3, 1)</f>
        <v>2</v>
      </c>
      <c r="AC1116">
        <f t="shared" si="87"/>
        <v>2</v>
      </c>
      <c r="AD1116" cm="1">
        <f t="array" ref="AD1116">_xlfn.IFS(W1116&lt;=2, 2, W1116=3, 1, W1116&gt;=4, 0)</f>
        <v>2</v>
      </c>
      <c r="AE1116">
        <f t="shared" si="88"/>
        <v>0</v>
      </c>
      <c r="AF1116">
        <f t="shared" si="89"/>
        <v>1</v>
      </c>
      <c r="AG1116">
        <f>SUM(Clean_data[[#This Row],[Risk_inactivity]:[Risk_age]])</f>
        <v>10</v>
      </c>
      <c r="AH1116" s="89" t="str" cm="1">
        <f t="array" ref="AH1116">_xlfn.IFS(AG1116&lt;3, "Low Risk", AG1116&lt;=5, "Medium Risk", AG1116&lt;=7, "High Risk", AG1116&gt;=8, "Critical Risk")</f>
        <v>Critical Risk</v>
      </c>
    </row>
    <row r="1117" spans="1:34" x14ac:dyDescent="0.3">
      <c r="A1117">
        <v>15626608</v>
      </c>
      <c r="B1117" s="89">
        <v>1</v>
      </c>
      <c r="C1117" s="89" t="str" cm="1">
        <f t="array" ref="C1117">_xlfn.IFS(D1117&lt;580, "Poor", D1117&lt;670, "Fair", D1117&lt;740, "Good", D1117&lt;800, "Good", D1117&gt;=800, "Excellent")</f>
        <v>Poor</v>
      </c>
      <c r="D1117" s="1">
        <v>479</v>
      </c>
      <c r="E1117" t="s">
        <v>25</v>
      </c>
      <c r="F1117" t="s">
        <v>38</v>
      </c>
      <c r="G1117" s="89" t="str" cm="1">
        <f t="array" ref="G1117">_xlfn.IFS(H1117&lt;25, "18-24", H1117&lt;35, "25-34", H1117&lt;45, "35-44", H1117&lt;55, "45-54", H1117&gt;=55, "55+")</f>
        <v>45-54</v>
      </c>
      <c r="H1117" s="1">
        <v>48</v>
      </c>
      <c r="I1117" s="90">
        <v>5</v>
      </c>
      <c r="J1117" s="90" t="str" cm="1">
        <f t="array" ref="J1117">_xlfn.IFS(I1117&lt;=2, "New (0-2 years)", I1117&lt;=5, "Medium (3-5years)", I1117&lt;=8, "Long (6-8 years)", I1117&gt;8, "Very long (9+ years)")</f>
        <v>Medium (3-5years)</v>
      </c>
      <c r="K1117" s="3" t="str">
        <f t="shared" si="85"/>
        <v>OK</v>
      </c>
      <c r="L1117" s="89" t="str" cm="1">
        <f t="array" ref="L1117">_xlfn.IFS(M1117=0,"No balance",M1117&lt;50000,"Low",M1117&lt;100000,"Medium",M1117&gt;=100000,"High")</f>
        <v>Medium</v>
      </c>
      <c r="M1117" s="2">
        <v>87070.23</v>
      </c>
      <c r="N1117" s="91" t="str" cm="1">
        <f t="array" ref="N1117">_xlfn.IFS(O1117&lt;2, "Single product", O1117=2, "Multi product", O1117&gt;2, "High engagement")</f>
        <v>Single product</v>
      </c>
      <c r="O1117" s="1">
        <v>1</v>
      </c>
      <c r="P1117" s="1">
        <v>0</v>
      </c>
      <c r="Q1117">
        <v>1</v>
      </c>
      <c r="R1117" s="89" t="str" cm="1">
        <f t="array" ref="R1117">_xlfn.IFS(S1117&lt;50000, "Low", S1117&lt;100000, "Medium", S1117&lt;150000, "High", S1117&gt;=150000, "Very high")</f>
        <v>Medium</v>
      </c>
      <c r="S1117" s="2">
        <v>85646.41</v>
      </c>
      <c r="T1117">
        <v>0</v>
      </c>
      <c r="U1117" s="1">
        <v>0</v>
      </c>
      <c r="V1117" s="90" t="str" cm="1">
        <f t="array" ref="V1117">_xlfn.IFS(W1117&lt;=2, "Low", W1117=3, "Medium", W1117&gt;=4, "High")</f>
        <v>Medium</v>
      </c>
      <c r="W1117" s="1">
        <v>3</v>
      </c>
      <c r="X1117" t="s">
        <v>43</v>
      </c>
      <c r="Y1117" s="89" t="str" cm="1">
        <f t="array" ref="Y1117">_xlfn.IFS(Z1117&lt;=300, "Low", Z1117&lt;=700, "Medium", Z1117&lt;900, "High", Z1117&gt;=900, "VIP")</f>
        <v>Medium</v>
      </c>
      <c r="Z1117" s="1">
        <v>523</v>
      </c>
      <c r="AA1117">
        <f t="shared" si="86"/>
        <v>0</v>
      </c>
      <c r="AB1117" cm="1">
        <f t="array" ref="AB1117">_xlfn.IFS(O1117=1, 2, O1117=2, 0, O1117&gt;=3, 1)</f>
        <v>2</v>
      </c>
      <c r="AC1117">
        <f t="shared" si="87"/>
        <v>0</v>
      </c>
      <c r="AD1117" cm="1">
        <f t="array" ref="AD1117">_xlfn.IFS(W1117&lt;=2, 2, W1117=3, 1, W1117&gt;=4, 0)</f>
        <v>1</v>
      </c>
      <c r="AE1117">
        <f t="shared" si="88"/>
        <v>0</v>
      </c>
      <c r="AF1117">
        <f t="shared" si="89"/>
        <v>0</v>
      </c>
      <c r="AG1117">
        <f>SUM(Clean_data[[#This Row],[Risk_inactivity]:[Risk_age]])</f>
        <v>3</v>
      </c>
      <c r="AH1117" s="89" t="str" cm="1">
        <f t="array" ref="AH1117">_xlfn.IFS(AG1117&lt;3, "Low Risk", AG1117&lt;=5, "Medium Risk", AG1117&lt;=7, "High Risk", AG1117&gt;=8, "Critical Risk")</f>
        <v>Medium Risk</v>
      </c>
    </row>
    <row r="1118" spans="1:34" x14ac:dyDescent="0.3">
      <c r="A1118">
        <v>15723250</v>
      </c>
      <c r="B1118" s="89">
        <v>1</v>
      </c>
      <c r="C1118" s="89" t="str" cm="1">
        <f t="array" ref="C1118">_xlfn.IFS(D1118&lt;580, "Poor", D1118&lt;670, "Fair", D1118&lt;740, "Good", D1118&lt;800, "Good", D1118&gt;=800, "Excellent")</f>
        <v>Poor</v>
      </c>
      <c r="D1118" s="1">
        <v>519</v>
      </c>
      <c r="E1118" t="s">
        <v>19</v>
      </c>
      <c r="F1118" t="s">
        <v>38</v>
      </c>
      <c r="G1118" s="89" t="str" cm="1">
        <f t="array" ref="G1118">_xlfn.IFS(H1118&lt;25, "18-24", H1118&lt;35, "25-34", H1118&lt;45, "35-44", H1118&lt;55, "45-54", H1118&gt;=55, "55+")</f>
        <v>35-44</v>
      </c>
      <c r="H1118" s="1">
        <v>42</v>
      </c>
      <c r="I1118" s="90">
        <v>8</v>
      </c>
      <c r="J1118" s="90" t="str" cm="1">
        <f t="array" ref="J1118">_xlfn.IFS(I1118&lt;=2, "New (0-2 years)", I1118&lt;=5, "Medium (3-5years)", I1118&lt;=8, "Long (6-8 years)", I1118&gt;8, "Very long (9+ years)")</f>
        <v>Long (6-8 years)</v>
      </c>
      <c r="K1118" s="3" t="str">
        <f t="shared" si="85"/>
        <v>OK</v>
      </c>
      <c r="L1118" s="89" t="str" cm="1">
        <f t="array" ref="L1118">_xlfn.IFS(M1118=0,"No balance",M1118&lt;50000,"Low",M1118&lt;100000,"Medium",M1118&gt;=100000,"High")</f>
        <v>No balance</v>
      </c>
      <c r="M1118" s="2">
        <v>0</v>
      </c>
      <c r="N1118" s="91" t="str" cm="1">
        <f t="array" ref="N1118">_xlfn.IFS(O1118&lt;2, "Single product", O1118=2, "Multi product", O1118&gt;2, "High engagement")</f>
        <v>Multi product</v>
      </c>
      <c r="O1118" s="1">
        <v>2</v>
      </c>
      <c r="P1118" s="1">
        <v>1</v>
      </c>
      <c r="Q1118">
        <v>1</v>
      </c>
      <c r="R1118" s="89" t="str" cm="1">
        <f t="array" ref="R1118">_xlfn.IFS(S1118&lt;50000, "Low", S1118&lt;100000, "Medium", S1118&lt;150000, "High", S1118&gt;=150000, "Very high")</f>
        <v>High</v>
      </c>
      <c r="S1118" s="2">
        <v>101485.72</v>
      </c>
      <c r="T1118">
        <v>0</v>
      </c>
      <c r="U1118" s="1">
        <v>0</v>
      </c>
      <c r="V1118" s="90" t="str" cm="1">
        <f t="array" ref="V1118">_xlfn.IFS(W1118&lt;=2, "Low", W1118=3, "Medium", W1118&gt;=4, "High")</f>
        <v>High</v>
      </c>
      <c r="W1118" s="1">
        <v>4</v>
      </c>
      <c r="X1118" t="s">
        <v>43</v>
      </c>
      <c r="Y1118" s="89" t="str" cm="1">
        <f t="array" ref="Y1118">_xlfn.IFS(Z1118&lt;=300, "Low", Z1118&lt;=700, "Medium", Z1118&lt;900, "High", Z1118&gt;=900, "VIP")</f>
        <v>Medium</v>
      </c>
      <c r="Z1118" s="1">
        <v>427</v>
      </c>
      <c r="AA1118">
        <f t="shared" si="86"/>
        <v>0</v>
      </c>
      <c r="AB1118" cm="1">
        <f t="array" ref="AB1118">_xlfn.IFS(O1118=1, 2, O1118=2, 0, O1118&gt;=3, 1)</f>
        <v>0</v>
      </c>
      <c r="AC1118">
        <f t="shared" si="87"/>
        <v>0</v>
      </c>
      <c r="AD1118" cm="1">
        <f t="array" ref="AD1118">_xlfn.IFS(W1118&lt;=2, 2, W1118=3, 1, W1118&gt;=4, 0)</f>
        <v>0</v>
      </c>
      <c r="AE1118">
        <f t="shared" si="88"/>
        <v>2</v>
      </c>
      <c r="AF1118">
        <f t="shared" si="89"/>
        <v>0</v>
      </c>
      <c r="AG1118">
        <f>SUM(Clean_data[[#This Row],[Risk_inactivity]:[Risk_age]])</f>
        <v>2</v>
      </c>
      <c r="AH1118" s="89" t="str" cm="1">
        <f t="array" ref="AH1118">_xlfn.IFS(AG1118&lt;3, "Low Risk", AG1118&lt;=5, "Medium Risk", AG1118&lt;=7, "High Risk", AG1118&gt;=8, "Critical Risk")</f>
        <v>Low Risk</v>
      </c>
    </row>
    <row r="1119" spans="1:34" x14ac:dyDescent="0.3">
      <c r="A1119">
        <v>15592583</v>
      </c>
      <c r="B1119" s="89">
        <v>1</v>
      </c>
      <c r="C1119" s="89" t="str" cm="1">
        <f t="array" ref="C1119">_xlfn.IFS(D1119&lt;580, "Poor", D1119&lt;670, "Fair", D1119&lt;740, "Good", D1119&lt;800, "Good", D1119&gt;=800, "Excellent")</f>
        <v>Good</v>
      </c>
      <c r="D1119" s="1">
        <v>731</v>
      </c>
      <c r="E1119" t="s">
        <v>19</v>
      </c>
      <c r="F1119" t="s">
        <v>20</v>
      </c>
      <c r="G1119" s="89" t="str" cm="1">
        <f t="array" ref="G1119">_xlfn.IFS(H1119&lt;25, "18-24", H1119&lt;35, "25-34", H1119&lt;45, "35-44", H1119&lt;55, "45-54", H1119&gt;=55, "55+")</f>
        <v>45-54</v>
      </c>
      <c r="H1119" s="1">
        <v>47</v>
      </c>
      <c r="I1119" s="90">
        <v>1</v>
      </c>
      <c r="J1119" s="90" t="str" cm="1">
        <f t="array" ref="J1119">_xlfn.IFS(I1119&lt;=2, "New (0-2 years)", I1119&lt;=5, "Medium (3-5years)", I1119&lt;=8, "Long (6-8 years)", I1119&gt;8, "Very long (9+ years)")</f>
        <v>New (0-2 years)</v>
      </c>
      <c r="K1119" s="3" t="str">
        <f t="shared" si="85"/>
        <v>OK</v>
      </c>
      <c r="L1119" s="89" t="str" cm="1">
        <f t="array" ref="L1119">_xlfn.IFS(M1119=0,"No balance",M1119&lt;50000,"Low",M1119&lt;100000,"Medium",M1119&gt;=100000,"High")</f>
        <v>High</v>
      </c>
      <c r="M1119" s="2">
        <v>115414.19</v>
      </c>
      <c r="N1119" s="91" t="str" cm="1">
        <f t="array" ref="N1119">_xlfn.IFS(O1119&lt;2, "Single product", O1119=2, "Multi product", O1119&gt;2, "High engagement")</f>
        <v>High engagement</v>
      </c>
      <c r="O1119" s="1">
        <v>3</v>
      </c>
      <c r="P1119" s="1">
        <v>0</v>
      </c>
      <c r="Q1119">
        <v>0</v>
      </c>
      <c r="R1119" s="89" t="str" cm="1">
        <f t="array" ref="R1119">_xlfn.IFS(S1119&lt;50000, "Low", S1119&lt;100000, "Medium", S1119&lt;150000, "High", S1119&gt;=150000, "Very high")</f>
        <v>Very high</v>
      </c>
      <c r="S1119" s="2">
        <v>191734.67</v>
      </c>
      <c r="T1119">
        <v>1</v>
      </c>
      <c r="U1119" s="1">
        <v>1</v>
      </c>
      <c r="V1119" s="90" t="str" cm="1">
        <f t="array" ref="V1119">_xlfn.IFS(W1119&lt;=2, "Low", W1119=3, "Medium", W1119&gt;=4, "High")</f>
        <v>Medium</v>
      </c>
      <c r="W1119" s="1">
        <v>3</v>
      </c>
      <c r="X1119" t="s">
        <v>33</v>
      </c>
      <c r="Y1119" s="89" t="str" cm="1">
        <f t="array" ref="Y1119">_xlfn.IFS(Z1119&lt;=300, "Low", Z1119&lt;=700, "Medium", Z1119&lt;900, "High", Z1119&gt;=900, "VIP")</f>
        <v>Medium</v>
      </c>
      <c r="Z1119" s="1">
        <v>611</v>
      </c>
      <c r="AA1119">
        <f t="shared" si="86"/>
        <v>3</v>
      </c>
      <c r="AB1119" cm="1">
        <f t="array" ref="AB1119">_xlfn.IFS(O1119=1, 2, O1119=2, 0, O1119&gt;=3, 1)</f>
        <v>1</v>
      </c>
      <c r="AC1119">
        <f t="shared" si="87"/>
        <v>2</v>
      </c>
      <c r="AD1119" cm="1">
        <f t="array" ref="AD1119">_xlfn.IFS(W1119&lt;=2, 2, W1119=3, 1, W1119&gt;=4, 0)</f>
        <v>1</v>
      </c>
      <c r="AE1119">
        <f t="shared" si="88"/>
        <v>0</v>
      </c>
      <c r="AF1119">
        <f t="shared" si="89"/>
        <v>0</v>
      </c>
      <c r="AG1119">
        <f>SUM(Clean_data[[#This Row],[Risk_inactivity]:[Risk_age]])</f>
        <v>7</v>
      </c>
      <c r="AH1119" s="89" t="str" cm="1">
        <f t="array" ref="AH1119">_xlfn.IFS(AG1119&lt;3, "Low Risk", AG1119&lt;=5, "Medium Risk", AG1119&lt;=7, "High Risk", AG1119&gt;=8, "Critical Risk")</f>
        <v>High Risk</v>
      </c>
    </row>
    <row r="1120" spans="1:34" x14ac:dyDescent="0.3">
      <c r="A1120">
        <v>15759381</v>
      </c>
      <c r="B1120" s="89">
        <v>1</v>
      </c>
      <c r="C1120" s="89" t="str" cm="1">
        <f t="array" ref="C1120">_xlfn.IFS(D1120&lt;580, "Poor", D1120&lt;670, "Fair", D1120&lt;740, "Good", D1120&lt;800, "Good", D1120&gt;=800, "Excellent")</f>
        <v>Fair</v>
      </c>
      <c r="D1120" s="1">
        <v>617</v>
      </c>
      <c r="E1120" t="s">
        <v>25</v>
      </c>
      <c r="F1120" t="s">
        <v>38</v>
      </c>
      <c r="G1120" s="89" t="str" cm="1">
        <f t="array" ref="G1120">_xlfn.IFS(H1120&lt;25, "18-24", H1120&lt;35, "25-34", H1120&lt;45, "35-44", H1120&lt;55, "45-54", H1120&gt;=55, "55+")</f>
        <v>55+</v>
      </c>
      <c r="H1120" s="1">
        <v>61</v>
      </c>
      <c r="I1120" s="90">
        <v>7</v>
      </c>
      <c r="J1120" s="90" t="str" cm="1">
        <f t="array" ref="J1120">_xlfn.IFS(I1120&lt;=2, "New (0-2 years)", I1120&lt;=5, "Medium (3-5years)", I1120&lt;=8, "Long (6-8 years)", I1120&gt;8, "Very long (9+ years)")</f>
        <v>Long (6-8 years)</v>
      </c>
      <c r="K1120" s="3" t="str">
        <f t="shared" si="85"/>
        <v>OK</v>
      </c>
      <c r="L1120" s="89" t="str" cm="1">
        <f t="array" ref="L1120">_xlfn.IFS(M1120=0,"No balance",M1120&lt;50000,"Low",M1120&lt;100000,"Medium",M1120&gt;=100000,"High")</f>
        <v>Medium</v>
      </c>
      <c r="M1120" s="2">
        <v>91070.43</v>
      </c>
      <c r="N1120" s="91" t="str" cm="1">
        <f t="array" ref="N1120">_xlfn.IFS(O1120&lt;2, "Single product", O1120=2, "Multi product", O1120&gt;2, "High engagement")</f>
        <v>Single product</v>
      </c>
      <c r="O1120" s="1">
        <v>1</v>
      </c>
      <c r="P1120" s="1">
        <v>1</v>
      </c>
      <c r="Q1120">
        <v>1</v>
      </c>
      <c r="R1120" s="89" t="str" cm="1">
        <f t="array" ref="R1120">_xlfn.IFS(S1120&lt;50000, "Low", S1120&lt;100000, "Medium", S1120&lt;150000, "High", S1120&gt;=150000, "Very high")</f>
        <v>High</v>
      </c>
      <c r="S1120" s="2">
        <v>101839.77</v>
      </c>
      <c r="T1120">
        <v>0</v>
      </c>
      <c r="U1120" s="1">
        <v>0</v>
      </c>
      <c r="V1120" s="90" t="str" cm="1">
        <f t="array" ref="V1120">_xlfn.IFS(W1120&lt;=2, "Low", W1120=3, "Medium", W1120&gt;=4, "High")</f>
        <v>Low</v>
      </c>
      <c r="W1120" s="1">
        <v>2</v>
      </c>
      <c r="X1120" t="s">
        <v>23</v>
      </c>
      <c r="Y1120" s="89" t="str" cm="1">
        <f t="array" ref="Y1120">_xlfn.IFS(Z1120&lt;=300, "Low", Z1120&lt;=700, "Medium", Z1120&lt;900, "High", Z1120&gt;=900, "VIP")</f>
        <v>Medium</v>
      </c>
      <c r="Z1120" s="1">
        <v>647</v>
      </c>
      <c r="AA1120">
        <f t="shared" si="86"/>
        <v>0</v>
      </c>
      <c r="AB1120" cm="1">
        <f t="array" ref="AB1120">_xlfn.IFS(O1120=1, 2, O1120=2, 0, O1120&gt;=3, 1)</f>
        <v>2</v>
      </c>
      <c r="AC1120">
        <f t="shared" si="87"/>
        <v>0</v>
      </c>
      <c r="AD1120" cm="1">
        <f t="array" ref="AD1120">_xlfn.IFS(W1120&lt;=2, 2, W1120=3, 1, W1120&gt;=4, 0)</f>
        <v>2</v>
      </c>
      <c r="AE1120">
        <f t="shared" si="88"/>
        <v>0</v>
      </c>
      <c r="AF1120">
        <f t="shared" si="89"/>
        <v>1</v>
      </c>
      <c r="AG1120">
        <f>SUM(Clean_data[[#This Row],[Risk_inactivity]:[Risk_age]])</f>
        <v>5</v>
      </c>
      <c r="AH1120" s="89" t="str" cm="1">
        <f t="array" ref="AH1120">_xlfn.IFS(AG1120&lt;3, "Low Risk", AG1120&lt;=5, "Medium Risk", AG1120&lt;=7, "High Risk", AG1120&gt;=8, "Critical Risk")</f>
        <v>Medium Risk</v>
      </c>
    </row>
    <row r="1121" spans="1:34" x14ac:dyDescent="0.3">
      <c r="A1121">
        <v>15585241</v>
      </c>
      <c r="B1121" s="89">
        <v>1</v>
      </c>
      <c r="C1121" s="89" t="str" cm="1">
        <f t="array" ref="C1121">_xlfn.IFS(D1121&lt;580, "Poor", D1121&lt;670, "Fair", D1121&lt;740, "Good", D1121&lt;800, "Good", D1121&gt;=800, "Excellent")</f>
        <v>Good</v>
      </c>
      <c r="D1121" s="1">
        <v>756</v>
      </c>
      <c r="E1121" t="s">
        <v>25</v>
      </c>
      <c r="F1121" t="s">
        <v>38</v>
      </c>
      <c r="G1121" s="89" t="str" cm="1">
        <f t="array" ref="G1121">_xlfn.IFS(H1121&lt;25, "18-24", H1121&lt;35, "25-34", H1121&lt;45, "35-44", H1121&lt;55, "45-54", H1121&gt;=55, "55+")</f>
        <v>25-34</v>
      </c>
      <c r="H1121" s="1">
        <v>29</v>
      </c>
      <c r="I1121" s="90">
        <v>2</v>
      </c>
      <c r="J1121" s="90" t="str" cm="1">
        <f t="array" ref="J1121">_xlfn.IFS(I1121&lt;=2, "New (0-2 years)", I1121&lt;=5, "Medium (3-5years)", I1121&lt;=8, "Long (6-8 years)", I1121&gt;8, "Very long (9+ years)")</f>
        <v>New (0-2 years)</v>
      </c>
      <c r="K1121" s="3" t="str">
        <f t="shared" si="85"/>
        <v>OK</v>
      </c>
      <c r="L1121" s="89" t="str" cm="1">
        <f t="array" ref="L1121">_xlfn.IFS(M1121=0,"No balance",M1121&lt;50000,"Low",M1121&lt;100000,"Medium",M1121&gt;=100000,"High")</f>
        <v>High</v>
      </c>
      <c r="M1121" s="2">
        <v>117412.19</v>
      </c>
      <c r="N1121" s="91" t="str" cm="1">
        <f t="array" ref="N1121">_xlfn.IFS(O1121&lt;2, "Single product", O1121=2, "Multi product", O1121&gt;2, "High engagement")</f>
        <v>Multi product</v>
      </c>
      <c r="O1121" s="1">
        <v>2</v>
      </c>
      <c r="P1121" s="1">
        <v>1</v>
      </c>
      <c r="Q1121">
        <v>0</v>
      </c>
      <c r="R1121" s="89" t="str" cm="1">
        <f t="array" ref="R1121">_xlfn.IFS(S1121&lt;50000, "Low", S1121&lt;100000, "Medium", S1121&lt;150000, "High", S1121&gt;=150000, "Very high")</f>
        <v>Low</v>
      </c>
      <c r="S1121" s="2">
        <v>4888.91</v>
      </c>
      <c r="T1121">
        <v>0</v>
      </c>
      <c r="U1121" s="1">
        <v>0</v>
      </c>
      <c r="V1121" s="90" t="str" cm="1">
        <f t="array" ref="V1121">_xlfn.IFS(W1121&lt;=2, "Low", W1121=3, "Medium", W1121&gt;=4, "High")</f>
        <v>Low</v>
      </c>
      <c r="W1121" s="1">
        <v>1</v>
      </c>
      <c r="X1121" t="s">
        <v>23</v>
      </c>
      <c r="Y1121" s="89" t="str" cm="1">
        <f t="array" ref="Y1121">_xlfn.IFS(Z1121&lt;=300, "Low", Z1121&lt;=700, "Medium", Z1121&lt;900, "High", Z1121&gt;=900, "VIP")</f>
        <v>Medium</v>
      </c>
      <c r="Z1121" s="1">
        <v>565</v>
      </c>
      <c r="AA1121">
        <f t="shared" si="86"/>
        <v>3</v>
      </c>
      <c r="AB1121" cm="1">
        <f t="array" ref="AB1121">_xlfn.IFS(O1121=1, 2, O1121=2, 0, O1121&gt;=3, 1)</f>
        <v>0</v>
      </c>
      <c r="AC1121">
        <f t="shared" si="87"/>
        <v>0</v>
      </c>
      <c r="AD1121" cm="1">
        <f t="array" ref="AD1121">_xlfn.IFS(W1121&lt;=2, 2, W1121=3, 1, W1121&gt;=4, 0)</f>
        <v>2</v>
      </c>
      <c r="AE1121">
        <f t="shared" si="88"/>
        <v>0</v>
      </c>
      <c r="AF1121">
        <f t="shared" si="89"/>
        <v>0</v>
      </c>
      <c r="AG1121">
        <f>SUM(Clean_data[[#This Row],[Risk_inactivity]:[Risk_age]])</f>
        <v>5</v>
      </c>
      <c r="AH1121" s="89" t="str" cm="1">
        <f t="array" ref="AH1121">_xlfn.IFS(AG1121&lt;3, "Low Risk", AG1121&lt;=5, "Medium Risk", AG1121&lt;=7, "High Risk", AG1121&gt;=8, "Critical Risk")</f>
        <v>Medium Risk</v>
      </c>
    </row>
    <row r="1122" spans="1:34" x14ac:dyDescent="0.3">
      <c r="A1122">
        <v>15589358</v>
      </c>
      <c r="B1122" s="89">
        <v>1</v>
      </c>
      <c r="C1122" s="89" t="str" cm="1">
        <f t="array" ref="C1122">_xlfn.IFS(D1122&lt;580, "Poor", D1122&lt;670, "Fair", D1122&lt;740, "Good", D1122&lt;800, "Good", D1122&gt;=800, "Excellent")</f>
        <v>Excellent</v>
      </c>
      <c r="D1122" s="1">
        <v>848</v>
      </c>
      <c r="E1122" t="s">
        <v>45</v>
      </c>
      <c r="F1122" t="s">
        <v>38</v>
      </c>
      <c r="G1122" s="89" t="str" cm="1">
        <f t="array" ref="G1122">_xlfn.IFS(H1122&lt;25, "18-24", H1122&lt;35, "25-34", H1122&lt;45, "35-44", H1122&lt;55, "45-54", H1122&gt;=55, "55+")</f>
        <v>25-34</v>
      </c>
      <c r="H1122" s="1">
        <v>31</v>
      </c>
      <c r="I1122" s="90">
        <v>4</v>
      </c>
      <c r="J1122" s="90" t="str" cm="1">
        <f t="array" ref="J1122">_xlfn.IFS(I1122&lt;=2, "New (0-2 years)", I1122&lt;=5, "Medium (3-5years)", I1122&lt;=8, "Long (6-8 years)", I1122&gt;8, "Very long (9+ years)")</f>
        <v>Medium (3-5years)</v>
      </c>
      <c r="K1122" s="3" t="str">
        <f t="shared" si="85"/>
        <v>OK</v>
      </c>
      <c r="L1122" s="89" t="str" cm="1">
        <f t="array" ref="L1122">_xlfn.IFS(M1122=0,"No balance",M1122&lt;50000,"Low",M1122&lt;100000,"Medium",M1122&gt;=100000,"High")</f>
        <v>Medium</v>
      </c>
      <c r="M1122" s="2">
        <v>90018.45</v>
      </c>
      <c r="N1122" s="91" t="str" cm="1">
        <f t="array" ref="N1122">_xlfn.IFS(O1122&lt;2, "Single product", O1122=2, "Multi product", O1122&gt;2, "High engagement")</f>
        <v>Multi product</v>
      </c>
      <c r="O1122" s="1">
        <v>2</v>
      </c>
      <c r="P1122" s="1">
        <v>1</v>
      </c>
      <c r="Q1122">
        <v>0</v>
      </c>
      <c r="R1122" s="89" t="str" cm="1">
        <f t="array" ref="R1122">_xlfn.IFS(S1122&lt;50000, "Low", S1122&lt;100000, "Medium", S1122&lt;150000, "High", S1122&gt;=150000, "Very high")</f>
        <v>Very high</v>
      </c>
      <c r="S1122" s="2">
        <v>193132.98</v>
      </c>
      <c r="T1122">
        <v>0</v>
      </c>
      <c r="U1122" s="1">
        <v>0</v>
      </c>
      <c r="V1122" s="90" t="str" cm="1">
        <f t="array" ref="V1122">_xlfn.IFS(W1122&lt;=2, "Low", W1122=3, "Medium", W1122&gt;=4, "High")</f>
        <v>Low</v>
      </c>
      <c r="W1122" s="1">
        <v>2</v>
      </c>
      <c r="X1122" t="s">
        <v>63</v>
      </c>
      <c r="Y1122" s="89" t="str" cm="1">
        <f t="array" ref="Y1122">_xlfn.IFS(Z1122&lt;=300, "Low", Z1122&lt;=700, "Medium", Z1122&lt;900, "High", Z1122&gt;=900, "VIP")</f>
        <v>High</v>
      </c>
      <c r="Z1122" s="1">
        <v>795</v>
      </c>
      <c r="AA1122">
        <f t="shared" si="86"/>
        <v>3</v>
      </c>
      <c r="AB1122" cm="1">
        <f t="array" ref="AB1122">_xlfn.IFS(O1122=1, 2, O1122=2, 0, O1122&gt;=3, 1)</f>
        <v>0</v>
      </c>
      <c r="AC1122">
        <f t="shared" si="87"/>
        <v>0</v>
      </c>
      <c r="AD1122" cm="1">
        <f t="array" ref="AD1122">_xlfn.IFS(W1122&lt;=2, 2, W1122=3, 1, W1122&gt;=4, 0)</f>
        <v>2</v>
      </c>
      <c r="AE1122">
        <f t="shared" si="88"/>
        <v>0</v>
      </c>
      <c r="AF1122">
        <f t="shared" si="89"/>
        <v>0</v>
      </c>
      <c r="AG1122">
        <f>SUM(Clean_data[[#This Row],[Risk_inactivity]:[Risk_age]])</f>
        <v>5</v>
      </c>
      <c r="AH1122" s="89" t="str" cm="1">
        <f t="array" ref="AH1122">_xlfn.IFS(AG1122&lt;3, "Low Risk", AG1122&lt;=5, "Medium Risk", AG1122&lt;=7, "High Risk", AG1122&gt;=8, "Critical Risk")</f>
        <v>Medium Risk</v>
      </c>
    </row>
    <row r="1123" spans="1:34" x14ac:dyDescent="0.3">
      <c r="A1123">
        <v>15672704</v>
      </c>
      <c r="B1123" s="89">
        <v>1</v>
      </c>
      <c r="C1123" s="89" t="str" cm="1">
        <f t="array" ref="C1123">_xlfn.IFS(D1123&lt;580, "Poor", D1123&lt;670, "Fair", D1123&lt;740, "Good", D1123&lt;800, "Good", D1123&gt;=800, "Excellent")</f>
        <v>Excellent</v>
      </c>
      <c r="D1123" s="1">
        <v>809</v>
      </c>
      <c r="E1123" t="s">
        <v>19</v>
      </c>
      <c r="F1123" t="s">
        <v>20</v>
      </c>
      <c r="G1123" s="89" t="str" cm="1">
        <f t="array" ref="G1123">_xlfn.IFS(H1123&lt;25, "18-24", H1123&lt;35, "25-34", H1123&lt;45, "35-44", H1123&lt;55, "45-54", H1123&gt;=55, "55+")</f>
        <v>18-24</v>
      </c>
      <c r="H1123" s="1">
        <v>24</v>
      </c>
      <c r="I1123" s="90">
        <v>4</v>
      </c>
      <c r="J1123" s="90" t="str" cm="1">
        <f t="array" ref="J1123">_xlfn.IFS(I1123&lt;=2, "New (0-2 years)", I1123&lt;=5, "Medium (3-5years)", I1123&lt;=8, "Long (6-8 years)", I1123&gt;8, "Very long (9+ years)")</f>
        <v>Medium (3-5years)</v>
      </c>
      <c r="K1123" s="3" t="str">
        <f t="shared" si="85"/>
        <v>OK</v>
      </c>
      <c r="L1123" s="89" t="str" cm="1">
        <f t="array" ref="L1123">_xlfn.IFS(M1123=0,"No balance",M1123&lt;50000,"Low",M1123&lt;100000,"Medium",M1123&gt;=100000,"High")</f>
        <v>No balance</v>
      </c>
      <c r="M1123" s="2">
        <v>0</v>
      </c>
      <c r="N1123" s="91" t="str" cm="1">
        <f t="array" ref="N1123">_xlfn.IFS(O1123&lt;2, "Single product", O1123=2, "Multi product", O1123&gt;2, "High engagement")</f>
        <v>Multi product</v>
      </c>
      <c r="O1123" s="1">
        <v>2</v>
      </c>
      <c r="P1123" s="1">
        <v>1</v>
      </c>
      <c r="Q1123">
        <v>0</v>
      </c>
      <c r="R1123" s="89" t="str" cm="1">
        <f t="array" ref="R1123">_xlfn.IFS(S1123&lt;50000, "Low", S1123&lt;100000, "Medium", S1123&lt;150000, "High", S1123&gt;=150000, "Very high")</f>
        <v>Very high</v>
      </c>
      <c r="S1123" s="2">
        <v>193518.76</v>
      </c>
      <c r="T1123">
        <v>0</v>
      </c>
      <c r="U1123" s="1">
        <v>0</v>
      </c>
      <c r="V1123" s="90" t="str" cm="1">
        <f t="array" ref="V1123">_xlfn.IFS(W1123&lt;=2, "Low", W1123=3, "Medium", W1123&gt;=4, "High")</f>
        <v>Low</v>
      </c>
      <c r="W1123" s="1">
        <v>1</v>
      </c>
      <c r="X1123" t="s">
        <v>33</v>
      </c>
      <c r="Y1123" s="89" t="str" cm="1">
        <f t="array" ref="Y1123">_xlfn.IFS(Z1123&lt;=300, "Low", Z1123&lt;=700, "Medium", Z1123&lt;900, "High", Z1123&gt;=900, "VIP")</f>
        <v>Medium</v>
      </c>
      <c r="Z1123" s="1">
        <v>507</v>
      </c>
      <c r="AA1123">
        <f t="shared" si="86"/>
        <v>3</v>
      </c>
      <c r="AB1123" cm="1">
        <f t="array" ref="AB1123">_xlfn.IFS(O1123=1, 2, O1123=2, 0, O1123&gt;=3, 1)</f>
        <v>0</v>
      </c>
      <c r="AC1123">
        <f t="shared" si="87"/>
        <v>0</v>
      </c>
      <c r="AD1123" cm="1">
        <f t="array" ref="AD1123">_xlfn.IFS(W1123&lt;=2, 2, W1123=3, 1, W1123&gt;=4, 0)</f>
        <v>2</v>
      </c>
      <c r="AE1123">
        <f t="shared" si="88"/>
        <v>2</v>
      </c>
      <c r="AF1123">
        <f t="shared" si="89"/>
        <v>0</v>
      </c>
      <c r="AG1123">
        <f>SUM(Clean_data[[#This Row],[Risk_inactivity]:[Risk_age]])</f>
        <v>7</v>
      </c>
      <c r="AH1123" s="89" t="str" cm="1">
        <f t="array" ref="AH1123">_xlfn.IFS(AG1123&lt;3, "Low Risk", AG1123&lt;=5, "Medium Risk", AG1123&lt;=7, "High Risk", AG1123&gt;=8, "Critical Risk")</f>
        <v>High Risk</v>
      </c>
    </row>
    <row r="1124" spans="1:34" x14ac:dyDescent="0.3">
      <c r="A1124">
        <v>15789955</v>
      </c>
      <c r="B1124" s="89">
        <v>1</v>
      </c>
      <c r="C1124" s="89" t="str" cm="1">
        <f t="array" ref="C1124">_xlfn.IFS(D1124&lt;580, "Poor", D1124&lt;670, "Fair", D1124&lt;740, "Good", D1124&lt;800, "Good", D1124&gt;=800, "Excellent")</f>
        <v>Good</v>
      </c>
      <c r="D1124" s="1">
        <v>698</v>
      </c>
      <c r="E1124" t="s">
        <v>45</v>
      </c>
      <c r="F1124" t="s">
        <v>38</v>
      </c>
      <c r="G1124" s="89" t="str" cm="1">
        <f t="array" ref="G1124">_xlfn.IFS(H1124&lt;25, "18-24", H1124&lt;35, "25-34", H1124&lt;45, "35-44", H1124&lt;55, "45-54", H1124&gt;=55, "55+")</f>
        <v>55+</v>
      </c>
      <c r="H1124" s="1">
        <v>56</v>
      </c>
      <c r="I1124" s="90">
        <v>1</v>
      </c>
      <c r="J1124" s="90" t="str" cm="1">
        <f t="array" ref="J1124">_xlfn.IFS(I1124&lt;=2, "New (0-2 years)", I1124&lt;=5, "Medium (3-5years)", I1124&lt;=8, "Long (6-8 years)", I1124&gt;8, "Very long (9+ years)")</f>
        <v>New (0-2 years)</v>
      </c>
      <c r="K1124" s="3" t="str">
        <f t="shared" si="85"/>
        <v>OK</v>
      </c>
      <c r="L1124" s="89" t="str" cm="1">
        <f t="array" ref="L1124">_xlfn.IFS(M1124=0,"No balance",M1124&lt;50000,"Low",M1124&lt;100000,"Medium",M1124&gt;=100000,"High")</f>
        <v>High</v>
      </c>
      <c r="M1124" s="2">
        <v>112414.81</v>
      </c>
      <c r="N1124" s="91" t="str" cm="1">
        <f t="array" ref="N1124">_xlfn.IFS(O1124&lt;2, "Single product", O1124=2, "Multi product", O1124&gt;2, "High engagement")</f>
        <v>Multi product</v>
      </c>
      <c r="O1124" s="1">
        <v>2</v>
      </c>
      <c r="P1124" s="1">
        <v>0</v>
      </c>
      <c r="Q1124">
        <v>0</v>
      </c>
      <c r="R1124" s="89" t="str" cm="1">
        <f t="array" ref="R1124">_xlfn.IFS(S1124&lt;50000, "Low", S1124&lt;100000, "Medium", S1124&lt;150000, "High", S1124&gt;=150000, "Very high")</f>
        <v>Medium</v>
      </c>
      <c r="S1124" s="2">
        <v>93982.02</v>
      </c>
      <c r="T1124">
        <v>1</v>
      </c>
      <c r="U1124" s="1">
        <v>1</v>
      </c>
      <c r="V1124" s="90" t="str" cm="1">
        <f t="array" ref="V1124">_xlfn.IFS(W1124&lt;=2, "Low", W1124=3, "Medium", W1124&gt;=4, "High")</f>
        <v>High</v>
      </c>
      <c r="W1124" s="1">
        <v>4</v>
      </c>
      <c r="X1124" t="s">
        <v>23</v>
      </c>
      <c r="Y1124" s="89" t="str" cm="1">
        <f t="array" ref="Y1124">_xlfn.IFS(Z1124&lt;=300, "Low", Z1124&lt;=700, "Medium", Z1124&lt;900, "High", Z1124&gt;=900, "VIP")</f>
        <v>Low</v>
      </c>
      <c r="Z1124" s="1">
        <v>257</v>
      </c>
      <c r="AA1124">
        <f t="shared" si="86"/>
        <v>3</v>
      </c>
      <c r="AB1124" cm="1">
        <f t="array" ref="AB1124">_xlfn.IFS(O1124=1, 2, O1124=2, 0, O1124&gt;=3, 1)</f>
        <v>0</v>
      </c>
      <c r="AC1124">
        <f t="shared" si="87"/>
        <v>2</v>
      </c>
      <c r="AD1124" cm="1">
        <f t="array" ref="AD1124">_xlfn.IFS(W1124&lt;=2, 2, W1124=3, 1, W1124&gt;=4, 0)</f>
        <v>0</v>
      </c>
      <c r="AE1124">
        <f t="shared" si="88"/>
        <v>0</v>
      </c>
      <c r="AF1124">
        <f t="shared" si="89"/>
        <v>1</v>
      </c>
      <c r="AG1124">
        <f>SUM(Clean_data[[#This Row],[Risk_inactivity]:[Risk_age]])</f>
        <v>6</v>
      </c>
      <c r="AH1124" s="89" t="str" cm="1">
        <f t="array" ref="AH1124">_xlfn.IFS(AG1124&lt;3, "Low Risk", AG1124&lt;=5, "Medium Risk", AG1124&lt;=7, "High Risk", AG1124&gt;=8, "Critical Risk")</f>
        <v>High Risk</v>
      </c>
    </row>
    <row r="1125" spans="1:34" x14ac:dyDescent="0.3">
      <c r="A1125">
        <v>15596800</v>
      </c>
      <c r="B1125" s="89">
        <v>1</v>
      </c>
      <c r="C1125" s="89" t="str" cm="1">
        <f t="array" ref="C1125">_xlfn.IFS(D1125&lt;580, "Poor", D1125&lt;670, "Fair", D1125&lt;740, "Good", D1125&lt;800, "Good", D1125&gt;=800, "Excellent")</f>
        <v>Good</v>
      </c>
      <c r="D1125" s="1">
        <v>779</v>
      </c>
      <c r="E1125" t="s">
        <v>45</v>
      </c>
      <c r="F1125" t="s">
        <v>38</v>
      </c>
      <c r="G1125" s="89" t="str" cm="1">
        <f t="array" ref="G1125">_xlfn.IFS(H1125&lt;25, "18-24", H1125&lt;35, "25-34", H1125&lt;45, "35-44", H1125&lt;55, "45-54", H1125&gt;=55, "55+")</f>
        <v>25-34</v>
      </c>
      <c r="H1125" s="1">
        <v>33</v>
      </c>
      <c r="I1125" s="90">
        <v>1</v>
      </c>
      <c r="J1125" s="90" t="str" cm="1">
        <f t="array" ref="J1125">_xlfn.IFS(I1125&lt;=2, "New (0-2 years)", I1125&lt;=5, "Medium (3-5years)", I1125&lt;=8, "Long (6-8 years)", I1125&gt;8, "Very long (9+ years)")</f>
        <v>New (0-2 years)</v>
      </c>
      <c r="K1125" s="3" t="str">
        <f t="shared" si="85"/>
        <v>OK</v>
      </c>
      <c r="L1125" s="89" t="str" cm="1">
        <f t="array" ref="L1125">_xlfn.IFS(M1125=0,"No balance",M1125&lt;50000,"Low",M1125&lt;100000,"Medium",M1125&gt;=100000,"High")</f>
        <v>High</v>
      </c>
      <c r="M1125" s="2">
        <v>158456.76</v>
      </c>
      <c r="N1125" s="91" t="str" cm="1">
        <f t="array" ref="N1125">_xlfn.IFS(O1125&lt;2, "Single product", O1125=2, "Multi product", O1125&gt;2, "High engagement")</f>
        <v>Single product</v>
      </c>
      <c r="O1125" s="1">
        <v>1</v>
      </c>
      <c r="P1125" s="1">
        <v>1</v>
      </c>
      <c r="Q1125">
        <v>1</v>
      </c>
      <c r="R1125" s="89" t="str" cm="1">
        <f t="array" ref="R1125">_xlfn.IFS(S1125&lt;50000, "Low", S1125&lt;100000, "Medium", S1125&lt;150000, "High", S1125&gt;=150000, "Very high")</f>
        <v>Very high</v>
      </c>
      <c r="S1125" s="2">
        <v>197000.92</v>
      </c>
      <c r="T1125">
        <v>1</v>
      </c>
      <c r="U1125" s="1">
        <v>1</v>
      </c>
      <c r="V1125" s="90" t="str" cm="1">
        <f t="array" ref="V1125">_xlfn.IFS(W1125&lt;=2, "Low", W1125=3, "Medium", W1125&gt;=4, "High")</f>
        <v>High</v>
      </c>
      <c r="W1125" s="1">
        <v>5</v>
      </c>
      <c r="X1125" t="s">
        <v>63</v>
      </c>
      <c r="Y1125" s="89" t="str" cm="1">
        <f t="array" ref="Y1125">_xlfn.IFS(Z1125&lt;=300, "Low", Z1125&lt;=700, "Medium", Z1125&lt;900, "High", Z1125&gt;=900, "VIP")</f>
        <v>Low</v>
      </c>
      <c r="Z1125" s="1">
        <v>274</v>
      </c>
      <c r="AA1125">
        <f t="shared" si="86"/>
        <v>0</v>
      </c>
      <c r="AB1125" cm="1">
        <f t="array" ref="AB1125">_xlfn.IFS(O1125=1, 2, O1125=2, 0, O1125&gt;=3, 1)</f>
        <v>2</v>
      </c>
      <c r="AC1125">
        <f t="shared" si="87"/>
        <v>2</v>
      </c>
      <c r="AD1125" cm="1">
        <f t="array" ref="AD1125">_xlfn.IFS(W1125&lt;=2, 2, W1125=3, 1, W1125&gt;=4, 0)</f>
        <v>0</v>
      </c>
      <c r="AE1125">
        <f t="shared" si="88"/>
        <v>0</v>
      </c>
      <c r="AF1125">
        <f t="shared" si="89"/>
        <v>0</v>
      </c>
      <c r="AG1125">
        <f>SUM(Clean_data[[#This Row],[Risk_inactivity]:[Risk_age]])</f>
        <v>4</v>
      </c>
      <c r="AH1125" s="89" t="str" cm="1">
        <f t="array" ref="AH1125">_xlfn.IFS(AG1125&lt;3, "Low Risk", AG1125&lt;=5, "Medium Risk", AG1125&lt;=7, "High Risk", AG1125&gt;=8, "Critical Risk")</f>
        <v>Medium Risk</v>
      </c>
    </row>
    <row r="1126" spans="1:34" x14ac:dyDescent="0.3">
      <c r="A1126">
        <v>15627305</v>
      </c>
      <c r="B1126" s="89">
        <v>1</v>
      </c>
      <c r="C1126" s="89" t="str" cm="1">
        <f t="array" ref="C1126">_xlfn.IFS(D1126&lt;580, "Poor", D1126&lt;670, "Fair", D1126&lt;740, "Good", D1126&lt;800, "Good", D1126&gt;=800, "Excellent")</f>
        <v>Fair</v>
      </c>
      <c r="D1126" s="1">
        <v>606</v>
      </c>
      <c r="E1126" t="s">
        <v>25</v>
      </c>
      <c r="F1126" t="s">
        <v>38</v>
      </c>
      <c r="G1126" s="89" t="str" cm="1">
        <f t="array" ref="G1126">_xlfn.IFS(H1126&lt;25, "18-24", H1126&lt;35, "25-34", H1126&lt;45, "35-44", H1126&lt;55, "45-54", H1126&gt;=55, "55+")</f>
        <v>35-44</v>
      </c>
      <c r="H1126" s="1">
        <v>35</v>
      </c>
      <c r="I1126" s="90">
        <v>7</v>
      </c>
      <c r="J1126" s="90" t="str" cm="1">
        <f t="array" ref="J1126">_xlfn.IFS(I1126&lt;=2, "New (0-2 years)", I1126&lt;=5, "Medium (3-5years)", I1126&lt;=8, "Long (6-8 years)", I1126&gt;8, "Very long (9+ years)")</f>
        <v>Long (6-8 years)</v>
      </c>
      <c r="K1126" s="3" t="str">
        <f t="shared" si="85"/>
        <v>OK</v>
      </c>
      <c r="L1126" s="89" t="str" cm="1">
        <f t="array" ref="L1126">_xlfn.IFS(M1126=0,"No balance",M1126&lt;50000,"Low",M1126&lt;100000,"Medium",M1126&gt;=100000,"High")</f>
        <v>No balance</v>
      </c>
      <c r="M1126" s="2">
        <v>0</v>
      </c>
      <c r="N1126" s="91" t="str" cm="1">
        <f t="array" ref="N1126">_xlfn.IFS(O1126&lt;2, "Single product", O1126=2, "Multi product", O1126&gt;2, "High engagement")</f>
        <v>Single product</v>
      </c>
      <c r="O1126" s="1">
        <v>1</v>
      </c>
      <c r="P1126" s="1">
        <v>1</v>
      </c>
      <c r="Q1126">
        <v>0</v>
      </c>
      <c r="R1126" s="89" t="str" cm="1">
        <f t="array" ref="R1126">_xlfn.IFS(S1126&lt;50000, "Low", S1126&lt;100000, "Medium", S1126&lt;150000, "High", S1126&gt;=150000, "Very high")</f>
        <v>High</v>
      </c>
      <c r="S1126" s="2">
        <v>106837.06</v>
      </c>
      <c r="T1126">
        <v>1</v>
      </c>
      <c r="U1126" s="1">
        <v>1</v>
      </c>
      <c r="V1126" s="90" t="str" cm="1">
        <f t="array" ref="V1126">_xlfn.IFS(W1126&lt;=2, "Low", W1126=3, "Medium", W1126&gt;=4, "High")</f>
        <v>High</v>
      </c>
      <c r="W1126" s="1">
        <v>5</v>
      </c>
      <c r="X1126" t="s">
        <v>43</v>
      </c>
      <c r="Y1126" s="89" t="str" cm="1">
        <f t="array" ref="Y1126">_xlfn.IFS(Z1126&lt;=300, "Low", Z1126&lt;=700, "Medium", Z1126&lt;900, "High", Z1126&gt;=900, "VIP")</f>
        <v>Medium</v>
      </c>
      <c r="Z1126" s="1">
        <v>418</v>
      </c>
      <c r="AA1126">
        <f t="shared" si="86"/>
        <v>3</v>
      </c>
      <c r="AB1126" cm="1">
        <f t="array" ref="AB1126">_xlfn.IFS(O1126=1, 2, O1126=2, 0, O1126&gt;=3, 1)</f>
        <v>2</v>
      </c>
      <c r="AC1126">
        <f t="shared" si="87"/>
        <v>2</v>
      </c>
      <c r="AD1126" cm="1">
        <f t="array" ref="AD1126">_xlfn.IFS(W1126&lt;=2, 2, W1126=3, 1, W1126&gt;=4, 0)</f>
        <v>0</v>
      </c>
      <c r="AE1126">
        <f t="shared" si="88"/>
        <v>2</v>
      </c>
      <c r="AF1126">
        <f t="shared" si="89"/>
        <v>0</v>
      </c>
      <c r="AG1126">
        <f>SUM(Clean_data[[#This Row],[Risk_inactivity]:[Risk_age]])</f>
        <v>9</v>
      </c>
      <c r="AH1126" s="89" t="str" cm="1">
        <f t="array" ref="AH1126">_xlfn.IFS(AG1126&lt;3, "Low Risk", AG1126&lt;=5, "Medium Risk", AG1126&lt;=7, "High Risk", AG1126&gt;=8, "Critical Risk")</f>
        <v>Critical Risk</v>
      </c>
    </row>
    <row r="1127" spans="1:34" x14ac:dyDescent="0.3">
      <c r="A1127">
        <v>15645316</v>
      </c>
      <c r="B1127" s="89">
        <v>1</v>
      </c>
      <c r="C1127" s="89" t="str" cm="1">
        <f t="array" ref="C1127">_xlfn.IFS(D1127&lt;580, "Poor", D1127&lt;670, "Fair", D1127&lt;740, "Good", D1127&lt;800, "Good", D1127&gt;=800, "Excellent")</f>
        <v>Fair</v>
      </c>
      <c r="D1127" s="1">
        <v>612</v>
      </c>
      <c r="E1127" t="s">
        <v>45</v>
      </c>
      <c r="F1127" t="s">
        <v>20</v>
      </c>
      <c r="G1127" s="89" t="str" cm="1">
        <f t="array" ref="G1127">_xlfn.IFS(H1127&lt;25, "18-24", H1127&lt;35, "25-34", H1127&lt;45, "35-44", H1127&lt;55, "45-54", H1127&gt;=55, "55+")</f>
        <v>55+</v>
      </c>
      <c r="H1127" s="1">
        <v>58</v>
      </c>
      <c r="I1127" s="90">
        <v>1</v>
      </c>
      <c r="J1127" s="90" t="str" cm="1">
        <f t="array" ref="J1127">_xlfn.IFS(I1127&lt;=2, "New (0-2 years)", I1127&lt;=5, "Medium (3-5years)", I1127&lt;=8, "Long (6-8 years)", I1127&gt;8, "Very long (9+ years)")</f>
        <v>New (0-2 years)</v>
      </c>
      <c r="K1127" s="3" t="str">
        <f t="shared" si="85"/>
        <v>OK</v>
      </c>
      <c r="L1127" s="89" t="str" cm="1">
        <f t="array" ref="L1127">_xlfn.IFS(M1127=0,"No balance",M1127&lt;50000,"Low",M1127&lt;100000,"Medium",M1127&gt;=100000,"High")</f>
        <v>High</v>
      </c>
      <c r="M1127" s="2">
        <v>149641.53</v>
      </c>
      <c r="N1127" s="91" t="str" cm="1">
        <f t="array" ref="N1127">_xlfn.IFS(O1127&lt;2, "Single product", O1127=2, "Multi product", O1127&gt;2, "High engagement")</f>
        <v>Single product</v>
      </c>
      <c r="O1127" s="1">
        <v>1</v>
      </c>
      <c r="P1127" s="1">
        <v>1</v>
      </c>
      <c r="Q1127">
        <v>1</v>
      </c>
      <c r="R1127" s="89" t="str" cm="1">
        <f t="array" ref="R1127">_xlfn.IFS(S1127&lt;50000, "Low", S1127&lt;100000, "Medium", S1127&lt;150000, "High", S1127&gt;=150000, "Very high")</f>
        <v>High</v>
      </c>
      <c r="S1127" s="2">
        <v>115161.28</v>
      </c>
      <c r="T1127">
        <v>0</v>
      </c>
      <c r="U1127" s="1">
        <v>0</v>
      </c>
      <c r="V1127" s="90" t="str" cm="1">
        <f t="array" ref="V1127">_xlfn.IFS(W1127&lt;=2, "Low", W1127=3, "Medium", W1127&gt;=4, "High")</f>
        <v>High</v>
      </c>
      <c r="W1127" s="1">
        <v>5</v>
      </c>
      <c r="X1127" t="s">
        <v>33</v>
      </c>
      <c r="Y1127" s="89" t="str" cm="1">
        <f t="array" ref="Y1127">_xlfn.IFS(Z1127&lt;=300, "Low", Z1127&lt;=700, "Medium", Z1127&lt;900, "High", Z1127&gt;=900, "VIP")</f>
        <v>Medium</v>
      </c>
      <c r="Z1127" s="1">
        <v>405</v>
      </c>
      <c r="AA1127">
        <f t="shared" si="86"/>
        <v>0</v>
      </c>
      <c r="AB1127" cm="1">
        <f t="array" ref="AB1127">_xlfn.IFS(O1127=1, 2, O1127=2, 0, O1127&gt;=3, 1)</f>
        <v>2</v>
      </c>
      <c r="AC1127">
        <f t="shared" si="87"/>
        <v>0</v>
      </c>
      <c r="AD1127" cm="1">
        <f t="array" ref="AD1127">_xlfn.IFS(W1127&lt;=2, 2, W1127=3, 1, W1127&gt;=4, 0)</f>
        <v>0</v>
      </c>
      <c r="AE1127">
        <f t="shared" si="88"/>
        <v>0</v>
      </c>
      <c r="AF1127">
        <f t="shared" si="89"/>
        <v>1</v>
      </c>
      <c r="AG1127">
        <f>SUM(Clean_data[[#This Row],[Risk_inactivity]:[Risk_age]])</f>
        <v>3</v>
      </c>
      <c r="AH1127" s="89" t="str" cm="1">
        <f t="array" ref="AH1127">_xlfn.IFS(AG1127&lt;3, "Low Risk", AG1127&lt;=5, "Medium Risk", AG1127&lt;=7, "High Risk", AG1127&gt;=8, "Critical Risk")</f>
        <v>Medium Risk</v>
      </c>
    </row>
    <row r="1128" spans="1:34" x14ac:dyDescent="0.3">
      <c r="A1128">
        <v>15593973</v>
      </c>
      <c r="B1128" s="89">
        <v>1</v>
      </c>
      <c r="C1128" s="89" t="str" cm="1">
        <f t="array" ref="C1128">_xlfn.IFS(D1128&lt;580, "Poor", D1128&lt;670, "Fair", D1128&lt;740, "Good", D1128&lt;800, "Good", D1128&gt;=800, "Excellent")</f>
        <v>Fair</v>
      </c>
      <c r="D1128" s="1">
        <v>663</v>
      </c>
      <c r="E1128" t="s">
        <v>25</v>
      </c>
      <c r="F1128" t="s">
        <v>20</v>
      </c>
      <c r="G1128" s="89" t="str" cm="1">
        <f t="array" ref="G1128">_xlfn.IFS(H1128&lt;25, "18-24", H1128&lt;35, "25-34", H1128&lt;45, "35-44", H1128&lt;55, "45-54", H1128&gt;=55, "55+")</f>
        <v>25-34</v>
      </c>
      <c r="H1128" s="1">
        <v>33</v>
      </c>
      <c r="I1128" s="90">
        <v>8</v>
      </c>
      <c r="J1128" s="90" t="str" cm="1">
        <f t="array" ref="J1128">_xlfn.IFS(I1128&lt;=2, "New (0-2 years)", I1128&lt;=5, "Medium (3-5years)", I1128&lt;=8, "Long (6-8 years)", I1128&gt;8, "Very long (9+ years)")</f>
        <v>Long (6-8 years)</v>
      </c>
      <c r="K1128" s="3" t="str">
        <f t="shared" si="85"/>
        <v>OK</v>
      </c>
      <c r="L1128" s="89" t="str" cm="1">
        <f t="array" ref="L1128">_xlfn.IFS(M1128=0,"No balance",M1128&lt;50000,"Low",M1128&lt;100000,"Medium",M1128&gt;=100000,"High")</f>
        <v>High</v>
      </c>
      <c r="M1128" s="2">
        <v>122528.18</v>
      </c>
      <c r="N1128" s="91" t="str" cm="1">
        <f t="array" ref="N1128">_xlfn.IFS(O1128&lt;2, "Single product", O1128=2, "Multi product", O1128&gt;2, "High engagement")</f>
        <v>Single product</v>
      </c>
      <c r="O1128" s="1">
        <v>1</v>
      </c>
      <c r="P1128" s="1">
        <v>1</v>
      </c>
      <c r="Q1128">
        <v>0</v>
      </c>
      <c r="R1128" s="89" t="str" cm="1">
        <f t="array" ref="R1128">_xlfn.IFS(S1128&lt;50000, "Low", S1128&lt;100000, "Medium", S1128&lt;150000, "High", S1128&gt;=150000, "Very high")</f>
        <v>Very high</v>
      </c>
      <c r="S1128" s="2">
        <v>196260.3</v>
      </c>
      <c r="T1128">
        <v>0</v>
      </c>
      <c r="U1128" s="1">
        <v>0</v>
      </c>
      <c r="V1128" s="90" t="str" cm="1">
        <f t="array" ref="V1128">_xlfn.IFS(W1128&lt;=2, "Low", W1128=3, "Medium", W1128&gt;=4, "High")</f>
        <v>High</v>
      </c>
      <c r="W1128" s="1">
        <v>4</v>
      </c>
      <c r="X1128" t="s">
        <v>43</v>
      </c>
      <c r="Y1128" s="89" t="str" cm="1">
        <f t="array" ref="Y1128">_xlfn.IFS(Z1128&lt;=300, "Low", Z1128&lt;=700, "Medium", Z1128&lt;900, "High", Z1128&gt;=900, "VIP")</f>
        <v>Low</v>
      </c>
      <c r="Z1128" s="1">
        <v>261</v>
      </c>
      <c r="AA1128">
        <f t="shared" si="86"/>
        <v>3</v>
      </c>
      <c r="AB1128" cm="1">
        <f t="array" ref="AB1128">_xlfn.IFS(O1128=1, 2, O1128=2, 0, O1128&gt;=3, 1)</f>
        <v>2</v>
      </c>
      <c r="AC1128">
        <f t="shared" si="87"/>
        <v>0</v>
      </c>
      <c r="AD1128" cm="1">
        <f t="array" ref="AD1128">_xlfn.IFS(W1128&lt;=2, 2, W1128=3, 1, W1128&gt;=4, 0)</f>
        <v>0</v>
      </c>
      <c r="AE1128">
        <f t="shared" si="88"/>
        <v>0</v>
      </c>
      <c r="AF1128">
        <f t="shared" si="89"/>
        <v>0</v>
      </c>
      <c r="AG1128">
        <f>SUM(Clean_data[[#This Row],[Risk_inactivity]:[Risk_age]])</f>
        <v>5</v>
      </c>
      <c r="AH1128" s="89" t="str" cm="1">
        <f t="array" ref="AH1128">_xlfn.IFS(AG1128&lt;3, "Low Risk", AG1128&lt;=5, "Medium Risk", AG1128&lt;=7, "High Risk", AG1128&gt;=8, "Critical Risk")</f>
        <v>Medium Risk</v>
      </c>
    </row>
    <row r="1129" spans="1:34" x14ac:dyDescent="0.3">
      <c r="A1129">
        <v>15647301</v>
      </c>
      <c r="B1129" s="89">
        <v>1</v>
      </c>
      <c r="C1129" s="89" t="str" cm="1">
        <f t="array" ref="C1129">_xlfn.IFS(D1129&lt;580, "Poor", D1129&lt;670, "Fair", D1129&lt;740, "Good", D1129&lt;800, "Good", D1129&gt;=800, "Excellent")</f>
        <v>Poor</v>
      </c>
      <c r="D1129" s="1">
        <v>549</v>
      </c>
      <c r="E1129" t="s">
        <v>45</v>
      </c>
      <c r="F1129" t="s">
        <v>20</v>
      </c>
      <c r="G1129" s="89" t="str" cm="1">
        <f t="array" ref="G1129">_xlfn.IFS(H1129&lt;25, "18-24", H1129&lt;35, "25-34", H1129&lt;45, "35-44", H1129&lt;55, "45-54", H1129&gt;=55, "55+")</f>
        <v>45-54</v>
      </c>
      <c r="H1129" s="1">
        <v>45</v>
      </c>
      <c r="I1129" s="90">
        <v>3</v>
      </c>
      <c r="J1129" s="90" t="str" cm="1">
        <f t="array" ref="J1129">_xlfn.IFS(I1129&lt;=2, "New (0-2 years)", I1129&lt;=5, "Medium (3-5years)", I1129&lt;=8, "Long (6-8 years)", I1129&gt;8, "Very long (9+ years)")</f>
        <v>Medium (3-5years)</v>
      </c>
      <c r="K1129" s="3" t="str">
        <f t="shared" si="85"/>
        <v>OK</v>
      </c>
      <c r="L1129" s="89" t="str" cm="1">
        <f t="array" ref="L1129">_xlfn.IFS(M1129=0,"No balance",M1129&lt;50000,"Low",M1129&lt;100000,"Medium",M1129&gt;=100000,"High")</f>
        <v>High</v>
      </c>
      <c r="M1129" s="2">
        <v>143734.01</v>
      </c>
      <c r="N1129" s="91" t="str" cm="1">
        <f t="array" ref="N1129">_xlfn.IFS(O1129&lt;2, "Single product", O1129=2, "Multi product", O1129&gt;2, "High engagement")</f>
        <v>Multi product</v>
      </c>
      <c r="O1129" s="1">
        <v>2</v>
      </c>
      <c r="P1129" s="1">
        <v>1</v>
      </c>
      <c r="Q1129">
        <v>1</v>
      </c>
      <c r="R1129" s="89" t="str" cm="1">
        <f t="array" ref="R1129">_xlfn.IFS(S1129&lt;50000, "Low", S1129&lt;100000, "Medium", S1129&lt;150000, "High", S1129&gt;=150000, "Very high")</f>
        <v>Medium</v>
      </c>
      <c r="S1129" s="2">
        <v>96404.38</v>
      </c>
      <c r="T1129">
        <v>0</v>
      </c>
      <c r="U1129" s="1">
        <v>0</v>
      </c>
      <c r="V1129" s="90" t="str" cm="1">
        <f t="array" ref="V1129">_xlfn.IFS(W1129&lt;=2, "Low", W1129=3, "Medium", W1129&gt;=4, "High")</f>
        <v>Low</v>
      </c>
      <c r="W1129" s="1">
        <v>2</v>
      </c>
      <c r="X1129" t="s">
        <v>43</v>
      </c>
      <c r="Y1129" s="89" t="str" cm="1">
        <f t="array" ref="Y1129">_xlfn.IFS(Z1129&lt;=300, "Low", Z1129&lt;=700, "Medium", Z1129&lt;900, "High", Z1129&gt;=900, "VIP")</f>
        <v>High</v>
      </c>
      <c r="Z1129" s="1">
        <v>816</v>
      </c>
      <c r="AA1129">
        <f t="shared" si="86"/>
        <v>0</v>
      </c>
      <c r="AB1129" cm="1">
        <f t="array" ref="AB1129">_xlfn.IFS(O1129=1, 2, O1129=2, 0, O1129&gt;=3, 1)</f>
        <v>0</v>
      </c>
      <c r="AC1129">
        <f t="shared" si="87"/>
        <v>0</v>
      </c>
      <c r="AD1129" cm="1">
        <f t="array" ref="AD1129">_xlfn.IFS(W1129&lt;=2, 2, W1129=3, 1, W1129&gt;=4, 0)</f>
        <v>2</v>
      </c>
      <c r="AE1129">
        <f t="shared" si="88"/>
        <v>0</v>
      </c>
      <c r="AF1129">
        <f t="shared" si="89"/>
        <v>0</v>
      </c>
      <c r="AG1129">
        <f>SUM(Clean_data[[#This Row],[Risk_inactivity]:[Risk_age]])</f>
        <v>2</v>
      </c>
      <c r="AH1129" s="89" t="str" cm="1">
        <f t="array" ref="AH1129">_xlfn.IFS(AG1129&lt;3, "Low Risk", AG1129&lt;=5, "Medium Risk", AG1129&lt;=7, "High Risk", AG1129&gt;=8, "Critical Risk")</f>
        <v>Low Risk</v>
      </c>
    </row>
    <row r="1130" spans="1:34" x14ac:dyDescent="0.3">
      <c r="A1130">
        <v>15750258</v>
      </c>
      <c r="B1130" s="89">
        <v>1</v>
      </c>
      <c r="C1130" s="89" t="str" cm="1">
        <f t="array" ref="C1130">_xlfn.IFS(D1130&lt;580, "Poor", D1130&lt;670, "Fair", D1130&lt;740, "Good", D1130&lt;800, "Good", D1130&gt;=800, "Excellent")</f>
        <v>Good</v>
      </c>
      <c r="D1130" s="1">
        <v>675</v>
      </c>
      <c r="E1130" t="s">
        <v>19</v>
      </c>
      <c r="F1130" t="s">
        <v>20</v>
      </c>
      <c r="G1130" s="89" t="str" cm="1">
        <f t="array" ref="G1130">_xlfn.IFS(H1130&lt;25, "18-24", H1130&lt;35, "25-34", H1130&lt;45, "35-44", H1130&lt;55, "45-54", H1130&gt;=55, "55+")</f>
        <v>25-34</v>
      </c>
      <c r="H1130" s="1">
        <v>32</v>
      </c>
      <c r="I1130" s="90">
        <v>2</v>
      </c>
      <c r="J1130" s="90" t="str" cm="1">
        <f t="array" ref="J1130">_xlfn.IFS(I1130&lt;=2, "New (0-2 years)", I1130&lt;=5, "Medium (3-5years)", I1130&lt;=8, "Long (6-8 years)", I1130&gt;8, "Very long (9+ years)")</f>
        <v>New (0-2 years)</v>
      </c>
      <c r="K1130" s="3" t="str">
        <f t="shared" si="85"/>
        <v>OK</v>
      </c>
      <c r="L1130" s="89" t="str" cm="1">
        <f t="array" ref="L1130">_xlfn.IFS(M1130=0,"No balance",M1130&lt;50000,"Low",M1130&lt;100000,"Medium",M1130&gt;=100000,"High")</f>
        <v>High</v>
      </c>
      <c r="M1130" s="2">
        <v>155663.31</v>
      </c>
      <c r="N1130" s="91" t="str" cm="1">
        <f t="array" ref="N1130">_xlfn.IFS(O1130&lt;2, "Single product", O1130=2, "Multi product", O1130&gt;2, "High engagement")</f>
        <v>Single product</v>
      </c>
      <c r="O1130" s="1">
        <v>1</v>
      </c>
      <c r="P1130" s="1">
        <v>1</v>
      </c>
      <c r="Q1130">
        <v>0</v>
      </c>
      <c r="R1130" s="89" t="str" cm="1">
        <f t="array" ref="R1130">_xlfn.IFS(S1130&lt;50000, "Low", S1130&lt;100000, "Medium", S1130&lt;150000, "High", S1130&gt;=150000, "Very high")</f>
        <v>Medium</v>
      </c>
      <c r="S1130" s="2">
        <v>97658.66</v>
      </c>
      <c r="T1130">
        <v>0</v>
      </c>
      <c r="U1130" s="1">
        <v>0</v>
      </c>
      <c r="V1130" s="90" t="str" cm="1">
        <f t="array" ref="V1130">_xlfn.IFS(W1130&lt;=2, "Low", W1130=3, "Medium", W1130&gt;=4, "High")</f>
        <v>Low</v>
      </c>
      <c r="W1130" s="1">
        <v>2</v>
      </c>
      <c r="X1130" t="s">
        <v>43</v>
      </c>
      <c r="Y1130" s="89" t="str" cm="1">
        <f t="array" ref="Y1130">_xlfn.IFS(Z1130&lt;=300, "Low", Z1130&lt;=700, "Medium", Z1130&lt;900, "High", Z1130&gt;=900, "VIP")</f>
        <v>Medium</v>
      </c>
      <c r="Z1130" s="1">
        <v>655</v>
      </c>
      <c r="AA1130">
        <f t="shared" si="86"/>
        <v>3</v>
      </c>
      <c r="AB1130" cm="1">
        <f t="array" ref="AB1130">_xlfn.IFS(O1130=1, 2, O1130=2, 0, O1130&gt;=3, 1)</f>
        <v>2</v>
      </c>
      <c r="AC1130">
        <f t="shared" si="87"/>
        <v>0</v>
      </c>
      <c r="AD1130" cm="1">
        <f t="array" ref="AD1130">_xlfn.IFS(W1130&lt;=2, 2, W1130=3, 1, W1130&gt;=4, 0)</f>
        <v>2</v>
      </c>
      <c r="AE1130">
        <f t="shared" si="88"/>
        <v>0</v>
      </c>
      <c r="AF1130">
        <f t="shared" si="89"/>
        <v>0</v>
      </c>
      <c r="AG1130">
        <f>SUM(Clean_data[[#This Row],[Risk_inactivity]:[Risk_age]])</f>
        <v>7</v>
      </c>
      <c r="AH1130" s="89" t="str" cm="1">
        <f t="array" ref="AH1130">_xlfn.IFS(AG1130&lt;3, "Low Risk", AG1130&lt;=5, "Medium Risk", AG1130&lt;=7, "High Risk", AG1130&gt;=8, "Critical Risk")</f>
        <v>High Risk</v>
      </c>
    </row>
    <row r="1131" spans="1:34" x14ac:dyDescent="0.3">
      <c r="A1131">
        <v>15685309</v>
      </c>
      <c r="B1131" s="89">
        <v>1</v>
      </c>
      <c r="C1131" s="89" t="str" cm="1">
        <f t="array" ref="C1131">_xlfn.IFS(D1131&lt;580, "Poor", D1131&lt;670, "Fair", D1131&lt;740, "Good", D1131&lt;800, "Good", D1131&gt;=800, "Excellent")</f>
        <v>Fair</v>
      </c>
      <c r="D1131" s="1">
        <v>669</v>
      </c>
      <c r="E1131" t="s">
        <v>19</v>
      </c>
      <c r="F1131" t="s">
        <v>20</v>
      </c>
      <c r="G1131" s="89" t="str" cm="1">
        <f t="array" ref="G1131">_xlfn.IFS(H1131&lt;25, "18-24", H1131&lt;35, "25-34", H1131&lt;45, "35-44", H1131&lt;55, "45-54", H1131&gt;=55, "55+")</f>
        <v>35-44</v>
      </c>
      <c r="H1131" s="1">
        <v>35</v>
      </c>
      <c r="I1131" s="90">
        <v>7</v>
      </c>
      <c r="J1131" s="90" t="str" cm="1">
        <f t="array" ref="J1131">_xlfn.IFS(I1131&lt;=2, "New (0-2 years)", I1131&lt;=5, "Medium (3-5years)", I1131&lt;=8, "Long (6-8 years)", I1131&gt;8, "Very long (9+ years)")</f>
        <v>Long (6-8 years)</v>
      </c>
      <c r="K1131" s="3" t="str">
        <f t="shared" si="85"/>
        <v>OK</v>
      </c>
      <c r="L1131" s="89" t="str" cm="1">
        <f t="array" ref="L1131">_xlfn.IFS(M1131=0,"No balance",M1131&lt;50000,"Low",M1131&lt;100000,"Medium",M1131&gt;=100000,"High")</f>
        <v>No balance</v>
      </c>
      <c r="M1131" s="2">
        <v>0</v>
      </c>
      <c r="N1131" s="91" t="str" cm="1">
        <f t="array" ref="N1131">_xlfn.IFS(O1131&lt;2, "Single product", O1131=2, "Multi product", O1131&gt;2, "High engagement")</f>
        <v>Single product</v>
      </c>
      <c r="O1131" s="1">
        <v>1</v>
      </c>
      <c r="P1131" s="1">
        <v>1</v>
      </c>
      <c r="Q1131">
        <v>1</v>
      </c>
      <c r="R1131" s="89" t="str" cm="1">
        <f t="array" ref="R1131">_xlfn.IFS(S1131&lt;50000, "Low", S1131&lt;100000, "Medium", S1131&lt;150000, "High", S1131&gt;=150000, "Very high")</f>
        <v>Low</v>
      </c>
      <c r="S1131" s="2">
        <v>49108.23</v>
      </c>
      <c r="T1131">
        <v>1</v>
      </c>
      <c r="U1131" s="1">
        <v>1</v>
      </c>
      <c r="V1131" s="90" t="str" cm="1">
        <f t="array" ref="V1131">_xlfn.IFS(W1131&lt;=2, "Low", W1131=3, "Medium", W1131&gt;=4, "High")</f>
        <v>Low</v>
      </c>
      <c r="W1131" s="1">
        <v>1</v>
      </c>
      <c r="X1131" t="s">
        <v>43</v>
      </c>
      <c r="Y1131" s="89" t="str" cm="1">
        <f t="array" ref="Y1131">_xlfn.IFS(Z1131&lt;=300, "Low", Z1131&lt;=700, "Medium", Z1131&lt;900, "High", Z1131&gt;=900, "VIP")</f>
        <v>Medium</v>
      </c>
      <c r="Z1131" s="1">
        <v>335</v>
      </c>
      <c r="AA1131">
        <f t="shared" si="86"/>
        <v>0</v>
      </c>
      <c r="AB1131" cm="1">
        <f t="array" ref="AB1131">_xlfn.IFS(O1131=1, 2, O1131=2, 0, O1131&gt;=3, 1)</f>
        <v>2</v>
      </c>
      <c r="AC1131">
        <f t="shared" si="87"/>
        <v>2</v>
      </c>
      <c r="AD1131" cm="1">
        <f t="array" ref="AD1131">_xlfn.IFS(W1131&lt;=2, 2, W1131=3, 1, W1131&gt;=4, 0)</f>
        <v>2</v>
      </c>
      <c r="AE1131">
        <f t="shared" si="88"/>
        <v>2</v>
      </c>
      <c r="AF1131">
        <f t="shared" si="89"/>
        <v>0</v>
      </c>
      <c r="AG1131">
        <f>SUM(Clean_data[[#This Row],[Risk_inactivity]:[Risk_age]])</f>
        <v>8</v>
      </c>
      <c r="AH1131" s="89" t="str" cm="1">
        <f t="array" ref="AH1131">_xlfn.IFS(AG1131&lt;3, "Low Risk", AG1131&lt;=5, "Medium Risk", AG1131&lt;=7, "High Risk", AG1131&gt;=8, "Critical Risk")</f>
        <v>Critical Risk</v>
      </c>
    </row>
    <row r="1132" spans="1:34" x14ac:dyDescent="0.3">
      <c r="A1132">
        <v>15628205</v>
      </c>
      <c r="B1132" s="89">
        <v>1</v>
      </c>
      <c r="C1132" s="89" t="str" cm="1">
        <f t="array" ref="C1132">_xlfn.IFS(D1132&lt;580, "Poor", D1132&lt;670, "Fair", D1132&lt;740, "Good", D1132&lt;800, "Good", D1132&gt;=800, "Excellent")</f>
        <v>Poor</v>
      </c>
      <c r="D1132" s="1">
        <v>571</v>
      </c>
      <c r="E1132" t="s">
        <v>45</v>
      </c>
      <c r="F1132" t="s">
        <v>20</v>
      </c>
      <c r="G1132" s="89" t="str" cm="1">
        <f t="array" ref="G1132">_xlfn.IFS(H1132&lt;25, "18-24", H1132&lt;35, "25-34", H1132&lt;45, "35-44", H1132&lt;55, "45-54", H1132&gt;=55, "55+")</f>
        <v>25-34</v>
      </c>
      <c r="H1132" s="1">
        <v>34</v>
      </c>
      <c r="I1132" s="90">
        <v>1</v>
      </c>
      <c r="J1132" s="90" t="str" cm="1">
        <f t="array" ref="J1132">_xlfn.IFS(I1132&lt;=2, "New (0-2 years)", I1132&lt;=5, "Medium (3-5years)", I1132&lt;=8, "Long (6-8 years)", I1132&gt;8, "Very long (9+ years)")</f>
        <v>New (0-2 years)</v>
      </c>
      <c r="K1132" s="3" t="str">
        <f t="shared" si="85"/>
        <v>OK</v>
      </c>
      <c r="L1132" s="89" t="str" cm="1">
        <f t="array" ref="L1132">_xlfn.IFS(M1132=0,"No balance",M1132&lt;50000,"Low",M1132&lt;100000,"Medium",M1132&gt;=100000,"High")</f>
        <v>High</v>
      </c>
      <c r="M1132" s="2">
        <v>101736.66</v>
      </c>
      <c r="N1132" s="91" t="str" cm="1">
        <f t="array" ref="N1132">_xlfn.IFS(O1132&lt;2, "Single product", O1132=2, "Multi product", O1132&gt;2, "High engagement")</f>
        <v>Single product</v>
      </c>
      <c r="O1132" s="1">
        <v>1</v>
      </c>
      <c r="P1132" s="1">
        <v>0</v>
      </c>
      <c r="Q1132">
        <v>1</v>
      </c>
      <c r="R1132" s="89" t="str" cm="1">
        <f t="array" ref="R1132">_xlfn.IFS(S1132&lt;50000, "Low", S1132&lt;100000, "Medium", S1132&lt;150000, "High", S1132&gt;=150000, "Very high")</f>
        <v>Very high</v>
      </c>
      <c r="S1132" s="2">
        <v>195651.66</v>
      </c>
      <c r="T1132">
        <v>0</v>
      </c>
      <c r="U1132" s="1">
        <v>0</v>
      </c>
      <c r="V1132" s="90" t="str" cm="1">
        <f t="array" ref="V1132">_xlfn.IFS(W1132&lt;=2, "Low", W1132=3, "Medium", W1132&gt;=4, "High")</f>
        <v>Low</v>
      </c>
      <c r="W1132" s="1">
        <v>1</v>
      </c>
      <c r="X1132" t="s">
        <v>43</v>
      </c>
      <c r="Y1132" s="89" t="str" cm="1">
        <f t="array" ref="Y1132">_xlfn.IFS(Z1132&lt;=300, "Low", Z1132&lt;=700, "Medium", Z1132&lt;900, "High", Z1132&gt;=900, "VIP")</f>
        <v>Medium</v>
      </c>
      <c r="Z1132" s="1">
        <v>696</v>
      </c>
      <c r="AA1132">
        <f t="shared" si="86"/>
        <v>0</v>
      </c>
      <c r="AB1132" cm="1">
        <f t="array" ref="AB1132">_xlfn.IFS(O1132=1, 2, O1132=2, 0, O1132&gt;=3, 1)</f>
        <v>2</v>
      </c>
      <c r="AC1132">
        <f t="shared" si="87"/>
        <v>0</v>
      </c>
      <c r="AD1132" cm="1">
        <f t="array" ref="AD1132">_xlfn.IFS(W1132&lt;=2, 2, W1132=3, 1, W1132&gt;=4, 0)</f>
        <v>2</v>
      </c>
      <c r="AE1132">
        <f t="shared" si="88"/>
        <v>0</v>
      </c>
      <c r="AF1132">
        <f t="shared" si="89"/>
        <v>0</v>
      </c>
      <c r="AG1132">
        <f>SUM(Clean_data[[#This Row],[Risk_inactivity]:[Risk_age]])</f>
        <v>4</v>
      </c>
      <c r="AH1132" s="89" t="str" cm="1">
        <f t="array" ref="AH1132">_xlfn.IFS(AG1132&lt;3, "Low Risk", AG1132&lt;=5, "Medium Risk", AG1132&lt;=7, "High Risk", AG1132&gt;=8, "Critical Risk")</f>
        <v>Medium Risk</v>
      </c>
    </row>
    <row r="1133" spans="1:34" x14ac:dyDescent="0.3">
      <c r="A1133">
        <v>15733974</v>
      </c>
      <c r="B1133" s="89">
        <v>1</v>
      </c>
      <c r="C1133" s="89" t="str" cm="1">
        <f t="array" ref="C1133">_xlfn.IFS(D1133&lt;580, "Poor", D1133&lt;670, "Fair", D1133&lt;740, "Good", D1133&lt;800, "Good", D1133&gt;=800, "Excellent")</f>
        <v>Poor</v>
      </c>
      <c r="D1133" s="1">
        <v>500</v>
      </c>
      <c r="E1133" t="s">
        <v>25</v>
      </c>
      <c r="F1133" t="s">
        <v>38</v>
      </c>
      <c r="G1133" s="89" t="str" cm="1">
        <f t="array" ref="G1133">_xlfn.IFS(H1133&lt;25, "18-24", H1133&lt;35, "25-34", H1133&lt;45, "35-44", H1133&lt;55, "45-54", H1133&gt;=55, "55+")</f>
        <v>35-44</v>
      </c>
      <c r="H1133" s="1">
        <v>37</v>
      </c>
      <c r="I1133" s="90">
        <v>9</v>
      </c>
      <c r="J1133" s="90" t="str" cm="1">
        <f t="array" ref="J1133">_xlfn.IFS(I1133&lt;=2, "New (0-2 years)", I1133&lt;=5, "Medium (3-5years)", I1133&lt;=8, "Long (6-8 years)", I1133&gt;8, "Very long (9+ years)")</f>
        <v>Very long (9+ years)</v>
      </c>
      <c r="K1133" s="3" t="str">
        <f t="shared" si="85"/>
        <v>OK</v>
      </c>
      <c r="L1133" s="89" t="str" cm="1">
        <f t="array" ref="L1133">_xlfn.IFS(M1133=0,"No balance",M1133&lt;50000,"Low",M1133&lt;100000,"Medium",M1133&gt;=100000,"High")</f>
        <v>High</v>
      </c>
      <c r="M1133" s="2">
        <v>125822.21</v>
      </c>
      <c r="N1133" s="91" t="str" cm="1">
        <f t="array" ref="N1133">_xlfn.IFS(O1133&lt;2, "Single product", O1133=2, "Multi product", O1133&gt;2, "High engagement")</f>
        <v>Single product</v>
      </c>
      <c r="O1133" s="1">
        <v>1</v>
      </c>
      <c r="P1133" s="1">
        <v>1</v>
      </c>
      <c r="Q1133">
        <v>0</v>
      </c>
      <c r="R1133" s="89" t="str" cm="1">
        <f t="array" ref="R1133">_xlfn.IFS(S1133&lt;50000, "Low", S1133&lt;100000, "Medium", S1133&lt;150000, "High", S1133&gt;=150000, "Very high")</f>
        <v>High</v>
      </c>
      <c r="S1133" s="2">
        <v>111698</v>
      </c>
      <c r="T1133">
        <v>0</v>
      </c>
      <c r="U1133" s="1">
        <v>0</v>
      </c>
      <c r="V1133" s="90" t="str" cm="1">
        <f t="array" ref="V1133">_xlfn.IFS(W1133&lt;=2, "Low", W1133=3, "Medium", W1133&gt;=4, "High")</f>
        <v>High</v>
      </c>
      <c r="W1133" s="1">
        <v>5</v>
      </c>
      <c r="X1133" t="s">
        <v>63</v>
      </c>
      <c r="Y1133" s="89" t="str" cm="1">
        <f t="array" ref="Y1133">_xlfn.IFS(Z1133&lt;=300, "Low", Z1133&lt;=700, "Medium", Z1133&lt;900, "High", Z1133&gt;=900, "VIP")</f>
        <v>Low</v>
      </c>
      <c r="Z1133" s="1">
        <v>266</v>
      </c>
      <c r="AA1133">
        <f t="shared" si="86"/>
        <v>3</v>
      </c>
      <c r="AB1133" cm="1">
        <f t="array" ref="AB1133">_xlfn.IFS(O1133=1, 2, O1133=2, 0, O1133&gt;=3, 1)</f>
        <v>2</v>
      </c>
      <c r="AC1133">
        <f t="shared" si="87"/>
        <v>0</v>
      </c>
      <c r="AD1133" cm="1">
        <f t="array" ref="AD1133">_xlfn.IFS(W1133&lt;=2, 2, W1133=3, 1, W1133&gt;=4, 0)</f>
        <v>0</v>
      </c>
      <c r="AE1133">
        <f t="shared" si="88"/>
        <v>0</v>
      </c>
      <c r="AF1133">
        <f t="shared" si="89"/>
        <v>0</v>
      </c>
      <c r="AG1133">
        <f>SUM(Clean_data[[#This Row],[Risk_inactivity]:[Risk_age]])</f>
        <v>5</v>
      </c>
      <c r="AH1133" s="89" t="str" cm="1">
        <f t="array" ref="AH1133">_xlfn.IFS(AG1133&lt;3, "Low Risk", AG1133&lt;=5, "Medium Risk", AG1133&lt;=7, "High Risk", AG1133&gt;=8, "Critical Risk")</f>
        <v>Medium Risk</v>
      </c>
    </row>
    <row r="1134" spans="1:34" x14ac:dyDescent="0.3">
      <c r="A1134">
        <v>15762110</v>
      </c>
      <c r="B1134" s="89">
        <v>1</v>
      </c>
      <c r="C1134" s="89" t="str" cm="1">
        <f t="array" ref="C1134">_xlfn.IFS(D1134&lt;580, "Poor", D1134&lt;670, "Fair", D1134&lt;740, "Good", D1134&lt;800, "Good", D1134&gt;=800, "Excellent")</f>
        <v>Fair</v>
      </c>
      <c r="D1134" s="1">
        <v>628</v>
      </c>
      <c r="E1134" t="s">
        <v>19</v>
      </c>
      <c r="F1134" t="s">
        <v>38</v>
      </c>
      <c r="G1134" s="89" t="str" cm="1">
        <f t="array" ref="G1134">_xlfn.IFS(H1134&lt;25, "18-24", H1134&lt;35, "25-34", H1134&lt;45, "35-44", H1134&lt;55, "45-54", H1134&gt;=55, "55+")</f>
        <v>35-44</v>
      </c>
      <c r="H1134" s="1">
        <v>37</v>
      </c>
      <c r="I1134" s="90">
        <v>0</v>
      </c>
      <c r="J1134" s="90" t="str" cm="1">
        <f t="array" ref="J1134">_xlfn.IFS(I1134&lt;=2, "New (0-2 years)", I1134&lt;=5, "Medium (3-5years)", I1134&lt;=8, "Long (6-8 years)", I1134&gt;8, "Very long (9+ years)")</f>
        <v>New (0-2 years)</v>
      </c>
      <c r="K1134" s="3" t="str">
        <f t="shared" si="85"/>
        <v>OK</v>
      </c>
      <c r="L1134" s="89" t="str" cm="1">
        <f t="array" ref="L1134">_xlfn.IFS(M1134=0,"No balance",M1134&lt;50000,"Low",M1134&lt;100000,"Medium",M1134&gt;=100000,"High")</f>
        <v>No balance</v>
      </c>
      <c r="M1134" s="2">
        <v>0</v>
      </c>
      <c r="N1134" s="91" t="str" cm="1">
        <f t="array" ref="N1134">_xlfn.IFS(O1134&lt;2, "Single product", O1134=2, "Multi product", O1134&gt;2, "High engagement")</f>
        <v>Multi product</v>
      </c>
      <c r="O1134" s="1">
        <v>2</v>
      </c>
      <c r="P1134" s="1">
        <v>1</v>
      </c>
      <c r="Q1134">
        <v>1</v>
      </c>
      <c r="R1134" s="89" t="str" cm="1">
        <f t="array" ref="R1134">_xlfn.IFS(S1134&lt;50000, "Low", S1134&lt;100000, "Medium", S1134&lt;150000, "High", S1134&gt;=150000, "Very high")</f>
        <v>Very high</v>
      </c>
      <c r="S1134" s="2">
        <v>171707.93</v>
      </c>
      <c r="T1134">
        <v>0</v>
      </c>
      <c r="U1134" s="1">
        <v>0</v>
      </c>
      <c r="V1134" s="90" t="str" cm="1">
        <f t="array" ref="V1134">_xlfn.IFS(W1134&lt;=2, "Low", W1134=3, "Medium", W1134&gt;=4, "High")</f>
        <v>High</v>
      </c>
      <c r="W1134" s="1">
        <v>4</v>
      </c>
      <c r="X1134" t="s">
        <v>33</v>
      </c>
      <c r="Y1134" s="89" t="str" cm="1">
        <f t="array" ref="Y1134">_xlfn.IFS(Z1134&lt;=300, "Low", Z1134&lt;=700, "Medium", Z1134&lt;900, "High", Z1134&gt;=900, "VIP")</f>
        <v>Medium</v>
      </c>
      <c r="Z1134" s="1">
        <v>668</v>
      </c>
      <c r="AA1134">
        <f t="shared" si="86"/>
        <v>0</v>
      </c>
      <c r="AB1134" cm="1">
        <f t="array" ref="AB1134">_xlfn.IFS(O1134=1, 2, O1134=2, 0, O1134&gt;=3, 1)</f>
        <v>0</v>
      </c>
      <c r="AC1134">
        <f t="shared" si="87"/>
        <v>0</v>
      </c>
      <c r="AD1134" cm="1">
        <f t="array" ref="AD1134">_xlfn.IFS(W1134&lt;=2, 2, W1134=3, 1, W1134&gt;=4, 0)</f>
        <v>0</v>
      </c>
      <c r="AE1134">
        <f t="shared" si="88"/>
        <v>2</v>
      </c>
      <c r="AF1134">
        <f t="shared" si="89"/>
        <v>0</v>
      </c>
      <c r="AG1134">
        <f>SUM(Clean_data[[#This Row],[Risk_inactivity]:[Risk_age]])</f>
        <v>2</v>
      </c>
      <c r="AH1134" s="89" t="str" cm="1">
        <f t="array" ref="AH1134">_xlfn.IFS(AG1134&lt;3, "Low Risk", AG1134&lt;=5, "Medium Risk", AG1134&lt;=7, "High Risk", AG1134&gt;=8, "Critical Risk")</f>
        <v>Low Risk</v>
      </c>
    </row>
    <row r="1135" spans="1:34" x14ac:dyDescent="0.3">
      <c r="A1135">
        <v>15706899</v>
      </c>
      <c r="B1135" s="89">
        <v>1</v>
      </c>
      <c r="C1135" s="89" t="str" cm="1">
        <f t="array" ref="C1135">_xlfn.IFS(D1135&lt;580, "Poor", D1135&lt;670, "Fair", D1135&lt;740, "Good", D1135&lt;800, "Good", D1135&gt;=800, "Excellent")</f>
        <v>Poor</v>
      </c>
      <c r="D1135" s="1">
        <v>559</v>
      </c>
      <c r="E1135" t="s">
        <v>19</v>
      </c>
      <c r="F1135" t="s">
        <v>38</v>
      </c>
      <c r="G1135" s="89" t="str" cm="1">
        <f t="array" ref="G1135">_xlfn.IFS(H1135&lt;25, "18-24", H1135&lt;35, "25-34", H1135&lt;45, "35-44", H1135&lt;55, "45-54", H1135&gt;=55, "55+")</f>
        <v>25-34</v>
      </c>
      <c r="H1135" s="1">
        <v>34</v>
      </c>
      <c r="I1135" s="90">
        <v>4</v>
      </c>
      <c r="J1135" s="90" t="str" cm="1">
        <f t="array" ref="J1135">_xlfn.IFS(I1135&lt;=2, "New (0-2 years)", I1135&lt;=5, "Medium (3-5years)", I1135&lt;=8, "Long (6-8 years)", I1135&gt;8, "Very long (9+ years)")</f>
        <v>Medium (3-5years)</v>
      </c>
      <c r="K1135" s="3" t="str">
        <f t="shared" si="85"/>
        <v>OK</v>
      </c>
      <c r="L1135" s="89" t="str" cm="1">
        <f t="array" ref="L1135">_xlfn.IFS(M1135=0,"No balance",M1135&lt;50000,"Low",M1135&lt;100000,"Medium",M1135&gt;=100000,"High")</f>
        <v>No balance</v>
      </c>
      <c r="M1135" s="2">
        <v>0</v>
      </c>
      <c r="N1135" s="91" t="str" cm="1">
        <f t="array" ref="N1135">_xlfn.IFS(O1135&lt;2, "Single product", O1135=2, "Multi product", O1135&gt;2, "High engagement")</f>
        <v>Multi product</v>
      </c>
      <c r="O1135" s="1">
        <v>2</v>
      </c>
      <c r="P1135" s="1">
        <v>1</v>
      </c>
      <c r="Q1135">
        <v>1</v>
      </c>
      <c r="R1135" s="89" t="str" cm="1">
        <f t="array" ref="R1135">_xlfn.IFS(S1135&lt;50000, "Low", S1135&lt;100000, "Medium", S1135&lt;150000, "High", S1135&gt;=150000, "Very high")</f>
        <v>Medium</v>
      </c>
      <c r="S1135" s="2">
        <v>66721.98</v>
      </c>
      <c r="T1135">
        <v>0</v>
      </c>
      <c r="U1135" s="1">
        <v>0</v>
      </c>
      <c r="V1135" s="90" t="str" cm="1">
        <f t="array" ref="V1135">_xlfn.IFS(W1135&lt;=2, "Low", W1135=3, "Medium", W1135&gt;=4, "High")</f>
        <v>Low</v>
      </c>
      <c r="W1135" s="1">
        <v>2</v>
      </c>
      <c r="X1135" t="s">
        <v>33</v>
      </c>
      <c r="Y1135" s="89" t="str" cm="1">
        <f t="array" ref="Y1135">_xlfn.IFS(Z1135&lt;=300, "Low", Z1135&lt;=700, "Medium", Z1135&lt;900, "High", Z1135&gt;=900, "VIP")</f>
        <v>High</v>
      </c>
      <c r="Z1135" s="1">
        <v>784</v>
      </c>
      <c r="AA1135">
        <f t="shared" si="86"/>
        <v>0</v>
      </c>
      <c r="AB1135" cm="1">
        <f t="array" ref="AB1135">_xlfn.IFS(O1135=1, 2, O1135=2, 0, O1135&gt;=3, 1)</f>
        <v>0</v>
      </c>
      <c r="AC1135">
        <f t="shared" si="87"/>
        <v>0</v>
      </c>
      <c r="AD1135" cm="1">
        <f t="array" ref="AD1135">_xlfn.IFS(W1135&lt;=2, 2, W1135=3, 1, W1135&gt;=4, 0)</f>
        <v>2</v>
      </c>
      <c r="AE1135">
        <f t="shared" si="88"/>
        <v>2</v>
      </c>
      <c r="AF1135">
        <f t="shared" si="89"/>
        <v>0</v>
      </c>
      <c r="AG1135">
        <f>SUM(Clean_data[[#This Row],[Risk_inactivity]:[Risk_age]])</f>
        <v>4</v>
      </c>
      <c r="AH1135" s="89" t="str" cm="1">
        <f t="array" ref="AH1135">_xlfn.IFS(AG1135&lt;3, "Low Risk", AG1135&lt;=5, "Medium Risk", AG1135&lt;=7, "High Risk", AG1135&gt;=8, "Critical Risk")</f>
        <v>Medium Risk</v>
      </c>
    </row>
    <row r="1136" spans="1:34" x14ac:dyDescent="0.3">
      <c r="A1136">
        <v>15732660</v>
      </c>
      <c r="B1136" s="89">
        <v>1</v>
      </c>
      <c r="C1136" s="89" t="str" cm="1">
        <f t="array" ref="C1136">_xlfn.IFS(D1136&lt;580, "Poor", D1136&lt;670, "Fair", D1136&lt;740, "Good", D1136&lt;800, "Good", D1136&gt;=800, "Excellent")</f>
        <v>Good</v>
      </c>
      <c r="D1136" s="1">
        <v>769</v>
      </c>
      <c r="E1136" t="s">
        <v>19</v>
      </c>
      <c r="F1136" t="s">
        <v>20</v>
      </c>
      <c r="G1136" s="89" t="str" cm="1">
        <f t="array" ref="G1136">_xlfn.IFS(H1136&lt;25, "18-24", H1136&lt;35, "25-34", H1136&lt;45, "35-44", H1136&lt;55, "45-54", H1136&gt;=55, "55+")</f>
        <v>25-34</v>
      </c>
      <c r="H1136" s="1">
        <v>27</v>
      </c>
      <c r="I1136" s="90">
        <v>2</v>
      </c>
      <c r="J1136" s="90" t="str" cm="1">
        <f t="array" ref="J1136">_xlfn.IFS(I1136&lt;=2, "New (0-2 years)", I1136&lt;=5, "Medium (3-5years)", I1136&lt;=8, "Long (6-8 years)", I1136&gt;8, "Very long (9+ years)")</f>
        <v>New (0-2 years)</v>
      </c>
      <c r="K1136" s="3" t="str">
        <f t="shared" si="85"/>
        <v>OK</v>
      </c>
      <c r="L1136" s="89" t="str" cm="1">
        <f t="array" ref="L1136">_xlfn.IFS(M1136=0,"No balance",M1136&lt;50000,"Low",M1136&lt;100000,"Medium",M1136&gt;=100000,"High")</f>
        <v>No balance</v>
      </c>
      <c r="M1136" s="2">
        <v>0</v>
      </c>
      <c r="N1136" s="91" t="str" cm="1">
        <f t="array" ref="N1136">_xlfn.IFS(O1136&lt;2, "Single product", O1136=2, "Multi product", O1136&gt;2, "High engagement")</f>
        <v>Single product</v>
      </c>
      <c r="O1136" s="1">
        <v>1</v>
      </c>
      <c r="P1136" s="1">
        <v>1</v>
      </c>
      <c r="Q1136">
        <v>1</v>
      </c>
      <c r="R1136" s="89" t="str" cm="1">
        <f t="array" ref="R1136">_xlfn.IFS(S1136&lt;50000, "Low", S1136&lt;100000, "Medium", S1136&lt;150000, "High", S1136&gt;=150000, "Very high")</f>
        <v>Medium</v>
      </c>
      <c r="S1136" s="2">
        <v>57876.05</v>
      </c>
      <c r="T1136">
        <v>0</v>
      </c>
      <c r="U1136" s="1">
        <v>0</v>
      </c>
      <c r="V1136" s="90" t="str" cm="1">
        <f t="array" ref="V1136">_xlfn.IFS(W1136&lt;=2, "Low", W1136=3, "Medium", W1136&gt;=4, "High")</f>
        <v>High</v>
      </c>
      <c r="W1136" s="1">
        <v>4</v>
      </c>
      <c r="X1136" t="s">
        <v>43</v>
      </c>
      <c r="Y1136" s="89" t="str" cm="1">
        <f t="array" ref="Y1136">_xlfn.IFS(Z1136&lt;=300, "Low", Z1136&lt;=700, "Medium", Z1136&lt;900, "High", Z1136&gt;=900, "VIP")</f>
        <v>High</v>
      </c>
      <c r="Z1136" s="1">
        <v>801</v>
      </c>
      <c r="AA1136">
        <f t="shared" si="86"/>
        <v>0</v>
      </c>
      <c r="AB1136" cm="1">
        <f t="array" ref="AB1136">_xlfn.IFS(O1136=1, 2, O1136=2, 0, O1136&gt;=3, 1)</f>
        <v>2</v>
      </c>
      <c r="AC1136">
        <f t="shared" si="87"/>
        <v>0</v>
      </c>
      <c r="AD1136" cm="1">
        <f t="array" ref="AD1136">_xlfn.IFS(W1136&lt;=2, 2, W1136=3, 1, W1136&gt;=4, 0)</f>
        <v>0</v>
      </c>
      <c r="AE1136">
        <f t="shared" si="88"/>
        <v>2</v>
      </c>
      <c r="AF1136">
        <f t="shared" si="89"/>
        <v>0</v>
      </c>
      <c r="AG1136">
        <f>SUM(Clean_data[[#This Row],[Risk_inactivity]:[Risk_age]])</f>
        <v>4</v>
      </c>
      <c r="AH1136" s="89" t="str" cm="1">
        <f t="array" ref="AH1136">_xlfn.IFS(AG1136&lt;3, "Low Risk", AG1136&lt;=5, "Medium Risk", AG1136&lt;=7, "High Risk", AG1136&gt;=8, "Critical Risk")</f>
        <v>Medium Risk</v>
      </c>
    </row>
    <row r="1137" spans="1:34" x14ac:dyDescent="0.3">
      <c r="A1137">
        <v>15656121</v>
      </c>
      <c r="B1137" s="89">
        <v>1</v>
      </c>
      <c r="C1137" s="89" t="str" cm="1">
        <f t="array" ref="C1137">_xlfn.IFS(D1137&lt;580, "Poor", D1137&lt;670, "Fair", D1137&lt;740, "Good", D1137&lt;800, "Good", D1137&gt;=800, "Excellent")</f>
        <v>Good</v>
      </c>
      <c r="D1137" s="1">
        <v>733</v>
      </c>
      <c r="E1137" t="s">
        <v>45</v>
      </c>
      <c r="F1137" t="s">
        <v>38</v>
      </c>
      <c r="G1137" s="89" t="str" cm="1">
        <f t="array" ref="G1137">_xlfn.IFS(H1137&lt;25, "18-24", H1137&lt;35, "25-34", H1137&lt;45, "35-44", H1137&lt;55, "45-54", H1137&gt;=55, "55+")</f>
        <v>25-34</v>
      </c>
      <c r="H1137" s="1">
        <v>31</v>
      </c>
      <c r="I1137" s="90">
        <v>6</v>
      </c>
      <c r="J1137" s="90" t="str" cm="1">
        <f t="array" ref="J1137">_xlfn.IFS(I1137&lt;=2, "New (0-2 years)", I1137&lt;=5, "Medium (3-5years)", I1137&lt;=8, "Long (6-8 years)", I1137&gt;8, "Very long (9+ years)")</f>
        <v>Long (6-8 years)</v>
      </c>
      <c r="K1137" s="3" t="str">
        <f t="shared" si="85"/>
        <v>OK</v>
      </c>
      <c r="L1137" s="89" t="str" cm="1">
        <f t="array" ref="L1137">_xlfn.IFS(M1137=0,"No balance",M1137&lt;50000,"Low",M1137&lt;100000,"Medium",M1137&gt;=100000,"High")</f>
        <v>High</v>
      </c>
      <c r="M1137" s="2">
        <v>157791.07</v>
      </c>
      <c r="N1137" s="91" t="str" cm="1">
        <f t="array" ref="N1137">_xlfn.IFS(O1137&lt;2, "Single product", O1137=2, "Multi product", O1137&gt;2, "High engagement")</f>
        <v>Multi product</v>
      </c>
      <c r="O1137" s="1">
        <v>2</v>
      </c>
      <c r="P1137" s="1">
        <v>0</v>
      </c>
      <c r="Q1137">
        <v>0</v>
      </c>
      <c r="R1137" s="89" t="str" cm="1">
        <f t="array" ref="R1137">_xlfn.IFS(S1137&lt;50000, "Low", S1137&lt;100000, "Medium", S1137&lt;150000, "High", S1137&gt;=150000, "Very high")</f>
        <v>Very high</v>
      </c>
      <c r="S1137" s="2">
        <v>177994.81</v>
      </c>
      <c r="T1137">
        <v>0</v>
      </c>
      <c r="U1137" s="1">
        <v>0</v>
      </c>
      <c r="V1137" s="90" t="str" cm="1">
        <f t="array" ref="V1137">_xlfn.IFS(W1137&lt;=2, "Low", W1137=3, "Medium", W1137&gt;=4, "High")</f>
        <v>High</v>
      </c>
      <c r="W1137" s="1">
        <v>5</v>
      </c>
      <c r="X1137" t="s">
        <v>43</v>
      </c>
      <c r="Y1137" s="89" t="str" cm="1">
        <f t="array" ref="Y1137">_xlfn.IFS(Z1137&lt;=300, "Low", Z1137&lt;=700, "Medium", Z1137&lt;900, "High", Z1137&gt;=900, "VIP")</f>
        <v>High</v>
      </c>
      <c r="Z1137" s="1">
        <v>845</v>
      </c>
      <c r="AA1137">
        <f t="shared" si="86"/>
        <v>3</v>
      </c>
      <c r="AB1137" cm="1">
        <f t="array" ref="AB1137">_xlfn.IFS(O1137=1, 2, O1137=2, 0, O1137&gt;=3, 1)</f>
        <v>0</v>
      </c>
      <c r="AC1137">
        <f t="shared" si="87"/>
        <v>0</v>
      </c>
      <c r="AD1137" cm="1">
        <f t="array" ref="AD1137">_xlfn.IFS(W1137&lt;=2, 2, W1137=3, 1, W1137&gt;=4, 0)</f>
        <v>0</v>
      </c>
      <c r="AE1137">
        <f t="shared" si="88"/>
        <v>0</v>
      </c>
      <c r="AF1137">
        <f t="shared" si="89"/>
        <v>0</v>
      </c>
      <c r="AG1137">
        <f>SUM(Clean_data[[#This Row],[Risk_inactivity]:[Risk_age]])</f>
        <v>3</v>
      </c>
      <c r="AH1137" s="89" t="str" cm="1">
        <f t="array" ref="AH1137">_xlfn.IFS(AG1137&lt;3, "Low Risk", AG1137&lt;=5, "Medium Risk", AG1137&lt;=7, "High Risk", AG1137&gt;=8, "Critical Risk")</f>
        <v>Medium Risk</v>
      </c>
    </row>
    <row r="1138" spans="1:34" x14ac:dyDescent="0.3">
      <c r="A1138">
        <v>15614220</v>
      </c>
      <c r="B1138" s="89">
        <v>1</v>
      </c>
      <c r="C1138" s="89" t="str" cm="1">
        <f t="array" ref="C1138">_xlfn.IFS(D1138&lt;580, "Poor", D1138&lt;670, "Fair", D1138&lt;740, "Good", D1138&lt;800, "Good", D1138&gt;=800, "Excellent")</f>
        <v>Good</v>
      </c>
      <c r="D1138" s="1">
        <v>750</v>
      </c>
      <c r="E1138" t="s">
        <v>19</v>
      </c>
      <c r="F1138" t="s">
        <v>38</v>
      </c>
      <c r="G1138" s="89" t="str" cm="1">
        <f t="array" ref="G1138">_xlfn.IFS(H1138&lt;25, "18-24", H1138&lt;35, "25-34", H1138&lt;45, "35-44", H1138&lt;55, "45-54", H1138&gt;=55, "55+")</f>
        <v>18-24</v>
      </c>
      <c r="H1138" s="1">
        <v>22</v>
      </c>
      <c r="I1138" s="90">
        <v>4</v>
      </c>
      <c r="J1138" s="90" t="str" cm="1">
        <f t="array" ref="J1138">_xlfn.IFS(I1138&lt;=2, "New (0-2 years)", I1138&lt;=5, "Medium (3-5years)", I1138&lt;=8, "Long (6-8 years)", I1138&gt;8, "Very long (9+ years)")</f>
        <v>Medium (3-5years)</v>
      </c>
      <c r="K1138" s="3" t="str">
        <f t="shared" si="85"/>
        <v>OK</v>
      </c>
      <c r="L1138" s="89" t="str" cm="1">
        <f t="array" ref="L1138">_xlfn.IFS(M1138=0,"No balance",M1138&lt;50000,"Low",M1138&lt;100000,"Medium",M1138&gt;=100000,"High")</f>
        <v>No balance</v>
      </c>
      <c r="M1138" s="2">
        <v>0</v>
      </c>
      <c r="N1138" s="91" t="str" cm="1">
        <f t="array" ref="N1138">_xlfn.IFS(O1138&lt;2, "Single product", O1138=2, "Multi product", O1138&gt;2, "High engagement")</f>
        <v>Multi product</v>
      </c>
      <c r="O1138" s="1">
        <v>2</v>
      </c>
      <c r="P1138" s="1">
        <v>0</v>
      </c>
      <c r="Q1138">
        <v>1</v>
      </c>
      <c r="R1138" s="89" t="str" cm="1">
        <f t="array" ref="R1138">_xlfn.IFS(S1138&lt;50000, "Low", S1138&lt;100000, "Medium", S1138&lt;150000, "High", S1138&gt;=150000, "Very high")</f>
        <v>High</v>
      </c>
      <c r="S1138" s="2">
        <v>105125.65</v>
      </c>
      <c r="T1138">
        <v>0</v>
      </c>
      <c r="U1138" s="1">
        <v>0</v>
      </c>
      <c r="V1138" s="90" t="str" cm="1">
        <f t="array" ref="V1138">_xlfn.IFS(W1138&lt;=2, "Low", W1138=3, "Medium", W1138&gt;=4, "High")</f>
        <v>High</v>
      </c>
      <c r="W1138" s="1">
        <v>5</v>
      </c>
      <c r="X1138" t="s">
        <v>33</v>
      </c>
      <c r="Y1138" s="89" t="str" cm="1">
        <f t="array" ref="Y1138">_xlfn.IFS(Z1138&lt;=300, "Low", Z1138&lt;=700, "Medium", Z1138&lt;900, "High", Z1138&gt;=900, "VIP")</f>
        <v>VIP</v>
      </c>
      <c r="Z1138" s="1">
        <v>950</v>
      </c>
      <c r="AA1138">
        <f t="shared" si="86"/>
        <v>0</v>
      </c>
      <c r="AB1138" cm="1">
        <f t="array" ref="AB1138">_xlfn.IFS(O1138=1, 2, O1138=2, 0, O1138&gt;=3, 1)</f>
        <v>0</v>
      </c>
      <c r="AC1138">
        <f t="shared" si="87"/>
        <v>0</v>
      </c>
      <c r="AD1138" cm="1">
        <f t="array" ref="AD1138">_xlfn.IFS(W1138&lt;=2, 2, W1138=3, 1, W1138&gt;=4, 0)</f>
        <v>0</v>
      </c>
      <c r="AE1138">
        <f t="shared" si="88"/>
        <v>2</v>
      </c>
      <c r="AF1138">
        <f t="shared" si="89"/>
        <v>0</v>
      </c>
      <c r="AG1138">
        <f>SUM(Clean_data[[#This Row],[Risk_inactivity]:[Risk_age]])</f>
        <v>2</v>
      </c>
      <c r="AH1138" s="89" t="str" cm="1">
        <f t="array" ref="AH1138">_xlfn.IFS(AG1138&lt;3, "Low Risk", AG1138&lt;=5, "Medium Risk", AG1138&lt;=7, "High Risk", AG1138&gt;=8, "Critical Risk")</f>
        <v>Low Risk</v>
      </c>
    </row>
    <row r="1139" spans="1:34" x14ac:dyDescent="0.3">
      <c r="A1139">
        <v>15645269</v>
      </c>
      <c r="B1139" s="89">
        <v>1</v>
      </c>
      <c r="C1139" s="89" t="str" cm="1">
        <f t="array" ref="C1139">_xlfn.IFS(D1139&lt;580, "Poor", D1139&lt;670, "Fair", D1139&lt;740, "Good", D1139&lt;800, "Good", D1139&gt;=800, "Excellent")</f>
        <v>Fair</v>
      </c>
      <c r="D1139" s="1">
        <v>583</v>
      </c>
      <c r="E1139" t="s">
        <v>19</v>
      </c>
      <c r="F1139" t="s">
        <v>20</v>
      </c>
      <c r="G1139" s="89" t="str" cm="1">
        <f t="array" ref="G1139">_xlfn.IFS(H1139&lt;25, "18-24", H1139&lt;35, "25-34", H1139&lt;45, "35-44", H1139&lt;55, "45-54", H1139&gt;=55, "55+")</f>
        <v>35-44</v>
      </c>
      <c r="H1139" s="1">
        <v>42</v>
      </c>
      <c r="I1139" s="90">
        <v>4</v>
      </c>
      <c r="J1139" s="90" t="str" cm="1">
        <f t="array" ref="J1139">_xlfn.IFS(I1139&lt;=2, "New (0-2 years)", I1139&lt;=5, "Medium (3-5years)", I1139&lt;=8, "Long (6-8 years)", I1139&gt;8, "Very long (9+ years)")</f>
        <v>Medium (3-5years)</v>
      </c>
      <c r="K1139" s="3" t="str">
        <f t="shared" si="85"/>
        <v>OK</v>
      </c>
      <c r="L1139" s="89" t="str" cm="1">
        <f t="array" ref="L1139">_xlfn.IFS(M1139=0,"No balance",M1139&lt;50000,"Low",M1139&lt;100000,"Medium",M1139&gt;=100000,"High")</f>
        <v>No balance</v>
      </c>
      <c r="M1139" s="2">
        <v>0</v>
      </c>
      <c r="N1139" s="91" t="str" cm="1">
        <f t="array" ref="N1139">_xlfn.IFS(O1139&lt;2, "Single product", O1139=2, "Multi product", O1139&gt;2, "High engagement")</f>
        <v>Multi product</v>
      </c>
      <c r="O1139" s="1">
        <v>2</v>
      </c>
      <c r="P1139" s="1">
        <v>1</v>
      </c>
      <c r="Q1139">
        <v>0</v>
      </c>
      <c r="R1139" s="89" t="str" cm="1">
        <f t="array" ref="R1139">_xlfn.IFS(S1139&lt;50000, "Low", S1139&lt;100000, "Medium", S1139&lt;150000, "High", S1139&gt;=150000, "Very high")</f>
        <v>Low</v>
      </c>
      <c r="S1139" s="2">
        <v>17439.66</v>
      </c>
      <c r="T1139">
        <v>0</v>
      </c>
      <c r="U1139" s="1">
        <v>0</v>
      </c>
      <c r="V1139" s="90" t="str" cm="1">
        <f t="array" ref="V1139">_xlfn.IFS(W1139&lt;=2, "Low", W1139=3, "Medium", W1139&gt;=4, "High")</f>
        <v>High</v>
      </c>
      <c r="W1139" s="1">
        <v>5</v>
      </c>
      <c r="X1139" t="s">
        <v>23</v>
      </c>
      <c r="Y1139" s="89" t="str" cm="1">
        <f t="array" ref="Y1139">_xlfn.IFS(Z1139&lt;=300, "Low", Z1139&lt;=700, "Medium", Z1139&lt;900, "High", Z1139&gt;=900, "VIP")</f>
        <v>Medium</v>
      </c>
      <c r="Z1139" s="1">
        <v>322</v>
      </c>
      <c r="AA1139">
        <f t="shared" si="86"/>
        <v>3</v>
      </c>
      <c r="AB1139" cm="1">
        <f t="array" ref="AB1139">_xlfn.IFS(O1139=1, 2, O1139=2, 0, O1139&gt;=3, 1)</f>
        <v>0</v>
      </c>
      <c r="AC1139">
        <f t="shared" si="87"/>
        <v>0</v>
      </c>
      <c r="AD1139" cm="1">
        <f t="array" ref="AD1139">_xlfn.IFS(W1139&lt;=2, 2, W1139=3, 1, W1139&gt;=4, 0)</f>
        <v>0</v>
      </c>
      <c r="AE1139">
        <f t="shared" si="88"/>
        <v>2</v>
      </c>
      <c r="AF1139">
        <f t="shared" si="89"/>
        <v>0</v>
      </c>
      <c r="AG1139">
        <f>SUM(Clean_data[[#This Row],[Risk_inactivity]:[Risk_age]])</f>
        <v>5</v>
      </c>
      <c r="AH1139" s="89" t="str" cm="1">
        <f t="array" ref="AH1139">_xlfn.IFS(AG1139&lt;3, "Low Risk", AG1139&lt;=5, "Medium Risk", AG1139&lt;=7, "High Risk", AG1139&gt;=8, "Critical Risk")</f>
        <v>Medium Risk</v>
      </c>
    </row>
    <row r="1140" spans="1:34" x14ac:dyDescent="0.3">
      <c r="A1140">
        <v>15698510</v>
      </c>
      <c r="B1140" s="89">
        <v>1</v>
      </c>
      <c r="C1140" s="89" t="str" cm="1">
        <f t="array" ref="C1140">_xlfn.IFS(D1140&lt;580, "Poor", D1140&lt;670, "Fair", D1140&lt;740, "Good", D1140&lt;800, "Good", D1140&gt;=800, "Excellent")</f>
        <v>Poor</v>
      </c>
      <c r="D1140" s="1">
        <v>468</v>
      </c>
      <c r="E1140" t="s">
        <v>45</v>
      </c>
      <c r="F1140" t="s">
        <v>38</v>
      </c>
      <c r="G1140" s="89" t="str" cm="1">
        <f t="array" ref="G1140">_xlfn.IFS(H1140&lt;25, "18-24", H1140&lt;35, "25-34", H1140&lt;45, "35-44", H1140&lt;55, "45-54", H1140&gt;=55, "55+")</f>
        <v>35-44</v>
      </c>
      <c r="H1140" s="1">
        <v>42</v>
      </c>
      <c r="I1140" s="90">
        <v>9</v>
      </c>
      <c r="J1140" s="90" t="str" cm="1">
        <f t="array" ref="J1140">_xlfn.IFS(I1140&lt;=2, "New (0-2 years)", I1140&lt;=5, "Medium (3-5years)", I1140&lt;=8, "Long (6-8 years)", I1140&gt;8, "Very long (9+ years)")</f>
        <v>Very long (9+ years)</v>
      </c>
      <c r="K1140" s="3" t="str">
        <f t="shared" si="85"/>
        <v>OK</v>
      </c>
      <c r="L1140" s="89" t="str" cm="1">
        <f t="array" ref="L1140">_xlfn.IFS(M1140=0,"No balance",M1140&lt;50000,"Low",M1140&lt;100000,"Medium",M1140&gt;=100000,"High")</f>
        <v>High</v>
      </c>
      <c r="M1140" s="2">
        <v>181627.14</v>
      </c>
      <c r="N1140" s="91" t="str" cm="1">
        <f t="array" ref="N1140">_xlfn.IFS(O1140&lt;2, "Single product", O1140=2, "Multi product", O1140&gt;2, "High engagement")</f>
        <v>Multi product</v>
      </c>
      <c r="O1140" s="1">
        <v>2</v>
      </c>
      <c r="P1140" s="1">
        <v>1</v>
      </c>
      <c r="Q1140">
        <v>0</v>
      </c>
      <c r="R1140" s="89" t="str" cm="1">
        <f t="array" ref="R1140">_xlfn.IFS(S1140&lt;50000, "Low", S1140&lt;100000, "Medium", S1140&lt;150000, "High", S1140&gt;=150000, "Very high")</f>
        <v>Very high</v>
      </c>
      <c r="S1140" s="2">
        <v>172668.39</v>
      </c>
      <c r="T1140">
        <v>0</v>
      </c>
      <c r="U1140" s="1">
        <v>0</v>
      </c>
      <c r="V1140" s="90" t="str" cm="1">
        <f t="array" ref="V1140">_xlfn.IFS(W1140&lt;=2, "Low", W1140=3, "Medium", W1140&gt;=4, "High")</f>
        <v>Low</v>
      </c>
      <c r="W1140" s="1">
        <v>1</v>
      </c>
      <c r="X1140" t="s">
        <v>63</v>
      </c>
      <c r="Y1140" s="89" t="str" cm="1">
        <f t="array" ref="Y1140">_xlfn.IFS(Z1140&lt;=300, "Low", Z1140&lt;=700, "Medium", Z1140&lt;900, "High", Z1140&gt;=900, "VIP")</f>
        <v>Medium</v>
      </c>
      <c r="Z1140" s="1">
        <v>506</v>
      </c>
      <c r="AA1140">
        <f t="shared" si="86"/>
        <v>3</v>
      </c>
      <c r="AB1140" cm="1">
        <f t="array" ref="AB1140">_xlfn.IFS(O1140=1, 2, O1140=2, 0, O1140&gt;=3, 1)</f>
        <v>0</v>
      </c>
      <c r="AC1140">
        <f t="shared" si="87"/>
        <v>0</v>
      </c>
      <c r="AD1140" cm="1">
        <f t="array" ref="AD1140">_xlfn.IFS(W1140&lt;=2, 2, W1140=3, 1, W1140&gt;=4, 0)</f>
        <v>2</v>
      </c>
      <c r="AE1140">
        <f t="shared" si="88"/>
        <v>0</v>
      </c>
      <c r="AF1140">
        <f t="shared" si="89"/>
        <v>0</v>
      </c>
      <c r="AG1140">
        <f>SUM(Clean_data[[#This Row],[Risk_inactivity]:[Risk_age]])</f>
        <v>5</v>
      </c>
      <c r="AH1140" s="89" t="str" cm="1">
        <f t="array" ref="AH1140">_xlfn.IFS(AG1140&lt;3, "Low Risk", AG1140&lt;=5, "Medium Risk", AG1140&lt;=7, "High Risk", AG1140&gt;=8, "Critical Risk")</f>
        <v>Medium Risk</v>
      </c>
    </row>
    <row r="1141" spans="1:34" x14ac:dyDescent="0.3">
      <c r="A1141">
        <v>15569247</v>
      </c>
      <c r="B1141" s="89">
        <v>1</v>
      </c>
      <c r="C1141" s="89" t="str" cm="1">
        <f t="array" ref="C1141">_xlfn.IFS(D1141&lt;580, "Poor", D1141&lt;670, "Fair", D1141&lt;740, "Good", D1141&lt;800, "Good", D1141&gt;=800, "Excellent")</f>
        <v>Good</v>
      </c>
      <c r="D1141" s="1">
        <v>727</v>
      </c>
      <c r="E1141" t="s">
        <v>25</v>
      </c>
      <c r="F1141" t="s">
        <v>20</v>
      </c>
      <c r="G1141" s="89" t="str" cm="1">
        <f t="array" ref="G1141">_xlfn.IFS(H1141&lt;25, "18-24", H1141&lt;35, "25-34", H1141&lt;45, "35-44", H1141&lt;55, "45-54", H1141&gt;=55, "55+")</f>
        <v>55+</v>
      </c>
      <c r="H1141" s="1">
        <v>57</v>
      </c>
      <c r="I1141" s="90">
        <v>1</v>
      </c>
      <c r="J1141" s="90" t="str" cm="1">
        <f t="array" ref="J1141">_xlfn.IFS(I1141&lt;=2, "New (0-2 years)", I1141&lt;=5, "Medium (3-5years)", I1141&lt;=8, "Long (6-8 years)", I1141&gt;8, "Very long (9+ years)")</f>
        <v>New (0-2 years)</v>
      </c>
      <c r="K1141" s="3" t="str">
        <f t="shared" si="85"/>
        <v>OK</v>
      </c>
      <c r="L1141" s="89" t="str" cm="1">
        <f t="array" ref="L1141">_xlfn.IFS(M1141=0,"No balance",M1141&lt;50000,"Low",M1141&lt;100000,"Medium",M1141&gt;=100000,"High")</f>
        <v>High</v>
      </c>
      <c r="M1141" s="2">
        <v>109679.72</v>
      </c>
      <c r="N1141" s="91" t="str" cm="1">
        <f t="array" ref="N1141">_xlfn.IFS(O1141&lt;2, "Single product", O1141=2, "Multi product", O1141&gt;2, "High engagement")</f>
        <v>Single product</v>
      </c>
      <c r="O1141" s="1">
        <v>1</v>
      </c>
      <c r="P1141" s="1">
        <v>0</v>
      </c>
      <c r="Q1141">
        <v>1</v>
      </c>
      <c r="R1141" s="89" t="str" cm="1">
        <f t="array" ref="R1141">_xlfn.IFS(S1141&lt;50000, "Low", S1141&lt;100000, "Medium", S1141&lt;150000, "High", S1141&gt;=150000, "Very high")</f>
        <v>Low</v>
      </c>
      <c r="S1141" s="2">
        <v>753.37</v>
      </c>
      <c r="T1141">
        <v>0</v>
      </c>
      <c r="U1141" s="1">
        <v>0</v>
      </c>
      <c r="V1141" s="90" t="str" cm="1">
        <f t="array" ref="V1141">_xlfn.IFS(W1141&lt;=2, "Low", W1141=3, "Medium", W1141&gt;=4, "High")</f>
        <v>High</v>
      </c>
      <c r="W1141" s="1">
        <v>5</v>
      </c>
      <c r="X1141" t="s">
        <v>43</v>
      </c>
      <c r="Y1141" s="89" t="str" cm="1">
        <f t="array" ref="Y1141">_xlfn.IFS(Z1141&lt;=300, "Low", Z1141&lt;=700, "Medium", Z1141&lt;900, "High", Z1141&gt;=900, "VIP")</f>
        <v>High</v>
      </c>
      <c r="Z1141" s="1">
        <v>841</v>
      </c>
      <c r="AA1141">
        <f t="shared" si="86"/>
        <v>0</v>
      </c>
      <c r="AB1141" cm="1">
        <f t="array" ref="AB1141">_xlfn.IFS(O1141=1, 2, O1141=2, 0, O1141&gt;=3, 1)</f>
        <v>2</v>
      </c>
      <c r="AC1141">
        <f t="shared" si="87"/>
        <v>0</v>
      </c>
      <c r="AD1141" cm="1">
        <f t="array" ref="AD1141">_xlfn.IFS(W1141&lt;=2, 2, W1141=3, 1, W1141&gt;=4, 0)</f>
        <v>0</v>
      </c>
      <c r="AE1141">
        <f t="shared" si="88"/>
        <v>0</v>
      </c>
      <c r="AF1141">
        <f t="shared" si="89"/>
        <v>1</v>
      </c>
      <c r="AG1141">
        <f>SUM(Clean_data[[#This Row],[Risk_inactivity]:[Risk_age]])</f>
        <v>3</v>
      </c>
      <c r="AH1141" s="89" t="str" cm="1">
        <f t="array" ref="AH1141">_xlfn.IFS(AG1141&lt;3, "Low Risk", AG1141&lt;=5, "Medium Risk", AG1141&lt;=7, "High Risk", AG1141&gt;=8, "Critical Risk")</f>
        <v>Medium Risk</v>
      </c>
    </row>
    <row r="1142" spans="1:34" x14ac:dyDescent="0.3">
      <c r="A1142">
        <v>15566251</v>
      </c>
      <c r="B1142" s="89">
        <v>1</v>
      </c>
      <c r="C1142" s="89" t="str" cm="1">
        <f t="array" ref="C1142">_xlfn.IFS(D1142&lt;580, "Poor", D1142&lt;670, "Fair", D1142&lt;740, "Good", D1142&lt;800, "Good", D1142&gt;=800, "Excellent")</f>
        <v>Fair</v>
      </c>
      <c r="D1142" s="1">
        <v>618</v>
      </c>
      <c r="E1142" t="s">
        <v>19</v>
      </c>
      <c r="F1142" t="s">
        <v>20</v>
      </c>
      <c r="G1142" s="89" t="str" cm="1">
        <f t="array" ref="G1142">_xlfn.IFS(H1142&lt;25, "18-24", H1142&lt;35, "25-34", H1142&lt;45, "35-44", H1142&lt;55, "45-54", H1142&gt;=55, "55+")</f>
        <v>35-44</v>
      </c>
      <c r="H1142" s="1">
        <v>37</v>
      </c>
      <c r="I1142" s="90">
        <v>5</v>
      </c>
      <c r="J1142" s="90" t="str" cm="1">
        <f t="array" ref="J1142">_xlfn.IFS(I1142&lt;=2, "New (0-2 years)", I1142&lt;=5, "Medium (3-5years)", I1142&lt;=8, "Long (6-8 years)", I1142&gt;8, "Very long (9+ years)")</f>
        <v>Medium (3-5years)</v>
      </c>
      <c r="K1142" s="3" t="str">
        <f t="shared" si="85"/>
        <v>OK</v>
      </c>
      <c r="L1142" s="89" t="str" cm="1">
        <f t="array" ref="L1142">_xlfn.IFS(M1142=0,"No balance",M1142&lt;50000,"Low",M1142&lt;100000,"Medium",M1142&gt;=100000,"High")</f>
        <v>Medium</v>
      </c>
      <c r="M1142" s="2">
        <v>96652.86</v>
      </c>
      <c r="N1142" s="91" t="str" cm="1">
        <f t="array" ref="N1142">_xlfn.IFS(O1142&lt;2, "Single product", O1142=2, "Multi product", O1142&gt;2, "High engagement")</f>
        <v>Single product</v>
      </c>
      <c r="O1142" s="1">
        <v>1</v>
      </c>
      <c r="P1142" s="1">
        <v>1</v>
      </c>
      <c r="Q1142">
        <v>0</v>
      </c>
      <c r="R1142" s="89" t="str" cm="1">
        <f t="array" ref="R1142">_xlfn.IFS(S1142&lt;50000, "Low", S1142&lt;100000, "Medium", S1142&lt;150000, "High", S1142&gt;=150000, "Very high")</f>
        <v>Medium</v>
      </c>
      <c r="S1142" s="2">
        <v>98686.399999999994</v>
      </c>
      <c r="T1142">
        <v>1</v>
      </c>
      <c r="U1142" s="1">
        <v>1</v>
      </c>
      <c r="V1142" s="90" t="str" cm="1">
        <f t="array" ref="V1142">_xlfn.IFS(W1142&lt;=2, "Low", W1142=3, "Medium", W1142&gt;=4, "High")</f>
        <v>Medium</v>
      </c>
      <c r="W1142" s="1">
        <v>3</v>
      </c>
      <c r="X1142" t="s">
        <v>23</v>
      </c>
      <c r="Y1142" s="89" t="str" cm="1">
        <f t="array" ref="Y1142">_xlfn.IFS(Z1142&lt;=300, "Low", Z1142&lt;=700, "Medium", Z1142&lt;900, "High", Z1142&gt;=900, "VIP")</f>
        <v>Medium</v>
      </c>
      <c r="Z1142" s="1">
        <v>383</v>
      </c>
      <c r="AA1142">
        <f t="shared" si="86"/>
        <v>3</v>
      </c>
      <c r="AB1142" cm="1">
        <f t="array" ref="AB1142">_xlfn.IFS(O1142=1, 2, O1142=2, 0, O1142&gt;=3, 1)</f>
        <v>2</v>
      </c>
      <c r="AC1142">
        <f t="shared" si="87"/>
        <v>2</v>
      </c>
      <c r="AD1142" cm="1">
        <f t="array" ref="AD1142">_xlfn.IFS(W1142&lt;=2, 2, W1142=3, 1, W1142&gt;=4, 0)</f>
        <v>1</v>
      </c>
      <c r="AE1142">
        <f t="shared" si="88"/>
        <v>0</v>
      </c>
      <c r="AF1142">
        <f t="shared" si="89"/>
        <v>0</v>
      </c>
      <c r="AG1142">
        <f>SUM(Clean_data[[#This Row],[Risk_inactivity]:[Risk_age]])</f>
        <v>8</v>
      </c>
      <c r="AH1142" s="89" t="str" cm="1">
        <f t="array" ref="AH1142">_xlfn.IFS(AG1142&lt;3, "Low Risk", AG1142&lt;=5, "Medium Risk", AG1142&lt;=7, "High Risk", AG1142&gt;=8, "Critical Risk")</f>
        <v>Critical Risk</v>
      </c>
    </row>
    <row r="1143" spans="1:34" x14ac:dyDescent="0.3">
      <c r="A1143">
        <v>15716134</v>
      </c>
      <c r="B1143" s="89">
        <v>1</v>
      </c>
      <c r="C1143" s="89" t="str" cm="1">
        <f t="array" ref="C1143">_xlfn.IFS(D1143&lt;580, "Poor", D1143&lt;670, "Fair", D1143&lt;740, "Good", D1143&lt;800, "Good", D1143&gt;=800, "Excellent")</f>
        <v>Fair</v>
      </c>
      <c r="D1143" s="1">
        <v>617</v>
      </c>
      <c r="E1143" t="s">
        <v>19</v>
      </c>
      <c r="F1143" t="s">
        <v>38</v>
      </c>
      <c r="G1143" s="89" t="str" cm="1">
        <f t="array" ref="G1143">_xlfn.IFS(H1143&lt;25, "18-24", H1143&lt;35, "25-34", H1143&lt;45, "35-44", H1143&lt;55, "45-54", H1143&gt;=55, "55+")</f>
        <v>35-44</v>
      </c>
      <c r="H1143" s="1">
        <v>40</v>
      </c>
      <c r="I1143" s="90">
        <v>5</v>
      </c>
      <c r="J1143" s="90" t="str" cm="1">
        <f t="array" ref="J1143">_xlfn.IFS(I1143&lt;=2, "New (0-2 years)", I1143&lt;=5, "Medium (3-5years)", I1143&lt;=8, "Long (6-8 years)", I1143&gt;8, "Very long (9+ years)")</f>
        <v>Medium (3-5years)</v>
      </c>
      <c r="K1143" s="3" t="str">
        <f t="shared" si="85"/>
        <v>OK</v>
      </c>
      <c r="L1143" s="89" t="str" cm="1">
        <f t="array" ref="L1143">_xlfn.IFS(M1143=0,"No balance",M1143&lt;50000,"Low",M1143&lt;100000,"Medium",M1143&gt;=100000,"High")</f>
        <v>High</v>
      </c>
      <c r="M1143" s="2">
        <v>190008.32000000001</v>
      </c>
      <c r="N1143" s="91" t="str" cm="1">
        <f t="array" ref="N1143">_xlfn.IFS(O1143&lt;2, "Single product", O1143=2, "Multi product", O1143&gt;2, "High engagement")</f>
        <v>Multi product</v>
      </c>
      <c r="O1143" s="1">
        <v>2</v>
      </c>
      <c r="P1143" s="1">
        <v>1</v>
      </c>
      <c r="Q1143">
        <v>1</v>
      </c>
      <c r="R1143" s="89" t="str" cm="1">
        <f t="array" ref="R1143">_xlfn.IFS(S1143&lt;50000, "Low", S1143&lt;100000, "Medium", S1143&lt;150000, "High", S1143&gt;=150000, "Very high")</f>
        <v>High</v>
      </c>
      <c r="S1143" s="2">
        <v>107047.92</v>
      </c>
      <c r="T1143">
        <v>0</v>
      </c>
      <c r="U1143" s="1">
        <v>0</v>
      </c>
      <c r="V1143" s="90" t="str" cm="1">
        <f t="array" ref="V1143">_xlfn.IFS(W1143&lt;=2, "Low", W1143=3, "Medium", W1143&gt;=4, "High")</f>
        <v>High</v>
      </c>
      <c r="W1143" s="1">
        <v>4</v>
      </c>
      <c r="X1143" t="s">
        <v>33</v>
      </c>
      <c r="Y1143" s="89" t="str" cm="1">
        <f t="array" ref="Y1143">_xlfn.IFS(Z1143&lt;=300, "Low", Z1143&lt;=700, "Medium", Z1143&lt;900, "High", Z1143&gt;=900, "VIP")</f>
        <v>Medium</v>
      </c>
      <c r="Z1143" s="1">
        <v>486</v>
      </c>
      <c r="AA1143">
        <f t="shared" si="86"/>
        <v>0</v>
      </c>
      <c r="AB1143" cm="1">
        <f t="array" ref="AB1143">_xlfn.IFS(O1143=1, 2, O1143=2, 0, O1143&gt;=3, 1)</f>
        <v>0</v>
      </c>
      <c r="AC1143">
        <f t="shared" si="87"/>
        <v>0</v>
      </c>
      <c r="AD1143" cm="1">
        <f t="array" ref="AD1143">_xlfn.IFS(W1143&lt;=2, 2, W1143=3, 1, W1143&gt;=4, 0)</f>
        <v>0</v>
      </c>
      <c r="AE1143">
        <f t="shared" si="88"/>
        <v>0</v>
      </c>
      <c r="AF1143">
        <f t="shared" si="89"/>
        <v>0</v>
      </c>
      <c r="AG1143">
        <f>SUM(Clean_data[[#This Row],[Risk_inactivity]:[Risk_age]])</f>
        <v>0</v>
      </c>
      <c r="AH1143" s="89" t="str" cm="1">
        <f t="array" ref="AH1143">_xlfn.IFS(AG1143&lt;3, "Low Risk", AG1143&lt;=5, "Medium Risk", AG1143&lt;=7, "High Risk", AG1143&gt;=8, "Critical Risk")</f>
        <v>Low Risk</v>
      </c>
    </row>
    <row r="1144" spans="1:34" x14ac:dyDescent="0.3">
      <c r="A1144">
        <v>15763625</v>
      </c>
      <c r="B1144" s="89">
        <v>1</v>
      </c>
      <c r="C1144" s="89" t="str" cm="1">
        <f t="array" ref="C1144">_xlfn.IFS(D1144&lt;580, "Poor", D1144&lt;670, "Fair", D1144&lt;740, "Good", D1144&lt;800, "Good", D1144&gt;=800, "Excellent")</f>
        <v>Good</v>
      </c>
      <c r="D1144" s="1">
        <v>793</v>
      </c>
      <c r="E1144" t="s">
        <v>25</v>
      </c>
      <c r="F1144" t="s">
        <v>38</v>
      </c>
      <c r="G1144" s="89" t="str" cm="1">
        <f t="array" ref="G1144">_xlfn.IFS(H1144&lt;25, "18-24", H1144&lt;35, "25-34", H1144&lt;45, "35-44", H1144&lt;55, "45-54", H1144&gt;=55, "55+")</f>
        <v>35-44</v>
      </c>
      <c r="H1144" s="1">
        <v>41</v>
      </c>
      <c r="I1144" s="90">
        <v>9</v>
      </c>
      <c r="J1144" s="90" t="str" cm="1">
        <f t="array" ref="J1144">_xlfn.IFS(I1144&lt;=2, "New (0-2 years)", I1144&lt;=5, "Medium (3-5years)", I1144&lt;=8, "Long (6-8 years)", I1144&gt;8, "Very long (9+ years)")</f>
        <v>Very long (9+ years)</v>
      </c>
      <c r="K1144" s="3" t="str">
        <f t="shared" si="85"/>
        <v>OK</v>
      </c>
      <c r="L1144" s="89" t="str" cm="1">
        <f t="array" ref="L1144">_xlfn.IFS(M1144=0,"No balance",M1144&lt;50000,"Low",M1144&lt;100000,"Medium",M1144&gt;=100000,"High")</f>
        <v>No balance</v>
      </c>
      <c r="M1144" s="2">
        <v>0</v>
      </c>
      <c r="N1144" s="91" t="str" cm="1">
        <f t="array" ref="N1144">_xlfn.IFS(O1144&lt;2, "Single product", O1144=2, "Multi product", O1144&gt;2, "High engagement")</f>
        <v>Multi product</v>
      </c>
      <c r="O1144" s="1">
        <v>2</v>
      </c>
      <c r="P1144" s="1">
        <v>1</v>
      </c>
      <c r="Q1144">
        <v>0</v>
      </c>
      <c r="R1144" s="89" t="str" cm="1">
        <f t="array" ref="R1144">_xlfn.IFS(S1144&lt;50000, "Low", S1144&lt;100000, "Medium", S1144&lt;150000, "High", S1144&gt;=150000, "Very high")</f>
        <v>Very high</v>
      </c>
      <c r="S1144" s="2">
        <v>152153.74</v>
      </c>
      <c r="T1144">
        <v>0</v>
      </c>
      <c r="U1144" s="1">
        <v>0</v>
      </c>
      <c r="V1144" s="90" t="str" cm="1">
        <f t="array" ref="V1144">_xlfn.IFS(W1144&lt;=2, "Low", W1144=3, "Medium", W1144&gt;=4, "High")</f>
        <v>High</v>
      </c>
      <c r="W1144" s="1">
        <v>4</v>
      </c>
      <c r="X1144" t="s">
        <v>33</v>
      </c>
      <c r="Y1144" s="89" t="str" cm="1">
        <f t="array" ref="Y1144">_xlfn.IFS(Z1144&lt;=300, "Low", Z1144&lt;=700, "Medium", Z1144&lt;900, "High", Z1144&gt;=900, "VIP")</f>
        <v>VIP</v>
      </c>
      <c r="Z1144" s="1">
        <v>987</v>
      </c>
      <c r="AA1144">
        <f t="shared" si="86"/>
        <v>3</v>
      </c>
      <c r="AB1144" cm="1">
        <f t="array" ref="AB1144">_xlfn.IFS(O1144=1, 2, O1144=2, 0, O1144&gt;=3, 1)</f>
        <v>0</v>
      </c>
      <c r="AC1144">
        <f t="shared" si="87"/>
        <v>0</v>
      </c>
      <c r="AD1144" cm="1">
        <f t="array" ref="AD1144">_xlfn.IFS(W1144&lt;=2, 2, W1144=3, 1, W1144&gt;=4, 0)</f>
        <v>0</v>
      </c>
      <c r="AE1144">
        <f t="shared" si="88"/>
        <v>2</v>
      </c>
      <c r="AF1144">
        <f t="shared" si="89"/>
        <v>0</v>
      </c>
      <c r="AG1144">
        <f>SUM(Clean_data[[#This Row],[Risk_inactivity]:[Risk_age]])</f>
        <v>5</v>
      </c>
      <c r="AH1144" s="89" t="str" cm="1">
        <f t="array" ref="AH1144">_xlfn.IFS(AG1144&lt;3, "Low Risk", AG1144&lt;=5, "Medium Risk", AG1144&lt;=7, "High Risk", AG1144&gt;=8, "Critical Risk")</f>
        <v>Medium Risk</v>
      </c>
    </row>
    <row r="1145" spans="1:34" x14ac:dyDescent="0.3">
      <c r="A1145">
        <v>15605965</v>
      </c>
      <c r="B1145" s="89">
        <v>1</v>
      </c>
      <c r="C1145" s="89" t="str" cm="1">
        <f t="array" ref="C1145">_xlfn.IFS(D1145&lt;580, "Poor", D1145&lt;670, "Fair", D1145&lt;740, "Good", D1145&lt;800, "Good", D1145&gt;=800, "Excellent")</f>
        <v>Fair</v>
      </c>
      <c r="D1145" s="1">
        <v>630</v>
      </c>
      <c r="E1145" t="s">
        <v>19</v>
      </c>
      <c r="F1145" t="s">
        <v>38</v>
      </c>
      <c r="G1145" s="89" t="str" cm="1">
        <f t="array" ref="G1145">_xlfn.IFS(H1145&lt;25, "18-24", H1145&lt;35, "25-34", H1145&lt;45, "35-44", H1145&lt;55, "45-54", H1145&gt;=55, "55+")</f>
        <v>35-44</v>
      </c>
      <c r="H1145" s="1">
        <v>43</v>
      </c>
      <c r="I1145" s="90">
        <v>9</v>
      </c>
      <c r="J1145" s="90" t="str" cm="1">
        <f t="array" ref="J1145">_xlfn.IFS(I1145&lt;=2, "New (0-2 years)", I1145&lt;=5, "Medium (3-5years)", I1145&lt;=8, "Long (6-8 years)", I1145&gt;8, "Very long (9+ years)")</f>
        <v>Very long (9+ years)</v>
      </c>
      <c r="K1145" s="3" t="str">
        <f t="shared" si="85"/>
        <v>OK</v>
      </c>
      <c r="L1145" s="89" t="str" cm="1">
        <f t="array" ref="L1145">_xlfn.IFS(M1145=0,"No balance",M1145&lt;50000,"Low",M1145&lt;100000,"Medium",M1145&gt;=100000,"High")</f>
        <v>No balance</v>
      </c>
      <c r="M1145" s="2">
        <v>0</v>
      </c>
      <c r="N1145" s="91" t="str" cm="1">
        <f t="array" ref="N1145">_xlfn.IFS(O1145&lt;2, "Single product", O1145=2, "Multi product", O1145&gt;2, "High engagement")</f>
        <v>Multi product</v>
      </c>
      <c r="O1145" s="1">
        <v>2</v>
      </c>
      <c r="P1145" s="1">
        <v>1</v>
      </c>
      <c r="Q1145">
        <v>1</v>
      </c>
      <c r="R1145" s="89" t="str" cm="1">
        <f t="array" ref="R1145">_xlfn.IFS(S1145&lt;50000, "Low", S1145&lt;100000, "Medium", S1145&lt;150000, "High", S1145&gt;=150000, "Very high")</f>
        <v>Low</v>
      </c>
      <c r="S1145" s="2">
        <v>34338.04</v>
      </c>
      <c r="T1145">
        <v>0</v>
      </c>
      <c r="U1145" s="1">
        <v>0</v>
      </c>
      <c r="V1145" s="90" t="str" cm="1">
        <f t="array" ref="V1145">_xlfn.IFS(W1145&lt;=2, "Low", W1145=3, "Medium", W1145&gt;=4, "High")</f>
        <v>High</v>
      </c>
      <c r="W1145" s="1">
        <v>4</v>
      </c>
      <c r="X1145" t="s">
        <v>33</v>
      </c>
      <c r="Y1145" s="89" t="str" cm="1">
        <f t="array" ref="Y1145">_xlfn.IFS(Z1145&lt;=300, "Low", Z1145&lt;=700, "Medium", Z1145&lt;900, "High", Z1145&gt;=900, "VIP")</f>
        <v>Medium</v>
      </c>
      <c r="Z1145" s="1">
        <v>649</v>
      </c>
      <c r="AA1145">
        <f t="shared" si="86"/>
        <v>0</v>
      </c>
      <c r="AB1145" cm="1">
        <f t="array" ref="AB1145">_xlfn.IFS(O1145=1, 2, O1145=2, 0, O1145&gt;=3, 1)</f>
        <v>0</v>
      </c>
      <c r="AC1145">
        <f t="shared" si="87"/>
        <v>0</v>
      </c>
      <c r="AD1145" cm="1">
        <f t="array" ref="AD1145">_xlfn.IFS(W1145&lt;=2, 2, W1145=3, 1, W1145&gt;=4, 0)</f>
        <v>0</v>
      </c>
      <c r="AE1145">
        <f t="shared" si="88"/>
        <v>2</v>
      </c>
      <c r="AF1145">
        <f t="shared" si="89"/>
        <v>0</v>
      </c>
      <c r="AG1145">
        <f>SUM(Clean_data[[#This Row],[Risk_inactivity]:[Risk_age]])</f>
        <v>2</v>
      </c>
      <c r="AH1145" s="89" t="str" cm="1">
        <f t="array" ref="AH1145">_xlfn.IFS(AG1145&lt;3, "Low Risk", AG1145&lt;=5, "Medium Risk", AG1145&lt;=7, "High Risk", AG1145&gt;=8, "Critical Risk")</f>
        <v>Low Risk</v>
      </c>
    </row>
    <row r="1146" spans="1:34" x14ac:dyDescent="0.3">
      <c r="A1146">
        <v>15694821</v>
      </c>
      <c r="B1146" s="89">
        <v>1</v>
      </c>
      <c r="C1146" s="89" t="str" cm="1">
        <f t="array" ref="C1146">_xlfn.IFS(D1146&lt;580, "Poor", D1146&lt;670, "Fair", D1146&lt;740, "Good", D1146&lt;800, "Good", D1146&gt;=800, "Excellent")</f>
        <v>Good</v>
      </c>
      <c r="D1146" s="1">
        <v>765</v>
      </c>
      <c r="E1146" t="s">
        <v>45</v>
      </c>
      <c r="F1146" t="s">
        <v>38</v>
      </c>
      <c r="G1146" s="89" t="str" cm="1">
        <f t="array" ref="G1146">_xlfn.IFS(H1146&lt;25, "18-24", H1146&lt;35, "25-34", H1146&lt;45, "35-44", H1146&lt;55, "45-54", H1146&gt;=55, "55+")</f>
        <v>35-44</v>
      </c>
      <c r="H1146" s="1">
        <v>43</v>
      </c>
      <c r="I1146" s="90">
        <v>4</v>
      </c>
      <c r="J1146" s="90" t="str" cm="1">
        <f t="array" ref="J1146">_xlfn.IFS(I1146&lt;=2, "New (0-2 years)", I1146&lt;=5, "Medium (3-5years)", I1146&lt;=8, "Long (6-8 years)", I1146&gt;8, "Very long (9+ years)")</f>
        <v>Medium (3-5years)</v>
      </c>
      <c r="K1146" s="3" t="str">
        <f t="shared" si="85"/>
        <v>OK</v>
      </c>
      <c r="L1146" s="89" t="str" cm="1">
        <f t="array" ref="L1146">_xlfn.IFS(M1146=0,"No balance",M1146&lt;50000,"Low",M1146&lt;100000,"Medium",M1146&gt;=100000,"High")</f>
        <v>High</v>
      </c>
      <c r="M1146" s="2">
        <v>148962.76</v>
      </c>
      <c r="N1146" s="91" t="str" cm="1">
        <f t="array" ref="N1146">_xlfn.IFS(O1146&lt;2, "Single product", O1146=2, "Multi product", O1146&gt;2, "High engagement")</f>
        <v>Single product</v>
      </c>
      <c r="O1146" s="1">
        <v>1</v>
      </c>
      <c r="P1146" s="1">
        <v>0</v>
      </c>
      <c r="Q1146">
        <v>1</v>
      </c>
      <c r="R1146" s="89" t="str" cm="1">
        <f t="array" ref="R1146">_xlfn.IFS(S1146&lt;50000, "Low", S1146&lt;100000, "Medium", S1146&lt;150000, "High", S1146&gt;=150000, "Very high")</f>
        <v>Very high</v>
      </c>
      <c r="S1146" s="2">
        <v>173878.87</v>
      </c>
      <c r="T1146">
        <v>1</v>
      </c>
      <c r="U1146" s="1">
        <v>1</v>
      </c>
      <c r="V1146" s="90" t="str" cm="1">
        <f t="array" ref="V1146">_xlfn.IFS(W1146&lt;=2, "Low", W1146=3, "Medium", W1146&gt;=4, "High")</f>
        <v>Medium</v>
      </c>
      <c r="W1146" s="1">
        <v>3</v>
      </c>
      <c r="X1146" t="s">
        <v>33</v>
      </c>
      <c r="Y1146" s="89" t="str" cm="1">
        <f t="array" ref="Y1146">_xlfn.IFS(Z1146&lt;=300, "Low", Z1146&lt;=700, "Medium", Z1146&lt;900, "High", Z1146&gt;=900, "VIP")</f>
        <v>High</v>
      </c>
      <c r="Z1146" s="1">
        <v>873</v>
      </c>
      <c r="AA1146">
        <f t="shared" si="86"/>
        <v>0</v>
      </c>
      <c r="AB1146" cm="1">
        <f t="array" ref="AB1146">_xlfn.IFS(O1146=1, 2, O1146=2, 0, O1146&gt;=3, 1)</f>
        <v>2</v>
      </c>
      <c r="AC1146">
        <f t="shared" si="87"/>
        <v>2</v>
      </c>
      <c r="AD1146" cm="1">
        <f t="array" ref="AD1146">_xlfn.IFS(W1146&lt;=2, 2, W1146=3, 1, W1146&gt;=4, 0)</f>
        <v>1</v>
      </c>
      <c r="AE1146">
        <f t="shared" si="88"/>
        <v>0</v>
      </c>
      <c r="AF1146">
        <f t="shared" si="89"/>
        <v>0</v>
      </c>
      <c r="AG1146">
        <f>SUM(Clean_data[[#This Row],[Risk_inactivity]:[Risk_age]])</f>
        <v>5</v>
      </c>
      <c r="AH1146" s="89" t="str" cm="1">
        <f t="array" ref="AH1146">_xlfn.IFS(AG1146&lt;3, "Low Risk", AG1146&lt;=5, "Medium Risk", AG1146&lt;=7, "High Risk", AG1146&gt;=8, "Critical Risk")</f>
        <v>Medium Risk</v>
      </c>
    </row>
    <row r="1147" spans="1:34" x14ac:dyDescent="0.3">
      <c r="A1147">
        <v>15601688</v>
      </c>
      <c r="B1147" s="89">
        <v>1</v>
      </c>
      <c r="C1147" s="89" t="str" cm="1">
        <f t="array" ref="C1147">_xlfn.IFS(D1147&lt;580, "Poor", D1147&lt;670, "Fair", D1147&lt;740, "Good", D1147&lt;800, "Good", D1147&gt;=800, "Excellent")</f>
        <v>Poor</v>
      </c>
      <c r="D1147" s="1">
        <v>546</v>
      </c>
      <c r="E1147" t="s">
        <v>19</v>
      </c>
      <c r="F1147" t="s">
        <v>38</v>
      </c>
      <c r="G1147" s="89" t="str" cm="1">
        <f t="array" ref="G1147">_xlfn.IFS(H1147&lt;25, "18-24", H1147&lt;35, "25-34", H1147&lt;45, "35-44", H1147&lt;55, "45-54", H1147&gt;=55, "55+")</f>
        <v>25-34</v>
      </c>
      <c r="H1147" s="1">
        <v>28</v>
      </c>
      <c r="I1147" s="90">
        <v>8</v>
      </c>
      <c r="J1147" s="90" t="str" cm="1">
        <f t="array" ref="J1147">_xlfn.IFS(I1147&lt;=2, "New (0-2 years)", I1147&lt;=5, "Medium (3-5years)", I1147&lt;=8, "Long (6-8 years)", I1147&gt;8, "Very long (9+ years)")</f>
        <v>Long (6-8 years)</v>
      </c>
      <c r="K1147" s="3" t="str">
        <f t="shared" si="85"/>
        <v>OK</v>
      </c>
      <c r="L1147" s="89" t="str" cm="1">
        <f t="array" ref="L1147">_xlfn.IFS(M1147=0,"No balance",M1147&lt;50000,"Low",M1147&lt;100000,"Medium",M1147&gt;=100000,"High")</f>
        <v>No balance</v>
      </c>
      <c r="M1147" s="2">
        <v>0</v>
      </c>
      <c r="N1147" s="91" t="str" cm="1">
        <f t="array" ref="N1147">_xlfn.IFS(O1147&lt;2, "Single product", O1147=2, "Multi product", O1147&gt;2, "High engagement")</f>
        <v>Single product</v>
      </c>
      <c r="O1147" s="1">
        <v>1</v>
      </c>
      <c r="P1147" s="1">
        <v>1</v>
      </c>
      <c r="Q1147">
        <v>0</v>
      </c>
      <c r="R1147" s="89" t="str" cm="1">
        <f t="array" ref="R1147">_xlfn.IFS(S1147&lt;50000, "Low", S1147&lt;100000, "Medium", S1147&lt;150000, "High", S1147&gt;=150000, "Very high")</f>
        <v>Very high</v>
      </c>
      <c r="S1147" s="2">
        <v>159254.29</v>
      </c>
      <c r="T1147">
        <v>0</v>
      </c>
      <c r="U1147" s="1">
        <v>0</v>
      </c>
      <c r="V1147" s="90" t="str" cm="1">
        <f t="array" ref="V1147">_xlfn.IFS(W1147&lt;=2, "Low", W1147=3, "Medium", W1147&gt;=4, "High")</f>
        <v>Low</v>
      </c>
      <c r="W1147" s="1">
        <v>2</v>
      </c>
      <c r="X1147" t="s">
        <v>33</v>
      </c>
      <c r="Y1147" s="89" t="str" cm="1">
        <f t="array" ref="Y1147">_xlfn.IFS(Z1147&lt;=300, "Low", Z1147&lt;=700, "Medium", Z1147&lt;900, "High", Z1147&gt;=900, "VIP")</f>
        <v>High</v>
      </c>
      <c r="Z1147" s="1">
        <v>715</v>
      </c>
      <c r="AA1147">
        <f t="shared" si="86"/>
        <v>3</v>
      </c>
      <c r="AB1147" cm="1">
        <f t="array" ref="AB1147">_xlfn.IFS(O1147=1, 2, O1147=2, 0, O1147&gt;=3, 1)</f>
        <v>2</v>
      </c>
      <c r="AC1147">
        <f t="shared" si="87"/>
        <v>0</v>
      </c>
      <c r="AD1147" cm="1">
        <f t="array" ref="AD1147">_xlfn.IFS(W1147&lt;=2, 2, W1147=3, 1, W1147&gt;=4, 0)</f>
        <v>2</v>
      </c>
      <c r="AE1147">
        <f t="shared" si="88"/>
        <v>2</v>
      </c>
      <c r="AF1147">
        <f t="shared" si="89"/>
        <v>0</v>
      </c>
      <c r="AG1147">
        <f>SUM(Clean_data[[#This Row],[Risk_inactivity]:[Risk_age]])</f>
        <v>9</v>
      </c>
      <c r="AH1147" s="89" t="str" cm="1">
        <f t="array" ref="AH1147">_xlfn.IFS(AG1147&lt;3, "Low Risk", AG1147&lt;=5, "Medium Risk", AG1147&lt;=7, "High Risk", AG1147&gt;=8, "Critical Risk")</f>
        <v>Critical Risk</v>
      </c>
    </row>
    <row r="1148" spans="1:34" x14ac:dyDescent="0.3">
      <c r="A1148">
        <v>15575581</v>
      </c>
      <c r="B1148" s="89">
        <v>1</v>
      </c>
      <c r="C1148" s="89" t="str" cm="1">
        <f t="array" ref="C1148">_xlfn.IFS(D1148&lt;580, "Poor", D1148&lt;670, "Fair", D1148&lt;740, "Good", D1148&lt;800, "Good", D1148&gt;=800, "Excellent")</f>
        <v>Fair</v>
      </c>
      <c r="D1148" s="1">
        <v>614</v>
      </c>
      <c r="E1148" t="s">
        <v>45</v>
      </c>
      <c r="F1148" t="s">
        <v>20</v>
      </c>
      <c r="G1148" s="89" t="str" cm="1">
        <f t="array" ref="G1148">_xlfn.IFS(H1148&lt;25, "18-24", H1148&lt;35, "25-34", H1148&lt;45, "35-44", H1148&lt;55, "45-54", H1148&gt;=55, "55+")</f>
        <v>25-34</v>
      </c>
      <c r="H1148" s="1">
        <v>30</v>
      </c>
      <c r="I1148" s="90">
        <v>3</v>
      </c>
      <c r="J1148" s="90" t="str" cm="1">
        <f t="array" ref="J1148">_xlfn.IFS(I1148&lt;=2, "New (0-2 years)", I1148&lt;=5, "Medium (3-5years)", I1148&lt;=8, "Long (6-8 years)", I1148&gt;8, "Very long (9+ years)")</f>
        <v>Medium (3-5years)</v>
      </c>
      <c r="K1148" s="3" t="str">
        <f t="shared" si="85"/>
        <v>OK</v>
      </c>
      <c r="L1148" s="89" t="str" cm="1">
        <f t="array" ref="L1148">_xlfn.IFS(M1148=0,"No balance",M1148&lt;50000,"Low",M1148&lt;100000,"Medium",M1148&gt;=100000,"High")</f>
        <v>High</v>
      </c>
      <c r="M1148" s="2">
        <v>131344.51999999999</v>
      </c>
      <c r="N1148" s="91" t="str" cm="1">
        <f t="array" ref="N1148">_xlfn.IFS(O1148&lt;2, "Single product", O1148=2, "Multi product", O1148&gt;2, "High engagement")</f>
        <v>Multi product</v>
      </c>
      <c r="O1148" s="1">
        <v>2</v>
      </c>
      <c r="P1148" s="1">
        <v>1</v>
      </c>
      <c r="Q1148">
        <v>0</v>
      </c>
      <c r="R1148" s="89" t="str" cm="1">
        <f t="array" ref="R1148">_xlfn.IFS(S1148&lt;50000, "Low", S1148&lt;100000, "Medium", S1148&lt;150000, "High", S1148&gt;=150000, "Very high")</f>
        <v>Medium</v>
      </c>
      <c r="S1148" s="2">
        <v>54776.639999999999</v>
      </c>
      <c r="T1148">
        <v>0</v>
      </c>
      <c r="U1148" s="1">
        <v>0</v>
      </c>
      <c r="V1148" s="90" t="str" cm="1">
        <f t="array" ref="V1148">_xlfn.IFS(W1148&lt;=2, "Low", W1148=3, "Medium", W1148&gt;=4, "High")</f>
        <v>Low</v>
      </c>
      <c r="W1148" s="1">
        <v>2</v>
      </c>
      <c r="X1148" t="s">
        <v>63</v>
      </c>
      <c r="Y1148" s="89" t="str" cm="1">
        <f t="array" ref="Y1148">_xlfn.IFS(Z1148&lt;=300, "Low", Z1148&lt;=700, "Medium", Z1148&lt;900, "High", Z1148&gt;=900, "VIP")</f>
        <v>Medium</v>
      </c>
      <c r="Z1148" s="1">
        <v>636</v>
      </c>
      <c r="AA1148">
        <f t="shared" si="86"/>
        <v>3</v>
      </c>
      <c r="AB1148" cm="1">
        <f t="array" ref="AB1148">_xlfn.IFS(O1148=1, 2, O1148=2, 0, O1148&gt;=3, 1)</f>
        <v>0</v>
      </c>
      <c r="AC1148">
        <f t="shared" si="87"/>
        <v>0</v>
      </c>
      <c r="AD1148" cm="1">
        <f t="array" ref="AD1148">_xlfn.IFS(W1148&lt;=2, 2, W1148=3, 1, W1148&gt;=4, 0)</f>
        <v>2</v>
      </c>
      <c r="AE1148">
        <f t="shared" si="88"/>
        <v>0</v>
      </c>
      <c r="AF1148">
        <f t="shared" si="89"/>
        <v>0</v>
      </c>
      <c r="AG1148">
        <f>SUM(Clean_data[[#This Row],[Risk_inactivity]:[Risk_age]])</f>
        <v>5</v>
      </c>
      <c r="AH1148" s="89" t="str" cm="1">
        <f t="array" ref="AH1148">_xlfn.IFS(AG1148&lt;3, "Low Risk", AG1148&lt;=5, "Medium Risk", AG1148&lt;=7, "High Risk", AG1148&gt;=8, "Critical Risk")</f>
        <v>Medium Risk</v>
      </c>
    </row>
    <row r="1149" spans="1:34" x14ac:dyDescent="0.3">
      <c r="A1149">
        <v>15671209</v>
      </c>
      <c r="B1149" s="89">
        <v>1</v>
      </c>
      <c r="C1149" s="89" t="str" cm="1">
        <f t="array" ref="C1149">_xlfn.IFS(D1149&lt;580, "Poor", D1149&lt;670, "Fair", D1149&lt;740, "Good", D1149&lt;800, "Good", D1149&gt;=800, "Excellent")</f>
        <v>Fair</v>
      </c>
      <c r="D1149" s="1">
        <v>593</v>
      </c>
      <c r="E1149" t="s">
        <v>45</v>
      </c>
      <c r="F1149" t="s">
        <v>20</v>
      </c>
      <c r="G1149" s="89" t="str" cm="1">
        <f t="array" ref="G1149">_xlfn.IFS(H1149&lt;25, "18-24", H1149&lt;35, "25-34", H1149&lt;45, "35-44", H1149&lt;55, "45-54", H1149&gt;=55, "55+")</f>
        <v>25-34</v>
      </c>
      <c r="H1149" s="1">
        <v>29</v>
      </c>
      <c r="I1149" s="90">
        <v>5</v>
      </c>
      <c r="J1149" s="90" t="str" cm="1">
        <f t="array" ref="J1149">_xlfn.IFS(I1149&lt;=2, "New (0-2 years)", I1149&lt;=5, "Medium (3-5years)", I1149&lt;=8, "Long (6-8 years)", I1149&gt;8, "Very long (9+ years)")</f>
        <v>Medium (3-5years)</v>
      </c>
      <c r="K1149" s="3" t="str">
        <f t="shared" si="85"/>
        <v>OK</v>
      </c>
      <c r="L1149" s="89" t="str" cm="1">
        <f t="array" ref="L1149">_xlfn.IFS(M1149=0,"No balance",M1149&lt;50000,"Low",M1149&lt;100000,"Medium",M1149&gt;=100000,"High")</f>
        <v>High</v>
      </c>
      <c r="M1149" s="2">
        <v>101713.84</v>
      </c>
      <c r="N1149" s="91" t="str" cm="1">
        <f t="array" ref="N1149">_xlfn.IFS(O1149&lt;2, "Single product", O1149=2, "Multi product", O1149&gt;2, "High engagement")</f>
        <v>High engagement</v>
      </c>
      <c r="O1149" s="1">
        <v>3</v>
      </c>
      <c r="P1149" s="1">
        <v>1</v>
      </c>
      <c r="Q1149">
        <v>0</v>
      </c>
      <c r="R1149" s="89" t="str" cm="1">
        <f t="array" ref="R1149">_xlfn.IFS(S1149&lt;50000, "Low", S1149&lt;100000, "Medium", S1149&lt;150000, "High", S1149&gt;=150000, "Very high")</f>
        <v>High</v>
      </c>
      <c r="S1149" s="2">
        <v>134594.99</v>
      </c>
      <c r="T1149">
        <v>0</v>
      </c>
      <c r="U1149" s="1">
        <v>0</v>
      </c>
      <c r="V1149" s="90" t="str" cm="1">
        <f t="array" ref="V1149">_xlfn.IFS(W1149&lt;=2, "Low", W1149=3, "Medium", W1149&gt;=4, "High")</f>
        <v>Low</v>
      </c>
      <c r="W1149" s="1">
        <v>2</v>
      </c>
      <c r="X1149" t="s">
        <v>33</v>
      </c>
      <c r="Y1149" s="89" t="str" cm="1">
        <f t="array" ref="Y1149">_xlfn.IFS(Z1149&lt;=300, "Low", Z1149&lt;=700, "Medium", Z1149&lt;900, "High", Z1149&gt;=900, "VIP")</f>
        <v>Medium</v>
      </c>
      <c r="Z1149" s="1">
        <v>490</v>
      </c>
      <c r="AA1149">
        <f t="shared" si="86"/>
        <v>3</v>
      </c>
      <c r="AB1149" cm="1">
        <f t="array" ref="AB1149">_xlfn.IFS(O1149=1, 2, O1149=2, 0, O1149&gt;=3, 1)</f>
        <v>1</v>
      </c>
      <c r="AC1149">
        <f t="shared" si="87"/>
        <v>0</v>
      </c>
      <c r="AD1149" cm="1">
        <f t="array" ref="AD1149">_xlfn.IFS(W1149&lt;=2, 2, W1149=3, 1, W1149&gt;=4, 0)</f>
        <v>2</v>
      </c>
      <c r="AE1149">
        <f t="shared" si="88"/>
        <v>0</v>
      </c>
      <c r="AF1149">
        <f t="shared" si="89"/>
        <v>0</v>
      </c>
      <c r="AG1149">
        <f>SUM(Clean_data[[#This Row],[Risk_inactivity]:[Risk_age]])</f>
        <v>6</v>
      </c>
      <c r="AH1149" s="89" t="str" cm="1">
        <f t="array" ref="AH1149">_xlfn.IFS(AG1149&lt;3, "Low Risk", AG1149&lt;=5, "Medium Risk", AG1149&lt;=7, "High Risk", AG1149&gt;=8, "Critical Risk")</f>
        <v>High Risk</v>
      </c>
    </row>
    <row r="1150" spans="1:34" x14ac:dyDescent="0.3">
      <c r="A1150">
        <v>15616529</v>
      </c>
      <c r="B1150" s="89">
        <v>1</v>
      </c>
      <c r="C1150" s="89" t="str" cm="1">
        <f t="array" ref="C1150">_xlfn.IFS(D1150&lt;580, "Poor", D1150&lt;670, "Fair", D1150&lt;740, "Good", D1150&lt;800, "Good", D1150&gt;=800, "Excellent")</f>
        <v>Fair</v>
      </c>
      <c r="D1150" s="1">
        <v>613</v>
      </c>
      <c r="E1150" t="s">
        <v>25</v>
      </c>
      <c r="F1150" t="s">
        <v>38</v>
      </c>
      <c r="G1150" s="89" t="str" cm="1">
        <f t="array" ref="G1150">_xlfn.IFS(H1150&lt;25, "18-24", H1150&lt;35, "25-34", H1150&lt;45, "35-44", H1150&lt;55, "45-54", H1150&gt;=55, "55+")</f>
        <v>25-34</v>
      </c>
      <c r="H1150" s="1">
        <v>34</v>
      </c>
      <c r="I1150" s="90">
        <v>3</v>
      </c>
      <c r="J1150" s="90" t="str" cm="1">
        <f t="array" ref="J1150">_xlfn.IFS(I1150&lt;=2, "New (0-2 years)", I1150&lt;=5, "Medium (3-5years)", I1150&lt;=8, "Long (6-8 years)", I1150&gt;8, "Very long (9+ years)")</f>
        <v>Medium (3-5years)</v>
      </c>
      <c r="K1150" s="3" t="str">
        <f t="shared" si="85"/>
        <v>OK</v>
      </c>
      <c r="L1150" s="89" t="str" cm="1">
        <f t="array" ref="L1150">_xlfn.IFS(M1150=0,"No balance",M1150&lt;50000,"Low",M1150&lt;100000,"Medium",M1150&gt;=100000,"High")</f>
        <v>No balance</v>
      </c>
      <c r="M1150" s="2">
        <v>0</v>
      </c>
      <c r="N1150" s="91" t="str" cm="1">
        <f t="array" ref="N1150">_xlfn.IFS(O1150&lt;2, "Single product", O1150=2, "Multi product", O1150&gt;2, "High engagement")</f>
        <v>Single product</v>
      </c>
      <c r="O1150" s="1">
        <v>1</v>
      </c>
      <c r="P1150" s="1">
        <v>1</v>
      </c>
      <c r="Q1150">
        <v>1</v>
      </c>
      <c r="R1150" s="89" t="str" cm="1">
        <f t="array" ref="R1150">_xlfn.IFS(S1150&lt;50000, "Low", S1150&lt;100000, "Medium", S1150&lt;150000, "High", S1150&gt;=150000, "Very high")</f>
        <v>Low</v>
      </c>
      <c r="S1150" s="2">
        <v>41724.720000000001</v>
      </c>
      <c r="T1150">
        <v>0</v>
      </c>
      <c r="U1150" s="1">
        <v>0</v>
      </c>
      <c r="V1150" s="90" t="str" cm="1">
        <f t="array" ref="V1150">_xlfn.IFS(W1150&lt;=2, "Low", W1150=3, "Medium", W1150&gt;=4, "High")</f>
        <v>Low</v>
      </c>
      <c r="W1150" s="1">
        <v>2</v>
      </c>
      <c r="X1150" t="s">
        <v>33</v>
      </c>
      <c r="Y1150" s="89" t="str" cm="1">
        <f t="array" ref="Y1150">_xlfn.IFS(Z1150&lt;=300, "Low", Z1150&lt;=700, "Medium", Z1150&lt;900, "High", Z1150&gt;=900, "VIP")</f>
        <v>Medium</v>
      </c>
      <c r="Z1150" s="1">
        <v>474</v>
      </c>
      <c r="AA1150">
        <f t="shared" si="86"/>
        <v>0</v>
      </c>
      <c r="AB1150" cm="1">
        <f t="array" ref="AB1150">_xlfn.IFS(O1150=1, 2, O1150=2, 0, O1150&gt;=3, 1)</f>
        <v>2</v>
      </c>
      <c r="AC1150">
        <f t="shared" si="87"/>
        <v>0</v>
      </c>
      <c r="AD1150" cm="1">
        <f t="array" ref="AD1150">_xlfn.IFS(W1150&lt;=2, 2, W1150=3, 1, W1150&gt;=4, 0)</f>
        <v>2</v>
      </c>
      <c r="AE1150">
        <f t="shared" si="88"/>
        <v>2</v>
      </c>
      <c r="AF1150">
        <f t="shared" si="89"/>
        <v>0</v>
      </c>
      <c r="AG1150">
        <f>SUM(Clean_data[[#This Row],[Risk_inactivity]:[Risk_age]])</f>
        <v>6</v>
      </c>
      <c r="AH1150" s="89" t="str" cm="1">
        <f t="array" ref="AH1150">_xlfn.IFS(AG1150&lt;3, "Low Risk", AG1150&lt;=5, "Medium Risk", AG1150&lt;=7, "High Risk", AG1150&gt;=8, "Critical Risk")</f>
        <v>High Risk</v>
      </c>
    </row>
    <row r="1151" spans="1:34" x14ac:dyDescent="0.3">
      <c r="A1151">
        <v>15773906</v>
      </c>
      <c r="B1151" s="89">
        <v>1</v>
      </c>
      <c r="C1151" s="89" t="str" cm="1">
        <f t="array" ref="C1151">_xlfn.IFS(D1151&lt;580, "Poor", D1151&lt;670, "Fair", D1151&lt;740, "Good", D1151&lt;800, "Good", D1151&gt;=800, "Excellent")</f>
        <v>Fair</v>
      </c>
      <c r="D1151" s="1">
        <v>655</v>
      </c>
      <c r="E1151" t="s">
        <v>19</v>
      </c>
      <c r="F1151" t="s">
        <v>38</v>
      </c>
      <c r="G1151" s="89" t="str" cm="1">
        <f t="array" ref="G1151">_xlfn.IFS(H1151&lt;25, "18-24", H1151&lt;35, "25-34", H1151&lt;45, "35-44", H1151&lt;55, "45-54", H1151&gt;=55, "55+")</f>
        <v>35-44</v>
      </c>
      <c r="H1151" s="1">
        <v>38</v>
      </c>
      <c r="I1151" s="90">
        <v>4</v>
      </c>
      <c r="J1151" s="90" t="str" cm="1">
        <f t="array" ref="J1151">_xlfn.IFS(I1151&lt;=2, "New (0-2 years)", I1151&lt;=5, "Medium (3-5years)", I1151&lt;=8, "Long (6-8 years)", I1151&gt;8, "Very long (9+ years)")</f>
        <v>Medium (3-5years)</v>
      </c>
      <c r="K1151" s="3" t="str">
        <f t="shared" si="85"/>
        <v>OK</v>
      </c>
      <c r="L1151" s="89" t="str" cm="1">
        <f t="array" ref="L1151">_xlfn.IFS(M1151=0,"No balance",M1151&lt;50000,"Low",M1151&lt;100000,"Medium",M1151&gt;=100000,"High")</f>
        <v>No balance</v>
      </c>
      <c r="M1151" s="2">
        <v>0</v>
      </c>
      <c r="N1151" s="91" t="str" cm="1">
        <f t="array" ref="N1151">_xlfn.IFS(O1151&lt;2, "Single product", O1151=2, "Multi product", O1151&gt;2, "High engagement")</f>
        <v>Multi product</v>
      </c>
      <c r="O1151" s="1">
        <v>2</v>
      </c>
      <c r="P1151" s="1">
        <v>0</v>
      </c>
      <c r="Q1151">
        <v>0</v>
      </c>
      <c r="R1151" s="89" t="str" cm="1">
        <f t="array" ref="R1151">_xlfn.IFS(S1151&lt;50000, "Low", S1151&lt;100000, "Medium", S1151&lt;150000, "High", S1151&gt;=150000, "Very high")</f>
        <v>High</v>
      </c>
      <c r="S1151" s="2">
        <v>110527.71</v>
      </c>
      <c r="T1151">
        <v>0</v>
      </c>
      <c r="U1151" s="1">
        <v>0</v>
      </c>
      <c r="V1151" s="90" t="str" cm="1">
        <f t="array" ref="V1151">_xlfn.IFS(W1151&lt;=2, "Low", W1151=3, "Medium", W1151&gt;=4, "High")</f>
        <v>Low</v>
      </c>
      <c r="W1151" s="1">
        <v>1</v>
      </c>
      <c r="X1151" t="s">
        <v>33</v>
      </c>
      <c r="Y1151" s="89" t="str" cm="1">
        <f t="array" ref="Y1151">_xlfn.IFS(Z1151&lt;=300, "Low", Z1151&lt;=700, "Medium", Z1151&lt;900, "High", Z1151&gt;=900, "VIP")</f>
        <v>Medium</v>
      </c>
      <c r="Z1151" s="1">
        <v>437</v>
      </c>
      <c r="AA1151">
        <f t="shared" si="86"/>
        <v>3</v>
      </c>
      <c r="AB1151" cm="1">
        <f t="array" ref="AB1151">_xlfn.IFS(O1151=1, 2, O1151=2, 0, O1151&gt;=3, 1)</f>
        <v>0</v>
      </c>
      <c r="AC1151">
        <f t="shared" si="87"/>
        <v>0</v>
      </c>
      <c r="AD1151" cm="1">
        <f t="array" ref="AD1151">_xlfn.IFS(W1151&lt;=2, 2, W1151=3, 1, W1151&gt;=4, 0)</f>
        <v>2</v>
      </c>
      <c r="AE1151">
        <f t="shared" si="88"/>
        <v>2</v>
      </c>
      <c r="AF1151">
        <f t="shared" si="89"/>
        <v>0</v>
      </c>
      <c r="AG1151">
        <f>SUM(Clean_data[[#This Row],[Risk_inactivity]:[Risk_age]])</f>
        <v>7</v>
      </c>
      <c r="AH1151" s="89" t="str" cm="1">
        <f t="array" ref="AH1151">_xlfn.IFS(AG1151&lt;3, "Low Risk", AG1151&lt;=5, "Medium Risk", AG1151&lt;=7, "High Risk", AG1151&gt;=8, "Critical Risk")</f>
        <v>High Risk</v>
      </c>
    </row>
    <row r="1152" spans="1:34" x14ac:dyDescent="0.3">
      <c r="A1152">
        <v>15722993</v>
      </c>
      <c r="B1152" s="89">
        <v>1</v>
      </c>
      <c r="C1152" s="89" t="str" cm="1">
        <f t="array" ref="C1152">_xlfn.IFS(D1152&lt;580, "Poor", D1152&lt;670, "Fair", D1152&lt;740, "Good", D1152&lt;800, "Good", D1152&gt;=800, "Excellent")</f>
        <v>Good</v>
      </c>
      <c r="D1152" s="1">
        <v>700</v>
      </c>
      <c r="E1152" t="s">
        <v>19</v>
      </c>
      <c r="F1152" t="s">
        <v>20</v>
      </c>
      <c r="G1152" s="89" t="str" cm="1">
        <f t="array" ref="G1152">_xlfn.IFS(H1152&lt;25, "18-24", H1152&lt;35, "25-34", H1152&lt;45, "35-44", H1152&lt;55, "45-54", H1152&gt;=55, "55+")</f>
        <v>25-34</v>
      </c>
      <c r="H1152" s="1">
        <v>27</v>
      </c>
      <c r="I1152" s="90">
        <v>6</v>
      </c>
      <c r="J1152" s="90" t="str" cm="1">
        <f t="array" ref="J1152">_xlfn.IFS(I1152&lt;=2, "New (0-2 years)", I1152&lt;=5, "Medium (3-5years)", I1152&lt;=8, "Long (6-8 years)", I1152&gt;8, "Very long (9+ years)")</f>
        <v>Long (6-8 years)</v>
      </c>
      <c r="K1152" s="3" t="str">
        <f t="shared" si="85"/>
        <v>OK</v>
      </c>
      <c r="L1152" s="89" t="str" cm="1">
        <f t="array" ref="L1152">_xlfn.IFS(M1152=0,"No balance",M1152&lt;50000,"Low",M1152&lt;100000,"Medium",M1152&gt;=100000,"High")</f>
        <v>High</v>
      </c>
      <c r="M1152" s="2">
        <v>137963.07</v>
      </c>
      <c r="N1152" s="91" t="str" cm="1">
        <f t="array" ref="N1152">_xlfn.IFS(O1152&lt;2, "Single product", O1152=2, "Multi product", O1152&gt;2, "High engagement")</f>
        <v>Single product</v>
      </c>
      <c r="O1152" s="1">
        <v>1</v>
      </c>
      <c r="P1152" s="1">
        <v>0</v>
      </c>
      <c r="Q1152">
        <v>0</v>
      </c>
      <c r="R1152" s="89" t="str" cm="1">
        <f t="array" ref="R1152">_xlfn.IFS(S1152&lt;50000, "Low", S1152&lt;100000, "Medium", S1152&lt;150000, "High", S1152&gt;=150000, "Very high")</f>
        <v>Low</v>
      </c>
      <c r="S1152" s="2">
        <v>8996.7900000000009</v>
      </c>
      <c r="T1152">
        <v>0</v>
      </c>
      <c r="U1152" s="1">
        <v>0</v>
      </c>
      <c r="V1152" s="90" t="str" cm="1">
        <f t="array" ref="V1152">_xlfn.IFS(W1152&lt;=2, "Low", W1152=3, "Medium", W1152&gt;=4, "High")</f>
        <v>Low</v>
      </c>
      <c r="W1152" s="1">
        <v>1</v>
      </c>
      <c r="X1152" t="s">
        <v>33</v>
      </c>
      <c r="Y1152" s="89" t="str" cm="1">
        <f t="array" ref="Y1152">_xlfn.IFS(Z1152&lt;=300, "Low", Z1152&lt;=700, "Medium", Z1152&lt;900, "High", Z1152&gt;=900, "VIP")</f>
        <v>High</v>
      </c>
      <c r="Z1152" s="1">
        <v>781</v>
      </c>
      <c r="AA1152">
        <f t="shared" si="86"/>
        <v>3</v>
      </c>
      <c r="AB1152" cm="1">
        <f t="array" ref="AB1152">_xlfn.IFS(O1152=1, 2, O1152=2, 0, O1152&gt;=3, 1)</f>
        <v>2</v>
      </c>
      <c r="AC1152">
        <f t="shared" si="87"/>
        <v>0</v>
      </c>
      <c r="AD1152" cm="1">
        <f t="array" ref="AD1152">_xlfn.IFS(W1152&lt;=2, 2, W1152=3, 1, W1152&gt;=4, 0)</f>
        <v>2</v>
      </c>
      <c r="AE1152">
        <f t="shared" si="88"/>
        <v>0</v>
      </c>
      <c r="AF1152">
        <f t="shared" si="89"/>
        <v>0</v>
      </c>
      <c r="AG1152">
        <f>SUM(Clean_data[[#This Row],[Risk_inactivity]:[Risk_age]])</f>
        <v>7</v>
      </c>
      <c r="AH1152" s="89" t="str" cm="1">
        <f t="array" ref="AH1152">_xlfn.IFS(AG1152&lt;3, "Low Risk", AG1152&lt;=5, "Medium Risk", AG1152&lt;=7, "High Risk", AG1152&gt;=8, "Critical Risk")</f>
        <v>High Risk</v>
      </c>
    </row>
    <row r="1153" spans="1:34" x14ac:dyDescent="0.3">
      <c r="A1153">
        <v>15752463</v>
      </c>
      <c r="B1153" s="89">
        <v>1</v>
      </c>
      <c r="C1153" s="89" t="str" cm="1">
        <f t="array" ref="C1153">_xlfn.IFS(D1153&lt;580, "Poor", D1153&lt;670, "Fair", D1153&lt;740, "Good", D1153&lt;800, "Good", D1153&gt;=800, "Excellent")</f>
        <v>Excellent</v>
      </c>
      <c r="D1153" s="1">
        <v>826</v>
      </c>
      <c r="E1153" t="s">
        <v>25</v>
      </c>
      <c r="F1153" t="s">
        <v>20</v>
      </c>
      <c r="G1153" s="89" t="str" cm="1">
        <f t="array" ref="G1153">_xlfn.IFS(H1153&lt;25, "18-24", H1153&lt;35, "25-34", H1153&lt;45, "35-44", H1153&lt;55, "45-54", H1153&gt;=55, "55+")</f>
        <v>25-34</v>
      </c>
      <c r="H1153" s="1">
        <v>29</v>
      </c>
      <c r="I1153" s="90">
        <v>4</v>
      </c>
      <c r="J1153" s="90" t="str" cm="1">
        <f t="array" ref="J1153">_xlfn.IFS(I1153&lt;=2, "New (0-2 years)", I1153&lt;=5, "Medium (3-5years)", I1153&lt;=8, "Long (6-8 years)", I1153&gt;8, "Very long (9+ years)")</f>
        <v>Medium (3-5years)</v>
      </c>
      <c r="K1153" s="3" t="str">
        <f t="shared" si="85"/>
        <v>OK</v>
      </c>
      <c r="L1153" s="89" t="str" cm="1">
        <f t="array" ref="L1153">_xlfn.IFS(M1153=0,"No balance",M1153&lt;50000,"Low",M1153&lt;100000,"Medium",M1153&gt;=100000,"High")</f>
        <v>High</v>
      </c>
      <c r="M1153" s="2">
        <v>129938.07</v>
      </c>
      <c r="N1153" s="91" t="str" cm="1">
        <f t="array" ref="N1153">_xlfn.IFS(O1153&lt;2, "Single product", O1153=2, "Multi product", O1153&gt;2, "High engagement")</f>
        <v>Single product</v>
      </c>
      <c r="O1153" s="1">
        <v>1</v>
      </c>
      <c r="P1153" s="1">
        <v>0</v>
      </c>
      <c r="Q1153">
        <v>1</v>
      </c>
      <c r="R1153" s="89" t="str" cm="1">
        <f t="array" ref="R1153">_xlfn.IFS(S1153&lt;50000, "Low", S1153&lt;100000, "Medium", S1153&lt;150000, "High", S1153&gt;=150000, "Very high")</f>
        <v>Very high</v>
      </c>
      <c r="S1153" s="2">
        <v>190200.53</v>
      </c>
      <c r="T1153">
        <v>0</v>
      </c>
      <c r="U1153" s="1">
        <v>0</v>
      </c>
      <c r="V1153" s="90" t="str" cm="1">
        <f t="array" ref="V1153">_xlfn.IFS(W1153&lt;=2, "Low", W1153=3, "Medium", W1153&gt;=4, "High")</f>
        <v>Low</v>
      </c>
      <c r="W1153" s="1">
        <v>1</v>
      </c>
      <c r="X1153" t="s">
        <v>33</v>
      </c>
      <c r="Y1153" s="89" t="str" cm="1">
        <f t="array" ref="Y1153">_xlfn.IFS(Z1153&lt;=300, "Low", Z1153&lt;=700, "Medium", Z1153&lt;900, "High", Z1153&gt;=900, "VIP")</f>
        <v>High</v>
      </c>
      <c r="Z1153" s="1">
        <v>708</v>
      </c>
      <c r="AA1153">
        <f t="shared" si="86"/>
        <v>0</v>
      </c>
      <c r="AB1153" cm="1">
        <f t="array" ref="AB1153">_xlfn.IFS(O1153=1, 2, O1153=2, 0, O1153&gt;=3, 1)</f>
        <v>2</v>
      </c>
      <c r="AC1153">
        <f t="shared" si="87"/>
        <v>0</v>
      </c>
      <c r="AD1153" cm="1">
        <f t="array" ref="AD1153">_xlfn.IFS(W1153&lt;=2, 2, W1153=3, 1, W1153&gt;=4, 0)</f>
        <v>2</v>
      </c>
      <c r="AE1153">
        <f t="shared" si="88"/>
        <v>0</v>
      </c>
      <c r="AF1153">
        <f t="shared" si="89"/>
        <v>0</v>
      </c>
      <c r="AG1153">
        <f>SUM(Clean_data[[#This Row],[Risk_inactivity]:[Risk_age]])</f>
        <v>4</v>
      </c>
      <c r="AH1153" s="89" t="str" cm="1">
        <f t="array" ref="AH1153">_xlfn.IFS(AG1153&lt;3, "Low Risk", AG1153&lt;=5, "Medium Risk", AG1153&lt;=7, "High Risk", AG1153&gt;=8, "Critical Risk")</f>
        <v>Medium Risk</v>
      </c>
    </row>
    <row r="1154" spans="1:34" x14ac:dyDescent="0.3">
      <c r="A1154">
        <v>15589754</v>
      </c>
      <c r="B1154" s="89">
        <v>1</v>
      </c>
      <c r="C1154" s="89" t="str" cm="1">
        <f t="array" ref="C1154">_xlfn.IFS(D1154&lt;580, "Poor", D1154&lt;670, "Fair", D1154&lt;740, "Good", D1154&lt;800, "Good", D1154&gt;=800, "Excellent")</f>
        <v>Fair</v>
      </c>
      <c r="D1154" s="1">
        <v>652</v>
      </c>
      <c r="E1154" t="s">
        <v>45</v>
      </c>
      <c r="F1154" t="s">
        <v>38</v>
      </c>
      <c r="G1154" s="89" t="str" cm="1">
        <f t="array" ref="G1154">_xlfn.IFS(H1154&lt;25, "18-24", H1154&lt;35, "25-34", H1154&lt;45, "35-44", H1154&lt;55, "45-54", H1154&gt;=55, "55+")</f>
        <v>45-54</v>
      </c>
      <c r="H1154" s="1">
        <v>45</v>
      </c>
      <c r="I1154" s="90">
        <v>2</v>
      </c>
      <c r="J1154" s="90" t="str" cm="1">
        <f t="array" ref="J1154">_xlfn.IFS(I1154&lt;=2, "New (0-2 years)", I1154&lt;=5, "Medium (3-5years)", I1154&lt;=8, "Long (6-8 years)", I1154&gt;8, "Very long (9+ years)")</f>
        <v>New (0-2 years)</v>
      </c>
      <c r="K1154" s="3" t="str">
        <f t="shared" ref="K1154:K1217" si="90">IF((H1154-I1154)&lt;16,"Erreur ", "OK")</f>
        <v>OK</v>
      </c>
      <c r="L1154" s="89" t="str" cm="1">
        <f t="array" ref="L1154">_xlfn.IFS(M1154=0,"No balance",M1154&lt;50000,"Low",M1154&lt;100000,"Medium",M1154&gt;=100000,"High")</f>
        <v>High</v>
      </c>
      <c r="M1154" s="2">
        <v>151421.44</v>
      </c>
      <c r="N1154" s="91" t="str" cm="1">
        <f t="array" ref="N1154">_xlfn.IFS(O1154&lt;2, "Single product", O1154=2, "Multi product", O1154&gt;2, "High engagement")</f>
        <v>Single product</v>
      </c>
      <c r="O1154" s="1">
        <v>1</v>
      </c>
      <c r="P1154" s="1">
        <v>0</v>
      </c>
      <c r="Q1154">
        <v>1</v>
      </c>
      <c r="R1154" s="89" t="str" cm="1">
        <f t="array" ref="R1154">_xlfn.IFS(S1154&lt;50000, "Low", S1154&lt;100000, "Medium", S1154&lt;150000, "High", S1154&gt;=150000, "Very high")</f>
        <v>High</v>
      </c>
      <c r="S1154" s="2">
        <v>115333.43</v>
      </c>
      <c r="T1154">
        <v>0</v>
      </c>
      <c r="U1154" s="1">
        <v>0</v>
      </c>
      <c r="V1154" s="90" t="str" cm="1">
        <f t="array" ref="V1154">_xlfn.IFS(W1154&lt;=2, "Low", W1154=3, "Medium", W1154&gt;=4, "High")</f>
        <v>Low</v>
      </c>
      <c r="W1154" s="1">
        <v>2</v>
      </c>
      <c r="X1154" t="s">
        <v>33</v>
      </c>
      <c r="Y1154" s="89" t="str" cm="1">
        <f t="array" ref="Y1154">_xlfn.IFS(Z1154&lt;=300, "Low", Z1154&lt;=700, "Medium", Z1154&lt;900, "High", Z1154&gt;=900, "VIP")</f>
        <v>Medium</v>
      </c>
      <c r="Z1154" s="1">
        <v>388</v>
      </c>
      <c r="AA1154">
        <f t="shared" ref="AA1154:AA1217" si="91">IF(Q1154=0, 3, 0)</f>
        <v>0</v>
      </c>
      <c r="AB1154" cm="1">
        <f t="array" ref="AB1154">_xlfn.IFS(O1154=1, 2, O1154=2, 0, O1154&gt;=3, 1)</f>
        <v>2</v>
      </c>
      <c r="AC1154">
        <f t="shared" ref="AC1154:AC1217" si="92">IF(U1154=1,2, 0)</f>
        <v>0</v>
      </c>
      <c r="AD1154" cm="1">
        <f t="array" ref="AD1154">_xlfn.IFS(W1154&lt;=2, 2, W1154=3, 1, W1154&gt;=4, 0)</f>
        <v>2</v>
      </c>
      <c r="AE1154">
        <f t="shared" ref="AE1154:AE1217" si="93">IF(M1154=0, 2, 0)</f>
        <v>0</v>
      </c>
      <c r="AF1154">
        <f t="shared" ref="AF1154:AF1217" si="94">IF(H1154&gt;=50, 1, 0)</f>
        <v>0</v>
      </c>
      <c r="AG1154">
        <f>SUM(Clean_data[[#This Row],[Risk_inactivity]:[Risk_age]])</f>
        <v>4</v>
      </c>
      <c r="AH1154" s="89" t="str" cm="1">
        <f t="array" ref="AH1154">_xlfn.IFS(AG1154&lt;3, "Low Risk", AG1154&lt;=5, "Medium Risk", AG1154&lt;=7, "High Risk", AG1154&gt;=8, "Critical Risk")</f>
        <v>Medium Risk</v>
      </c>
    </row>
    <row r="1155" spans="1:34" x14ac:dyDescent="0.3">
      <c r="A1155">
        <v>15669899</v>
      </c>
      <c r="B1155" s="89">
        <v>1</v>
      </c>
      <c r="C1155" s="89" t="str" cm="1">
        <f t="array" ref="C1155">_xlfn.IFS(D1155&lt;580, "Poor", D1155&lt;670, "Fair", D1155&lt;740, "Good", D1155&lt;800, "Good", D1155&gt;=800, "Excellent")</f>
        <v>Good</v>
      </c>
      <c r="D1155" s="1">
        <v>755</v>
      </c>
      <c r="E1155" t="s">
        <v>45</v>
      </c>
      <c r="F1155" t="s">
        <v>20</v>
      </c>
      <c r="G1155" s="89" t="str" cm="1">
        <f t="array" ref="G1155">_xlfn.IFS(H1155&lt;25, "18-24", H1155&lt;35, "25-34", H1155&lt;45, "35-44", H1155&lt;55, "45-54", H1155&gt;=55, "55+")</f>
        <v>45-54</v>
      </c>
      <c r="H1155" s="1">
        <v>45</v>
      </c>
      <c r="I1155" s="90">
        <v>7</v>
      </c>
      <c r="J1155" s="90" t="str" cm="1">
        <f t="array" ref="J1155">_xlfn.IFS(I1155&lt;=2, "New (0-2 years)", I1155&lt;=5, "Medium (3-5years)", I1155&lt;=8, "Long (6-8 years)", I1155&gt;8, "Very long (9+ years)")</f>
        <v>Long (6-8 years)</v>
      </c>
      <c r="K1155" s="3" t="str">
        <f t="shared" si="90"/>
        <v>OK</v>
      </c>
      <c r="L1155" s="89" t="str" cm="1">
        <f t="array" ref="L1155">_xlfn.IFS(M1155=0,"No balance",M1155&lt;50000,"Low",M1155&lt;100000,"Medium",M1155&gt;=100000,"High")</f>
        <v>High</v>
      </c>
      <c r="M1155" s="2">
        <v>135643</v>
      </c>
      <c r="N1155" s="91" t="str" cm="1">
        <f t="array" ref="N1155">_xlfn.IFS(O1155&lt;2, "Single product", O1155=2, "Multi product", O1155&gt;2, "High engagement")</f>
        <v>Single product</v>
      </c>
      <c r="O1155" s="1">
        <v>1</v>
      </c>
      <c r="P1155" s="1">
        <v>0</v>
      </c>
      <c r="Q1155">
        <v>0</v>
      </c>
      <c r="R1155" s="89" t="str" cm="1">
        <f t="array" ref="R1155">_xlfn.IFS(S1155&lt;50000, "Low", S1155&lt;100000, "Medium", S1155&lt;150000, "High", S1155&gt;=150000, "Very high")</f>
        <v>High</v>
      </c>
      <c r="S1155" s="2">
        <v>143619.51999999999</v>
      </c>
      <c r="T1155">
        <v>1</v>
      </c>
      <c r="U1155" s="1">
        <v>1</v>
      </c>
      <c r="V1155" s="90" t="str" cm="1">
        <f t="array" ref="V1155">_xlfn.IFS(W1155&lt;=2, "Low", W1155=3, "Medium", W1155&gt;=4, "High")</f>
        <v>Medium</v>
      </c>
      <c r="W1155" s="1">
        <v>3</v>
      </c>
      <c r="X1155" t="s">
        <v>63</v>
      </c>
      <c r="Y1155" s="89" t="str" cm="1">
        <f t="array" ref="Y1155">_xlfn.IFS(Z1155&lt;=300, "Low", Z1155&lt;=700, "Medium", Z1155&lt;900, "High", Z1155&gt;=900, "VIP")</f>
        <v>Low</v>
      </c>
      <c r="Z1155" s="1">
        <v>265</v>
      </c>
      <c r="AA1155">
        <f t="shared" si="91"/>
        <v>3</v>
      </c>
      <c r="AB1155" cm="1">
        <f t="array" ref="AB1155">_xlfn.IFS(O1155=1, 2, O1155=2, 0, O1155&gt;=3, 1)</f>
        <v>2</v>
      </c>
      <c r="AC1155">
        <f t="shared" si="92"/>
        <v>2</v>
      </c>
      <c r="AD1155" cm="1">
        <f t="array" ref="AD1155">_xlfn.IFS(W1155&lt;=2, 2, W1155=3, 1, W1155&gt;=4, 0)</f>
        <v>1</v>
      </c>
      <c r="AE1155">
        <f t="shared" si="93"/>
        <v>0</v>
      </c>
      <c r="AF1155">
        <f t="shared" si="94"/>
        <v>0</v>
      </c>
      <c r="AG1155">
        <f>SUM(Clean_data[[#This Row],[Risk_inactivity]:[Risk_age]])</f>
        <v>8</v>
      </c>
      <c r="AH1155" s="89" t="str" cm="1">
        <f t="array" ref="AH1155">_xlfn.IFS(AG1155&lt;3, "Low Risk", AG1155&lt;=5, "Medium Risk", AG1155&lt;=7, "High Risk", AG1155&gt;=8, "Critical Risk")</f>
        <v>Critical Risk</v>
      </c>
    </row>
    <row r="1156" spans="1:34" x14ac:dyDescent="0.3">
      <c r="A1156">
        <v>15766887</v>
      </c>
      <c r="B1156" s="89">
        <v>1</v>
      </c>
      <c r="C1156" s="89" t="str" cm="1">
        <f t="array" ref="C1156">_xlfn.IFS(D1156&lt;580, "Poor", D1156&lt;670, "Fair", D1156&lt;740, "Good", D1156&lt;800, "Good", D1156&gt;=800, "Excellent")</f>
        <v>Poor</v>
      </c>
      <c r="D1156" s="1">
        <v>538</v>
      </c>
      <c r="E1156" t="s">
        <v>25</v>
      </c>
      <c r="F1156" t="s">
        <v>38</v>
      </c>
      <c r="G1156" s="89" t="str" cm="1">
        <f t="array" ref="G1156">_xlfn.IFS(H1156&lt;25, "18-24", H1156&lt;35, "25-34", H1156&lt;45, "35-44", H1156&lt;55, "45-54", H1156&gt;=55, "55+")</f>
        <v>35-44</v>
      </c>
      <c r="H1156" s="1">
        <v>39</v>
      </c>
      <c r="I1156" s="90">
        <v>2</v>
      </c>
      <c r="J1156" s="90" t="str" cm="1">
        <f t="array" ref="J1156">_xlfn.IFS(I1156&lt;=2, "New (0-2 years)", I1156&lt;=5, "Medium (3-5years)", I1156&lt;=8, "Long (6-8 years)", I1156&gt;8, "Very long (9+ years)")</f>
        <v>New (0-2 years)</v>
      </c>
      <c r="K1156" s="3" t="str">
        <f t="shared" si="90"/>
        <v>OK</v>
      </c>
      <c r="L1156" s="89" t="str" cm="1">
        <f t="array" ref="L1156">_xlfn.IFS(M1156=0,"No balance",M1156&lt;50000,"Low",M1156&lt;100000,"Medium",M1156&gt;=100000,"High")</f>
        <v>High</v>
      </c>
      <c r="M1156" s="2">
        <v>122773.5</v>
      </c>
      <c r="N1156" s="91" t="str" cm="1">
        <f t="array" ref="N1156">_xlfn.IFS(O1156&lt;2, "Single product", O1156=2, "Multi product", O1156&gt;2, "High engagement")</f>
        <v>Multi product</v>
      </c>
      <c r="O1156" s="1">
        <v>2</v>
      </c>
      <c r="P1156" s="1">
        <v>1</v>
      </c>
      <c r="Q1156">
        <v>1</v>
      </c>
      <c r="R1156" s="89" t="str" cm="1">
        <f t="array" ref="R1156">_xlfn.IFS(S1156&lt;50000, "Low", S1156&lt;100000, "Medium", S1156&lt;150000, "High", S1156&gt;=150000, "Very high")</f>
        <v>Medium</v>
      </c>
      <c r="S1156" s="2">
        <v>58467.08</v>
      </c>
      <c r="T1156">
        <v>0</v>
      </c>
      <c r="U1156" s="1">
        <v>0</v>
      </c>
      <c r="V1156" s="90" t="str" cm="1">
        <f t="array" ref="V1156">_xlfn.IFS(W1156&lt;=2, "Low", W1156=3, "Medium", W1156&gt;=4, "High")</f>
        <v>High</v>
      </c>
      <c r="W1156" s="1">
        <v>5</v>
      </c>
      <c r="X1156" t="s">
        <v>63</v>
      </c>
      <c r="Y1156" s="89" t="str" cm="1">
        <f t="array" ref="Y1156">_xlfn.IFS(Z1156&lt;=300, "Low", Z1156&lt;=700, "Medium", Z1156&lt;900, "High", Z1156&gt;=900, "VIP")</f>
        <v>Medium</v>
      </c>
      <c r="Z1156" s="1">
        <v>419</v>
      </c>
      <c r="AA1156">
        <f t="shared" si="91"/>
        <v>0</v>
      </c>
      <c r="AB1156" cm="1">
        <f t="array" ref="AB1156">_xlfn.IFS(O1156=1, 2, O1156=2, 0, O1156&gt;=3, 1)</f>
        <v>0</v>
      </c>
      <c r="AC1156">
        <f t="shared" si="92"/>
        <v>0</v>
      </c>
      <c r="AD1156" cm="1">
        <f t="array" ref="AD1156">_xlfn.IFS(W1156&lt;=2, 2, W1156=3, 1, W1156&gt;=4, 0)</f>
        <v>0</v>
      </c>
      <c r="AE1156">
        <f t="shared" si="93"/>
        <v>0</v>
      </c>
      <c r="AF1156">
        <f t="shared" si="94"/>
        <v>0</v>
      </c>
      <c r="AG1156">
        <f>SUM(Clean_data[[#This Row],[Risk_inactivity]:[Risk_age]])</f>
        <v>0</v>
      </c>
      <c r="AH1156" s="89" t="str" cm="1">
        <f t="array" ref="AH1156">_xlfn.IFS(AG1156&lt;3, "Low Risk", AG1156&lt;=5, "Medium Risk", AG1156&lt;=7, "High Risk", AG1156&gt;=8, "Critical Risk")</f>
        <v>Low Risk</v>
      </c>
    </row>
    <row r="1157" spans="1:34" x14ac:dyDescent="0.3">
      <c r="A1157">
        <v>15768006</v>
      </c>
      <c r="B1157" s="89">
        <v>1</v>
      </c>
      <c r="C1157" s="89" t="str" cm="1">
        <f t="array" ref="C1157">_xlfn.IFS(D1157&lt;580, "Poor", D1157&lt;670, "Fair", D1157&lt;740, "Good", D1157&lt;800, "Good", D1157&gt;=800, "Excellent")</f>
        <v>Good</v>
      </c>
      <c r="D1157" s="1">
        <v>729</v>
      </c>
      <c r="E1157" t="s">
        <v>19</v>
      </c>
      <c r="F1157" t="s">
        <v>38</v>
      </c>
      <c r="G1157" s="89" t="str" cm="1">
        <f t="array" ref="G1157">_xlfn.IFS(H1157&lt;25, "18-24", H1157&lt;35, "25-34", H1157&lt;45, "35-44", H1157&lt;55, "45-54", H1157&gt;=55, "55+")</f>
        <v>25-34</v>
      </c>
      <c r="H1157" s="1">
        <v>34</v>
      </c>
      <c r="I1157" s="90">
        <v>3</v>
      </c>
      <c r="J1157" s="90" t="str" cm="1">
        <f t="array" ref="J1157">_xlfn.IFS(I1157&lt;=2, "New (0-2 years)", I1157&lt;=5, "Medium (3-5years)", I1157&lt;=8, "Long (6-8 years)", I1157&gt;8, "Very long (9+ years)")</f>
        <v>Medium (3-5years)</v>
      </c>
      <c r="K1157" s="3" t="str">
        <f t="shared" si="90"/>
        <v>OK</v>
      </c>
      <c r="L1157" s="89" t="str" cm="1">
        <f t="array" ref="L1157">_xlfn.IFS(M1157=0,"No balance",M1157&lt;50000,"Low",M1157&lt;100000,"Medium",M1157&gt;=100000,"High")</f>
        <v>High</v>
      </c>
      <c r="M1157" s="2">
        <v>152303.79999999999</v>
      </c>
      <c r="N1157" s="91" t="str" cm="1">
        <f t="array" ref="N1157">_xlfn.IFS(O1157&lt;2, "Single product", O1157=2, "Multi product", O1157&gt;2, "High engagement")</f>
        <v>Single product</v>
      </c>
      <c r="O1157" s="1">
        <v>1</v>
      </c>
      <c r="P1157" s="1">
        <v>1</v>
      </c>
      <c r="Q1157">
        <v>0</v>
      </c>
      <c r="R1157" s="89" t="str" cm="1">
        <f t="array" ref="R1157">_xlfn.IFS(S1157&lt;50000, "Low", S1157&lt;100000, "Medium", S1157&lt;150000, "High", S1157&gt;=150000, "Very high")</f>
        <v>Low</v>
      </c>
      <c r="S1157" s="2">
        <v>12128.69</v>
      </c>
      <c r="T1157">
        <v>0</v>
      </c>
      <c r="U1157" s="1">
        <v>0</v>
      </c>
      <c r="V1157" s="90" t="str" cm="1">
        <f t="array" ref="V1157">_xlfn.IFS(W1157&lt;=2, "Low", W1157=3, "Medium", W1157&gt;=4, "High")</f>
        <v>Low</v>
      </c>
      <c r="W1157" s="1">
        <v>2</v>
      </c>
      <c r="X1157" t="s">
        <v>63</v>
      </c>
      <c r="Y1157" s="89" t="str" cm="1">
        <f t="array" ref="Y1157">_xlfn.IFS(Z1157&lt;=300, "Low", Z1157&lt;=700, "Medium", Z1157&lt;900, "High", Z1157&gt;=900, "VIP")</f>
        <v>VIP</v>
      </c>
      <c r="Z1157" s="1">
        <v>980</v>
      </c>
      <c r="AA1157">
        <f t="shared" si="91"/>
        <v>3</v>
      </c>
      <c r="AB1157" cm="1">
        <f t="array" ref="AB1157">_xlfn.IFS(O1157=1, 2, O1157=2, 0, O1157&gt;=3, 1)</f>
        <v>2</v>
      </c>
      <c r="AC1157">
        <f t="shared" si="92"/>
        <v>0</v>
      </c>
      <c r="AD1157" cm="1">
        <f t="array" ref="AD1157">_xlfn.IFS(W1157&lt;=2, 2, W1157=3, 1, W1157&gt;=4, 0)</f>
        <v>2</v>
      </c>
      <c r="AE1157">
        <f t="shared" si="93"/>
        <v>0</v>
      </c>
      <c r="AF1157">
        <f t="shared" si="94"/>
        <v>0</v>
      </c>
      <c r="AG1157">
        <f>SUM(Clean_data[[#This Row],[Risk_inactivity]:[Risk_age]])</f>
        <v>7</v>
      </c>
      <c r="AH1157" s="89" t="str" cm="1">
        <f t="array" ref="AH1157">_xlfn.IFS(AG1157&lt;3, "Low Risk", AG1157&lt;=5, "Medium Risk", AG1157&lt;=7, "High Risk", AG1157&gt;=8, "Critical Risk")</f>
        <v>High Risk</v>
      </c>
    </row>
    <row r="1158" spans="1:34" x14ac:dyDescent="0.3">
      <c r="A1158">
        <v>15741295</v>
      </c>
      <c r="B1158" s="89">
        <v>1</v>
      </c>
      <c r="C1158" s="89" t="str" cm="1">
        <f t="array" ref="C1158">_xlfn.IFS(D1158&lt;580, "Poor", D1158&lt;670, "Fair", D1158&lt;740, "Good", D1158&lt;800, "Good", D1158&gt;=800, "Excellent")</f>
        <v>Fair</v>
      </c>
      <c r="D1158" s="1">
        <v>615</v>
      </c>
      <c r="E1158" t="s">
        <v>19</v>
      </c>
      <c r="F1158" t="s">
        <v>38</v>
      </c>
      <c r="G1158" s="89" t="str" cm="1">
        <f t="array" ref="G1158">_xlfn.IFS(H1158&lt;25, "18-24", H1158&lt;35, "25-34", H1158&lt;45, "35-44", H1158&lt;55, "45-54", H1158&gt;=55, "55+")</f>
        <v>45-54</v>
      </c>
      <c r="H1158" s="1">
        <v>49</v>
      </c>
      <c r="I1158" s="90">
        <v>3</v>
      </c>
      <c r="J1158" s="90" t="str" cm="1">
        <f t="array" ref="J1158">_xlfn.IFS(I1158&lt;=2, "New (0-2 years)", I1158&lt;=5, "Medium (3-5years)", I1158&lt;=8, "Long (6-8 years)", I1158&gt;8, "Very long (9+ years)")</f>
        <v>Medium (3-5years)</v>
      </c>
      <c r="K1158" s="3" t="str">
        <f t="shared" si="90"/>
        <v>OK</v>
      </c>
      <c r="L1158" s="89" t="str" cm="1">
        <f t="array" ref="L1158">_xlfn.IFS(M1158=0,"No balance",M1158&lt;50000,"Low",M1158&lt;100000,"Medium",M1158&gt;=100000,"High")</f>
        <v>No balance</v>
      </c>
      <c r="M1158" s="2">
        <v>0</v>
      </c>
      <c r="N1158" s="91" t="str" cm="1">
        <f t="array" ref="N1158">_xlfn.IFS(O1158&lt;2, "Single product", O1158=2, "Multi product", O1158&gt;2, "High engagement")</f>
        <v>Multi product</v>
      </c>
      <c r="O1158" s="1">
        <v>2</v>
      </c>
      <c r="P1158" s="1">
        <v>1</v>
      </c>
      <c r="Q1158">
        <v>1</v>
      </c>
      <c r="R1158" s="89" t="str" cm="1">
        <f t="array" ref="R1158">_xlfn.IFS(S1158&lt;50000, "Low", S1158&lt;100000, "Medium", S1158&lt;150000, "High", S1158&gt;=150000, "Very high")</f>
        <v>Low</v>
      </c>
      <c r="S1158" s="2">
        <v>49872.33</v>
      </c>
      <c r="T1158">
        <v>0</v>
      </c>
      <c r="U1158" s="1">
        <v>0</v>
      </c>
      <c r="V1158" s="90" t="str" cm="1">
        <f t="array" ref="V1158">_xlfn.IFS(W1158&lt;=2, "Low", W1158=3, "Medium", W1158&gt;=4, "High")</f>
        <v>High</v>
      </c>
      <c r="W1158" s="1">
        <v>5</v>
      </c>
      <c r="X1158" t="s">
        <v>33</v>
      </c>
      <c r="Y1158" s="89" t="str" cm="1">
        <f t="array" ref="Y1158">_xlfn.IFS(Z1158&lt;=300, "Low", Z1158&lt;=700, "Medium", Z1158&lt;900, "High", Z1158&gt;=900, "VIP")</f>
        <v>Medium</v>
      </c>
      <c r="Z1158" s="1">
        <v>678</v>
      </c>
      <c r="AA1158">
        <f t="shared" si="91"/>
        <v>0</v>
      </c>
      <c r="AB1158" cm="1">
        <f t="array" ref="AB1158">_xlfn.IFS(O1158=1, 2, O1158=2, 0, O1158&gt;=3, 1)</f>
        <v>0</v>
      </c>
      <c r="AC1158">
        <f t="shared" si="92"/>
        <v>0</v>
      </c>
      <c r="AD1158" cm="1">
        <f t="array" ref="AD1158">_xlfn.IFS(W1158&lt;=2, 2, W1158=3, 1, W1158&gt;=4, 0)</f>
        <v>0</v>
      </c>
      <c r="AE1158">
        <f t="shared" si="93"/>
        <v>2</v>
      </c>
      <c r="AF1158">
        <f t="shared" si="94"/>
        <v>0</v>
      </c>
      <c r="AG1158">
        <f>SUM(Clean_data[[#This Row],[Risk_inactivity]:[Risk_age]])</f>
        <v>2</v>
      </c>
      <c r="AH1158" s="89" t="str" cm="1">
        <f t="array" ref="AH1158">_xlfn.IFS(AG1158&lt;3, "Low Risk", AG1158&lt;=5, "Medium Risk", AG1158&lt;=7, "High Risk", AG1158&gt;=8, "Critical Risk")</f>
        <v>Low Risk</v>
      </c>
    </row>
    <row r="1159" spans="1:34" x14ac:dyDescent="0.3">
      <c r="A1159">
        <v>15811327</v>
      </c>
      <c r="B1159" s="89">
        <v>1</v>
      </c>
      <c r="C1159" s="89" t="str" cm="1">
        <f t="array" ref="C1159">_xlfn.IFS(D1159&lt;580, "Poor", D1159&lt;670, "Fair", D1159&lt;740, "Good", D1159&lt;800, "Good", D1159&gt;=800, "Excellent")</f>
        <v>Good</v>
      </c>
      <c r="D1159" s="1">
        <v>700</v>
      </c>
      <c r="E1159" t="s">
        <v>25</v>
      </c>
      <c r="F1159" t="s">
        <v>38</v>
      </c>
      <c r="G1159" s="89" t="str" cm="1">
        <f t="array" ref="G1159">_xlfn.IFS(H1159&lt;25, "18-24", H1159&lt;35, "25-34", H1159&lt;45, "35-44", H1159&lt;55, "45-54", H1159&gt;=55, "55+")</f>
        <v>45-54</v>
      </c>
      <c r="H1159" s="1">
        <v>54</v>
      </c>
      <c r="I1159" s="90">
        <v>1</v>
      </c>
      <c r="J1159" s="90" t="str" cm="1">
        <f t="array" ref="J1159">_xlfn.IFS(I1159&lt;=2, "New (0-2 years)", I1159&lt;=5, "Medium (3-5years)", I1159&lt;=8, "Long (6-8 years)", I1159&gt;8, "Very long (9+ years)")</f>
        <v>New (0-2 years)</v>
      </c>
      <c r="K1159" s="3" t="str">
        <f t="shared" si="90"/>
        <v>OK</v>
      </c>
      <c r="L1159" s="89" t="str" cm="1">
        <f t="array" ref="L1159">_xlfn.IFS(M1159=0,"No balance",M1159&lt;50000,"Low",M1159&lt;100000,"Medium",M1159&gt;=100000,"High")</f>
        <v>Medium</v>
      </c>
      <c r="M1159" s="2">
        <v>79415.67</v>
      </c>
      <c r="N1159" s="91" t="str" cm="1">
        <f t="array" ref="N1159">_xlfn.IFS(O1159&lt;2, "Single product", O1159=2, "Multi product", O1159&gt;2, "High engagement")</f>
        <v>Single product</v>
      </c>
      <c r="O1159" s="1">
        <v>1</v>
      </c>
      <c r="P1159" s="1">
        <v>0</v>
      </c>
      <c r="Q1159">
        <v>1</v>
      </c>
      <c r="R1159" s="89" t="str" cm="1">
        <f t="array" ref="R1159">_xlfn.IFS(S1159&lt;50000, "Low", S1159&lt;100000, "Medium", S1159&lt;150000, "High", S1159&gt;=150000, "Very high")</f>
        <v>High</v>
      </c>
      <c r="S1159" s="2">
        <v>139735.54</v>
      </c>
      <c r="T1159">
        <v>0</v>
      </c>
      <c r="U1159" s="1">
        <v>0</v>
      </c>
      <c r="V1159" s="90" t="str" cm="1">
        <f t="array" ref="V1159">_xlfn.IFS(W1159&lt;=2, "Low", W1159=3, "Medium", W1159&gt;=4, "High")</f>
        <v>High</v>
      </c>
      <c r="W1159" s="1">
        <v>5</v>
      </c>
      <c r="X1159" t="s">
        <v>63</v>
      </c>
      <c r="Y1159" s="89" t="str" cm="1">
        <f t="array" ref="Y1159">_xlfn.IFS(Z1159&lt;=300, "Low", Z1159&lt;=700, "Medium", Z1159&lt;900, "High", Z1159&gt;=900, "VIP")</f>
        <v>Medium</v>
      </c>
      <c r="Z1159" s="1">
        <v>546</v>
      </c>
      <c r="AA1159">
        <f t="shared" si="91"/>
        <v>0</v>
      </c>
      <c r="AB1159" cm="1">
        <f t="array" ref="AB1159">_xlfn.IFS(O1159=1, 2, O1159=2, 0, O1159&gt;=3, 1)</f>
        <v>2</v>
      </c>
      <c r="AC1159">
        <f t="shared" si="92"/>
        <v>0</v>
      </c>
      <c r="AD1159" cm="1">
        <f t="array" ref="AD1159">_xlfn.IFS(W1159&lt;=2, 2, W1159=3, 1, W1159&gt;=4, 0)</f>
        <v>0</v>
      </c>
      <c r="AE1159">
        <f t="shared" si="93"/>
        <v>0</v>
      </c>
      <c r="AF1159">
        <f t="shared" si="94"/>
        <v>1</v>
      </c>
      <c r="AG1159">
        <f>SUM(Clean_data[[#This Row],[Risk_inactivity]:[Risk_age]])</f>
        <v>3</v>
      </c>
      <c r="AH1159" s="89" t="str" cm="1">
        <f t="array" ref="AH1159">_xlfn.IFS(AG1159&lt;3, "Low Risk", AG1159&lt;=5, "Medium Risk", AG1159&lt;=7, "High Risk", AG1159&gt;=8, "Critical Risk")</f>
        <v>Medium Risk</v>
      </c>
    </row>
    <row r="1160" spans="1:34" x14ac:dyDescent="0.3">
      <c r="A1160">
        <v>15690007</v>
      </c>
      <c r="B1160" s="89">
        <v>1</v>
      </c>
      <c r="C1160" s="89" t="str" cm="1">
        <f t="array" ref="C1160">_xlfn.IFS(D1160&lt;580, "Poor", D1160&lt;670, "Fair", D1160&lt;740, "Good", D1160&lt;800, "Good", D1160&gt;=800, "Excellent")</f>
        <v>Poor</v>
      </c>
      <c r="D1160" s="1">
        <v>434</v>
      </c>
      <c r="E1160" t="s">
        <v>45</v>
      </c>
      <c r="F1160" t="s">
        <v>20</v>
      </c>
      <c r="G1160" s="89" t="str" cm="1">
        <f t="array" ref="G1160">_xlfn.IFS(H1160&lt;25, "18-24", H1160&lt;35, "25-34", H1160&lt;45, "35-44", H1160&lt;55, "45-54", H1160&gt;=55, "55+")</f>
        <v>55+</v>
      </c>
      <c r="H1160" s="1">
        <v>58</v>
      </c>
      <c r="I1160" s="90">
        <v>9</v>
      </c>
      <c r="J1160" s="90" t="str" cm="1">
        <f t="array" ref="J1160">_xlfn.IFS(I1160&lt;=2, "New (0-2 years)", I1160&lt;=5, "Medium (3-5years)", I1160&lt;=8, "Long (6-8 years)", I1160&gt;8, "Very long (9+ years)")</f>
        <v>Very long (9+ years)</v>
      </c>
      <c r="K1160" s="3" t="str">
        <f t="shared" si="90"/>
        <v>OK</v>
      </c>
      <c r="L1160" s="89" t="str" cm="1">
        <f t="array" ref="L1160">_xlfn.IFS(M1160=0,"No balance",M1160&lt;50000,"Low",M1160&lt;100000,"Medium",M1160&gt;=100000,"High")</f>
        <v>High</v>
      </c>
      <c r="M1160" s="2">
        <v>125801.03</v>
      </c>
      <c r="N1160" s="91" t="str" cm="1">
        <f t="array" ref="N1160">_xlfn.IFS(O1160&lt;2, "Single product", O1160=2, "Multi product", O1160&gt;2, "High engagement")</f>
        <v>Multi product</v>
      </c>
      <c r="O1160" s="1">
        <v>2</v>
      </c>
      <c r="P1160" s="1">
        <v>1</v>
      </c>
      <c r="Q1160">
        <v>0</v>
      </c>
      <c r="R1160" s="89" t="str" cm="1">
        <f t="array" ref="R1160">_xlfn.IFS(S1160&lt;50000, "Low", S1160&lt;100000, "Medium", S1160&lt;150000, "High", S1160&gt;=150000, "Very high")</f>
        <v>Medium</v>
      </c>
      <c r="S1160" s="2">
        <v>60891.8</v>
      </c>
      <c r="T1160">
        <v>1</v>
      </c>
      <c r="U1160" s="1">
        <v>1</v>
      </c>
      <c r="V1160" s="90" t="str" cm="1">
        <f t="array" ref="V1160">_xlfn.IFS(W1160&lt;=2, "Low", W1160=3, "Medium", W1160&gt;=4, "High")</f>
        <v>Low</v>
      </c>
      <c r="W1160" s="1">
        <v>2</v>
      </c>
      <c r="X1160" t="s">
        <v>63</v>
      </c>
      <c r="Y1160" s="89" t="str" cm="1">
        <f t="array" ref="Y1160">_xlfn.IFS(Z1160&lt;=300, "Low", Z1160&lt;=700, "Medium", Z1160&lt;900, "High", Z1160&gt;=900, "VIP")</f>
        <v>Medium</v>
      </c>
      <c r="Z1160" s="1">
        <v>690</v>
      </c>
      <c r="AA1160">
        <f t="shared" si="91"/>
        <v>3</v>
      </c>
      <c r="AB1160" cm="1">
        <f t="array" ref="AB1160">_xlfn.IFS(O1160=1, 2, O1160=2, 0, O1160&gt;=3, 1)</f>
        <v>0</v>
      </c>
      <c r="AC1160">
        <f t="shared" si="92"/>
        <v>2</v>
      </c>
      <c r="AD1160" cm="1">
        <f t="array" ref="AD1160">_xlfn.IFS(W1160&lt;=2, 2, W1160=3, 1, W1160&gt;=4, 0)</f>
        <v>2</v>
      </c>
      <c r="AE1160">
        <f t="shared" si="93"/>
        <v>0</v>
      </c>
      <c r="AF1160">
        <f t="shared" si="94"/>
        <v>1</v>
      </c>
      <c r="AG1160">
        <f>SUM(Clean_data[[#This Row],[Risk_inactivity]:[Risk_age]])</f>
        <v>8</v>
      </c>
      <c r="AH1160" s="89" t="str" cm="1">
        <f t="array" ref="AH1160">_xlfn.IFS(AG1160&lt;3, "Low Risk", AG1160&lt;=5, "Medium Risk", AG1160&lt;=7, "High Risk", AG1160&gt;=8, "Critical Risk")</f>
        <v>Critical Risk</v>
      </c>
    </row>
    <row r="1161" spans="1:34" x14ac:dyDescent="0.3">
      <c r="A1161">
        <v>15690664</v>
      </c>
      <c r="B1161" s="89">
        <v>1</v>
      </c>
      <c r="C1161" s="89" t="str" cm="1">
        <f t="array" ref="C1161">_xlfn.IFS(D1161&lt;580, "Poor", D1161&lt;670, "Fair", D1161&lt;740, "Good", D1161&lt;800, "Good", D1161&gt;=800, "Excellent")</f>
        <v>Good</v>
      </c>
      <c r="D1161" s="1">
        <v>729</v>
      </c>
      <c r="E1161" t="s">
        <v>25</v>
      </c>
      <c r="F1161" t="s">
        <v>38</v>
      </c>
      <c r="G1161" s="89" t="str" cm="1">
        <f t="array" ref="G1161">_xlfn.IFS(H1161&lt;25, "18-24", H1161&lt;35, "25-34", H1161&lt;45, "35-44", H1161&lt;55, "45-54", H1161&gt;=55, "55+")</f>
        <v>35-44</v>
      </c>
      <c r="H1161" s="1">
        <v>37</v>
      </c>
      <c r="I1161" s="90">
        <v>10</v>
      </c>
      <c r="J1161" s="90" t="str" cm="1">
        <f t="array" ref="J1161">_xlfn.IFS(I1161&lt;=2, "New (0-2 years)", I1161&lt;=5, "Medium (3-5years)", I1161&lt;=8, "Long (6-8 years)", I1161&gt;8, "Very long (9+ years)")</f>
        <v>Very long (9+ years)</v>
      </c>
      <c r="K1161" s="3" t="str">
        <f t="shared" si="90"/>
        <v>OK</v>
      </c>
      <c r="L1161" s="89" t="str" cm="1">
        <f t="array" ref="L1161">_xlfn.IFS(M1161=0,"No balance",M1161&lt;50000,"Low",M1161&lt;100000,"Medium",M1161&gt;=100000,"High")</f>
        <v>No balance</v>
      </c>
      <c r="M1161" s="2">
        <v>0</v>
      </c>
      <c r="N1161" s="91" t="str" cm="1">
        <f t="array" ref="N1161">_xlfn.IFS(O1161&lt;2, "Single product", O1161=2, "Multi product", O1161&gt;2, "High engagement")</f>
        <v>Multi product</v>
      </c>
      <c r="O1161" s="1">
        <v>2</v>
      </c>
      <c r="P1161" s="1">
        <v>1</v>
      </c>
      <c r="Q1161">
        <v>0</v>
      </c>
      <c r="R1161" s="89" t="str" cm="1">
        <f t="array" ref="R1161">_xlfn.IFS(S1161&lt;50000, "Low", S1161&lt;100000, "Medium", S1161&lt;150000, "High", S1161&gt;=150000, "Very high")</f>
        <v>High</v>
      </c>
      <c r="S1161" s="2">
        <v>100862.54</v>
      </c>
      <c r="T1161">
        <v>0</v>
      </c>
      <c r="U1161" s="1">
        <v>0</v>
      </c>
      <c r="V1161" s="90" t="str" cm="1">
        <f t="array" ref="V1161">_xlfn.IFS(W1161&lt;=2, "Low", W1161=3, "Medium", W1161&gt;=4, "High")</f>
        <v>Medium</v>
      </c>
      <c r="W1161" s="1">
        <v>3</v>
      </c>
      <c r="X1161" t="s">
        <v>43</v>
      </c>
      <c r="Y1161" s="89" t="str" cm="1">
        <f t="array" ref="Y1161">_xlfn.IFS(Z1161&lt;=300, "Low", Z1161&lt;=700, "Medium", Z1161&lt;900, "High", Z1161&gt;=900, "VIP")</f>
        <v>High</v>
      </c>
      <c r="Z1161" s="1">
        <v>829</v>
      </c>
      <c r="AA1161">
        <f t="shared" si="91"/>
        <v>3</v>
      </c>
      <c r="AB1161" cm="1">
        <f t="array" ref="AB1161">_xlfn.IFS(O1161=1, 2, O1161=2, 0, O1161&gt;=3, 1)</f>
        <v>0</v>
      </c>
      <c r="AC1161">
        <f t="shared" si="92"/>
        <v>0</v>
      </c>
      <c r="AD1161" cm="1">
        <f t="array" ref="AD1161">_xlfn.IFS(W1161&lt;=2, 2, W1161=3, 1, W1161&gt;=4, 0)</f>
        <v>1</v>
      </c>
      <c r="AE1161">
        <f t="shared" si="93"/>
        <v>2</v>
      </c>
      <c r="AF1161">
        <f t="shared" si="94"/>
        <v>0</v>
      </c>
      <c r="AG1161">
        <f>SUM(Clean_data[[#This Row],[Risk_inactivity]:[Risk_age]])</f>
        <v>6</v>
      </c>
      <c r="AH1161" s="89" t="str" cm="1">
        <f t="array" ref="AH1161">_xlfn.IFS(AG1161&lt;3, "Low Risk", AG1161&lt;=5, "Medium Risk", AG1161&lt;=7, "High Risk", AG1161&gt;=8, "Critical Risk")</f>
        <v>High Risk</v>
      </c>
    </row>
    <row r="1162" spans="1:34" x14ac:dyDescent="0.3">
      <c r="A1162">
        <v>15719348</v>
      </c>
      <c r="B1162" s="89">
        <v>1</v>
      </c>
      <c r="C1162" s="89" t="str" cm="1">
        <f t="array" ref="C1162">_xlfn.IFS(D1162&lt;580, "Poor", D1162&lt;670, "Fair", D1162&lt;740, "Good", D1162&lt;800, "Good", D1162&gt;=800, "Excellent")</f>
        <v>Poor</v>
      </c>
      <c r="D1162" s="1">
        <v>513</v>
      </c>
      <c r="E1162" t="s">
        <v>19</v>
      </c>
      <c r="F1162" t="s">
        <v>38</v>
      </c>
      <c r="G1162" s="89" t="str" cm="1">
        <f t="array" ref="G1162">_xlfn.IFS(H1162&lt;25, "18-24", H1162&lt;35, "25-34", H1162&lt;45, "35-44", H1162&lt;55, "45-54", H1162&gt;=55, "55+")</f>
        <v>35-44</v>
      </c>
      <c r="H1162" s="1">
        <v>35</v>
      </c>
      <c r="I1162" s="90">
        <v>8</v>
      </c>
      <c r="J1162" s="90" t="str" cm="1">
        <f t="array" ref="J1162">_xlfn.IFS(I1162&lt;=2, "New (0-2 years)", I1162&lt;=5, "Medium (3-5years)", I1162&lt;=8, "Long (6-8 years)", I1162&gt;8, "Very long (9+ years)")</f>
        <v>Long (6-8 years)</v>
      </c>
      <c r="K1162" s="3" t="str">
        <f t="shared" si="90"/>
        <v>OK</v>
      </c>
      <c r="L1162" s="89" t="str" cm="1">
        <f t="array" ref="L1162">_xlfn.IFS(M1162=0,"No balance",M1162&lt;50000,"Low",M1162&lt;100000,"Medium",M1162&gt;=100000,"High")</f>
        <v>No balance</v>
      </c>
      <c r="M1162" s="2">
        <v>0</v>
      </c>
      <c r="N1162" s="91" t="str" cm="1">
        <f t="array" ref="N1162">_xlfn.IFS(O1162&lt;2, "Single product", O1162=2, "Multi product", O1162&gt;2, "High engagement")</f>
        <v>Single product</v>
      </c>
      <c r="O1162" s="1">
        <v>1</v>
      </c>
      <c r="P1162" s="1">
        <v>1</v>
      </c>
      <c r="Q1162">
        <v>0</v>
      </c>
      <c r="R1162" s="89" t="str" cm="1">
        <f t="array" ref="R1162">_xlfn.IFS(S1162&lt;50000, "Low", S1162&lt;100000, "Medium", S1162&lt;150000, "High", S1162&gt;=150000, "Very high")</f>
        <v>Medium</v>
      </c>
      <c r="S1162" s="2">
        <v>76640.289999999994</v>
      </c>
      <c r="T1162">
        <v>1</v>
      </c>
      <c r="U1162" s="1">
        <v>1</v>
      </c>
      <c r="V1162" s="90" t="str" cm="1">
        <f t="array" ref="V1162">_xlfn.IFS(W1162&lt;=2, "Low", W1162=3, "Medium", W1162&gt;=4, "High")</f>
        <v>High</v>
      </c>
      <c r="W1162" s="1">
        <v>4</v>
      </c>
      <c r="X1162" t="s">
        <v>33</v>
      </c>
      <c r="Y1162" s="89" t="str" cm="1">
        <f t="array" ref="Y1162">_xlfn.IFS(Z1162&lt;=300, "Low", Z1162&lt;=700, "Medium", Z1162&lt;900, "High", Z1162&gt;=900, "VIP")</f>
        <v>Low</v>
      </c>
      <c r="Z1162" s="1">
        <v>276</v>
      </c>
      <c r="AA1162">
        <f t="shared" si="91"/>
        <v>3</v>
      </c>
      <c r="AB1162" cm="1">
        <f t="array" ref="AB1162">_xlfn.IFS(O1162=1, 2, O1162=2, 0, O1162&gt;=3, 1)</f>
        <v>2</v>
      </c>
      <c r="AC1162">
        <f t="shared" si="92"/>
        <v>2</v>
      </c>
      <c r="AD1162" cm="1">
        <f t="array" ref="AD1162">_xlfn.IFS(W1162&lt;=2, 2, W1162=3, 1, W1162&gt;=4, 0)</f>
        <v>0</v>
      </c>
      <c r="AE1162">
        <f t="shared" si="93"/>
        <v>2</v>
      </c>
      <c r="AF1162">
        <f t="shared" si="94"/>
        <v>0</v>
      </c>
      <c r="AG1162">
        <f>SUM(Clean_data[[#This Row],[Risk_inactivity]:[Risk_age]])</f>
        <v>9</v>
      </c>
      <c r="AH1162" s="89" t="str" cm="1">
        <f t="array" ref="AH1162">_xlfn.IFS(AG1162&lt;3, "Low Risk", AG1162&lt;=5, "Medium Risk", AG1162&lt;=7, "High Risk", AG1162&gt;=8, "Critical Risk")</f>
        <v>Critical Risk</v>
      </c>
    </row>
    <row r="1163" spans="1:34" x14ac:dyDescent="0.3">
      <c r="A1163">
        <v>15781802</v>
      </c>
      <c r="B1163" s="89">
        <v>1</v>
      </c>
      <c r="C1163" s="89" t="str" cm="1">
        <f t="array" ref="C1163">_xlfn.IFS(D1163&lt;580, "Poor", D1163&lt;670, "Fair", D1163&lt;740, "Good", D1163&lt;800, "Good", D1163&gt;=800, "Excellent")</f>
        <v>Good</v>
      </c>
      <c r="D1163" s="1">
        <v>755</v>
      </c>
      <c r="E1163" t="s">
        <v>19</v>
      </c>
      <c r="F1163" t="s">
        <v>38</v>
      </c>
      <c r="G1163" s="89" t="str" cm="1">
        <f t="array" ref="G1163">_xlfn.IFS(H1163&lt;25, "18-24", H1163&lt;35, "25-34", H1163&lt;45, "35-44", H1163&lt;55, "45-54", H1163&gt;=55, "55+")</f>
        <v>35-44</v>
      </c>
      <c r="H1163" s="1">
        <v>41</v>
      </c>
      <c r="I1163" s="90">
        <v>6</v>
      </c>
      <c r="J1163" s="90" t="str" cm="1">
        <f t="array" ref="J1163">_xlfn.IFS(I1163&lt;=2, "New (0-2 years)", I1163&lt;=5, "Medium (3-5years)", I1163&lt;=8, "Long (6-8 years)", I1163&gt;8, "Very long (9+ years)")</f>
        <v>Long (6-8 years)</v>
      </c>
      <c r="K1163" s="3" t="str">
        <f t="shared" si="90"/>
        <v>OK</v>
      </c>
      <c r="L1163" s="89" t="str" cm="1">
        <f t="array" ref="L1163">_xlfn.IFS(M1163=0,"No balance",M1163&lt;50000,"Low",M1163&lt;100000,"Medium",M1163&gt;=100000,"High")</f>
        <v>High</v>
      </c>
      <c r="M1163" s="2">
        <v>104817.41</v>
      </c>
      <c r="N1163" s="91" t="str" cm="1">
        <f t="array" ref="N1163">_xlfn.IFS(O1163&lt;2, "Single product", O1163=2, "Multi product", O1163&gt;2, "High engagement")</f>
        <v>Single product</v>
      </c>
      <c r="O1163" s="1">
        <v>1</v>
      </c>
      <c r="P1163" s="1">
        <v>1</v>
      </c>
      <c r="Q1163">
        <v>0</v>
      </c>
      <c r="R1163" s="89" t="str" cm="1">
        <f t="array" ref="R1163">_xlfn.IFS(S1163&lt;50000, "Low", S1163&lt;100000, "Medium", S1163&lt;150000, "High", S1163&gt;=150000, "Very high")</f>
        <v>High</v>
      </c>
      <c r="S1163" s="2">
        <v>126013.58</v>
      </c>
      <c r="T1163">
        <v>1</v>
      </c>
      <c r="U1163" s="1">
        <v>1</v>
      </c>
      <c r="V1163" s="90" t="str" cm="1">
        <f t="array" ref="V1163">_xlfn.IFS(W1163&lt;=2, "Low", W1163=3, "Medium", W1163&gt;=4, "High")</f>
        <v>Low</v>
      </c>
      <c r="W1163" s="1">
        <v>1</v>
      </c>
      <c r="X1163" t="s">
        <v>33</v>
      </c>
      <c r="Y1163" s="89" t="str" cm="1">
        <f t="array" ref="Y1163">_xlfn.IFS(Z1163&lt;=300, "Low", Z1163&lt;=700, "Medium", Z1163&lt;900, "High", Z1163&gt;=900, "VIP")</f>
        <v>Low</v>
      </c>
      <c r="Z1163" s="1">
        <v>224</v>
      </c>
      <c r="AA1163">
        <f t="shared" si="91"/>
        <v>3</v>
      </c>
      <c r="AB1163" cm="1">
        <f t="array" ref="AB1163">_xlfn.IFS(O1163=1, 2, O1163=2, 0, O1163&gt;=3, 1)</f>
        <v>2</v>
      </c>
      <c r="AC1163">
        <f t="shared" si="92"/>
        <v>2</v>
      </c>
      <c r="AD1163" cm="1">
        <f t="array" ref="AD1163">_xlfn.IFS(W1163&lt;=2, 2, W1163=3, 1, W1163&gt;=4, 0)</f>
        <v>2</v>
      </c>
      <c r="AE1163">
        <f t="shared" si="93"/>
        <v>0</v>
      </c>
      <c r="AF1163">
        <f t="shared" si="94"/>
        <v>0</v>
      </c>
      <c r="AG1163">
        <f>SUM(Clean_data[[#This Row],[Risk_inactivity]:[Risk_age]])</f>
        <v>9</v>
      </c>
      <c r="AH1163" s="89" t="str" cm="1">
        <f t="array" ref="AH1163">_xlfn.IFS(AG1163&lt;3, "Low Risk", AG1163&lt;=5, "Medium Risk", AG1163&lt;=7, "High Risk", AG1163&gt;=8, "Critical Risk")</f>
        <v>Critical Risk</v>
      </c>
    </row>
    <row r="1164" spans="1:34" x14ac:dyDescent="0.3">
      <c r="A1164">
        <v>15752731</v>
      </c>
      <c r="B1164" s="89">
        <v>1</v>
      </c>
      <c r="C1164" s="89" t="str" cm="1">
        <f t="array" ref="C1164">_xlfn.IFS(D1164&lt;580, "Poor", D1164&lt;670, "Fair", D1164&lt;740, "Good", D1164&lt;800, "Good", D1164&gt;=800, "Excellent")</f>
        <v>Fair</v>
      </c>
      <c r="D1164" s="1">
        <v>615</v>
      </c>
      <c r="E1164" t="s">
        <v>19</v>
      </c>
      <c r="F1164" t="s">
        <v>20</v>
      </c>
      <c r="G1164" s="89" t="str" cm="1">
        <f t="array" ref="G1164">_xlfn.IFS(H1164&lt;25, "18-24", H1164&lt;35, "25-34", H1164&lt;45, "35-44", H1164&lt;55, "45-54", H1164&gt;=55, "55+")</f>
        <v>25-34</v>
      </c>
      <c r="H1164" s="1">
        <v>30</v>
      </c>
      <c r="I1164" s="90">
        <v>9</v>
      </c>
      <c r="J1164" s="90" t="str" cm="1">
        <f t="array" ref="J1164">_xlfn.IFS(I1164&lt;=2, "New (0-2 years)", I1164&lt;=5, "Medium (3-5years)", I1164&lt;=8, "Long (6-8 years)", I1164&gt;8, "Very long (9+ years)")</f>
        <v>Very long (9+ years)</v>
      </c>
      <c r="K1164" s="3" t="str">
        <f t="shared" si="90"/>
        <v>OK</v>
      </c>
      <c r="L1164" s="89" t="str" cm="1">
        <f t="array" ref="L1164">_xlfn.IFS(M1164=0,"No balance",M1164&lt;50000,"Low",M1164&lt;100000,"Medium",M1164&gt;=100000,"High")</f>
        <v>No balance</v>
      </c>
      <c r="M1164" s="2">
        <v>0</v>
      </c>
      <c r="N1164" s="91" t="str" cm="1">
        <f t="array" ref="N1164">_xlfn.IFS(O1164&lt;2, "Single product", O1164=2, "Multi product", O1164&gt;2, "High engagement")</f>
        <v>Single product</v>
      </c>
      <c r="O1164" s="1">
        <v>1</v>
      </c>
      <c r="P1164" s="1">
        <v>1</v>
      </c>
      <c r="Q1164">
        <v>0</v>
      </c>
      <c r="R1164" s="89" t="str" cm="1">
        <f t="array" ref="R1164">_xlfn.IFS(S1164&lt;50000, "Low", S1164&lt;100000, "Medium", S1164&lt;150000, "High", S1164&gt;=150000, "Very high")</f>
        <v>Medium</v>
      </c>
      <c r="S1164" s="2">
        <v>87347.82</v>
      </c>
      <c r="T1164">
        <v>0</v>
      </c>
      <c r="U1164" s="1">
        <v>0</v>
      </c>
      <c r="V1164" s="90" t="str" cm="1">
        <f t="array" ref="V1164">_xlfn.IFS(W1164&lt;=2, "Low", W1164=3, "Medium", W1164&gt;=4, "High")</f>
        <v>Medium</v>
      </c>
      <c r="W1164" s="1">
        <v>3</v>
      </c>
      <c r="X1164" t="s">
        <v>43</v>
      </c>
      <c r="Y1164" s="89" t="str" cm="1">
        <f t="array" ref="Y1164">_xlfn.IFS(Z1164&lt;=300, "Low", Z1164&lt;=700, "Medium", Z1164&lt;900, "High", Z1164&gt;=900, "VIP")</f>
        <v>Medium</v>
      </c>
      <c r="Z1164" s="1">
        <v>437</v>
      </c>
      <c r="AA1164">
        <f t="shared" si="91"/>
        <v>3</v>
      </c>
      <c r="AB1164" cm="1">
        <f t="array" ref="AB1164">_xlfn.IFS(O1164=1, 2, O1164=2, 0, O1164&gt;=3, 1)</f>
        <v>2</v>
      </c>
      <c r="AC1164">
        <f t="shared" si="92"/>
        <v>0</v>
      </c>
      <c r="AD1164" cm="1">
        <f t="array" ref="AD1164">_xlfn.IFS(W1164&lt;=2, 2, W1164=3, 1, W1164&gt;=4, 0)</f>
        <v>1</v>
      </c>
      <c r="AE1164">
        <f t="shared" si="93"/>
        <v>2</v>
      </c>
      <c r="AF1164">
        <f t="shared" si="94"/>
        <v>0</v>
      </c>
      <c r="AG1164">
        <f>SUM(Clean_data[[#This Row],[Risk_inactivity]:[Risk_age]])</f>
        <v>8</v>
      </c>
      <c r="AH1164" s="89" t="str" cm="1">
        <f t="array" ref="AH1164">_xlfn.IFS(AG1164&lt;3, "Low Risk", AG1164&lt;=5, "Medium Risk", AG1164&lt;=7, "High Risk", AG1164&gt;=8, "Critical Risk")</f>
        <v>Critical Risk</v>
      </c>
    </row>
    <row r="1165" spans="1:34" x14ac:dyDescent="0.3">
      <c r="A1165">
        <v>15600997</v>
      </c>
      <c r="B1165" s="89">
        <v>1</v>
      </c>
      <c r="C1165" s="89" t="str" cm="1">
        <f t="array" ref="C1165">_xlfn.IFS(D1165&lt;580, "Poor", D1165&lt;670, "Fair", D1165&lt;740, "Good", D1165&lt;800, "Good", D1165&gt;=800, "Excellent")</f>
        <v>Good</v>
      </c>
      <c r="D1165" s="1">
        <v>747</v>
      </c>
      <c r="E1165" t="s">
        <v>45</v>
      </c>
      <c r="F1165" t="s">
        <v>20</v>
      </c>
      <c r="G1165" s="89" t="str" cm="1">
        <f t="array" ref="G1165">_xlfn.IFS(H1165&lt;25, "18-24", H1165&lt;35, "25-34", H1165&lt;45, "35-44", H1165&lt;55, "45-54", H1165&gt;=55, "55+")</f>
        <v>25-34</v>
      </c>
      <c r="H1165" s="1">
        <v>32</v>
      </c>
      <c r="I1165" s="90">
        <v>5</v>
      </c>
      <c r="J1165" s="90" t="str" cm="1">
        <f t="array" ref="J1165">_xlfn.IFS(I1165&lt;=2, "New (0-2 years)", I1165&lt;=5, "Medium (3-5years)", I1165&lt;=8, "Long (6-8 years)", I1165&gt;8, "Very long (9+ years)")</f>
        <v>Medium (3-5years)</v>
      </c>
      <c r="K1165" s="3" t="str">
        <f t="shared" si="90"/>
        <v>OK</v>
      </c>
      <c r="L1165" s="89" t="str" cm="1">
        <f t="array" ref="L1165">_xlfn.IFS(M1165=0,"No balance",M1165&lt;50000,"Low",M1165&lt;100000,"Medium",M1165&gt;=100000,"High")</f>
        <v>Medium</v>
      </c>
      <c r="M1165" s="2">
        <v>67495.039999999994</v>
      </c>
      <c r="N1165" s="91" t="str" cm="1">
        <f t="array" ref="N1165">_xlfn.IFS(O1165&lt;2, "Single product", O1165=2, "Multi product", O1165&gt;2, "High engagement")</f>
        <v>Multi product</v>
      </c>
      <c r="O1165" s="1">
        <v>2</v>
      </c>
      <c r="P1165" s="1">
        <v>0</v>
      </c>
      <c r="Q1165">
        <v>1</v>
      </c>
      <c r="R1165" s="89" t="str" cm="1">
        <f t="array" ref="R1165">_xlfn.IFS(S1165&lt;50000, "Low", S1165&lt;100000, "Medium", S1165&lt;150000, "High", S1165&gt;=150000, "Very high")</f>
        <v>Medium</v>
      </c>
      <c r="S1165" s="2">
        <v>77370.37</v>
      </c>
      <c r="T1165">
        <v>0</v>
      </c>
      <c r="U1165" s="1">
        <v>0</v>
      </c>
      <c r="V1165" s="90" t="str" cm="1">
        <f t="array" ref="V1165">_xlfn.IFS(W1165&lt;=2, "Low", W1165=3, "Medium", W1165&gt;=4, "High")</f>
        <v>High</v>
      </c>
      <c r="W1165" s="1">
        <v>4</v>
      </c>
      <c r="X1165" t="s">
        <v>63</v>
      </c>
      <c r="Y1165" s="89" t="str" cm="1">
        <f t="array" ref="Y1165">_xlfn.IFS(Z1165&lt;=300, "Low", Z1165&lt;=700, "Medium", Z1165&lt;900, "High", Z1165&gt;=900, "VIP")</f>
        <v>High</v>
      </c>
      <c r="Z1165" s="1">
        <v>885</v>
      </c>
      <c r="AA1165">
        <f t="shared" si="91"/>
        <v>0</v>
      </c>
      <c r="AB1165" cm="1">
        <f t="array" ref="AB1165">_xlfn.IFS(O1165=1, 2, O1165=2, 0, O1165&gt;=3, 1)</f>
        <v>0</v>
      </c>
      <c r="AC1165">
        <f t="shared" si="92"/>
        <v>0</v>
      </c>
      <c r="AD1165" cm="1">
        <f t="array" ref="AD1165">_xlfn.IFS(W1165&lt;=2, 2, W1165=3, 1, W1165&gt;=4, 0)</f>
        <v>0</v>
      </c>
      <c r="AE1165">
        <f t="shared" si="93"/>
        <v>0</v>
      </c>
      <c r="AF1165">
        <f t="shared" si="94"/>
        <v>0</v>
      </c>
      <c r="AG1165">
        <f>SUM(Clean_data[[#This Row],[Risk_inactivity]:[Risk_age]])</f>
        <v>0</v>
      </c>
      <c r="AH1165" s="89" t="str" cm="1">
        <f t="array" ref="AH1165">_xlfn.IFS(AG1165&lt;3, "Low Risk", AG1165&lt;=5, "Medium Risk", AG1165&lt;=7, "High Risk", AG1165&gt;=8, "Critical Risk")</f>
        <v>Low Risk</v>
      </c>
    </row>
    <row r="1166" spans="1:34" x14ac:dyDescent="0.3">
      <c r="A1166">
        <v>15750776</v>
      </c>
      <c r="B1166" s="89">
        <v>1</v>
      </c>
      <c r="C1166" s="89" t="str" cm="1">
        <f t="array" ref="C1166">_xlfn.IFS(D1166&lt;580, "Poor", D1166&lt;670, "Fair", D1166&lt;740, "Good", D1166&lt;800, "Good", D1166&gt;=800, "Excellent")</f>
        <v>Excellent</v>
      </c>
      <c r="D1166" s="1">
        <v>850</v>
      </c>
      <c r="E1166" t="s">
        <v>19</v>
      </c>
      <c r="F1166" t="s">
        <v>20</v>
      </c>
      <c r="G1166" s="89" t="str" cm="1">
        <f t="array" ref="G1166">_xlfn.IFS(H1166&lt;25, "18-24", H1166&lt;35, "25-34", H1166&lt;45, "35-44", H1166&lt;55, "45-54", H1166&gt;=55, "55+")</f>
        <v>35-44</v>
      </c>
      <c r="H1166" s="1">
        <v>36</v>
      </c>
      <c r="I1166" s="90">
        <v>0</v>
      </c>
      <c r="J1166" s="90" t="str" cm="1">
        <f t="array" ref="J1166">_xlfn.IFS(I1166&lt;=2, "New (0-2 years)", I1166&lt;=5, "Medium (3-5years)", I1166&lt;=8, "Long (6-8 years)", I1166&gt;8, "Very long (9+ years)")</f>
        <v>New (0-2 years)</v>
      </c>
      <c r="K1166" s="3" t="str">
        <f t="shared" si="90"/>
        <v>OK</v>
      </c>
      <c r="L1166" s="89" t="str" cm="1">
        <f t="array" ref="L1166">_xlfn.IFS(M1166=0,"No balance",M1166&lt;50000,"Low",M1166&lt;100000,"Medium",M1166&gt;=100000,"High")</f>
        <v>High</v>
      </c>
      <c r="M1166" s="2">
        <v>164850.54</v>
      </c>
      <c r="N1166" s="91" t="str" cm="1">
        <f t="array" ref="N1166">_xlfn.IFS(O1166&lt;2, "Single product", O1166=2, "Multi product", O1166&gt;2, "High engagement")</f>
        <v>Single product</v>
      </c>
      <c r="O1166" s="1">
        <v>1</v>
      </c>
      <c r="P1166" s="1">
        <v>1</v>
      </c>
      <c r="Q1166">
        <v>1</v>
      </c>
      <c r="R1166" s="89" t="str" cm="1">
        <f t="array" ref="R1166">_xlfn.IFS(S1166&lt;50000, "Low", S1166&lt;100000, "Medium", S1166&lt;150000, "High", S1166&gt;=150000, "Very high")</f>
        <v>Medium</v>
      </c>
      <c r="S1166" s="2">
        <v>62722.44</v>
      </c>
      <c r="T1166">
        <v>0</v>
      </c>
      <c r="U1166" s="1">
        <v>0</v>
      </c>
      <c r="V1166" s="90" t="str" cm="1">
        <f t="array" ref="V1166">_xlfn.IFS(W1166&lt;=2, "Low", W1166=3, "Medium", W1166&gt;=4, "High")</f>
        <v>Low</v>
      </c>
      <c r="W1166" s="1">
        <v>1</v>
      </c>
      <c r="X1166" t="s">
        <v>63</v>
      </c>
      <c r="Y1166" s="89" t="str" cm="1">
        <f t="array" ref="Y1166">_xlfn.IFS(Z1166&lt;=300, "Low", Z1166&lt;=700, "Medium", Z1166&lt;900, "High", Z1166&gt;=900, "VIP")</f>
        <v>Medium</v>
      </c>
      <c r="Z1166" s="1">
        <v>377</v>
      </c>
      <c r="AA1166">
        <f t="shared" si="91"/>
        <v>0</v>
      </c>
      <c r="AB1166" cm="1">
        <f t="array" ref="AB1166">_xlfn.IFS(O1166=1, 2, O1166=2, 0, O1166&gt;=3, 1)</f>
        <v>2</v>
      </c>
      <c r="AC1166">
        <f t="shared" si="92"/>
        <v>0</v>
      </c>
      <c r="AD1166" cm="1">
        <f t="array" ref="AD1166">_xlfn.IFS(W1166&lt;=2, 2, W1166=3, 1, W1166&gt;=4, 0)</f>
        <v>2</v>
      </c>
      <c r="AE1166">
        <f t="shared" si="93"/>
        <v>0</v>
      </c>
      <c r="AF1166">
        <f t="shared" si="94"/>
        <v>0</v>
      </c>
      <c r="AG1166">
        <f>SUM(Clean_data[[#This Row],[Risk_inactivity]:[Risk_age]])</f>
        <v>4</v>
      </c>
      <c r="AH1166" s="89" t="str" cm="1">
        <f t="array" ref="AH1166">_xlfn.IFS(AG1166&lt;3, "Low Risk", AG1166&lt;=5, "Medium Risk", AG1166&lt;=7, "High Risk", AG1166&gt;=8, "Critical Risk")</f>
        <v>Medium Risk</v>
      </c>
    </row>
    <row r="1167" spans="1:34" x14ac:dyDescent="0.3">
      <c r="A1167">
        <v>15723907</v>
      </c>
      <c r="B1167" s="89">
        <v>1</v>
      </c>
      <c r="C1167" s="89" t="str" cm="1">
        <f t="array" ref="C1167">_xlfn.IFS(D1167&lt;580, "Poor", D1167&lt;670, "Fair", D1167&lt;740, "Good", D1167&lt;800, "Good", D1167&gt;=800, "Excellent")</f>
        <v>Good</v>
      </c>
      <c r="D1167" s="1">
        <v>712</v>
      </c>
      <c r="E1167" t="s">
        <v>45</v>
      </c>
      <c r="F1167" t="s">
        <v>20</v>
      </c>
      <c r="G1167" s="89" t="str" cm="1">
        <f t="array" ref="G1167">_xlfn.IFS(H1167&lt;25, "18-24", H1167&lt;35, "25-34", H1167&lt;45, "35-44", H1167&lt;55, "45-54", H1167&gt;=55, "55+")</f>
        <v>45-54</v>
      </c>
      <c r="H1167" s="1">
        <v>49</v>
      </c>
      <c r="I1167" s="90">
        <v>5</v>
      </c>
      <c r="J1167" s="90" t="str" cm="1">
        <f t="array" ref="J1167">_xlfn.IFS(I1167&lt;=2, "New (0-2 years)", I1167&lt;=5, "Medium (3-5years)", I1167&lt;=8, "Long (6-8 years)", I1167&gt;8, "Very long (9+ years)")</f>
        <v>Medium (3-5years)</v>
      </c>
      <c r="K1167" s="3" t="str">
        <f t="shared" si="90"/>
        <v>OK</v>
      </c>
      <c r="L1167" s="89" t="str" cm="1">
        <f t="array" ref="L1167">_xlfn.IFS(M1167=0,"No balance",M1167&lt;50000,"Low",M1167&lt;100000,"Medium",M1167&gt;=100000,"High")</f>
        <v>High</v>
      </c>
      <c r="M1167" s="2">
        <v>154776.42000000001</v>
      </c>
      <c r="N1167" s="91" t="str" cm="1">
        <f t="array" ref="N1167">_xlfn.IFS(O1167&lt;2, "Single product", O1167=2, "Multi product", O1167&gt;2, "High engagement")</f>
        <v>Multi product</v>
      </c>
      <c r="O1167" s="1">
        <v>2</v>
      </c>
      <c r="P1167" s="1">
        <v>0</v>
      </c>
      <c r="Q1167">
        <v>0</v>
      </c>
      <c r="R1167" s="89" t="str" cm="1">
        <f t="array" ref="R1167">_xlfn.IFS(S1167&lt;50000, "Low", S1167&lt;100000, "Medium", S1167&lt;150000, "High", S1167&gt;=150000, "Very high")</f>
        <v>Very high</v>
      </c>
      <c r="S1167" s="2">
        <v>196257.68</v>
      </c>
      <c r="T1167">
        <v>0</v>
      </c>
      <c r="U1167" s="1">
        <v>0</v>
      </c>
      <c r="V1167" s="90" t="str" cm="1">
        <f t="array" ref="V1167">_xlfn.IFS(W1167&lt;=2, "Low", W1167=3, "Medium", W1167&gt;=4, "High")</f>
        <v>Medium</v>
      </c>
      <c r="W1167" s="1">
        <v>3</v>
      </c>
      <c r="X1167" t="s">
        <v>63</v>
      </c>
      <c r="Y1167" s="89" t="str" cm="1">
        <f t="array" ref="Y1167">_xlfn.IFS(Z1167&lt;=300, "Low", Z1167&lt;=700, "Medium", Z1167&lt;900, "High", Z1167&gt;=900, "VIP")</f>
        <v>High</v>
      </c>
      <c r="Z1167" s="1">
        <v>822</v>
      </c>
      <c r="AA1167">
        <f t="shared" si="91"/>
        <v>3</v>
      </c>
      <c r="AB1167" cm="1">
        <f t="array" ref="AB1167">_xlfn.IFS(O1167=1, 2, O1167=2, 0, O1167&gt;=3, 1)</f>
        <v>0</v>
      </c>
      <c r="AC1167">
        <f t="shared" si="92"/>
        <v>0</v>
      </c>
      <c r="AD1167" cm="1">
        <f t="array" ref="AD1167">_xlfn.IFS(W1167&lt;=2, 2, W1167=3, 1, W1167&gt;=4, 0)</f>
        <v>1</v>
      </c>
      <c r="AE1167">
        <f t="shared" si="93"/>
        <v>0</v>
      </c>
      <c r="AF1167">
        <f t="shared" si="94"/>
        <v>0</v>
      </c>
      <c r="AG1167">
        <f>SUM(Clean_data[[#This Row],[Risk_inactivity]:[Risk_age]])</f>
        <v>4</v>
      </c>
      <c r="AH1167" s="89" t="str" cm="1">
        <f t="array" ref="AH1167">_xlfn.IFS(AG1167&lt;3, "Low Risk", AG1167&lt;=5, "Medium Risk", AG1167&lt;=7, "High Risk", AG1167&gt;=8, "Critical Risk")</f>
        <v>Medium Risk</v>
      </c>
    </row>
    <row r="1168" spans="1:34" x14ac:dyDescent="0.3">
      <c r="A1168">
        <v>15633419</v>
      </c>
      <c r="B1168" s="89">
        <v>1</v>
      </c>
      <c r="C1168" s="89" t="str" cm="1">
        <f t="array" ref="C1168">_xlfn.IFS(D1168&lt;580, "Poor", D1168&lt;670, "Fair", D1168&lt;740, "Good", D1168&lt;800, "Good", D1168&gt;=800, "Excellent")</f>
        <v>Fair</v>
      </c>
      <c r="D1168" s="1">
        <v>622</v>
      </c>
      <c r="E1168" t="s">
        <v>45</v>
      </c>
      <c r="F1168" t="s">
        <v>20</v>
      </c>
      <c r="G1168" s="89" t="str" cm="1">
        <f t="array" ref="G1168">_xlfn.IFS(H1168&lt;25, "18-24", H1168&lt;35, "25-34", H1168&lt;45, "35-44", H1168&lt;55, "45-54", H1168&gt;=55, "55+")</f>
        <v>25-34</v>
      </c>
      <c r="H1168" s="1">
        <v>28</v>
      </c>
      <c r="I1168" s="90">
        <v>1</v>
      </c>
      <c r="J1168" s="90" t="str" cm="1">
        <f t="array" ref="J1168">_xlfn.IFS(I1168&lt;=2, "New (0-2 years)", I1168&lt;=5, "Medium (3-5years)", I1168&lt;=8, "Long (6-8 years)", I1168&gt;8, "Very long (9+ years)")</f>
        <v>New (0-2 years)</v>
      </c>
      <c r="K1168" s="3" t="str">
        <f t="shared" si="90"/>
        <v>OK</v>
      </c>
      <c r="L1168" s="89" t="str" cm="1">
        <f t="array" ref="L1168">_xlfn.IFS(M1168=0,"No balance",M1168&lt;50000,"Low",M1168&lt;100000,"Medium",M1168&gt;=100000,"High")</f>
        <v>High</v>
      </c>
      <c r="M1168" s="2">
        <v>143124.63</v>
      </c>
      <c r="N1168" s="91" t="str" cm="1">
        <f t="array" ref="N1168">_xlfn.IFS(O1168&lt;2, "Single product", O1168=2, "Multi product", O1168&gt;2, "High engagement")</f>
        <v>Multi product</v>
      </c>
      <c r="O1168" s="1">
        <v>2</v>
      </c>
      <c r="P1168" s="1">
        <v>1</v>
      </c>
      <c r="Q1168">
        <v>0</v>
      </c>
      <c r="R1168" s="89" t="str" cm="1">
        <f t="array" ref="R1168">_xlfn.IFS(S1168&lt;50000, "Low", S1168&lt;100000, "Medium", S1168&lt;150000, "High", S1168&gt;=150000, "Very high")</f>
        <v>Medium</v>
      </c>
      <c r="S1168" s="2">
        <v>81723.8</v>
      </c>
      <c r="T1168">
        <v>0</v>
      </c>
      <c r="U1168" s="1">
        <v>0</v>
      </c>
      <c r="V1168" s="90" t="str" cm="1">
        <f t="array" ref="V1168">_xlfn.IFS(W1168&lt;=2, "Low", W1168=3, "Medium", W1168&gt;=4, "High")</f>
        <v>High</v>
      </c>
      <c r="W1168" s="1">
        <v>4</v>
      </c>
      <c r="X1168" t="s">
        <v>33</v>
      </c>
      <c r="Y1168" s="89" t="str" cm="1">
        <f t="array" ref="Y1168">_xlfn.IFS(Z1168&lt;=300, "Low", Z1168&lt;=700, "Medium", Z1168&lt;900, "High", Z1168&gt;=900, "VIP")</f>
        <v>Low</v>
      </c>
      <c r="Z1168" s="1">
        <v>295</v>
      </c>
      <c r="AA1168">
        <f t="shared" si="91"/>
        <v>3</v>
      </c>
      <c r="AB1168" cm="1">
        <f t="array" ref="AB1168">_xlfn.IFS(O1168=1, 2, O1168=2, 0, O1168&gt;=3, 1)</f>
        <v>0</v>
      </c>
      <c r="AC1168">
        <f t="shared" si="92"/>
        <v>0</v>
      </c>
      <c r="AD1168" cm="1">
        <f t="array" ref="AD1168">_xlfn.IFS(W1168&lt;=2, 2, W1168=3, 1, W1168&gt;=4, 0)</f>
        <v>0</v>
      </c>
      <c r="AE1168">
        <f t="shared" si="93"/>
        <v>0</v>
      </c>
      <c r="AF1168">
        <f t="shared" si="94"/>
        <v>0</v>
      </c>
      <c r="AG1168">
        <f>SUM(Clean_data[[#This Row],[Risk_inactivity]:[Risk_age]])</f>
        <v>3</v>
      </c>
      <c r="AH1168" s="89" t="str" cm="1">
        <f t="array" ref="AH1168">_xlfn.IFS(AG1168&lt;3, "Low Risk", AG1168&lt;=5, "Medium Risk", AG1168&lt;=7, "High Risk", AG1168&gt;=8, "Critical Risk")</f>
        <v>Medium Risk</v>
      </c>
    </row>
    <row r="1169" spans="1:34" x14ac:dyDescent="0.3">
      <c r="A1169">
        <v>15702430</v>
      </c>
      <c r="B1169" s="89">
        <v>1</v>
      </c>
      <c r="C1169" s="89" t="str" cm="1">
        <f t="array" ref="C1169">_xlfn.IFS(D1169&lt;580, "Poor", D1169&lt;670, "Fair", D1169&lt;740, "Good", D1169&lt;800, "Good", D1169&gt;=800, "Excellent")</f>
        <v>Poor</v>
      </c>
      <c r="D1169" s="1">
        <v>548</v>
      </c>
      <c r="E1169" t="s">
        <v>19</v>
      </c>
      <c r="F1169" t="s">
        <v>20</v>
      </c>
      <c r="G1169" s="89" t="str" cm="1">
        <f t="array" ref="G1169">_xlfn.IFS(H1169&lt;25, "18-24", H1169&lt;35, "25-34", H1169&lt;45, "35-44", H1169&lt;55, "45-54", H1169&gt;=55, "55+")</f>
        <v>35-44</v>
      </c>
      <c r="H1169" s="1">
        <v>35</v>
      </c>
      <c r="I1169" s="90">
        <v>10</v>
      </c>
      <c r="J1169" s="90" t="str" cm="1">
        <f t="array" ref="J1169">_xlfn.IFS(I1169&lt;=2, "New (0-2 years)", I1169&lt;=5, "Medium (3-5years)", I1169&lt;=8, "Long (6-8 years)", I1169&gt;8, "Very long (9+ years)")</f>
        <v>Very long (9+ years)</v>
      </c>
      <c r="K1169" s="3" t="str">
        <f t="shared" si="90"/>
        <v>OK</v>
      </c>
      <c r="L1169" s="89" t="str" cm="1">
        <f t="array" ref="L1169">_xlfn.IFS(M1169=0,"No balance",M1169&lt;50000,"Low",M1169&lt;100000,"Medium",M1169&gt;=100000,"High")</f>
        <v>No balance</v>
      </c>
      <c r="M1169" s="2">
        <v>0</v>
      </c>
      <c r="N1169" s="91" t="str" cm="1">
        <f t="array" ref="N1169">_xlfn.IFS(O1169&lt;2, "Single product", O1169=2, "Multi product", O1169&gt;2, "High engagement")</f>
        <v>Single product</v>
      </c>
      <c r="O1169" s="1">
        <v>1</v>
      </c>
      <c r="P1169" s="1">
        <v>1</v>
      </c>
      <c r="Q1169">
        <v>1</v>
      </c>
      <c r="R1169" s="89" t="str" cm="1">
        <f t="array" ref="R1169">_xlfn.IFS(S1169&lt;50000, "Low", S1169&lt;100000, "Medium", S1169&lt;150000, "High", S1169&gt;=150000, "Very high")</f>
        <v>Low</v>
      </c>
      <c r="S1169" s="2">
        <v>31299.71</v>
      </c>
      <c r="T1169">
        <v>0</v>
      </c>
      <c r="U1169" s="1">
        <v>0</v>
      </c>
      <c r="V1169" s="90" t="str" cm="1">
        <f t="array" ref="V1169">_xlfn.IFS(W1169&lt;=2, "Low", W1169=3, "Medium", W1169&gt;=4, "High")</f>
        <v>High</v>
      </c>
      <c r="W1169" s="1">
        <v>5</v>
      </c>
      <c r="X1169" t="s">
        <v>43</v>
      </c>
      <c r="Y1169" s="89" t="str" cm="1">
        <f t="array" ref="Y1169">_xlfn.IFS(Z1169&lt;=300, "Low", Z1169&lt;=700, "Medium", Z1169&lt;900, "High", Z1169&gt;=900, "VIP")</f>
        <v>Medium</v>
      </c>
      <c r="Z1169" s="1">
        <v>638</v>
      </c>
      <c r="AA1169">
        <f t="shared" si="91"/>
        <v>0</v>
      </c>
      <c r="AB1169" cm="1">
        <f t="array" ref="AB1169">_xlfn.IFS(O1169=1, 2, O1169=2, 0, O1169&gt;=3, 1)</f>
        <v>2</v>
      </c>
      <c r="AC1169">
        <f t="shared" si="92"/>
        <v>0</v>
      </c>
      <c r="AD1169" cm="1">
        <f t="array" ref="AD1169">_xlfn.IFS(W1169&lt;=2, 2, W1169=3, 1, W1169&gt;=4, 0)</f>
        <v>0</v>
      </c>
      <c r="AE1169">
        <f t="shared" si="93"/>
        <v>2</v>
      </c>
      <c r="AF1169">
        <f t="shared" si="94"/>
        <v>0</v>
      </c>
      <c r="AG1169">
        <f>SUM(Clean_data[[#This Row],[Risk_inactivity]:[Risk_age]])</f>
        <v>4</v>
      </c>
      <c r="AH1169" s="89" t="str" cm="1">
        <f t="array" ref="AH1169">_xlfn.IFS(AG1169&lt;3, "Low Risk", AG1169&lt;=5, "Medium Risk", AG1169&lt;=7, "High Risk", AG1169&gt;=8, "Critical Risk")</f>
        <v>Medium Risk</v>
      </c>
    </row>
    <row r="1170" spans="1:34" x14ac:dyDescent="0.3">
      <c r="A1170">
        <v>15710456</v>
      </c>
      <c r="B1170" s="89">
        <v>1</v>
      </c>
      <c r="C1170" s="89" t="str" cm="1">
        <f t="array" ref="C1170">_xlfn.IFS(D1170&lt;580, "Poor", D1170&lt;670, "Fair", D1170&lt;740, "Good", D1170&lt;800, "Good", D1170&gt;=800, "Excellent")</f>
        <v>Fair</v>
      </c>
      <c r="D1170" s="1">
        <v>607</v>
      </c>
      <c r="E1170" t="s">
        <v>19</v>
      </c>
      <c r="F1170" t="s">
        <v>20</v>
      </c>
      <c r="G1170" s="89" t="str" cm="1">
        <f t="array" ref="G1170">_xlfn.IFS(H1170&lt;25, "18-24", H1170&lt;35, "25-34", H1170&lt;45, "35-44", H1170&lt;55, "45-54", H1170&gt;=55, "55+")</f>
        <v>25-34</v>
      </c>
      <c r="H1170" s="1">
        <v>27</v>
      </c>
      <c r="I1170" s="90">
        <v>2</v>
      </c>
      <c r="J1170" s="90" t="str" cm="1">
        <f t="array" ref="J1170">_xlfn.IFS(I1170&lt;=2, "New (0-2 years)", I1170&lt;=5, "Medium (3-5years)", I1170&lt;=8, "Long (6-8 years)", I1170&gt;8, "Very long (9+ years)")</f>
        <v>New (0-2 years)</v>
      </c>
      <c r="K1170" s="3" t="str">
        <f t="shared" si="90"/>
        <v>OK</v>
      </c>
      <c r="L1170" s="89" t="str" cm="1">
        <f t="array" ref="L1170">_xlfn.IFS(M1170=0,"No balance",M1170&lt;50000,"Low",M1170&lt;100000,"Medium",M1170&gt;=100000,"High")</f>
        <v>No balance</v>
      </c>
      <c r="M1170" s="2">
        <v>0</v>
      </c>
      <c r="N1170" s="91" t="str" cm="1">
        <f t="array" ref="N1170">_xlfn.IFS(O1170&lt;2, "Single product", O1170=2, "Multi product", O1170&gt;2, "High engagement")</f>
        <v>Multi product</v>
      </c>
      <c r="O1170" s="1">
        <v>2</v>
      </c>
      <c r="P1170" s="1">
        <v>1</v>
      </c>
      <c r="Q1170">
        <v>0</v>
      </c>
      <c r="R1170" s="89" t="str" cm="1">
        <f t="array" ref="R1170">_xlfn.IFS(S1170&lt;50000, "Low", S1170&lt;100000, "Medium", S1170&lt;150000, "High", S1170&gt;=150000, "Very high")</f>
        <v>Medium</v>
      </c>
      <c r="S1170" s="2">
        <v>63495.86</v>
      </c>
      <c r="T1170">
        <v>0</v>
      </c>
      <c r="U1170" s="1">
        <v>0</v>
      </c>
      <c r="V1170" s="90" t="str" cm="1">
        <f t="array" ref="V1170">_xlfn.IFS(W1170&lt;=2, "Low", W1170=3, "Medium", W1170&gt;=4, "High")</f>
        <v>Medium</v>
      </c>
      <c r="W1170" s="1">
        <v>3</v>
      </c>
      <c r="X1170" t="s">
        <v>23</v>
      </c>
      <c r="Y1170" s="89" t="str" cm="1">
        <f t="array" ref="Y1170">_xlfn.IFS(Z1170&lt;=300, "Low", Z1170&lt;=700, "Medium", Z1170&lt;900, "High", Z1170&gt;=900, "VIP")</f>
        <v>Medium</v>
      </c>
      <c r="Z1170" s="1">
        <v>377</v>
      </c>
      <c r="AA1170">
        <f t="shared" si="91"/>
        <v>3</v>
      </c>
      <c r="AB1170" cm="1">
        <f t="array" ref="AB1170">_xlfn.IFS(O1170=1, 2, O1170=2, 0, O1170&gt;=3, 1)</f>
        <v>0</v>
      </c>
      <c r="AC1170">
        <f t="shared" si="92"/>
        <v>0</v>
      </c>
      <c r="AD1170" cm="1">
        <f t="array" ref="AD1170">_xlfn.IFS(W1170&lt;=2, 2, W1170=3, 1, W1170&gt;=4, 0)</f>
        <v>1</v>
      </c>
      <c r="AE1170">
        <f t="shared" si="93"/>
        <v>2</v>
      </c>
      <c r="AF1170">
        <f t="shared" si="94"/>
        <v>0</v>
      </c>
      <c r="AG1170">
        <f>SUM(Clean_data[[#This Row],[Risk_inactivity]:[Risk_age]])</f>
        <v>6</v>
      </c>
      <c r="AH1170" s="89" t="str" cm="1">
        <f t="array" ref="AH1170">_xlfn.IFS(AG1170&lt;3, "Low Risk", AG1170&lt;=5, "Medium Risk", AG1170&lt;=7, "High Risk", AG1170&gt;=8, "Critical Risk")</f>
        <v>High Risk</v>
      </c>
    </row>
    <row r="1171" spans="1:34" x14ac:dyDescent="0.3">
      <c r="A1171">
        <v>15650351</v>
      </c>
      <c r="B1171" s="89">
        <v>1</v>
      </c>
      <c r="C1171" s="89" t="str" cm="1">
        <f t="array" ref="C1171">_xlfn.IFS(D1171&lt;580, "Poor", D1171&lt;670, "Fair", D1171&lt;740, "Good", D1171&lt;800, "Good", D1171&gt;=800, "Excellent")</f>
        <v>Fair</v>
      </c>
      <c r="D1171" s="1">
        <v>653</v>
      </c>
      <c r="E1171" t="s">
        <v>19</v>
      </c>
      <c r="F1171" t="s">
        <v>20</v>
      </c>
      <c r="G1171" s="89" t="str" cm="1">
        <f t="array" ref="G1171">_xlfn.IFS(H1171&lt;25, "18-24", H1171&lt;35, "25-34", H1171&lt;45, "35-44", H1171&lt;55, "45-54", H1171&gt;=55, "55+")</f>
        <v>35-44</v>
      </c>
      <c r="H1171" s="1">
        <v>38</v>
      </c>
      <c r="I1171" s="90">
        <v>8</v>
      </c>
      <c r="J1171" s="90" t="str" cm="1">
        <f t="array" ref="J1171">_xlfn.IFS(I1171&lt;=2, "New (0-2 years)", I1171&lt;=5, "Medium (3-5years)", I1171&lt;=8, "Long (6-8 years)", I1171&gt;8, "Very long (9+ years)")</f>
        <v>Long (6-8 years)</v>
      </c>
      <c r="K1171" s="3" t="str">
        <f t="shared" si="90"/>
        <v>OK</v>
      </c>
      <c r="L1171" s="89" t="str" cm="1">
        <f t="array" ref="L1171">_xlfn.IFS(M1171=0,"No balance",M1171&lt;50000,"Low",M1171&lt;100000,"Medium",M1171&gt;=100000,"High")</f>
        <v>High</v>
      </c>
      <c r="M1171" s="2">
        <v>102133.38</v>
      </c>
      <c r="N1171" s="91" t="str" cm="1">
        <f t="array" ref="N1171">_xlfn.IFS(O1171&lt;2, "Single product", O1171=2, "Multi product", O1171&gt;2, "High engagement")</f>
        <v>Single product</v>
      </c>
      <c r="O1171" s="1">
        <v>1</v>
      </c>
      <c r="P1171" s="1">
        <v>1</v>
      </c>
      <c r="Q1171">
        <v>1</v>
      </c>
      <c r="R1171" s="89" t="str" cm="1">
        <f t="array" ref="R1171">_xlfn.IFS(S1171&lt;50000, "Low", S1171&lt;100000, "Medium", S1171&lt;150000, "High", S1171&gt;=150000, "Very high")</f>
        <v>Very high</v>
      </c>
      <c r="S1171" s="2">
        <v>166520.95999999999</v>
      </c>
      <c r="T1171">
        <v>0</v>
      </c>
      <c r="U1171" s="1">
        <v>0</v>
      </c>
      <c r="V1171" s="90" t="str" cm="1">
        <f t="array" ref="V1171">_xlfn.IFS(W1171&lt;=2, "Low", W1171=3, "Medium", W1171&gt;=4, "High")</f>
        <v>Medium</v>
      </c>
      <c r="W1171" s="1">
        <v>3</v>
      </c>
      <c r="X1171" t="s">
        <v>43</v>
      </c>
      <c r="Y1171" s="89" t="str" cm="1">
        <f t="array" ref="Y1171">_xlfn.IFS(Z1171&lt;=300, "Low", Z1171&lt;=700, "Medium", Z1171&lt;900, "High", Z1171&gt;=900, "VIP")</f>
        <v>High</v>
      </c>
      <c r="Z1171" s="1">
        <v>795</v>
      </c>
      <c r="AA1171">
        <f t="shared" si="91"/>
        <v>0</v>
      </c>
      <c r="AB1171" cm="1">
        <f t="array" ref="AB1171">_xlfn.IFS(O1171=1, 2, O1171=2, 0, O1171&gt;=3, 1)</f>
        <v>2</v>
      </c>
      <c r="AC1171">
        <f t="shared" si="92"/>
        <v>0</v>
      </c>
      <c r="AD1171" cm="1">
        <f t="array" ref="AD1171">_xlfn.IFS(W1171&lt;=2, 2, W1171=3, 1, W1171&gt;=4, 0)</f>
        <v>1</v>
      </c>
      <c r="AE1171">
        <f t="shared" si="93"/>
        <v>0</v>
      </c>
      <c r="AF1171">
        <f t="shared" si="94"/>
        <v>0</v>
      </c>
      <c r="AG1171">
        <f>SUM(Clean_data[[#This Row],[Risk_inactivity]:[Risk_age]])</f>
        <v>3</v>
      </c>
      <c r="AH1171" s="89" t="str" cm="1">
        <f t="array" ref="AH1171">_xlfn.IFS(AG1171&lt;3, "Low Risk", AG1171&lt;=5, "Medium Risk", AG1171&lt;=7, "High Risk", AG1171&gt;=8, "Critical Risk")</f>
        <v>Medium Risk</v>
      </c>
    </row>
    <row r="1172" spans="1:34" x14ac:dyDescent="0.3">
      <c r="A1172">
        <v>15590820</v>
      </c>
      <c r="B1172" s="89">
        <v>1</v>
      </c>
      <c r="C1172" s="89" t="str" cm="1">
        <f t="array" ref="C1172">_xlfn.IFS(D1172&lt;580, "Poor", D1172&lt;670, "Fair", D1172&lt;740, "Good", D1172&lt;800, "Good", D1172&gt;=800, "Excellent")</f>
        <v>Good</v>
      </c>
      <c r="D1172" s="1">
        <v>699</v>
      </c>
      <c r="E1172" t="s">
        <v>25</v>
      </c>
      <c r="F1172" t="s">
        <v>38</v>
      </c>
      <c r="G1172" s="89" t="str" cm="1">
        <f t="array" ref="G1172">_xlfn.IFS(H1172&lt;25, "18-24", H1172&lt;35, "25-34", H1172&lt;45, "35-44", H1172&lt;55, "45-54", H1172&gt;=55, "55+")</f>
        <v>25-34</v>
      </c>
      <c r="H1172" s="1">
        <v>26</v>
      </c>
      <c r="I1172" s="90">
        <v>6</v>
      </c>
      <c r="J1172" s="90" t="str" cm="1">
        <f t="array" ref="J1172">_xlfn.IFS(I1172&lt;=2, "New (0-2 years)", I1172&lt;=5, "Medium (3-5years)", I1172&lt;=8, "Long (6-8 years)", I1172&gt;8, "Very long (9+ years)")</f>
        <v>Long (6-8 years)</v>
      </c>
      <c r="K1172" s="3" t="str">
        <f t="shared" si="90"/>
        <v>OK</v>
      </c>
      <c r="L1172" s="89" t="str" cm="1">
        <f t="array" ref="L1172">_xlfn.IFS(M1172=0,"No balance",M1172&lt;50000,"Low",M1172&lt;100000,"Medium",M1172&gt;=100000,"High")</f>
        <v>Medium</v>
      </c>
      <c r="M1172" s="2">
        <v>79932.41</v>
      </c>
      <c r="N1172" s="91" t="str" cm="1">
        <f t="array" ref="N1172">_xlfn.IFS(O1172&lt;2, "Single product", O1172=2, "Multi product", O1172&gt;2, "High engagement")</f>
        <v>Single product</v>
      </c>
      <c r="O1172" s="1">
        <v>1</v>
      </c>
      <c r="P1172" s="1">
        <v>0</v>
      </c>
      <c r="Q1172">
        <v>0</v>
      </c>
      <c r="R1172" s="89" t="str" cm="1">
        <f t="array" ref="R1172">_xlfn.IFS(S1172&lt;50000, "Low", S1172&lt;100000, "Medium", S1172&lt;150000, "High", S1172&gt;=150000, "Very high")</f>
        <v>Very high</v>
      </c>
      <c r="S1172" s="2">
        <v>150242.44</v>
      </c>
      <c r="T1172">
        <v>0</v>
      </c>
      <c r="U1172" s="1">
        <v>0</v>
      </c>
      <c r="V1172" s="90" t="str" cm="1">
        <f t="array" ref="V1172">_xlfn.IFS(W1172&lt;=2, "Low", W1172=3, "Medium", W1172&gt;=4, "High")</f>
        <v>High</v>
      </c>
      <c r="W1172" s="1">
        <v>4</v>
      </c>
      <c r="X1172" t="s">
        <v>43</v>
      </c>
      <c r="Y1172" s="89" t="str" cm="1">
        <f t="array" ref="Y1172">_xlfn.IFS(Z1172&lt;=300, "Low", Z1172&lt;=700, "Medium", Z1172&lt;900, "High", Z1172&gt;=900, "VIP")</f>
        <v>High</v>
      </c>
      <c r="Z1172" s="1">
        <v>874</v>
      </c>
      <c r="AA1172">
        <f t="shared" si="91"/>
        <v>3</v>
      </c>
      <c r="AB1172" cm="1">
        <f t="array" ref="AB1172">_xlfn.IFS(O1172=1, 2, O1172=2, 0, O1172&gt;=3, 1)</f>
        <v>2</v>
      </c>
      <c r="AC1172">
        <f t="shared" si="92"/>
        <v>0</v>
      </c>
      <c r="AD1172" cm="1">
        <f t="array" ref="AD1172">_xlfn.IFS(W1172&lt;=2, 2, W1172=3, 1, W1172&gt;=4, 0)</f>
        <v>0</v>
      </c>
      <c r="AE1172">
        <f t="shared" si="93"/>
        <v>0</v>
      </c>
      <c r="AF1172">
        <f t="shared" si="94"/>
        <v>0</v>
      </c>
      <c r="AG1172">
        <f>SUM(Clean_data[[#This Row],[Risk_inactivity]:[Risk_age]])</f>
        <v>5</v>
      </c>
      <c r="AH1172" s="89" t="str" cm="1">
        <f t="array" ref="AH1172">_xlfn.IFS(AG1172&lt;3, "Low Risk", AG1172&lt;=5, "Medium Risk", AG1172&lt;=7, "High Risk", AG1172&gt;=8, "Critical Risk")</f>
        <v>Medium Risk</v>
      </c>
    </row>
    <row r="1173" spans="1:34" x14ac:dyDescent="0.3">
      <c r="A1173">
        <v>15640454</v>
      </c>
      <c r="B1173" s="89">
        <v>1</v>
      </c>
      <c r="C1173" s="89" t="str" cm="1">
        <f t="array" ref="C1173">_xlfn.IFS(D1173&lt;580, "Poor", D1173&lt;670, "Fair", D1173&lt;740, "Good", D1173&lt;800, "Good", D1173&gt;=800, "Excellent")</f>
        <v>Good</v>
      </c>
      <c r="D1173" s="1">
        <v>693</v>
      </c>
      <c r="E1173" t="s">
        <v>45</v>
      </c>
      <c r="F1173" t="s">
        <v>38</v>
      </c>
      <c r="G1173" s="89" t="str" cm="1">
        <f t="array" ref="G1173">_xlfn.IFS(H1173&lt;25, "18-24", H1173&lt;35, "25-34", H1173&lt;45, "35-44", H1173&lt;55, "45-54", H1173&gt;=55, "55+")</f>
        <v>35-44</v>
      </c>
      <c r="H1173" s="1">
        <v>40</v>
      </c>
      <c r="I1173" s="90">
        <v>0</v>
      </c>
      <c r="J1173" s="90" t="str" cm="1">
        <f t="array" ref="J1173">_xlfn.IFS(I1173&lt;=2, "New (0-2 years)", I1173&lt;=5, "Medium (3-5years)", I1173&lt;=8, "Long (6-8 years)", I1173&gt;8, "Very long (9+ years)")</f>
        <v>New (0-2 years)</v>
      </c>
      <c r="K1173" s="3" t="str">
        <f t="shared" si="90"/>
        <v>OK</v>
      </c>
      <c r="L1173" s="89" t="str" cm="1">
        <f t="array" ref="L1173">_xlfn.IFS(M1173=0,"No balance",M1173&lt;50000,"Low",M1173&lt;100000,"Medium",M1173&gt;=100000,"High")</f>
        <v>High</v>
      </c>
      <c r="M1173" s="2">
        <v>120711.73</v>
      </c>
      <c r="N1173" s="91" t="str" cm="1">
        <f t="array" ref="N1173">_xlfn.IFS(O1173&lt;2, "Single product", O1173=2, "Multi product", O1173&gt;2, "High engagement")</f>
        <v>Single product</v>
      </c>
      <c r="O1173" s="1">
        <v>1</v>
      </c>
      <c r="P1173" s="1">
        <v>0</v>
      </c>
      <c r="Q1173">
        <v>0</v>
      </c>
      <c r="R1173" s="89" t="str" cm="1">
        <f t="array" ref="R1173">_xlfn.IFS(S1173&lt;50000, "Low", S1173&lt;100000, "Medium", S1173&lt;150000, "High", S1173&gt;=150000, "Very high")</f>
        <v>Low</v>
      </c>
      <c r="S1173" s="2">
        <v>27345.18</v>
      </c>
      <c r="T1173">
        <v>1</v>
      </c>
      <c r="U1173" s="1">
        <v>1</v>
      </c>
      <c r="V1173" s="90" t="str" cm="1">
        <f t="array" ref="V1173">_xlfn.IFS(W1173&lt;=2, "Low", W1173=3, "Medium", W1173&gt;=4, "High")</f>
        <v>Low</v>
      </c>
      <c r="W1173" s="1">
        <v>1</v>
      </c>
      <c r="X1173" t="s">
        <v>23</v>
      </c>
      <c r="Y1173" s="89" t="str" cm="1">
        <f t="array" ref="Y1173">_xlfn.IFS(Z1173&lt;=300, "Low", Z1173&lt;=700, "Medium", Z1173&lt;900, "High", Z1173&gt;=900, "VIP")</f>
        <v>High</v>
      </c>
      <c r="Z1173" s="1">
        <v>709</v>
      </c>
      <c r="AA1173">
        <f t="shared" si="91"/>
        <v>3</v>
      </c>
      <c r="AB1173" cm="1">
        <f t="array" ref="AB1173">_xlfn.IFS(O1173=1, 2, O1173=2, 0, O1173&gt;=3, 1)</f>
        <v>2</v>
      </c>
      <c r="AC1173">
        <f t="shared" si="92"/>
        <v>2</v>
      </c>
      <c r="AD1173" cm="1">
        <f t="array" ref="AD1173">_xlfn.IFS(W1173&lt;=2, 2, W1173=3, 1, W1173&gt;=4, 0)</f>
        <v>2</v>
      </c>
      <c r="AE1173">
        <f t="shared" si="93"/>
        <v>0</v>
      </c>
      <c r="AF1173">
        <f t="shared" si="94"/>
        <v>0</v>
      </c>
      <c r="AG1173">
        <f>SUM(Clean_data[[#This Row],[Risk_inactivity]:[Risk_age]])</f>
        <v>9</v>
      </c>
      <c r="AH1173" s="89" t="str" cm="1">
        <f t="array" ref="AH1173">_xlfn.IFS(AG1173&lt;3, "Low Risk", AG1173&lt;=5, "Medium Risk", AG1173&lt;=7, "High Risk", AG1173&gt;=8, "Critical Risk")</f>
        <v>Critical Risk</v>
      </c>
    </row>
    <row r="1174" spans="1:34" x14ac:dyDescent="0.3">
      <c r="A1174">
        <v>15697789</v>
      </c>
      <c r="B1174" s="89">
        <v>1</v>
      </c>
      <c r="C1174" s="89" t="str" cm="1">
        <f t="array" ref="C1174">_xlfn.IFS(D1174&lt;580, "Poor", D1174&lt;670, "Fair", D1174&lt;740, "Good", D1174&lt;800, "Good", D1174&gt;=800, "Excellent")</f>
        <v>Fair</v>
      </c>
      <c r="D1174" s="1">
        <v>647</v>
      </c>
      <c r="E1174" t="s">
        <v>45</v>
      </c>
      <c r="F1174" t="s">
        <v>20</v>
      </c>
      <c r="G1174" s="89" t="str" cm="1">
        <f t="array" ref="G1174">_xlfn.IFS(H1174&lt;25, "18-24", H1174&lt;35, "25-34", H1174&lt;45, "35-44", H1174&lt;55, "45-54", H1174&gt;=55, "55+")</f>
        <v>35-44</v>
      </c>
      <c r="H1174" s="1">
        <v>43</v>
      </c>
      <c r="I1174" s="90">
        <v>3</v>
      </c>
      <c r="J1174" s="90" t="str" cm="1">
        <f t="array" ref="J1174">_xlfn.IFS(I1174&lt;=2, "New (0-2 years)", I1174&lt;=5, "Medium (3-5years)", I1174&lt;=8, "Long (6-8 years)", I1174&gt;8, "Very long (9+ years)")</f>
        <v>Medium (3-5years)</v>
      </c>
      <c r="K1174" s="3" t="str">
        <f t="shared" si="90"/>
        <v>OK</v>
      </c>
      <c r="L1174" s="89" t="str" cm="1">
        <f t="array" ref="L1174">_xlfn.IFS(M1174=0,"No balance",M1174&lt;50000,"Low",M1174&lt;100000,"Medium",M1174&gt;=100000,"High")</f>
        <v>High</v>
      </c>
      <c r="M1174" s="2">
        <v>122717.53</v>
      </c>
      <c r="N1174" s="91" t="str" cm="1">
        <f t="array" ref="N1174">_xlfn.IFS(O1174&lt;2, "Single product", O1174=2, "Multi product", O1174&gt;2, "High engagement")</f>
        <v>Multi product</v>
      </c>
      <c r="O1174" s="1">
        <v>2</v>
      </c>
      <c r="P1174" s="1">
        <v>1</v>
      </c>
      <c r="Q1174">
        <v>1</v>
      </c>
      <c r="R1174" s="89" t="str" cm="1">
        <f t="array" ref="R1174">_xlfn.IFS(S1174&lt;50000, "Low", S1174&lt;100000, "Medium", S1174&lt;150000, "High", S1174&gt;=150000, "Very high")</f>
        <v>Medium</v>
      </c>
      <c r="S1174" s="2">
        <v>87000.39</v>
      </c>
      <c r="T1174">
        <v>0</v>
      </c>
      <c r="U1174" s="1">
        <v>0</v>
      </c>
      <c r="V1174" s="90" t="str" cm="1">
        <f t="array" ref="V1174">_xlfn.IFS(W1174&lt;=2, "Low", W1174=3, "Medium", W1174&gt;=4, "High")</f>
        <v>Low</v>
      </c>
      <c r="W1174" s="1">
        <v>2</v>
      </c>
      <c r="X1174" t="s">
        <v>63</v>
      </c>
      <c r="Y1174" s="89" t="str" cm="1">
        <f t="array" ref="Y1174">_xlfn.IFS(Z1174&lt;=300, "Low", Z1174&lt;=700, "Medium", Z1174&lt;900, "High", Z1174&gt;=900, "VIP")</f>
        <v>Medium</v>
      </c>
      <c r="Z1174" s="1">
        <v>323</v>
      </c>
      <c r="AA1174">
        <f t="shared" si="91"/>
        <v>0</v>
      </c>
      <c r="AB1174" cm="1">
        <f t="array" ref="AB1174">_xlfn.IFS(O1174=1, 2, O1174=2, 0, O1174&gt;=3, 1)</f>
        <v>0</v>
      </c>
      <c r="AC1174">
        <f t="shared" si="92"/>
        <v>0</v>
      </c>
      <c r="AD1174" cm="1">
        <f t="array" ref="AD1174">_xlfn.IFS(W1174&lt;=2, 2, W1174=3, 1, W1174&gt;=4, 0)</f>
        <v>2</v>
      </c>
      <c r="AE1174">
        <f t="shared" si="93"/>
        <v>0</v>
      </c>
      <c r="AF1174">
        <f t="shared" si="94"/>
        <v>0</v>
      </c>
      <c r="AG1174">
        <f>SUM(Clean_data[[#This Row],[Risk_inactivity]:[Risk_age]])</f>
        <v>2</v>
      </c>
      <c r="AH1174" s="89" t="str" cm="1">
        <f t="array" ref="AH1174">_xlfn.IFS(AG1174&lt;3, "Low Risk", AG1174&lt;=5, "Medium Risk", AG1174&lt;=7, "High Risk", AG1174&gt;=8, "Critical Risk")</f>
        <v>Low Risk</v>
      </c>
    </row>
    <row r="1175" spans="1:34" x14ac:dyDescent="0.3">
      <c r="A1175">
        <v>15808182</v>
      </c>
      <c r="B1175" s="89">
        <v>1</v>
      </c>
      <c r="C1175" s="89" t="str" cm="1">
        <f t="array" ref="C1175">_xlfn.IFS(D1175&lt;580, "Poor", D1175&lt;670, "Fair", D1175&lt;740, "Good", D1175&lt;800, "Good", D1175&gt;=800, "Excellent")</f>
        <v>Poor</v>
      </c>
      <c r="D1175" s="1">
        <v>478</v>
      </c>
      <c r="E1175" t="s">
        <v>25</v>
      </c>
      <c r="F1175" t="s">
        <v>20</v>
      </c>
      <c r="G1175" s="89" t="str" cm="1">
        <f t="array" ref="G1175">_xlfn.IFS(H1175&lt;25, "18-24", H1175&lt;35, "25-34", H1175&lt;45, "35-44", H1175&lt;55, "45-54", H1175&gt;=55, "55+")</f>
        <v>35-44</v>
      </c>
      <c r="H1175" s="1">
        <v>36</v>
      </c>
      <c r="I1175" s="90">
        <v>3</v>
      </c>
      <c r="J1175" s="90" t="str" cm="1">
        <f t="array" ref="J1175">_xlfn.IFS(I1175&lt;=2, "New (0-2 years)", I1175&lt;=5, "Medium (3-5years)", I1175&lt;=8, "Long (6-8 years)", I1175&gt;8, "Very long (9+ years)")</f>
        <v>Medium (3-5years)</v>
      </c>
      <c r="K1175" s="3" t="str">
        <f t="shared" si="90"/>
        <v>OK</v>
      </c>
      <c r="L1175" s="89" t="str" cm="1">
        <f t="array" ref="L1175">_xlfn.IFS(M1175=0,"No balance",M1175&lt;50000,"Low",M1175&lt;100000,"Medium",M1175&gt;=100000,"High")</f>
        <v>Medium</v>
      </c>
      <c r="M1175" s="2">
        <v>92363.3</v>
      </c>
      <c r="N1175" s="91" t="str" cm="1">
        <f t="array" ref="N1175">_xlfn.IFS(O1175&lt;2, "Single product", O1175=2, "Multi product", O1175&gt;2, "High engagement")</f>
        <v>Multi product</v>
      </c>
      <c r="O1175" s="1">
        <v>2</v>
      </c>
      <c r="P1175" s="1">
        <v>1</v>
      </c>
      <c r="Q1175">
        <v>0</v>
      </c>
      <c r="R1175" s="89" t="str" cm="1">
        <f t="array" ref="R1175">_xlfn.IFS(S1175&lt;50000, "Low", S1175&lt;100000, "Medium", S1175&lt;150000, "High", S1175&gt;=150000, "Very high")</f>
        <v>Low</v>
      </c>
      <c r="S1175" s="2">
        <v>44912.7</v>
      </c>
      <c r="T1175">
        <v>0</v>
      </c>
      <c r="U1175" s="1">
        <v>0</v>
      </c>
      <c r="V1175" s="90" t="str" cm="1">
        <f t="array" ref="V1175">_xlfn.IFS(W1175&lt;=2, "Low", W1175=3, "Medium", W1175&gt;=4, "High")</f>
        <v>High</v>
      </c>
      <c r="W1175" s="1">
        <v>4</v>
      </c>
      <c r="X1175" t="s">
        <v>23</v>
      </c>
      <c r="Y1175" s="89" t="str" cm="1">
        <f t="array" ref="Y1175">_xlfn.IFS(Z1175&lt;=300, "Low", Z1175&lt;=700, "Medium", Z1175&lt;900, "High", Z1175&gt;=900, "VIP")</f>
        <v>Medium</v>
      </c>
      <c r="Z1175" s="1">
        <v>480</v>
      </c>
      <c r="AA1175">
        <f t="shared" si="91"/>
        <v>3</v>
      </c>
      <c r="AB1175" cm="1">
        <f t="array" ref="AB1175">_xlfn.IFS(O1175=1, 2, O1175=2, 0, O1175&gt;=3, 1)</f>
        <v>0</v>
      </c>
      <c r="AC1175">
        <f t="shared" si="92"/>
        <v>0</v>
      </c>
      <c r="AD1175" cm="1">
        <f t="array" ref="AD1175">_xlfn.IFS(W1175&lt;=2, 2, W1175=3, 1, W1175&gt;=4, 0)</f>
        <v>0</v>
      </c>
      <c r="AE1175">
        <f t="shared" si="93"/>
        <v>0</v>
      </c>
      <c r="AF1175">
        <f t="shared" si="94"/>
        <v>0</v>
      </c>
      <c r="AG1175">
        <f>SUM(Clean_data[[#This Row],[Risk_inactivity]:[Risk_age]])</f>
        <v>3</v>
      </c>
      <c r="AH1175" s="89" t="str" cm="1">
        <f t="array" ref="AH1175">_xlfn.IFS(AG1175&lt;3, "Low Risk", AG1175&lt;=5, "Medium Risk", AG1175&lt;=7, "High Risk", AG1175&gt;=8, "Critical Risk")</f>
        <v>Medium Risk</v>
      </c>
    </row>
    <row r="1176" spans="1:34" x14ac:dyDescent="0.3">
      <c r="A1176">
        <v>15588670</v>
      </c>
      <c r="B1176" s="89">
        <v>1</v>
      </c>
      <c r="C1176" s="89" t="str" cm="1">
        <f t="array" ref="C1176">_xlfn.IFS(D1176&lt;580, "Poor", D1176&lt;670, "Fair", D1176&lt;740, "Good", D1176&lt;800, "Good", D1176&gt;=800, "Excellent")</f>
        <v>Good</v>
      </c>
      <c r="D1176" s="1">
        <v>705</v>
      </c>
      <c r="E1176" t="s">
        <v>25</v>
      </c>
      <c r="F1176" t="s">
        <v>20</v>
      </c>
      <c r="G1176" s="89" t="str" cm="1">
        <f t="array" ref="G1176">_xlfn.IFS(H1176&lt;25, "18-24", H1176&lt;35, "25-34", H1176&lt;45, "35-44", H1176&lt;55, "45-54", H1176&gt;=55, "55+")</f>
        <v>35-44</v>
      </c>
      <c r="H1176" s="1">
        <v>40</v>
      </c>
      <c r="I1176" s="90">
        <v>5</v>
      </c>
      <c r="J1176" s="90" t="str" cm="1">
        <f t="array" ref="J1176">_xlfn.IFS(I1176&lt;=2, "New (0-2 years)", I1176&lt;=5, "Medium (3-5years)", I1176&lt;=8, "Long (6-8 years)", I1176&gt;8, "Very long (9+ years)")</f>
        <v>Medium (3-5years)</v>
      </c>
      <c r="K1176" s="3" t="str">
        <f t="shared" si="90"/>
        <v>OK</v>
      </c>
      <c r="L1176" s="89" t="str" cm="1">
        <f t="array" ref="L1176">_xlfn.IFS(M1176=0,"No balance",M1176&lt;50000,"Low",M1176&lt;100000,"Medium",M1176&gt;=100000,"High")</f>
        <v>High</v>
      </c>
      <c r="M1176" s="2">
        <v>203715.15</v>
      </c>
      <c r="N1176" s="91" t="str" cm="1">
        <f t="array" ref="N1176">_xlfn.IFS(O1176&lt;2, "Single product", O1176=2, "Multi product", O1176&gt;2, "High engagement")</f>
        <v>Single product</v>
      </c>
      <c r="O1176" s="1">
        <v>1</v>
      </c>
      <c r="P1176" s="1">
        <v>1</v>
      </c>
      <c r="Q1176">
        <v>0</v>
      </c>
      <c r="R1176" s="89" t="str" cm="1">
        <f t="array" ref="R1176">_xlfn.IFS(S1176&lt;50000, "Low", S1176&lt;100000, "Medium", S1176&lt;150000, "High", S1176&gt;=150000, "Very high")</f>
        <v>Very high</v>
      </c>
      <c r="S1176" s="2">
        <v>179978.68</v>
      </c>
      <c r="T1176">
        <v>1</v>
      </c>
      <c r="U1176" s="1">
        <v>1</v>
      </c>
      <c r="V1176" s="90" t="str" cm="1">
        <f t="array" ref="V1176">_xlfn.IFS(W1176&lt;=2, "Low", W1176=3, "Medium", W1176&gt;=4, "High")</f>
        <v>Low</v>
      </c>
      <c r="W1176" s="1">
        <v>2</v>
      </c>
      <c r="X1176" t="s">
        <v>23</v>
      </c>
      <c r="Y1176" s="89" t="str" cm="1">
        <f t="array" ref="Y1176">_xlfn.IFS(Z1176&lt;=300, "Low", Z1176&lt;=700, "Medium", Z1176&lt;900, "High", Z1176&gt;=900, "VIP")</f>
        <v>High</v>
      </c>
      <c r="Z1176" s="1">
        <v>801</v>
      </c>
      <c r="AA1176">
        <f t="shared" si="91"/>
        <v>3</v>
      </c>
      <c r="AB1176" cm="1">
        <f t="array" ref="AB1176">_xlfn.IFS(O1176=1, 2, O1176=2, 0, O1176&gt;=3, 1)</f>
        <v>2</v>
      </c>
      <c r="AC1176">
        <f t="shared" si="92"/>
        <v>2</v>
      </c>
      <c r="AD1176" cm="1">
        <f t="array" ref="AD1176">_xlfn.IFS(W1176&lt;=2, 2, W1176=3, 1, W1176&gt;=4, 0)</f>
        <v>2</v>
      </c>
      <c r="AE1176">
        <f t="shared" si="93"/>
        <v>0</v>
      </c>
      <c r="AF1176">
        <f t="shared" si="94"/>
        <v>0</v>
      </c>
      <c r="AG1176">
        <f>SUM(Clean_data[[#This Row],[Risk_inactivity]:[Risk_age]])</f>
        <v>9</v>
      </c>
      <c r="AH1176" s="89" t="str" cm="1">
        <f t="array" ref="AH1176">_xlfn.IFS(AG1176&lt;3, "Low Risk", AG1176&lt;=5, "Medium Risk", AG1176&lt;=7, "High Risk", AG1176&gt;=8, "Critical Risk")</f>
        <v>Critical Risk</v>
      </c>
    </row>
    <row r="1177" spans="1:34" x14ac:dyDescent="0.3">
      <c r="A1177">
        <v>15721292</v>
      </c>
      <c r="B1177" s="89">
        <v>1</v>
      </c>
      <c r="C1177" s="89" t="str" cm="1">
        <f t="array" ref="C1177">_xlfn.IFS(D1177&lt;580, "Poor", D1177&lt;670, "Fair", D1177&lt;740, "Good", D1177&lt;800, "Good", D1177&gt;=800, "Excellent")</f>
        <v>Good</v>
      </c>
      <c r="D1177" s="1">
        <v>719</v>
      </c>
      <c r="E1177" t="s">
        <v>25</v>
      </c>
      <c r="F1177" t="s">
        <v>38</v>
      </c>
      <c r="G1177" s="89" t="str" cm="1">
        <f t="array" ref="G1177">_xlfn.IFS(H1177&lt;25, "18-24", H1177&lt;35, "25-34", H1177&lt;45, "35-44", H1177&lt;55, "45-54", H1177&gt;=55, "55+")</f>
        <v>35-44</v>
      </c>
      <c r="H1177" s="1">
        <v>39</v>
      </c>
      <c r="I1177" s="90">
        <v>5</v>
      </c>
      <c r="J1177" s="90" t="str" cm="1">
        <f t="array" ref="J1177">_xlfn.IFS(I1177&lt;=2, "New (0-2 years)", I1177&lt;=5, "Medium (3-5years)", I1177&lt;=8, "Long (6-8 years)", I1177&gt;8, "Very long (9+ years)")</f>
        <v>Medium (3-5years)</v>
      </c>
      <c r="K1177" s="3" t="str">
        <f t="shared" si="90"/>
        <v>OK</v>
      </c>
      <c r="L1177" s="89" t="str" cm="1">
        <f t="array" ref="L1177">_xlfn.IFS(M1177=0,"No balance",M1177&lt;50000,"Low",M1177&lt;100000,"Medium",M1177&gt;=100000,"High")</f>
        <v>No balance</v>
      </c>
      <c r="M1177" s="2">
        <v>0</v>
      </c>
      <c r="N1177" s="91" t="str" cm="1">
        <f t="array" ref="N1177">_xlfn.IFS(O1177&lt;2, "Single product", O1177=2, "Multi product", O1177&gt;2, "High engagement")</f>
        <v>Multi product</v>
      </c>
      <c r="O1177" s="1">
        <v>2</v>
      </c>
      <c r="P1177" s="1">
        <v>1</v>
      </c>
      <c r="Q1177">
        <v>0</v>
      </c>
      <c r="R1177" s="89" t="str" cm="1">
        <f t="array" ref="R1177">_xlfn.IFS(S1177&lt;50000, "Low", S1177&lt;100000, "Medium", S1177&lt;150000, "High", S1177&gt;=150000, "Very high")</f>
        <v>High</v>
      </c>
      <c r="S1177" s="2">
        <v>145759.70000000001</v>
      </c>
      <c r="T1177">
        <v>0</v>
      </c>
      <c r="U1177" s="1">
        <v>0</v>
      </c>
      <c r="V1177" s="90" t="str" cm="1">
        <f t="array" ref="V1177">_xlfn.IFS(W1177&lt;=2, "Low", W1177=3, "Medium", W1177&gt;=4, "High")</f>
        <v>Low</v>
      </c>
      <c r="W1177" s="1">
        <v>1</v>
      </c>
      <c r="X1177" t="s">
        <v>43</v>
      </c>
      <c r="Y1177" s="89" t="str" cm="1">
        <f t="array" ref="Y1177">_xlfn.IFS(Z1177&lt;=300, "Low", Z1177&lt;=700, "Medium", Z1177&lt;900, "High", Z1177&gt;=900, "VIP")</f>
        <v>Medium</v>
      </c>
      <c r="Z1177" s="1">
        <v>337</v>
      </c>
      <c r="AA1177">
        <f t="shared" si="91"/>
        <v>3</v>
      </c>
      <c r="AB1177" cm="1">
        <f t="array" ref="AB1177">_xlfn.IFS(O1177=1, 2, O1177=2, 0, O1177&gt;=3, 1)</f>
        <v>0</v>
      </c>
      <c r="AC1177">
        <f t="shared" si="92"/>
        <v>0</v>
      </c>
      <c r="AD1177" cm="1">
        <f t="array" ref="AD1177">_xlfn.IFS(W1177&lt;=2, 2, W1177=3, 1, W1177&gt;=4, 0)</f>
        <v>2</v>
      </c>
      <c r="AE1177">
        <f t="shared" si="93"/>
        <v>2</v>
      </c>
      <c r="AF1177">
        <f t="shared" si="94"/>
        <v>0</v>
      </c>
      <c r="AG1177">
        <f>SUM(Clean_data[[#This Row],[Risk_inactivity]:[Risk_age]])</f>
        <v>7</v>
      </c>
      <c r="AH1177" s="89" t="str" cm="1">
        <f t="array" ref="AH1177">_xlfn.IFS(AG1177&lt;3, "Low Risk", AG1177&lt;=5, "Medium Risk", AG1177&lt;=7, "High Risk", AG1177&gt;=8, "Critical Risk")</f>
        <v>High Risk</v>
      </c>
    </row>
    <row r="1178" spans="1:34" x14ac:dyDescent="0.3">
      <c r="A1178">
        <v>15604217</v>
      </c>
      <c r="B1178" s="89">
        <v>1</v>
      </c>
      <c r="C1178" s="89" t="str" cm="1">
        <f t="array" ref="C1178">_xlfn.IFS(D1178&lt;580, "Poor", D1178&lt;670, "Fair", D1178&lt;740, "Good", D1178&lt;800, "Good", D1178&gt;=800, "Excellent")</f>
        <v>Good</v>
      </c>
      <c r="D1178" s="1">
        <v>726</v>
      </c>
      <c r="E1178" t="s">
        <v>19</v>
      </c>
      <c r="F1178" t="s">
        <v>38</v>
      </c>
      <c r="G1178" s="89" t="str" cm="1">
        <f t="array" ref="G1178">_xlfn.IFS(H1178&lt;25, "18-24", H1178&lt;35, "25-34", H1178&lt;45, "35-44", H1178&lt;55, "45-54", H1178&gt;=55, "55+")</f>
        <v>25-34</v>
      </c>
      <c r="H1178" s="1">
        <v>34</v>
      </c>
      <c r="I1178" s="90">
        <v>9</v>
      </c>
      <c r="J1178" s="90" t="str" cm="1">
        <f t="array" ref="J1178">_xlfn.IFS(I1178&lt;=2, "New (0-2 years)", I1178&lt;=5, "Medium (3-5years)", I1178&lt;=8, "Long (6-8 years)", I1178&gt;8, "Very long (9+ years)")</f>
        <v>Very long (9+ years)</v>
      </c>
      <c r="K1178" s="3" t="str">
        <f t="shared" si="90"/>
        <v>OK</v>
      </c>
      <c r="L1178" s="89" t="str" cm="1">
        <f t="array" ref="L1178">_xlfn.IFS(M1178=0,"No balance",M1178&lt;50000,"Low",M1178&lt;100000,"Medium",M1178&gt;=100000,"High")</f>
        <v>No balance</v>
      </c>
      <c r="M1178" s="2">
        <v>0</v>
      </c>
      <c r="N1178" s="91" t="str" cm="1">
        <f t="array" ref="N1178">_xlfn.IFS(O1178&lt;2, "Single product", O1178=2, "Multi product", O1178&gt;2, "High engagement")</f>
        <v>Multi product</v>
      </c>
      <c r="O1178" s="1">
        <v>2</v>
      </c>
      <c r="P1178" s="1">
        <v>0</v>
      </c>
      <c r="Q1178">
        <v>0</v>
      </c>
      <c r="R1178" s="89" t="str" cm="1">
        <f t="array" ref="R1178">_xlfn.IFS(S1178&lt;50000, "Low", S1178&lt;100000, "Medium", S1178&lt;150000, "High", S1178&gt;=150000, "Very high")</f>
        <v>Low</v>
      </c>
      <c r="S1178" s="2">
        <v>14121.61</v>
      </c>
      <c r="T1178">
        <v>0</v>
      </c>
      <c r="U1178" s="1">
        <v>0</v>
      </c>
      <c r="V1178" s="90" t="str" cm="1">
        <f t="array" ref="V1178">_xlfn.IFS(W1178&lt;=2, "Low", W1178=3, "Medium", W1178&gt;=4, "High")</f>
        <v>Medium</v>
      </c>
      <c r="W1178" s="1">
        <v>3</v>
      </c>
      <c r="X1178" t="s">
        <v>43</v>
      </c>
      <c r="Y1178" s="89" t="str" cm="1">
        <f t="array" ref="Y1178">_xlfn.IFS(Z1178&lt;=300, "Low", Z1178&lt;=700, "Medium", Z1178&lt;900, "High", Z1178&gt;=900, "VIP")</f>
        <v>Medium</v>
      </c>
      <c r="Z1178" s="1">
        <v>616</v>
      </c>
      <c r="AA1178">
        <f t="shared" si="91"/>
        <v>3</v>
      </c>
      <c r="AB1178" cm="1">
        <f t="array" ref="AB1178">_xlfn.IFS(O1178=1, 2, O1178=2, 0, O1178&gt;=3, 1)</f>
        <v>0</v>
      </c>
      <c r="AC1178">
        <f t="shared" si="92"/>
        <v>0</v>
      </c>
      <c r="AD1178" cm="1">
        <f t="array" ref="AD1178">_xlfn.IFS(W1178&lt;=2, 2, W1178=3, 1, W1178&gt;=4, 0)</f>
        <v>1</v>
      </c>
      <c r="AE1178">
        <f t="shared" si="93"/>
        <v>2</v>
      </c>
      <c r="AF1178">
        <f t="shared" si="94"/>
        <v>0</v>
      </c>
      <c r="AG1178">
        <f>SUM(Clean_data[[#This Row],[Risk_inactivity]:[Risk_age]])</f>
        <v>6</v>
      </c>
      <c r="AH1178" s="89" t="str" cm="1">
        <f t="array" ref="AH1178">_xlfn.IFS(AG1178&lt;3, "Low Risk", AG1178&lt;=5, "Medium Risk", AG1178&lt;=7, "High Risk", AG1178&gt;=8, "Critical Risk")</f>
        <v>High Risk</v>
      </c>
    </row>
    <row r="1179" spans="1:34" x14ac:dyDescent="0.3">
      <c r="A1179">
        <v>15651369</v>
      </c>
      <c r="B1179" s="89">
        <v>1</v>
      </c>
      <c r="C1179" s="89" t="str" cm="1">
        <f t="array" ref="C1179">_xlfn.IFS(D1179&lt;580, "Poor", D1179&lt;670, "Fair", D1179&lt;740, "Good", D1179&lt;800, "Good", D1179&gt;=800, "Excellent")</f>
        <v>Fair</v>
      </c>
      <c r="D1179" s="1">
        <v>626</v>
      </c>
      <c r="E1179" t="s">
        <v>19</v>
      </c>
      <c r="F1179" t="s">
        <v>38</v>
      </c>
      <c r="G1179" s="89" t="str" cm="1">
        <f t="array" ref="G1179">_xlfn.IFS(H1179&lt;25, "18-24", H1179&lt;35, "25-34", H1179&lt;45, "35-44", H1179&lt;55, "45-54", H1179&gt;=55, "55+")</f>
        <v>18-24</v>
      </c>
      <c r="H1179" s="1">
        <v>21</v>
      </c>
      <c r="I1179" s="90">
        <v>1</v>
      </c>
      <c r="J1179" s="90" t="str" cm="1">
        <f t="array" ref="J1179">_xlfn.IFS(I1179&lt;=2, "New (0-2 years)", I1179&lt;=5, "Medium (3-5years)", I1179&lt;=8, "Long (6-8 years)", I1179&gt;8, "Very long (9+ years)")</f>
        <v>New (0-2 years)</v>
      </c>
      <c r="K1179" s="3" t="str">
        <f t="shared" si="90"/>
        <v>OK</v>
      </c>
      <c r="L1179" s="89" t="str" cm="1">
        <f t="array" ref="L1179">_xlfn.IFS(M1179=0,"No balance",M1179&lt;50000,"Low",M1179&lt;100000,"Medium",M1179&gt;=100000,"High")</f>
        <v>No balance</v>
      </c>
      <c r="M1179" s="2">
        <v>0</v>
      </c>
      <c r="N1179" s="91" t="str" cm="1">
        <f t="array" ref="N1179">_xlfn.IFS(O1179&lt;2, "Single product", O1179=2, "Multi product", O1179&gt;2, "High engagement")</f>
        <v>Multi product</v>
      </c>
      <c r="O1179" s="1">
        <v>2</v>
      </c>
      <c r="P1179" s="1">
        <v>1</v>
      </c>
      <c r="Q1179">
        <v>0</v>
      </c>
      <c r="R1179" s="89" t="str" cm="1">
        <f t="array" ref="R1179">_xlfn.IFS(S1179&lt;50000, "Low", S1179&lt;100000, "Medium", S1179&lt;150000, "High", S1179&gt;=150000, "Very high")</f>
        <v>Medium</v>
      </c>
      <c r="S1179" s="2">
        <v>66232.23</v>
      </c>
      <c r="T1179">
        <v>0</v>
      </c>
      <c r="U1179" s="1">
        <v>0</v>
      </c>
      <c r="V1179" s="90" t="str" cm="1">
        <f t="array" ref="V1179">_xlfn.IFS(W1179&lt;=2, "Low", W1179=3, "Medium", W1179&gt;=4, "High")</f>
        <v>Medium</v>
      </c>
      <c r="W1179" s="1">
        <v>3</v>
      </c>
      <c r="X1179" t="s">
        <v>33</v>
      </c>
      <c r="Y1179" s="89" t="str" cm="1">
        <f t="array" ref="Y1179">_xlfn.IFS(Z1179&lt;=300, "Low", Z1179&lt;=700, "Medium", Z1179&lt;900, "High", Z1179&gt;=900, "VIP")</f>
        <v>High</v>
      </c>
      <c r="Z1179" s="1">
        <v>775</v>
      </c>
      <c r="AA1179">
        <f t="shared" si="91"/>
        <v>3</v>
      </c>
      <c r="AB1179" cm="1">
        <f t="array" ref="AB1179">_xlfn.IFS(O1179=1, 2, O1179=2, 0, O1179&gt;=3, 1)</f>
        <v>0</v>
      </c>
      <c r="AC1179">
        <f t="shared" si="92"/>
        <v>0</v>
      </c>
      <c r="AD1179" cm="1">
        <f t="array" ref="AD1179">_xlfn.IFS(W1179&lt;=2, 2, W1179=3, 1, W1179&gt;=4, 0)</f>
        <v>1</v>
      </c>
      <c r="AE1179">
        <f t="shared" si="93"/>
        <v>2</v>
      </c>
      <c r="AF1179">
        <f t="shared" si="94"/>
        <v>0</v>
      </c>
      <c r="AG1179">
        <f>SUM(Clean_data[[#This Row],[Risk_inactivity]:[Risk_age]])</f>
        <v>6</v>
      </c>
      <c r="AH1179" s="89" t="str" cm="1">
        <f t="array" ref="AH1179">_xlfn.IFS(AG1179&lt;3, "Low Risk", AG1179&lt;=5, "Medium Risk", AG1179&lt;=7, "High Risk", AG1179&gt;=8, "Critical Risk")</f>
        <v>High Risk</v>
      </c>
    </row>
    <row r="1180" spans="1:34" x14ac:dyDescent="0.3">
      <c r="A1180">
        <v>15782454</v>
      </c>
      <c r="B1180" s="89">
        <v>1</v>
      </c>
      <c r="C1180" s="89" t="str" cm="1">
        <f t="array" ref="C1180">_xlfn.IFS(D1180&lt;580, "Poor", D1180&lt;670, "Fair", D1180&lt;740, "Good", D1180&lt;800, "Good", D1180&gt;=800, "Excellent")</f>
        <v>Poor</v>
      </c>
      <c r="D1180" s="1">
        <v>552</v>
      </c>
      <c r="E1180" t="s">
        <v>19</v>
      </c>
      <c r="F1180" t="s">
        <v>38</v>
      </c>
      <c r="G1180" s="89" t="str" cm="1">
        <f t="array" ref="G1180">_xlfn.IFS(H1180&lt;25, "18-24", H1180&lt;35, "25-34", H1180&lt;45, "35-44", H1180&lt;55, "45-54", H1180&gt;=55, "55+")</f>
        <v>45-54</v>
      </c>
      <c r="H1180" s="1">
        <v>49</v>
      </c>
      <c r="I1180" s="90">
        <v>4</v>
      </c>
      <c r="J1180" s="90" t="str" cm="1">
        <f t="array" ref="J1180">_xlfn.IFS(I1180&lt;=2, "New (0-2 years)", I1180&lt;=5, "Medium (3-5years)", I1180&lt;=8, "Long (6-8 years)", I1180&gt;8, "Very long (9+ years)")</f>
        <v>Medium (3-5years)</v>
      </c>
      <c r="K1180" s="3" t="str">
        <f t="shared" si="90"/>
        <v>OK</v>
      </c>
      <c r="L1180" s="89" t="str" cm="1">
        <f t="array" ref="L1180">_xlfn.IFS(M1180=0,"No balance",M1180&lt;50000,"Low",M1180&lt;100000,"Medium",M1180&gt;=100000,"High")</f>
        <v>No balance</v>
      </c>
      <c r="M1180" s="2">
        <v>0</v>
      </c>
      <c r="N1180" s="91" t="str" cm="1">
        <f t="array" ref="N1180">_xlfn.IFS(O1180&lt;2, "Single product", O1180=2, "Multi product", O1180&gt;2, "High engagement")</f>
        <v>Single product</v>
      </c>
      <c r="O1180" s="1">
        <v>1</v>
      </c>
      <c r="P1180" s="1">
        <v>1</v>
      </c>
      <c r="Q1180">
        <v>1</v>
      </c>
      <c r="R1180" s="89" t="str" cm="1">
        <f t="array" ref="R1180">_xlfn.IFS(S1180&lt;50000, "Low", S1180&lt;100000, "Medium", S1180&lt;150000, "High", S1180&gt;=150000, "Very high")</f>
        <v>Very high</v>
      </c>
      <c r="S1180" s="2">
        <v>190296.76</v>
      </c>
      <c r="T1180">
        <v>1</v>
      </c>
      <c r="U1180" s="1">
        <v>1</v>
      </c>
      <c r="V1180" s="90" t="str" cm="1">
        <f t="array" ref="V1180">_xlfn.IFS(W1180&lt;=2, "Low", W1180=3, "Medium", W1180&gt;=4, "High")</f>
        <v>Low</v>
      </c>
      <c r="W1180" s="1">
        <v>1</v>
      </c>
      <c r="X1180" t="s">
        <v>43</v>
      </c>
      <c r="Y1180" s="89" t="str" cm="1">
        <f t="array" ref="Y1180">_xlfn.IFS(Z1180&lt;=300, "Low", Z1180&lt;=700, "Medium", Z1180&lt;900, "High", Z1180&gt;=900, "VIP")</f>
        <v>High</v>
      </c>
      <c r="Z1180" s="1">
        <v>759</v>
      </c>
      <c r="AA1180">
        <f t="shared" si="91"/>
        <v>0</v>
      </c>
      <c r="AB1180" cm="1">
        <f t="array" ref="AB1180">_xlfn.IFS(O1180=1, 2, O1180=2, 0, O1180&gt;=3, 1)</f>
        <v>2</v>
      </c>
      <c r="AC1180">
        <f t="shared" si="92"/>
        <v>2</v>
      </c>
      <c r="AD1180" cm="1">
        <f t="array" ref="AD1180">_xlfn.IFS(W1180&lt;=2, 2, W1180=3, 1, W1180&gt;=4, 0)</f>
        <v>2</v>
      </c>
      <c r="AE1180">
        <f t="shared" si="93"/>
        <v>2</v>
      </c>
      <c r="AF1180">
        <f t="shared" si="94"/>
        <v>0</v>
      </c>
      <c r="AG1180">
        <f>SUM(Clean_data[[#This Row],[Risk_inactivity]:[Risk_age]])</f>
        <v>8</v>
      </c>
      <c r="AH1180" s="89" t="str" cm="1">
        <f t="array" ref="AH1180">_xlfn.IFS(AG1180&lt;3, "Low Risk", AG1180&lt;=5, "Medium Risk", AG1180&lt;=7, "High Risk", AG1180&gt;=8, "Critical Risk")</f>
        <v>Critical Risk</v>
      </c>
    </row>
    <row r="1181" spans="1:34" x14ac:dyDescent="0.3">
      <c r="A1181">
        <v>15814032</v>
      </c>
      <c r="B1181" s="89">
        <v>1</v>
      </c>
      <c r="C1181" s="89" t="str" cm="1">
        <f t="array" ref="C1181">_xlfn.IFS(D1181&lt;580, "Poor", D1181&lt;670, "Fair", D1181&lt;740, "Good", D1181&lt;800, "Good", D1181&gt;=800, "Excellent")</f>
        <v>Excellent</v>
      </c>
      <c r="D1181" s="1">
        <v>807</v>
      </c>
      <c r="E1181" t="s">
        <v>45</v>
      </c>
      <c r="F1181" t="s">
        <v>20</v>
      </c>
      <c r="G1181" s="89" t="str" cm="1">
        <f t="array" ref="G1181">_xlfn.IFS(H1181&lt;25, "18-24", H1181&lt;35, "25-34", H1181&lt;45, "35-44", H1181&lt;55, "45-54", H1181&gt;=55, "55+")</f>
        <v>25-34</v>
      </c>
      <c r="H1181" s="1">
        <v>31</v>
      </c>
      <c r="I1181" s="90">
        <v>1</v>
      </c>
      <c r="J1181" s="90" t="str" cm="1">
        <f t="array" ref="J1181">_xlfn.IFS(I1181&lt;=2, "New (0-2 years)", I1181&lt;=5, "Medium (3-5years)", I1181&lt;=8, "Long (6-8 years)", I1181&gt;8, "Very long (9+ years)")</f>
        <v>New (0-2 years)</v>
      </c>
      <c r="K1181" s="3" t="str">
        <f t="shared" si="90"/>
        <v>OK</v>
      </c>
      <c r="L1181" s="89" t="str" cm="1">
        <f t="array" ref="L1181">_xlfn.IFS(M1181=0,"No balance",M1181&lt;50000,"Low",M1181&lt;100000,"Medium",M1181&gt;=100000,"High")</f>
        <v>Medium</v>
      </c>
      <c r="M1181" s="2">
        <v>93460.47</v>
      </c>
      <c r="N1181" s="91" t="str" cm="1">
        <f t="array" ref="N1181">_xlfn.IFS(O1181&lt;2, "Single product", O1181=2, "Multi product", O1181&gt;2, "High engagement")</f>
        <v>Multi product</v>
      </c>
      <c r="O1181" s="1">
        <v>2</v>
      </c>
      <c r="P1181" s="1">
        <v>0</v>
      </c>
      <c r="Q1181">
        <v>0</v>
      </c>
      <c r="R1181" s="89" t="str" cm="1">
        <f t="array" ref="R1181">_xlfn.IFS(S1181&lt;50000, "Low", S1181&lt;100000, "Medium", S1181&lt;150000, "High", S1181&gt;=150000, "Very high")</f>
        <v>Very high</v>
      </c>
      <c r="S1181" s="2">
        <v>172782.69</v>
      </c>
      <c r="T1181">
        <v>0</v>
      </c>
      <c r="U1181" s="1">
        <v>0</v>
      </c>
      <c r="V1181" s="90" t="str" cm="1">
        <f t="array" ref="V1181">_xlfn.IFS(W1181&lt;=2, "Low", W1181=3, "Medium", W1181&gt;=4, "High")</f>
        <v>High</v>
      </c>
      <c r="W1181" s="1">
        <v>5</v>
      </c>
      <c r="X1181" t="s">
        <v>63</v>
      </c>
      <c r="Y1181" s="89" t="str" cm="1">
        <f t="array" ref="Y1181">_xlfn.IFS(Z1181&lt;=300, "Low", Z1181&lt;=700, "Medium", Z1181&lt;900, "High", Z1181&gt;=900, "VIP")</f>
        <v>Medium</v>
      </c>
      <c r="Z1181" s="1">
        <v>597</v>
      </c>
      <c r="AA1181">
        <f t="shared" si="91"/>
        <v>3</v>
      </c>
      <c r="AB1181" cm="1">
        <f t="array" ref="AB1181">_xlfn.IFS(O1181=1, 2, O1181=2, 0, O1181&gt;=3, 1)</f>
        <v>0</v>
      </c>
      <c r="AC1181">
        <f t="shared" si="92"/>
        <v>0</v>
      </c>
      <c r="AD1181" cm="1">
        <f t="array" ref="AD1181">_xlfn.IFS(W1181&lt;=2, 2, W1181=3, 1, W1181&gt;=4, 0)</f>
        <v>0</v>
      </c>
      <c r="AE1181">
        <f t="shared" si="93"/>
        <v>0</v>
      </c>
      <c r="AF1181">
        <f t="shared" si="94"/>
        <v>0</v>
      </c>
      <c r="AG1181">
        <f>SUM(Clean_data[[#This Row],[Risk_inactivity]:[Risk_age]])</f>
        <v>3</v>
      </c>
      <c r="AH1181" s="89" t="str" cm="1">
        <f t="array" ref="AH1181">_xlfn.IFS(AG1181&lt;3, "Low Risk", AG1181&lt;=5, "Medium Risk", AG1181&lt;=7, "High Risk", AG1181&gt;=8, "Critical Risk")</f>
        <v>Medium Risk</v>
      </c>
    </row>
    <row r="1182" spans="1:34" x14ac:dyDescent="0.3">
      <c r="A1182">
        <v>15570326</v>
      </c>
      <c r="B1182" s="89">
        <v>1</v>
      </c>
      <c r="C1182" s="89" t="str" cm="1">
        <f t="array" ref="C1182">_xlfn.IFS(D1182&lt;580, "Poor", D1182&lt;670, "Fair", D1182&lt;740, "Good", D1182&lt;800, "Good", D1182&gt;=800, "Excellent")</f>
        <v>Fair</v>
      </c>
      <c r="D1182" s="1">
        <v>621</v>
      </c>
      <c r="E1182" t="s">
        <v>19</v>
      </c>
      <c r="F1182" t="s">
        <v>38</v>
      </c>
      <c r="G1182" s="89" t="str" cm="1">
        <f t="array" ref="G1182">_xlfn.IFS(H1182&lt;25, "18-24", H1182&lt;35, "25-34", H1182&lt;45, "35-44", H1182&lt;55, "45-54", H1182&gt;=55, "55+")</f>
        <v>25-34</v>
      </c>
      <c r="H1182" s="1">
        <v>34</v>
      </c>
      <c r="I1182" s="90">
        <v>6</v>
      </c>
      <c r="J1182" s="90" t="str" cm="1">
        <f t="array" ref="J1182">_xlfn.IFS(I1182&lt;=2, "New (0-2 years)", I1182&lt;=5, "Medium (3-5years)", I1182&lt;=8, "Long (6-8 years)", I1182&gt;8, "Very long (9+ years)")</f>
        <v>Long (6-8 years)</v>
      </c>
      <c r="K1182" s="3" t="str">
        <f t="shared" si="90"/>
        <v>OK</v>
      </c>
      <c r="L1182" s="89" t="str" cm="1">
        <f t="array" ref="L1182">_xlfn.IFS(M1182=0,"No balance",M1182&lt;50000,"Low",M1182&lt;100000,"Medium",M1182&gt;=100000,"High")</f>
        <v>No balance</v>
      </c>
      <c r="M1182" s="2">
        <v>0</v>
      </c>
      <c r="N1182" s="91" t="str" cm="1">
        <f t="array" ref="N1182">_xlfn.IFS(O1182&lt;2, "Single product", O1182=2, "Multi product", O1182&gt;2, "High engagement")</f>
        <v>Multi product</v>
      </c>
      <c r="O1182" s="1">
        <v>2</v>
      </c>
      <c r="P1182" s="1">
        <v>1</v>
      </c>
      <c r="Q1182">
        <v>1</v>
      </c>
      <c r="R1182" s="89" t="str" cm="1">
        <f t="array" ref="R1182">_xlfn.IFS(S1182&lt;50000, "Low", S1182&lt;100000, "Medium", S1182&lt;150000, "High", S1182&gt;=150000, "Very high")</f>
        <v>Medium</v>
      </c>
      <c r="S1182" s="2">
        <v>99128.13</v>
      </c>
      <c r="T1182">
        <v>0</v>
      </c>
      <c r="U1182" s="1">
        <v>0</v>
      </c>
      <c r="V1182" s="90" t="str" cm="1">
        <f t="array" ref="V1182">_xlfn.IFS(W1182&lt;=2, "Low", W1182=3, "Medium", W1182&gt;=4, "High")</f>
        <v>Medium</v>
      </c>
      <c r="W1182" s="1">
        <v>3</v>
      </c>
      <c r="X1182" t="s">
        <v>23</v>
      </c>
      <c r="Y1182" s="89" t="str" cm="1">
        <f t="array" ref="Y1182">_xlfn.IFS(Z1182&lt;=300, "Low", Z1182&lt;=700, "Medium", Z1182&lt;900, "High", Z1182&gt;=900, "VIP")</f>
        <v>Low</v>
      </c>
      <c r="Z1182" s="1">
        <v>248</v>
      </c>
      <c r="AA1182">
        <f t="shared" si="91"/>
        <v>0</v>
      </c>
      <c r="AB1182" cm="1">
        <f t="array" ref="AB1182">_xlfn.IFS(O1182=1, 2, O1182=2, 0, O1182&gt;=3, 1)</f>
        <v>0</v>
      </c>
      <c r="AC1182">
        <f t="shared" si="92"/>
        <v>0</v>
      </c>
      <c r="AD1182" cm="1">
        <f t="array" ref="AD1182">_xlfn.IFS(W1182&lt;=2, 2, W1182=3, 1, W1182&gt;=4, 0)</f>
        <v>1</v>
      </c>
      <c r="AE1182">
        <f t="shared" si="93"/>
        <v>2</v>
      </c>
      <c r="AF1182">
        <f t="shared" si="94"/>
        <v>0</v>
      </c>
      <c r="AG1182">
        <f>SUM(Clean_data[[#This Row],[Risk_inactivity]:[Risk_age]])</f>
        <v>3</v>
      </c>
      <c r="AH1182" s="89" t="str" cm="1">
        <f t="array" ref="AH1182">_xlfn.IFS(AG1182&lt;3, "Low Risk", AG1182&lt;=5, "Medium Risk", AG1182&lt;=7, "High Risk", AG1182&gt;=8, "Critical Risk")</f>
        <v>Medium Risk</v>
      </c>
    </row>
    <row r="1183" spans="1:34" x14ac:dyDescent="0.3">
      <c r="A1183">
        <v>15624428</v>
      </c>
      <c r="B1183" s="89">
        <v>1</v>
      </c>
      <c r="C1183" s="89" t="str" cm="1">
        <f t="array" ref="C1183">_xlfn.IFS(D1183&lt;580, "Poor", D1183&lt;670, "Fair", D1183&lt;740, "Good", D1183&lt;800, "Good", D1183&gt;=800, "Excellent")</f>
        <v>Fair</v>
      </c>
      <c r="D1183" s="1">
        <v>651</v>
      </c>
      <c r="E1183" t="s">
        <v>45</v>
      </c>
      <c r="F1183" t="s">
        <v>20</v>
      </c>
      <c r="G1183" s="89" t="str" cm="1">
        <f t="array" ref="G1183">_xlfn.IFS(H1183&lt;25, "18-24", H1183&lt;35, "25-34", H1183&lt;45, "35-44", H1183&lt;55, "45-54", H1183&gt;=55, "55+")</f>
        <v>18-24</v>
      </c>
      <c r="H1183" s="1">
        <v>24</v>
      </c>
      <c r="I1183" s="90">
        <v>6</v>
      </c>
      <c r="J1183" s="90" t="str" cm="1">
        <f t="array" ref="J1183">_xlfn.IFS(I1183&lt;=2, "New (0-2 years)", I1183&lt;=5, "Medium (3-5years)", I1183&lt;=8, "Long (6-8 years)", I1183&gt;8, "Very long (9+ years)")</f>
        <v>Long (6-8 years)</v>
      </c>
      <c r="K1183" s="3" t="str">
        <f t="shared" si="90"/>
        <v>OK</v>
      </c>
      <c r="L1183" s="89" t="str" cm="1">
        <f t="array" ref="L1183">_xlfn.IFS(M1183=0,"No balance",M1183&lt;50000,"Low",M1183&lt;100000,"Medium",M1183&gt;=100000,"High")</f>
        <v>Low</v>
      </c>
      <c r="M1183" s="2">
        <v>40224.699999999997</v>
      </c>
      <c r="N1183" s="91" t="str" cm="1">
        <f t="array" ref="N1183">_xlfn.IFS(O1183&lt;2, "Single product", O1183=2, "Multi product", O1183&gt;2, "High engagement")</f>
        <v>Single product</v>
      </c>
      <c r="O1183" s="1">
        <v>1</v>
      </c>
      <c r="P1183" s="1">
        <v>1</v>
      </c>
      <c r="Q1183">
        <v>1</v>
      </c>
      <c r="R1183" s="89" t="str" cm="1">
        <f t="array" ref="R1183">_xlfn.IFS(S1183&lt;50000, "Low", S1183&lt;100000, "Medium", S1183&lt;150000, "High", S1183&gt;=150000, "Very high")</f>
        <v>Very high</v>
      </c>
      <c r="S1183" s="2">
        <v>178341.33</v>
      </c>
      <c r="T1183">
        <v>0</v>
      </c>
      <c r="U1183" s="1">
        <v>0</v>
      </c>
      <c r="V1183" s="90" t="str" cm="1">
        <f t="array" ref="V1183">_xlfn.IFS(W1183&lt;=2, "Low", W1183=3, "Medium", W1183&gt;=4, "High")</f>
        <v>High</v>
      </c>
      <c r="W1183" s="1">
        <v>4</v>
      </c>
      <c r="X1183" t="s">
        <v>63</v>
      </c>
      <c r="Y1183" s="89" t="str" cm="1">
        <f t="array" ref="Y1183">_xlfn.IFS(Z1183&lt;=300, "Low", Z1183&lt;=700, "Medium", Z1183&lt;900, "High", Z1183&gt;=900, "VIP")</f>
        <v>High</v>
      </c>
      <c r="Z1183" s="1">
        <v>842</v>
      </c>
      <c r="AA1183">
        <f t="shared" si="91"/>
        <v>0</v>
      </c>
      <c r="AB1183" cm="1">
        <f t="array" ref="AB1183">_xlfn.IFS(O1183=1, 2, O1183=2, 0, O1183&gt;=3, 1)</f>
        <v>2</v>
      </c>
      <c r="AC1183">
        <f t="shared" si="92"/>
        <v>0</v>
      </c>
      <c r="AD1183" cm="1">
        <f t="array" ref="AD1183">_xlfn.IFS(W1183&lt;=2, 2, W1183=3, 1, W1183&gt;=4, 0)</f>
        <v>0</v>
      </c>
      <c r="AE1183">
        <f t="shared" si="93"/>
        <v>0</v>
      </c>
      <c r="AF1183">
        <f t="shared" si="94"/>
        <v>0</v>
      </c>
      <c r="AG1183">
        <f>SUM(Clean_data[[#This Row],[Risk_inactivity]:[Risk_age]])</f>
        <v>2</v>
      </c>
      <c r="AH1183" s="89" t="str" cm="1">
        <f t="array" ref="AH1183">_xlfn.IFS(AG1183&lt;3, "Low Risk", AG1183&lt;=5, "Medium Risk", AG1183&lt;=7, "High Risk", AG1183&gt;=8, "Critical Risk")</f>
        <v>Low Risk</v>
      </c>
    </row>
    <row r="1184" spans="1:34" x14ac:dyDescent="0.3">
      <c r="A1184">
        <v>15755638</v>
      </c>
      <c r="B1184" s="89">
        <v>1</v>
      </c>
      <c r="C1184" s="89" t="str" cm="1">
        <f t="array" ref="C1184">_xlfn.IFS(D1184&lt;580, "Poor", D1184&lt;670, "Fair", D1184&lt;740, "Good", D1184&lt;800, "Good", D1184&gt;=800, "Excellent")</f>
        <v>Good</v>
      </c>
      <c r="D1184" s="1">
        <v>673</v>
      </c>
      <c r="E1184" t="s">
        <v>19</v>
      </c>
      <c r="F1184" t="s">
        <v>20</v>
      </c>
      <c r="G1184" s="89" t="str" cm="1">
        <f t="array" ref="G1184">_xlfn.IFS(H1184&lt;25, "18-24", H1184&lt;35, "25-34", H1184&lt;45, "35-44", H1184&lt;55, "45-54", H1184&gt;=55, "55+")</f>
        <v>35-44</v>
      </c>
      <c r="H1184" s="1">
        <v>43</v>
      </c>
      <c r="I1184" s="90">
        <v>5</v>
      </c>
      <c r="J1184" s="90" t="str" cm="1">
        <f t="array" ref="J1184">_xlfn.IFS(I1184&lt;=2, "New (0-2 years)", I1184&lt;=5, "Medium (3-5years)", I1184&lt;=8, "Long (6-8 years)", I1184&gt;8, "Very long (9+ years)")</f>
        <v>Medium (3-5years)</v>
      </c>
      <c r="K1184" s="3" t="str">
        <f t="shared" si="90"/>
        <v>OK</v>
      </c>
      <c r="L1184" s="89" t="str" cm="1">
        <f t="array" ref="L1184">_xlfn.IFS(M1184=0,"No balance",M1184&lt;50000,"Low",M1184&lt;100000,"Medium",M1184&gt;=100000,"High")</f>
        <v>High</v>
      </c>
      <c r="M1184" s="2">
        <v>168069.73</v>
      </c>
      <c r="N1184" s="91" t="str" cm="1">
        <f t="array" ref="N1184">_xlfn.IFS(O1184&lt;2, "Single product", O1184=2, "Multi product", O1184&gt;2, "High engagement")</f>
        <v>Single product</v>
      </c>
      <c r="O1184" s="1">
        <v>1</v>
      </c>
      <c r="P1184" s="1">
        <v>1</v>
      </c>
      <c r="Q1184">
        <v>1</v>
      </c>
      <c r="R1184" s="89" t="str" cm="1">
        <f t="array" ref="R1184">_xlfn.IFS(S1184&lt;50000, "Low", S1184&lt;100000, "Medium", S1184&lt;150000, "High", S1184&gt;=150000, "Very high")</f>
        <v>High</v>
      </c>
      <c r="S1184" s="2">
        <v>146992.24</v>
      </c>
      <c r="T1184">
        <v>1</v>
      </c>
      <c r="U1184" s="1">
        <v>1</v>
      </c>
      <c r="V1184" s="90" t="str" cm="1">
        <f t="array" ref="V1184">_xlfn.IFS(W1184&lt;=2, "Low", W1184=3, "Medium", W1184&gt;=4, "High")</f>
        <v>High</v>
      </c>
      <c r="W1184" s="1">
        <v>4</v>
      </c>
      <c r="X1184" t="s">
        <v>33</v>
      </c>
      <c r="Y1184" s="89" t="str" cm="1">
        <f t="array" ref="Y1184">_xlfn.IFS(Z1184&lt;=300, "Low", Z1184&lt;=700, "Medium", Z1184&lt;900, "High", Z1184&gt;=900, "VIP")</f>
        <v>High</v>
      </c>
      <c r="Z1184" s="1">
        <v>732</v>
      </c>
      <c r="AA1184">
        <f t="shared" si="91"/>
        <v>0</v>
      </c>
      <c r="AB1184" cm="1">
        <f t="array" ref="AB1184">_xlfn.IFS(O1184=1, 2, O1184=2, 0, O1184&gt;=3, 1)</f>
        <v>2</v>
      </c>
      <c r="AC1184">
        <f t="shared" si="92"/>
        <v>2</v>
      </c>
      <c r="AD1184" cm="1">
        <f t="array" ref="AD1184">_xlfn.IFS(W1184&lt;=2, 2, W1184=3, 1, W1184&gt;=4, 0)</f>
        <v>0</v>
      </c>
      <c r="AE1184">
        <f t="shared" si="93"/>
        <v>0</v>
      </c>
      <c r="AF1184">
        <f t="shared" si="94"/>
        <v>0</v>
      </c>
      <c r="AG1184">
        <f>SUM(Clean_data[[#This Row],[Risk_inactivity]:[Risk_age]])</f>
        <v>4</v>
      </c>
      <c r="AH1184" s="89" t="str" cm="1">
        <f t="array" ref="AH1184">_xlfn.IFS(AG1184&lt;3, "Low Risk", AG1184&lt;=5, "Medium Risk", AG1184&lt;=7, "High Risk", AG1184&gt;=8, "Critical Risk")</f>
        <v>Medium Risk</v>
      </c>
    </row>
    <row r="1185" spans="1:34" x14ac:dyDescent="0.3">
      <c r="A1185">
        <v>15600992</v>
      </c>
      <c r="B1185" s="89">
        <v>1</v>
      </c>
      <c r="C1185" s="89" t="str" cm="1">
        <f t="array" ref="C1185">_xlfn.IFS(D1185&lt;580, "Poor", D1185&lt;670, "Fair", D1185&lt;740, "Good", D1185&lt;800, "Good", D1185&gt;=800, "Excellent")</f>
        <v>Fair</v>
      </c>
      <c r="D1185" s="1">
        <v>652</v>
      </c>
      <c r="E1185" t="s">
        <v>19</v>
      </c>
      <c r="F1185" t="s">
        <v>38</v>
      </c>
      <c r="G1185" s="89" t="str" cm="1">
        <f t="array" ref="G1185">_xlfn.IFS(H1185&lt;25, "18-24", H1185&lt;35, "25-34", H1185&lt;45, "35-44", H1185&lt;55, "45-54", H1185&gt;=55, "55+")</f>
        <v>35-44</v>
      </c>
      <c r="H1185" s="1">
        <v>36</v>
      </c>
      <c r="I1185" s="90">
        <v>1</v>
      </c>
      <c r="J1185" s="90" t="str" cm="1">
        <f t="array" ref="J1185">_xlfn.IFS(I1185&lt;=2, "New (0-2 years)", I1185&lt;=5, "Medium (3-5years)", I1185&lt;=8, "Long (6-8 years)", I1185&gt;8, "Very long (9+ years)")</f>
        <v>New (0-2 years)</v>
      </c>
      <c r="K1185" s="3" t="str">
        <f t="shared" si="90"/>
        <v>OK</v>
      </c>
      <c r="L1185" s="89" t="str" cm="1">
        <f t="array" ref="L1185">_xlfn.IFS(M1185=0,"No balance",M1185&lt;50000,"Low",M1185&lt;100000,"Medium",M1185&gt;=100000,"High")</f>
        <v>No balance</v>
      </c>
      <c r="M1185" s="2">
        <v>0</v>
      </c>
      <c r="N1185" s="91" t="str" cm="1">
        <f t="array" ref="N1185">_xlfn.IFS(O1185&lt;2, "Single product", O1185=2, "Multi product", O1185&gt;2, "High engagement")</f>
        <v>Multi product</v>
      </c>
      <c r="O1185" s="1">
        <v>2</v>
      </c>
      <c r="P1185" s="1">
        <v>1</v>
      </c>
      <c r="Q1185">
        <v>1</v>
      </c>
      <c r="R1185" s="89" t="str" cm="1">
        <f t="array" ref="R1185">_xlfn.IFS(S1185&lt;50000, "Low", S1185&lt;100000, "Medium", S1185&lt;150000, "High", S1185&gt;=150000, "Very high")</f>
        <v>Very high</v>
      </c>
      <c r="S1185" s="2">
        <v>151314.98000000001</v>
      </c>
      <c r="T1185">
        <v>0</v>
      </c>
      <c r="U1185" s="1">
        <v>0</v>
      </c>
      <c r="V1185" s="90" t="str" cm="1">
        <f t="array" ref="V1185">_xlfn.IFS(W1185&lt;=2, "Low", W1185=3, "Medium", W1185&gt;=4, "High")</f>
        <v>Low</v>
      </c>
      <c r="W1185" s="1">
        <v>1</v>
      </c>
      <c r="X1185" t="s">
        <v>63</v>
      </c>
      <c r="Y1185" s="89" t="str" cm="1">
        <f t="array" ref="Y1185">_xlfn.IFS(Z1185&lt;=300, "Low", Z1185&lt;=700, "Medium", Z1185&lt;900, "High", Z1185&gt;=900, "VIP")</f>
        <v>VIP</v>
      </c>
      <c r="Z1185" s="1">
        <v>946</v>
      </c>
      <c r="AA1185">
        <f t="shared" si="91"/>
        <v>0</v>
      </c>
      <c r="AB1185" cm="1">
        <f t="array" ref="AB1185">_xlfn.IFS(O1185=1, 2, O1185=2, 0, O1185&gt;=3, 1)</f>
        <v>0</v>
      </c>
      <c r="AC1185">
        <f t="shared" si="92"/>
        <v>0</v>
      </c>
      <c r="AD1185" cm="1">
        <f t="array" ref="AD1185">_xlfn.IFS(W1185&lt;=2, 2, W1185=3, 1, W1185&gt;=4, 0)</f>
        <v>2</v>
      </c>
      <c r="AE1185">
        <f t="shared" si="93"/>
        <v>2</v>
      </c>
      <c r="AF1185">
        <f t="shared" si="94"/>
        <v>0</v>
      </c>
      <c r="AG1185">
        <f>SUM(Clean_data[[#This Row],[Risk_inactivity]:[Risk_age]])</f>
        <v>4</v>
      </c>
      <c r="AH1185" s="89" t="str" cm="1">
        <f t="array" ref="AH1185">_xlfn.IFS(AG1185&lt;3, "Low Risk", AG1185&lt;=5, "Medium Risk", AG1185&lt;=7, "High Risk", AG1185&gt;=8, "Critical Risk")</f>
        <v>Medium Risk</v>
      </c>
    </row>
    <row r="1186" spans="1:34" x14ac:dyDescent="0.3">
      <c r="A1186">
        <v>15755649</v>
      </c>
      <c r="B1186" s="89">
        <v>1</v>
      </c>
      <c r="C1186" s="89" t="str" cm="1">
        <f t="array" ref="C1186">_xlfn.IFS(D1186&lt;580, "Poor", D1186&lt;670, "Fair", D1186&lt;740, "Good", D1186&lt;800, "Good", D1186&gt;=800, "Excellent")</f>
        <v>Fair</v>
      </c>
      <c r="D1186" s="1">
        <v>584</v>
      </c>
      <c r="E1186" t="s">
        <v>45</v>
      </c>
      <c r="F1186" t="s">
        <v>38</v>
      </c>
      <c r="G1186" s="89" t="str" cm="1">
        <f t="array" ref="G1186">_xlfn.IFS(H1186&lt;25, "18-24", H1186&lt;35, "25-34", H1186&lt;45, "35-44", H1186&lt;55, "45-54", H1186&gt;=55, "55+")</f>
        <v>45-54</v>
      </c>
      <c r="H1186" s="1">
        <v>47</v>
      </c>
      <c r="I1186" s="90">
        <v>7</v>
      </c>
      <c r="J1186" s="90" t="str" cm="1">
        <f t="array" ref="J1186">_xlfn.IFS(I1186&lt;=2, "New (0-2 years)", I1186&lt;=5, "Medium (3-5years)", I1186&lt;=8, "Long (6-8 years)", I1186&gt;8, "Very long (9+ years)")</f>
        <v>Long (6-8 years)</v>
      </c>
      <c r="K1186" s="3" t="str">
        <f t="shared" si="90"/>
        <v>OK</v>
      </c>
      <c r="L1186" s="89" t="str" cm="1">
        <f t="array" ref="L1186">_xlfn.IFS(M1186=0,"No balance",M1186&lt;50000,"Low",M1186&lt;100000,"Medium",M1186&gt;=100000,"High")</f>
        <v>High</v>
      </c>
      <c r="M1186" s="2">
        <v>130538.77</v>
      </c>
      <c r="N1186" s="91" t="str" cm="1">
        <f t="array" ref="N1186">_xlfn.IFS(O1186&lt;2, "Single product", O1186=2, "Multi product", O1186&gt;2, "High engagement")</f>
        <v>Single product</v>
      </c>
      <c r="O1186" s="1">
        <v>1</v>
      </c>
      <c r="P1186" s="1">
        <v>1</v>
      </c>
      <c r="Q1186">
        <v>0</v>
      </c>
      <c r="R1186" s="89" t="str" cm="1">
        <f t="array" ref="R1186">_xlfn.IFS(S1186&lt;50000, "Low", S1186&lt;100000, "Medium", S1186&lt;150000, "High", S1186&gt;=150000, "Very high")</f>
        <v>Medium</v>
      </c>
      <c r="S1186" s="2">
        <v>92915.839999999997</v>
      </c>
      <c r="T1186">
        <v>0</v>
      </c>
      <c r="U1186" s="1">
        <v>0</v>
      </c>
      <c r="V1186" s="90" t="str" cm="1">
        <f t="array" ref="V1186">_xlfn.IFS(W1186&lt;=2, "Low", W1186=3, "Medium", W1186&gt;=4, "High")</f>
        <v>Medium</v>
      </c>
      <c r="W1186" s="1">
        <v>3</v>
      </c>
      <c r="X1186" t="s">
        <v>33</v>
      </c>
      <c r="Y1186" s="89" t="str" cm="1">
        <f t="array" ref="Y1186">_xlfn.IFS(Z1186&lt;=300, "Low", Z1186&lt;=700, "Medium", Z1186&lt;900, "High", Z1186&gt;=900, "VIP")</f>
        <v>Low</v>
      </c>
      <c r="Z1186" s="1">
        <v>236</v>
      </c>
      <c r="AA1186">
        <f t="shared" si="91"/>
        <v>3</v>
      </c>
      <c r="AB1186" cm="1">
        <f t="array" ref="AB1186">_xlfn.IFS(O1186=1, 2, O1186=2, 0, O1186&gt;=3, 1)</f>
        <v>2</v>
      </c>
      <c r="AC1186">
        <f t="shared" si="92"/>
        <v>0</v>
      </c>
      <c r="AD1186" cm="1">
        <f t="array" ref="AD1186">_xlfn.IFS(W1186&lt;=2, 2, W1186=3, 1, W1186&gt;=4, 0)</f>
        <v>1</v>
      </c>
      <c r="AE1186">
        <f t="shared" si="93"/>
        <v>0</v>
      </c>
      <c r="AF1186">
        <f t="shared" si="94"/>
        <v>0</v>
      </c>
      <c r="AG1186">
        <f>SUM(Clean_data[[#This Row],[Risk_inactivity]:[Risk_age]])</f>
        <v>6</v>
      </c>
      <c r="AH1186" s="89" t="str" cm="1">
        <f t="array" ref="AH1186">_xlfn.IFS(AG1186&lt;3, "Low Risk", AG1186&lt;=5, "Medium Risk", AG1186&lt;=7, "High Risk", AG1186&gt;=8, "Critical Risk")</f>
        <v>High Risk</v>
      </c>
    </row>
    <row r="1187" spans="1:34" x14ac:dyDescent="0.3">
      <c r="A1187">
        <v>15795228</v>
      </c>
      <c r="B1187" s="89">
        <v>1</v>
      </c>
      <c r="C1187" s="89" t="str" cm="1">
        <f t="array" ref="C1187">_xlfn.IFS(D1187&lt;580, "Poor", D1187&lt;670, "Fair", D1187&lt;740, "Good", D1187&lt;800, "Good", D1187&gt;=800, "Excellent")</f>
        <v>Good</v>
      </c>
      <c r="D1187" s="1">
        <v>756</v>
      </c>
      <c r="E1187" t="s">
        <v>19</v>
      </c>
      <c r="F1187" t="s">
        <v>38</v>
      </c>
      <c r="G1187" s="89" t="str" cm="1">
        <f t="array" ref="G1187">_xlfn.IFS(H1187&lt;25, "18-24", H1187&lt;35, "25-34", H1187&lt;45, "35-44", H1187&lt;55, "45-54", H1187&gt;=55, "55+")</f>
        <v>35-44</v>
      </c>
      <c r="H1187" s="1">
        <v>37</v>
      </c>
      <c r="I1187" s="90">
        <v>3</v>
      </c>
      <c r="J1187" s="90" t="str" cm="1">
        <f t="array" ref="J1187">_xlfn.IFS(I1187&lt;=2, "New (0-2 years)", I1187&lt;=5, "Medium (3-5years)", I1187&lt;=8, "Long (6-8 years)", I1187&gt;8, "Very long (9+ years)")</f>
        <v>Medium (3-5years)</v>
      </c>
      <c r="K1187" s="3" t="str">
        <f t="shared" si="90"/>
        <v>OK</v>
      </c>
      <c r="L1187" s="89" t="str" cm="1">
        <f t="array" ref="L1187">_xlfn.IFS(M1187=0,"No balance",M1187&lt;50000,"Low",M1187&lt;100000,"Medium",M1187&gt;=100000,"High")</f>
        <v>High</v>
      </c>
      <c r="M1187" s="2">
        <v>132623.6</v>
      </c>
      <c r="N1187" s="91" t="str" cm="1">
        <f t="array" ref="N1187">_xlfn.IFS(O1187&lt;2, "Single product", O1187=2, "Multi product", O1187&gt;2, "High engagement")</f>
        <v>Single product</v>
      </c>
      <c r="O1187" s="1">
        <v>1</v>
      </c>
      <c r="P1187" s="1">
        <v>1</v>
      </c>
      <c r="Q1187">
        <v>1</v>
      </c>
      <c r="R1187" s="89" t="str" cm="1">
        <f t="array" ref="R1187">_xlfn.IFS(S1187&lt;50000, "Low", S1187&lt;100000, "Medium", S1187&lt;150000, "High", S1187&gt;=150000, "Very high")</f>
        <v>Medium</v>
      </c>
      <c r="S1187" s="2">
        <v>58974</v>
      </c>
      <c r="T1187">
        <v>0</v>
      </c>
      <c r="U1187" s="1">
        <v>0</v>
      </c>
      <c r="V1187" s="90" t="str" cm="1">
        <f t="array" ref="V1187">_xlfn.IFS(W1187&lt;=2, "Low", W1187=3, "Medium", W1187&gt;=4, "High")</f>
        <v>Low</v>
      </c>
      <c r="W1187" s="1">
        <v>1</v>
      </c>
      <c r="X1187" t="s">
        <v>33</v>
      </c>
      <c r="Y1187" s="89" t="str" cm="1">
        <f t="array" ref="Y1187">_xlfn.IFS(Z1187&lt;=300, "Low", Z1187&lt;=700, "Medium", Z1187&lt;900, "High", Z1187&gt;=900, "VIP")</f>
        <v>Medium</v>
      </c>
      <c r="Z1187" s="1">
        <v>677</v>
      </c>
      <c r="AA1187">
        <f t="shared" si="91"/>
        <v>0</v>
      </c>
      <c r="AB1187" cm="1">
        <f t="array" ref="AB1187">_xlfn.IFS(O1187=1, 2, O1187=2, 0, O1187&gt;=3, 1)</f>
        <v>2</v>
      </c>
      <c r="AC1187">
        <f t="shared" si="92"/>
        <v>0</v>
      </c>
      <c r="AD1187" cm="1">
        <f t="array" ref="AD1187">_xlfn.IFS(W1187&lt;=2, 2, W1187=3, 1, W1187&gt;=4, 0)</f>
        <v>2</v>
      </c>
      <c r="AE1187">
        <f t="shared" si="93"/>
        <v>0</v>
      </c>
      <c r="AF1187">
        <f t="shared" si="94"/>
        <v>0</v>
      </c>
      <c r="AG1187">
        <f>SUM(Clean_data[[#This Row],[Risk_inactivity]:[Risk_age]])</f>
        <v>4</v>
      </c>
      <c r="AH1187" s="89" t="str" cm="1">
        <f t="array" ref="AH1187">_xlfn.IFS(AG1187&lt;3, "Low Risk", AG1187&lt;=5, "Medium Risk", AG1187&lt;=7, "High Risk", AG1187&gt;=8, "Critical Risk")</f>
        <v>Medium Risk</v>
      </c>
    </row>
    <row r="1188" spans="1:34" x14ac:dyDescent="0.3">
      <c r="A1188">
        <v>15589257</v>
      </c>
      <c r="B1188" s="89">
        <v>1</v>
      </c>
      <c r="C1188" s="89" t="str" cm="1">
        <f t="array" ref="C1188">_xlfn.IFS(D1188&lt;580, "Poor", D1188&lt;670, "Fair", D1188&lt;740, "Good", D1188&lt;800, "Good", D1188&gt;=800, "Excellent")</f>
        <v>Good</v>
      </c>
      <c r="D1188" s="1">
        <v>670</v>
      </c>
      <c r="E1188" t="s">
        <v>19</v>
      </c>
      <c r="F1188" t="s">
        <v>20</v>
      </c>
      <c r="G1188" s="89" t="str" cm="1">
        <f t="array" ref="G1188">_xlfn.IFS(H1188&lt;25, "18-24", H1188&lt;35, "25-34", H1188&lt;45, "35-44", H1188&lt;55, "45-54", H1188&gt;=55, "55+")</f>
        <v>35-44</v>
      </c>
      <c r="H1188" s="1">
        <v>35</v>
      </c>
      <c r="I1188" s="90">
        <v>3</v>
      </c>
      <c r="J1188" s="90" t="str" cm="1">
        <f t="array" ref="J1188">_xlfn.IFS(I1188&lt;=2, "New (0-2 years)", I1188&lt;=5, "Medium (3-5years)", I1188&lt;=8, "Long (6-8 years)", I1188&gt;8, "Very long (9+ years)")</f>
        <v>Medium (3-5years)</v>
      </c>
      <c r="K1188" s="3" t="str">
        <f t="shared" si="90"/>
        <v>OK</v>
      </c>
      <c r="L1188" s="89" t="str" cm="1">
        <f t="array" ref="L1188">_xlfn.IFS(M1188=0,"No balance",M1188&lt;50000,"Low",M1188&lt;100000,"Medium",M1188&gt;=100000,"High")</f>
        <v>High</v>
      </c>
      <c r="M1188" s="2">
        <v>103465.02</v>
      </c>
      <c r="N1188" s="91" t="str" cm="1">
        <f t="array" ref="N1188">_xlfn.IFS(O1188&lt;2, "Single product", O1188=2, "Multi product", O1188&gt;2, "High engagement")</f>
        <v>Multi product</v>
      </c>
      <c r="O1188" s="1">
        <v>2</v>
      </c>
      <c r="P1188" s="1">
        <v>1</v>
      </c>
      <c r="Q1188">
        <v>1</v>
      </c>
      <c r="R1188" s="89" t="str" cm="1">
        <f t="array" ref="R1188">_xlfn.IFS(S1188&lt;50000, "Low", S1188&lt;100000, "Medium", S1188&lt;150000, "High", S1188&gt;=150000, "Very high")</f>
        <v>Very high</v>
      </c>
      <c r="S1188" s="2">
        <v>174627.06</v>
      </c>
      <c r="T1188">
        <v>0</v>
      </c>
      <c r="U1188" s="1">
        <v>0</v>
      </c>
      <c r="V1188" s="90" t="str" cm="1">
        <f t="array" ref="V1188">_xlfn.IFS(W1188&lt;=2, "Low", W1188=3, "Medium", W1188&gt;=4, "High")</f>
        <v>Medium</v>
      </c>
      <c r="W1188" s="1">
        <v>3</v>
      </c>
      <c r="X1188" t="s">
        <v>43</v>
      </c>
      <c r="Y1188" s="89" t="str" cm="1">
        <f t="array" ref="Y1188">_xlfn.IFS(Z1188&lt;=300, "Low", Z1188&lt;=700, "Medium", Z1188&lt;900, "High", Z1188&gt;=900, "VIP")</f>
        <v>Medium</v>
      </c>
      <c r="Z1188" s="1">
        <v>671</v>
      </c>
      <c r="AA1188">
        <f t="shared" si="91"/>
        <v>0</v>
      </c>
      <c r="AB1188" cm="1">
        <f t="array" ref="AB1188">_xlfn.IFS(O1188=1, 2, O1188=2, 0, O1188&gt;=3, 1)</f>
        <v>0</v>
      </c>
      <c r="AC1188">
        <f t="shared" si="92"/>
        <v>0</v>
      </c>
      <c r="AD1188" cm="1">
        <f t="array" ref="AD1188">_xlfn.IFS(W1188&lt;=2, 2, W1188=3, 1, W1188&gt;=4, 0)</f>
        <v>1</v>
      </c>
      <c r="AE1188">
        <f t="shared" si="93"/>
        <v>0</v>
      </c>
      <c r="AF1188">
        <f t="shared" si="94"/>
        <v>0</v>
      </c>
      <c r="AG1188">
        <f>SUM(Clean_data[[#This Row],[Risk_inactivity]:[Risk_age]])</f>
        <v>1</v>
      </c>
      <c r="AH1188" s="89" t="str" cm="1">
        <f t="array" ref="AH1188">_xlfn.IFS(AG1188&lt;3, "Low Risk", AG1188&lt;=5, "Medium Risk", AG1188&lt;=7, "High Risk", AG1188&gt;=8, "Critical Risk")</f>
        <v>Low Risk</v>
      </c>
    </row>
    <row r="1189" spans="1:34" x14ac:dyDescent="0.3">
      <c r="A1189">
        <v>15719302</v>
      </c>
      <c r="B1189" s="89">
        <v>1</v>
      </c>
      <c r="C1189" s="89" t="str" cm="1">
        <f t="array" ref="C1189">_xlfn.IFS(D1189&lt;580, "Poor", D1189&lt;670, "Fair", D1189&lt;740, "Good", D1189&lt;800, "Good", D1189&gt;=800, "Excellent")</f>
        <v>Good</v>
      </c>
      <c r="D1189" s="1">
        <v>765</v>
      </c>
      <c r="E1189" t="s">
        <v>19</v>
      </c>
      <c r="F1189" t="s">
        <v>20</v>
      </c>
      <c r="G1189" s="89" t="str" cm="1">
        <f t="array" ref="G1189">_xlfn.IFS(H1189&lt;25, "18-24", H1189&lt;35, "25-34", H1189&lt;45, "35-44", H1189&lt;55, "45-54", H1189&gt;=55, "55+")</f>
        <v>45-54</v>
      </c>
      <c r="H1189" s="1">
        <v>50</v>
      </c>
      <c r="I1189" s="90">
        <v>9</v>
      </c>
      <c r="J1189" s="90" t="str" cm="1">
        <f t="array" ref="J1189">_xlfn.IFS(I1189&lt;=2, "New (0-2 years)", I1189&lt;=5, "Medium (3-5years)", I1189&lt;=8, "Long (6-8 years)", I1189&gt;8, "Very long (9+ years)")</f>
        <v>Very long (9+ years)</v>
      </c>
      <c r="K1189" s="3" t="str">
        <f t="shared" si="90"/>
        <v>OK</v>
      </c>
      <c r="L1189" s="89" t="str" cm="1">
        <f t="array" ref="L1189">_xlfn.IFS(M1189=0,"No balance",M1189&lt;50000,"Low",M1189&lt;100000,"Medium",M1189&gt;=100000,"High")</f>
        <v>High</v>
      </c>
      <c r="M1189" s="2">
        <v>126547.8</v>
      </c>
      <c r="N1189" s="91" t="str" cm="1">
        <f t="array" ref="N1189">_xlfn.IFS(O1189&lt;2, "Single product", O1189=2, "Multi product", O1189&gt;2, "High engagement")</f>
        <v>Single product</v>
      </c>
      <c r="O1189" s="1">
        <v>1</v>
      </c>
      <c r="P1189" s="1">
        <v>1</v>
      </c>
      <c r="Q1189">
        <v>1</v>
      </c>
      <c r="R1189" s="89" t="str" cm="1">
        <f t="array" ref="R1189">_xlfn.IFS(S1189&lt;50000, "Low", S1189&lt;100000, "Medium", S1189&lt;150000, "High", S1189&gt;=150000, "Very high")</f>
        <v>Medium</v>
      </c>
      <c r="S1189" s="2">
        <v>79579.94</v>
      </c>
      <c r="T1189">
        <v>1</v>
      </c>
      <c r="U1189" s="1">
        <v>1</v>
      </c>
      <c r="V1189" s="90" t="str" cm="1">
        <f t="array" ref="V1189">_xlfn.IFS(W1189&lt;=2, "Low", W1189=3, "Medium", W1189&gt;=4, "High")</f>
        <v>Low</v>
      </c>
      <c r="W1189" s="1">
        <v>1</v>
      </c>
      <c r="X1189" t="s">
        <v>63</v>
      </c>
      <c r="Y1189" s="89" t="str" cm="1">
        <f t="array" ref="Y1189">_xlfn.IFS(Z1189&lt;=300, "Low", Z1189&lt;=700, "Medium", Z1189&lt;900, "High", Z1189&gt;=900, "VIP")</f>
        <v>Medium</v>
      </c>
      <c r="Z1189" s="1">
        <v>357</v>
      </c>
      <c r="AA1189">
        <f t="shared" si="91"/>
        <v>0</v>
      </c>
      <c r="AB1189" cm="1">
        <f t="array" ref="AB1189">_xlfn.IFS(O1189=1, 2, O1189=2, 0, O1189&gt;=3, 1)</f>
        <v>2</v>
      </c>
      <c r="AC1189">
        <f t="shared" si="92"/>
        <v>2</v>
      </c>
      <c r="AD1189" cm="1">
        <f t="array" ref="AD1189">_xlfn.IFS(W1189&lt;=2, 2, W1189=3, 1, W1189&gt;=4, 0)</f>
        <v>2</v>
      </c>
      <c r="AE1189">
        <f t="shared" si="93"/>
        <v>0</v>
      </c>
      <c r="AF1189">
        <f t="shared" si="94"/>
        <v>1</v>
      </c>
      <c r="AG1189">
        <f>SUM(Clean_data[[#This Row],[Risk_inactivity]:[Risk_age]])</f>
        <v>7</v>
      </c>
      <c r="AH1189" s="89" t="str" cm="1">
        <f t="array" ref="AH1189">_xlfn.IFS(AG1189&lt;3, "Low Risk", AG1189&lt;=5, "Medium Risk", AG1189&lt;=7, "High Risk", AG1189&gt;=8, "Critical Risk")</f>
        <v>High Risk</v>
      </c>
    </row>
    <row r="1190" spans="1:34" x14ac:dyDescent="0.3">
      <c r="A1190">
        <v>15639882</v>
      </c>
      <c r="B1190" s="89">
        <v>1</v>
      </c>
      <c r="C1190" s="89" t="str" cm="1">
        <f t="array" ref="C1190">_xlfn.IFS(D1190&lt;580, "Poor", D1190&lt;670, "Fair", D1190&lt;740, "Good", D1190&lt;800, "Good", D1190&gt;=800, "Excellent")</f>
        <v>Poor</v>
      </c>
      <c r="D1190" s="1">
        <v>528</v>
      </c>
      <c r="E1190" t="s">
        <v>19</v>
      </c>
      <c r="F1190" t="s">
        <v>38</v>
      </c>
      <c r="G1190" s="89" t="str" cm="1">
        <f t="array" ref="G1190">_xlfn.IFS(H1190&lt;25, "18-24", H1190&lt;35, "25-34", H1190&lt;45, "35-44", H1190&lt;55, "45-54", H1190&gt;=55, "55+")</f>
        <v>25-34</v>
      </c>
      <c r="H1190" s="1">
        <v>30</v>
      </c>
      <c r="I1190" s="90">
        <v>2</v>
      </c>
      <c r="J1190" s="90" t="str" cm="1">
        <f t="array" ref="J1190">_xlfn.IFS(I1190&lt;=2, "New (0-2 years)", I1190&lt;=5, "Medium (3-5years)", I1190&lt;=8, "Long (6-8 years)", I1190&gt;8, "Very long (9+ years)")</f>
        <v>New (0-2 years)</v>
      </c>
      <c r="K1190" s="3" t="str">
        <f t="shared" si="90"/>
        <v>OK</v>
      </c>
      <c r="L1190" s="89" t="str" cm="1">
        <f t="array" ref="L1190">_xlfn.IFS(M1190=0,"No balance",M1190&lt;50000,"Low",M1190&lt;100000,"Medium",M1190&gt;=100000,"High")</f>
        <v>High</v>
      </c>
      <c r="M1190" s="2">
        <v>128262.72</v>
      </c>
      <c r="N1190" s="91" t="str" cm="1">
        <f t="array" ref="N1190">_xlfn.IFS(O1190&lt;2, "Single product", O1190=2, "Multi product", O1190&gt;2, "High engagement")</f>
        <v>Multi product</v>
      </c>
      <c r="O1190" s="1">
        <v>2</v>
      </c>
      <c r="P1190" s="1">
        <v>1</v>
      </c>
      <c r="Q1190">
        <v>0</v>
      </c>
      <c r="R1190" s="89" t="str" cm="1">
        <f t="array" ref="R1190">_xlfn.IFS(S1190&lt;50000, "Low", S1190&lt;100000, "Medium", S1190&lt;150000, "High", S1190&gt;=150000, "Very high")</f>
        <v>Medium</v>
      </c>
      <c r="S1190" s="2">
        <v>50771.16</v>
      </c>
      <c r="T1190">
        <v>0</v>
      </c>
      <c r="U1190" s="1">
        <v>0</v>
      </c>
      <c r="V1190" s="90" t="str" cm="1">
        <f t="array" ref="V1190">_xlfn.IFS(W1190&lt;=2, "Low", W1190=3, "Medium", W1190&gt;=4, "High")</f>
        <v>Low</v>
      </c>
      <c r="W1190" s="1">
        <v>2</v>
      </c>
      <c r="X1190" t="s">
        <v>63</v>
      </c>
      <c r="Y1190" s="89" t="str" cm="1">
        <f t="array" ref="Y1190">_xlfn.IFS(Z1190&lt;=300, "Low", Z1190&lt;=700, "Medium", Z1190&lt;900, "High", Z1190&gt;=900, "VIP")</f>
        <v>High</v>
      </c>
      <c r="Z1190" s="1">
        <v>791</v>
      </c>
      <c r="AA1190">
        <f t="shared" si="91"/>
        <v>3</v>
      </c>
      <c r="AB1190" cm="1">
        <f t="array" ref="AB1190">_xlfn.IFS(O1190=1, 2, O1190=2, 0, O1190&gt;=3, 1)</f>
        <v>0</v>
      </c>
      <c r="AC1190">
        <f t="shared" si="92"/>
        <v>0</v>
      </c>
      <c r="AD1190" cm="1">
        <f t="array" ref="AD1190">_xlfn.IFS(W1190&lt;=2, 2, W1190=3, 1, W1190&gt;=4, 0)</f>
        <v>2</v>
      </c>
      <c r="AE1190">
        <f t="shared" si="93"/>
        <v>0</v>
      </c>
      <c r="AF1190">
        <f t="shared" si="94"/>
        <v>0</v>
      </c>
      <c r="AG1190">
        <f>SUM(Clean_data[[#This Row],[Risk_inactivity]:[Risk_age]])</f>
        <v>5</v>
      </c>
      <c r="AH1190" s="89" t="str" cm="1">
        <f t="array" ref="AH1190">_xlfn.IFS(AG1190&lt;3, "Low Risk", AG1190&lt;=5, "Medium Risk", AG1190&lt;=7, "High Risk", AG1190&gt;=8, "Critical Risk")</f>
        <v>Medium Risk</v>
      </c>
    </row>
    <row r="1191" spans="1:34" x14ac:dyDescent="0.3">
      <c r="A1191">
        <v>15791279</v>
      </c>
      <c r="B1191" s="89">
        <v>1</v>
      </c>
      <c r="C1191" s="89" t="str" cm="1">
        <f t="array" ref="C1191">_xlfn.IFS(D1191&lt;580, "Poor", D1191&lt;670, "Fair", D1191&lt;740, "Good", D1191&lt;800, "Good", D1191&gt;=800, "Excellent")</f>
        <v>Good</v>
      </c>
      <c r="D1191" s="1">
        <v>701</v>
      </c>
      <c r="E1191" t="s">
        <v>19</v>
      </c>
      <c r="F1191" t="s">
        <v>38</v>
      </c>
      <c r="G1191" s="89" t="str" cm="1">
        <f t="array" ref="G1191">_xlfn.IFS(H1191&lt;25, "18-24", H1191&lt;35, "25-34", H1191&lt;45, "35-44", H1191&lt;55, "45-54", H1191&gt;=55, "55+")</f>
        <v>35-44</v>
      </c>
      <c r="H1191" s="1">
        <v>40</v>
      </c>
      <c r="I1191" s="90">
        <v>5</v>
      </c>
      <c r="J1191" s="90" t="str" cm="1">
        <f t="array" ref="J1191">_xlfn.IFS(I1191&lt;=2, "New (0-2 years)", I1191&lt;=5, "Medium (3-5years)", I1191&lt;=8, "Long (6-8 years)", I1191&gt;8, "Very long (9+ years)")</f>
        <v>Medium (3-5years)</v>
      </c>
      <c r="K1191" s="3" t="str">
        <f t="shared" si="90"/>
        <v>OK</v>
      </c>
      <c r="L1191" s="89" t="str" cm="1">
        <f t="array" ref="L1191">_xlfn.IFS(M1191=0,"No balance",M1191&lt;50000,"Low",M1191&lt;100000,"Medium",M1191&gt;=100000,"High")</f>
        <v>High</v>
      </c>
      <c r="M1191" s="2">
        <v>169742.64</v>
      </c>
      <c r="N1191" s="91" t="str" cm="1">
        <f t="array" ref="N1191">_xlfn.IFS(O1191&lt;2, "Single product", O1191=2, "Multi product", O1191&gt;2, "High engagement")</f>
        <v>Single product</v>
      </c>
      <c r="O1191" s="1">
        <v>1</v>
      </c>
      <c r="P1191" s="1">
        <v>1</v>
      </c>
      <c r="Q1191">
        <v>1</v>
      </c>
      <c r="R1191" s="89" t="str" cm="1">
        <f t="array" ref="R1191">_xlfn.IFS(S1191&lt;50000, "Low", S1191&lt;100000, "Medium", S1191&lt;150000, "High", S1191&gt;=150000, "Very high")</f>
        <v>Very high</v>
      </c>
      <c r="S1191" s="2">
        <v>153537.54999999999</v>
      </c>
      <c r="T1191">
        <v>1</v>
      </c>
      <c r="U1191" s="1">
        <v>1</v>
      </c>
      <c r="V1191" s="90" t="str" cm="1">
        <f t="array" ref="V1191">_xlfn.IFS(W1191&lt;=2, "Low", W1191=3, "Medium", W1191&gt;=4, "High")</f>
        <v>High</v>
      </c>
      <c r="W1191" s="1">
        <v>4</v>
      </c>
      <c r="X1191" t="s">
        <v>33</v>
      </c>
      <c r="Y1191" s="89" t="str" cm="1">
        <f t="array" ref="Y1191">_xlfn.IFS(Z1191&lt;=300, "Low", Z1191&lt;=700, "Medium", Z1191&lt;900, "High", Z1191&gt;=900, "VIP")</f>
        <v>High</v>
      </c>
      <c r="Z1191" s="1">
        <v>840</v>
      </c>
      <c r="AA1191">
        <f t="shared" si="91"/>
        <v>0</v>
      </c>
      <c r="AB1191" cm="1">
        <f t="array" ref="AB1191">_xlfn.IFS(O1191=1, 2, O1191=2, 0, O1191&gt;=3, 1)</f>
        <v>2</v>
      </c>
      <c r="AC1191">
        <f t="shared" si="92"/>
        <v>2</v>
      </c>
      <c r="AD1191" cm="1">
        <f t="array" ref="AD1191">_xlfn.IFS(W1191&lt;=2, 2, W1191=3, 1, W1191&gt;=4, 0)</f>
        <v>0</v>
      </c>
      <c r="AE1191">
        <f t="shared" si="93"/>
        <v>0</v>
      </c>
      <c r="AF1191">
        <f t="shared" si="94"/>
        <v>0</v>
      </c>
      <c r="AG1191">
        <f>SUM(Clean_data[[#This Row],[Risk_inactivity]:[Risk_age]])</f>
        <v>4</v>
      </c>
      <c r="AH1191" s="89" t="str" cm="1">
        <f t="array" ref="AH1191">_xlfn.IFS(AG1191&lt;3, "Low Risk", AG1191&lt;=5, "Medium Risk", AG1191&lt;=7, "High Risk", AG1191&gt;=8, "Critical Risk")</f>
        <v>Medium Risk</v>
      </c>
    </row>
    <row r="1192" spans="1:34" x14ac:dyDescent="0.3">
      <c r="A1192">
        <v>15636935</v>
      </c>
      <c r="B1192" s="89">
        <v>1</v>
      </c>
      <c r="C1192" s="89" t="str" cm="1">
        <f t="array" ref="C1192">_xlfn.IFS(D1192&lt;580, "Poor", D1192&lt;670, "Fair", D1192&lt;740, "Good", D1192&lt;800, "Good", D1192&gt;=800, "Excellent")</f>
        <v>Good</v>
      </c>
      <c r="D1192" s="1">
        <v>797</v>
      </c>
      <c r="E1192" t="s">
        <v>19</v>
      </c>
      <c r="F1192" t="s">
        <v>20</v>
      </c>
      <c r="G1192" s="89" t="str" cm="1">
        <f t="array" ref="G1192">_xlfn.IFS(H1192&lt;25, "18-24", H1192&lt;35, "25-34", H1192&lt;45, "35-44", H1192&lt;55, "45-54", H1192&gt;=55, "55+")</f>
        <v>25-34</v>
      </c>
      <c r="H1192" s="1">
        <v>29</v>
      </c>
      <c r="I1192" s="90">
        <v>1</v>
      </c>
      <c r="J1192" s="90" t="str" cm="1">
        <f t="array" ref="J1192">_xlfn.IFS(I1192&lt;=2, "New (0-2 years)", I1192&lt;=5, "Medium (3-5years)", I1192&lt;=8, "Long (6-8 years)", I1192&gt;8, "Very long (9+ years)")</f>
        <v>New (0-2 years)</v>
      </c>
      <c r="K1192" s="3" t="str">
        <f t="shared" si="90"/>
        <v>OK</v>
      </c>
      <c r="L1192" s="89" t="str" cm="1">
        <f t="array" ref="L1192">_xlfn.IFS(M1192=0,"No balance",M1192&lt;50000,"Low",M1192&lt;100000,"Medium",M1192&gt;=100000,"High")</f>
        <v>No balance</v>
      </c>
      <c r="M1192" s="2">
        <v>0</v>
      </c>
      <c r="N1192" s="91" t="str" cm="1">
        <f t="array" ref="N1192">_xlfn.IFS(O1192&lt;2, "Single product", O1192=2, "Multi product", O1192&gt;2, "High engagement")</f>
        <v>Multi product</v>
      </c>
      <c r="O1192" s="1">
        <v>2</v>
      </c>
      <c r="P1192" s="1">
        <v>1</v>
      </c>
      <c r="Q1192">
        <v>1</v>
      </c>
      <c r="R1192" s="89" t="str" cm="1">
        <f t="array" ref="R1192">_xlfn.IFS(S1192&lt;50000, "Low", S1192&lt;100000, "Medium", S1192&lt;150000, "High", S1192&gt;=150000, "Very high")</f>
        <v>High</v>
      </c>
      <c r="S1192" s="2">
        <v>132975.39000000001</v>
      </c>
      <c r="T1192">
        <v>0</v>
      </c>
      <c r="U1192" s="1">
        <v>0</v>
      </c>
      <c r="V1192" s="90" t="str" cm="1">
        <f t="array" ref="V1192">_xlfn.IFS(W1192&lt;=2, "Low", W1192=3, "Medium", W1192&gt;=4, "High")</f>
        <v>Low</v>
      </c>
      <c r="W1192" s="1">
        <v>2</v>
      </c>
      <c r="X1192" t="s">
        <v>43</v>
      </c>
      <c r="Y1192" s="89" t="str" cm="1">
        <f t="array" ref="Y1192">_xlfn.IFS(Z1192&lt;=300, "Low", Z1192&lt;=700, "Medium", Z1192&lt;900, "High", Z1192&gt;=900, "VIP")</f>
        <v>High</v>
      </c>
      <c r="Z1192" s="1">
        <v>779</v>
      </c>
      <c r="AA1192">
        <f t="shared" si="91"/>
        <v>0</v>
      </c>
      <c r="AB1192" cm="1">
        <f t="array" ref="AB1192">_xlfn.IFS(O1192=1, 2, O1192=2, 0, O1192&gt;=3, 1)</f>
        <v>0</v>
      </c>
      <c r="AC1192">
        <f t="shared" si="92"/>
        <v>0</v>
      </c>
      <c r="AD1192" cm="1">
        <f t="array" ref="AD1192">_xlfn.IFS(W1192&lt;=2, 2, W1192=3, 1, W1192&gt;=4, 0)</f>
        <v>2</v>
      </c>
      <c r="AE1192">
        <f t="shared" si="93"/>
        <v>2</v>
      </c>
      <c r="AF1192">
        <f t="shared" si="94"/>
        <v>0</v>
      </c>
      <c r="AG1192">
        <f>SUM(Clean_data[[#This Row],[Risk_inactivity]:[Risk_age]])</f>
        <v>4</v>
      </c>
      <c r="AH1192" s="89" t="str" cm="1">
        <f t="array" ref="AH1192">_xlfn.IFS(AG1192&lt;3, "Low Risk", AG1192&lt;=5, "Medium Risk", AG1192&lt;=7, "High Risk", AG1192&gt;=8, "Critical Risk")</f>
        <v>Medium Risk</v>
      </c>
    </row>
    <row r="1193" spans="1:34" x14ac:dyDescent="0.3">
      <c r="A1193">
        <v>15686909</v>
      </c>
      <c r="B1193" s="89">
        <v>1</v>
      </c>
      <c r="C1193" s="89" t="str" cm="1">
        <f t="array" ref="C1193">_xlfn.IFS(D1193&lt;580, "Poor", D1193&lt;670, "Fair", D1193&lt;740, "Good", D1193&lt;800, "Good", D1193&gt;=800, "Excellent")</f>
        <v>Fair</v>
      </c>
      <c r="D1193" s="1">
        <v>639</v>
      </c>
      <c r="E1193" t="s">
        <v>45</v>
      </c>
      <c r="F1193" t="s">
        <v>38</v>
      </c>
      <c r="G1193" s="89" t="str" cm="1">
        <f t="array" ref="G1193">_xlfn.IFS(H1193&lt;25, "18-24", H1193&lt;35, "25-34", H1193&lt;45, "35-44", H1193&lt;55, "45-54", H1193&gt;=55, "55+")</f>
        <v>25-34</v>
      </c>
      <c r="H1193" s="1">
        <v>27</v>
      </c>
      <c r="I1193" s="90">
        <v>3</v>
      </c>
      <c r="J1193" s="90" t="str" cm="1">
        <f t="array" ref="J1193">_xlfn.IFS(I1193&lt;=2, "New (0-2 years)", I1193&lt;=5, "Medium (3-5years)", I1193&lt;=8, "Long (6-8 years)", I1193&gt;8, "Very long (9+ years)")</f>
        <v>Medium (3-5years)</v>
      </c>
      <c r="K1193" s="3" t="str">
        <f t="shared" si="90"/>
        <v>OK</v>
      </c>
      <c r="L1193" s="89" t="str" cm="1">
        <f t="array" ref="L1193">_xlfn.IFS(M1193=0,"No balance",M1193&lt;50000,"Low",M1193&lt;100000,"Medium",M1193&gt;=100000,"High")</f>
        <v>High</v>
      </c>
      <c r="M1193" s="2">
        <v>150795.81</v>
      </c>
      <c r="N1193" s="91" t="str" cm="1">
        <f t="array" ref="N1193">_xlfn.IFS(O1193&lt;2, "Single product", O1193=2, "Multi product", O1193&gt;2, "High engagement")</f>
        <v>Single product</v>
      </c>
      <c r="O1193" s="1">
        <v>1</v>
      </c>
      <c r="P1193" s="1">
        <v>0</v>
      </c>
      <c r="Q1193">
        <v>1</v>
      </c>
      <c r="R1193" s="89" t="str" cm="1">
        <f t="array" ref="R1193">_xlfn.IFS(S1193&lt;50000, "Low", S1193&lt;100000, "Medium", S1193&lt;150000, "High", S1193&gt;=150000, "Very high")</f>
        <v>Medium</v>
      </c>
      <c r="S1193" s="2">
        <v>85208.93</v>
      </c>
      <c r="T1193">
        <v>0</v>
      </c>
      <c r="U1193" s="1">
        <v>0</v>
      </c>
      <c r="V1193" s="90" t="str" cm="1">
        <f t="array" ref="V1193">_xlfn.IFS(W1193&lt;=2, "Low", W1193=3, "Medium", W1193&gt;=4, "High")</f>
        <v>Medium</v>
      </c>
      <c r="W1193" s="1">
        <v>3</v>
      </c>
      <c r="X1193" t="s">
        <v>33</v>
      </c>
      <c r="Y1193" s="89" t="str" cm="1">
        <f t="array" ref="Y1193">_xlfn.IFS(Z1193&lt;=300, "Low", Z1193&lt;=700, "Medium", Z1193&lt;900, "High", Z1193&gt;=900, "VIP")</f>
        <v>Low</v>
      </c>
      <c r="Z1193" s="1">
        <v>291</v>
      </c>
      <c r="AA1193">
        <f t="shared" si="91"/>
        <v>0</v>
      </c>
      <c r="AB1193" cm="1">
        <f t="array" ref="AB1193">_xlfn.IFS(O1193=1, 2, O1193=2, 0, O1193&gt;=3, 1)</f>
        <v>2</v>
      </c>
      <c r="AC1193">
        <f t="shared" si="92"/>
        <v>0</v>
      </c>
      <c r="AD1193" cm="1">
        <f t="array" ref="AD1193">_xlfn.IFS(W1193&lt;=2, 2, W1193=3, 1, W1193&gt;=4, 0)</f>
        <v>1</v>
      </c>
      <c r="AE1193">
        <f t="shared" si="93"/>
        <v>0</v>
      </c>
      <c r="AF1193">
        <f t="shared" si="94"/>
        <v>0</v>
      </c>
      <c r="AG1193">
        <f>SUM(Clean_data[[#This Row],[Risk_inactivity]:[Risk_age]])</f>
        <v>3</v>
      </c>
      <c r="AH1193" s="89" t="str" cm="1">
        <f t="array" ref="AH1193">_xlfn.IFS(AG1193&lt;3, "Low Risk", AG1193&lt;=5, "Medium Risk", AG1193&lt;=7, "High Risk", AG1193&gt;=8, "Critical Risk")</f>
        <v>Medium Risk</v>
      </c>
    </row>
    <row r="1194" spans="1:34" x14ac:dyDescent="0.3">
      <c r="A1194">
        <v>15589572</v>
      </c>
      <c r="B1194" s="89">
        <v>1</v>
      </c>
      <c r="C1194" s="89" t="str" cm="1">
        <f t="array" ref="C1194">_xlfn.IFS(D1194&lt;580, "Poor", D1194&lt;670, "Fair", D1194&lt;740, "Good", D1194&lt;800, "Good", D1194&gt;=800, "Excellent")</f>
        <v>Good</v>
      </c>
      <c r="D1194" s="1">
        <v>785</v>
      </c>
      <c r="E1194" t="s">
        <v>25</v>
      </c>
      <c r="F1194" t="s">
        <v>20</v>
      </c>
      <c r="G1194" s="89" t="str" cm="1">
        <f t="array" ref="G1194">_xlfn.IFS(H1194&lt;25, "18-24", H1194&lt;35, "25-34", H1194&lt;45, "35-44", H1194&lt;55, "45-54", H1194&gt;=55, "55+")</f>
        <v>55+</v>
      </c>
      <c r="H1194" s="1">
        <v>61</v>
      </c>
      <c r="I1194" s="90">
        <v>4</v>
      </c>
      <c r="J1194" s="90" t="str" cm="1">
        <f t="array" ref="J1194">_xlfn.IFS(I1194&lt;=2, "New (0-2 years)", I1194&lt;=5, "Medium (3-5years)", I1194&lt;=8, "Long (6-8 years)", I1194&gt;8, "Very long (9+ years)")</f>
        <v>Medium (3-5years)</v>
      </c>
      <c r="K1194" s="3" t="str">
        <f t="shared" si="90"/>
        <v>OK</v>
      </c>
      <c r="L1194" s="89" t="str" cm="1">
        <f t="array" ref="L1194">_xlfn.IFS(M1194=0,"No balance",M1194&lt;50000,"Low",M1194&lt;100000,"Medium",M1194&gt;=100000,"High")</f>
        <v>High</v>
      </c>
      <c r="M1194" s="2">
        <v>129855.72</v>
      </c>
      <c r="N1194" s="91" t="str" cm="1">
        <f t="array" ref="N1194">_xlfn.IFS(O1194&lt;2, "Single product", O1194=2, "Multi product", O1194&gt;2, "High engagement")</f>
        <v>Multi product</v>
      </c>
      <c r="O1194" s="1">
        <v>2</v>
      </c>
      <c r="P1194" s="1">
        <v>1</v>
      </c>
      <c r="Q1194">
        <v>0</v>
      </c>
      <c r="R1194" s="89" t="str" cm="1">
        <f t="array" ref="R1194">_xlfn.IFS(S1194&lt;50000, "Low", S1194&lt;100000, "Medium", S1194&lt;150000, "High", S1194&gt;=150000, "Very high")</f>
        <v>Very high</v>
      </c>
      <c r="S1194" s="2">
        <v>170214.82</v>
      </c>
      <c r="T1194">
        <v>1</v>
      </c>
      <c r="U1194" s="1">
        <v>1</v>
      </c>
      <c r="V1194" s="90" t="str" cm="1">
        <f t="array" ref="V1194">_xlfn.IFS(W1194&lt;=2, "Low", W1194=3, "Medium", W1194&gt;=4, "High")</f>
        <v>High</v>
      </c>
      <c r="W1194" s="1">
        <v>4</v>
      </c>
      <c r="X1194" t="s">
        <v>43</v>
      </c>
      <c r="Y1194" s="89" t="str" cm="1">
        <f t="array" ref="Y1194">_xlfn.IFS(Z1194&lt;=300, "Low", Z1194&lt;=700, "Medium", Z1194&lt;900, "High", Z1194&gt;=900, "VIP")</f>
        <v>High</v>
      </c>
      <c r="Z1194" s="1">
        <v>766</v>
      </c>
      <c r="AA1194">
        <f t="shared" si="91"/>
        <v>3</v>
      </c>
      <c r="AB1194" cm="1">
        <f t="array" ref="AB1194">_xlfn.IFS(O1194=1, 2, O1194=2, 0, O1194&gt;=3, 1)</f>
        <v>0</v>
      </c>
      <c r="AC1194">
        <f t="shared" si="92"/>
        <v>2</v>
      </c>
      <c r="AD1194" cm="1">
        <f t="array" ref="AD1194">_xlfn.IFS(W1194&lt;=2, 2, W1194=3, 1, W1194&gt;=4, 0)</f>
        <v>0</v>
      </c>
      <c r="AE1194">
        <f t="shared" si="93"/>
        <v>0</v>
      </c>
      <c r="AF1194">
        <f t="shared" si="94"/>
        <v>1</v>
      </c>
      <c r="AG1194">
        <f>SUM(Clean_data[[#This Row],[Risk_inactivity]:[Risk_age]])</f>
        <v>6</v>
      </c>
      <c r="AH1194" s="89" t="str" cm="1">
        <f t="array" ref="AH1194">_xlfn.IFS(AG1194&lt;3, "Low Risk", AG1194&lt;=5, "Medium Risk", AG1194&lt;=7, "High Risk", AG1194&gt;=8, "Critical Risk")</f>
        <v>High Risk</v>
      </c>
    </row>
    <row r="1195" spans="1:34" x14ac:dyDescent="0.3">
      <c r="A1195">
        <v>15779947</v>
      </c>
      <c r="B1195" s="89">
        <v>1</v>
      </c>
      <c r="C1195" s="89" t="str" cm="1">
        <f t="array" ref="C1195">_xlfn.IFS(D1195&lt;580, "Poor", D1195&lt;670, "Fair", D1195&lt;740, "Good", D1195&lt;800, "Good", D1195&gt;=800, "Excellent")</f>
        <v>Poor</v>
      </c>
      <c r="D1195" s="1">
        <v>363</v>
      </c>
      <c r="E1195" t="s">
        <v>25</v>
      </c>
      <c r="F1195" t="s">
        <v>20</v>
      </c>
      <c r="G1195" s="89" t="str" cm="1">
        <f t="array" ref="G1195">_xlfn.IFS(H1195&lt;25, "18-24", H1195&lt;35, "25-34", H1195&lt;45, "35-44", H1195&lt;55, "45-54", H1195&gt;=55, "55+")</f>
        <v>25-34</v>
      </c>
      <c r="H1195" s="1">
        <v>28</v>
      </c>
      <c r="I1195" s="90">
        <v>6</v>
      </c>
      <c r="J1195" s="90" t="str" cm="1">
        <f t="array" ref="J1195">_xlfn.IFS(I1195&lt;=2, "New (0-2 years)", I1195&lt;=5, "Medium (3-5years)", I1195&lt;=8, "Long (6-8 years)", I1195&gt;8, "Very long (9+ years)")</f>
        <v>Long (6-8 years)</v>
      </c>
      <c r="K1195" s="3" t="str">
        <f t="shared" si="90"/>
        <v>OK</v>
      </c>
      <c r="L1195" s="89" t="str" cm="1">
        <f t="array" ref="L1195">_xlfn.IFS(M1195=0,"No balance",M1195&lt;50000,"Low",M1195&lt;100000,"Medium",M1195&gt;=100000,"High")</f>
        <v>High</v>
      </c>
      <c r="M1195" s="2">
        <v>146098.43</v>
      </c>
      <c r="N1195" s="91" t="str" cm="1">
        <f t="array" ref="N1195">_xlfn.IFS(O1195&lt;2, "Single product", O1195=2, "Multi product", O1195&gt;2, "High engagement")</f>
        <v>High engagement</v>
      </c>
      <c r="O1195" s="1">
        <v>3</v>
      </c>
      <c r="P1195" s="1">
        <v>1</v>
      </c>
      <c r="Q1195">
        <v>0</v>
      </c>
      <c r="R1195" s="89" t="str" cm="1">
        <f t="array" ref="R1195">_xlfn.IFS(S1195&lt;50000, "Low", S1195&lt;100000, "Medium", S1195&lt;150000, "High", S1195&gt;=150000, "Very high")</f>
        <v>High</v>
      </c>
      <c r="S1195" s="2">
        <v>100615.14</v>
      </c>
      <c r="T1195">
        <v>1</v>
      </c>
      <c r="U1195" s="1">
        <v>1</v>
      </c>
      <c r="V1195" s="90" t="str" cm="1">
        <f t="array" ref="V1195">_xlfn.IFS(W1195&lt;=2, "Low", W1195=3, "Medium", W1195&gt;=4, "High")</f>
        <v>Low</v>
      </c>
      <c r="W1195" s="1">
        <v>2</v>
      </c>
      <c r="X1195" t="s">
        <v>43</v>
      </c>
      <c r="Y1195" s="89" t="str" cm="1">
        <f t="array" ref="Y1195">_xlfn.IFS(Z1195&lt;=300, "Low", Z1195&lt;=700, "Medium", Z1195&lt;900, "High", Z1195&gt;=900, "VIP")</f>
        <v>Medium</v>
      </c>
      <c r="Z1195" s="1">
        <v>324</v>
      </c>
      <c r="AA1195">
        <f t="shared" si="91"/>
        <v>3</v>
      </c>
      <c r="AB1195" cm="1">
        <f t="array" ref="AB1195">_xlfn.IFS(O1195=1, 2, O1195=2, 0, O1195&gt;=3, 1)</f>
        <v>1</v>
      </c>
      <c r="AC1195">
        <f t="shared" si="92"/>
        <v>2</v>
      </c>
      <c r="AD1195" cm="1">
        <f t="array" ref="AD1195">_xlfn.IFS(W1195&lt;=2, 2, W1195=3, 1, W1195&gt;=4, 0)</f>
        <v>2</v>
      </c>
      <c r="AE1195">
        <f t="shared" si="93"/>
        <v>0</v>
      </c>
      <c r="AF1195">
        <f t="shared" si="94"/>
        <v>0</v>
      </c>
      <c r="AG1195">
        <f>SUM(Clean_data[[#This Row],[Risk_inactivity]:[Risk_age]])</f>
        <v>8</v>
      </c>
      <c r="AH1195" s="89" t="str" cm="1">
        <f t="array" ref="AH1195">_xlfn.IFS(AG1195&lt;3, "Low Risk", AG1195&lt;=5, "Medium Risk", AG1195&lt;=7, "High Risk", AG1195&gt;=8, "Critical Risk")</f>
        <v>Critical Risk</v>
      </c>
    </row>
    <row r="1196" spans="1:34" x14ac:dyDescent="0.3">
      <c r="A1196">
        <v>15573769</v>
      </c>
      <c r="B1196" s="89">
        <v>1</v>
      </c>
      <c r="C1196" s="89" t="str" cm="1">
        <f t="array" ref="C1196">_xlfn.IFS(D1196&lt;580, "Poor", D1196&lt;670, "Fair", D1196&lt;740, "Good", D1196&lt;800, "Good", D1196&gt;=800, "Excellent")</f>
        <v>Good</v>
      </c>
      <c r="D1196" s="1">
        <v>764</v>
      </c>
      <c r="E1196" t="s">
        <v>19</v>
      </c>
      <c r="F1196" t="s">
        <v>20</v>
      </c>
      <c r="G1196" s="89" t="str" cm="1">
        <f t="array" ref="G1196">_xlfn.IFS(H1196&lt;25, "18-24", H1196&lt;35, "25-34", H1196&lt;45, "35-44", H1196&lt;55, "45-54", H1196&gt;=55, "55+")</f>
        <v>18-24</v>
      </c>
      <c r="H1196" s="1">
        <v>24</v>
      </c>
      <c r="I1196" s="90">
        <v>6</v>
      </c>
      <c r="J1196" s="90" t="str" cm="1">
        <f t="array" ref="J1196">_xlfn.IFS(I1196&lt;=2, "New (0-2 years)", I1196&lt;=5, "Medium (3-5years)", I1196&lt;=8, "Long (6-8 years)", I1196&gt;8, "Very long (9+ years)")</f>
        <v>Long (6-8 years)</v>
      </c>
      <c r="K1196" s="3" t="str">
        <f t="shared" si="90"/>
        <v>OK</v>
      </c>
      <c r="L1196" s="89" t="str" cm="1">
        <f t="array" ref="L1196">_xlfn.IFS(M1196=0,"No balance",M1196&lt;50000,"Low",M1196&lt;100000,"Medium",M1196&gt;=100000,"High")</f>
        <v>No balance</v>
      </c>
      <c r="M1196" s="2">
        <v>0</v>
      </c>
      <c r="N1196" s="91" t="str" cm="1">
        <f t="array" ref="N1196">_xlfn.IFS(O1196&lt;2, "Single product", O1196=2, "Multi product", O1196&gt;2, "High engagement")</f>
        <v>Multi product</v>
      </c>
      <c r="O1196" s="1">
        <v>2</v>
      </c>
      <c r="P1196" s="1">
        <v>1</v>
      </c>
      <c r="Q1196">
        <v>0</v>
      </c>
      <c r="R1196" s="89" t="str" cm="1">
        <f t="array" ref="R1196">_xlfn.IFS(S1196&lt;50000, "Low", S1196&lt;100000, "Medium", S1196&lt;150000, "High", S1196&gt;=150000, "Very high")</f>
        <v>Very high</v>
      </c>
      <c r="S1196" s="2">
        <v>186105.99</v>
      </c>
      <c r="T1196">
        <v>0</v>
      </c>
      <c r="U1196" s="1">
        <v>0</v>
      </c>
      <c r="V1196" s="90" t="str" cm="1">
        <f t="array" ref="V1196">_xlfn.IFS(W1196&lt;=2, "Low", W1196=3, "Medium", W1196&gt;=4, "High")</f>
        <v>Low</v>
      </c>
      <c r="W1196" s="1">
        <v>1</v>
      </c>
      <c r="X1196" t="s">
        <v>43</v>
      </c>
      <c r="Y1196" s="89" t="str" cm="1">
        <f t="array" ref="Y1196">_xlfn.IFS(Z1196&lt;=300, "Low", Z1196&lt;=700, "Medium", Z1196&lt;900, "High", Z1196&gt;=900, "VIP")</f>
        <v>Medium</v>
      </c>
      <c r="Z1196" s="1">
        <v>410</v>
      </c>
      <c r="AA1196">
        <f t="shared" si="91"/>
        <v>3</v>
      </c>
      <c r="AB1196" cm="1">
        <f t="array" ref="AB1196">_xlfn.IFS(O1196=1, 2, O1196=2, 0, O1196&gt;=3, 1)</f>
        <v>0</v>
      </c>
      <c r="AC1196">
        <f t="shared" si="92"/>
        <v>0</v>
      </c>
      <c r="AD1196" cm="1">
        <f t="array" ref="AD1196">_xlfn.IFS(W1196&lt;=2, 2, W1196=3, 1, W1196&gt;=4, 0)</f>
        <v>2</v>
      </c>
      <c r="AE1196">
        <f t="shared" si="93"/>
        <v>2</v>
      </c>
      <c r="AF1196">
        <f t="shared" si="94"/>
        <v>0</v>
      </c>
      <c r="AG1196">
        <f>SUM(Clean_data[[#This Row],[Risk_inactivity]:[Risk_age]])</f>
        <v>7</v>
      </c>
      <c r="AH1196" s="89" t="str" cm="1">
        <f t="array" ref="AH1196">_xlfn.IFS(AG1196&lt;3, "Low Risk", AG1196&lt;=5, "Medium Risk", AG1196&lt;=7, "High Risk", AG1196&gt;=8, "Critical Risk")</f>
        <v>High Risk</v>
      </c>
    </row>
    <row r="1197" spans="1:34" x14ac:dyDescent="0.3">
      <c r="A1197">
        <v>15578866</v>
      </c>
      <c r="B1197" s="89">
        <v>1</v>
      </c>
      <c r="C1197" s="89" t="str" cm="1">
        <f t="array" ref="C1197">_xlfn.IFS(D1197&lt;580, "Poor", D1197&lt;670, "Fair", D1197&lt;740, "Good", D1197&lt;800, "Good", D1197&gt;=800, "Excellent")</f>
        <v>Good</v>
      </c>
      <c r="D1197" s="1">
        <v>676</v>
      </c>
      <c r="E1197" t="s">
        <v>19</v>
      </c>
      <c r="F1197" t="s">
        <v>20</v>
      </c>
      <c r="G1197" s="89" t="str" cm="1">
        <f t="array" ref="G1197">_xlfn.IFS(H1197&lt;25, "18-24", H1197&lt;35, "25-34", H1197&lt;45, "35-44", H1197&lt;55, "45-54", H1197&gt;=55, "55+")</f>
        <v>35-44</v>
      </c>
      <c r="H1197" s="1">
        <v>43</v>
      </c>
      <c r="I1197" s="90">
        <v>2</v>
      </c>
      <c r="J1197" s="90" t="str" cm="1">
        <f t="array" ref="J1197">_xlfn.IFS(I1197&lt;=2, "New (0-2 years)", I1197&lt;=5, "Medium (3-5years)", I1197&lt;=8, "Long (6-8 years)", I1197&gt;8, "Very long (9+ years)")</f>
        <v>New (0-2 years)</v>
      </c>
      <c r="K1197" s="3" t="str">
        <f t="shared" si="90"/>
        <v>OK</v>
      </c>
      <c r="L1197" s="89" t="str" cm="1">
        <f t="array" ref="L1197">_xlfn.IFS(M1197=0,"No balance",M1197&lt;50000,"Low",M1197&lt;100000,"Medium",M1197&gt;=100000,"High")</f>
        <v>No balance</v>
      </c>
      <c r="M1197" s="2">
        <v>0</v>
      </c>
      <c r="N1197" s="91" t="str" cm="1">
        <f t="array" ref="N1197">_xlfn.IFS(O1197&lt;2, "Single product", O1197=2, "Multi product", O1197&gt;2, "High engagement")</f>
        <v>Single product</v>
      </c>
      <c r="O1197" s="1">
        <v>1</v>
      </c>
      <c r="P1197" s="1">
        <v>1</v>
      </c>
      <c r="Q1197">
        <v>1</v>
      </c>
      <c r="R1197" s="89" t="str" cm="1">
        <f t="array" ref="R1197">_xlfn.IFS(S1197&lt;50000, "Low", S1197&lt;100000, "Medium", S1197&lt;150000, "High", S1197&gt;=150000, "Very high")</f>
        <v>Medium</v>
      </c>
      <c r="S1197" s="2">
        <v>55119.53</v>
      </c>
      <c r="T1197">
        <v>0</v>
      </c>
      <c r="U1197" s="1">
        <v>0</v>
      </c>
      <c r="V1197" s="90" t="str" cm="1">
        <f t="array" ref="V1197">_xlfn.IFS(W1197&lt;=2, "Low", W1197=3, "Medium", W1197&gt;=4, "High")</f>
        <v>Low</v>
      </c>
      <c r="W1197" s="1">
        <v>1</v>
      </c>
      <c r="X1197" t="s">
        <v>63</v>
      </c>
      <c r="Y1197" s="89" t="str" cm="1">
        <f t="array" ref="Y1197">_xlfn.IFS(Z1197&lt;=300, "Low", Z1197&lt;=700, "Medium", Z1197&lt;900, "High", Z1197&gt;=900, "VIP")</f>
        <v>Medium</v>
      </c>
      <c r="Z1197" s="1">
        <v>679</v>
      </c>
      <c r="AA1197">
        <f t="shared" si="91"/>
        <v>0</v>
      </c>
      <c r="AB1197" cm="1">
        <f t="array" ref="AB1197">_xlfn.IFS(O1197=1, 2, O1197=2, 0, O1197&gt;=3, 1)</f>
        <v>2</v>
      </c>
      <c r="AC1197">
        <f t="shared" si="92"/>
        <v>0</v>
      </c>
      <c r="AD1197" cm="1">
        <f t="array" ref="AD1197">_xlfn.IFS(W1197&lt;=2, 2, W1197=3, 1, W1197&gt;=4, 0)</f>
        <v>2</v>
      </c>
      <c r="AE1197">
        <f t="shared" si="93"/>
        <v>2</v>
      </c>
      <c r="AF1197">
        <f t="shared" si="94"/>
        <v>0</v>
      </c>
      <c r="AG1197">
        <f>SUM(Clean_data[[#This Row],[Risk_inactivity]:[Risk_age]])</f>
        <v>6</v>
      </c>
      <c r="AH1197" s="89" t="str" cm="1">
        <f t="array" ref="AH1197">_xlfn.IFS(AG1197&lt;3, "Low Risk", AG1197&lt;=5, "Medium Risk", AG1197&lt;=7, "High Risk", AG1197&gt;=8, "Critical Risk")</f>
        <v>High Risk</v>
      </c>
    </row>
    <row r="1198" spans="1:34" x14ac:dyDescent="0.3">
      <c r="A1198">
        <v>15739131</v>
      </c>
      <c r="B1198" s="89">
        <v>1</v>
      </c>
      <c r="C1198" s="89" t="str" cm="1">
        <f t="array" ref="C1198">_xlfn.IFS(D1198&lt;580, "Poor", D1198&lt;670, "Fair", D1198&lt;740, "Good", D1198&lt;800, "Good", D1198&gt;=800, "Excellent")</f>
        <v>Good</v>
      </c>
      <c r="D1198" s="1">
        <v>718</v>
      </c>
      <c r="E1198" t="s">
        <v>45</v>
      </c>
      <c r="F1198" t="s">
        <v>38</v>
      </c>
      <c r="G1198" s="89" t="str" cm="1">
        <f t="array" ref="G1198">_xlfn.IFS(H1198&lt;25, "18-24", H1198&lt;35, "25-34", H1198&lt;45, "35-44", H1198&lt;55, "45-54", H1198&gt;=55, "55+")</f>
        <v>25-34</v>
      </c>
      <c r="H1198" s="1">
        <v>28</v>
      </c>
      <c r="I1198" s="90">
        <v>4</v>
      </c>
      <c r="J1198" s="90" t="str" cm="1">
        <f t="array" ref="J1198">_xlfn.IFS(I1198&lt;=2, "New (0-2 years)", I1198&lt;=5, "Medium (3-5years)", I1198&lt;=8, "Long (6-8 years)", I1198&gt;8, "Very long (9+ years)")</f>
        <v>Medium (3-5years)</v>
      </c>
      <c r="K1198" s="3" t="str">
        <f t="shared" si="90"/>
        <v>OK</v>
      </c>
      <c r="L1198" s="89" t="str" cm="1">
        <f t="array" ref="L1198">_xlfn.IFS(M1198=0,"No balance",M1198&lt;50000,"Low",M1198&lt;100000,"Medium",M1198&gt;=100000,"High")</f>
        <v>Medium</v>
      </c>
      <c r="M1198" s="2">
        <v>65643.3</v>
      </c>
      <c r="N1198" s="91" t="str" cm="1">
        <f t="array" ref="N1198">_xlfn.IFS(O1198&lt;2, "Single product", O1198=2, "Multi product", O1198&gt;2, "High engagement")</f>
        <v>Single product</v>
      </c>
      <c r="O1198" s="1">
        <v>1</v>
      </c>
      <c r="P1198" s="1">
        <v>1</v>
      </c>
      <c r="Q1198">
        <v>0</v>
      </c>
      <c r="R1198" s="89" t="str" cm="1">
        <f t="array" ref="R1198">_xlfn.IFS(S1198&lt;50000, "Low", S1198&lt;100000, "Medium", S1198&lt;150000, "High", S1198&gt;=150000, "Very high")</f>
        <v>Low</v>
      </c>
      <c r="S1198" s="2">
        <v>28760.99</v>
      </c>
      <c r="T1198">
        <v>0</v>
      </c>
      <c r="U1198" s="1">
        <v>0</v>
      </c>
      <c r="V1198" s="90" t="str" cm="1">
        <f t="array" ref="V1198">_xlfn.IFS(W1198&lt;=2, "Low", W1198=3, "Medium", W1198&gt;=4, "High")</f>
        <v>High</v>
      </c>
      <c r="W1198" s="1">
        <v>5</v>
      </c>
      <c r="X1198" t="s">
        <v>33</v>
      </c>
      <c r="Y1198" s="89" t="str" cm="1">
        <f t="array" ref="Y1198">_xlfn.IFS(Z1198&lt;=300, "Low", Z1198&lt;=700, "Medium", Z1198&lt;900, "High", Z1198&gt;=900, "VIP")</f>
        <v>High</v>
      </c>
      <c r="Z1198" s="1">
        <v>887</v>
      </c>
      <c r="AA1198">
        <f t="shared" si="91"/>
        <v>3</v>
      </c>
      <c r="AB1198" cm="1">
        <f t="array" ref="AB1198">_xlfn.IFS(O1198=1, 2, O1198=2, 0, O1198&gt;=3, 1)</f>
        <v>2</v>
      </c>
      <c r="AC1198">
        <f t="shared" si="92"/>
        <v>0</v>
      </c>
      <c r="AD1198" cm="1">
        <f t="array" ref="AD1198">_xlfn.IFS(W1198&lt;=2, 2, W1198=3, 1, W1198&gt;=4, 0)</f>
        <v>0</v>
      </c>
      <c r="AE1198">
        <f t="shared" si="93"/>
        <v>0</v>
      </c>
      <c r="AF1198">
        <f t="shared" si="94"/>
        <v>0</v>
      </c>
      <c r="AG1198">
        <f>SUM(Clean_data[[#This Row],[Risk_inactivity]:[Risk_age]])</f>
        <v>5</v>
      </c>
      <c r="AH1198" s="89" t="str" cm="1">
        <f t="array" ref="AH1198">_xlfn.IFS(AG1198&lt;3, "Low Risk", AG1198&lt;=5, "Medium Risk", AG1198&lt;=7, "High Risk", AG1198&gt;=8, "Critical Risk")</f>
        <v>Medium Risk</v>
      </c>
    </row>
    <row r="1199" spans="1:34" x14ac:dyDescent="0.3">
      <c r="A1199">
        <v>15813444</v>
      </c>
      <c r="B1199" s="89">
        <v>1</v>
      </c>
      <c r="C1199" s="89" t="str" cm="1">
        <f t="array" ref="C1199">_xlfn.IFS(D1199&lt;580, "Poor", D1199&lt;670, "Fair", D1199&lt;740, "Good", D1199&lt;800, "Good", D1199&gt;=800, "Excellent")</f>
        <v>Fair</v>
      </c>
      <c r="D1199" s="1">
        <v>590</v>
      </c>
      <c r="E1199" t="s">
        <v>25</v>
      </c>
      <c r="F1199" t="s">
        <v>20</v>
      </c>
      <c r="G1199" s="89" t="str" cm="1">
        <f t="array" ref="G1199">_xlfn.IFS(H1199&lt;25, "18-24", H1199&lt;35, "25-34", H1199&lt;45, "35-44", H1199&lt;55, "45-54", H1199&gt;=55, "55+")</f>
        <v>25-34</v>
      </c>
      <c r="H1199" s="1">
        <v>34</v>
      </c>
      <c r="I1199" s="90">
        <v>6</v>
      </c>
      <c r="J1199" s="90" t="str" cm="1">
        <f t="array" ref="J1199">_xlfn.IFS(I1199&lt;=2, "New (0-2 years)", I1199&lt;=5, "Medium (3-5years)", I1199&lt;=8, "Long (6-8 years)", I1199&gt;8, "Very long (9+ years)")</f>
        <v>Long (6-8 years)</v>
      </c>
      <c r="K1199" s="3" t="str">
        <f t="shared" si="90"/>
        <v>OK</v>
      </c>
      <c r="L1199" s="89" t="str" cm="1">
        <f t="array" ref="L1199">_xlfn.IFS(M1199=0,"No balance",M1199&lt;50000,"Low",M1199&lt;100000,"Medium",M1199&gt;=100000,"High")</f>
        <v>No balance</v>
      </c>
      <c r="M1199" s="2">
        <v>0</v>
      </c>
      <c r="N1199" s="91" t="str" cm="1">
        <f t="array" ref="N1199">_xlfn.IFS(O1199&lt;2, "Single product", O1199=2, "Multi product", O1199&gt;2, "High engagement")</f>
        <v>Multi product</v>
      </c>
      <c r="O1199" s="1">
        <v>2</v>
      </c>
      <c r="P1199" s="1">
        <v>1</v>
      </c>
      <c r="Q1199">
        <v>0</v>
      </c>
      <c r="R1199" s="89" t="str" cm="1">
        <f t="array" ref="R1199">_xlfn.IFS(S1199&lt;50000, "Low", S1199&lt;100000, "Medium", S1199&lt;150000, "High", S1199&gt;=150000, "Very high")</f>
        <v>Very high</v>
      </c>
      <c r="S1199" s="2">
        <v>171021.44</v>
      </c>
      <c r="T1199">
        <v>0</v>
      </c>
      <c r="U1199" s="1">
        <v>0</v>
      </c>
      <c r="V1199" s="90" t="str" cm="1">
        <f t="array" ref="V1199">_xlfn.IFS(W1199&lt;=2, "Low", W1199=3, "Medium", W1199&gt;=4, "High")</f>
        <v>High</v>
      </c>
      <c r="W1199" s="1">
        <v>4</v>
      </c>
      <c r="X1199" t="s">
        <v>63</v>
      </c>
      <c r="Y1199" s="89" t="str" cm="1">
        <f t="array" ref="Y1199">_xlfn.IFS(Z1199&lt;=300, "Low", Z1199&lt;=700, "Medium", Z1199&lt;900, "High", Z1199&gt;=900, "VIP")</f>
        <v>Medium</v>
      </c>
      <c r="Z1199" s="1">
        <v>360</v>
      </c>
      <c r="AA1199">
        <f t="shared" si="91"/>
        <v>3</v>
      </c>
      <c r="AB1199" cm="1">
        <f t="array" ref="AB1199">_xlfn.IFS(O1199=1, 2, O1199=2, 0, O1199&gt;=3, 1)</f>
        <v>0</v>
      </c>
      <c r="AC1199">
        <f t="shared" si="92"/>
        <v>0</v>
      </c>
      <c r="AD1199" cm="1">
        <f t="array" ref="AD1199">_xlfn.IFS(W1199&lt;=2, 2, W1199=3, 1, W1199&gt;=4, 0)</f>
        <v>0</v>
      </c>
      <c r="AE1199">
        <f t="shared" si="93"/>
        <v>2</v>
      </c>
      <c r="AF1199">
        <f t="shared" si="94"/>
        <v>0</v>
      </c>
      <c r="AG1199">
        <f>SUM(Clean_data[[#This Row],[Risk_inactivity]:[Risk_age]])</f>
        <v>5</v>
      </c>
      <c r="AH1199" s="89" t="str" cm="1">
        <f t="array" ref="AH1199">_xlfn.IFS(AG1199&lt;3, "Low Risk", AG1199&lt;=5, "Medium Risk", AG1199&lt;=7, "High Risk", AG1199&gt;=8, "Critical Risk")</f>
        <v>Medium Risk</v>
      </c>
    </row>
    <row r="1200" spans="1:34" x14ac:dyDescent="0.3">
      <c r="A1200">
        <v>15678058</v>
      </c>
      <c r="B1200" s="89">
        <v>1</v>
      </c>
      <c r="C1200" s="89" t="str" cm="1">
        <f t="array" ref="C1200">_xlfn.IFS(D1200&lt;580, "Poor", D1200&lt;670, "Fair", D1200&lt;740, "Good", D1200&lt;800, "Good", D1200&gt;=800, "Excellent")</f>
        <v>Fair</v>
      </c>
      <c r="D1200" s="1">
        <v>584</v>
      </c>
      <c r="E1200" t="s">
        <v>19</v>
      </c>
      <c r="F1200" t="s">
        <v>38</v>
      </c>
      <c r="G1200" s="89" t="str" cm="1">
        <f t="array" ref="G1200">_xlfn.IFS(H1200&lt;25, "18-24", H1200&lt;35, "25-34", H1200&lt;45, "35-44", H1200&lt;55, "45-54", H1200&gt;=55, "55+")</f>
        <v>35-44</v>
      </c>
      <c r="H1200" s="1">
        <v>38</v>
      </c>
      <c r="I1200" s="90">
        <v>9</v>
      </c>
      <c r="J1200" s="90" t="str" cm="1">
        <f t="array" ref="J1200">_xlfn.IFS(I1200&lt;=2, "New (0-2 years)", I1200&lt;=5, "Medium (3-5years)", I1200&lt;=8, "Long (6-8 years)", I1200&gt;8, "Very long (9+ years)")</f>
        <v>Very long (9+ years)</v>
      </c>
      <c r="K1200" s="3" t="str">
        <f t="shared" si="90"/>
        <v>OK</v>
      </c>
      <c r="L1200" s="89" t="str" cm="1">
        <f t="array" ref="L1200">_xlfn.IFS(M1200=0,"No balance",M1200&lt;50000,"Low",M1200&lt;100000,"Medium",M1200&gt;=100000,"High")</f>
        <v>High</v>
      </c>
      <c r="M1200" s="2">
        <v>104584.16</v>
      </c>
      <c r="N1200" s="91" t="str" cm="1">
        <f t="array" ref="N1200">_xlfn.IFS(O1200&lt;2, "Single product", O1200=2, "Multi product", O1200&gt;2, "High engagement")</f>
        <v>Single product</v>
      </c>
      <c r="O1200" s="1">
        <v>1</v>
      </c>
      <c r="P1200" s="1">
        <v>1</v>
      </c>
      <c r="Q1200">
        <v>0</v>
      </c>
      <c r="R1200" s="89" t="str" cm="1">
        <f t="array" ref="R1200">_xlfn.IFS(S1200&lt;50000, "Low", S1200&lt;100000, "Medium", S1200&lt;150000, "High", S1200&gt;=150000, "Very high")</f>
        <v>Very high</v>
      </c>
      <c r="S1200" s="2">
        <v>176678.72</v>
      </c>
      <c r="T1200">
        <v>0</v>
      </c>
      <c r="U1200" s="1">
        <v>0</v>
      </c>
      <c r="V1200" s="90" t="str" cm="1">
        <f t="array" ref="V1200">_xlfn.IFS(W1200&lt;=2, "Low", W1200=3, "Medium", W1200&gt;=4, "High")</f>
        <v>High</v>
      </c>
      <c r="W1200" s="1">
        <v>4</v>
      </c>
      <c r="X1200" t="s">
        <v>33</v>
      </c>
      <c r="Y1200" s="89" t="str" cm="1">
        <f t="array" ref="Y1200">_xlfn.IFS(Z1200&lt;=300, "Low", Z1200&lt;=700, "Medium", Z1200&lt;900, "High", Z1200&gt;=900, "VIP")</f>
        <v>Medium</v>
      </c>
      <c r="Z1200" s="1">
        <v>565</v>
      </c>
      <c r="AA1200">
        <f t="shared" si="91"/>
        <v>3</v>
      </c>
      <c r="AB1200" cm="1">
        <f t="array" ref="AB1200">_xlfn.IFS(O1200=1, 2, O1200=2, 0, O1200&gt;=3, 1)</f>
        <v>2</v>
      </c>
      <c r="AC1200">
        <f t="shared" si="92"/>
        <v>0</v>
      </c>
      <c r="AD1200" cm="1">
        <f t="array" ref="AD1200">_xlfn.IFS(W1200&lt;=2, 2, W1200=3, 1, W1200&gt;=4, 0)</f>
        <v>0</v>
      </c>
      <c r="AE1200">
        <f t="shared" si="93"/>
        <v>0</v>
      </c>
      <c r="AF1200">
        <f t="shared" si="94"/>
        <v>0</v>
      </c>
      <c r="AG1200">
        <f>SUM(Clean_data[[#This Row],[Risk_inactivity]:[Risk_age]])</f>
        <v>5</v>
      </c>
      <c r="AH1200" s="89" t="str" cm="1">
        <f t="array" ref="AH1200">_xlfn.IFS(AG1200&lt;3, "Low Risk", AG1200&lt;=5, "Medium Risk", AG1200&lt;=7, "High Risk", AG1200&gt;=8, "Critical Risk")</f>
        <v>Medium Risk</v>
      </c>
    </row>
    <row r="1201" spans="1:34" x14ac:dyDescent="0.3">
      <c r="A1201">
        <v>15769169</v>
      </c>
      <c r="B1201" s="89">
        <v>1</v>
      </c>
      <c r="C1201" s="89" t="str" cm="1">
        <f t="array" ref="C1201">_xlfn.IFS(D1201&lt;580, "Poor", D1201&lt;670, "Fair", D1201&lt;740, "Good", D1201&lt;800, "Good", D1201&gt;=800, "Excellent")</f>
        <v>Fair</v>
      </c>
      <c r="D1201" s="1">
        <v>645</v>
      </c>
      <c r="E1201" t="s">
        <v>19</v>
      </c>
      <c r="F1201" t="s">
        <v>38</v>
      </c>
      <c r="G1201" s="89" t="str" cm="1">
        <f t="array" ref="G1201">_xlfn.IFS(H1201&lt;25, "18-24", H1201&lt;35, "25-34", H1201&lt;45, "35-44", H1201&lt;55, "45-54", H1201&gt;=55, "55+")</f>
        <v>35-44</v>
      </c>
      <c r="H1201" s="1">
        <v>41</v>
      </c>
      <c r="I1201" s="90">
        <v>7</v>
      </c>
      <c r="J1201" s="90" t="str" cm="1">
        <f t="array" ref="J1201">_xlfn.IFS(I1201&lt;=2, "New (0-2 years)", I1201&lt;=5, "Medium (3-5years)", I1201&lt;=8, "Long (6-8 years)", I1201&gt;8, "Very long (9+ years)")</f>
        <v>Long (6-8 years)</v>
      </c>
      <c r="K1201" s="3" t="str">
        <f t="shared" si="90"/>
        <v>OK</v>
      </c>
      <c r="L1201" s="89" t="str" cm="1">
        <f t="array" ref="L1201">_xlfn.IFS(M1201=0,"No balance",M1201&lt;50000,"Low",M1201&lt;100000,"Medium",M1201&gt;=100000,"High")</f>
        <v>No balance</v>
      </c>
      <c r="M1201" s="2">
        <v>0</v>
      </c>
      <c r="N1201" s="91" t="str" cm="1">
        <f t="array" ref="N1201">_xlfn.IFS(O1201&lt;2, "Single product", O1201=2, "Multi product", O1201&gt;2, "High engagement")</f>
        <v>Single product</v>
      </c>
      <c r="O1201" s="1">
        <v>1</v>
      </c>
      <c r="P1201" s="1">
        <v>0</v>
      </c>
      <c r="Q1201">
        <v>1</v>
      </c>
      <c r="R1201" s="89" t="str" cm="1">
        <f t="array" ref="R1201">_xlfn.IFS(S1201&lt;50000, "Low", S1201&lt;100000, "Medium", S1201&lt;150000, "High", S1201&gt;=150000, "Very high")</f>
        <v>Low</v>
      </c>
      <c r="S1201" s="2">
        <v>28667.56</v>
      </c>
      <c r="T1201">
        <v>0</v>
      </c>
      <c r="U1201" s="1">
        <v>0</v>
      </c>
      <c r="V1201" s="90" t="str" cm="1">
        <f t="array" ref="V1201">_xlfn.IFS(W1201&lt;=2, "Low", W1201=3, "Medium", W1201&gt;=4, "High")</f>
        <v>Low</v>
      </c>
      <c r="W1201" s="1">
        <v>1</v>
      </c>
      <c r="X1201" t="s">
        <v>43</v>
      </c>
      <c r="Y1201" s="89" t="str" cm="1">
        <f t="array" ref="Y1201">_xlfn.IFS(Z1201&lt;=300, "Low", Z1201&lt;=700, "Medium", Z1201&lt;900, "High", Z1201&gt;=900, "VIP")</f>
        <v>High</v>
      </c>
      <c r="Z1201" s="1">
        <v>892</v>
      </c>
      <c r="AA1201">
        <f t="shared" si="91"/>
        <v>0</v>
      </c>
      <c r="AB1201" cm="1">
        <f t="array" ref="AB1201">_xlfn.IFS(O1201=1, 2, O1201=2, 0, O1201&gt;=3, 1)</f>
        <v>2</v>
      </c>
      <c r="AC1201">
        <f t="shared" si="92"/>
        <v>0</v>
      </c>
      <c r="AD1201" cm="1">
        <f t="array" ref="AD1201">_xlfn.IFS(W1201&lt;=2, 2, W1201=3, 1, W1201&gt;=4, 0)</f>
        <v>2</v>
      </c>
      <c r="AE1201">
        <f t="shared" si="93"/>
        <v>2</v>
      </c>
      <c r="AF1201">
        <f t="shared" si="94"/>
        <v>0</v>
      </c>
      <c r="AG1201">
        <f>SUM(Clean_data[[#This Row],[Risk_inactivity]:[Risk_age]])</f>
        <v>6</v>
      </c>
      <c r="AH1201" s="89" t="str" cm="1">
        <f t="array" ref="AH1201">_xlfn.IFS(AG1201&lt;3, "Low Risk", AG1201&lt;=5, "Medium Risk", AG1201&lt;=7, "High Risk", AG1201&gt;=8, "Critical Risk")</f>
        <v>High Risk</v>
      </c>
    </row>
    <row r="1202" spans="1:34" x14ac:dyDescent="0.3">
      <c r="A1202">
        <v>15804602</v>
      </c>
      <c r="B1202" s="89">
        <v>1</v>
      </c>
      <c r="C1202" s="89" t="str" cm="1">
        <f t="array" ref="C1202">_xlfn.IFS(D1202&lt;580, "Poor", D1202&lt;670, "Fair", D1202&lt;740, "Good", D1202&lt;800, "Good", D1202&gt;=800, "Excellent")</f>
        <v>Good</v>
      </c>
      <c r="D1202" s="1">
        <v>772</v>
      </c>
      <c r="E1202" t="s">
        <v>45</v>
      </c>
      <c r="F1202" t="s">
        <v>38</v>
      </c>
      <c r="G1202" s="89" t="str" cm="1">
        <f t="array" ref="G1202">_xlfn.IFS(H1202&lt;25, "18-24", H1202&lt;35, "25-34", H1202&lt;45, "35-44", H1202&lt;55, "45-54", H1202&gt;=55, "55+")</f>
        <v>25-34</v>
      </c>
      <c r="H1202" s="1">
        <v>30</v>
      </c>
      <c r="I1202" s="90">
        <v>6</v>
      </c>
      <c r="J1202" s="90" t="str" cm="1">
        <f t="array" ref="J1202">_xlfn.IFS(I1202&lt;=2, "New (0-2 years)", I1202&lt;=5, "Medium (3-5years)", I1202&lt;=8, "Long (6-8 years)", I1202&gt;8, "Very long (9+ years)")</f>
        <v>Long (6-8 years)</v>
      </c>
      <c r="K1202" s="3" t="str">
        <f t="shared" si="90"/>
        <v>OK</v>
      </c>
      <c r="L1202" s="89" t="str" cm="1">
        <f t="array" ref="L1202">_xlfn.IFS(M1202=0,"No balance",M1202&lt;50000,"Low",M1202&lt;100000,"Medium",M1202&gt;=100000,"High")</f>
        <v>Medium</v>
      </c>
      <c r="M1202" s="2">
        <v>99785.279999999999</v>
      </c>
      <c r="N1202" s="91" t="str" cm="1">
        <f t="array" ref="N1202">_xlfn.IFS(O1202&lt;2, "Single product", O1202=2, "Multi product", O1202&gt;2, "High engagement")</f>
        <v>Multi product</v>
      </c>
      <c r="O1202" s="1">
        <v>2</v>
      </c>
      <c r="P1202" s="1">
        <v>0</v>
      </c>
      <c r="Q1202">
        <v>0</v>
      </c>
      <c r="R1202" s="89" t="str" cm="1">
        <f t="array" ref="R1202">_xlfn.IFS(S1202&lt;50000, "Low", S1202&lt;100000, "Medium", S1202&lt;150000, "High", S1202&gt;=150000, "Very high")</f>
        <v>Very high</v>
      </c>
      <c r="S1202" s="2">
        <v>197238.03</v>
      </c>
      <c r="T1202">
        <v>0</v>
      </c>
      <c r="U1202" s="1">
        <v>0</v>
      </c>
      <c r="V1202" s="90" t="str" cm="1">
        <f t="array" ref="V1202">_xlfn.IFS(W1202&lt;=2, "Low", W1202=3, "Medium", W1202&gt;=4, "High")</f>
        <v>Medium</v>
      </c>
      <c r="W1202" s="1">
        <v>3</v>
      </c>
      <c r="X1202" t="s">
        <v>63</v>
      </c>
      <c r="Y1202" s="89" t="str" cm="1">
        <f t="array" ref="Y1202">_xlfn.IFS(Z1202&lt;=300, "Low", Z1202&lt;=700, "Medium", Z1202&lt;900, "High", Z1202&gt;=900, "VIP")</f>
        <v>Medium</v>
      </c>
      <c r="Z1202" s="1">
        <v>410</v>
      </c>
      <c r="AA1202">
        <f t="shared" si="91"/>
        <v>3</v>
      </c>
      <c r="AB1202" cm="1">
        <f t="array" ref="AB1202">_xlfn.IFS(O1202=1, 2, O1202=2, 0, O1202&gt;=3, 1)</f>
        <v>0</v>
      </c>
      <c r="AC1202">
        <f t="shared" si="92"/>
        <v>0</v>
      </c>
      <c r="AD1202" cm="1">
        <f t="array" ref="AD1202">_xlfn.IFS(W1202&lt;=2, 2, W1202=3, 1, W1202&gt;=4, 0)</f>
        <v>1</v>
      </c>
      <c r="AE1202">
        <f t="shared" si="93"/>
        <v>0</v>
      </c>
      <c r="AF1202">
        <f t="shared" si="94"/>
        <v>0</v>
      </c>
      <c r="AG1202">
        <f>SUM(Clean_data[[#This Row],[Risk_inactivity]:[Risk_age]])</f>
        <v>4</v>
      </c>
      <c r="AH1202" s="89" t="str" cm="1">
        <f t="array" ref="AH1202">_xlfn.IFS(AG1202&lt;3, "Low Risk", AG1202&lt;=5, "Medium Risk", AG1202&lt;=7, "High Risk", AG1202&gt;=8, "Critical Risk")</f>
        <v>Medium Risk</v>
      </c>
    </row>
    <row r="1203" spans="1:34" x14ac:dyDescent="0.3">
      <c r="A1203">
        <v>15651052</v>
      </c>
      <c r="B1203" s="89">
        <v>1</v>
      </c>
      <c r="C1203" s="89" t="str" cm="1">
        <f t="array" ref="C1203">_xlfn.IFS(D1203&lt;580, "Poor", D1203&lt;670, "Fair", D1203&lt;740, "Good", D1203&lt;800, "Good", D1203&gt;=800, "Excellent")</f>
        <v>Poor</v>
      </c>
      <c r="D1203" s="1">
        <v>399</v>
      </c>
      <c r="E1203" t="s">
        <v>45</v>
      </c>
      <c r="F1203" t="s">
        <v>38</v>
      </c>
      <c r="G1203" s="89" t="str" cm="1">
        <f t="array" ref="G1203">_xlfn.IFS(H1203&lt;25, "18-24", H1203&lt;35, "25-34", H1203&lt;45, "35-44", H1203&lt;55, "45-54", H1203&gt;=55, "55+")</f>
        <v>45-54</v>
      </c>
      <c r="H1203" s="1">
        <v>46</v>
      </c>
      <c r="I1203" s="90">
        <v>2</v>
      </c>
      <c r="J1203" s="90" t="str" cm="1">
        <f t="array" ref="J1203">_xlfn.IFS(I1203&lt;=2, "New (0-2 years)", I1203&lt;=5, "Medium (3-5years)", I1203&lt;=8, "Long (6-8 years)", I1203&gt;8, "Very long (9+ years)")</f>
        <v>New (0-2 years)</v>
      </c>
      <c r="K1203" s="3" t="str">
        <f t="shared" si="90"/>
        <v>OK</v>
      </c>
      <c r="L1203" s="89" t="str" cm="1">
        <f t="array" ref="L1203">_xlfn.IFS(M1203=0,"No balance",M1203&lt;50000,"Low",M1203&lt;100000,"Medium",M1203&gt;=100000,"High")</f>
        <v>High</v>
      </c>
      <c r="M1203" s="2">
        <v>127655.22</v>
      </c>
      <c r="N1203" s="91" t="str" cm="1">
        <f t="array" ref="N1203">_xlfn.IFS(O1203&lt;2, "Single product", O1203=2, "Multi product", O1203&gt;2, "High engagement")</f>
        <v>Single product</v>
      </c>
      <c r="O1203" s="1">
        <v>1</v>
      </c>
      <c r="P1203" s="1">
        <v>1</v>
      </c>
      <c r="Q1203">
        <v>0</v>
      </c>
      <c r="R1203" s="89" t="str" cm="1">
        <f t="array" ref="R1203">_xlfn.IFS(S1203&lt;50000, "Low", S1203&lt;100000, "Medium", S1203&lt;150000, "High", S1203&gt;=150000, "Very high")</f>
        <v>High</v>
      </c>
      <c r="S1203" s="2">
        <v>139994.68</v>
      </c>
      <c r="T1203">
        <v>1</v>
      </c>
      <c r="U1203" s="1">
        <v>1</v>
      </c>
      <c r="V1203" s="90" t="str" cm="1">
        <f t="array" ref="V1203">_xlfn.IFS(W1203&lt;=2, "Low", W1203=3, "Medium", W1203&gt;=4, "High")</f>
        <v>High</v>
      </c>
      <c r="W1203" s="1">
        <v>5</v>
      </c>
      <c r="X1203" t="s">
        <v>63</v>
      </c>
      <c r="Y1203" s="89" t="str" cm="1">
        <f t="array" ref="Y1203">_xlfn.IFS(Z1203&lt;=300, "Low", Z1203&lt;=700, "Medium", Z1203&lt;900, "High", Z1203&gt;=900, "VIP")</f>
        <v>Medium</v>
      </c>
      <c r="Z1203" s="1">
        <v>475</v>
      </c>
      <c r="AA1203">
        <f t="shared" si="91"/>
        <v>3</v>
      </c>
      <c r="AB1203" cm="1">
        <f t="array" ref="AB1203">_xlfn.IFS(O1203=1, 2, O1203=2, 0, O1203&gt;=3, 1)</f>
        <v>2</v>
      </c>
      <c r="AC1203">
        <f t="shared" si="92"/>
        <v>2</v>
      </c>
      <c r="AD1203" cm="1">
        <f t="array" ref="AD1203">_xlfn.IFS(W1203&lt;=2, 2, W1203=3, 1, W1203&gt;=4, 0)</f>
        <v>0</v>
      </c>
      <c r="AE1203">
        <f t="shared" si="93"/>
        <v>0</v>
      </c>
      <c r="AF1203">
        <f t="shared" si="94"/>
        <v>0</v>
      </c>
      <c r="AG1203">
        <f>SUM(Clean_data[[#This Row],[Risk_inactivity]:[Risk_age]])</f>
        <v>7</v>
      </c>
      <c r="AH1203" s="89" t="str" cm="1">
        <f t="array" ref="AH1203">_xlfn.IFS(AG1203&lt;3, "Low Risk", AG1203&lt;=5, "Medium Risk", AG1203&lt;=7, "High Risk", AG1203&gt;=8, "Critical Risk")</f>
        <v>High Risk</v>
      </c>
    </row>
    <row r="1204" spans="1:34" x14ac:dyDescent="0.3">
      <c r="A1204">
        <v>15724334</v>
      </c>
      <c r="B1204" s="89">
        <v>1</v>
      </c>
      <c r="C1204" s="89" t="str" cm="1">
        <f t="array" ref="C1204">_xlfn.IFS(D1204&lt;580, "Poor", D1204&lt;670, "Fair", D1204&lt;740, "Good", D1204&lt;800, "Good", D1204&gt;=800, "Excellent")</f>
        <v>Poor</v>
      </c>
      <c r="D1204" s="1">
        <v>529</v>
      </c>
      <c r="E1204" t="s">
        <v>19</v>
      </c>
      <c r="F1204" t="s">
        <v>38</v>
      </c>
      <c r="G1204" s="89" t="str" cm="1">
        <f t="array" ref="G1204">_xlfn.IFS(H1204&lt;25, "18-24", H1204&lt;35, "25-34", H1204&lt;45, "35-44", H1204&lt;55, "45-54", H1204&gt;=55, "55+")</f>
        <v>18-24</v>
      </c>
      <c r="H1204" s="1">
        <v>22</v>
      </c>
      <c r="I1204" s="90">
        <v>4</v>
      </c>
      <c r="J1204" s="90" t="str" cm="1">
        <f t="array" ref="J1204">_xlfn.IFS(I1204&lt;=2, "New (0-2 years)", I1204&lt;=5, "Medium (3-5years)", I1204&lt;=8, "Long (6-8 years)", I1204&gt;8, "Very long (9+ years)")</f>
        <v>Medium (3-5years)</v>
      </c>
      <c r="K1204" s="3" t="str">
        <f t="shared" si="90"/>
        <v>OK</v>
      </c>
      <c r="L1204" s="89" t="str" cm="1">
        <f t="array" ref="L1204">_xlfn.IFS(M1204=0,"No balance",M1204&lt;50000,"Low",M1204&lt;100000,"Medium",M1204&gt;=100000,"High")</f>
        <v>No balance</v>
      </c>
      <c r="M1204" s="2">
        <v>0</v>
      </c>
      <c r="N1204" s="91" t="str" cm="1">
        <f t="array" ref="N1204">_xlfn.IFS(O1204&lt;2, "Single product", O1204=2, "Multi product", O1204&gt;2, "High engagement")</f>
        <v>Single product</v>
      </c>
      <c r="O1204" s="1">
        <v>1</v>
      </c>
      <c r="P1204" s="1">
        <v>1</v>
      </c>
      <c r="Q1204">
        <v>0</v>
      </c>
      <c r="R1204" s="89" t="str" cm="1">
        <f t="array" ref="R1204">_xlfn.IFS(S1204&lt;50000, "Low", S1204&lt;100000, "Medium", S1204&lt;150000, "High", S1204&gt;=150000, "Very high")</f>
        <v>Very high</v>
      </c>
      <c r="S1204" s="2">
        <v>151169.82999999999</v>
      </c>
      <c r="T1204">
        <v>0</v>
      </c>
      <c r="U1204" s="1">
        <v>0</v>
      </c>
      <c r="V1204" s="90" t="str" cm="1">
        <f t="array" ref="V1204">_xlfn.IFS(W1204&lt;=2, "Low", W1204=3, "Medium", W1204&gt;=4, "High")</f>
        <v>High</v>
      </c>
      <c r="W1204" s="1">
        <v>5</v>
      </c>
      <c r="X1204" t="s">
        <v>63</v>
      </c>
      <c r="Y1204" s="89" t="str" cm="1">
        <f t="array" ref="Y1204">_xlfn.IFS(Z1204&lt;=300, "Low", Z1204&lt;=700, "Medium", Z1204&lt;900, "High", Z1204&gt;=900, "VIP")</f>
        <v>Medium</v>
      </c>
      <c r="Z1204" s="1">
        <v>588</v>
      </c>
      <c r="AA1204">
        <f t="shared" si="91"/>
        <v>3</v>
      </c>
      <c r="AB1204" cm="1">
        <f t="array" ref="AB1204">_xlfn.IFS(O1204=1, 2, O1204=2, 0, O1204&gt;=3, 1)</f>
        <v>2</v>
      </c>
      <c r="AC1204">
        <f t="shared" si="92"/>
        <v>0</v>
      </c>
      <c r="AD1204" cm="1">
        <f t="array" ref="AD1204">_xlfn.IFS(W1204&lt;=2, 2, W1204=3, 1, W1204&gt;=4, 0)</f>
        <v>0</v>
      </c>
      <c r="AE1204">
        <f t="shared" si="93"/>
        <v>2</v>
      </c>
      <c r="AF1204">
        <f t="shared" si="94"/>
        <v>0</v>
      </c>
      <c r="AG1204">
        <f>SUM(Clean_data[[#This Row],[Risk_inactivity]:[Risk_age]])</f>
        <v>7</v>
      </c>
      <c r="AH1204" s="89" t="str" cm="1">
        <f t="array" ref="AH1204">_xlfn.IFS(AG1204&lt;3, "Low Risk", AG1204&lt;=5, "Medium Risk", AG1204&lt;=7, "High Risk", AG1204&gt;=8, "Critical Risk")</f>
        <v>High Risk</v>
      </c>
    </row>
    <row r="1205" spans="1:34" x14ac:dyDescent="0.3">
      <c r="A1205">
        <v>15569451</v>
      </c>
      <c r="B1205" s="89">
        <v>1</v>
      </c>
      <c r="C1205" s="89" t="str" cm="1">
        <f t="array" ref="C1205">_xlfn.IFS(D1205&lt;580, "Poor", D1205&lt;670, "Fair", D1205&lt;740, "Good", D1205&lt;800, "Good", D1205&gt;=800, "Excellent")</f>
        <v>Poor</v>
      </c>
      <c r="D1205" s="1">
        <v>463</v>
      </c>
      <c r="E1205" t="s">
        <v>19</v>
      </c>
      <c r="F1205" t="s">
        <v>38</v>
      </c>
      <c r="G1205" s="89" t="str" cm="1">
        <f t="array" ref="G1205">_xlfn.IFS(H1205&lt;25, "18-24", H1205&lt;35, "25-34", H1205&lt;45, "35-44", H1205&lt;55, "45-54", H1205&gt;=55, "55+")</f>
        <v>35-44</v>
      </c>
      <c r="H1205" s="1">
        <v>35</v>
      </c>
      <c r="I1205" s="90">
        <v>2</v>
      </c>
      <c r="J1205" s="90" t="str" cm="1">
        <f t="array" ref="J1205">_xlfn.IFS(I1205&lt;=2, "New (0-2 years)", I1205&lt;=5, "Medium (3-5years)", I1205&lt;=8, "Long (6-8 years)", I1205&gt;8, "Very long (9+ years)")</f>
        <v>New (0-2 years)</v>
      </c>
      <c r="K1205" s="3" t="str">
        <f t="shared" si="90"/>
        <v>OK</v>
      </c>
      <c r="L1205" s="89" t="str" cm="1">
        <f t="array" ref="L1205">_xlfn.IFS(M1205=0,"No balance",M1205&lt;50000,"Low",M1205&lt;100000,"Medium",M1205&gt;=100000,"High")</f>
        <v>High</v>
      </c>
      <c r="M1205" s="2">
        <v>101257.16</v>
      </c>
      <c r="N1205" s="91" t="str" cm="1">
        <f t="array" ref="N1205">_xlfn.IFS(O1205&lt;2, "Single product", O1205=2, "Multi product", O1205&gt;2, "High engagement")</f>
        <v>Single product</v>
      </c>
      <c r="O1205" s="1">
        <v>1</v>
      </c>
      <c r="P1205" s="1">
        <v>1</v>
      </c>
      <c r="Q1205">
        <v>1</v>
      </c>
      <c r="R1205" s="89" t="str" cm="1">
        <f t="array" ref="R1205">_xlfn.IFS(S1205&lt;50000, "Low", S1205&lt;100000, "Medium", S1205&lt;150000, "High", S1205&gt;=150000, "Very high")</f>
        <v>High</v>
      </c>
      <c r="S1205" s="2">
        <v>118113.64</v>
      </c>
      <c r="T1205">
        <v>0</v>
      </c>
      <c r="U1205" s="1">
        <v>0</v>
      </c>
      <c r="V1205" s="90" t="str" cm="1">
        <f t="array" ref="V1205">_xlfn.IFS(W1205&lt;=2, "Low", W1205=3, "Medium", W1205&gt;=4, "High")</f>
        <v>High</v>
      </c>
      <c r="W1205" s="1">
        <v>4</v>
      </c>
      <c r="X1205" t="s">
        <v>63</v>
      </c>
      <c r="Y1205" s="89" t="str" cm="1">
        <f t="array" ref="Y1205">_xlfn.IFS(Z1205&lt;=300, "Low", Z1205&lt;=700, "Medium", Z1205&lt;900, "High", Z1205&gt;=900, "VIP")</f>
        <v>VIP</v>
      </c>
      <c r="Z1205" s="1">
        <v>900</v>
      </c>
      <c r="AA1205">
        <f t="shared" si="91"/>
        <v>0</v>
      </c>
      <c r="AB1205" cm="1">
        <f t="array" ref="AB1205">_xlfn.IFS(O1205=1, 2, O1205=2, 0, O1205&gt;=3, 1)</f>
        <v>2</v>
      </c>
      <c r="AC1205">
        <f t="shared" si="92"/>
        <v>0</v>
      </c>
      <c r="AD1205" cm="1">
        <f t="array" ref="AD1205">_xlfn.IFS(W1205&lt;=2, 2, W1205=3, 1, W1205&gt;=4, 0)</f>
        <v>0</v>
      </c>
      <c r="AE1205">
        <f t="shared" si="93"/>
        <v>0</v>
      </c>
      <c r="AF1205">
        <f t="shared" si="94"/>
        <v>0</v>
      </c>
      <c r="AG1205">
        <f>SUM(Clean_data[[#This Row],[Risk_inactivity]:[Risk_age]])</f>
        <v>2</v>
      </c>
      <c r="AH1205" s="89" t="str" cm="1">
        <f t="array" ref="AH1205">_xlfn.IFS(AG1205&lt;3, "Low Risk", AG1205&lt;=5, "Medium Risk", AG1205&lt;=7, "High Risk", AG1205&gt;=8, "Critical Risk")</f>
        <v>Low Risk</v>
      </c>
    </row>
    <row r="1206" spans="1:34" x14ac:dyDescent="0.3">
      <c r="A1206">
        <v>15650098</v>
      </c>
      <c r="B1206" s="89">
        <v>1</v>
      </c>
      <c r="C1206" s="89" t="str" cm="1">
        <f t="array" ref="C1206">_xlfn.IFS(D1206&lt;580, "Poor", D1206&lt;670, "Fair", D1206&lt;740, "Good", D1206&lt;800, "Good", D1206&gt;=800, "Excellent")</f>
        <v>Fair</v>
      </c>
      <c r="D1206" s="1">
        <v>630</v>
      </c>
      <c r="E1206" t="s">
        <v>19</v>
      </c>
      <c r="F1206" t="s">
        <v>20</v>
      </c>
      <c r="G1206" s="89" t="str" cm="1">
        <f t="array" ref="G1206">_xlfn.IFS(H1206&lt;25, "18-24", H1206&lt;35, "25-34", H1206&lt;45, "35-44", H1206&lt;55, "45-54", H1206&gt;=55, "55+")</f>
        <v>35-44</v>
      </c>
      <c r="H1206" s="1">
        <v>40</v>
      </c>
      <c r="I1206" s="90">
        <v>7</v>
      </c>
      <c r="J1206" s="90" t="str" cm="1">
        <f t="array" ref="J1206">_xlfn.IFS(I1206&lt;=2, "New (0-2 years)", I1206&lt;=5, "Medium (3-5years)", I1206&lt;=8, "Long (6-8 years)", I1206&gt;8, "Very long (9+ years)")</f>
        <v>Long (6-8 years)</v>
      </c>
      <c r="K1206" s="3" t="str">
        <f t="shared" si="90"/>
        <v>OK</v>
      </c>
      <c r="L1206" s="89" t="str" cm="1">
        <f t="array" ref="L1206">_xlfn.IFS(M1206=0,"No balance",M1206&lt;50000,"Low",M1206&lt;100000,"Medium",M1206&gt;=100000,"High")</f>
        <v>No balance</v>
      </c>
      <c r="M1206" s="2">
        <v>0</v>
      </c>
      <c r="N1206" s="91" t="str" cm="1">
        <f t="array" ref="N1206">_xlfn.IFS(O1206&lt;2, "Single product", O1206=2, "Multi product", O1206&gt;2, "High engagement")</f>
        <v>Multi product</v>
      </c>
      <c r="O1206" s="1">
        <v>2</v>
      </c>
      <c r="P1206" s="1">
        <v>1</v>
      </c>
      <c r="Q1206">
        <v>1</v>
      </c>
      <c r="R1206" s="89" t="str" cm="1">
        <f t="array" ref="R1206">_xlfn.IFS(S1206&lt;50000, "Low", S1206&lt;100000, "Medium", S1206&lt;150000, "High", S1206&gt;=150000, "Very high")</f>
        <v>Low</v>
      </c>
      <c r="S1206" s="2">
        <v>34453.17</v>
      </c>
      <c r="T1206">
        <v>0</v>
      </c>
      <c r="U1206" s="1">
        <v>0</v>
      </c>
      <c r="V1206" s="90" t="str" cm="1">
        <f t="array" ref="V1206">_xlfn.IFS(W1206&lt;=2, "Low", W1206=3, "Medium", W1206&gt;=4, "High")</f>
        <v>High</v>
      </c>
      <c r="W1206" s="1">
        <v>4</v>
      </c>
      <c r="X1206" t="s">
        <v>33</v>
      </c>
      <c r="Y1206" s="89" t="str" cm="1">
        <f t="array" ref="Y1206">_xlfn.IFS(Z1206&lt;=300, "Low", Z1206&lt;=700, "Medium", Z1206&lt;900, "High", Z1206&gt;=900, "VIP")</f>
        <v>High</v>
      </c>
      <c r="Z1206" s="1">
        <v>777</v>
      </c>
      <c r="AA1206">
        <f t="shared" si="91"/>
        <v>0</v>
      </c>
      <c r="AB1206" cm="1">
        <f t="array" ref="AB1206">_xlfn.IFS(O1206=1, 2, O1206=2, 0, O1206&gt;=3, 1)</f>
        <v>0</v>
      </c>
      <c r="AC1206">
        <f t="shared" si="92"/>
        <v>0</v>
      </c>
      <c r="AD1206" cm="1">
        <f t="array" ref="AD1206">_xlfn.IFS(W1206&lt;=2, 2, W1206=3, 1, W1206&gt;=4, 0)</f>
        <v>0</v>
      </c>
      <c r="AE1206">
        <f t="shared" si="93"/>
        <v>2</v>
      </c>
      <c r="AF1206">
        <f t="shared" si="94"/>
        <v>0</v>
      </c>
      <c r="AG1206">
        <f>SUM(Clean_data[[#This Row],[Risk_inactivity]:[Risk_age]])</f>
        <v>2</v>
      </c>
      <c r="AH1206" s="89" t="str" cm="1">
        <f t="array" ref="AH1206">_xlfn.IFS(AG1206&lt;3, "Low Risk", AG1206&lt;=5, "Medium Risk", AG1206&lt;=7, "High Risk", AG1206&gt;=8, "Critical Risk")</f>
        <v>Low Risk</v>
      </c>
    </row>
    <row r="1207" spans="1:34" x14ac:dyDescent="0.3">
      <c r="A1207">
        <v>15724307</v>
      </c>
      <c r="B1207" s="89">
        <v>1</v>
      </c>
      <c r="C1207" s="89" t="str" cm="1">
        <f t="array" ref="C1207">_xlfn.IFS(D1207&lt;580, "Poor", D1207&lt;670, "Fair", D1207&lt;740, "Good", D1207&lt;800, "Good", D1207&gt;=800, "Excellent")</f>
        <v>Good</v>
      </c>
      <c r="D1207" s="1">
        <v>780</v>
      </c>
      <c r="E1207" t="s">
        <v>19</v>
      </c>
      <c r="F1207" t="s">
        <v>38</v>
      </c>
      <c r="G1207" s="89" t="str" cm="1">
        <f t="array" ref="G1207">_xlfn.IFS(H1207&lt;25, "18-24", H1207&lt;35, "25-34", H1207&lt;45, "35-44", H1207&lt;55, "45-54", H1207&gt;=55, "55+")</f>
        <v>55+</v>
      </c>
      <c r="H1207" s="1">
        <v>76</v>
      </c>
      <c r="I1207" s="90">
        <v>10</v>
      </c>
      <c r="J1207" s="90" t="str" cm="1">
        <f t="array" ref="J1207">_xlfn.IFS(I1207&lt;=2, "New (0-2 years)", I1207&lt;=5, "Medium (3-5years)", I1207&lt;=8, "Long (6-8 years)", I1207&gt;8, "Very long (9+ years)")</f>
        <v>Very long (9+ years)</v>
      </c>
      <c r="K1207" s="3" t="str">
        <f t="shared" si="90"/>
        <v>OK</v>
      </c>
      <c r="L1207" s="89" t="str" cm="1">
        <f t="array" ref="L1207">_xlfn.IFS(M1207=0,"No balance",M1207&lt;50000,"Low",M1207&lt;100000,"Medium",M1207&gt;=100000,"High")</f>
        <v>High</v>
      </c>
      <c r="M1207" s="2">
        <v>121313.88</v>
      </c>
      <c r="N1207" s="91" t="str" cm="1">
        <f t="array" ref="N1207">_xlfn.IFS(O1207&lt;2, "Single product", O1207=2, "Multi product", O1207&gt;2, "High engagement")</f>
        <v>Single product</v>
      </c>
      <c r="O1207" s="1">
        <v>1</v>
      </c>
      <c r="P1207" s="1">
        <v>0</v>
      </c>
      <c r="Q1207">
        <v>1</v>
      </c>
      <c r="R1207" s="89" t="str" cm="1">
        <f t="array" ref="R1207">_xlfn.IFS(S1207&lt;50000, "Low", S1207&lt;100000, "Medium", S1207&lt;150000, "High", S1207&gt;=150000, "Very high")</f>
        <v>Medium</v>
      </c>
      <c r="S1207" s="2">
        <v>64872.33</v>
      </c>
      <c r="T1207">
        <v>0</v>
      </c>
      <c r="U1207" s="1">
        <v>0</v>
      </c>
      <c r="V1207" s="90" t="str" cm="1">
        <f t="array" ref="V1207">_xlfn.IFS(W1207&lt;=2, "Low", W1207=3, "Medium", W1207&gt;=4, "High")</f>
        <v>Medium</v>
      </c>
      <c r="W1207" s="1">
        <v>3</v>
      </c>
      <c r="X1207" t="s">
        <v>23</v>
      </c>
      <c r="Y1207" s="89" t="str" cm="1">
        <f t="array" ref="Y1207">_xlfn.IFS(Z1207&lt;=300, "Low", Z1207&lt;=700, "Medium", Z1207&lt;900, "High", Z1207&gt;=900, "VIP")</f>
        <v>VIP</v>
      </c>
      <c r="Z1207" s="1">
        <v>908</v>
      </c>
      <c r="AA1207">
        <f t="shared" si="91"/>
        <v>0</v>
      </c>
      <c r="AB1207" cm="1">
        <f t="array" ref="AB1207">_xlfn.IFS(O1207=1, 2, O1207=2, 0, O1207&gt;=3, 1)</f>
        <v>2</v>
      </c>
      <c r="AC1207">
        <f t="shared" si="92"/>
        <v>0</v>
      </c>
      <c r="AD1207" cm="1">
        <f t="array" ref="AD1207">_xlfn.IFS(W1207&lt;=2, 2, W1207=3, 1, W1207&gt;=4, 0)</f>
        <v>1</v>
      </c>
      <c r="AE1207">
        <f t="shared" si="93"/>
        <v>0</v>
      </c>
      <c r="AF1207">
        <f t="shared" si="94"/>
        <v>1</v>
      </c>
      <c r="AG1207">
        <f>SUM(Clean_data[[#This Row],[Risk_inactivity]:[Risk_age]])</f>
        <v>4</v>
      </c>
      <c r="AH1207" s="89" t="str" cm="1">
        <f t="array" ref="AH1207">_xlfn.IFS(AG1207&lt;3, "Low Risk", AG1207&lt;=5, "Medium Risk", AG1207&lt;=7, "High Risk", AG1207&gt;=8, "Critical Risk")</f>
        <v>Medium Risk</v>
      </c>
    </row>
    <row r="1208" spans="1:34" x14ac:dyDescent="0.3">
      <c r="A1208">
        <v>15599268</v>
      </c>
      <c r="B1208" s="89">
        <v>1</v>
      </c>
      <c r="C1208" s="89" t="str" cm="1">
        <f t="array" ref="C1208">_xlfn.IFS(D1208&lt;580, "Poor", D1208&lt;670, "Fair", D1208&lt;740, "Good", D1208&lt;800, "Good", D1208&gt;=800, "Excellent")</f>
        <v>Fair</v>
      </c>
      <c r="D1208" s="1">
        <v>584</v>
      </c>
      <c r="E1208" t="s">
        <v>25</v>
      </c>
      <c r="F1208" t="s">
        <v>38</v>
      </c>
      <c r="G1208" s="89" t="str" cm="1">
        <f t="array" ref="G1208">_xlfn.IFS(H1208&lt;25, "18-24", H1208&lt;35, "25-34", H1208&lt;45, "35-44", H1208&lt;55, "45-54", H1208&gt;=55, "55+")</f>
        <v>25-34</v>
      </c>
      <c r="H1208" s="1">
        <v>32</v>
      </c>
      <c r="I1208" s="90">
        <v>5</v>
      </c>
      <c r="J1208" s="90" t="str" cm="1">
        <f t="array" ref="J1208">_xlfn.IFS(I1208&lt;=2, "New (0-2 years)", I1208&lt;=5, "Medium (3-5years)", I1208&lt;=8, "Long (6-8 years)", I1208&gt;8, "Very long (9+ years)")</f>
        <v>Medium (3-5years)</v>
      </c>
      <c r="K1208" s="3" t="str">
        <f t="shared" si="90"/>
        <v>OK</v>
      </c>
      <c r="L1208" s="89" t="str" cm="1">
        <f t="array" ref="L1208">_xlfn.IFS(M1208=0,"No balance",M1208&lt;50000,"Low",M1208&lt;100000,"Medium",M1208&gt;=100000,"High")</f>
        <v>No balance</v>
      </c>
      <c r="M1208" s="2">
        <v>0</v>
      </c>
      <c r="N1208" s="91" t="str" cm="1">
        <f t="array" ref="N1208">_xlfn.IFS(O1208&lt;2, "Single product", O1208=2, "Multi product", O1208&gt;2, "High engagement")</f>
        <v>Multi product</v>
      </c>
      <c r="O1208" s="1">
        <v>2</v>
      </c>
      <c r="P1208" s="1">
        <v>1</v>
      </c>
      <c r="Q1208">
        <v>0</v>
      </c>
      <c r="R1208" s="89" t="str" cm="1">
        <f t="array" ref="R1208">_xlfn.IFS(S1208&lt;50000, "Low", S1208&lt;100000, "Medium", S1208&lt;150000, "High", S1208&gt;=150000, "Very high")</f>
        <v>Low</v>
      </c>
      <c r="S1208" s="2">
        <v>10956.82</v>
      </c>
      <c r="T1208">
        <v>0</v>
      </c>
      <c r="U1208" s="1">
        <v>0</v>
      </c>
      <c r="V1208" s="90" t="str" cm="1">
        <f t="array" ref="V1208">_xlfn.IFS(W1208&lt;=2, "Low", W1208=3, "Medium", W1208&gt;=4, "High")</f>
        <v>Low</v>
      </c>
      <c r="W1208" s="1">
        <v>1</v>
      </c>
      <c r="X1208" t="s">
        <v>63</v>
      </c>
      <c r="Y1208" s="89" t="str" cm="1">
        <f t="array" ref="Y1208">_xlfn.IFS(Z1208&lt;=300, "Low", Z1208&lt;=700, "Medium", Z1208&lt;900, "High", Z1208&gt;=900, "VIP")</f>
        <v>High</v>
      </c>
      <c r="Z1208" s="1">
        <v>735</v>
      </c>
      <c r="AA1208">
        <f t="shared" si="91"/>
        <v>3</v>
      </c>
      <c r="AB1208" cm="1">
        <f t="array" ref="AB1208">_xlfn.IFS(O1208=1, 2, O1208=2, 0, O1208&gt;=3, 1)</f>
        <v>0</v>
      </c>
      <c r="AC1208">
        <f t="shared" si="92"/>
        <v>0</v>
      </c>
      <c r="AD1208" cm="1">
        <f t="array" ref="AD1208">_xlfn.IFS(W1208&lt;=2, 2, W1208=3, 1, W1208&gt;=4, 0)</f>
        <v>2</v>
      </c>
      <c r="AE1208">
        <f t="shared" si="93"/>
        <v>2</v>
      </c>
      <c r="AF1208">
        <f t="shared" si="94"/>
        <v>0</v>
      </c>
      <c r="AG1208">
        <f>SUM(Clean_data[[#This Row],[Risk_inactivity]:[Risk_age]])</f>
        <v>7</v>
      </c>
      <c r="AH1208" s="89" t="str" cm="1">
        <f t="array" ref="AH1208">_xlfn.IFS(AG1208&lt;3, "Low Risk", AG1208&lt;=5, "Medium Risk", AG1208&lt;=7, "High Risk", AG1208&gt;=8, "Critical Risk")</f>
        <v>High Risk</v>
      </c>
    </row>
    <row r="1209" spans="1:34" x14ac:dyDescent="0.3">
      <c r="A1209">
        <v>15594864</v>
      </c>
      <c r="B1209" s="89">
        <v>1</v>
      </c>
      <c r="C1209" s="89" t="str" cm="1">
        <f t="array" ref="C1209">_xlfn.IFS(D1209&lt;580, "Poor", D1209&lt;670, "Fair", D1209&lt;740, "Good", D1209&lt;800, "Good", D1209&gt;=800, "Excellent")</f>
        <v>Good</v>
      </c>
      <c r="D1209" s="1">
        <v>752</v>
      </c>
      <c r="E1209" t="s">
        <v>45</v>
      </c>
      <c r="F1209" t="s">
        <v>38</v>
      </c>
      <c r="G1209" s="89" t="str" cm="1">
        <f t="array" ref="G1209">_xlfn.IFS(H1209&lt;25, "18-24", H1209&lt;35, "25-34", H1209&lt;45, "35-44", H1209&lt;55, "45-54", H1209&gt;=55, "55+")</f>
        <v>25-34</v>
      </c>
      <c r="H1209" s="1">
        <v>30</v>
      </c>
      <c r="I1209" s="90">
        <v>4</v>
      </c>
      <c r="J1209" s="90" t="str" cm="1">
        <f t="array" ref="J1209">_xlfn.IFS(I1209&lt;=2, "New (0-2 years)", I1209&lt;=5, "Medium (3-5years)", I1209&lt;=8, "Long (6-8 years)", I1209&gt;8, "Very long (9+ years)")</f>
        <v>Medium (3-5years)</v>
      </c>
      <c r="K1209" s="3" t="str">
        <f t="shared" si="90"/>
        <v>OK</v>
      </c>
      <c r="L1209" s="89" t="str" cm="1">
        <f t="array" ref="L1209">_xlfn.IFS(M1209=0,"No balance",M1209&lt;50000,"Low",M1209&lt;100000,"Medium",M1209&gt;=100000,"High")</f>
        <v>Medium</v>
      </c>
      <c r="M1209" s="2">
        <v>81523.38</v>
      </c>
      <c r="N1209" s="91" t="str" cm="1">
        <f t="array" ref="N1209">_xlfn.IFS(O1209&lt;2, "Single product", O1209=2, "Multi product", O1209&gt;2, "High engagement")</f>
        <v>Single product</v>
      </c>
      <c r="O1209" s="1">
        <v>1</v>
      </c>
      <c r="P1209" s="1">
        <v>1</v>
      </c>
      <c r="Q1209">
        <v>1</v>
      </c>
      <c r="R1209" s="89" t="str" cm="1">
        <f t="array" ref="R1209">_xlfn.IFS(S1209&lt;50000, "Low", S1209&lt;100000, "Medium", S1209&lt;150000, "High", S1209&gt;=150000, "Very high")</f>
        <v>Low</v>
      </c>
      <c r="S1209" s="2">
        <v>36885.85</v>
      </c>
      <c r="T1209">
        <v>0</v>
      </c>
      <c r="U1209" s="1">
        <v>0</v>
      </c>
      <c r="V1209" s="90" t="str" cm="1">
        <f t="array" ref="V1209">_xlfn.IFS(W1209&lt;=2, "Low", W1209=3, "Medium", W1209&gt;=4, "High")</f>
        <v>Low</v>
      </c>
      <c r="W1209" s="1">
        <v>1</v>
      </c>
      <c r="X1209" t="s">
        <v>43</v>
      </c>
      <c r="Y1209" s="89" t="str" cm="1">
        <f t="array" ref="Y1209">_xlfn.IFS(Z1209&lt;=300, "Low", Z1209&lt;=700, "Medium", Z1209&lt;900, "High", Z1209&gt;=900, "VIP")</f>
        <v>Medium</v>
      </c>
      <c r="Z1209" s="1">
        <v>403</v>
      </c>
      <c r="AA1209">
        <f t="shared" si="91"/>
        <v>0</v>
      </c>
      <c r="AB1209" cm="1">
        <f t="array" ref="AB1209">_xlfn.IFS(O1209=1, 2, O1209=2, 0, O1209&gt;=3, 1)</f>
        <v>2</v>
      </c>
      <c r="AC1209">
        <f t="shared" si="92"/>
        <v>0</v>
      </c>
      <c r="AD1209" cm="1">
        <f t="array" ref="AD1209">_xlfn.IFS(W1209&lt;=2, 2, W1209=3, 1, W1209&gt;=4, 0)</f>
        <v>2</v>
      </c>
      <c r="AE1209">
        <f t="shared" si="93"/>
        <v>0</v>
      </c>
      <c r="AF1209">
        <f t="shared" si="94"/>
        <v>0</v>
      </c>
      <c r="AG1209">
        <f>SUM(Clean_data[[#This Row],[Risk_inactivity]:[Risk_age]])</f>
        <v>4</v>
      </c>
      <c r="AH1209" s="89" t="str" cm="1">
        <f t="array" ref="AH1209">_xlfn.IFS(AG1209&lt;3, "Low Risk", AG1209&lt;=5, "Medium Risk", AG1209&lt;=7, "High Risk", AG1209&gt;=8, "Critical Risk")</f>
        <v>Medium Risk</v>
      </c>
    </row>
    <row r="1210" spans="1:34" x14ac:dyDescent="0.3">
      <c r="A1210">
        <v>15616451</v>
      </c>
      <c r="B1210" s="89">
        <v>1</v>
      </c>
      <c r="C1210" s="89" t="str" cm="1">
        <f t="array" ref="C1210">_xlfn.IFS(D1210&lt;580, "Poor", D1210&lt;670, "Fair", D1210&lt;740, "Good", D1210&lt;800, "Good", D1210&gt;=800, "Excellent")</f>
        <v>Good</v>
      </c>
      <c r="D1210" s="1">
        <v>697</v>
      </c>
      <c r="E1210" t="s">
        <v>19</v>
      </c>
      <c r="F1210" t="s">
        <v>20</v>
      </c>
      <c r="G1210" s="89" t="str" cm="1">
        <f t="array" ref="G1210">_xlfn.IFS(H1210&lt;25, "18-24", H1210&lt;35, "25-34", H1210&lt;45, "35-44", H1210&lt;55, "45-54", H1210&gt;=55, "55+")</f>
        <v>45-54</v>
      </c>
      <c r="H1210" s="1">
        <v>47</v>
      </c>
      <c r="I1210" s="90">
        <v>6</v>
      </c>
      <c r="J1210" s="90" t="str" cm="1">
        <f t="array" ref="J1210">_xlfn.IFS(I1210&lt;=2, "New (0-2 years)", I1210&lt;=5, "Medium (3-5years)", I1210&lt;=8, "Long (6-8 years)", I1210&gt;8, "Very long (9+ years)")</f>
        <v>Long (6-8 years)</v>
      </c>
      <c r="K1210" s="3" t="str">
        <f t="shared" si="90"/>
        <v>OK</v>
      </c>
      <c r="L1210" s="89" t="str" cm="1">
        <f t="array" ref="L1210">_xlfn.IFS(M1210=0,"No balance",M1210&lt;50000,"Low",M1210&lt;100000,"Medium",M1210&gt;=100000,"High")</f>
        <v>High</v>
      </c>
      <c r="M1210" s="2">
        <v>128252.66</v>
      </c>
      <c r="N1210" s="91" t="str" cm="1">
        <f t="array" ref="N1210">_xlfn.IFS(O1210&lt;2, "Single product", O1210=2, "Multi product", O1210&gt;2, "High engagement")</f>
        <v>Single product</v>
      </c>
      <c r="O1210" s="1">
        <v>1</v>
      </c>
      <c r="P1210" s="1">
        <v>1</v>
      </c>
      <c r="Q1210">
        <v>1</v>
      </c>
      <c r="R1210" s="89" t="str" cm="1">
        <f t="array" ref="R1210">_xlfn.IFS(S1210&lt;50000, "Low", S1210&lt;100000, "Medium", S1210&lt;150000, "High", S1210&gt;=150000, "Very high")</f>
        <v>Very high</v>
      </c>
      <c r="S1210" s="2">
        <v>168053.4</v>
      </c>
      <c r="T1210">
        <v>0</v>
      </c>
      <c r="U1210" s="1">
        <v>0</v>
      </c>
      <c r="V1210" s="90" t="str" cm="1">
        <f t="array" ref="V1210">_xlfn.IFS(W1210&lt;=2, "Low", W1210=3, "Medium", W1210&gt;=4, "High")</f>
        <v>Low</v>
      </c>
      <c r="W1210" s="1">
        <v>1</v>
      </c>
      <c r="X1210" t="s">
        <v>23</v>
      </c>
      <c r="Y1210" s="89" t="str" cm="1">
        <f t="array" ref="Y1210">_xlfn.IFS(Z1210&lt;=300, "Low", Z1210&lt;=700, "Medium", Z1210&lt;900, "High", Z1210&gt;=900, "VIP")</f>
        <v>Low</v>
      </c>
      <c r="Z1210" s="1">
        <v>281</v>
      </c>
      <c r="AA1210">
        <f t="shared" si="91"/>
        <v>0</v>
      </c>
      <c r="AB1210" cm="1">
        <f t="array" ref="AB1210">_xlfn.IFS(O1210=1, 2, O1210=2, 0, O1210&gt;=3, 1)</f>
        <v>2</v>
      </c>
      <c r="AC1210">
        <f t="shared" si="92"/>
        <v>0</v>
      </c>
      <c r="AD1210" cm="1">
        <f t="array" ref="AD1210">_xlfn.IFS(W1210&lt;=2, 2, W1210=3, 1, W1210&gt;=4, 0)</f>
        <v>2</v>
      </c>
      <c r="AE1210">
        <f t="shared" si="93"/>
        <v>0</v>
      </c>
      <c r="AF1210">
        <f t="shared" si="94"/>
        <v>0</v>
      </c>
      <c r="AG1210">
        <f>SUM(Clean_data[[#This Row],[Risk_inactivity]:[Risk_age]])</f>
        <v>4</v>
      </c>
      <c r="AH1210" s="89" t="str" cm="1">
        <f t="array" ref="AH1210">_xlfn.IFS(AG1210&lt;3, "Low Risk", AG1210&lt;=5, "Medium Risk", AG1210&lt;=7, "High Risk", AG1210&gt;=8, "Critical Risk")</f>
        <v>Medium Risk</v>
      </c>
    </row>
    <row r="1211" spans="1:34" x14ac:dyDescent="0.3">
      <c r="A1211">
        <v>15715667</v>
      </c>
      <c r="B1211" s="89">
        <v>1</v>
      </c>
      <c r="C1211" s="89" t="str" cm="1">
        <f t="array" ref="C1211">_xlfn.IFS(D1211&lt;580, "Poor", D1211&lt;670, "Fair", D1211&lt;740, "Good", D1211&lt;800, "Good", D1211&gt;=800, "Excellent")</f>
        <v>Excellent</v>
      </c>
      <c r="D1211" s="1">
        <v>850</v>
      </c>
      <c r="E1211" t="s">
        <v>19</v>
      </c>
      <c r="F1211" t="s">
        <v>20</v>
      </c>
      <c r="G1211" s="89" t="str" cm="1">
        <f t="array" ref="G1211">_xlfn.IFS(H1211&lt;25, "18-24", H1211&lt;35, "25-34", H1211&lt;45, "35-44", H1211&lt;55, "45-54", H1211&gt;=55, "55+")</f>
        <v>25-34</v>
      </c>
      <c r="H1211" s="1">
        <v>32</v>
      </c>
      <c r="I1211" s="90">
        <v>7</v>
      </c>
      <c r="J1211" s="90" t="str" cm="1">
        <f t="array" ref="J1211">_xlfn.IFS(I1211&lt;=2, "New (0-2 years)", I1211&lt;=5, "Medium (3-5years)", I1211&lt;=8, "Long (6-8 years)", I1211&gt;8, "Very long (9+ years)")</f>
        <v>Long (6-8 years)</v>
      </c>
      <c r="K1211" s="3" t="str">
        <f t="shared" si="90"/>
        <v>OK</v>
      </c>
      <c r="L1211" s="89" t="str" cm="1">
        <f t="array" ref="L1211">_xlfn.IFS(M1211=0,"No balance",M1211&lt;50000,"Low",M1211&lt;100000,"Medium",M1211&gt;=100000,"High")</f>
        <v>No balance</v>
      </c>
      <c r="M1211" s="2">
        <v>0</v>
      </c>
      <c r="N1211" s="91" t="str" cm="1">
        <f t="array" ref="N1211">_xlfn.IFS(O1211&lt;2, "Single product", O1211=2, "Multi product", O1211&gt;2, "High engagement")</f>
        <v>Multi product</v>
      </c>
      <c r="O1211" s="1">
        <v>2</v>
      </c>
      <c r="P1211" s="1">
        <v>0</v>
      </c>
      <c r="Q1211">
        <v>0</v>
      </c>
      <c r="R1211" s="89" t="str" cm="1">
        <f t="array" ref="R1211">_xlfn.IFS(S1211&lt;50000, "Low", S1211&lt;100000, "Medium", S1211&lt;150000, "High", S1211&gt;=150000, "Very high")</f>
        <v>Very high</v>
      </c>
      <c r="S1211" s="2">
        <v>155227</v>
      </c>
      <c r="T1211">
        <v>0</v>
      </c>
      <c r="U1211" s="1">
        <v>0</v>
      </c>
      <c r="V1211" s="90" t="str" cm="1">
        <f t="array" ref="V1211">_xlfn.IFS(W1211&lt;=2, "Low", W1211=3, "Medium", W1211&gt;=4, "High")</f>
        <v>Low</v>
      </c>
      <c r="W1211" s="1">
        <v>1</v>
      </c>
      <c r="X1211" t="s">
        <v>33</v>
      </c>
      <c r="Y1211" s="89" t="str" cm="1">
        <f t="array" ref="Y1211">_xlfn.IFS(Z1211&lt;=300, "Low", Z1211&lt;=700, "Medium", Z1211&lt;900, "High", Z1211&gt;=900, "VIP")</f>
        <v>VIP</v>
      </c>
      <c r="Z1211" s="1">
        <v>990</v>
      </c>
      <c r="AA1211">
        <f t="shared" si="91"/>
        <v>3</v>
      </c>
      <c r="AB1211" cm="1">
        <f t="array" ref="AB1211">_xlfn.IFS(O1211=1, 2, O1211=2, 0, O1211&gt;=3, 1)</f>
        <v>0</v>
      </c>
      <c r="AC1211">
        <f t="shared" si="92"/>
        <v>0</v>
      </c>
      <c r="AD1211" cm="1">
        <f t="array" ref="AD1211">_xlfn.IFS(W1211&lt;=2, 2, W1211=3, 1, W1211&gt;=4, 0)</f>
        <v>2</v>
      </c>
      <c r="AE1211">
        <f t="shared" si="93"/>
        <v>2</v>
      </c>
      <c r="AF1211">
        <f t="shared" si="94"/>
        <v>0</v>
      </c>
      <c r="AG1211">
        <f>SUM(Clean_data[[#This Row],[Risk_inactivity]:[Risk_age]])</f>
        <v>7</v>
      </c>
      <c r="AH1211" s="89" t="str" cm="1">
        <f t="array" ref="AH1211">_xlfn.IFS(AG1211&lt;3, "Low Risk", AG1211&lt;=5, "Medium Risk", AG1211&lt;=7, "High Risk", AG1211&gt;=8, "Critical Risk")</f>
        <v>High Risk</v>
      </c>
    </row>
    <row r="1212" spans="1:34" x14ac:dyDescent="0.3">
      <c r="A1212">
        <v>15658969</v>
      </c>
      <c r="B1212" s="89">
        <v>1</v>
      </c>
      <c r="C1212" s="89" t="str" cm="1">
        <f t="array" ref="C1212">_xlfn.IFS(D1212&lt;580, "Poor", D1212&lt;670, "Fair", D1212&lt;740, "Good", D1212&lt;800, "Good", D1212&gt;=800, "Excellent")</f>
        <v>Good</v>
      </c>
      <c r="D1212" s="1">
        <v>711</v>
      </c>
      <c r="E1212" t="s">
        <v>19</v>
      </c>
      <c r="F1212" t="s">
        <v>38</v>
      </c>
      <c r="G1212" s="89" t="str" cm="1">
        <f t="array" ref="G1212">_xlfn.IFS(H1212&lt;25, "18-24", H1212&lt;35, "25-34", H1212&lt;45, "35-44", H1212&lt;55, "45-54", H1212&gt;=55, "55+")</f>
        <v>45-54</v>
      </c>
      <c r="H1212" s="1">
        <v>51</v>
      </c>
      <c r="I1212" s="90">
        <v>7</v>
      </c>
      <c r="J1212" s="90" t="str" cm="1">
        <f t="array" ref="J1212">_xlfn.IFS(I1212&lt;=2, "New (0-2 years)", I1212&lt;=5, "Medium (3-5years)", I1212&lt;=8, "Long (6-8 years)", I1212&gt;8, "Very long (9+ years)")</f>
        <v>Long (6-8 years)</v>
      </c>
      <c r="K1212" s="3" t="str">
        <f t="shared" si="90"/>
        <v>OK</v>
      </c>
      <c r="L1212" s="89" t="str" cm="1">
        <f t="array" ref="L1212">_xlfn.IFS(M1212=0,"No balance",M1212&lt;50000,"Low",M1212&lt;100000,"Medium",M1212&gt;=100000,"High")</f>
        <v>No balance</v>
      </c>
      <c r="M1212" s="2">
        <v>0</v>
      </c>
      <c r="N1212" s="91" t="str" cm="1">
        <f t="array" ref="N1212">_xlfn.IFS(O1212&lt;2, "Single product", O1212=2, "Multi product", O1212&gt;2, "High engagement")</f>
        <v>High engagement</v>
      </c>
      <c r="O1212" s="1">
        <v>3</v>
      </c>
      <c r="P1212" s="1">
        <v>1</v>
      </c>
      <c r="Q1212">
        <v>0</v>
      </c>
      <c r="R1212" s="89" t="str" cm="1">
        <f t="array" ref="R1212">_xlfn.IFS(S1212&lt;50000, "Low", S1212&lt;100000, "Medium", S1212&lt;150000, "High", S1212&gt;=150000, "Very high")</f>
        <v>Low</v>
      </c>
      <c r="S1212" s="2">
        <v>38409.79</v>
      </c>
      <c r="T1212">
        <v>1</v>
      </c>
      <c r="U1212" s="1">
        <v>1</v>
      </c>
      <c r="V1212" s="90" t="str" cm="1">
        <f t="array" ref="V1212">_xlfn.IFS(W1212&lt;=2, "Low", W1212=3, "Medium", W1212&gt;=4, "High")</f>
        <v>Low</v>
      </c>
      <c r="W1212" s="1">
        <v>2</v>
      </c>
      <c r="X1212" t="s">
        <v>43</v>
      </c>
      <c r="Y1212" s="89" t="str" cm="1">
        <f t="array" ref="Y1212">_xlfn.IFS(Z1212&lt;=300, "Low", Z1212&lt;=700, "Medium", Z1212&lt;900, "High", Z1212&gt;=900, "VIP")</f>
        <v>Medium</v>
      </c>
      <c r="Z1212" s="1">
        <v>631</v>
      </c>
      <c r="AA1212">
        <f t="shared" si="91"/>
        <v>3</v>
      </c>
      <c r="AB1212" cm="1">
        <f t="array" ref="AB1212">_xlfn.IFS(O1212=1, 2, O1212=2, 0, O1212&gt;=3, 1)</f>
        <v>1</v>
      </c>
      <c r="AC1212">
        <f t="shared" si="92"/>
        <v>2</v>
      </c>
      <c r="AD1212" cm="1">
        <f t="array" ref="AD1212">_xlfn.IFS(W1212&lt;=2, 2, W1212=3, 1, W1212&gt;=4, 0)</f>
        <v>2</v>
      </c>
      <c r="AE1212">
        <f t="shared" si="93"/>
        <v>2</v>
      </c>
      <c r="AF1212">
        <f t="shared" si="94"/>
        <v>1</v>
      </c>
      <c r="AG1212">
        <f>SUM(Clean_data[[#This Row],[Risk_inactivity]:[Risk_age]])</f>
        <v>11</v>
      </c>
      <c r="AH1212" s="89" t="str" cm="1">
        <f t="array" ref="AH1212">_xlfn.IFS(AG1212&lt;3, "Low Risk", AG1212&lt;=5, "Medium Risk", AG1212&lt;=7, "High Risk", AG1212&gt;=8, "Critical Risk")</f>
        <v>Critical Risk</v>
      </c>
    </row>
    <row r="1213" spans="1:34" x14ac:dyDescent="0.3">
      <c r="A1213">
        <v>15738174</v>
      </c>
      <c r="B1213" s="89">
        <v>1</v>
      </c>
      <c r="C1213" s="89" t="str" cm="1">
        <f t="array" ref="C1213">_xlfn.IFS(D1213&lt;580, "Poor", D1213&lt;670, "Fair", D1213&lt;740, "Good", D1213&lt;800, "Good", D1213&gt;=800, "Excellent")</f>
        <v>Poor</v>
      </c>
      <c r="D1213" s="1">
        <v>452</v>
      </c>
      <c r="E1213" t="s">
        <v>19</v>
      </c>
      <c r="F1213" t="s">
        <v>20</v>
      </c>
      <c r="G1213" s="89" t="str" cm="1">
        <f t="array" ref="G1213">_xlfn.IFS(H1213&lt;25, "18-24", H1213&lt;35, "25-34", H1213&lt;45, "35-44", H1213&lt;55, "45-54", H1213&gt;=55, "55+")</f>
        <v>25-34</v>
      </c>
      <c r="H1213" s="1">
        <v>32</v>
      </c>
      <c r="I1213" s="90">
        <v>5</v>
      </c>
      <c r="J1213" s="90" t="str" cm="1">
        <f t="array" ref="J1213">_xlfn.IFS(I1213&lt;=2, "New (0-2 years)", I1213&lt;=5, "Medium (3-5years)", I1213&lt;=8, "Long (6-8 years)", I1213&gt;8, "Very long (9+ years)")</f>
        <v>Medium (3-5years)</v>
      </c>
      <c r="K1213" s="3" t="str">
        <f t="shared" si="90"/>
        <v>OK</v>
      </c>
      <c r="L1213" s="89" t="str" cm="1">
        <f t="array" ref="L1213">_xlfn.IFS(M1213=0,"No balance",M1213&lt;50000,"Low",M1213&lt;100000,"Medium",M1213&gt;=100000,"High")</f>
        <v>No balance</v>
      </c>
      <c r="M1213" s="2">
        <v>0</v>
      </c>
      <c r="N1213" s="91" t="str" cm="1">
        <f t="array" ref="N1213">_xlfn.IFS(O1213&lt;2, "Single product", O1213=2, "Multi product", O1213&gt;2, "High engagement")</f>
        <v>Multi product</v>
      </c>
      <c r="O1213" s="1">
        <v>2</v>
      </c>
      <c r="P1213" s="1">
        <v>0</v>
      </c>
      <c r="Q1213">
        <v>1</v>
      </c>
      <c r="R1213" s="89" t="str" cm="1">
        <f t="array" ref="R1213">_xlfn.IFS(S1213&lt;50000, "Low", S1213&lt;100000, "Medium", S1213&lt;150000, "High", S1213&gt;=150000, "Very high")</f>
        <v>Medium</v>
      </c>
      <c r="S1213" s="2">
        <v>75279.39</v>
      </c>
      <c r="T1213">
        <v>0</v>
      </c>
      <c r="U1213" s="1">
        <v>0</v>
      </c>
      <c r="V1213" s="90" t="str" cm="1">
        <f t="array" ref="V1213">_xlfn.IFS(W1213&lt;=2, "Low", W1213=3, "Medium", W1213&gt;=4, "High")</f>
        <v>Low</v>
      </c>
      <c r="W1213" s="1">
        <v>1</v>
      </c>
      <c r="X1213" t="s">
        <v>33</v>
      </c>
      <c r="Y1213" s="89" t="str" cm="1">
        <f t="array" ref="Y1213">_xlfn.IFS(Z1213&lt;=300, "Low", Z1213&lt;=700, "Medium", Z1213&lt;900, "High", Z1213&gt;=900, "VIP")</f>
        <v>VIP</v>
      </c>
      <c r="Z1213" s="1">
        <v>923</v>
      </c>
      <c r="AA1213">
        <f t="shared" si="91"/>
        <v>0</v>
      </c>
      <c r="AB1213" cm="1">
        <f t="array" ref="AB1213">_xlfn.IFS(O1213=1, 2, O1213=2, 0, O1213&gt;=3, 1)</f>
        <v>0</v>
      </c>
      <c r="AC1213">
        <f t="shared" si="92"/>
        <v>0</v>
      </c>
      <c r="AD1213" cm="1">
        <f t="array" ref="AD1213">_xlfn.IFS(W1213&lt;=2, 2, W1213=3, 1, W1213&gt;=4, 0)</f>
        <v>2</v>
      </c>
      <c r="AE1213">
        <f t="shared" si="93"/>
        <v>2</v>
      </c>
      <c r="AF1213">
        <f t="shared" si="94"/>
        <v>0</v>
      </c>
      <c r="AG1213">
        <f>SUM(Clean_data[[#This Row],[Risk_inactivity]:[Risk_age]])</f>
        <v>4</v>
      </c>
      <c r="AH1213" s="89" t="str" cm="1">
        <f t="array" ref="AH1213">_xlfn.IFS(AG1213&lt;3, "Low Risk", AG1213&lt;=5, "Medium Risk", AG1213&lt;=7, "High Risk", AG1213&gt;=8, "Critical Risk")</f>
        <v>Medium Risk</v>
      </c>
    </row>
    <row r="1214" spans="1:34" x14ac:dyDescent="0.3">
      <c r="A1214">
        <v>15813590</v>
      </c>
      <c r="B1214" s="89">
        <v>1</v>
      </c>
      <c r="C1214" s="89" t="str" cm="1">
        <f t="array" ref="C1214">_xlfn.IFS(D1214&lt;580, "Poor", D1214&lt;670, "Fair", D1214&lt;740, "Good", D1214&lt;800, "Good", D1214&gt;=800, "Excellent")</f>
        <v>Fair</v>
      </c>
      <c r="D1214" s="1">
        <v>610</v>
      </c>
      <c r="E1214" t="s">
        <v>25</v>
      </c>
      <c r="F1214" t="s">
        <v>38</v>
      </c>
      <c r="G1214" s="89" t="str" cm="1">
        <f t="array" ref="G1214">_xlfn.IFS(H1214&lt;25, "18-24", H1214&lt;35, "25-34", H1214&lt;45, "35-44", H1214&lt;55, "45-54", H1214&gt;=55, "55+")</f>
        <v>35-44</v>
      </c>
      <c r="H1214" s="1">
        <v>42</v>
      </c>
      <c r="I1214" s="90">
        <v>6</v>
      </c>
      <c r="J1214" s="90" t="str" cm="1">
        <f t="array" ref="J1214">_xlfn.IFS(I1214&lt;=2, "New (0-2 years)", I1214&lt;=5, "Medium (3-5years)", I1214&lt;=8, "Long (6-8 years)", I1214&gt;8, "Very long (9+ years)")</f>
        <v>Long (6-8 years)</v>
      </c>
      <c r="K1214" s="3" t="str">
        <f t="shared" si="90"/>
        <v>OK</v>
      </c>
      <c r="L1214" s="89" t="str" cm="1">
        <f t="array" ref="L1214">_xlfn.IFS(M1214=0,"No balance",M1214&lt;50000,"Low",M1214&lt;100000,"Medium",M1214&gt;=100000,"High")</f>
        <v>No balance</v>
      </c>
      <c r="M1214" s="2">
        <v>0</v>
      </c>
      <c r="N1214" s="91" t="str" cm="1">
        <f t="array" ref="N1214">_xlfn.IFS(O1214&lt;2, "Single product", O1214=2, "Multi product", O1214&gt;2, "High engagement")</f>
        <v>Multi product</v>
      </c>
      <c r="O1214" s="1">
        <v>2</v>
      </c>
      <c r="P1214" s="1">
        <v>1</v>
      </c>
      <c r="Q1214">
        <v>0</v>
      </c>
      <c r="R1214" s="89" t="str" cm="1">
        <f t="array" ref="R1214">_xlfn.IFS(S1214&lt;50000, "Low", S1214&lt;100000, "Medium", S1214&lt;150000, "High", S1214&gt;=150000, "Very high")</f>
        <v>Very high</v>
      </c>
      <c r="S1214" s="2">
        <v>158302.59</v>
      </c>
      <c r="T1214">
        <v>1</v>
      </c>
      <c r="U1214" s="1">
        <v>1</v>
      </c>
      <c r="V1214" s="90" t="str" cm="1">
        <f t="array" ref="V1214">_xlfn.IFS(W1214&lt;=2, "Low", W1214=3, "Medium", W1214&gt;=4, "High")</f>
        <v>High</v>
      </c>
      <c r="W1214" s="1">
        <v>5</v>
      </c>
      <c r="X1214" t="s">
        <v>23</v>
      </c>
      <c r="Y1214" s="89" t="str" cm="1">
        <f t="array" ref="Y1214">_xlfn.IFS(Z1214&lt;=300, "Low", Z1214&lt;=700, "Medium", Z1214&lt;900, "High", Z1214&gt;=900, "VIP")</f>
        <v>Low</v>
      </c>
      <c r="Z1214" s="1">
        <v>237</v>
      </c>
      <c r="AA1214">
        <f t="shared" si="91"/>
        <v>3</v>
      </c>
      <c r="AB1214" cm="1">
        <f t="array" ref="AB1214">_xlfn.IFS(O1214=1, 2, O1214=2, 0, O1214&gt;=3, 1)</f>
        <v>0</v>
      </c>
      <c r="AC1214">
        <f t="shared" si="92"/>
        <v>2</v>
      </c>
      <c r="AD1214" cm="1">
        <f t="array" ref="AD1214">_xlfn.IFS(W1214&lt;=2, 2, W1214=3, 1, W1214&gt;=4, 0)</f>
        <v>0</v>
      </c>
      <c r="AE1214">
        <f t="shared" si="93"/>
        <v>2</v>
      </c>
      <c r="AF1214">
        <f t="shared" si="94"/>
        <v>0</v>
      </c>
      <c r="AG1214">
        <f>SUM(Clean_data[[#This Row],[Risk_inactivity]:[Risk_age]])</f>
        <v>7</v>
      </c>
      <c r="AH1214" s="89" t="str" cm="1">
        <f t="array" ref="AH1214">_xlfn.IFS(AG1214&lt;3, "Low Risk", AG1214&lt;=5, "Medium Risk", AG1214&lt;=7, "High Risk", AG1214&gt;=8, "Critical Risk")</f>
        <v>High Risk</v>
      </c>
    </row>
    <row r="1215" spans="1:34" x14ac:dyDescent="0.3">
      <c r="A1215">
        <v>15624229</v>
      </c>
      <c r="B1215" s="89">
        <v>1</v>
      </c>
      <c r="C1215" s="89" t="str" cm="1">
        <f t="array" ref="C1215">_xlfn.IFS(D1215&lt;580, "Poor", D1215&lt;670, "Fair", D1215&lt;740, "Good", D1215&lt;800, "Good", D1215&gt;=800, "Excellent")</f>
        <v>Good</v>
      </c>
      <c r="D1215" s="1">
        <v>694</v>
      </c>
      <c r="E1215" t="s">
        <v>19</v>
      </c>
      <c r="F1215" t="s">
        <v>20</v>
      </c>
      <c r="G1215" s="89" t="str" cm="1">
        <f t="array" ref="G1215">_xlfn.IFS(H1215&lt;25, "18-24", H1215&lt;35, "25-34", H1215&lt;45, "35-44", H1215&lt;55, "45-54", H1215&gt;=55, "55+")</f>
        <v>18-24</v>
      </c>
      <c r="H1215" s="1">
        <v>22</v>
      </c>
      <c r="I1215" s="90">
        <v>4</v>
      </c>
      <c r="J1215" s="90" t="str" cm="1">
        <f t="array" ref="J1215">_xlfn.IFS(I1215&lt;=2, "New (0-2 years)", I1215&lt;=5, "Medium (3-5years)", I1215&lt;=8, "Long (6-8 years)", I1215&gt;8, "Very long (9+ years)")</f>
        <v>Medium (3-5years)</v>
      </c>
      <c r="K1215" s="3" t="str">
        <f t="shared" si="90"/>
        <v>OK</v>
      </c>
      <c r="L1215" s="89" t="str" cm="1">
        <f t="array" ref="L1215">_xlfn.IFS(M1215=0,"No balance",M1215&lt;50000,"Low",M1215&lt;100000,"Medium",M1215&gt;=100000,"High")</f>
        <v>No balance</v>
      </c>
      <c r="M1215" s="2">
        <v>0</v>
      </c>
      <c r="N1215" s="91" t="str" cm="1">
        <f t="array" ref="N1215">_xlfn.IFS(O1215&lt;2, "Single product", O1215=2, "Multi product", O1215&gt;2, "High engagement")</f>
        <v>Multi product</v>
      </c>
      <c r="O1215" s="1">
        <v>2</v>
      </c>
      <c r="P1215" s="1">
        <v>1</v>
      </c>
      <c r="Q1215">
        <v>1</v>
      </c>
      <c r="R1215" s="89" t="str" cm="1">
        <f t="array" ref="R1215">_xlfn.IFS(S1215&lt;50000, "Low", S1215&lt;100000, "Medium", S1215&lt;150000, "High", S1215&gt;=150000, "Very high")</f>
        <v>Low</v>
      </c>
      <c r="S1215" s="2">
        <v>11525.72</v>
      </c>
      <c r="T1215">
        <v>0</v>
      </c>
      <c r="U1215" s="1">
        <v>0</v>
      </c>
      <c r="V1215" s="90" t="str" cm="1">
        <f t="array" ref="V1215">_xlfn.IFS(W1215&lt;=2, "Low", W1215=3, "Medium", W1215&gt;=4, "High")</f>
        <v>Low</v>
      </c>
      <c r="W1215" s="1">
        <v>1</v>
      </c>
      <c r="X1215" t="s">
        <v>33</v>
      </c>
      <c r="Y1215" s="89" t="str" cm="1">
        <f t="array" ref="Y1215">_xlfn.IFS(Z1215&lt;=300, "Low", Z1215&lt;=700, "Medium", Z1215&lt;900, "High", Z1215&gt;=900, "VIP")</f>
        <v>VIP</v>
      </c>
      <c r="Z1215" s="1">
        <v>988</v>
      </c>
      <c r="AA1215">
        <f t="shared" si="91"/>
        <v>0</v>
      </c>
      <c r="AB1215" cm="1">
        <f t="array" ref="AB1215">_xlfn.IFS(O1215=1, 2, O1215=2, 0, O1215&gt;=3, 1)</f>
        <v>0</v>
      </c>
      <c r="AC1215">
        <f t="shared" si="92"/>
        <v>0</v>
      </c>
      <c r="AD1215" cm="1">
        <f t="array" ref="AD1215">_xlfn.IFS(W1215&lt;=2, 2, W1215=3, 1, W1215&gt;=4, 0)</f>
        <v>2</v>
      </c>
      <c r="AE1215">
        <f t="shared" si="93"/>
        <v>2</v>
      </c>
      <c r="AF1215">
        <f t="shared" si="94"/>
        <v>0</v>
      </c>
      <c r="AG1215">
        <f>SUM(Clean_data[[#This Row],[Risk_inactivity]:[Risk_age]])</f>
        <v>4</v>
      </c>
      <c r="AH1215" s="89" t="str" cm="1">
        <f t="array" ref="AH1215">_xlfn.IFS(AG1215&lt;3, "Low Risk", AG1215&lt;=5, "Medium Risk", AG1215&lt;=7, "High Risk", AG1215&gt;=8, "Critical Risk")</f>
        <v>Medium Risk</v>
      </c>
    </row>
    <row r="1216" spans="1:34" x14ac:dyDescent="0.3">
      <c r="A1216">
        <v>15674148</v>
      </c>
      <c r="B1216" s="89">
        <v>1</v>
      </c>
      <c r="C1216" s="89" t="str" cm="1">
        <f t="array" ref="C1216">_xlfn.IFS(D1216&lt;580, "Poor", D1216&lt;670, "Fair", D1216&lt;740, "Good", D1216&lt;800, "Good", D1216&gt;=800, "Excellent")</f>
        <v>Poor</v>
      </c>
      <c r="D1216" s="1">
        <v>579</v>
      </c>
      <c r="E1216" t="s">
        <v>25</v>
      </c>
      <c r="F1216" t="s">
        <v>38</v>
      </c>
      <c r="G1216" s="89" t="str" cm="1">
        <f t="array" ref="G1216">_xlfn.IFS(H1216&lt;25, "18-24", H1216&lt;35, "25-34", H1216&lt;45, "35-44", H1216&lt;55, "45-54", H1216&gt;=55, "55+")</f>
        <v>25-34</v>
      </c>
      <c r="H1216" s="1">
        <v>33</v>
      </c>
      <c r="I1216" s="90">
        <v>6</v>
      </c>
      <c r="J1216" s="90" t="str" cm="1">
        <f t="array" ref="J1216">_xlfn.IFS(I1216&lt;=2, "New (0-2 years)", I1216&lt;=5, "Medium (3-5years)", I1216&lt;=8, "Long (6-8 years)", I1216&gt;8, "Very long (9+ years)")</f>
        <v>Long (6-8 years)</v>
      </c>
      <c r="K1216" s="3" t="str">
        <f t="shared" si="90"/>
        <v>OK</v>
      </c>
      <c r="L1216" s="89" t="str" cm="1">
        <f t="array" ref="L1216">_xlfn.IFS(M1216=0,"No balance",M1216&lt;50000,"Low",M1216&lt;100000,"Medium",M1216&gt;=100000,"High")</f>
        <v>No balance</v>
      </c>
      <c r="M1216" s="2">
        <v>0</v>
      </c>
      <c r="N1216" s="91" t="str" cm="1">
        <f t="array" ref="N1216">_xlfn.IFS(O1216&lt;2, "Single product", O1216=2, "Multi product", O1216&gt;2, "High engagement")</f>
        <v>Single product</v>
      </c>
      <c r="O1216" s="1">
        <v>1</v>
      </c>
      <c r="P1216" s="1">
        <v>1</v>
      </c>
      <c r="Q1216">
        <v>0</v>
      </c>
      <c r="R1216" s="89" t="str" cm="1">
        <f t="array" ref="R1216">_xlfn.IFS(S1216&lt;50000, "Low", S1216&lt;100000, "Medium", S1216&lt;150000, "High", S1216&gt;=150000, "Very high")</f>
        <v>Medium</v>
      </c>
      <c r="S1216" s="2">
        <v>94993.04</v>
      </c>
      <c r="T1216">
        <v>1</v>
      </c>
      <c r="U1216" s="1">
        <v>1</v>
      </c>
      <c r="V1216" s="90" t="str" cm="1">
        <f t="array" ref="V1216">_xlfn.IFS(W1216&lt;=2, "Low", W1216=3, "Medium", W1216&gt;=4, "High")</f>
        <v>High</v>
      </c>
      <c r="W1216" s="1">
        <v>4</v>
      </c>
      <c r="X1216" t="s">
        <v>63</v>
      </c>
      <c r="Y1216" s="89" t="str" cm="1">
        <f t="array" ref="Y1216">_xlfn.IFS(Z1216&lt;=300, "Low", Z1216&lt;=700, "Medium", Z1216&lt;900, "High", Z1216&gt;=900, "VIP")</f>
        <v>Low</v>
      </c>
      <c r="Z1216" s="1">
        <v>266</v>
      </c>
      <c r="AA1216">
        <f t="shared" si="91"/>
        <v>3</v>
      </c>
      <c r="AB1216" cm="1">
        <f t="array" ref="AB1216">_xlfn.IFS(O1216=1, 2, O1216=2, 0, O1216&gt;=3, 1)</f>
        <v>2</v>
      </c>
      <c r="AC1216">
        <f t="shared" si="92"/>
        <v>2</v>
      </c>
      <c r="AD1216" cm="1">
        <f t="array" ref="AD1216">_xlfn.IFS(W1216&lt;=2, 2, W1216=3, 1, W1216&gt;=4, 0)</f>
        <v>0</v>
      </c>
      <c r="AE1216">
        <f t="shared" si="93"/>
        <v>2</v>
      </c>
      <c r="AF1216">
        <f t="shared" si="94"/>
        <v>0</v>
      </c>
      <c r="AG1216">
        <f>SUM(Clean_data[[#This Row],[Risk_inactivity]:[Risk_age]])</f>
        <v>9</v>
      </c>
      <c r="AH1216" s="89" t="str" cm="1">
        <f t="array" ref="AH1216">_xlfn.IFS(AG1216&lt;3, "Low Risk", AG1216&lt;=5, "Medium Risk", AG1216&lt;=7, "High Risk", AG1216&gt;=8, "Critical Risk")</f>
        <v>Critical Risk</v>
      </c>
    </row>
    <row r="1217" spans="1:34" x14ac:dyDescent="0.3">
      <c r="A1217">
        <v>15625080</v>
      </c>
      <c r="B1217" s="89">
        <v>1</v>
      </c>
      <c r="C1217" s="89" t="str" cm="1">
        <f t="array" ref="C1217">_xlfn.IFS(D1217&lt;580, "Poor", D1217&lt;670, "Fair", D1217&lt;740, "Good", D1217&lt;800, "Good", D1217&gt;=800, "Excellent")</f>
        <v>Good</v>
      </c>
      <c r="D1217" s="1">
        <v>745</v>
      </c>
      <c r="E1217" t="s">
        <v>25</v>
      </c>
      <c r="F1217" t="s">
        <v>20</v>
      </c>
      <c r="G1217" s="89" t="str" cm="1">
        <f t="array" ref="G1217">_xlfn.IFS(H1217&lt;25, "18-24", H1217&lt;35, "25-34", H1217&lt;45, "35-44", H1217&lt;55, "45-54", H1217&gt;=55, "55+")</f>
        <v>45-54</v>
      </c>
      <c r="H1217" s="1">
        <v>54</v>
      </c>
      <c r="I1217" s="90">
        <v>8</v>
      </c>
      <c r="J1217" s="90" t="str" cm="1">
        <f t="array" ref="J1217">_xlfn.IFS(I1217&lt;=2, "New (0-2 years)", I1217&lt;=5, "Medium (3-5years)", I1217&lt;=8, "Long (6-8 years)", I1217&gt;8, "Very long (9+ years)")</f>
        <v>Long (6-8 years)</v>
      </c>
      <c r="K1217" s="3" t="str">
        <f t="shared" si="90"/>
        <v>OK</v>
      </c>
      <c r="L1217" s="89" t="str" cm="1">
        <f t="array" ref="L1217">_xlfn.IFS(M1217=0,"No balance",M1217&lt;50000,"Low",M1217&lt;100000,"Medium",M1217&gt;=100000,"High")</f>
        <v>No balance</v>
      </c>
      <c r="M1217" s="2">
        <v>0</v>
      </c>
      <c r="N1217" s="91" t="str" cm="1">
        <f t="array" ref="N1217">_xlfn.IFS(O1217&lt;2, "Single product", O1217=2, "Multi product", O1217&gt;2, "High engagement")</f>
        <v>Single product</v>
      </c>
      <c r="O1217" s="1">
        <v>1</v>
      </c>
      <c r="P1217" s="1">
        <v>1</v>
      </c>
      <c r="Q1217">
        <v>0</v>
      </c>
      <c r="R1217" s="89" t="str" cm="1">
        <f t="array" ref="R1217">_xlfn.IFS(S1217&lt;50000, "Low", S1217&lt;100000, "Medium", S1217&lt;150000, "High", S1217&gt;=150000, "Very high")</f>
        <v>Very high</v>
      </c>
      <c r="S1217" s="2">
        <v>173912.29</v>
      </c>
      <c r="T1217">
        <v>1</v>
      </c>
      <c r="U1217" s="1">
        <v>1</v>
      </c>
      <c r="V1217" s="90" t="str" cm="1">
        <f t="array" ref="V1217">_xlfn.IFS(W1217&lt;=2, "Low", W1217=3, "Medium", W1217&gt;=4, "High")</f>
        <v>Low</v>
      </c>
      <c r="W1217" s="1">
        <v>1</v>
      </c>
      <c r="X1217" t="s">
        <v>33</v>
      </c>
      <c r="Y1217" s="89" t="str" cm="1">
        <f t="array" ref="Y1217">_xlfn.IFS(Z1217&lt;=300, "Low", Z1217&lt;=700, "Medium", Z1217&lt;900, "High", Z1217&gt;=900, "VIP")</f>
        <v>Medium</v>
      </c>
      <c r="Z1217" s="1">
        <v>447</v>
      </c>
      <c r="AA1217">
        <f t="shared" si="91"/>
        <v>3</v>
      </c>
      <c r="AB1217" cm="1">
        <f t="array" ref="AB1217">_xlfn.IFS(O1217=1, 2, O1217=2, 0, O1217&gt;=3, 1)</f>
        <v>2</v>
      </c>
      <c r="AC1217">
        <f t="shared" si="92"/>
        <v>2</v>
      </c>
      <c r="AD1217" cm="1">
        <f t="array" ref="AD1217">_xlfn.IFS(W1217&lt;=2, 2, W1217=3, 1, W1217&gt;=4, 0)</f>
        <v>2</v>
      </c>
      <c r="AE1217">
        <f t="shared" si="93"/>
        <v>2</v>
      </c>
      <c r="AF1217">
        <f t="shared" si="94"/>
        <v>1</v>
      </c>
      <c r="AG1217">
        <f>SUM(Clean_data[[#This Row],[Risk_inactivity]:[Risk_age]])</f>
        <v>12</v>
      </c>
      <c r="AH1217" s="89" t="str" cm="1">
        <f t="array" ref="AH1217">_xlfn.IFS(AG1217&lt;3, "Low Risk", AG1217&lt;=5, "Medium Risk", AG1217&lt;=7, "High Risk", AG1217&gt;=8, "Critical Risk")</f>
        <v>Critical Risk</v>
      </c>
    </row>
    <row r="1218" spans="1:34" x14ac:dyDescent="0.3">
      <c r="A1218">
        <v>15682528</v>
      </c>
      <c r="B1218" s="89">
        <v>1</v>
      </c>
      <c r="C1218" s="89" t="str" cm="1">
        <f t="array" ref="C1218">_xlfn.IFS(D1218&lt;580, "Poor", D1218&lt;670, "Fair", D1218&lt;740, "Good", D1218&lt;800, "Good", D1218&gt;=800, "Excellent")</f>
        <v>Poor</v>
      </c>
      <c r="D1218" s="1">
        <v>572</v>
      </c>
      <c r="E1218" t="s">
        <v>19</v>
      </c>
      <c r="F1218" t="s">
        <v>38</v>
      </c>
      <c r="G1218" s="89" t="str" cm="1">
        <f t="array" ref="G1218">_xlfn.IFS(H1218&lt;25, "18-24", H1218&lt;35, "25-34", H1218&lt;45, "35-44", H1218&lt;55, "45-54", H1218&gt;=55, "55+")</f>
        <v>25-34</v>
      </c>
      <c r="H1218" s="1">
        <v>33</v>
      </c>
      <c r="I1218" s="90">
        <v>5</v>
      </c>
      <c r="J1218" s="90" t="str" cm="1">
        <f t="array" ref="J1218">_xlfn.IFS(I1218&lt;=2, "New (0-2 years)", I1218&lt;=5, "Medium (3-5years)", I1218&lt;=8, "Long (6-8 years)", I1218&gt;8, "Very long (9+ years)")</f>
        <v>Medium (3-5years)</v>
      </c>
      <c r="K1218" s="3" t="str">
        <f t="shared" ref="K1218:K1281" si="95">IF((H1218-I1218)&lt;16,"Erreur ", "OK")</f>
        <v>OK</v>
      </c>
      <c r="L1218" s="89" t="str" cm="1">
        <f t="array" ref="L1218">_xlfn.IFS(M1218=0,"No balance",M1218&lt;50000,"Low",M1218&lt;100000,"Medium",M1218&gt;=100000,"High")</f>
        <v>No balance</v>
      </c>
      <c r="M1218" s="2">
        <v>0</v>
      </c>
      <c r="N1218" s="91" t="str" cm="1">
        <f t="array" ref="N1218">_xlfn.IFS(O1218&lt;2, "Single product", O1218=2, "Multi product", O1218&gt;2, "High engagement")</f>
        <v>Single product</v>
      </c>
      <c r="O1218" s="1">
        <v>1</v>
      </c>
      <c r="P1218" s="1">
        <v>0</v>
      </c>
      <c r="Q1218">
        <v>1</v>
      </c>
      <c r="R1218" s="89" t="str" cm="1">
        <f t="array" ref="R1218">_xlfn.IFS(S1218&lt;50000, "Low", S1218&lt;100000, "Medium", S1218&lt;150000, "High", S1218&gt;=150000, "Very high")</f>
        <v>Low</v>
      </c>
      <c r="S1218" s="2">
        <v>41139.050000000003</v>
      </c>
      <c r="T1218">
        <v>0</v>
      </c>
      <c r="U1218" s="1">
        <v>0</v>
      </c>
      <c r="V1218" s="90" t="str" cm="1">
        <f t="array" ref="V1218">_xlfn.IFS(W1218&lt;=2, "Low", W1218=3, "Medium", W1218&gt;=4, "High")</f>
        <v>High</v>
      </c>
      <c r="W1218" s="1">
        <v>4</v>
      </c>
      <c r="X1218" t="s">
        <v>43</v>
      </c>
      <c r="Y1218" s="89" t="str" cm="1">
        <f t="array" ref="Y1218">_xlfn.IFS(Z1218&lt;=300, "Low", Z1218&lt;=700, "Medium", Z1218&lt;900, "High", Z1218&gt;=900, "VIP")</f>
        <v>Medium</v>
      </c>
      <c r="Z1218" s="1">
        <v>404</v>
      </c>
      <c r="AA1218">
        <f t="shared" ref="AA1218:AA1281" si="96">IF(Q1218=0, 3, 0)</f>
        <v>0</v>
      </c>
      <c r="AB1218" cm="1">
        <f t="array" ref="AB1218">_xlfn.IFS(O1218=1, 2, O1218=2, 0, O1218&gt;=3, 1)</f>
        <v>2</v>
      </c>
      <c r="AC1218">
        <f t="shared" ref="AC1218:AC1281" si="97">IF(U1218=1,2, 0)</f>
        <v>0</v>
      </c>
      <c r="AD1218" cm="1">
        <f t="array" ref="AD1218">_xlfn.IFS(W1218&lt;=2, 2, W1218=3, 1, W1218&gt;=4, 0)</f>
        <v>0</v>
      </c>
      <c r="AE1218">
        <f t="shared" ref="AE1218:AE1281" si="98">IF(M1218=0, 2, 0)</f>
        <v>2</v>
      </c>
      <c r="AF1218">
        <f t="shared" ref="AF1218:AF1281" si="99">IF(H1218&gt;=50, 1, 0)</f>
        <v>0</v>
      </c>
      <c r="AG1218">
        <f>SUM(Clean_data[[#This Row],[Risk_inactivity]:[Risk_age]])</f>
        <v>4</v>
      </c>
      <c r="AH1218" s="89" t="str" cm="1">
        <f t="array" ref="AH1218">_xlfn.IFS(AG1218&lt;3, "Low Risk", AG1218&lt;=5, "Medium Risk", AG1218&lt;=7, "High Risk", AG1218&gt;=8, "Critical Risk")</f>
        <v>Medium Risk</v>
      </c>
    </row>
    <row r="1219" spans="1:34" x14ac:dyDescent="0.3">
      <c r="A1219">
        <v>15696900</v>
      </c>
      <c r="B1219" s="89">
        <v>1</v>
      </c>
      <c r="C1219" s="89" t="str" cm="1">
        <f t="array" ref="C1219">_xlfn.IFS(D1219&lt;580, "Poor", D1219&lt;670, "Fair", D1219&lt;740, "Good", D1219&lt;800, "Good", D1219&gt;=800, "Excellent")</f>
        <v>Poor</v>
      </c>
      <c r="D1219" s="1">
        <v>505</v>
      </c>
      <c r="E1219" t="s">
        <v>45</v>
      </c>
      <c r="F1219" t="s">
        <v>38</v>
      </c>
      <c r="G1219" s="89" t="str" cm="1">
        <f t="array" ref="G1219">_xlfn.IFS(H1219&lt;25, "18-24", H1219&lt;35, "25-34", H1219&lt;45, "35-44", H1219&lt;55, "45-54", H1219&gt;=55, "55+")</f>
        <v>25-34</v>
      </c>
      <c r="H1219" s="1">
        <v>29</v>
      </c>
      <c r="I1219" s="90">
        <v>3</v>
      </c>
      <c r="J1219" s="90" t="str" cm="1">
        <f t="array" ref="J1219">_xlfn.IFS(I1219&lt;=2, "New (0-2 years)", I1219&lt;=5, "Medium (3-5years)", I1219&lt;=8, "Long (6-8 years)", I1219&gt;8, "Very long (9+ years)")</f>
        <v>Medium (3-5years)</v>
      </c>
      <c r="K1219" s="3" t="str">
        <f t="shared" si="95"/>
        <v>OK</v>
      </c>
      <c r="L1219" s="89" t="str" cm="1">
        <f t="array" ref="L1219">_xlfn.IFS(M1219=0,"No balance",M1219&lt;50000,"Low",M1219&lt;100000,"Medium",M1219&gt;=100000,"High")</f>
        <v>High</v>
      </c>
      <c r="M1219" s="2">
        <v>145541.56</v>
      </c>
      <c r="N1219" s="91" t="str" cm="1">
        <f t="array" ref="N1219">_xlfn.IFS(O1219&lt;2, "Single product", O1219=2, "Multi product", O1219&gt;2, "High engagement")</f>
        <v>Multi product</v>
      </c>
      <c r="O1219" s="1">
        <v>2</v>
      </c>
      <c r="P1219" s="1">
        <v>1</v>
      </c>
      <c r="Q1219">
        <v>1</v>
      </c>
      <c r="R1219" s="89" t="str" cm="1">
        <f t="array" ref="R1219">_xlfn.IFS(S1219&lt;50000, "Low", S1219&lt;100000, "Medium", S1219&lt;150000, "High", S1219&gt;=150000, "Very high")</f>
        <v>Medium</v>
      </c>
      <c r="S1219" s="2">
        <v>58019.95</v>
      </c>
      <c r="T1219">
        <v>0</v>
      </c>
      <c r="U1219" s="1">
        <v>0</v>
      </c>
      <c r="V1219" s="90" t="str" cm="1">
        <f t="array" ref="V1219">_xlfn.IFS(W1219&lt;=2, "Low", W1219=3, "Medium", W1219&gt;=4, "High")</f>
        <v>Low</v>
      </c>
      <c r="W1219" s="1">
        <v>1</v>
      </c>
      <c r="X1219" t="s">
        <v>43</v>
      </c>
      <c r="Y1219" s="89" t="str" cm="1">
        <f t="array" ref="Y1219">_xlfn.IFS(Z1219&lt;=300, "Low", Z1219&lt;=700, "Medium", Z1219&lt;900, "High", Z1219&gt;=900, "VIP")</f>
        <v>High</v>
      </c>
      <c r="Z1219" s="1">
        <v>701</v>
      </c>
      <c r="AA1219">
        <f t="shared" si="96"/>
        <v>0</v>
      </c>
      <c r="AB1219" cm="1">
        <f t="array" ref="AB1219">_xlfn.IFS(O1219=1, 2, O1219=2, 0, O1219&gt;=3, 1)</f>
        <v>0</v>
      </c>
      <c r="AC1219">
        <f t="shared" si="97"/>
        <v>0</v>
      </c>
      <c r="AD1219" cm="1">
        <f t="array" ref="AD1219">_xlfn.IFS(W1219&lt;=2, 2, W1219=3, 1, W1219&gt;=4, 0)</f>
        <v>2</v>
      </c>
      <c r="AE1219">
        <f t="shared" si="98"/>
        <v>0</v>
      </c>
      <c r="AF1219">
        <f t="shared" si="99"/>
        <v>0</v>
      </c>
      <c r="AG1219">
        <f>SUM(Clean_data[[#This Row],[Risk_inactivity]:[Risk_age]])</f>
        <v>2</v>
      </c>
      <c r="AH1219" s="89" t="str" cm="1">
        <f t="array" ref="AH1219">_xlfn.IFS(AG1219&lt;3, "Low Risk", AG1219&lt;=5, "Medium Risk", AG1219&lt;=7, "High Risk", AG1219&gt;=8, "Critical Risk")</f>
        <v>Low Risk</v>
      </c>
    </row>
    <row r="1220" spans="1:34" x14ac:dyDescent="0.3">
      <c r="A1220">
        <v>15730038</v>
      </c>
      <c r="B1220" s="89">
        <v>1</v>
      </c>
      <c r="C1220" s="89" t="str" cm="1">
        <f t="array" ref="C1220">_xlfn.IFS(D1220&lt;580, "Poor", D1220&lt;670, "Fair", D1220&lt;740, "Good", D1220&lt;800, "Good", D1220&gt;=800, "Excellent")</f>
        <v>Good</v>
      </c>
      <c r="D1220" s="1">
        <v>706</v>
      </c>
      <c r="E1220" t="s">
        <v>19</v>
      </c>
      <c r="F1220" t="s">
        <v>20</v>
      </c>
      <c r="G1220" s="89" t="str" cm="1">
        <f t="array" ref="G1220">_xlfn.IFS(H1220&lt;25, "18-24", H1220&lt;35, "25-34", H1220&lt;45, "35-44", H1220&lt;55, "45-54", H1220&gt;=55, "55+")</f>
        <v>18-24</v>
      </c>
      <c r="H1220" s="1">
        <v>23</v>
      </c>
      <c r="I1220" s="90">
        <v>5</v>
      </c>
      <c r="J1220" s="90" t="str" cm="1">
        <f t="array" ref="J1220">_xlfn.IFS(I1220&lt;=2, "New (0-2 years)", I1220&lt;=5, "Medium (3-5years)", I1220&lt;=8, "Long (6-8 years)", I1220&gt;8, "Very long (9+ years)")</f>
        <v>Medium (3-5years)</v>
      </c>
      <c r="K1220" s="3" t="str">
        <f t="shared" si="95"/>
        <v>OK</v>
      </c>
      <c r="L1220" s="89" t="str" cm="1">
        <f t="array" ref="L1220">_xlfn.IFS(M1220=0,"No balance",M1220&lt;50000,"Low",M1220&lt;100000,"Medium",M1220&gt;=100000,"High")</f>
        <v>No balance</v>
      </c>
      <c r="M1220" s="2">
        <v>0</v>
      </c>
      <c r="N1220" s="91" t="str" cm="1">
        <f t="array" ref="N1220">_xlfn.IFS(O1220&lt;2, "Single product", O1220=2, "Multi product", O1220&gt;2, "High engagement")</f>
        <v>Single product</v>
      </c>
      <c r="O1220" s="1">
        <v>1</v>
      </c>
      <c r="P1220" s="1">
        <v>0</v>
      </c>
      <c r="Q1220">
        <v>0</v>
      </c>
      <c r="R1220" s="89" t="str" cm="1">
        <f t="array" ref="R1220">_xlfn.IFS(S1220&lt;50000, "Low", S1220&lt;100000, "Medium", S1220&lt;150000, "High", S1220&gt;=150000, "Very high")</f>
        <v>Very high</v>
      </c>
      <c r="S1220" s="2">
        <v>164128.41</v>
      </c>
      <c r="T1220">
        <v>1</v>
      </c>
      <c r="U1220" s="1">
        <v>1</v>
      </c>
      <c r="V1220" s="90" t="str" cm="1">
        <f t="array" ref="V1220">_xlfn.IFS(W1220&lt;=2, "Low", W1220=3, "Medium", W1220&gt;=4, "High")</f>
        <v>Low</v>
      </c>
      <c r="W1220" s="1">
        <v>2</v>
      </c>
      <c r="X1220" t="s">
        <v>33</v>
      </c>
      <c r="Y1220" s="89" t="str" cm="1">
        <f t="array" ref="Y1220">_xlfn.IFS(Z1220&lt;=300, "Low", Z1220&lt;=700, "Medium", Z1220&lt;900, "High", Z1220&gt;=900, "VIP")</f>
        <v>Medium</v>
      </c>
      <c r="Z1220" s="1">
        <v>620</v>
      </c>
      <c r="AA1220">
        <f t="shared" si="96"/>
        <v>3</v>
      </c>
      <c r="AB1220" cm="1">
        <f t="array" ref="AB1220">_xlfn.IFS(O1220=1, 2, O1220=2, 0, O1220&gt;=3, 1)</f>
        <v>2</v>
      </c>
      <c r="AC1220">
        <f t="shared" si="97"/>
        <v>2</v>
      </c>
      <c r="AD1220" cm="1">
        <f t="array" ref="AD1220">_xlfn.IFS(W1220&lt;=2, 2, W1220=3, 1, W1220&gt;=4, 0)</f>
        <v>2</v>
      </c>
      <c r="AE1220">
        <f t="shared" si="98"/>
        <v>2</v>
      </c>
      <c r="AF1220">
        <f t="shared" si="99"/>
        <v>0</v>
      </c>
      <c r="AG1220">
        <f>SUM(Clean_data[[#This Row],[Risk_inactivity]:[Risk_age]])</f>
        <v>11</v>
      </c>
      <c r="AH1220" s="89" t="str" cm="1">
        <f t="array" ref="AH1220">_xlfn.IFS(AG1220&lt;3, "Low Risk", AG1220&lt;=5, "Medium Risk", AG1220&lt;=7, "High Risk", AG1220&gt;=8, "Critical Risk")</f>
        <v>Critical Risk</v>
      </c>
    </row>
    <row r="1221" spans="1:34" x14ac:dyDescent="0.3">
      <c r="A1221">
        <v>15812272</v>
      </c>
      <c r="B1221" s="89">
        <v>1</v>
      </c>
      <c r="C1221" s="89" t="str" cm="1">
        <f t="array" ref="C1221">_xlfn.IFS(D1221&lt;580, "Poor", D1221&lt;670, "Fair", D1221&lt;740, "Good", D1221&lt;800, "Good", D1221&gt;=800, "Excellent")</f>
        <v>Good</v>
      </c>
      <c r="D1221" s="1">
        <v>693</v>
      </c>
      <c r="E1221" t="s">
        <v>45</v>
      </c>
      <c r="F1221" t="s">
        <v>38</v>
      </c>
      <c r="G1221" s="89" t="str" cm="1">
        <f t="array" ref="G1221">_xlfn.IFS(H1221&lt;25, "18-24", H1221&lt;35, "25-34", H1221&lt;45, "35-44", H1221&lt;55, "45-54", H1221&gt;=55, "55+")</f>
        <v>35-44</v>
      </c>
      <c r="H1221" s="1">
        <v>44</v>
      </c>
      <c r="I1221" s="90">
        <v>5</v>
      </c>
      <c r="J1221" s="90" t="str" cm="1">
        <f t="array" ref="J1221">_xlfn.IFS(I1221&lt;=2, "New (0-2 years)", I1221&lt;=5, "Medium (3-5years)", I1221&lt;=8, "Long (6-8 years)", I1221&gt;8, "Very long (9+ years)")</f>
        <v>Medium (3-5years)</v>
      </c>
      <c r="K1221" s="3" t="str">
        <f t="shared" si="95"/>
        <v>OK</v>
      </c>
      <c r="L1221" s="89" t="str" cm="1">
        <f t="array" ref="L1221">_xlfn.IFS(M1221=0,"No balance",M1221&lt;50000,"Low",M1221&lt;100000,"Medium",M1221&gt;=100000,"High")</f>
        <v>High</v>
      </c>
      <c r="M1221" s="2">
        <v>124601.58</v>
      </c>
      <c r="N1221" s="91" t="str" cm="1">
        <f t="array" ref="N1221">_xlfn.IFS(O1221&lt;2, "Single product", O1221=2, "Multi product", O1221&gt;2, "High engagement")</f>
        <v>Multi product</v>
      </c>
      <c r="O1221" s="1">
        <v>2</v>
      </c>
      <c r="P1221" s="1">
        <v>1</v>
      </c>
      <c r="Q1221">
        <v>1</v>
      </c>
      <c r="R1221" s="89" t="str" cm="1">
        <f t="array" ref="R1221">_xlfn.IFS(S1221&lt;50000, "Low", S1221&lt;100000, "Medium", S1221&lt;150000, "High", S1221&gt;=150000, "Very high")</f>
        <v>Low</v>
      </c>
      <c r="S1221" s="2">
        <v>46998.13</v>
      </c>
      <c r="T1221">
        <v>1</v>
      </c>
      <c r="U1221" s="1">
        <v>1</v>
      </c>
      <c r="V1221" s="90" t="str" cm="1">
        <f t="array" ref="V1221">_xlfn.IFS(W1221&lt;=2, "Low", W1221=3, "Medium", W1221&gt;=4, "High")</f>
        <v>Low</v>
      </c>
      <c r="W1221" s="1">
        <v>2</v>
      </c>
      <c r="X1221" t="s">
        <v>43</v>
      </c>
      <c r="Y1221" s="89" t="str" cm="1">
        <f t="array" ref="Y1221">_xlfn.IFS(Z1221&lt;=300, "Low", Z1221&lt;=700, "Medium", Z1221&lt;900, "High", Z1221&gt;=900, "VIP")</f>
        <v>Medium</v>
      </c>
      <c r="Z1221" s="1">
        <v>408</v>
      </c>
      <c r="AA1221">
        <f t="shared" si="96"/>
        <v>0</v>
      </c>
      <c r="AB1221" cm="1">
        <f t="array" ref="AB1221">_xlfn.IFS(O1221=1, 2, O1221=2, 0, O1221&gt;=3, 1)</f>
        <v>0</v>
      </c>
      <c r="AC1221">
        <f t="shared" si="97"/>
        <v>2</v>
      </c>
      <c r="AD1221" cm="1">
        <f t="array" ref="AD1221">_xlfn.IFS(W1221&lt;=2, 2, W1221=3, 1, W1221&gt;=4, 0)</f>
        <v>2</v>
      </c>
      <c r="AE1221">
        <f t="shared" si="98"/>
        <v>0</v>
      </c>
      <c r="AF1221">
        <f t="shared" si="99"/>
        <v>0</v>
      </c>
      <c r="AG1221">
        <f>SUM(Clean_data[[#This Row],[Risk_inactivity]:[Risk_age]])</f>
        <v>4</v>
      </c>
      <c r="AH1221" s="89" t="str" cm="1">
        <f t="array" ref="AH1221">_xlfn.IFS(AG1221&lt;3, "Low Risk", AG1221&lt;=5, "Medium Risk", AG1221&lt;=7, "High Risk", AG1221&gt;=8, "Critical Risk")</f>
        <v>Medium Risk</v>
      </c>
    </row>
    <row r="1222" spans="1:34" x14ac:dyDescent="0.3">
      <c r="A1222">
        <v>15654654</v>
      </c>
      <c r="B1222" s="89">
        <v>1</v>
      </c>
      <c r="C1222" s="89" t="str" cm="1">
        <f t="array" ref="C1222">_xlfn.IFS(D1222&lt;580, "Poor", D1222&lt;670, "Fair", D1222&lt;740, "Good", D1222&lt;800, "Good", D1222&gt;=800, "Excellent")</f>
        <v>Good</v>
      </c>
      <c r="D1222" s="1">
        <v>725</v>
      </c>
      <c r="E1222" t="s">
        <v>45</v>
      </c>
      <c r="F1222" t="s">
        <v>20</v>
      </c>
      <c r="G1222" s="89" t="str" cm="1">
        <f t="array" ref="G1222">_xlfn.IFS(H1222&lt;25, "18-24", H1222&lt;35, "25-34", H1222&lt;45, "35-44", H1222&lt;55, "45-54", H1222&gt;=55, "55+")</f>
        <v>25-34</v>
      </c>
      <c r="H1222" s="1">
        <v>33</v>
      </c>
      <c r="I1222" s="90">
        <v>7</v>
      </c>
      <c r="J1222" s="90" t="str" cm="1">
        <f t="array" ref="J1222">_xlfn.IFS(I1222&lt;=2, "New (0-2 years)", I1222&lt;=5, "Medium (3-5years)", I1222&lt;=8, "Long (6-8 years)", I1222&gt;8, "Very long (9+ years)")</f>
        <v>Long (6-8 years)</v>
      </c>
      <c r="K1222" s="3" t="str">
        <f t="shared" si="95"/>
        <v>OK</v>
      </c>
      <c r="L1222" s="89" t="str" cm="1">
        <f t="array" ref="L1222">_xlfn.IFS(M1222=0,"No balance",M1222&lt;50000,"Low",M1222&lt;100000,"Medium",M1222&gt;=100000,"High")</f>
        <v>High</v>
      </c>
      <c r="M1222" s="2">
        <v>115182.84</v>
      </c>
      <c r="N1222" s="91" t="str" cm="1">
        <f t="array" ref="N1222">_xlfn.IFS(O1222&lt;2, "Single product", O1222=2, "Multi product", O1222&gt;2, "High engagement")</f>
        <v>Multi product</v>
      </c>
      <c r="O1222" s="1">
        <v>2</v>
      </c>
      <c r="P1222" s="1">
        <v>1</v>
      </c>
      <c r="Q1222">
        <v>1</v>
      </c>
      <c r="R1222" s="89" t="str" cm="1">
        <f t="array" ref="R1222">_xlfn.IFS(S1222&lt;50000, "Low", S1222&lt;100000, "Medium", S1222&lt;150000, "High", S1222&gt;=150000, "Very high")</f>
        <v>Very high</v>
      </c>
      <c r="S1222" s="2">
        <v>177279.41</v>
      </c>
      <c r="T1222">
        <v>0</v>
      </c>
      <c r="U1222" s="1">
        <v>0</v>
      </c>
      <c r="V1222" s="90" t="str" cm="1">
        <f t="array" ref="V1222">_xlfn.IFS(W1222&lt;=2, "Low", W1222=3, "Medium", W1222&gt;=4, "High")</f>
        <v>Low</v>
      </c>
      <c r="W1222" s="1">
        <v>2</v>
      </c>
      <c r="X1222" t="s">
        <v>63</v>
      </c>
      <c r="Y1222" s="89" t="str" cm="1">
        <f t="array" ref="Y1222">_xlfn.IFS(Z1222&lt;=300, "Low", Z1222&lt;=700, "Medium", Z1222&lt;900, "High", Z1222&gt;=900, "VIP")</f>
        <v>Medium</v>
      </c>
      <c r="Z1222" s="1">
        <v>470</v>
      </c>
      <c r="AA1222">
        <f t="shared" si="96"/>
        <v>0</v>
      </c>
      <c r="AB1222" cm="1">
        <f t="array" ref="AB1222">_xlfn.IFS(O1222=1, 2, O1222=2, 0, O1222&gt;=3, 1)</f>
        <v>0</v>
      </c>
      <c r="AC1222">
        <f t="shared" si="97"/>
        <v>0</v>
      </c>
      <c r="AD1222" cm="1">
        <f t="array" ref="AD1222">_xlfn.IFS(W1222&lt;=2, 2, W1222=3, 1, W1222&gt;=4, 0)</f>
        <v>2</v>
      </c>
      <c r="AE1222">
        <f t="shared" si="98"/>
        <v>0</v>
      </c>
      <c r="AF1222">
        <f t="shared" si="99"/>
        <v>0</v>
      </c>
      <c r="AG1222">
        <f>SUM(Clean_data[[#This Row],[Risk_inactivity]:[Risk_age]])</f>
        <v>2</v>
      </c>
      <c r="AH1222" s="89" t="str" cm="1">
        <f t="array" ref="AH1222">_xlfn.IFS(AG1222&lt;3, "Low Risk", AG1222&lt;=5, "Medium Risk", AG1222&lt;=7, "High Risk", AG1222&gt;=8, "Critical Risk")</f>
        <v>Low Risk</v>
      </c>
    </row>
    <row r="1223" spans="1:34" x14ac:dyDescent="0.3">
      <c r="A1223">
        <v>15697625</v>
      </c>
      <c r="B1223" s="89">
        <v>1</v>
      </c>
      <c r="C1223" s="89" t="str" cm="1">
        <f t="array" ref="C1223">_xlfn.IFS(D1223&lt;580, "Poor", D1223&lt;670, "Fair", D1223&lt;740, "Good", D1223&lt;800, "Good", D1223&gt;=800, "Excellent")</f>
        <v>Good</v>
      </c>
      <c r="D1223" s="1">
        <v>791</v>
      </c>
      <c r="E1223" t="s">
        <v>19</v>
      </c>
      <c r="F1223" t="s">
        <v>38</v>
      </c>
      <c r="G1223" s="89" t="str" cm="1">
        <f t="array" ref="G1223">_xlfn.IFS(H1223&lt;25, "18-24", H1223&lt;35, "25-34", H1223&lt;45, "35-44", H1223&lt;55, "45-54", H1223&gt;=55, "55+")</f>
        <v>35-44</v>
      </c>
      <c r="H1223" s="1">
        <v>37</v>
      </c>
      <c r="I1223" s="90">
        <v>2</v>
      </c>
      <c r="J1223" s="90" t="str" cm="1">
        <f t="array" ref="J1223">_xlfn.IFS(I1223&lt;=2, "New (0-2 years)", I1223&lt;=5, "Medium (3-5years)", I1223&lt;=8, "Long (6-8 years)", I1223&gt;8, "Very long (9+ years)")</f>
        <v>New (0-2 years)</v>
      </c>
      <c r="K1223" s="3" t="str">
        <f t="shared" si="95"/>
        <v>OK</v>
      </c>
      <c r="L1223" s="89" t="str" cm="1">
        <f t="array" ref="L1223">_xlfn.IFS(M1223=0,"No balance",M1223&lt;50000,"Low",M1223&lt;100000,"Medium",M1223&gt;=100000,"High")</f>
        <v>High</v>
      </c>
      <c r="M1223" s="2">
        <v>163789.49</v>
      </c>
      <c r="N1223" s="91" t="str" cm="1">
        <f t="array" ref="N1223">_xlfn.IFS(O1223&lt;2, "Single product", O1223=2, "Multi product", O1223&gt;2, "High engagement")</f>
        <v>Multi product</v>
      </c>
      <c r="O1223" s="1">
        <v>2</v>
      </c>
      <c r="P1223" s="1">
        <v>1</v>
      </c>
      <c r="Q1223">
        <v>0</v>
      </c>
      <c r="R1223" s="89" t="str" cm="1">
        <f t="array" ref="R1223">_xlfn.IFS(S1223&lt;50000, "Low", S1223&lt;100000, "Medium", S1223&lt;150000, "High", S1223&gt;=150000, "Very high")</f>
        <v>Medium</v>
      </c>
      <c r="S1223" s="2">
        <v>75832.53</v>
      </c>
      <c r="T1223">
        <v>0</v>
      </c>
      <c r="U1223" s="1">
        <v>0</v>
      </c>
      <c r="V1223" s="90" t="str" cm="1">
        <f t="array" ref="V1223">_xlfn.IFS(W1223&lt;=2, "Low", W1223=3, "Medium", W1223&gt;=4, "High")</f>
        <v>Medium</v>
      </c>
      <c r="W1223" s="1">
        <v>3</v>
      </c>
      <c r="X1223" t="s">
        <v>33</v>
      </c>
      <c r="Y1223" s="89" t="str" cm="1">
        <f t="array" ref="Y1223">_xlfn.IFS(Z1223&lt;=300, "Low", Z1223&lt;=700, "Medium", Z1223&lt;900, "High", Z1223&gt;=900, "VIP")</f>
        <v>Medium</v>
      </c>
      <c r="Z1223" s="1">
        <v>340</v>
      </c>
      <c r="AA1223">
        <f t="shared" si="96"/>
        <v>3</v>
      </c>
      <c r="AB1223" cm="1">
        <f t="array" ref="AB1223">_xlfn.IFS(O1223=1, 2, O1223=2, 0, O1223&gt;=3, 1)</f>
        <v>0</v>
      </c>
      <c r="AC1223">
        <f t="shared" si="97"/>
        <v>0</v>
      </c>
      <c r="AD1223" cm="1">
        <f t="array" ref="AD1223">_xlfn.IFS(W1223&lt;=2, 2, W1223=3, 1, W1223&gt;=4, 0)</f>
        <v>1</v>
      </c>
      <c r="AE1223">
        <f t="shared" si="98"/>
        <v>0</v>
      </c>
      <c r="AF1223">
        <f t="shared" si="99"/>
        <v>0</v>
      </c>
      <c r="AG1223">
        <f>SUM(Clean_data[[#This Row],[Risk_inactivity]:[Risk_age]])</f>
        <v>4</v>
      </c>
      <c r="AH1223" s="89" t="str" cm="1">
        <f t="array" ref="AH1223">_xlfn.IFS(AG1223&lt;3, "Low Risk", AG1223&lt;=5, "Medium Risk", AG1223&lt;=7, "High Risk", AG1223&gt;=8, "Critical Risk")</f>
        <v>Medium Risk</v>
      </c>
    </row>
    <row r="1224" spans="1:34" x14ac:dyDescent="0.3">
      <c r="A1224">
        <v>15616280</v>
      </c>
      <c r="B1224" s="89">
        <v>1</v>
      </c>
      <c r="C1224" s="89" t="str" cm="1">
        <f t="array" ref="C1224">_xlfn.IFS(D1224&lt;580, "Poor", D1224&lt;670, "Fair", D1224&lt;740, "Good", D1224&lt;800, "Good", D1224&gt;=800, "Excellent")</f>
        <v>Poor</v>
      </c>
      <c r="D1224" s="1">
        <v>536</v>
      </c>
      <c r="E1224" t="s">
        <v>19</v>
      </c>
      <c r="F1224" t="s">
        <v>38</v>
      </c>
      <c r="G1224" s="89" t="str" cm="1">
        <f t="array" ref="G1224">_xlfn.IFS(H1224&lt;25, "18-24", H1224&lt;35, "25-34", H1224&lt;45, "35-44", H1224&lt;55, "45-54", H1224&gt;=55, "55+")</f>
        <v>45-54</v>
      </c>
      <c r="H1224" s="1">
        <v>46</v>
      </c>
      <c r="I1224" s="90">
        <v>1</v>
      </c>
      <c r="J1224" s="90" t="str" cm="1">
        <f t="array" ref="J1224">_xlfn.IFS(I1224&lt;=2, "New (0-2 years)", I1224&lt;=5, "Medium (3-5years)", I1224&lt;=8, "Long (6-8 years)", I1224&gt;8, "Very long (9+ years)")</f>
        <v>New (0-2 years)</v>
      </c>
      <c r="K1224" s="3" t="str">
        <f t="shared" si="95"/>
        <v>OK</v>
      </c>
      <c r="L1224" s="89" t="str" cm="1">
        <f t="array" ref="L1224">_xlfn.IFS(M1224=0,"No balance",M1224&lt;50000,"Low",M1224&lt;100000,"Medium",M1224&gt;=100000,"High")</f>
        <v>Medium</v>
      </c>
      <c r="M1224" s="2">
        <v>65733.41</v>
      </c>
      <c r="N1224" s="91" t="str" cm="1">
        <f t="array" ref="N1224">_xlfn.IFS(O1224&lt;2, "Single product", O1224=2, "Multi product", O1224&gt;2, "High engagement")</f>
        <v>Single product</v>
      </c>
      <c r="O1224" s="1">
        <v>1</v>
      </c>
      <c r="P1224" s="1">
        <v>1</v>
      </c>
      <c r="Q1224">
        <v>0</v>
      </c>
      <c r="R1224" s="89" t="str" cm="1">
        <f t="array" ref="R1224">_xlfn.IFS(S1224&lt;50000, "Low", S1224&lt;100000, "Medium", S1224&lt;150000, "High", S1224&gt;=150000, "Very high")</f>
        <v>Medium</v>
      </c>
      <c r="S1224" s="2">
        <v>61094.53</v>
      </c>
      <c r="T1224">
        <v>0</v>
      </c>
      <c r="U1224" s="1">
        <v>0</v>
      </c>
      <c r="V1224" s="90" t="str" cm="1">
        <f t="array" ref="V1224">_xlfn.IFS(W1224&lt;=2, "Low", W1224=3, "Medium", W1224&gt;=4, "High")</f>
        <v>Low</v>
      </c>
      <c r="W1224" s="1">
        <v>2</v>
      </c>
      <c r="X1224" t="s">
        <v>43</v>
      </c>
      <c r="Y1224" s="89" t="str" cm="1">
        <f t="array" ref="Y1224">_xlfn.IFS(Z1224&lt;=300, "Low", Z1224&lt;=700, "Medium", Z1224&lt;900, "High", Z1224&gt;=900, "VIP")</f>
        <v>VIP</v>
      </c>
      <c r="Z1224" s="1">
        <v>942</v>
      </c>
      <c r="AA1224">
        <f t="shared" si="96"/>
        <v>3</v>
      </c>
      <c r="AB1224" cm="1">
        <f t="array" ref="AB1224">_xlfn.IFS(O1224=1, 2, O1224=2, 0, O1224&gt;=3, 1)</f>
        <v>2</v>
      </c>
      <c r="AC1224">
        <f t="shared" si="97"/>
        <v>0</v>
      </c>
      <c r="AD1224" cm="1">
        <f t="array" ref="AD1224">_xlfn.IFS(W1224&lt;=2, 2, W1224=3, 1, W1224&gt;=4, 0)</f>
        <v>2</v>
      </c>
      <c r="AE1224">
        <f t="shared" si="98"/>
        <v>0</v>
      </c>
      <c r="AF1224">
        <f t="shared" si="99"/>
        <v>0</v>
      </c>
      <c r="AG1224">
        <f>SUM(Clean_data[[#This Row],[Risk_inactivity]:[Risk_age]])</f>
        <v>7</v>
      </c>
      <c r="AH1224" s="89" t="str" cm="1">
        <f t="array" ref="AH1224">_xlfn.IFS(AG1224&lt;3, "Low Risk", AG1224&lt;=5, "Medium Risk", AG1224&lt;=7, "High Risk", AG1224&gt;=8, "Critical Risk")</f>
        <v>High Risk</v>
      </c>
    </row>
    <row r="1225" spans="1:34" x14ac:dyDescent="0.3">
      <c r="A1225">
        <v>15654229</v>
      </c>
      <c r="B1225" s="89">
        <v>1</v>
      </c>
      <c r="C1225" s="89" t="str" cm="1">
        <f t="array" ref="C1225">_xlfn.IFS(D1225&lt;580, "Poor", D1225&lt;670, "Fair", D1225&lt;740, "Good", D1225&lt;800, "Good", D1225&gt;=800, "Excellent")</f>
        <v>Good</v>
      </c>
      <c r="D1225" s="1">
        <v>699</v>
      </c>
      <c r="E1225" t="s">
        <v>25</v>
      </c>
      <c r="F1225" t="s">
        <v>38</v>
      </c>
      <c r="G1225" s="89" t="str" cm="1">
        <f t="array" ref="G1225">_xlfn.IFS(H1225&lt;25, "18-24", H1225&lt;35, "25-34", H1225&lt;45, "35-44", H1225&lt;55, "45-54", H1225&gt;=55, "55+")</f>
        <v>45-54</v>
      </c>
      <c r="H1225" s="1">
        <v>47</v>
      </c>
      <c r="I1225" s="90">
        <v>1</v>
      </c>
      <c r="J1225" s="90" t="str" cm="1">
        <f t="array" ref="J1225">_xlfn.IFS(I1225&lt;=2, "New (0-2 years)", I1225&lt;=5, "Medium (3-5years)", I1225&lt;=8, "Long (6-8 years)", I1225&gt;8, "Very long (9+ years)")</f>
        <v>New (0-2 years)</v>
      </c>
      <c r="K1225" s="3" t="str">
        <f t="shared" si="95"/>
        <v>OK</v>
      </c>
      <c r="L1225" s="89" t="str" cm="1">
        <f t="array" ref="L1225">_xlfn.IFS(M1225=0,"No balance",M1225&lt;50000,"Low",M1225&lt;100000,"Medium",M1225&gt;=100000,"High")</f>
        <v>No balance</v>
      </c>
      <c r="M1225" s="2">
        <v>0</v>
      </c>
      <c r="N1225" s="91" t="str" cm="1">
        <f t="array" ref="N1225">_xlfn.IFS(O1225&lt;2, "Single product", O1225=2, "Multi product", O1225&gt;2, "High engagement")</f>
        <v>Multi product</v>
      </c>
      <c r="O1225" s="1">
        <v>2</v>
      </c>
      <c r="P1225" s="1">
        <v>0</v>
      </c>
      <c r="Q1225">
        <v>1</v>
      </c>
      <c r="R1225" s="89" t="str" cm="1">
        <f t="array" ref="R1225">_xlfn.IFS(S1225&lt;50000, "Low", S1225&lt;100000, "Medium", S1225&lt;150000, "High", S1225&gt;=150000, "Very high")</f>
        <v>Low</v>
      </c>
      <c r="S1225" s="2">
        <v>30117.439999999999</v>
      </c>
      <c r="T1225">
        <v>0</v>
      </c>
      <c r="U1225" s="1">
        <v>0</v>
      </c>
      <c r="V1225" s="90" t="str" cm="1">
        <f t="array" ref="V1225">_xlfn.IFS(W1225&lt;=2, "Low", W1225=3, "Medium", W1225&gt;=4, "High")</f>
        <v>Medium</v>
      </c>
      <c r="W1225" s="1">
        <v>3</v>
      </c>
      <c r="X1225" t="s">
        <v>43</v>
      </c>
      <c r="Y1225" s="89" t="str" cm="1">
        <f t="array" ref="Y1225">_xlfn.IFS(Z1225&lt;=300, "Low", Z1225&lt;=700, "Medium", Z1225&lt;900, "High", Z1225&gt;=900, "VIP")</f>
        <v>High</v>
      </c>
      <c r="Z1225" s="1">
        <v>788</v>
      </c>
      <c r="AA1225">
        <f t="shared" si="96"/>
        <v>0</v>
      </c>
      <c r="AB1225" cm="1">
        <f t="array" ref="AB1225">_xlfn.IFS(O1225=1, 2, O1225=2, 0, O1225&gt;=3, 1)</f>
        <v>0</v>
      </c>
      <c r="AC1225">
        <f t="shared" si="97"/>
        <v>0</v>
      </c>
      <c r="AD1225" cm="1">
        <f t="array" ref="AD1225">_xlfn.IFS(W1225&lt;=2, 2, W1225=3, 1, W1225&gt;=4, 0)</f>
        <v>1</v>
      </c>
      <c r="AE1225">
        <f t="shared" si="98"/>
        <v>2</v>
      </c>
      <c r="AF1225">
        <f t="shared" si="99"/>
        <v>0</v>
      </c>
      <c r="AG1225">
        <f>SUM(Clean_data[[#This Row],[Risk_inactivity]:[Risk_age]])</f>
        <v>3</v>
      </c>
      <c r="AH1225" s="89" t="str" cm="1">
        <f t="array" ref="AH1225">_xlfn.IFS(AG1225&lt;3, "Low Risk", AG1225&lt;=5, "Medium Risk", AG1225&lt;=7, "High Risk", AG1225&gt;=8, "Critical Risk")</f>
        <v>Medium Risk</v>
      </c>
    </row>
    <row r="1226" spans="1:34" x14ac:dyDescent="0.3">
      <c r="A1226">
        <v>15628298</v>
      </c>
      <c r="B1226" s="89">
        <v>1</v>
      </c>
      <c r="C1226" s="89" t="str" cm="1">
        <f t="array" ref="C1226">_xlfn.IFS(D1226&lt;580, "Poor", D1226&lt;670, "Fair", D1226&lt;740, "Good", D1226&lt;800, "Good", D1226&gt;=800, "Excellent")</f>
        <v>Poor</v>
      </c>
      <c r="D1226" s="1">
        <v>500</v>
      </c>
      <c r="E1226" t="s">
        <v>25</v>
      </c>
      <c r="F1226" t="s">
        <v>20</v>
      </c>
      <c r="G1226" s="89" t="str" cm="1">
        <f t="array" ref="G1226">_xlfn.IFS(H1226&lt;25, "18-24", H1226&lt;35, "25-34", H1226&lt;45, "35-44", H1226&lt;55, "45-54", H1226&gt;=55, "55+")</f>
        <v>45-54</v>
      </c>
      <c r="H1226" s="1">
        <v>47</v>
      </c>
      <c r="I1226" s="90">
        <v>8</v>
      </c>
      <c r="J1226" s="90" t="str" cm="1">
        <f t="array" ref="J1226">_xlfn.IFS(I1226&lt;=2, "New (0-2 years)", I1226&lt;=5, "Medium (3-5years)", I1226&lt;=8, "Long (6-8 years)", I1226&gt;8, "Very long (9+ years)")</f>
        <v>Long (6-8 years)</v>
      </c>
      <c r="K1226" s="3" t="str">
        <f t="shared" si="95"/>
        <v>OK</v>
      </c>
      <c r="L1226" s="89" t="str" cm="1">
        <f t="array" ref="L1226">_xlfn.IFS(M1226=0,"No balance",M1226&lt;50000,"Low",M1226&lt;100000,"Medium",M1226&gt;=100000,"High")</f>
        <v>High</v>
      </c>
      <c r="M1226" s="2">
        <v>128486.11</v>
      </c>
      <c r="N1226" s="91" t="str" cm="1">
        <f t="array" ref="N1226">_xlfn.IFS(O1226&lt;2, "Single product", O1226=2, "Multi product", O1226&gt;2, "High engagement")</f>
        <v>Single product</v>
      </c>
      <c r="O1226" s="1">
        <v>1</v>
      </c>
      <c r="P1226" s="1">
        <v>1</v>
      </c>
      <c r="Q1226">
        <v>0</v>
      </c>
      <c r="R1226" s="89" t="str" cm="1">
        <f t="array" ref="R1226">_xlfn.IFS(S1226&lt;50000, "Low", S1226&lt;100000, "Medium", S1226&lt;150000, "High", S1226&gt;=150000, "Very high")</f>
        <v>Very high</v>
      </c>
      <c r="S1226" s="2">
        <v>179227.12</v>
      </c>
      <c r="T1226">
        <v>0</v>
      </c>
      <c r="U1226" s="1">
        <v>0</v>
      </c>
      <c r="V1226" s="90" t="str" cm="1">
        <f t="array" ref="V1226">_xlfn.IFS(W1226&lt;=2, "Low", W1226=3, "Medium", W1226&gt;=4, "High")</f>
        <v>High</v>
      </c>
      <c r="W1226" s="1">
        <v>4</v>
      </c>
      <c r="X1226" t="s">
        <v>43</v>
      </c>
      <c r="Y1226" s="89" t="str" cm="1">
        <f t="array" ref="Y1226">_xlfn.IFS(Z1226&lt;=300, "Low", Z1226&lt;=700, "Medium", Z1226&lt;900, "High", Z1226&gt;=900, "VIP")</f>
        <v>Medium</v>
      </c>
      <c r="Z1226" s="1">
        <v>641</v>
      </c>
      <c r="AA1226">
        <f t="shared" si="96"/>
        <v>3</v>
      </c>
      <c r="AB1226" cm="1">
        <f t="array" ref="AB1226">_xlfn.IFS(O1226=1, 2, O1226=2, 0, O1226&gt;=3, 1)</f>
        <v>2</v>
      </c>
      <c r="AC1226">
        <f t="shared" si="97"/>
        <v>0</v>
      </c>
      <c r="AD1226" cm="1">
        <f t="array" ref="AD1226">_xlfn.IFS(W1226&lt;=2, 2, W1226=3, 1, W1226&gt;=4, 0)</f>
        <v>0</v>
      </c>
      <c r="AE1226">
        <f t="shared" si="98"/>
        <v>0</v>
      </c>
      <c r="AF1226">
        <f t="shared" si="99"/>
        <v>0</v>
      </c>
      <c r="AG1226">
        <f>SUM(Clean_data[[#This Row],[Risk_inactivity]:[Risk_age]])</f>
        <v>5</v>
      </c>
      <c r="AH1226" s="89" t="str" cm="1">
        <f t="array" ref="AH1226">_xlfn.IFS(AG1226&lt;3, "Low Risk", AG1226&lt;=5, "Medium Risk", AG1226&lt;=7, "High Risk", AG1226&gt;=8, "Critical Risk")</f>
        <v>Medium Risk</v>
      </c>
    </row>
    <row r="1227" spans="1:34" x14ac:dyDescent="0.3">
      <c r="A1227">
        <v>15733387</v>
      </c>
      <c r="B1227" s="89">
        <v>1</v>
      </c>
      <c r="C1227" s="89" t="str" cm="1">
        <f t="array" ref="C1227">_xlfn.IFS(D1227&lt;580, "Poor", D1227&lt;670, "Fair", D1227&lt;740, "Good", D1227&lt;800, "Good", D1227&gt;=800, "Excellent")</f>
        <v>Good</v>
      </c>
      <c r="D1227" s="1">
        <v>707</v>
      </c>
      <c r="E1227" t="s">
        <v>25</v>
      </c>
      <c r="F1227" t="s">
        <v>20</v>
      </c>
      <c r="G1227" s="89" t="str" cm="1">
        <f t="array" ref="G1227">_xlfn.IFS(H1227&lt;25, "18-24", H1227&lt;35, "25-34", H1227&lt;45, "35-44", H1227&lt;55, "45-54", H1227&gt;=55, "55+")</f>
        <v>45-54</v>
      </c>
      <c r="H1227" s="1">
        <v>53</v>
      </c>
      <c r="I1227" s="90">
        <v>6</v>
      </c>
      <c r="J1227" s="90" t="str" cm="1">
        <f t="array" ref="J1227">_xlfn.IFS(I1227&lt;=2, "New (0-2 years)", I1227&lt;=5, "Medium (3-5years)", I1227&lt;=8, "Long (6-8 years)", I1227&gt;8, "Very long (9+ years)")</f>
        <v>Long (6-8 years)</v>
      </c>
      <c r="K1227" s="3" t="str">
        <f t="shared" si="95"/>
        <v>OK</v>
      </c>
      <c r="L1227" s="89" t="str" cm="1">
        <f t="array" ref="L1227">_xlfn.IFS(M1227=0,"No balance",M1227&lt;50000,"Low",M1227&lt;100000,"Medium",M1227&gt;=100000,"High")</f>
        <v>High</v>
      </c>
      <c r="M1227" s="2">
        <v>109663.47</v>
      </c>
      <c r="N1227" s="91" t="str" cm="1">
        <f t="array" ref="N1227">_xlfn.IFS(O1227&lt;2, "Single product", O1227=2, "Multi product", O1227&gt;2, "High engagement")</f>
        <v>Single product</v>
      </c>
      <c r="O1227" s="1">
        <v>1</v>
      </c>
      <c r="P1227" s="1">
        <v>1</v>
      </c>
      <c r="Q1227">
        <v>1</v>
      </c>
      <c r="R1227" s="89" t="str" cm="1">
        <f t="array" ref="R1227">_xlfn.IFS(S1227&lt;50000, "Low", S1227&lt;100000, "Medium", S1227&lt;150000, "High", S1227&gt;=150000, "Very high")</f>
        <v>Medium</v>
      </c>
      <c r="S1227" s="2">
        <v>52110.45</v>
      </c>
      <c r="T1227">
        <v>0</v>
      </c>
      <c r="U1227" s="1">
        <v>0</v>
      </c>
      <c r="V1227" s="90" t="str" cm="1">
        <f t="array" ref="V1227">_xlfn.IFS(W1227&lt;=2, "Low", W1227=3, "Medium", W1227&gt;=4, "High")</f>
        <v>Low</v>
      </c>
      <c r="W1227" s="1">
        <v>1</v>
      </c>
      <c r="X1227" t="s">
        <v>43</v>
      </c>
      <c r="Y1227" s="89" t="str" cm="1">
        <f t="array" ref="Y1227">_xlfn.IFS(Z1227&lt;=300, "Low", Z1227&lt;=700, "Medium", Z1227&lt;900, "High", Z1227&gt;=900, "VIP")</f>
        <v>Medium</v>
      </c>
      <c r="Z1227" s="1">
        <v>416</v>
      </c>
      <c r="AA1227">
        <f t="shared" si="96"/>
        <v>0</v>
      </c>
      <c r="AB1227" cm="1">
        <f t="array" ref="AB1227">_xlfn.IFS(O1227=1, 2, O1227=2, 0, O1227&gt;=3, 1)</f>
        <v>2</v>
      </c>
      <c r="AC1227">
        <f t="shared" si="97"/>
        <v>0</v>
      </c>
      <c r="AD1227" cm="1">
        <f t="array" ref="AD1227">_xlfn.IFS(W1227&lt;=2, 2, W1227=3, 1, W1227&gt;=4, 0)</f>
        <v>2</v>
      </c>
      <c r="AE1227">
        <f t="shared" si="98"/>
        <v>0</v>
      </c>
      <c r="AF1227">
        <f t="shared" si="99"/>
        <v>1</v>
      </c>
      <c r="AG1227">
        <f>SUM(Clean_data[[#This Row],[Risk_inactivity]:[Risk_age]])</f>
        <v>5</v>
      </c>
      <c r="AH1227" s="89" t="str" cm="1">
        <f t="array" ref="AH1227">_xlfn.IFS(AG1227&lt;3, "Low Risk", AG1227&lt;=5, "Medium Risk", AG1227&lt;=7, "High Risk", AG1227&gt;=8, "Critical Risk")</f>
        <v>Medium Risk</v>
      </c>
    </row>
    <row r="1228" spans="1:34" x14ac:dyDescent="0.3">
      <c r="A1228">
        <v>15775572</v>
      </c>
      <c r="B1228" s="89">
        <v>1</v>
      </c>
      <c r="C1228" s="89" t="str" cm="1">
        <f t="array" ref="C1228">_xlfn.IFS(D1228&lt;580, "Poor", D1228&lt;670, "Fair", D1228&lt;740, "Good", D1228&lt;800, "Good", D1228&gt;=800, "Excellent")</f>
        <v>Poor</v>
      </c>
      <c r="D1228" s="1">
        <v>531</v>
      </c>
      <c r="E1228" t="s">
        <v>45</v>
      </c>
      <c r="F1228" t="s">
        <v>20</v>
      </c>
      <c r="G1228" s="89" t="str" cm="1">
        <f t="array" ref="G1228">_xlfn.IFS(H1228&lt;25, "18-24", H1228&lt;35, "25-34", H1228&lt;45, "35-44", H1228&lt;55, "45-54", H1228&gt;=55, "55+")</f>
        <v>35-44</v>
      </c>
      <c r="H1228" s="1">
        <v>42</v>
      </c>
      <c r="I1228" s="90">
        <v>6</v>
      </c>
      <c r="J1228" s="90" t="str" cm="1">
        <f t="array" ref="J1228">_xlfn.IFS(I1228&lt;=2, "New (0-2 years)", I1228&lt;=5, "Medium (3-5years)", I1228&lt;=8, "Long (6-8 years)", I1228&gt;8, "Very long (9+ years)")</f>
        <v>Long (6-8 years)</v>
      </c>
      <c r="K1228" s="3" t="str">
        <f t="shared" si="95"/>
        <v>OK</v>
      </c>
      <c r="L1228" s="89" t="str" cm="1">
        <f t="array" ref="L1228">_xlfn.IFS(M1228=0,"No balance",M1228&lt;50000,"Low",M1228&lt;100000,"Medium",M1228&gt;=100000,"High")</f>
        <v>Medium</v>
      </c>
      <c r="M1228" s="2">
        <v>88324.31</v>
      </c>
      <c r="N1228" s="91" t="str" cm="1">
        <f t="array" ref="N1228">_xlfn.IFS(O1228&lt;2, "Single product", O1228=2, "Multi product", O1228&gt;2, "High engagement")</f>
        <v>Multi product</v>
      </c>
      <c r="O1228" s="1">
        <v>2</v>
      </c>
      <c r="P1228" s="1">
        <v>1</v>
      </c>
      <c r="Q1228">
        <v>0</v>
      </c>
      <c r="R1228" s="89" t="str" cm="1">
        <f t="array" ref="R1228">_xlfn.IFS(S1228&lt;50000, "Low", S1228&lt;100000, "Medium", S1228&lt;150000, "High", S1228&gt;=150000, "Very high")</f>
        <v>Medium</v>
      </c>
      <c r="S1228" s="2">
        <v>75248.75</v>
      </c>
      <c r="T1228">
        <v>0</v>
      </c>
      <c r="U1228" s="1">
        <v>0</v>
      </c>
      <c r="V1228" s="90" t="str" cm="1">
        <f t="array" ref="V1228">_xlfn.IFS(W1228&lt;=2, "Low", W1228=3, "Medium", W1228&gt;=4, "High")</f>
        <v>Low</v>
      </c>
      <c r="W1228" s="1">
        <v>1</v>
      </c>
      <c r="X1228" t="s">
        <v>23</v>
      </c>
      <c r="Y1228" s="89" t="str" cm="1">
        <f t="array" ref="Y1228">_xlfn.IFS(Z1228&lt;=300, "Low", Z1228&lt;=700, "Medium", Z1228&lt;900, "High", Z1228&gt;=900, "VIP")</f>
        <v>Medium</v>
      </c>
      <c r="Z1228" s="1">
        <v>319</v>
      </c>
      <c r="AA1228">
        <f t="shared" si="96"/>
        <v>3</v>
      </c>
      <c r="AB1228" cm="1">
        <f t="array" ref="AB1228">_xlfn.IFS(O1228=1, 2, O1228=2, 0, O1228&gt;=3, 1)</f>
        <v>0</v>
      </c>
      <c r="AC1228">
        <f t="shared" si="97"/>
        <v>0</v>
      </c>
      <c r="AD1228" cm="1">
        <f t="array" ref="AD1228">_xlfn.IFS(W1228&lt;=2, 2, W1228=3, 1, W1228&gt;=4, 0)</f>
        <v>2</v>
      </c>
      <c r="AE1228">
        <f t="shared" si="98"/>
        <v>0</v>
      </c>
      <c r="AF1228">
        <f t="shared" si="99"/>
        <v>0</v>
      </c>
      <c r="AG1228">
        <f>SUM(Clean_data[[#This Row],[Risk_inactivity]:[Risk_age]])</f>
        <v>5</v>
      </c>
      <c r="AH1228" s="89" t="str" cm="1">
        <f t="array" ref="AH1228">_xlfn.IFS(AG1228&lt;3, "Low Risk", AG1228&lt;=5, "Medium Risk", AG1228&lt;=7, "High Risk", AG1228&gt;=8, "Critical Risk")</f>
        <v>Medium Risk</v>
      </c>
    </row>
    <row r="1229" spans="1:34" x14ac:dyDescent="0.3">
      <c r="A1229">
        <v>15613844</v>
      </c>
      <c r="B1229" s="89">
        <v>1</v>
      </c>
      <c r="C1229" s="89" t="str" cm="1">
        <f t="array" ref="C1229">_xlfn.IFS(D1229&lt;580, "Poor", D1229&lt;670, "Fair", D1229&lt;740, "Good", D1229&lt;800, "Good", D1229&gt;=800, "Excellent")</f>
        <v>Poor</v>
      </c>
      <c r="D1229" s="1">
        <v>557</v>
      </c>
      <c r="E1229" t="s">
        <v>19</v>
      </c>
      <c r="F1229" t="s">
        <v>20</v>
      </c>
      <c r="G1229" s="89" t="str" cm="1">
        <f t="array" ref="G1229">_xlfn.IFS(H1229&lt;25, "18-24", H1229&lt;35, "25-34", H1229&lt;45, "35-44", H1229&lt;55, "45-54", H1229&gt;=55, "55+")</f>
        <v>25-34</v>
      </c>
      <c r="H1229" s="1">
        <v>28</v>
      </c>
      <c r="I1229" s="90">
        <v>7</v>
      </c>
      <c r="J1229" s="90" t="str" cm="1">
        <f t="array" ref="J1229">_xlfn.IFS(I1229&lt;=2, "New (0-2 years)", I1229&lt;=5, "Medium (3-5years)", I1229&lt;=8, "Long (6-8 years)", I1229&gt;8, "Very long (9+ years)")</f>
        <v>Long (6-8 years)</v>
      </c>
      <c r="K1229" s="3" t="str">
        <f t="shared" si="95"/>
        <v>OK</v>
      </c>
      <c r="L1229" s="89" t="str" cm="1">
        <f t="array" ref="L1229">_xlfn.IFS(M1229=0,"No balance",M1229&lt;50000,"Low",M1229&lt;100000,"Medium",M1229&gt;=100000,"High")</f>
        <v>High</v>
      </c>
      <c r="M1229" s="2">
        <v>146445.24</v>
      </c>
      <c r="N1229" s="91" t="str" cm="1">
        <f t="array" ref="N1229">_xlfn.IFS(O1229&lt;2, "Single product", O1229=2, "Multi product", O1229&gt;2, "High engagement")</f>
        <v>Multi product</v>
      </c>
      <c r="O1229" s="1">
        <v>2</v>
      </c>
      <c r="P1229" s="1">
        <v>1</v>
      </c>
      <c r="Q1229">
        <v>0</v>
      </c>
      <c r="R1229" s="89" t="str" cm="1">
        <f t="array" ref="R1229">_xlfn.IFS(S1229&lt;50000, "Low", S1229&lt;100000, "Medium", S1229&lt;150000, "High", S1229&gt;=150000, "Very high")</f>
        <v>Very high</v>
      </c>
      <c r="S1229" s="2">
        <v>184317.74</v>
      </c>
      <c r="T1229">
        <v>0</v>
      </c>
      <c r="U1229" s="1">
        <v>0</v>
      </c>
      <c r="V1229" s="90" t="str" cm="1">
        <f t="array" ref="V1229">_xlfn.IFS(W1229&lt;=2, "Low", W1229=3, "Medium", W1229&gt;=4, "High")</f>
        <v>Low</v>
      </c>
      <c r="W1229" s="1">
        <v>1</v>
      </c>
      <c r="X1229" t="s">
        <v>33</v>
      </c>
      <c r="Y1229" s="89" t="str" cm="1">
        <f t="array" ref="Y1229">_xlfn.IFS(Z1229&lt;=300, "Low", Z1229&lt;=700, "Medium", Z1229&lt;900, "High", Z1229&gt;=900, "VIP")</f>
        <v>High</v>
      </c>
      <c r="Z1229" s="1">
        <v>743</v>
      </c>
      <c r="AA1229">
        <f t="shared" si="96"/>
        <v>3</v>
      </c>
      <c r="AB1229" cm="1">
        <f t="array" ref="AB1229">_xlfn.IFS(O1229=1, 2, O1229=2, 0, O1229&gt;=3, 1)</f>
        <v>0</v>
      </c>
      <c r="AC1229">
        <f t="shared" si="97"/>
        <v>0</v>
      </c>
      <c r="AD1229" cm="1">
        <f t="array" ref="AD1229">_xlfn.IFS(W1229&lt;=2, 2, W1229=3, 1, W1229&gt;=4, 0)</f>
        <v>2</v>
      </c>
      <c r="AE1229">
        <f t="shared" si="98"/>
        <v>0</v>
      </c>
      <c r="AF1229">
        <f t="shared" si="99"/>
        <v>0</v>
      </c>
      <c r="AG1229">
        <f>SUM(Clean_data[[#This Row],[Risk_inactivity]:[Risk_age]])</f>
        <v>5</v>
      </c>
      <c r="AH1229" s="89" t="str" cm="1">
        <f t="array" ref="AH1229">_xlfn.IFS(AG1229&lt;3, "Low Risk", AG1229&lt;=5, "Medium Risk", AG1229&lt;=7, "High Risk", AG1229&gt;=8, "Critical Risk")</f>
        <v>Medium Risk</v>
      </c>
    </row>
    <row r="1230" spans="1:34" x14ac:dyDescent="0.3">
      <c r="A1230">
        <v>15578515</v>
      </c>
      <c r="B1230" s="89">
        <v>1</v>
      </c>
      <c r="C1230" s="89" t="str" cm="1">
        <f t="array" ref="C1230">_xlfn.IFS(D1230&lt;580, "Poor", D1230&lt;670, "Fair", D1230&lt;740, "Good", D1230&lt;800, "Good", D1230&gt;=800, "Excellent")</f>
        <v>Fair</v>
      </c>
      <c r="D1230" s="1">
        <v>659</v>
      </c>
      <c r="E1230" t="s">
        <v>19</v>
      </c>
      <c r="F1230" t="s">
        <v>20</v>
      </c>
      <c r="G1230" s="89" t="str" cm="1">
        <f t="array" ref="G1230">_xlfn.IFS(H1230&lt;25, "18-24", H1230&lt;35, "25-34", H1230&lt;45, "35-44", H1230&lt;55, "45-54", H1230&gt;=55, "55+")</f>
        <v>35-44</v>
      </c>
      <c r="H1230" s="1">
        <v>38</v>
      </c>
      <c r="I1230" s="90">
        <v>3</v>
      </c>
      <c r="J1230" s="90" t="str" cm="1">
        <f t="array" ref="J1230">_xlfn.IFS(I1230&lt;=2, "New (0-2 years)", I1230&lt;=5, "Medium (3-5years)", I1230&lt;=8, "Long (6-8 years)", I1230&gt;8, "Very long (9+ years)")</f>
        <v>Medium (3-5years)</v>
      </c>
      <c r="K1230" s="3" t="str">
        <f t="shared" si="95"/>
        <v>OK</v>
      </c>
      <c r="L1230" s="89" t="str" cm="1">
        <f t="array" ref="L1230">_xlfn.IFS(M1230=0,"No balance",M1230&lt;50000,"Low",M1230&lt;100000,"Medium",M1230&gt;=100000,"High")</f>
        <v>No balance</v>
      </c>
      <c r="M1230" s="2">
        <v>0</v>
      </c>
      <c r="N1230" s="91" t="str" cm="1">
        <f t="array" ref="N1230">_xlfn.IFS(O1230&lt;2, "Single product", O1230=2, "Multi product", O1230&gt;2, "High engagement")</f>
        <v>Multi product</v>
      </c>
      <c r="O1230" s="1">
        <v>2</v>
      </c>
      <c r="P1230" s="1">
        <v>1</v>
      </c>
      <c r="Q1230">
        <v>0</v>
      </c>
      <c r="R1230" s="89" t="str" cm="1">
        <f t="array" ref="R1230">_xlfn.IFS(S1230&lt;50000, "Low", S1230&lt;100000, "Medium", S1230&lt;150000, "High", S1230&gt;=150000, "Very high")</f>
        <v>Very high</v>
      </c>
      <c r="S1230" s="2">
        <v>158553.1</v>
      </c>
      <c r="T1230">
        <v>0</v>
      </c>
      <c r="U1230" s="1">
        <v>0</v>
      </c>
      <c r="V1230" s="90" t="str" cm="1">
        <f t="array" ref="V1230">_xlfn.IFS(W1230&lt;=2, "Low", W1230=3, "Medium", W1230&gt;=4, "High")</f>
        <v>High</v>
      </c>
      <c r="W1230" s="1">
        <v>5</v>
      </c>
      <c r="X1230" t="s">
        <v>43</v>
      </c>
      <c r="Y1230" s="89" t="str" cm="1">
        <f t="array" ref="Y1230">_xlfn.IFS(Z1230&lt;=300, "Low", Z1230&lt;=700, "Medium", Z1230&lt;900, "High", Z1230&gt;=900, "VIP")</f>
        <v>High</v>
      </c>
      <c r="Z1230" s="1">
        <v>804</v>
      </c>
      <c r="AA1230">
        <f t="shared" si="96"/>
        <v>3</v>
      </c>
      <c r="AB1230" cm="1">
        <f t="array" ref="AB1230">_xlfn.IFS(O1230=1, 2, O1230=2, 0, O1230&gt;=3, 1)</f>
        <v>0</v>
      </c>
      <c r="AC1230">
        <f t="shared" si="97"/>
        <v>0</v>
      </c>
      <c r="AD1230" cm="1">
        <f t="array" ref="AD1230">_xlfn.IFS(W1230&lt;=2, 2, W1230=3, 1, W1230&gt;=4, 0)</f>
        <v>0</v>
      </c>
      <c r="AE1230">
        <f t="shared" si="98"/>
        <v>2</v>
      </c>
      <c r="AF1230">
        <f t="shared" si="99"/>
        <v>0</v>
      </c>
      <c r="AG1230">
        <f>SUM(Clean_data[[#This Row],[Risk_inactivity]:[Risk_age]])</f>
        <v>5</v>
      </c>
      <c r="AH1230" s="89" t="str" cm="1">
        <f t="array" ref="AH1230">_xlfn.IFS(AG1230&lt;3, "Low Risk", AG1230&lt;=5, "Medium Risk", AG1230&lt;=7, "High Risk", AG1230&gt;=8, "Critical Risk")</f>
        <v>Medium Risk</v>
      </c>
    </row>
    <row r="1231" spans="1:34" x14ac:dyDescent="0.3">
      <c r="A1231">
        <v>15607598</v>
      </c>
      <c r="B1231" s="89">
        <v>1</v>
      </c>
      <c r="C1231" s="89" t="str" cm="1">
        <f t="array" ref="C1231">_xlfn.IFS(D1231&lt;580, "Poor", D1231&lt;670, "Fair", D1231&lt;740, "Good", D1231&lt;800, "Good", D1231&gt;=800, "Excellent")</f>
        <v>Poor</v>
      </c>
      <c r="D1231" s="1">
        <v>575</v>
      </c>
      <c r="E1231" t="s">
        <v>25</v>
      </c>
      <c r="F1231" t="s">
        <v>20</v>
      </c>
      <c r="G1231" s="89" t="str" cm="1">
        <f t="array" ref="G1231">_xlfn.IFS(H1231&lt;25, "18-24", H1231&lt;35, "25-34", H1231&lt;45, "35-44", H1231&lt;55, "45-54", H1231&gt;=55, "55+")</f>
        <v>25-34</v>
      </c>
      <c r="H1231" s="1">
        <v>31</v>
      </c>
      <c r="I1231" s="90">
        <v>6</v>
      </c>
      <c r="J1231" s="90" t="str" cm="1">
        <f t="array" ref="J1231">_xlfn.IFS(I1231&lt;=2, "New (0-2 years)", I1231&lt;=5, "Medium (3-5years)", I1231&lt;=8, "Long (6-8 years)", I1231&gt;8, "Very long (9+ years)")</f>
        <v>Long (6-8 years)</v>
      </c>
      <c r="K1231" s="3" t="str">
        <f t="shared" si="95"/>
        <v>OK</v>
      </c>
      <c r="L1231" s="89" t="str" cm="1">
        <f t="array" ref="L1231">_xlfn.IFS(M1231=0,"No balance",M1231&lt;50000,"Low",M1231&lt;100000,"Medium",M1231&gt;=100000,"High")</f>
        <v>No balance</v>
      </c>
      <c r="M1231" s="2">
        <v>0</v>
      </c>
      <c r="N1231" s="91" t="str" cm="1">
        <f t="array" ref="N1231">_xlfn.IFS(O1231&lt;2, "Single product", O1231=2, "Multi product", O1231&gt;2, "High engagement")</f>
        <v>Multi product</v>
      </c>
      <c r="O1231" s="1">
        <v>2</v>
      </c>
      <c r="P1231" s="1">
        <v>1</v>
      </c>
      <c r="Q1231">
        <v>1</v>
      </c>
      <c r="R1231" s="89" t="str" cm="1">
        <f t="array" ref="R1231">_xlfn.IFS(S1231&lt;50000, "Low", S1231&lt;100000, "Medium", S1231&lt;150000, "High", S1231&gt;=150000, "Very high")</f>
        <v>Medium</v>
      </c>
      <c r="S1231" s="2">
        <v>95686.42</v>
      </c>
      <c r="T1231">
        <v>0</v>
      </c>
      <c r="U1231" s="1">
        <v>0</v>
      </c>
      <c r="V1231" s="90" t="str" cm="1">
        <f t="array" ref="V1231">_xlfn.IFS(W1231&lt;=2, "Low", W1231=3, "Medium", W1231&gt;=4, "High")</f>
        <v>High</v>
      </c>
      <c r="W1231" s="1">
        <v>4</v>
      </c>
      <c r="X1231" t="s">
        <v>43</v>
      </c>
      <c r="Y1231" s="89" t="str" cm="1">
        <f t="array" ref="Y1231">_xlfn.IFS(Z1231&lt;=300, "Low", Z1231&lt;=700, "Medium", Z1231&lt;900, "High", Z1231&gt;=900, "VIP")</f>
        <v>Medium</v>
      </c>
      <c r="Z1231" s="1">
        <v>609</v>
      </c>
      <c r="AA1231">
        <f t="shared" si="96"/>
        <v>0</v>
      </c>
      <c r="AB1231" cm="1">
        <f t="array" ref="AB1231">_xlfn.IFS(O1231=1, 2, O1231=2, 0, O1231&gt;=3, 1)</f>
        <v>0</v>
      </c>
      <c r="AC1231">
        <f t="shared" si="97"/>
        <v>0</v>
      </c>
      <c r="AD1231" cm="1">
        <f t="array" ref="AD1231">_xlfn.IFS(W1231&lt;=2, 2, W1231=3, 1, W1231&gt;=4, 0)</f>
        <v>0</v>
      </c>
      <c r="AE1231">
        <f t="shared" si="98"/>
        <v>2</v>
      </c>
      <c r="AF1231">
        <f t="shared" si="99"/>
        <v>0</v>
      </c>
      <c r="AG1231">
        <f>SUM(Clean_data[[#This Row],[Risk_inactivity]:[Risk_age]])</f>
        <v>2</v>
      </c>
      <c r="AH1231" s="89" t="str" cm="1">
        <f t="array" ref="AH1231">_xlfn.IFS(AG1231&lt;3, "Low Risk", AG1231&lt;=5, "Medium Risk", AG1231&lt;=7, "High Risk", AG1231&gt;=8, "Critical Risk")</f>
        <v>Low Risk</v>
      </c>
    </row>
    <row r="1232" spans="1:34" x14ac:dyDescent="0.3">
      <c r="A1232">
        <v>15742480</v>
      </c>
      <c r="B1232" s="89">
        <v>1</v>
      </c>
      <c r="C1232" s="89" t="str" cm="1">
        <f t="array" ref="C1232">_xlfn.IFS(D1232&lt;580, "Poor", D1232&lt;670, "Fair", D1232&lt;740, "Good", D1232&lt;800, "Good", D1232&gt;=800, "Excellent")</f>
        <v>Good</v>
      </c>
      <c r="D1232" s="1">
        <v>775</v>
      </c>
      <c r="E1232" t="s">
        <v>45</v>
      </c>
      <c r="F1232" t="s">
        <v>38</v>
      </c>
      <c r="G1232" s="89" t="str" cm="1">
        <f t="array" ref="G1232">_xlfn.IFS(H1232&lt;25, "18-24", H1232&lt;35, "25-34", H1232&lt;45, "35-44", H1232&lt;55, "45-54", H1232&gt;=55, "55+")</f>
        <v>35-44</v>
      </c>
      <c r="H1232" s="1">
        <v>36</v>
      </c>
      <c r="I1232" s="90">
        <v>2</v>
      </c>
      <c r="J1232" s="90" t="str" cm="1">
        <f t="array" ref="J1232">_xlfn.IFS(I1232&lt;=2, "New (0-2 years)", I1232&lt;=5, "Medium (3-5years)", I1232&lt;=8, "Long (6-8 years)", I1232&gt;8, "Very long (9+ years)")</f>
        <v>New (0-2 years)</v>
      </c>
      <c r="K1232" s="3" t="str">
        <f t="shared" si="95"/>
        <v>OK</v>
      </c>
      <c r="L1232" s="89" t="str" cm="1">
        <f t="array" ref="L1232">_xlfn.IFS(M1232=0,"No balance",M1232&lt;50000,"Low",M1232&lt;100000,"Medium",M1232&gt;=100000,"High")</f>
        <v>High</v>
      </c>
      <c r="M1232" s="2">
        <v>109949.05</v>
      </c>
      <c r="N1232" s="91" t="str" cm="1">
        <f t="array" ref="N1232">_xlfn.IFS(O1232&lt;2, "Single product", O1232=2, "Multi product", O1232&gt;2, "High engagement")</f>
        <v>Multi product</v>
      </c>
      <c r="O1232" s="1">
        <v>2</v>
      </c>
      <c r="P1232" s="1">
        <v>0</v>
      </c>
      <c r="Q1232">
        <v>1</v>
      </c>
      <c r="R1232" s="89" t="str" cm="1">
        <f t="array" ref="R1232">_xlfn.IFS(S1232&lt;50000, "Low", S1232&lt;100000, "Medium", S1232&lt;150000, "High", S1232&gt;=150000, "Very high")</f>
        <v>Medium</v>
      </c>
      <c r="S1232" s="2">
        <v>71682.539999999994</v>
      </c>
      <c r="T1232">
        <v>0</v>
      </c>
      <c r="U1232" s="1">
        <v>0</v>
      </c>
      <c r="V1232" s="90" t="str" cm="1">
        <f t="array" ref="V1232">_xlfn.IFS(W1232&lt;=2, "Low", W1232=3, "Medium", W1232&gt;=4, "High")</f>
        <v>Low</v>
      </c>
      <c r="W1232" s="1">
        <v>1</v>
      </c>
      <c r="X1232" t="s">
        <v>33</v>
      </c>
      <c r="Y1232" s="89" t="str" cm="1">
        <f t="array" ref="Y1232">_xlfn.IFS(Z1232&lt;=300, "Low", Z1232&lt;=700, "Medium", Z1232&lt;900, "High", Z1232&gt;=900, "VIP")</f>
        <v>High</v>
      </c>
      <c r="Z1232" s="1">
        <v>826</v>
      </c>
      <c r="AA1232">
        <f t="shared" si="96"/>
        <v>0</v>
      </c>
      <c r="AB1232" cm="1">
        <f t="array" ref="AB1232">_xlfn.IFS(O1232=1, 2, O1232=2, 0, O1232&gt;=3, 1)</f>
        <v>0</v>
      </c>
      <c r="AC1232">
        <f t="shared" si="97"/>
        <v>0</v>
      </c>
      <c r="AD1232" cm="1">
        <f t="array" ref="AD1232">_xlfn.IFS(W1232&lt;=2, 2, W1232=3, 1, W1232&gt;=4, 0)</f>
        <v>2</v>
      </c>
      <c r="AE1232">
        <f t="shared" si="98"/>
        <v>0</v>
      </c>
      <c r="AF1232">
        <f t="shared" si="99"/>
        <v>0</v>
      </c>
      <c r="AG1232">
        <f>SUM(Clean_data[[#This Row],[Risk_inactivity]:[Risk_age]])</f>
        <v>2</v>
      </c>
      <c r="AH1232" s="89" t="str" cm="1">
        <f t="array" ref="AH1232">_xlfn.IFS(AG1232&lt;3, "Low Risk", AG1232&lt;=5, "Medium Risk", AG1232&lt;=7, "High Risk", AG1232&gt;=8, "Critical Risk")</f>
        <v>Low Risk</v>
      </c>
    </row>
    <row r="1233" spans="1:34" x14ac:dyDescent="0.3">
      <c r="A1233">
        <v>15749482</v>
      </c>
      <c r="B1233" s="89">
        <v>1</v>
      </c>
      <c r="C1233" s="89" t="str" cm="1">
        <f t="array" ref="C1233">_xlfn.IFS(D1233&lt;580, "Poor", D1233&lt;670, "Fair", D1233&lt;740, "Good", D1233&lt;800, "Good", D1233&gt;=800, "Excellent")</f>
        <v>Good</v>
      </c>
      <c r="D1233" s="1">
        <v>772</v>
      </c>
      <c r="E1233" t="s">
        <v>25</v>
      </c>
      <c r="F1233" t="s">
        <v>38</v>
      </c>
      <c r="G1233" s="89" t="str" cm="1">
        <f t="array" ref="G1233">_xlfn.IFS(H1233&lt;25, "18-24", H1233&lt;35, "25-34", H1233&lt;45, "35-44", H1233&lt;55, "45-54", H1233&gt;=55, "55+")</f>
        <v>25-34</v>
      </c>
      <c r="H1233" s="1">
        <v>30</v>
      </c>
      <c r="I1233" s="90">
        <v>4</v>
      </c>
      <c r="J1233" s="90" t="str" cm="1">
        <f t="array" ref="J1233">_xlfn.IFS(I1233&lt;=2, "New (0-2 years)", I1233&lt;=5, "Medium (3-5years)", I1233&lt;=8, "Long (6-8 years)", I1233&gt;8, "Very long (9+ years)")</f>
        <v>Medium (3-5years)</v>
      </c>
      <c r="K1233" s="3" t="str">
        <f t="shared" si="95"/>
        <v>OK</v>
      </c>
      <c r="L1233" s="89" t="str" cm="1">
        <f t="array" ref="L1233">_xlfn.IFS(M1233=0,"No balance",M1233&lt;50000,"Low",M1233&lt;100000,"Medium",M1233&gt;=100000,"High")</f>
        <v>Medium</v>
      </c>
      <c r="M1233" s="2">
        <v>78653.05</v>
      </c>
      <c r="N1233" s="91" t="str" cm="1">
        <f t="array" ref="N1233">_xlfn.IFS(O1233&lt;2, "Single product", O1233=2, "Multi product", O1233&gt;2, "High engagement")</f>
        <v>Single product</v>
      </c>
      <c r="O1233" s="1">
        <v>1</v>
      </c>
      <c r="P1233" s="1">
        <v>1</v>
      </c>
      <c r="Q1233">
        <v>0</v>
      </c>
      <c r="R1233" s="89" t="str" cm="1">
        <f t="array" ref="R1233">_xlfn.IFS(S1233&lt;50000, "Low", S1233&lt;100000, "Medium", S1233&lt;150000, "High", S1233&gt;=150000, "Very high")</f>
        <v>Low</v>
      </c>
      <c r="S1233" s="2">
        <v>1790.48</v>
      </c>
      <c r="T1233">
        <v>0</v>
      </c>
      <c r="U1233" s="1">
        <v>0</v>
      </c>
      <c r="V1233" s="90" t="str" cm="1">
        <f t="array" ref="V1233">_xlfn.IFS(W1233&lt;=2, "Low", W1233=3, "Medium", W1233&gt;=4, "High")</f>
        <v>Low</v>
      </c>
      <c r="W1233" s="1">
        <v>2</v>
      </c>
      <c r="X1233" t="s">
        <v>23</v>
      </c>
      <c r="Y1233" s="89" t="str" cm="1">
        <f t="array" ref="Y1233">_xlfn.IFS(Z1233&lt;=300, "Low", Z1233&lt;=700, "Medium", Z1233&lt;900, "High", Z1233&gt;=900, "VIP")</f>
        <v>VIP</v>
      </c>
      <c r="Z1233" s="1">
        <v>949</v>
      </c>
      <c r="AA1233">
        <f t="shared" si="96"/>
        <v>3</v>
      </c>
      <c r="AB1233" cm="1">
        <f t="array" ref="AB1233">_xlfn.IFS(O1233=1, 2, O1233=2, 0, O1233&gt;=3, 1)</f>
        <v>2</v>
      </c>
      <c r="AC1233">
        <f t="shared" si="97"/>
        <v>0</v>
      </c>
      <c r="AD1233" cm="1">
        <f t="array" ref="AD1233">_xlfn.IFS(W1233&lt;=2, 2, W1233=3, 1, W1233&gt;=4, 0)</f>
        <v>2</v>
      </c>
      <c r="AE1233">
        <f t="shared" si="98"/>
        <v>0</v>
      </c>
      <c r="AF1233">
        <f t="shared" si="99"/>
        <v>0</v>
      </c>
      <c r="AG1233">
        <f>SUM(Clean_data[[#This Row],[Risk_inactivity]:[Risk_age]])</f>
        <v>7</v>
      </c>
      <c r="AH1233" s="89" t="str" cm="1">
        <f t="array" ref="AH1233">_xlfn.IFS(AG1233&lt;3, "Low Risk", AG1233&lt;=5, "Medium Risk", AG1233&lt;=7, "High Risk", AG1233&gt;=8, "Critical Risk")</f>
        <v>High Risk</v>
      </c>
    </row>
    <row r="1234" spans="1:34" x14ac:dyDescent="0.3">
      <c r="A1234">
        <v>15607537</v>
      </c>
      <c r="B1234" s="89">
        <v>1</v>
      </c>
      <c r="C1234" s="89" t="str" cm="1">
        <f t="array" ref="C1234">_xlfn.IFS(D1234&lt;580, "Poor", D1234&lt;670, "Fair", D1234&lt;740, "Good", D1234&lt;800, "Good", D1234&gt;=800, "Excellent")</f>
        <v>Fair</v>
      </c>
      <c r="D1234" s="1">
        <v>587</v>
      </c>
      <c r="E1234" t="s">
        <v>45</v>
      </c>
      <c r="F1234" t="s">
        <v>38</v>
      </c>
      <c r="G1234" s="89" t="str" cm="1">
        <f t="array" ref="G1234">_xlfn.IFS(H1234&lt;25, "18-24", H1234&lt;35, "25-34", H1234&lt;45, "35-44", H1234&lt;55, "45-54", H1234&gt;=55, "55+")</f>
        <v>45-54</v>
      </c>
      <c r="H1234" s="1">
        <v>46</v>
      </c>
      <c r="I1234" s="90">
        <v>9</v>
      </c>
      <c r="J1234" s="90" t="str" cm="1">
        <f t="array" ref="J1234">_xlfn.IFS(I1234&lt;=2, "New (0-2 years)", I1234&lt;=5, "Medium (3-5years)", I1234&lt;=8, "Long (6-8 years)", I1234&gt;8, "Very long (9+ years)")</f>
        <v>Very long (9+ years)</v>
      </c>
      <c r="K1234" s="3" t="str">
        <f t="shared" si="95"/>
        <v>OK</v>
      </c>
      <c r="L1234" s="89" t="str" cm="1">
        <f t="array" ref="L1234">_xlfn.IFS(M1234=0,"No balance",M1234&lt;50000,"Low",M1234&lt;100000,"Medium",M1234&gt;=100000,"High")</f>
        <v>High</v>
      </c>
      <c r="M1234" s="2">
        <v>107850.82</v>
      </c>
      <c r="N1234" s="91" t="str" cm="1">
        <f t="array" ref="N1234">_xlfn.IFS(O1234&lt;2, "Single product", O1234=2, "Multi product", O1234&gt;2, "High engagement")</f>
        <v>Single product</v>
      </c>
      <c r="O1234" s="1">
        <v>1</v>
      </c>
      <c r="P1234" s="1">
        <v>1</v>
      </c>
      <c r="Q1234">
        <v>0</v>
      </c>
      <c r="R1234" s="89" t="str" cm="1">
        <f t="array" ref="R1234">_xlfn.IFS(S1234&lt;50000, "Low", S1234&lt;100000, "Medium", S1234&lt;150000, "High", S1234&gt;=150000, "Very high")</f>
        <v>High</v>
      </c>
      <c r="S1234" s="2">
        <v>139431</v>
      </c>
      <c r="T1234">
        <v>1</v>
      </c>
      <c r="U1234" s="1">
        <v>1</v>
      </c>
      <c r="V1234" s="90" t="str" cm="1">
        <f t="array" ref="V1234">_xlfn.IFS(W1234&lt;=2, "Low", W1234=3, "Medium", W1234&gt;=4, "High")</f>
        <v>Medium</v>
      </c>
      <c r="W1234" s="1">
        <v>3</v>
      </c>
      <c r="X1234" t="s">
        <v>43</v>
      </c>
      <c r="Y1234" s="89" t="str" cm="1">
        <f t="array" ref="Y1234">_xlfn.IFS(Z1234&lt;=300, "Low", Z1234&lt;=700, "Medium", Z1234&lt;900, "High", Z1234&gt;=900, "VIP")</f>
        <v>High</v>
      </c>
      <c r="Z1234" s="1">
        <v>744</v>
      </c>
      <c r="AA1234">
        <f t="shared" si="96"/>
        <v>3</v>
      </c>
      <c r="AB1234" cm="1">
        <f t="array" ref="AB1234">_xlfn.IFS(O1234=1, 2, O1234=2, 0, O1234&gt;=3, 1)</f>
        <v>2</v>
      </c>
      <c r="AC1234">
        <f t="shared" si="97"/>
        <v>2</v>
      </c>
      <c r="AD1234" cm="1">
        <f t="array" ref="AD1234">_xlfn.IFS(W1234&lt;=2, 2, W1234=3, 1, W1234&gt;=4, 0)</f>
        <v>1</v>
      </c>
      <c r="AE1234">
        <f t="shared" si="98"/>
        <v>0</v>
      </c>
      <c r="AF1234">
        <f t="shared" si="99"/>
        <v>0</v>
      </c>
      <c r="AG1234">
        <f>SUM(Clean_data[[#This Row],[Risk_inactivity]:[Risk_age]])</f>
        <v>8</v>
      </c>
      <c r="AH1234" s="89" t="str" cm="1">
        <f t="array" ref="AH1234">_xlfn.IFS(AG1234&lt;3, "Low Risk", AG1234&lt;=5, "Medium Risk", AG1234&lt;=7, "High Risk", AG1234&gt;=8, "Critical Risk")</f>
        <v>Critical Risk</v>
      </c>
    </row>
    <row r="1235" spans="1:34" x14ac:dyDescent="0.3">
      <c r="A1235">
        <v>15575410</v>
      </c>
      <c r="B1235" s="89">
        <v>1</v>
      </c>
      <c r="C1235" s="89" t="str" cm="1">
        <f t="array" ref="C1235">_xlfn.IFS(D1235&lt;580, "Poor", D1235&lt;670, "Fair", D1235&lt;740, "Good", D1235&lt;800, "Good", D1235&gt;=800, "Excellent")</f>
        <v>Fair</v>
      </c>
      <c r="D1235" s="1">
        <v>667</v>
      </c>
      <c r="E1235" t="s">
        <v>45</v>
      </c>
      <c r="F1235" t="s">
        <v>20</v>
      </c>
      <c r="G1235" s="89" t="str" cm="1">
        <f t="array" ref="G1235">_xlfn.IFS(H1235&lt;25, "18-24", H1235&lt;35, "25-34", H1235&lt;45, "35-44", H1235&lt;55, "45-54", H1235&gt;=55, "55+")</f>
        <v>35-44</v>
      </c>
      <c r="H1235" s="1">
        <v>39</v>
      </c>
      <c r="I1235" s="90">
        <v>4</v>
      </c>
      <c r="J1235" s="90" t="str" cm="1">
        <f t="array" ref="J1235">_xlfn.IFS(I1235&lt;=2, "New (0-2 years)", I1235&lt;=5, "Medium (3-5years)", I1235&lt;=8, "Long (6-8 years)", I1235&gt;8, "Very long (9+ years)")</f>
        <v>Medium (3-5years)</v>
      </c>
      <c r="K1235" s="3" t="str">
        <f t="shared" si="95"/>
        <v>OK</v>
      </c>
      <c r="L1235" s="89" t="str" cm="1">
        <f t="array" ref="L1235">_xlfn.IFS(M1235=0,"No balance",M1235&lt;50000,"Low",M1235&lt;100000,"Medium",M1235&gt;=100000,"High")</f>
        <v>Medium</v>
      </c>
      <c r="M1235" s="2">
        <v>83765.350000000006</v>
      </c>
      <c r="N1235" s="91" t="str" cm="1">
        <f t="array" ref="N1235">_xlfn.IFS(O1235&lt;2, "Single product", O1235=2, "Multi product", O1235&gt;2, "High engagement")</f>
        <v>Multi product</v>
      </c>
      <c r="O1235" s="1">
        <v>2</v>
      </c>
      <c r="P1235" s="1">
        <v>1</v>
      </c>
      <c r="Q1235">
        <v>0</v>
      </c>
      <c r="R1235" s="89" t="str" cm="1">
        <f t="array" ref="R1235">_xlfn.IFS(S1235&lt;50000, "Low", S1235&lt;100000, "Medium", S1235&lt;150000, "High", S1235&gt;=150000, "Very high")</f>
        <v>High</v>
      </c>
      <c r="S1235" s="2">
        <v>118358.54</v>
      </c>
      <c r="T1235">
        <v>0</v>
      </c>
      <c r="U1235" s="1">
        <v>0</v>
      </c>
      <c r="V1235" s="90" t="str" cm="1">
        <f t="array" ref="V1235">_xlfn.IFS(W1235&lt;=2, "Low", W1235=3, "Medium", W1235&gt;=4, "High")</f>
        <v>Medium</v>
      </c>
      <c r="W1235" s="1">
        <v>3</v>
      </c>
      <c r="X1235" t="s">
        <v>63</v>
      </c>
      <c r="Y1235" s="89" t="str" cm="1">
        <f t="array" ref="Y1235">_xlfn.IFS(Z1235&lt;=300, "Low", Z1235&lt;=700, "Medium", Z1235&lt;900, "High", Z1235&gt;=900, "VIP")</f>
        <v>Medium</v>
      </c>
      <c r="Z1235" s="1">
        <v>609</v>
      </c>
      <c r="AA1235">
        <f t="shared" si="96"/>
        <v>3</v>
      </c>
      <c r="AB1235" cm="1">
        <f t="array" ref="AB1235">_xlfn.IFS(O1235=1, 2, O1235=2, 0, O1235&gt;=3, 1)</f>
        <v>0</v>
      </c>
      <c r="AC1235">
        <f t="shared" si="97"/>
        <v>0</v>
      </c>
      <c r="AD1235" cm="1">
        <f t="array" ref="AD1235">_xlfn.IFS(W1235&lt;=2, 2, W1235=3, 1, W1235&gt;=4, 0)</f>
        <v>1</v>
      </c>
      <c r="AE1235">
        <f t="shared" si="98"/>
        <v>0</v>
      </c>
      <c r="AF1235">
        <f t="shared" si="99"/>
        <v>0</v>
      </c>
      <c r="AG1235">
        <f>SUM(Clean_data[[#This Row],[Risk_inactivity]:[Risk_age]])</f>
        <v>4</v>
      </c>
      <c r="AH1235" s="89" t="str" cm="1">
        <f t="array" ref="AH1235">_xlfn.IFS(AG1235&lt;3, "Low Risk", AG1235&lt;=5, "Medium Risk", AG1235&lt;=7, "High Risk", AG1235&gt;=8, "Critical Risk")</f>
        <v>Medium Risk</v>
      </c>
    </row>
    <row r="1236" spans="1:34" x14ac:dyDescent="0.3">
      <c r="A1236">
        <v>15684865</v>
      </c>
      <c r="B1236" s="89">
        <v>1</v>
      </c>
      <c r="C1236" s="89" t="str" cm="1">
        <f t="array" ref="C1236">_xlfn.IFS(D1236&lt;580, "Poor", D1236&lt;670, "Fair", D1236&lt;740, "Good", D1236&lt;800, "Good", D1236&gt;=800, "Excellent")</f>
        <v>Good</v>
      </c>
      <c r="D1236" s="1">
        <v>771</v>
      </c>
      <c r="E1236" t="s">
        <v>19</v>
      </c>
      <c r="F1236" t="s">
        <v>20</v>
      </c>
      <c r="G1236" s="89" t="str" cm="1">
        <f t="array" ref="G1236">_xlfn.IFS(H1236&lt;25, "18-24", H1236&lt;35, "25-34", H1236&lt;45, "35-44", H1236&lt;55, "45-54", H1236&gt;=55, "55+")</f>
        <v>55+</v>
      </c>
      <c r="H1236" s="1">
        <v>66</v>
      </c>
      <c r="I1236" s="90">
        <v>7</v>
      </c>
      <c r="J1236" s="90" t="str" cm="1">
        <f t="array" ref="J1236">_xlfn.IFS(I1236&lt;=2, "New (0-2 years)", I1236&lt;=5, "Medium (3-5years)", I1236&lt;=8, "Long (6-8 years)", I1236&gt;8, "Very long (9+ years)")</f>
        <v>Long (6-8 years)</v>
      </c>
      <c r="K1236" s="3" t="str">
        <f t="shared" si="95"/>
        <v>OK</v>
      </c>
      <c r="L1236" s="89" t="str" cm="1">
        <f t="array" ref="L1236">_xlfn.IFS(M1236=0,"No balance",M1236&lt;50000,"Low",M1236&lt;100000,"Medium",M1236&gt;=100000,"High")</f>
        <v>High</v>
      </c>
      <c r="M1236" s="2">
        <v>143773.07</v>
      </c>
      <c r="N1236" s="91" t="str" cm="1">
        <f t="array" ref="N1236">_xlfn.IFS(O1236&lt;2, "Single product", O1236=2, "Multi product", O1236&gt;2, "High engagement")</f>
        <v>Single product</v>
      </c>
      <c r="O1236" s="1">
        <v>1</v>
      </c>
      <c r="P1236" s="1">
        <v>1</v>
      </c>
      <c r="Q1236">
        <v>1</v>
      </c>
      <c r="R1236" s="89" t="str" cm="1">
        <f t="array" ref="R1236">_xlfn.IFS(S1236&lt;50000, "Low", S1236&lt;100000, "Medium", S1236&lt;150000, "High", S1236&gt;=150000, "Very high")</f>
        <v>High</v>
      </c>
      <c r="S1236" s="2">
        <v>130827.88</v>
      </c>
      <c r="T1236">
        <v>0</v>
      </c>
      <c r="U1236" s="1">
        <v>0</v>
      </c>
      <c r="V1236" s="90" t="str" cm="1">
        <f t="array" ref="V1236">_xlfn.IFS(W1236&lt;=2, "Low", W1236=3, "Medium", W1236&gt;=4, "High")</f>
        <v>Low</v>
      </c>
      <c r="W1236" s="1">
        <v>2</v>
      </c>
      <c r="X1236" t="s">
        <v>23</v>
      </c>
      <c r="Y1236" s="89" t="str" cm="1">
        <f t="array" ref="Y1236">_xlfn.IFS(Z1236&lt;=300, "Low", Z1236&lt;=700, "Medium", Z1236&lt;900, "High", Z1236&gt;=900, "VIP")</f>
        <v>Medium</v>
      </c>
      <c r="Z1236" s="1">
        <v>625</v>
      </c>
      <c r="AA1236">
        <f t="shared" si="96"/>
        <v>0</v>
      </c>
      <c r="AB1236" cm="1">
        <f t="array" ref="AB1236">_xlfn.IFS(O1236=1, 2, O1236=2, 0, O1236&gt;=3, 1)</f>
        <v>2</v>
      </c>
      <c r="AC1236">
        <f t="shared" si="97"/>
        <v>0</v>
      </c>
      <c r="AD1236" cm="1">
        <f t="array" ref="AD1236">_xlfn.IFS(W1236&lt;=2, 2, W1236=3, 1, W1236&gt;=4, 0)</f>
        <v>2</v>
      </c>
      <c r="AE1236">
        <f t="shared" si="98"/>
        <v>0</v>
      </c>
      <c r="AF1236">
        <f t="shared" si="99"/>
        <v>1</v>
      </c>
      <c r="AG1236">
        <f>SUM(Clean_data[[#This Row],[Risk_inactivity]:[Risk_age]])</f>
        <v>5</v>
      </c>
      <c r="AH1236" s="89" t="str" cm="1">
        <f t="array" ref="AH1236">_xlfn.IFS(AG1236&lt;3, "Low Risk", AG1236&lt;=5, "Medium Risk", AG1236&lt;=7, "High Risk", AG1236&gt;=8, "Critical Risk")</f>
        <v>Medium Risk</v>
      </c>
    </row>
    <row r="1237" spans="1:34" x14ac:dyDescent="0.3">
      <c r="A1237">
        <v>15600700</v>
      </c>
      <c r="B1237" s="89">
        <v>1</v>
      </c>
      <c r="C1237" s="89" t="str" cm="1">
        <f t="array" ref="C1237">_xlfn.IFS(D1237&lt;580, "Poor", D1237&lt;670, "Fair", D1237&lt;740, "Good", D1237&lt;800, "Good", D1237&gt;=800, "Excellent")</f>
        <v>Poor</v>
      </c>
      <c r="D1237" s="1">
        <v>523</v>
      </c>
      <c r="E1237" t="s">
        <v>45</v>
      </c>
      <c r="F1237" t="s">
        <v>38</v>
      </c>
      <c r="G1237" s="89" t="str" cm="1">
        <f t="array" ref="G1237">_xlfn.IFS(H1237&lt;25, "18-24", H1237&lt;35, "25-34", H1237&lt;45, "35-44", H1237&lt;55, "45-54", H1237&gt;=55, "55+")</f>
        <v>55+</v>
      </c>
      <c r="H1237" s="1">
        <v>63</v>
      </c>
      <c r="I1237" s="90">
        <v>6</v>
      </c>
      <c r="J1237" s="90" t="str" cm="1">
        <f t="array" ref="J1237">_xlfn.IFS(I1237&lt;=2, "New (0-2 years)", I1237&lt;=5, "Medium (3-5years)", I1237&lt;=8, "Long (6-8 years)", I1237&gt;8, "Very long (9+ years)")</f>
        <v>Long (6-8 years)</v>
      </c>
      <c r="K1237" s="3" t="str">
        <f t="shared" si="95"/>
        <v>OK</v>
      </c>
      <c r="L1237" s="89" t="str" cm="1">
        <f t="array" ref="L1237">_xlfn.IFS(M1237=0,"No balance",M1237&lt;50000,"Low",M1237&lt;100000,"Medium",M1237&gt;=100000,"High")</f>
        <v>High</v>
      </c>
      <c r="M1237" s="2">
        <v>116227.27</v>
      </c>
      <c r="N1237" s="91" t="str" cm="1">
        <f t="array" ref="N1237">_xlfn.IFS(O1237&lt;2, "Single product", O1237=2, "Multi product", O1237&gt;2, "High engagement")</f>
        <v>Single product</v>
      </c>
      <c r="O1237" s="1">
        <v>1</v>
      </c>
      <c r="P1237" s="1">
        <v>1</v>
      </c>
      <c r="Q1237">
        <v>1</v>
      </c>
      <c r="R1237" s="89" t="str" cm="1">
        <f t="array" ref="R1237">_xlfn.IFS(S1237&lt;50000, "Low", S1237&lt;100000, "Medium", S1237&lt;150000, "High", S1237&gt;=150000, "Very high")</f>
        <v>High</v>
      </c>
      <c r="S1237" s="2">
        <v>119404.63</v>
      </c>
      <c r="T1237">
        <v>0</v>
      </c>
      <c r="U1237" s="1">
        <v>0</v>
      </c>
      <c r="V1237" s="90" t="str" cm="1">
        <f t="array" ref="V1237">_xlfn.IFS(W1237&lt;=2, "Low", W1237=3, "Medium", W1237&gt;=4, "High")</f>
        <v>High</v>
      </c>
      <c r="W1237" s="1">
        <v>5</v>
      </c>
      <c r="X1237" t="s">
        <v>23</v>
      </c>
      <c r="Y1237" s="89" t="str" cm="1">
        <f t="array" ref="Y1237">_xlfn.IFS(Z1237&lt;=300, "Low", Z1237&lt;=700, "Medium", Z1237&lt;900, "High", Z1237&gt;=900, "VIP")</f>
        <v>High</v>
      </c>
      <c r="Z1237" s="1">
        <v>738</v>
      </c>
      <c r="AA1237">
        <f t="shared" si="96"/>
        <v>0</v>
      </c>
      <c r="AB1237" cm="1">
        <f t="array" ref="AB1237">_xlfn.IFS(O1237=1, 2, O1237=2, 0, O1237&gt;=3, 1)</f>
        <v>2</v>
      </c>
      <c r="AC1237">
        <f t="shared" si="97"/>
        <v>0</v>
      </c>
      <c r="AD1237" cm="1">
        <f t="array" ref="AD1237">_xlfn.IFS(W1237&lt;=2, 2, W1237=3, 1, W1237&gt;=4, 0)</f>
        <v>0</v>
      </c>
      <c r="AE1237">
        <f t="shared" si="98"/>
        <v>0</v>
      </c>
      <c r="AF1237">
        <f t="shared" si="99"/>
        <v>1</v>
      </c>
      <c r="AG1237">
        <f>SUM(Clean_data[[#This Row],[Risk_inactivity]:[Risk_age]])</f>
        <v>3</v>
      </c>
      <c r="AH1237" s="89" t="str" cm="1">
        <f t="array" ref="AH1237">_xlfn.IFS(AG1237&lt;3, "Low Risk", AG1237&lt;=5, "Medium Risk", AG1237&lt;=7, "High Risk", AG1237&gt;=8, "Critical Risk")</f>
        <v>Medium Risk</v>
      </c>
    </row>
    <row r="1238" spans="1:34" x14ac:dyDescent="0.3">
      <c r="A1238">
        <v>15774155</v>
      </c>
      <c r="B1238" s="89">
        <v>1</v>
      </c>
      <c r="C1238" s="89" t="str" cm="1">
        <f t="array" ref="C1238">_xlfn.IFS(D1238&lt;580, "Poor", D1238&lt;670, "Fair", D1238&lt;740, "Good", D1238&lt;800, "Good", D1238&gt;=800, "Excellent")</f>
        <v>Fair</v>
      </c>
      <c r="D1238" s="1">
        <v>662</v>
      </c>
      <c r="E1238" t="s">
        <v>45</v>
      </c>
      <c r="F1238" t="s">
        <v>38</v>
      </c>
      <c r="G1238" s="89" t="str" cm="1">
        <f t="array" ref="G1238">_xlfn.IFS(H1238&lt;25, "18-24", H1238&lt;35, "25-34", H1238&lt;45, "35-44", H1238&lt;55, "45-54", H1238&gt;=55, "55+")</f>
        <v>25-34</v>
      </c>
      <c r="H1238" s="1">
        <v>33</v>
      </c>
      <c r="I1238" s="90">
        <v>0</v>
      </c>
      <c r="J1238" s="90" t="str" cm="1">
        <f t="array" ref="J1238">_xlfn.IFS(I1238&lt;=2, "New (0-2 years)", I1238&lt;=5, "Medium (3-5years)", I1238&lt;=8, "Long (6-8 years)", I1238&gt;8, "Very long (9+ years)")</f>
        <v>New (0-2 years)</v>
      </c>
      <c r="K1238" s="3" t="str">
        <f t="shared" si="95"/>
        <v>OK</v>
      </c>
      <c r="L1238" s="89" t="str" cm="1">
        <f t="array" ref="L1238">_xlfn.IFS(M1238=0,"No balance",M1238&lt;50000,"Low",M1238&lt;100000,"Medium",M1238&gt;=100000,"High")</f>
        <v>High</v>
      </c>
      <c r="M1238" s="2">
        <v>103471.52</v>
      </c>
      <c r="N1238" s="91" t="str" cm="1">
        <f t="array" ref="N1238">_xlfn.IFS(O1238&lt;2, "Single product", O1238=2, "Multi product", O1238&gt;2, "High engagement")</f>
        <v>Single product</v>
      </c>
      <c r="O1238" s="1">
        <v>1</v>
      </c>
      <c r="P1238" s="1">
        <v>1</v>
      </c>
      <c r="Q1238">
        <v>1</v>
      </c>
      <c r="R1238" s="89" t="str" cm="1">
        <f t="array" ref="R1238">_xlfn.IFS(S1238&lt;50000, "Low", S1238&lt;100000, "Medium", S1238&lt;150000, "High", S1238&gt;=150000, "Very high")</f>
        <v>Very high</v>
      </c>
      <c r="S1238" s="2">
        <v>162703</v>
      </c>
      <c r="T1238">
        <v>0</v>
      </c>
      <c r="U1238" s="1">
        <v>0</v>
      </c>
      <c r="V1238" s="90" t="str" cm="1">
        <f t="array" ref="V1238">_xlfn.IFS(W1238&lt;=2, "Low", W1238=3, "Medium", W1238&gt;=4, "High")</f>
        <v>Medium</v>
      </c>
      <c r="W1238" s="1">
        <v>3</v>
      </c>
      <c r="X1238" t="s">
        <v>23</v>
      </c>
      <c r="Y1238" s="89" t="str" cm="1">
        <f t="array" ref="Y1238">_xlfn.IFS(Z1238&lt;=300, "Low", Z1238&lt;=700, "Medium", Z1238&lt;900, "High", Z1238&gt;=900, "VIP")</f>
        <v>Low</v>
      </c>
      <c r="Z1238" s="1">
        <v>243</v>
      </c>
      <c r="AA1238">
        <f t="shared" si="96"/>
        <v>0</v>
      </c>
      <c r="AB1238" cm="1">
        <f t="array" ref="AB1238">_xlfn.IFS(O1238=1, 2, O1238=2, 0, O1238&gt;=3, 1)</f>
        <v>2</v>
      </c>
      <c r="AC1238">
        <f t="shared" si="97"/>
        <v>0</v>
      </c>
      <c r="AD1238" cm="1">
        <f t="array" ref="AD1238">_xlfn.IFS(W1238&lt;=2, 2, W1238=3, 1, W1238&gt;=4, 0)</f>
        <v>1</v>
      </c>
      <c r="AE1238">
        <f t="shared" si="98"/>
        <v>0</v>
      </c>
      <c r="AF1238">
        <f t="shared" si="99"/>
        <v>0</v>
      </c>
      <c r="AG1238">
        <f>SUM(Clean_data[[#This Row],[Risk_inactivity]:[Risk_age]])</f>
        <v>3</v>
      </c>
      <c r="AH1238" s="89" t="str" cm="1">
        <f t="array" ref="AH1238">_xlfn.IFS(AG1238&lt;3, "Low Risk", AG1238&lt;=5, "Medium Risk", AG1238&lt;=7, "High Risk", AG1238&gt;=8, "Critical Risk")</f>
        <v>Medium Risk</v>
      </c>
    </row>
    <row r="1239" spans="1:34" x14ac:dyDescent="0.3">
      <c r="A1239">
        <v>15634267</v>
      </c>
      <c r="B1239" s="89">
        <v>1</v>
      </c>
      <c r="C1239" s="89" t="str" cm="1">
        <f t="array" ref="C1239">_xlfn.IFS(D1239&lt;580, "Poor", D1239&lt;670, "Fair", D1239&lt;740, "Good", D1239&lt;800, "Good", D1239&gt;=800, "Excellent")</f>
        <v>Good</v>
      </c>
      <c r="D1239" s="1">
        <v>717</v>
      </c>
      <c r="E1239" t="s">
        <v>19</v>
      </c>
      <c r="F1239" t="s">
        <v>38</v>
      </c>
      <c r="G1239" s="89" t="str" cm="1">
        <f t="array" ref="G1239">_xlfn.IFS(H1239&lt;25, "18-24", H1239&lt;35, "25-34", H1239&lt;45, "35-44", H1239&lt;55, "45-54", H1239&gt;=55, "55+")</f>
        <v>35-44</v>
      </c>
      <c r="H1239" s="1">
        <v>42</v>
      </c>
      <c r="I1239" s="90">
        <v>5</v>
      </c>
      <c r="J1239" s="90" t="str" cm="1">
        <f t="array" ref="J1239">_xlfn.IFS(I1239&lt;=2, "New (0-2 years)", I1239&lt;=5, "Medium (3-5years)", I1239&lt;=8, "Long (6-8 years)", I1239&gt;8, "Very long (9+ years)")</f>
        <v>Medium (3-5years)</v>
      </c>
      <c r="K1239" s="3" t="str">
        <f t="shared" si="95"/>
        <v>OK</v>
      </c>
      <c r="L1239" s="89" t="str" cm="1">
        <f t="array" ref="L1239">_xlfn.IFS(M1239=0,"No balance",M1239&lt;50000,"Low",M1239&lt;100000,"Medium",M1239&gt;=100000,"High")</f>
        <v>No balance</v>
      </c>
      <c r="M1239" s="2">
        <v>0</v>
      </c>
      <c r="N1239" s="91" t="str" cm="1">
        <f t="array" ref="N1239">_xlfn.IFS(O1239&lt;2, "Single product", O1239=2, "Multi product", O1239&gt;2, "High engagement")</f>
        <v>Multi product</v>
      </c>
      <c r="O1239" s="1">
        <v>2</v>
      </c>
      <c r="P1239" s="1">
        <v>1</v>
      </c>
      <c r="Q1239">
        <v>0</v>
      </c>
      <c r="R1239" s="89" t="str" cm="1">
        <f t="array" ref="R1239">_xlfn.IFS(S1239&lt;50000, "Low", S1239&lt;100000, "Medium", S1239&lt;150000, "High", S1239&gt;=150000, "Very high")</f>
        <v>Very high</v>
      </c>
      <c r="S1239" s="2">
        <v>172665.21</v>
      </c>
      <c r="T1239">
        <v>0</v>
      </c>
      <c r="U1239" s="1">
        <v>0</v>
      </c>
      <c r="V1239" s="90" t="str" cm="1">
        <f t="array" ref="V1239">_xlfn.IFS(W1239&lt;=2, "Low", W1239=3, "Medium", W1239&gt;=4, "High")</f>
        <v>Medium</v>
      </c>
      <c r="W1239" s="1">
        <v>3</v>
      </c>
      <c r="X1239" t="s">
        <v>33</v>
      </c>
      <c r="Y1239" s="89" t="str" cm="1">
        <f t="array" ref="Y1239">_xlfn.IFS(Z1239&lt;=300, "Low", Z1239&lt;=700, "Medium", Z1239&lt;900, "High", Z1239&gt;=900, "VIP")</f>
        <v>Medium</v>
      </c>
      <c r="Z1239" s="1">
        <v>594</v>
      </c>
      <c r="AA1239">
        <f t="shared" si="96"/>
        <v>3</v>
      </c>
      <c r="AB1239" cm="1">
        <f t="array" ref="AB1239">_xlfn.IFS(O1239=1, 2, O1239=2, 0, O1239&gt;=3, 1)</f>
        <v>0</v>
      </c>
      <c r="AC1239">
        <f t="shared" si="97"/>
        <v>0</v>
      </c>
      <c r="AD1239" cm="1">
        <f t="array" ref="AD1239">_xlfn.IFS(W1239&lt;=2, 2, W1239=3, 1, W1239&gt;=4, 0)</f>
        <v>1</v>
      </c>
      <c r="AE1239">
        <f t="shared" si="98"/>
        <v>2</v>
      </c>
      <c r="AF1239">
        <f t="shared" si="99"/>
        <v>0</v>
      </c>
      <c r="AG1239">
        <f>SUM(Clean_data[[#This Row],[Risk_inactivity]:[Risk_age]])</f>
        <v>6</v>
      </c>
      <c r="AH1239" s="89" t="str" cm="1">
        <f t="array" ref="AH1239">_xlfn.IFS(AG1239&lt;3, "Low Risk", AG1239&lt;=5, "Medium Risk", AG1239&lt;=7, "High Risk", AG1239&gt;=8, "Critical Risk")</f>
        <v>High Risk</v>
      </c>
    </row>
    <row r="1240" spans="1:34" x14ac:dyDescent="0.3">
      <c r="A1240">
        <v>15619626</v>
      </c>
      <c r="B1240" s="89">
        <v>1</v>
      </c>
      <c r="C1240" s="89" t="str" cm="1">
        <f t="array" ref="C1240">_xlfn.IFS(D1240&lt;580, "Poor", D1240&lt;670, "Fair", D1240&lt;740, "Good", D1240&lt;800, "Good", D1240&gt;=800, "Excellent")</f>
        <v>Good</v>
      </c>
      <c r="D1240" s="1">
        <v>746</v>
      </c>
      <c r="E1240" t="s">
        <v>19</v>
      </c>
      <c r="F1240" t="s">
        <v>38</v>
      </c>
      <c r="G1240" s="89" t="str" cm="1">
        <f t="array" ref="G1240">_xlfn.IFS(H1240&lt;25, "18-24", H1240&lt;35, "25-34", H1240&lt;45, "35-44", H1240&lt;55, "45-54", H1240&gt;=55, "55+")</f>
        <v>18-24</v>
      </c>
      <c r="H1240" s="1">
        <v>24</v>
      </c>
      <c r="I1240" s="90">
        <v>3</v>
      </c>
      <c r="J1240" s="90" t="str" cm="1">
        <f t="array" ref="J1240">_xlfn.IFS(I1240&lt;=2, "New (0-2 years)", I1240&lt;=5, "Medium (3-5years)", I1240&lt;=8, "Long (6-8 years)", I1240&gt;8, "Very long (9+ years)")</f>
        <v>Medium (3-5years)</v>
      </c>
      <c r="K1240" s="3" t="str">
        <f t="shared" si="95"/>
        <v>OK</v>
      </c>
      <c r="L1240" s="89" t="str" cm="1">
        <f t="array" ref="L1240">_xlfn.IFS(M1240=0,"No balance",M1240&lt;50000,"Low",M1240&lt;100000,"Medium",M1240&gt;=100000,"High")</f>
        <v>High</v>
      </c>
      <c r="M1240" s="2">
        <v>137492.35</v>
      </c>
      <c r="N1240" s="91" t="str" cm="1">
        <f t="array" ref="N1240">_xlfn.IFS(O1240&lt;2, "Single product", O1240=2, "Multi product", O1240&gt;2, "High engagement")</f>
        <v>Multi product</v>
      </c>
      <c r="O1240" s="1">
        <v>2</v>
      </c>
      <c r="P1240" s="1">
        <v>0</v>
      </c>
      <c r="Q1240">
        <v>1</v>
      </c>
      <c r="R1240" s="89" t="str" cm="1">
        <f t="array" ref="R1240">_xlfn.IFS(S1240&lt;50000, "Low", S1240&lt;100000, "Medium", S1240&lt;150000, "High", S1240&gt;=150000, "Very high")</f>
        <v>Very high</v>
      </c>
      <c r="S1240" s="2">
        <v>170142.09</v>
      </c>
      <c r="T1240">
        <v>0</v>
      </c>
      <c r="U1240" s="1">
        <v>0</v>
      </c>
      <c r="V1240" s="90" t="str" cm="1">
        <f t="array" ref="V1240">_xlfn.IFS(W1240&lt;=2, "Low", W1240=3, "Medium", W1240&gt;=4, "High")</f>
        <v>Medium</v>
      </c>
      <c r="W1240" s="1">
        <v>3</v>
      </c>
      <c r="X1240" t="s">
        <v>63</v>
      </c>
      <c r="Y1240" s="89" t="str" cm="1">
        <f t="array" ref="Y1240">_xlfn.IFS(Z1240&lt;=300, "Low", Z1240&lt;=700, "Medium", Z1240&lt;900, "High", Z1240&gt;=900, "VIP")</f>
        <v>Medium</v>
      </c>
      <c r="Z1240" s="1">
        <v>642</v>
      </c>
      <c r="AA1240">
        <f t="shared" si="96"/>
        <v>0</v>
      </c>
      <c r="AB1240" cm="1">
        <f t="array" ref="AB1240">_xlfn.IFS(O1240=1, 2, O1240=2, 0, O1240&gt;=3, 1)</f>
        <v>0</v>
      </c>
      <c r="AC1240">
        <f t="shared" si="97"/>
        <v>0</v>
      </c>
      <c r="AD1240" cm="1">
        <f t="array" ref="AD1240">_xlfn.IFS(W1240&lt;=2, 2, W1240=3, 1, W1240&gt;=4, 0)</f>
        <v>1</v>
      </c>
      <c r="AE1240">
        <f t="shared" si="98"/>
        <v>0</v>
      </c>
      <c r="AF1240">
        <f t="shared" si="99"/>
        <v>0</v>
      </c>
      <c r="AG1240">
        <f>SUM(Clean_data[[#This Row],[Risk_inactivity]:[Risk_age]])</f>
        <v>1</v>
      </c>
      <c r="AH1240" s="89" t="str" cm="1">
        <f t="array" ref="AH1240">_xlfn.IFS(AG1240&lt;3, "Low Risk", AG1240&lt;=5, "Medium Risk", AG1240&lt;=7, "High Risk", AG1240&gt;=8, "Critical Risk")</f>
        <v>Low Risk</v>
      </c>
    </row>
    <row r="1241" spans="1:34" x14ac:dyDescent="0.3">
      <c r="A1241">
        <v>15660422</v>
      </c>
      <c r="B1241" s="89">
        <v>1</v>
      </c>
      <c r="C1241" s="89" t="str" cm="1">
        <f t="array" ref="C1241">_xlfn.IFS(D1241&lt;580, "Poor", D1241&lt;670, "Fair", D1241&lt;740, "Good", D1241&lt;800, "Good", D1241&gt;=800, "Excellent")</f>
        <v>Poor</v>
      </c>
      <c r="D1241" s="1">
        <v>569</v>
      </c>
      <c r="E1241" t="s">
        <v>19</v>
      </c>
      <c r="F1241" t="s">
        <v>38</v>
      </c>
      <c r="G1241" s="89" t="str" cm="1">
        <f t="array" ref="G1241">_xlfn.IFS(H1241&lt;25, "18-24", H1241&lt;35, "25-34", H1241&lt;45, "35-44", H1241&lt;55, "45-54", H1241&gt;=55, "55+")</f>
        <v>25-34</v>
      </c>
      <c r="H1241" s="1">
        <v>28</v>
      </c>
      <c r="I1241" s="90">
        <v>7</v>
      </c>
      <c r="J1241" s="90" t="str" cm="1">
        <f t="array" ref="J1241">_xlfn.IFS(I1241&lt;=2, "New (0-2 years)", I1241&lt;=5, "Medium (3-5years)", I1241&lt;=8, "Long (6-8 years)", I1241&gt;8, "Very long (9+ years)")</f>
        <v>Long (6-8 years)</v>
      </c>
      <c r="K1241" s="3" t="str">
        <f t="shared" si="95"/>
        <v>OK</v>
      </c>
      <c r="L1241" s="89" t="str" cm="1">
        <f t="array" ref="L1241">_xlfn.IFS(M1241=0,"No balance",M1241&lt;50000,"Low",M1241&lt;100000,"Medium",M1241&gt;=100000,"High")</f>
        <v>No balance</v>
      </c>
      <c r="M1241" s="2">
        <v>0</v>
      </c>
      <c r="N1241" s="91" t="str" cm="1">
        <f t="array" ref="N1241">_xlfn.IFS(O1241&lt;2, "Single product", O1241=2, "Multi product", O1241&gt;2, "High engagement")</f>
        <v>Multi product</v>
      </c>
      <c r="O1241" s="1">
        <v>2</v>
      </c>
      <c r="P1241" s="1">
        <v>1</v>
      </c>
      <c r="Q1241">
        <v>0</v>
      </c>
      <c r="R1241" s="89" t="str" cm="1">
        <f t="array" ref="R1241">_xlfn.IFS(S1241&lt;50000, "Low", S1241&lt;100000, "Medium", S1241&lt;150000, "High", S1241&gt;=150000, "Very high")</f>
        <v>Medium</v>
      </c>
      <c r="S1241" s="2">
        <v>73977.23</v>
      </c>
      <c r="T1241">
        <v>0</v>
      </c>
      <c r="U1241" s="1">
        <v>0</v>
      </c>
      <c r="V1241" s="90" t="str" cm="1">
        <f t="array" ref="V1241">_xlfn.IFS(W1241&lt;=2, "Low", W1241=3, "Medium", W1241&gt;=4, "High")</f>
        <v>Low</v>
      </c>
      <c r="W1241" s="1">
        <v>1</v>
      </c>
      <c r="X1241" t="s">
        <v>33</v>
      </c>
      <c r="Y1241" s="89" t="str" cm="1">
        <f t="array" ref="Y1241">_xlfn.IFS(Z1241&lt;=300, "Low", Z1241&lt;=700, "Medium", Z1241&lt;900, "High", Z1241&gt;=900, "VIP")</f>
        <v>Medium</v>
      </c>
      <c r="Z1241" s="1">
        <v>688</v>
      </c>
      <c r="AA1241">
        <f t="shared" si="96"/>
        <v>3</v>
      </c>
      <c r="AB1241" cm="1">
        <f t="array" ref="AB1241">_xlfn.IFS(O1241=1, 2, O1241=2, 0, O1241&gt;=3, 1)</f>
        <v>0</v>
      </c>
      <c r="AC1241">
        <f t="shared" si="97"/>
        <v>0</v>
      </c>
      <c r="AD1241" cm="1">
        <f t="array" ref="AD1241">_xlfn.IFS(W1241&lt;=2, 2, W1241=3, 1, W1241&gt;=4, 0)</f>
        <v>2</v>
      </c>
      <c r="AE1241">
        <f t="shared" si="98"/>
        <v>2</v>
      </c>
      <c r="AF1241">
        <f t="shared" si="99"/>
        <v>0</v>
      </c>
      <c r="AG1241">
        <f>SUM(Clean_data[[#This Row],[Risk_inactivity]:[Risk_age]])</f>
        <v>7</v>
      </c>
      <c r="AH1241" s="89" t="str" cm="1">
        <f t="array" ref="AH1241">_xlfn.IFS(AG1241&lt;3, "Low Risk", AG1241&lt;=5, "Medium Risk", AG1241&lt;=7, "High Risk", AG1241&gt;=8, "Critical Risk")</f>
        <v>High Risk</v>
      </c>
    </row>
    <row r="1242" spans="1:34" x14ac:dyDescent="0.3">
      <c r="A1242">
        <v>15617934</v>
      </c>
      <c r="B1242" s="89">
        <v>1</v>
      </c>
      <c r="C1242" s="89" t="str" cm="1">
        <f t="array" ref="C1242">_xlfn.IFS(D1242&lt;580, "Poor", D1242&lt;670, "Fair", D1242&lt;740, "Good", D1242&lt;800, "Good", D1242&gt;=800, "Excellent")</f>
        <v>Poor</v>
      </c>
      <c r="D1242" s="1">
        <v>579</v>
      </c>
      <c r="E1242" t="s">
        <v>19</v>
      </c>
      <c r="F1242" t="s">
        <v>38</v>
      </c>
      <c r="G1242" s="89" t="str" cm="1">
        <f t="array" ref="G1242">_xlfn.IFS(H1242&lt;25, "18-24", H1242&lt;35, "25-34", H1242&lt;45, "35-44", H1242&lt;55, "45-54", H1242&gt;=55, "55+")</f>
        <v>35-44</v>
      </c>
      <c r="H1242" s="1">
        <v>36</v>
      </c>
      <c r="I1242" s="90">
        <v>9</v>
      </c>
      <c r="J1242" s="90" t="str" cm="1">
        <f t="array" ref="J1242">_xlfn.IFS(I1242&lt;=2, "New (0-2 years)", I1242&lt;=5, "Medium (3-5years)", I1242&lt;=8, "Long (6-8 years)", I1242&gt;8, "Very long (9+ years)")</f>
        <v>Very long (9+ years)</v>
      </c>
      <c r="K1242" s="3" t="str">
        <f t="shared" si="95"/>
        <v>OK</v>
      </c>
      <c r="L1242" s="89" t="str" cm="1">
        <f t="array" ref="L1242">_xlfn.IFS(M1242=0,"No balance",M1242&lt;50000,"Low",M1242&lt;100000,"Medium",M1242&gt;=100000,"High")</f>
        <v>High</v>
      </c>
      <c r="M1242" s="2">
        <v>129829.59</v>
      </c>
      <c r="N1242" s="91" t="str" cm="1">
        <f t="array" ref="N1242">_xlfn.IFS(O1242&lt;2, "Single product", O1242=2, "Multi product", O1242&gt;2, "High engagement")</f>
        <v>Single product</v>
      </c>
      <c r="O1242" s="1">
        <v>1</v>
      </c>
      <c r="P1242" s="1">
        <v>1</v>
      </c>
      <c r="Q1242">
        <v>1</v>
      </c>
      <c r="R1242" s="89" t="str" cm="1">
        <f t="array" ref="R1242">_xlfn.IFS(S1242&lt;50000, "Low", S1242&lt;100000, "Medium", S1242&lt;150000, "High", S1242&gt;=150000, "Very high")</f>
        <v>Medium</v>
      </c>
      <c r="S1242" s="2">
        <v>60906.12</v>
      </c>
      <c r="T1242">
        <v>0</v>
      </c>
      <c r="U1242" s="1">
        <v>0</v>
      </c>
      <c r="V1242" s="90" t="str" cm="1">
        <f t="array" ref="V1242">_xlfn.IFS(W1242&lt;=2, "Low", W1242=3, "Medium", W1242&gt;=4, "High")</f>
        <v>High</v>
      </c>
      <c r="W1242" s="1">
        <v>5</v>
      </c>
      <c r="X1242" t="s">
        <v>33</v>
      </c>
      <c r="Y1242" s="89" t="str" cm="1">
        <f t="array" ref="Y1242">_xlfn.IFS(Z1242&lt;=300, "Low", Z1242&lt;=700, "Medium", Z1242&lt;900, "High", Z1242&gt;=900, "VIP")</f>
        <v>High</v>
      </c>
      <c r="Z1242" s="1">
        <v>725</v>
      </c>
      <c r="AA1242">
        <f t="shared" si="96"/>
        <v>0</v>
      </c>
      <c r="AB1242" cm="1">
        <f t="array" ref="AB1242">_xlfn.IFS(O1242=1, 2, O1242=2, 0, O1242&gt;=3, 1)</f>
        <v>2</v>
      </c>
      <c r="AC1242">
        <f t="shared" si="97"/>
        <v>0</v>
      </c>
      <c r="AD1242" cm="1">
        <f t="array" ref="AD1242">_xlfn.IFS(W1242&lt;=2, 2, W1242=3, 1, W1242&gt;=4, 0)</f>
        <v>0</v>
      </c>
      <c r="AE1242">
        <f t="shared" si="98"/>
        <v>0</v>
      </c>
      <c r="AF1242">
        <f t="shared" si="99"/>
        <v>0</v>
      </c>
      <c r="AG1242">
        <f>SUM(Clean_data[[#This Row],[Risk_inactivity]:[Risk_age]])</f>
        <v>2</v>
      </c>
      <c r="AH1242" s="89" t="str" cm="1">
        <f t="array" ref="AH1242">_xlfn.IFS(AG1242&lt;3, "Low Risk", AG1242&lt;=5, "Medium Risk", AG1242&lt;=7, "High Risk", AG1242&gt;=8, "Critical Risk")</f>
        <v>Low Risk</v>
      </c>
    </row>
    <row r="1243" spans="1:34" x14ac:dyDescent="0.3">
      <c r="A1243">
        <v>15760774</v>
      </c>
      <c r="B1243" s="89">
        <v>1</v>
      </c>
      <c r="C1243" s="89" t="str" cm="1">
        <f t="array" ref="C1243">_xlfn.IFS(D1243&lt;580, "Poor", D1243&lt;670, "Fair", D1243&lt;740, "Good", D1243&lt;800, "Good", D1243&gt;=800, "Excellent")</f>
        <v>Poor</v>
      </c>
      <c r="D1243" s="1">
        <v>519</v>
      </c>
      <c r="E1243" t="s">
        <v>19</v>
      </c>
      <c r="F1243" t="s">
        <v>20</v>
      </c>
      <c r="G1243" s="89" t="str" cm="1">
        <f t="array" ref="G1243">_xlfn.IFS(H1243&lt;25, "18-24", H1243&lt;35, "25-34", H1243&lt;45, "35-44", H1243&lt;55, "45-54", H1243&gt;=55, "55+")</f>
        <v>18-24</v>
      </c>
      <c r="H1243" s="1">
        <v>21</v>
      </c>
      <c r="I1243" s="90">
        <v>1</v>
      </c>
      <c r="J1243" s="90" t="str" cm="1">
        <f t="array" ref="J1243">_xlfn.IFS(I1243&lt;=2, "New (0-2 years)", I1243&lt;=5, "Medium (3-5years)", I1243&lt;=8, "Long (6-8 years)", I1243&gt;8, "Very long (9+ years)")</f>
        <v>New (0-2 years)</v>
      </c>
      <c r="K1243" s="3" t="str">
        <f t="shared" si="95"/>
        <v>OK</v>
      </c>
      <c r="L1243" s="89" t="str" cm="1">
        <f t="array" ref="L1243">_xlfn.IFS(M1243=0,"No balance",M1243&lt;50000,"Low",M1243&lt;100000,"Medium",M1243&gt;=100000,"High")</f>
        <v>High</v>
      </c>
      <c r="M1243" s="2">
        <v>146329.57</v>
      </c>
      <c r="N1243" s="91" t="str" cm="1">
        <f t="array" ref="N1243">_xlfn.IFS(O1243&lt;2, "Single product", O1243=2, "Multi product", O1243&gt;2, "High engagement")</f>
        <v>Multi product</v>
      </c>
      <c r="O1243" s="1">
        <v>2</v>
      </c>
      <c r="P1243" s="1">
        <v>1</v>
      </c>
      <c r="Q1243">
        <v>1</v>
      </c>
      <c r="R1243" s="89" t="str" cm="1">
        <f t="array" ref="R1243">_xlfn.IFS(S1243&lt;50000, "Low", S1243&lt;100000, "Medium", S1243&lt;150000, "High", S1243&gt;=150000, "Very high")</f>
        <v>Very high</v>
      </c>
      <c r="S1243" s="2">
        <v>194867.27</v>
      </c>
      <c r="T1243">
        <v>0</v>
      </c>
      <c r="U1243" s="1">
        <v>0</v>
      </c>
      <c r="V1243" s="90" t="str" cm="1">
        <f t="array" ref="V1243">_xlfn.IFS(W1243&lt;=2, "Low", W1243=3, "Medium", W1243&gt;=4, "High")</f>
        <v>High</v>
      </c>
      <c r="W1243" s="1">
        <v>5</v>
      </c>
      <c r="X1243" t="s">
        <v>63</v>
      </c>
      <c r="Y1243" s="89" t="str" cm="1">
        <f t="array" ref="Y1243">_xlfn.IFS(Z1243&lt;=300, "Low", Z1243&lt;=700, "Medium", Z1243&lt;900, "High", Z1243&gt;=900, "VIP")</f>
        <v>Medium</v>
      </c>
      <c r="Z1243" s="1">
        <v>398</v>
      </c>
      <c r="AA1243">
        <f t="shared" si="96"/>
        <v>0</v>
      </c>
      <c r="AB1243" cm="1">
        <f t="array" ref="AB1243">_xlfn.IFS(O1243=1, 2, O1243=2, 0, O1243&gt;=3, 1)</f>
        <v>0</v>
      </c>
      <c r="AC1243">
        <f t="shared" si="97"/>
        <v>0</v>
      </c>
      <c r="AD1243" cm="1">
        <f t="array" ref="AD1243">_xlfn.IFS(W1243&lt;=2, 2, W1243=3, 1, W1243&gt;=4, 0)</f>
        <v>0</v>
      </c>
      <c r="AE1243">
        <f t="shared" si="98"/>
        <v>0</v>
      </c>
      <c r="AF1243">
        <f t="shared" si="99"/>
        <v>0</v>
      </c>
      <c r="AG1243">
        <f>SUM(Clean_data[[#This Row],[Risk_inactivity]:[Risk_age]])</f>
        <v>0</v>
      </c>
      <c r="AH1243" s="89" t="str" cm="1">
        <f t="array" ref="AH1243">_xlfn.IFS(AG1243&lt;3, "Low Risk", AG1243&lt;=5, "Medium Risk", AG1243&lt;=7, "High Risk", AG1243&gt;=8, "Critical Risk")</f>
        <v>Low Risk</v>
      </c>
    </row>
    <row r="1244" spans="1:34" x14ac:dyDescent="0.3">
      <c r="A1244">
        <v>15813132</v>
      </c>
      <c r="B1244" s="89">
        <v>1</v>
      </c>
      <c r="C1244" s="89" t="str" cm="1">
        <f t="array" ref="C1244">_xlfn.IFS(D1244&lt;580, "Poor", D1244&lt;670, "Fair", D1244&lt;740, "Good", D1244&lt;800, "Good", D1244&gt;=800, "Excellent")</f>
        <v>Good</v>
      </c>
      <c r="D1244" s="1">
        <v>696</v>
      </c>
      <c r="E1244" t="s">
        <v>45</v>
      </c>
      <c r="F1244" t="s">
        <v>38</v>
      </c>
      <c r="G1244" s="89" t="str" cm="1">
        <f t="array" ref="G1244">_xlfn.IFS(H1244&lt;25, "18-24", H1244&lt;35, "25-34", H1244&lt;45, "35-44", H1244&lt;55, "45-54", H1244&gt;=55, "55+")</f>
        <v>25-34</v>
      </c>
      <c r="H1244" s="1">
        <v>30</v>
      </c>
      <c r="I1244" s="90">
        <v>4</v>
      </c>
      <c r="J1244" s="90" t="str" cm="1">
        <f t="array" ref="J1244">_xlfn.IFS(I1244&lt;=2, "New (0-2 years)", I1244&lt;=5, "Medium (3-5years)", I1244&lt;=8, "Long (6-8 years)", I1244&gt;8, "Very long (9+ years)")</f>
        <v>Medium (3-5years)</v>
      </c>
      <c r="K1244" s="3" t="str">
        <f t="shared" si="95"/>
        <v>OK</v>
      </c>
      <c r="L1244" s="89" t="str" cm="1">
        <f t="array" ref="L1244">_xlfn.IFS(M1244=0,"No balance",M1244&lt;50000,"Low",M1244&lt;100000,"Medium",M1244&gt;=100000,"High")</f>
        <v>High</v>
      </c>
      <c r="M1244" s="2">
        <v>114027.7</v>
      </c>
      <c r="N1244" s="91" t="str" cm="1">
        <f t="array" ref="N1244">_xlfn.IFS(O1244&lt;2, "Single product", O1244=2, "Multi product", O1244&gt;2, "High engagement")</f>
        <v>Single product</v>
      </c>
      <c r="O1244" s="1">
        <v>1</v>
      </c>
      <c r="P1244" s="1">
        <v>1</v>
      </c>
      <c r="Q1244">
        <v>1</v>
      </c>
      <c r="R1244" s="89" t="str" cm="1">
        <f t="array" ref="R1244">_xlfn.IFS(S1244&lt;50000, "Low", S1244&lt;100000, "Medium", S1244&lt;150000, "High", S1244&gt;=150000, "Very high")</f>
        <v>Very high</v>
      </c>
      <c r="S1244" s="2">
        <v>193716.56</v>
      </c>
      <c r="T1244">
        <v>0</v>
      </c>
      <c r="U1244" s="1">
        <v>0</v>
      </c>
      <c r="V1244" s="90" t="str" cm="1">
        <f t="array" ref="V1244">_xlfn.IFS(W1244&lt;=2, "Low", W1244=3, "Medium", W1244&gt;=4, "High")</f>
        <v>Low</v>
      </c>
      <c r="W1244" s="1">
        <v>2</v>
      </c>
      <c r="X1244" t="s">
        <v>33</v>
      </c>
      <c r="Y1244" s="89" t="str" cm="1">
        <f t="array" ref="Y1244">_xlfn.IFS(Z1244&lt;=300, "Low", Z1244&lt;=700, "Medium", Z1244&lt;900, "High", Z1244&gt;=900, "VIP")</f>
        <v>Medium</v>
      </c>
      <c r="Z1244" s="1">
        <v>597</v>
      </c>
      <c r="AA1244">
        <f t="shared" si="96"/>
        <v>0</v>
      </c>
      <c r="AB1244" cm="1">
        <f t="array" ref="AB1244">_xlfn.IFS(O1244=1, 2, O1244=2, 0, O1244&gt;=3, 1)</f>
        <v>2</v>
      </c>
      <c r="AC1244">
        <f t="shared" si="97"/>
        <v>0</v>
      </c>
      <c r="AD1244" cm="1">
        <f t="array" ref="AD1244">_xlfn.IFS(W1244&lt;=2, 2, W1244=3, 1, W1244&gt;=4, 0)</f>
        <v>2</v>
      </c>
      <c r="AE1244">
        <f t="shared" si="98"/>
        <v>0</v>
      </c>
      <c r="AF1244">
        <f t="shared" si="99"/>
        <v>0</v>
      </c>
      <c r="AG1244">
        <f>SUM(Clean_data[[#This Row],[Risk_inactivity]:[Risk_age]])</f>
        <v>4</v>
      </c>
      <c r="AH1244" s="89" t="str" cm="1">
        <f t="array" ref="AH1244">_xlfn.IFS(AG1244&lt;3, "Low Risk", AG1244&lt;=5, "Medium Risk", AG1244&lt;=7, "High Risk", AG1244&gt;=8, "Critical Risk")</f>
        <v>Medium Risk</v>
      </c>
    </row>
    <row r="1245" spans="1:34" x14ac:dyDescent="0.3">
      <c r="A1245">
        <v>15593331</v>
      </c>
      <c r="B1245" s="89">
        <v>1</v>
      </c>
      <c r="C1245" s="89" t="str" cm="1">
        <f t="array" ref="C1245">_xlfn.IFS(D1245&lt;580, "Poor", D1245&lt;670, "Fair", D1245&lt;740, "Good", D1245&lt;800, "Good", D1245&gt;=800, "Excellent")</f>
        <v>Good</v>
      </c>
      <c r="D1245" s="1">
        <v>693</v>
      </c>
      <c r="E1245" t="s">
        <v>45</v>
      </c>
      <c r="F1245" t="s">
        <v>38</v>
      </c>
      <c r="G1245" s="89" t="str" cm="1">
        <f t="array" ref="G1245">_xlfn.IFS(H1245&lt;25, "18-24", H1245&lt;35, "25-34", H1245&lt;45, "35-44", H1245&lt;55, "45-54", H1245&gt;=55, "55+")</f>
        <v>25-34</v>
      </c>
      <c r="H1245" s="1">
        <v>25</v>
      </c>
      <c r="I1245" s="90">
        <v>6</v>
      </c>
      <c r="J1245" s="90" t="str" cm="1">
        <f t="array" ref="J1245">_xlfn.IFS(I1245&lt;=2, "New (0-2 years)", I1245&lt;=5, "Medium (3-5years)", I1245&lt;=8, "Long (6-8 years)", I1245&gt;8, "Very long (9+ years)")</f>
        <v>Long (6-8 years)</v>
      </c>
      <c r="K1245" s="3" t="str">
        <f t="shared" si="95"/>
        <v>OK</v>
      </c>
      <c r="L1245" s="89" t="str" cm="1">
        <f t="array" ref="L1245">_xlfn.IFS(M1245=0,"No balance",M1245&lt;50000,"Low",M1245&lt;100000,"Medium",M1245&gt;=100000,"High")</f>
        <v>High</v>
      </c>
      <c r="M1245" s="2">
        <v>146580.69</v>
      </c>
      <c r="N1245" s="91" t="str" cm="1">
        <f t="array" ref="N1245">_xlfn.IFS(O1245&lt;2, "Single product", O1245=2, "Multi product", O1245&gt;2, "High engagement")</f>
        <v>Single product</v>
      </c>
      <c r="O1245" s="1">
        <v>1</v>
      </c>
      <c r="P1245" s="1">
        <v>0</v>
      </c>
      <c r="Q1245">
        <v>1</v>
      </c>
      <c r="R1245" s="89" t="str" cm="1">
        <f t="array" ref="R1245">_xlfn.IFS(S1245&lt;50000, "Low", S1245&lt;100000, "Medium", S1245&lt;150000, "High", S1245&gt;=150000, "Very high")</f>
        <v>Low</v>
      </c>
      <c r="S1245" s="2">
        <v>14633.35</v>
      </c>
      <c r="T1245">
        <v>0</v>
      </c>
      <c r="U1245" s="1">
        <v>0</v>
      </c>
      <c r="V1245" s="90" t="str" cm="1">
        <f t="array" ref="V1245">_xlfn.IFS(W1245&lt;=2, "Low", W1245=3, "Medium", W1245&gt;=4, "High")</f>
        <v>High</v>
      </c>
      <c r="W1245" s="1">
        <v>4</v>
      </c>
      <c r="X1245" t="s">
        <v>23</v>
      </c>
      <c r="Y1245" s="89" t="str" cm="1">
        <f t="array" ref="Y1245">_xlfn.IFS(Z1245&lt;=300, "Low", Z1245&lt;=700, "Medium", Z1245&lt;900, "High", Z1245&gt;=900, "VIP")</f>
        <v>Medium</v>
      </c>
      <c r="Z1245" s="1">
        <v>459</v>
      </c>
      <c r="AA1245">
        <f t="shared" si="96"/>
        <v>0</v>
      </c>
      <c r="AB1245" cm="1">
        <f t="array" ref="AB1245">_xlfn.IFS(O1245=1, 2, O1245=2, 0, O1245&gt;=3, 1)</f>
        <v>2</v>
      </c>
      <c r="AC1245">
        <f t="shared" si="97"/>
        <v>0</v>
      </c>
      <c r="AD1245" cm="1">
        <f t="array" ref="AD1245">_xlfn.IFS(W1245&lt;=2, 2, W1245=3, 1, W1245&gt;=4, 0)</f>
        <v>0</v>
      </c>
      <c r="AE1245">
        <f t="shared" si="98"/>
        <v>0</v>
      </c>
      <c r="AF1245">
        <f t="shared" si="99"/>
        <v>0</v>
      </c>
      <c r="AG1245">
        <f>SUM(Clean_data[[#This Row],[Risk_inactivity]:[Risk_age]])</f>
        <v>2</v>
      </c>
      <c r="AH1245" s="89" t="str" cm="1">
        <f t="array" ref="AH1245">_xlfn.IFS(AG1245&lt;3, "Low Risk", AG1245&lt;=5, "Medium Risk", AG1245&lt;=7, "High Risk", AG1245&gt;=8, "Critical Risk")</f>
        <v>Low Risk</v>
      </c>
    </row>
    <row r="1246" spans="1:34" x14ac:dyDescent="0.3">
      <c r="A1246">
        <v>15616709</v>
      </c>
      <c r="B1246" s="89">
        <v>1</v>
      </c>
      <c r="C1246" s="89" t="str" cm="1">
        <f t="array" ref="C1246">_xlfn.IFS(D1246&lt;580, "Poor", D1246&lt;670, "Fair", D1246&lt;740, "Good", D1246&lt;800, "Good", D1246&gt;=800, "Excellent")</f>
        <v>Fair</v>
      </c>
      <c r="D1246" s="1">
        <v>587</v>
      </c>
      <c r="E1246" t="s">
        <v>45</v>
      </c>
      <c r="F1246" t="s">
        <v>20</v>
      </c>
      <c r="G1246" s="89" t="str" cm="1">
        <f t="array" ref="G1246">_xlfn.IFS(H1246&lt;25, "18-24", H1246&lt;35, "25-34", H1246&lt;45, "35-44", H1246&lt;55, "45-54", H1246&gt;=55, "55+")</f>
        <v>35-44</v>
      </c>
      <c r="H1246" s="1">
        <v>38</v>
      </c>
      <c r="I1246" s="90">
        <v>0</v>
      </c>
      <c r="J1246" s="90" t="str" cm="1">
        <f t="array" ref="J1246">_xlfn.IFS(I1246&lt;=2, "New (0-2 years)", I1246&lt;=5, "Medium (3-5years)", I1246&lt;=8, "Long (6-8 years)", I1246&gt;8, "Very long (9+ years)")</f>
        <v>New (0-2 years)</v>
      </c>
      <c r="K1246" s="3" t="str">
        <f t="shared" si="95"/>
        <v>OK</v>
      </c>
      <c r="L1246" s="89" t="str" cm="1">
        <f t="array" ref="L1246">_xlfn.IFS(M1246=0,"No balance",M1246&lt;50000,"Low",M1246&lt;100000,"Medium",M1246&gt;=100000,"High")</f>
        <v>High</v>
      </c>
      <c r="M1246" s="2">
        <v>132122.42000000001</v>
      </c>
      <c r="N1246" s="91" t="str" cm="1">
        <f t="array" ref="N1246">_xlfn.IFS(O1246&lt;2, "Single product", O1246=2, "Multi product", O1246&gt;2, "High engagement")</f>
        <v>Multi product</v>
      </c>
      <c r="O1246" s="1">
        <v>2</v>
      </c>
      <c r="P1246" s="1">
        <v>0</v>
      </c>
      <c r="Q1246">
        <v>0</v>
      </c>
      <c r="R1246" s="89" t="str" cm="1">
        <f t="array" ref="R1246">_xlfn.IFS(S1246&lt;50000, "Low", S1246&lt;100000, "Medium", S1246&lt;150000, "High", S1246&gt;=150000, "Very high")</f>
        <v>Low</v>
      </c>
      <c r="S1246" s="2">
        <v>31730.32</v>
      </c>
      <c r="T1246">
        <v>0</v>
      </c>
      <c r="U1246" s="1">
        <v>0</v>
      </c>
      <c r="V1246" s="90" t="str" cm="1">
        <f t="array" ref="V1246">_xlfn.IFS(W1246&lt;=2, "Low", W1246=3, "Medium", W1246&gt;=4, "High")</f>
        <v>High</v>
      </c>
      <c r="W1246" s="1">
        <v>5</v>
      </c>
      <c r="X1246" t="s">
        <v>23</v>
      </c>
      <c r="Y1246" s="89" t="str" cm="1">
        <f t="array" ref="Y1246">_xlfn.IFS(Z1246&lt;=300, "Low", Z1246&lt;=700, "Medium", Z1246&lt;900, "High", Z1246&gt;=900, "VIP")</f>
        <v>VIP</v>
      </c>
      <c r="Z1246" s="1">
        <v>916</v>
      </c>
      <c r="AA1246">
        <f t="shared" si="96"/>
        <v>3</v>
      </c>
      <c r="AB1246" cm="1">
        <f t="array" ref="AB1246">_xlfn.IFS(O1246=1, 2, O1246=2, 0, O1246&gt;=3, 1)</f>
        <v>0</v>
      </c>
      <c r="AC1246">
        <f t="shared" si="97"/>
        <v>0</v>
      </c>
      <c r="AD1246" cm="1">
        <f t="array" ref="AD1246">_xlfn.IFS(W1246&lt;=2, 2, W1246=3, 1, W1246&gt;=4, 0)</f>
        <v>0</v>
      </c>
      <c r="AE1246">
        <f t="shared" si="98"/>
        <v>0</v>
      </c>
      <c r="AF1246">
        <f t="shared" si="99"/>
        <v>0</v>
      </c>
      <c r="AG1246">
        <f>SUM(Clean_data[[#This Row],[Risk_inactivity]:[Risk_age]])</f>
        <v>3</v>
      </c>
      <c r="AH1246" s="89" t="str" cm="1">
        <f t="array" ref="AH1246">_xlfn.IFS(AG1246&lt;3, "Low Risk", AG1246&lt;=5, "Medium Risk", AG1246&lt;=7, "High Risk", AG1246&gt;=8, "Critical Risk")</f>
        <v>Medium Risk</v>
      </c>
    </row>
    <row r="1247" spans="1:34" x14ac:dyDescent="0.3">
      <c r="A1247">
        <v>15658052</v>
      </c>
      <c r="B1247" s="89">
        <v>1</v>
      </c>
      <c r="C1247" s="89" t="str" cm="1">
        <f t="array" ref="C1247">_xlfn.IFS(D1247&lt;580, "Poor", D1247&lt;670, "Fair", D1247&lt;740, "Good", D1247&lt;800, "Good", D1247&gt;=800, "Excellent")</f>
        <v>Fair</v>
      </c>
      <c r="D1247" s="1">
        <v>626</v>
      </c>
      <c r="E1247" t="s">
        <v>19</v>
      </c>
      <c r="F1247" t="s">
        <v>20</v>
      </c>
      <c r="G1247" s="89" t="str" cm="1">
        <f t="array" ref="G1247">_xlfn.IFS(H1247&lt;25, "18-24", H1247&lt;35, "25-34", H1247&lt;45, "35-44", H1247&lt;55, "45-54", H1247&gt;=55, "55+")</f>
        <v>35-44</v>
      </c>
      <c r="H1247" s="1">
        <v>44</v>
      </c>
      <c r="I1247" s="90">
        <v>10</v>
      </c>
      <c r="J1247" s="90" t="str" cm="1">
        <f t="array" ref="J1247">_xlfn.IFS(I1247&lt;=2, "New (0-2 years)", I1247&lt;=5, "Medium (3-5years)", I1247&lt;=8, "Long (6-8 years)", I1247&gt;8, "Very long (9+ years)")</f>
        <v>Very long (9+ years)</v>
      </c>
      <c r="K1247" s="3" t="str">
        <f t="shared" si="95"/>
        <v>OK</v>
      </c>
      <c r="L1247" s="89" t="str" cm="1">
        <f t="array" ref="L1247">_xlfn.IFS(M1247=0,"No balance",M1247&lt;50000,"Low",M1247&lt;100000,"Medium",M1247&gt;=100000,"High")</f>
        <v>Medium</v>
      </c>
      <c r="M1247" s="2">
        <v>81553.929999999993</v>
      </c>
      <c r="N1247" s="91" t="str" cm="1">
        <f t="array" ref="N1247">_xlfn.IFS(O1247&lt;2, "Single product", O1247=2, "Multi product", O1247&gt;2, "High engagement")</f>
        <v>Single product</v>
      </c>
      <c r="O1247" s="1">
        <v>1</v>
      </c>
      <c r="P1247" s="1">
        <v>1</v>
      </c>
      <c r="Q1247">
        <v>0</v>
      </c>
      <c r="R1247" s="89" t="str" cm="1">
        <f t="array" ref="R1247">_xlfn.IFS(S1247&lt;50000, "Low", S1247&lt;100000, "Medium", S1247&lt;150000, "High", S1247&gt;=150000, "Very high")</f>
        <v>Low</v>
      </c>
      <c r="S1247" s="2">
        <v>20063.63</v>
      </c>
      <c r="T1247">
        <v>1</v>
      </c>
      <c r="U1247" s="1">
        <v>1</v>
      </c>
      <c r="V1247" s="90" t="str" cm="1">
        <f t="array" ref="V1247">_xlfn.IFS(W1247&lt;=2, "Low", W1247=3, "Medium", W1247&gt;=4, "High")</f>
        <v>Low</v>
      </c>
      <c r="W1247" s="1">
        <v>1</v>
      </c>
      <c r="X1247" t="s">
        <v>43</v>
      </c>
      <c r="Y1247" s="89" t="str" cm="1">
        <f t="array" ref="Y1247">_xlfn.IFS(Z1247&lt;=300, "Low", Z1247&lt;=700, "Medium", Z1247&lt;900, "High", Z1247&gt;=900, "VIP")</f>
        <v>High</v>
      </c>
      <c r="Z1247" s="1">
        <v>780</v>
      </c>
      <c r="AA1247">
        <f t="shared" si="96"/>
        <v>3</v>
      </c>
      <c r="AB1247" cm="1">
        <f t="array" ref="AB1247">_xlfn.IFS(O1247=1, 2, O1247=2, 0, O1247&gt;=3, 1)</f>
        <v>2</v>
      </c>
      <c r="AC1247">
        <f t="shared" si="97"/>
        <v>2</v>
      </c>
      <c r="AD1247" cm="1">
        <f t="array" ref="AD1247">_xlfn.IFS(W1247&lt;=2, 2, W1247=3, 1, W1247&gt;=4, 0)</f>
        <v>2</v>
      </c>
      <c r="AE1247">
        <f t="shared" si="98"/>
        <v>0</v>
      </c>
      <c r="AF1247">
        <f t="shared" si="99"/>
        <v>0</v>
      </c>
      <c r="AG1247">
        <f>SUM(Clean_data[[#This Row],[Risk_inactivity]:[Risk_age]])</f>
        <v>9</v>
      </c>
      <c r="AH1247" s="89" t="str" cm="1">
        <f t="array" ref="AH1247">_xlfn.IFS(AG1247&lt;3, "Low Risk", AG1247&lt;=5, "Medium Risk", AG1247&lt;=7, "High Risk", AG1247&gt;=8, "Critical Risk")</f>
        <v>Critical Risk</v>
      </c>
    </row>
    <row r="1248" spans="1:34" x14ac:dyDescent="0.3">
      <c r="A1248">
        <v>15721189</v>
      </c>
      <c r="B1248" s="89">
        <v>1</v>
      </c>
      <c r="C1248" s="89" t="str" cm="1">
        <f t="array" ref="C1248">_xlfn.IFS(D1248&lt;580, "Poor", D1248&lt;670, "Fair", D1248&lt;740, "Good", D1248&lt;800, "Good", D1248&gt;=800, "Excellent")</f>
        <v>Fair</v>
      </c>
      <c r="D1248" s="1">
        <v>666</v>
      </c>
      <c r="E1248" t="s">
        <v>19</v>
      </c>
      <c r="F1248" t="s">
        <v>20</v>
      </c>
      <c r="G1248" s="89" t="str" cm="1">
        <f t="array" ref="G1248">_xlfn.IFS(H1248&lt;25, "18-24", H1248&lt;35, "25-34", H1248&lt;45, "35-44", H1248&lt;55, "45-54", H1248&gt;=55, "55+")</f>
        <v>55+</v>
      </c>
      <c r="H1248" s="1">
        <v>66</v>
      </c>
      <c r="I1248" s="90">
        <v>7</v>
      </c>
      <c r="J1248" s="90" t="str" cm="1">
        <f t="array" ref="J1248">_xlfn.IFS(I1248&lt;=2, "New (0-2 years)", I1248&lt;=5, "Medium (3-5years)", I1248&lt;=8, "Long (6-8 years)", I1248&gt;8, "Very long (9+ years)")</f>
        <v>Long (6-8 years)</v>
      </c>
      <c r="K1248" s="3" t="str">
        <f t="shared" si="95"/>
        <v>OK</v>
      </c>
      <c r="L1248" s="89" t="str" cm="1">
        <f t="array" ref="L1248">_xlfn.IFS(M1248=0,"No balance",M1248&lt;50000,"Low",M1248&lt;100000,"Medium",M1248&gt;=100000,"High")</f>
        <v>No balance</v>
      </c>
      <c r="M1248" s="2">
        <v>0</v>
      </c>
      <c r="N1248" s="91" t="str" cm="1">
        <f t="array" ref="N1248">_xlfn.IFS(O1248&lt;2, "Single product", O1248=2, "Multi product", O1248&gt;2, "High engagement")</f>
        <v>Multi product</v>
      </c>
      <c r="O1248" s="1">
        <v>2</v>
      </c>
      <c r="P1248" s="1">
        <v>1</v>
      </c>
      <c r="Q1248">
        <v>1</v>
      </c>
      <c r="R1248" s="89" t="str" cm="1">
        <f t="array" ref="R1248">_xlfn.IFS(S1248&lt;50000, "Low", S1248&lt;100000, "Medium", S1248&lt;150000, "High", S1248&gt;=150000, "Very high")</f>
        <v>Medium</v>
      </c>
      <c r="S1248" s="2">
        <v>99792.82</v>
      </c>
      <c r="T1248">
        <v>0</v>
      </c>
      <c r="U1248" s="1">
        <v>0</v>
      </c>
      <c r="V1248" s="90" t="str" cm="1">
        <f t="array" ref="V1248">_xlfn.IFS(W1248&lt;=2, "Low", W1248=3, "Medium", W1248&gt;=4, "High")</f>
        <v>High</v>
      </c>
      <c r="W1248" s="1">
        <v>5</v>
      </c>
      <c r="X1248" t="s">
        <v>33</v>
      </c>
      <c r="Y1248" s="89" t="str" cm="1">
        <f t="array" ref="Y1248">_xlfn.IFS(Z1248&lt;=300, "Low", Z1248&lt;=700, "Medium", Z1248&lt;900, "High", Z1248&gt;=900, "VIP")</f>
        <v>Medium</v>
      </c>
      <c r="Z1248" s="1">
        <v>545</v>
      </c>
      <c r="AA1248">
        <f t="shared" si="96"/>
        <v>0</v>
      </c>
      <c r="AB1248" cm="1">
        <f t="array" ref="AB1248">_xlfn.IFS(O1248=1, 2, O1248=2, 0, O1248&gt;=3, 1)</f>
        <v>0</v>
      </c>
      <c r="AC1248">
        <f t="shared" si="97"/>
        <v>0</v>
      </c>
      <c r="AD1248" cm="1">
        <f t="array" ref="AD1248">_xlfn.IFS(W1248&lt;=2, 2, W1248=3, 1, W1248&gt;=4, 0)</f>
        <v>0</v>
      </c>
      <c r="AE1248">
        <f t="shared" si="98"/>
        <v>2</v>
      </c>
      <c r="AF1248">
        <f t="shared" si="99"/>
        <v>1</v>
      </c>
      <c r="AG1248">
        <f>SUM(Clean_data[[#This Row],[Risk_inactivity]:[Risk_age]])</f>
        <v>3</v>
      </c>
      <c r="AH1248" s="89" t="str" cm="1">
        <f t="array" ref="AH1248">_xlfn.IFS(AG1248&lt;3, "Low Risk", AG1248&lt;=5, "Medium Risk", AG1248&lt;=7, "High Risk", AG1248&gt;=8, "Critical Risk")</f>
        <v>Medium Risk</v>
      </c>
    </row>
    <row r="1249" spans="1:34" x14ac:dyDescent="0.3">
      <c r="A1249">
        <v>15711288</v>
      </c>
      <c r="B1249" s="89">
        <v>1</v>
      </c>
      <c r="C1249" s="89" t="str" cm="1">
        <f t="array" ref="C1249">_xlfn.IFS(D1249&lt;580, "Poor", D1249&lt;670, "Fair", D1249&lt;740, "Good", D1249&lt;800, "Good", D1249&gt;=800, "Excellent")</f>
        <v>Poor</v>
      </c>
      <c r="D1249" s="1">
        <v>512</v>
      </c>
      <c r="E1249" t="s">
        <v>19</v>
      </c>
      <c r="F1249" t="s">
        <v>38</v>
      </c>
      <c r="G1249" s="89" t="str" cm="1">
        <f t="array" ref="G1249">_xlfn.IFS(H1249&lt;25, "18-24", H1249&lt;35, "25-34", H1249&lt;45, "35-44", H1249&lt;55, "45-54", H1249&gt;=55, "55+")</f>
        <v>18-24</v>
      </c>
      <c r="H1249" s="1">
        <v>24</v>
      </c>
      <c r="I1249" s="90">
        <v>6</v>
      </c>
      <c r="J1249" s="90" t="str" cm="1">
        <f t="array" ref="J1249">_xlfn.IFS(I1249&lt;=2, "New (0-2 years)", I1249&lt;=5, "Medium (3-5years)", I1249&lt;=8, "Long (6-8 years)", I1249&gt;8, "Very long (9+ years)")</f>
        <v>Long (6-8 years)</v>
      </c>
      <c r="K1249" s="3" t="str">
        <f t="shared" si="95"/>
        <v>OK</v>
      </c>
      <c r="L1249" s="89" t="str" cm="1">
        <f t="array" ref="L1249">_xlfn.IFS(M1249=0,"No balance",M1249&lt;50000,"Low",M1249&lt;100000,"Medium",M1249&gt;=100000,"High")</f>
        <v>No balance</v>
      </c>
      <c r="M1249" s="2">
        <v>0</v>
      </c>
      <c r="N1249" s="91" t="str" cm="1">
        <f t="array" ref="N1249">_xlfn.IFS(O1249&lt;2, "Single product", O1249=2, "Multi product", O1249&gt;2, "High engagement")</f>
        <v>Multi product</v>
      </c>
      <c r="O1249" s="1">
        <v>2</v>
      </c>
      <c r="P1249" s="1">
        <v>1</v>
      </c>
      <c r="Q1249">
        <v>0</v>
      </c>
      <c r="R1249" s="89" t="str" cm="1">
        <f t="array" ref="R1249">_xlfn.IFS(S1249&lt;50000, "Low", S1249&lt;100000, "Medium", S1249&lt;150000, "High", S1249&gt;=150000, "Very high")</f>
        <v>Low</v>
      </c>
      <c r="S1249" s="2">
        <v>37654.31</v>
      </c>
      <c r="T1249">
        <v>0</v>
      </c>
      <c r="U1249" s="1">
        <v>0</v>
      </c>
      <c r="V1249" s="90" t="str" cm="1">
        <f t="array" ref="V1249">_xlfn.IFS(W1249&lt;=2, "Low", W1249=3, "Medium", W1249&gt;=4, "High")</f>
        <v>Low</v>
      </c>
      <c r="W1249" s="1">
        <v>2</v>
      </c>
      <c r="X1249" t="s">
        <v>23</v>
      </c>
      <c r="Y1249" s="89" t="str" cm="1">
        <f t="array" ref="Y1249">_xlfn.IFS(Z1249&lt;=300, "Low", Z1249&lt;=700, "Medium", Z1249&lt;900, "High", Z1249&gt;=900, "VIP")</f>
        <v>Medium</v>
      </c>
      <c r="Z1249" s="1">
        <v>572</v>
      </c>
      <c r="AA1249">
        <f t="shared" si="96"/>
        <v>3</v>
      </c>
      <c r="AB1249" cm="1">
        <f t="array" ref="AB1249">_xlfn.IFS(O1249=1, 2, O1249=2, 0, O1249&gt;=3, 1)</f>
        <v>0</v>
      </c>
      <c r="AC1249">
        <f t="shared" si="97"/>
        <v>0</v>
      </c>
      <c r="AD1249" cm="1">
        <f t="array" ref="AD1249">_xlfn.IFS(W1249&lt;=2, 2, W1249=3, 1, W1249&gt;=4, 0)</f>
        <v>2</v>
      </c>
      <c r="AE1249">
        <f t="shared" si="98"/>
        <v>2</v>
      </c>
      <c r="AF1249">
        <f t="shared" si="99"/>
        <v>0</v>
      </c>
      <c r="AG1249">
        <f>SUM(Clean_data[[#This Row],[Risk_inactivity]:[Risk_age]])</f>
        <v>7</v>
      </c>
      <c r="AH1249" s="89" t="str" cm="1">
        <f t="array" ref="AH1249">_xlfn.IFS(AG1249&lt;3, "Low Risk", AG1249&lt;=5, "Medium Risk", AG1249&lt;=7, "High Risk", AG1249&gt;=8, "Critical Risk")</f>
        <v>High Risk</v>
      </c>
    </row>
    <row r="1250" spans="1:34" x14ac:dyDescent="0.3">
      <c r="A1250">
        <v>15770030</v>
      </c>
      <c r="B1250" s="89">
        <v>1</v>
      </c>
      <c r="C1250" s="89" t="str" cm="1">
        <f t="array" ref="C1250">_xlfn.IFS(D1250&lt;580, "Poor", D1250&lt;670, "Fair", D1250&lt;740, "Good", D1250&lt;800, "Good", D1250&gt;=800, "Excellent")</f>
        <v>Good</v>
      </c>
      <c r="D1250" s="1">
        <v>689</v>
      </c>
      <c r="E1250" t="s">
        <v>25</v>
      </c>
      <c r="F1250" t="s">
        <v>20</v>
      </c>
      <c r="G1250" s="89" t="str" cm="1">
        <f t="array" ref="G1250">_xlfn.IFS(H1250&lt;25, "18-24", H1250&lt;35, "25-34", H1250&lt;45, "35-44", H1250&lt;55, "45-54", H1250&gt;=55, "55+")</f>
        <v>25-34</v>
      </c>
      <c r="H1250" s="1">
        <v>28</v>
      </c>
      <c r="I1250" s="90">
        <v>3</v>
      </c>
      <c r="J1250" s="90" t="str" cm="1">
        <f t="array" ref="J1250">_xlfn.IFS(I1250&lt;=2, "New (0-2 years)", I1250&lt;=5, "Medium (3-5years)", I1250&lt;=8, "Long (6-8 years)", I1250&gt;8, "Very long (9+ years)")</f>
        <v>Medium (3-5years)</v>
      </c>
      <c r="K1250" s="3" t="str">
        <f t="shared" si="95"/>
        <v>OK</v>
      </c>
      <c r="L1250" s="89" t="str" cm="1">
        <f t="array" ref="L1250">_xlfn.IFS(M1250=0,"No balance",M1250&lt;50000,"Low",M1250&lt;100000,"Medium",M1250&gt;=100000,"High")</f>
        <v>No balance</v>
      </c>
      <c r="M1250" s="2">
        <v>0</v>
      </c>
      <c r="N1250" s="91" t="str" cm="1">
        <f t="array" ref="N1250">_xlfn.IFS(O1250&lt;2, "Single product", O1250=2, "Multi product", O1250&gt;2, "High engagement")</f>
        <v>Multi product</v>
      </c>
      <c r="O1250" s="1">
        <v>2</v>
      </c>
      <c r="P1250" s="1">
        <v>1</v>
      </c>
      <c r="Q1250">
        <v>1</v>
      </c>
      <c r="R1250" s="89" t="str" cm="1">
        <f t="array" ref="R1250">_xlfn.IFS(S1250&lt;50000, "Low", S1250&lt;100000, "Medium", S1250&lt;150000, "High", S1250&gt;=150000, "Very high")</f>
        <v>Very high</v>
      </c>
      <c r="S1250" s="2">
        <v>192449.02</v>
      </c>
      <c r="T1250">
        <v>0</v>
      </c>
      <c r="U1250" s="1">
        <v>0</v>
      </c>
      <c r="V1250" s="90" t="str" cm="1">
        <f t="array" ref="V1250">_xlfn.IFS(W1250&lt;=2, "Low", W1250=3, "Medium", W1250&gt;=4, "High")</f>
        <v>High</v>
      </c>
      <c r="W1250" s="1">
        <v>4</v>
      </c>
      <c r="X1250" t="s">
        <v>43</v>
      </c>
      <c r="Y1250" s="89" t="str" cm="1">
        <f t="array" ref="Y1250">_xlfn.IFS(Z1250&lt;=300, "Low", Z1250&lt;=700, "Medium", Z1250&lt;900, "High", Z1250&gt;=900, "VIP")</f>
        <v>High</v>
      </c>
      <c r="Z1250" s="1">
        <v>731</v>
      </c>
      <c r="AA1250">
        <f t="shared" si="96"/>
        <v>0</v>
      </c>
      <c r="AB1250" cm="1">
        <f t="array" ref="AB1250">_xlfn.IFS(O1250=1, 2, O1250=2, 0, O1250&gt;=3, 1)</f>
        <v>0</v>
      </c>
      <c r="AC1250">
        <f t="shared" si="97"/>
        <v>0</v>
      </c>
      <c r="AD1250" cm="1">
        <f t="array" ref="AD1250">_xlfn.IFS(W1250&lt;=2, 2, W1250=3, 1, W1250&gt;=4, 0)</f>
        <v>0</v>
      </c>
      <c r="AE1250">
        <f t="shared" si="98"/>
        <v>2</v>
      </c>
      <c r="AF1250">
        <f t="shared" si="99"/>
        <v>0</v>
      </c>
      <c r="AG1250">
        <f>SUM(Clean_data[[#This Row],[Risk_inactivity]:[Risk_age]])</f>
        <v>2</v>
      </c>
      <c r="AH1250" s="89" t="str" cm="1">
        <f t="array" ref="AH1250">_xlfn.IFS(AG1250&lt;3, "Low Risk", AG1250&lt;=5, "Medium Risk", AG1250&lt;=7, "High Risk", AG1250&gt;=8, "Critical Risk")</f>
        <v>Low Risk</v>
      </c>
    </row>
    <row r="1251" spans="1:34" x14ac:dyDescent="0.3">
      <c r="A1251">
        <v>15803681</v>
      </c>
      <c r="B1251" s="89">
        <v>1</v>
      </c>
      <c r="C1251" s="89" t="str" cm="1">
        <f t="array" ref="C1251">_xlfn.IFS(D1251&lt;580, "Poor", D1251&lt;670, "Fair", D1251&lt;740, "Good", D1251&lt;800, "Good", D1251&gt;=800, "Excellent")</f>
        <v>Excellent</v>
      </c>
      <c r="D1251" s="1">
        <v>803</v>
      </c>
      <c r="E1251" t="s">
        <v>19</v>
      </c>
      <c r="F1251" t="s">
        <v>20</v>
      </c>
      <c r="G1251" s="89" t="str" cm="1">
        <f t="array" ref="G1251">_xlfn.IFS(H1251&lt;25, "18-24", H1251&lt;35, "25-34", H1251&lt;45, "35-44", H1251&lt;55, "45-54", H1251&gt;=55, "55+")</f>
        <v>25-34</v>
      </c>
      <c r="H1251" s="1">
        <v>26</v>
      </c>
      <c r="I1251" s="90">
        <v>4</v>
      </c>
      <c r="J1251" s="90" t="str" cm="1">
        <f t="array" ref="J1251">_xlfn.IFS(I1251&lt;=2, "New (0-2 years)", I1251&lt;=5, "Medium (3-5years)", I1251&lt;=8, "Long (6-8 years)", I1251&gt;8, "Very long (9+ years)")</f>
        <v>Medium (3-5years)</v>
      </c>
      <c r="K1251" s="3" t="str">
        <f t="shared" si="95"/>
        <v>OK</v>
      </c>
      <c r="L1251" s="89" t="str" cm="1">
        <f t="array" ref="L1251">_xlfn.IFS(M1251=0,"No balance",M1251&lt;50000,"Low",M1251&lt;100000,"Medium",M1251&gt;=100000,"High")</f>
        <v>No balance</v>
      </c>
      <c r="M1251" s="2">
        <v>0</v>
      </c>
      <c r="N1251" s="91" t="str" cm="1">
        <f t="array" ref="N1251">_xlfn.IFS(O1251&lt;2, "Single product", O1251=2, "Multi product", O1251&gt;2, "High engagement")</f>
        <v>Multi product</v>
      </c>
      <c r="O1251" s="1">
        <v>2</v>
      </c>
      <c r="P1251" s="1">
        <v>1</v>
      </c>
      <c r="Q1251">
        <v>1</v>
      </c>
      <c r="R1251" s="89" t="str" cm="1">
        <f t="array" ref="R1251">_xlfn.IFS(S1251&lt;50000, "Low", S1251&lt;100000, "Medium", S1251&lt;150000, "High", S1251&gt;=150000, "Very high")</f>
        <v>Very high</v>
      </c>
      <c r="S1251" s="2">
        <v>181208.47</v>
      </c>
      <c r="T1251">
        <v>0</v>
      </c>
      <c r="U1251" s="1">
        <v>0</v>
      </c>
      <c r="V1251" s="90" t="str" cm="1">
        <f t="array" ref="V1251">_xlfn.IFS(W1251&lt;=2, "Low", W1251=3, "Medium", W1251&gt;=4, "High")</f>
        <v>Low</v>
      </c>
      <c r="W1251" s="1">
        <v>2</v>
      </c>
      <c r="X1251" t="s">
        <v>23</v>
      </c>
      <c r="Y1251" s="89" t="str" cm="1">
        <f t="array" ref="Y1251">_xlfn.IFS(Z1251&lt;=300, "Low", Z1251&lt;=700, "Medium", Z1251&lt;900, "High", Z1251&gt;=900, "VIP")</f>
        <v>VIP</v>
      </c>
      <c r="Z1251" s="1">
        <v>1000</v>
      </c>
      <c r="AA1251">
        <f t="shared" si="96"/>
        <v>0</v>
      </c>
      <c r="AB1251" cm="1">
        <f t="array" ref="AB1251">_xlfn.IFS(O1251=1, 2, O1251=2, 0, O1251&gt;=3, 1)</f>
        <v>0</v>
      </c>
      <c r="AC1251">
        <f t="shared" si="97"/>
        <v>0</v>
      </c>
      <c r="AD1251" cm="1">
        <f t="array" ref="AD1251">_xlfn.IFS(W1251&lt;=2, 2, W1251=3, 1, W1251&gt;=4, 0)</f>
        <v>2</v>
      </c>
      <c r="AE1251">
        <f t="shared" si="98"/>
        <v>2</v>
      </c>
      <c r="AF1251">
        <f t="shared" si="99"/>
        <v>0</v>
      </c>
      <c r="AG1251">
        <f>SUM(Clean_data[[#This Row],[Risk_inactivity]:[Risk_age]])</f>
        <v>4</v>
      </c>
      <c r="AH1251" s="89" t="str" cm="1">
        <f t="array" ref="AH1251">_xlfn.IFS(AG1251&lt;3, "Low Risk", AG1251&lt;=5, "Medium Risk", AG1251&lt;=7, "High Risk", AG1251&gt;=8, "Critical Risk")</f>
        <v>Medium Risk</v>
      </c>
    </row>
    <row r="1252" spans="1:34" x14ac:dyDescent="0.3">
      <c r="A1252">
        <v>15702789</v>
      </c>
      <c r="B1252" s="89">
        <v>1</v>
      </c>
      <c r="C1252" s="89" t="str" cm="1">
        <f t="array" ref="C1252">_xlfn.IFS(D1252&lt;580, "Poor", D1252&lt;670, "Fair", D1252&lt;740, "Good", D1252&lt;800, "Good", D1252&gt;=800, "Excellent")</f>
        <v>Poor</v>
      </c>
      <c r="D1252" s="1">
        <v>548</v>
      </c>
      <c r="E1252" t="s">
        <v>45</v>
      </c>
      <c r="F1252" t="s">
        <v>38</v>
      </c>
      <c r="G1252" s="89" t="str" cm="1">
        <f t="array" ref="G1252">_xlfn.IFS(H1252&lt;25, "18-24", H1252&lt;35, "25-34", H1252&lt;45, "35-44", H1252&lt;55, "45-54", H1252&gt;=55, "55+")</f>
        <v>25-34</v>
      </c>
      <c r="H1252" s="1">
        <v>32</v>
      </c>
      <c r="I1252" s="90">
        <v>5</v>
      </c>
      <c r="J1252" s="90" t="str" cm="1">
        <f t="array" ref="J1252">_xlfn.IFS(I1252&lt;=2, "New (0-2 years)", I1252&lt;=5, "Medium (3-5years)", I1252&lt;=8, "Long (6-8 years)", I1252&gt;8, "Very long (9+ years)")</f>
        <v>Medium (3-5years)</v>
      </c>
      <c r="K1252" s="3" t="str">
        <f t="shared" si="95"/>
        <v>OK</v>
      </c>
      <c r="L1252" s="89" t="str" cm="1">
        <f t="array" ref="L1252">_xlfn.IFS(M1252=0,"No balance",M1252&lt;50000,"Low",M1252&lt;100000,"Medium",M1252&gt;=100000,"High")</f>
        <v>High</v>
      </c>
      <c r="M1252" s="2">
        <v>175214.71</v>
      </c>
      <c r="N1252" s="91" t="str" cm="1">
        <f t="array" ref="N1252">_xlfn.IFS(O1252&lt;2, "Single product", O1252=2, "Multi product", O1252&gt;2, "High engagement")</f>
        <v>Single product</v>
      </c>
      <c r="O1252" s="1">
        <v>1</v>
      </c>
      <c r="P1252" s="1">
        <v>1</v>
      </c>
      <c r="Q1252">
        <v>1</v>
      </c>
      <c r="R1252" s="89" t="str" cm="1">
        <f t="array" ref="R1252">_xlfn.IFS(S1252&lt;50000, "Low", S1252&lt;100000, "Medium", S1252&lt;150000, "High", S1252&gt;=150000, "Very high")</f>
        <v>Very high</v>
      </c>
      <c r="S1252" s="2">
        <v>155165.60999999999</v>
      </c>
      <c r="T1252">
        <v>0</v>
      </c>
      <c r="U1252" s="1">
        <v>0</v>
      </c>
      <c r="V1252" s="90" t="str" cm="1">
        <f t="array" ref="V1252">_xlfn.IFS(W1252&lt;=2, "Low", W1252=3, "Medium", W1252&gt;=4, "High")</f>
        <v>High</v>
      </c>
      <c r="W1252" s="1">
        <v>5</v>
      </c>
      <c r="X1252" t="s">
        <v>23</v>
      </c>
      <c r="Y1252" s="89" t="str" cm="1">
        <f t="array" ref="Y1252">_xlfn.IFS(Z1252&lt;=300, "Low", Z1252&lt;=700, "Medium", Z1252&lt;900, "High", Z1252&gt;=900, "VIP")</f>
        <v>Medium</v>
      </c>
      <c r="Z1252" s="1">
        <v>574</v>
      </c>
      <c r="AA1252">
        <f t="shared" si="96"/>
        <v>0</v>
      </c>
      <c r="AB1252" cm="1">
        <f t="array" ref="AB1252">_xlfn.IFS(O1252=1, 2, O1252=2, 0, O1252&gt;=3, 1)</f>
        <v>2</v>
      </c>
      <c r="AC1252">
        <f t="shared" si="97"/>
        <v>0</v>
      </c>
      <c r="AD1252" cm="1">
        <f t="array" ref="AD1252">_xlfn.IFS(W1252&lt;=2, 2, W1252=3, 1, W1252&gt;=4, 0)</f>
        <v>0</v>
      </c>
      <c r="AE1252">
        <f t="shared" si="98"/>
        <v>0</v>
      </c>
      <c r="AF1252">
        <f t="shared" si="99"/>
        <v>0</v>
      </c>
      <c r="AG1252">
        <f>SUM(Clean_data[[#This Row],[Risk_inactivity]:[Risk_age]])</f>
        <v>2</v>
      </c>
      <c r="AH1252" s="89" t="str" cm="1">
        <f t="array" ref="AH1252">_xlfn.IFS(AG1252&lt;3, "Low Risk", AG1252&lt;=5, "Medium Risk", AG1252&lt;=7, "High Risk", AG1252&gt;=8, "Critical Risk")</f>
        <v>Low Risk</v>
      </c>
    </row>
    <row r="1253" spans="1:34" x14ac:dyDescent="0.3">
      <c r="A1253">
        <v>15814930</v>
      </c>
      <c r="B1253" s="89">
        <v>1</v>
      </c>
      <c r="C1253" s="89" t="str" cm="1">
        <f t="array" ref="C1253">_xlfn.IFS(D1253&lt;580, "Poor", D1253&lt;670, "Fair", D1253&lt;740, "Good", D1253&lt;800, "Good", D1253&gt;=800, "Excellent")</f>
        <v>Fair</v>
      </c>
      <c r="D1253" s="1">
        <v>588</v>
      </c>
      <c r="E1253" t="s">
        <v>45</v>
      </c>
      <c r="F1253" t="s">
        <v>20</v>
      </c>
      <c r="G1253" s="89" t="str" cm="1">
        <f t="array" ref="G1253">_xlfn.IFS(H1253&lt;25, "18-24", H1253&lt;35, "25-34", H1253&lt;45, "35-44", H1253&lt;55, "45-54", H1253&gt;=55, "55+")</f>
        <v>35-44</v>
      </c>
      <c r="H1253" s="1">
        <v>40</v>
      </c>
      <c r="I1253" s="90">
        <v>10</v>
      </c>
      <c r="J1253" s="90" t="str" cm="1">
        <f t="array" ref="J1253">_xlfn.IFS(I1253&lt;=2, "New (0-2 years)", I1253&lt;=5, "Medium (3-5years)", I1253&lt;=8, "Long (6-8 years)", I1253&gt;8, "Very long (9+ years)")</f>
        <v>Very long (9+ years)</v>
      </c>
      <c r="K1253" s="3" t="str">
        <f t="shared" si="95"/>
        <v>OK</v>
      </c>
      <c r="L1253" s="89" t="str" cm="1">
        <f t="array" ref="L1253">_xlfn.IFS(M1253=0,"No balance",M1253&lt;50000,"Low",M1253&lt;100000,"Medium",M1253&gt;=100000,"High")</f>
        <v>High</v>
      </c>
      <c r="M1253" s="2">
        <v>125534.51</v>
      </c>
      <c r="N1253" s="91" t="str" cm="1">
        <f t="array" ref="N1253">_xlfn.IFS(O1253&lt;2, "Single product", O1253=2, "Multi product", O1253&gt;2, "High engagement")</f>
        <v>Single product</v>
      </c>
      <c r="O1253" s="1">
        <v>1</v>
      </c>
      <c r="P1253" s="1">
        <v>1</v>
      </c>
      <c r="Q1253">
        <v>0</v>
      </c>
      <c r="R1253" s="89" t="str" cm="1">
        <f t="array" ref="R1253">_xlfn.IFS(S1253&lt;50000, "Low", S1253&lt;100000, "Medium", S1253&lt;150000, "High", S1253&gt;=150000, "Very high")</f>
        <v>High</v>
      </c>
      <c r="S1253" s="2">
        <v>121504.18</v>
      </c>
      <c r="T1253">
        <v>1</v>
      </c>
      <c r="U1253" s="1">
        <v>1</v>
      </c>
      <c r="V1253" s="90" t="str" cm="1">
        <f t="array" ref="V1253">_xlfn.IFS(W1253&lt;=2, "Low", W1253=3, "Medium", W1253&gt;=4, "High")</f>
        <v>High</v>
      </c>
      <c r="W1253" s="1">
        <v>5</v>
      </c>
      <c r="X1253" t="s">
        <v>43</v>
      </c>
      <c r="Y1253" s="89" t="str" cm="1">
        <f t="array" ref="Y1253">_xlfn.IFS(Z1253&lt;=300, "Low", Z1253&lt;=700, "Medium", Z1253&lt;900, "High", Z1253&gt;=900, "VIP")</f>
        <v>High</v>
      </c>
      <c r="Z1253" s="1">
        <v>801</v>
      </c>
      <c r="AA1253">
        <f t="shared" si="96"/>
        <v>3</v>
      </c>
      <c r="AB1253" cm="1">
        <f t="array" ref="AB1253">_xlfn.IFS(O1253=1, 2, O1253=2, 0, O1253&gt;=3, 1)</f>
        <v>2</v>
      </c>
      <c r="AC1253">
        <f t="shared" si="97"/>
        <v>2</v>
      </c>
      <c r="AD1253" cm="1">
        <f t="array" ref="AD1253">_xlfn.IFS(W1253&lt;=2, 2, W1253=3, 1, W1253&gt;=4, 0)</f>
        <v>0</v>
      </c>
      <c r="AE1253">
        <f t="shared" si="98"/>
        <v>0</v>
      </c>
      <c r="AF1253">
        <f t="shared" si="99"/>
        <v>0</v>
      </c>
      <c r="AG1253">
        <f>SUM(Clean_data[[#This Row],[Risk_inactivity]:[Risk_age]])</f>
        <v>7</v>
      </c>
      <c r="AH1253" s="89" t="str" cm="1">
        <f t="array" ref="AH1253">_xlfn.IFS(AG1253&lt;3, "Low Risk", AG1253&lt;=5, "Medium Risk", AG1253&lt;=7, "High Risk", AG1253&gt;=8, "Critical Risk")</f>
        <v>High Risk</v>
      </c>
    </row>
    <row r="1254" spans="1:34" x14ac:dyDescent="0.3">
      <c r="A1254">
        <v>15658306</v>
      </c>
      <c r="B1254" s="89">
        <v>1</v>
      </c>
      <c r="C1254" s="89" t="str" cm="1">
        <f t="array" ref="C1254">_xlfn.IFS(D1254&lt;580, "Poor", D1254&lt;670, "Fair", D1254&lt;740, "Good", D1254&lt;800, "Good", D1254&gt;=800, "Excellent")</f>
        <v>Good</v>
      </c>
      <c r="D1254" s="1">
        <v>693</v>
      </c>
      <c r="E1254" t="s">
        <v>19</v>
      </c>
      <c r="F1254" t="s">
        <v>38</v>
      </c>
      <c r="G1254" s="89" t="str" cm="1">
        <f t="array" ref="G1254">_xlfn.IFS(H1254&lt;25, "18-24", H1254&lt;35, "25-34", H1254&lt;45, "35-44", H1254&lt;55, "45-54", H1254&gt;=55, "55+")</f>
        <v>55+</v>
      </c>
      <c r="H1254" s="1">
        <v>68</v>
      </c>
      <c r="I1254" s="90">
        <v>4</v>
      </c>
      <c r="J1254" s="90" t="str" cm="1">
        <f t="array" ref="J1254">_xlfn.IFS(I1254&lt;=2, "New (0-2 years)", I1254&lt;=5, "Medium (3-5years)", I1254&lt;=8, "Long (6-8 years)", I1254&gt;8, "Very long (9+ years)")</f>
        <v>Medium (3-5years)</v>
      </c>
      <c r="K1254" s="3" t="str">
        <f t="shared" si="95"/>
        <v>OK</v>
      </c>
      <c r="L1254" s="89" t="str" cm="1">
        <f t="array" ref="L1254">_xlfn.IFS(M1254=0,"No balance",M1254&lt;50000,"Low",M1254&lt;100000,"Medium",M1254&gt;=100000,"High")</f>
        <v>Medium</v>
      </c>
      <c r="M1254" s="2">
        <v>97705.99</v>
      </c>
      <c r="N1254" s="91" t="str" cm="1">
        <f t="array" ref="N1254">_xlfn.IFS(O1254&lt;2, "Single product", O1254=2, "Multi product", O1254&gt;2, "High engagement")</f>
        <v>Single product</v>
      </c>
      <c r="O1254" s="1">
        <v>1</v>
      </c>
      <c r="P1254" s="1">
        <v>1</v>
      </c>
      <c r="Q1254">
        <v>1</v>
      </c>
      <c r="R1254" s="89" t="str" cm="1">
        <f t="array" ref="R1254">_xlfn.IFS(S1254&lt;50000, "Low", S1254&lt;100000, "Medium", S1254&lt;150000, "High", S1254&gt;=150000, "Very high")</f>
        <v>Medium</v>
      </c>
      <c r="S1254" s="2">
        <v>61569.07</v>
      </c>
      <c r="T1254">
        <v>0</v>
      </c>
      <c r="U1254" s="1">
        <v>0</v>
      </c>
      <c r="V1254" s="90" t="str" cm="1">
        <f t="array" ref="V1254">_xlfn.IFS(W1254&lt;=2, "Low", W1254=3, "Medium", W1254&gt;=4, "High")</f>
        <v>Low</v>
      </c>
      <c r="W1254" s="1">
        <v>1</v>
      </c>
      <c r="X1254" t="s">
        <v>33</v>
      </c>
      <c r="Y1254" s="89" t="str" cm="1">
        <f t="array" ref="Y1254">_xlfn.IFS(Z1254&lt;=300, "Low", Z1254&lt;=700, "Medium", Z1254&lt;900, "High", Z1254&gt;=900, "VIP")</f>
        <v>VIP</v>
      </c>
      <c r="Z1254" s="1">
        <v>949</v>
      </c>
      <c r="AA1254">
        <f t="shared" si="96"/>
        <v>0</v>
      </c>
      <c r="AB1254" cm="1">
        <f t="array" ref="AB1254">_xlfn.IFS(O1254=1, 2, O1254=2, 0, O1254&gt;=3, 1)</f>
        <v>2</v>
      </c>
      <c r="AC1254">
        <f t="shared" si="97"/>
        <v>0</v>
      </c>
      <c r="AD1254" cm="1">
        <f t="array" ref="AD1254">_xlfn.IFS(W1254&lt;=2, 2, W1254=3, 1, W1254&gt;=4, 0)</f>
        <v>2</v>
      </c>
      <c r="AE1254">
        <f t="shared" si="98"/>
        <v>0</v>
      </c>
      <c r="AF1254">
        <f t="shared" si="99"/>
        <v>1</v>
      </c>
      <c r="AG1254">
        <f>SUM(Clean_data[[#This Row],[Risk_inactivity]:[Risk_age]])</f>
        <v>5</v>
      </c>
      <c r="AH1254" s="89" t="str" cm="1">
        <f t="array" ref="AH1254">_xlfn.IFS(AG1254&lt;3, "Low Risk", AG1254&lt;=5, "Medium Risk", AG1254&lt;=7, "High Risk", AG1254&gt;=8, "Critical Risk")</f>
        <v>Medium Risk</v>
      </c>
    </row>
    <row r="1255" spans="1:34" x14ac:dyDescent="0.3">
      <c r="A1255">
        <v>15699523</v>
      </c>
      <c r="B1255" s="89">
        <v>1</v>
      </c>
      <c r="C1255" s="89" t="str" cm="1">
        <f t="array" ref="C1255">_xlfn.IFS(D1255&lt;580, "Poor", D1255&lt;670, "Fair", D1255&lt;740, "Good", D1255&lt;800, "Good", D1255&gt;=800, "Excellent")</f>
        <v>Poor</v>
      </c>
      <c r="D1255" s="1">
        <v>499</v>
      </c>
      <c r="E1255" t="s">
        <v>45</v>
      </c>
      <c r="F1255" t="s">
        <v>20</v>
      </c>
      <c r="G1255" s="89" t="str" cm="1">
        <f t="array" ref="G1255">_xlfn.IFS(H1255&lt;25, "18-24", H1255&lt;35, "25-34", H1255&lt;45, "35-44", H1255&lt;55, "45-54", H1255&gt;=55, "55+")</f>
        <v>55+</v>
      </c>
      <c r="H1255" s="1">
        <v>55</v>
      </c>
      <c r="I1255" s="90">
        <v>4</v>
      </c>
      <c r="J1255" s="90" t="str" cm="1">
        <f t="array" ref="J1255">_xlfn.IFS(I1255&lt;=2, "New (0-2 years)", I1255&lt;=5, "Medium (3-5years)", I1255&lt;=8, "Long (6-8 years)", I1255&gt;8, "Very long (9+ years)")</f>
        <v>Medium (3-5years)</v>
      </c>
      <c r="K1255" s="3" t="str">
        <f t="shared" si="95"/>
        <v>OK</v>
      </c>
      <c r="L1255" s="89" t="str" cm="1">
        <f t="array" ref="L1255">_xlfn.IFS(M1255=0,"No balance",M1255&lt;50000,"Low",M1255&lt;100000,"Medium",M1255&gt;=100000,"High")</f>
        <v>High</v>
      </c>
      <c r="M1255" s="2">
        <v>126817.65</v>
      </c>
      <c r="N1255" s="91" t="str" cm="1">
        <f t="array" ref="N1255">_xlfn.IFS(O1255&lt;2, "Single product", O1255=2, "Multi product", O1255&gt;2, "High engagement")</f>
        <v>Multi product</v>
      </c>
      <c r="O1255" s="1">
        <v>2</v>
      </c>
      <c r="P1255" s="1">
        <v>1</v>
      </c>
      <c r="Q1255">
        <v>0</v>
      </c>
      <c r="R1255" s="89" t="str" cm="1">
        <f t="array" ref="R1255">_xlfn.IFS(S1255&lt;50000, "Low", S1255&lt;100000, "Medium", S1255&lt;150000, "High", S1255&gt;=150000, "Very high")</f>
        <v>High</v>
      </c>
      <c r="S1255" s="2">
        <v>123269.71</v>
      </c>
      <c r="T1255">
        <v>0</v>
      </c>
      <c r="U1255" s="1">
        <v>0</v>
      </c>
      <c r="V1255" s="90" t="str" cm="1">
        <f t="array" ref="V1255">_xlfn.IFS(W1255&lt;=2, "Low", W1255=3, "Medium", W1255&gt;=4, "High")</f>
        <v>High</v>
      </c>
      <c r="W1255" s="1">
        <v>5</v>
      </c>
      <c r="X1255" t="s">
        <v>63</v>
      </c>
      <c r="Y1255" s="89" t="str" cm="1">
        <f t="array" ref="Y1255">_xlfn.IFS(Z1255&lt;=300, "Low", Z1255&lt;=700, "Medium", Z1255&lt;900, "High", Z1255&gt;=900, "VIP")</f>
        <v>Medium</v>
      </c>
      <c r="Z1255" s="1">
        <v>390</v>
      </c>
      <c r="AA1255">
        <f t="shared" si="96"/>
        <v>3</v>
      </c>
      <c r="AB1255" cm="1">
        <f t="array" ref="AB1255">_xlfn.IFS(O1255=1, 2, O1255=2, 0, O1255&gt;=3, 1)</f>
        <v>0</v>
      </c>
      <c r="AC1255">
        <f t="shared" si="97"/>
        <v>0</v>
      </c>
      <c r="AD1255" cm="1">
        <f t="array" ref="AD1255">_xlfn.IFS(W1255&lt;=2, 2, W1255=3, 1, W1255&gt;=4, 0)</f>
        <v>0</v>
      </c>
      <c r="AE1255">
        <f t="shared" si="98"/>
        <v>0</v>
      </c>
      <c r="AF1255">
        <f t="shared" si="99"/>
        <v>1</v>
      </c>
      <c r="AG1255">
        <f>SUM(Clean_data[[#This Row],[Risk_inactivity]:[Risk_age]])</f>
        <v>4</v>
      </c>
      <c r="AH1255" s="89" t="str" cm="1">
        <f t="array" ref="AH1255">_xlfn.IFS(AG1255&lt;3, "Low Risk", AG1255&lt;=5, "Medium Risk", AG1255&lt;=7, "High Risk", AG1255&gt;=8, "Critical Risk")</f>
        <v>Medium Risk</v>
      </c>
    </row>
    <row r="1256" spans="1:34" x14ac:dyDescent="0.3">
      <c r="A1256">
        <v>15610383</v>
      </c>
      <c r="B1256" s="89">
        <v>1</v>
      </c>
      <c r="C1256" s="89" t="str" cm="1">
        <f t="array" ref="C1256">_xlfn.IFS(D1256&lt;580, "Poor", D1256&lt;670, "Fair", D1256&lt;740, "Good", D1256&lt;800, "Good", D1256&gt;=800, "Excellent")</f>
        <v>Fair</v>
      </c>
      <c r="D1256" s="1">
        <v>628</v>
      </c>
      <c r="E1256" t="s">
        <v>19</v>
      </c>
      <c r="F1256" t="s">
        <v>20</v>
      </c>
      <c r="G1256" s="89" t="str" cm="1">
        <f t="array" ref="G1256">_xlfn.IFS(H1256&lt;25, "18-24", H1256&lt;35, "25-34", H1256&lt;45, "35-44", H1256&lt;55, "45-54", H1256&gt;=55, "55+")</f>
        <v>45-54</v>
      </c>
      <c r="H1256" s="1">
        <v>46</v>
      </c>
      <c r="I1256" s="90">
        <v>1</v>
      </c>
      <c r="J1256" s="90" t="str" cm="1">
        <f t="array" ref="J1256">_xlfn.IFS(I1256&lt;=2, "New (0-2 years)", I1256&lt;=5, "Medium (3-5years)", I1256&lt;=8, "Long (6-8 years)", I1256&gt;8, "Very long (9+ years)")</f>
        <v>New (0-2 years)</v>
      </c>
      <c r="K1256" s="3" t="str">
        <f t="shared" si="95"/>
        <v>OK</v>
      </c>
      <c r="L1256" s="89" t="str" cm="1">
        <f t="array" ref="L1256">_xlfn.IFS(M1256=0,"No balance",M1256&lt;50000,"Low",M1256&lt;100000,"Medium",M1256&gt;=100000,"High")</f>
        <v>Low</v>
      </c>
      <c r="M1256" s="2">
        <v>46870.43</v>
      </c>
      <c r="N1256" s="91" t="str" cm="1">
        <f t="array" ref="N1256">_xlfn.IFS(O1256&lt;2, "Single product", O1256=2, "Multi product", O1256&gt;2, "High engagement")</f>
        <v>High engagement</v>
      </c>
      <c r="O1256" s="1">
        <v>4</v>
      </c>
      <c r="P1256" s="1">
        <v>1</v>
      </c>
      <c r="Q1256">
        <v>0</v>
      </c>
      <c r="R1256" s="89" t="str" cm="1">
        <f t="array" ref="R1256">_xlfn.IFS(S1256&lt;50000, "Low", S1256&lt;100000, "Medium", S1256&lt;150000, "High", S1256&gt;=150000, "Very high")</f>
        <v>Low</v>
      </c>
      <c r="S1256" s="2">
        <v>31272.14</v>
      </c>
      <c r="T1256">
        <v>1</v>
      </c>
      <c r="U1256" s="1">
        <v>1</v>
      </c>
      <c r="V1256" s="90" t="str" cm="1">
        <f t="array" ref="V1256">_xlfn.IFS(W1256&lt;=2, "Low", W1256=3, "Medium", W1256&gt;=4, "High")</f>
        <v>Low</v>
      </c>
      <c r="W1256" s="1">
        <v>1</v>
      </c>
      <c r="X1256" t="s">
        <v>23</v>
      </c>
      <c r="Y1256" s="89" t="str" cm="1">
        <f t="array" ref="Y1256">_xlfn.IFS(Z1256&lt;=300, "Low", Z1256&lt;=700, "Medium", Z1256&lt;900, "High", Z1256&gt;=900, "VIP")</f>
        <v>High</v>
      </c>
      <c r="Z1256" s="1">
        <v>826</v>
      </c>
      <c r="AA1256">
        <f t="shared" si="96"/>
        <v>3</v>
      </c>
      <c r="AB1256" cm="1">
        <f t="array" ref="AB1256">_xlfn.IFS(O1256=1, 2, O1256=2, 0, O1256&gt;=3, 1)</f>
        <v>1</v>
      </c>
      <c r="AC1256">
        <f t="shared" si="97"/>
        <v>2</v>
      </c>
      <c r="AD1256" cm="1">
        <f t="array" ref="AD1256">_xlfn.IFS(W1256&lt;=2, 2, W1256=3, 1, W1256&gt;=4, 0)</f>
        <v>2</v>
      </c>
      <c r="AE1256">
        <f t="shared" si="98"/>
        <v>0</v>
      </c>
      <c r="AF1256">
        <f t="shared" si="99"/>
        <v>0</v>
      </c>
      <c r="AG1256">
        <f>SUM(Clean_data[[#This Row],[Risk_inactivity]:[Risk_age]])</f>
        <v>8</v>
      </c>
      <c r="AH1256" s="89" t="str" cm="1">
        <f t="array" ref="AH1256">_xlfn.IFS(AG1256&lt;3, "Low Risk", AG1256&lt;=5, "Medium Risk", AG1256&lt;=7, "High Risk", AG1256&gt;=8, "Critical Risk")</f>
        <v>Critical Risk</v>
      </c>
    </row>
    <row r="1257" spans="1:34" x14ac:dyDescent="0.3">
      <c r="A1257">
        <v>15615032</v>
      </c>
      <c r="B1257" s="89">
        <v>1</v>
      </c>
      <c r="C1257" s="89" t="str" cm="1">
        <f t="array" ref="C1257">_xlfn.IFS(D1257&lt;580, "Poor", D1257&lt;670, "Fair", D1257&lt;740, "Good", D1257&lt;800, "Good", D1257&gt;=800, "Excellent")</f>
        <v>Fair</v>
      </c>
      <c r="D1257" s="1">
        <v>624</v>
      </c>
      <c r="E1257" t="s">
        <v>25</v>
      </c>
      <c r="F1257" t="s">
        <v>38</v>
      </c>
      <c r="G1257" s="89" t="str" cm="1">
        <f t="array" ref="G1257">_xlfn.IFS(H1257&lt;25, "18-24", H1257&lt;35, "25-34", H1257&lt;45, "35-44", H1257&lt;55, "45-54", H1257&gt;=55, "55+")</f>
        <v>45-54</v>
      </c>
      <c r="H1257" s="1">
        <v>46</v>
      </c>
      <c r="I1257" s="90">
        <v>3</v>
      </c>
      <c r="J1257" s="90" t="str" cm="1">
        <f t="array" ref="J1257">_xlfn.IFS(I1257&lt;=2, "New (0-2 years)", I1257&lt;=5, "Medium (3-5years)", I1257&lt;=8, "Long (6-8 years)", I1257&gt;8, "Very long (9+ years)")</f>
        <v>Medium (3-5years)</v>
      </c>
      <c r="K1257" s="3" t="str">
        <f t="shared" si="95"/>
        <v>OK</v>
      </c>
      <c r="L1257" s="89" t="str" cm="1">
        <f t="array" ref="L1257">_xlfn.IFS(M1257=0,"No balance",M1257&lt;50000,"Low",M1257&lt;100000,"Medium",M1257&gt;=100000,"High")</f>
        <v>No balance</v>
      </c>
      <c r="M1257" s="2">
        <v>0</v>
      </c>
      <c r="N1257" s="91" t="str" cm="1">
        <f t="array" ref="N1257">_xlfn.IFS(O1257&lt;2, "Single product", O1257=2, "Multi product", O1257&gt;2, "High engagement")</f>
        <v>Multi product</v>
      </c>
      <c r="O1257" s="1">
        <v>2</v>
      </c>
      <c r="P1257" s="1">
        <v>1</v>
      </c>
      <c r="Q1257">
        <v>1</v>
      </c>
      <c r="R1257" s="89" t="str" cm="1">
        <f t="array" ref="R1257">_xlfn.IFS(S1257&lt;50000, "Low", S1257&lt;100000, "Medium", S1257&lt;150000, "High", S1257&gt;=150000, "Very high")</f>
        <v>Medium</v>
      </c>
      <c r="S1257" s="2">
        <v>62825.03</v>
      </c>
      <c r="T1257">
        <v>0</v>
      </c>
      <c r="U1257" s="1">
        <v>0</v>
      </c>
      <c r="V1257" s="90" t="str" cm="1">
        <f t="array" ref="V1257">_xlfn.IFS(W1257&lt;=2, "Low", W1257=3, "Medium", W1257&gt;=4, "High")</f>
        <v>Low</v>
      </c>
      <c r="W1257" s="1">
        <v>2</v>
      </c>
      <c r="X1257" t="s">
        <v>43</v>
      </c>
      <c r="Y1257" s="89" t="str" cm="1">
        <f t="array" ref="Y1257">_xlfn.IFS(Z1257&lt;=300, "Low", Z1257&lt;=700, "Medium", Z1257&lt;900, "High", Z1257&gt;=900, "VIP")</f>
        <v>Medium</v>
      </c>
      <c r="Z1257" s="1">
        <v>591</v>
      </c>
      <c r="AA1257">
        <f t="shared" si="96"/>
        <v>0</v>
      </c>
      <c r="AB1257" cm="1">
        <f t="array" ref="AB1257">_xlfn.IFS(O1257=1, 2, O1257=2, 0, O1257&gt;=3, 1)</f>
        <v>0</v>
      </c>
      <c r="AC1257">
        <f t="shared" si="97"/>
        <v>0</v>
      </c>
      <c r="AD1257" cm="1">
        <f t="array" ref="AD1257">_xlfn.IFS(W1257&lt;=2, 2, W1257=3, 1, W1257&gt;=4, 0)</f>
        <v>2</v>
      </c>
      <c r="AE1257">
        <f t="shared" si="98"/>
        <v>2</v>
      </c>
      <c r="AF1257">
        <f t="shared" si="99"/>
        <v>0</v>
      </c>
      <c r="AG1257">
        <f>SUM(Clean_data[[#This Row],[Risk_inactivity]:[Risk_age]])</f>
        <v>4</v>
      </c>
      <c r="AH1257" s="89" t="str" cm="1">
        <f t="array" ref="AH1257">_xlfn.IFS(AG1257&lt;3, "Low Risk", AG1257&lt;=5, "Medium Risk", AG1257&lt;=7, "High Risk", AG1257&gt;=8, "Critical Risk")</f>
        <v>Medium Risk</v>
      </c>
    </row>
    <row r="1258" spans="1:34" x14ac:dyDescent="0.3">
      <c r="A1258">
        <v>15781989</v>
      </c>
      <c r="B1258" s="89">
        <v>1</v>
      </c>
      <c r="C1258" s="89" t="str" cm="1">
        <f t="array" ref="C1258">_xlfn.IFS(D1258&lt;580, "Poor", D1258&lt;670, "Fair", D1258&lt;740, "Good", D1258&lt;800, "Good", D1258&gt;=800, "Excellent")</f>
        <v>Good</v>
      </c>
      <c r="D1258" s="1">
        <v>733</v>
      </c>
      <c r="E1258" t="s">
        <v>19</v>
      </c>
      <c r="F1258" t="s">
        <v>38</v>
      </c>
      <c r="G1258" s="89" t="str" cm="1">
        <f t="array" ref="G1258">_xlfn.IFS(H1258&lt;25, "18-24", H1258&lt;35, "25-34", H1258&lt;45, "35-44", H1258&lt;55, "45-54", H1258&gt;=55, "55+")</f>
        <v>35-44</v>
      </c>
      <c r="H1258" s="1">
        <v>42</v>
      </c>
      <c r="I1258" s="90">
        <v>9</v>
      </c>
      <c r="J1258" s="90" t="str" cm="1">
        <f t="array" ref="J1258">_xlfn.IFS(I1258&lt;=2, "New (0-2 years)", I1258&lt;=5, "Medium (3-5years)", I1258&lt;=8, "Long (6-8 years)", I1258&gt;8, "Very long (9+ years)")</f>
        <v>Very long (9+ years)</v>
      </c>
      <c r="K1258" s="3" t="str">
        <f t="shared" si="95"/>
        <v>OK</v>
      </c>
      <c r="L1258" s="89" t="str" cm="1">
        <f t="array" ref="L1258">_xlfn.IFS(M1258=0,"No balance",M1258&lt;50000,"Low",M1258&lt;100000,"Medium",M1258&gt;=100000,"High")</f>
        <v>High</v>
      </c>
      <c r="M1258" s="2">
        <v>120094.93</v>
      </c>
      <c r="N1258" s="91" t="str" cm="1">
        <f t="array" ref="N1258">_xlfn.IFS(O1258&lt;2, "Single product", O1258=2, "Multi product", O1258&gt;2, "High engagement")</f>
        <v>Single product</v>
      </c>
      <c r="O1258" s="1">
        <v>1</v>
      </c>
      <c r="P1258" s="1">
        <v>1</v>
      </c>
      <c r="Q1258">
        <v>0</v>
      </c>
      <c r="R1258" s="89" t="str" cm="1">
        <f t="array" ref="R1258">_xlfn.IFS(S1258&lt;50000, "Low", S1258&lt;100000, "Medium", S1258&lt;150000, "High", S1258&gt;=150000, "Very high")</f>
        <v>Very high</v>
      </c>
      <c r="S1258" s="2">
        <v>184056.45</v>
      </c>
      <c r="T1258">
        <v>0</v>
      </c>
      <c r="U1258" s="1">
        <v>0</v>
      </c>
      <c r="V1258" s="90" t="str" cm="1">
        <f t="array" ref="V1258">_xlfn.IFS(W1258&lt;=2, "Low", W1258=3, "Medium", W1258&gt;=4, "High")</f>
        <v>High</v>
      </c>
      <c r="W1258" s="1">
        <v>5</v>
      </c>
      <c r="X1258" t="s">
        <v>63</v>
      </c>
      <c r="Y1258" s="89" t="str" cm="1">
        <f t="array" ref="Y1258">_xlfn.IFS(Z1258&lt;=300, "Low", Z1258&lt;=700, "Medium", Z1258&lt;900, "High", Z1258&gt;=900, "VIP")</f>
        <v>Medium</v>
      </c>
      <c r="Z1258" s="1">
        <v>668</v>
      </c>
      <c r="AA1258">
        <f t="shared" si="96"/>
        <v>3</v>
      </c>
      <c r="AB1258" cm="1">
        <f t="array" ref="AB1258">_xlfn.IFS(O1258=1, 2, O1258=2, 0, O1258&gt;=3, 1)</f>
        <v>2</v>
      </c>
      <c r="AC1258">
        <f t="shared" si="97"/>
        <v>0</v>
      </c>
      <c r="AD1258" cm="1">
        <f t="array" ref="AD1258">_xlfn.IFS(W1258&lt;=2, 2, W1258=3, 1, W1258&gt;=4, 0)</f>
        <v>0</v>
      </c>
      <c r="AE1258">
        <f t="shared" si="98"/>
        <v>0</v>
      </c>
      <c r="AF1258">
        <f t="shared" si="99"/>
        <v>0</v>
      </c>
      <c r="AG1258">
        <f>SUM(Clean_data[[#This Row],[Risk_inactivity]:[Risk_age]])</f>
        <v>5</v>
      </c>
      <c r="AH1258" s="89" t="str" cm="1">
        <f t="array" ref="AH1258">_xlfn.IFS(AG1258&lt;3, "Low Risk", AG1258&lt;=5, "Medium Risk", AG1258&lt;=7, "High Risk", AG1258&gt;=8, "Critical Risk")</f>
        <v>Medium Risk</v>
      </c>
    </row>
    <row r="1259" spans="1:34" x14ac:dyDescent="0.3">
      <c r="A1259">
        <v>15647402</v>
      </c>
      <c r="B1259" s="89">
        <v>1</v>
      </c>
      <c r="C1259" s="89" t="str" cm="1">
        <f t="array" ref="C1259">_xlfn.IFS(D1259&lt;580, "Poor", D1259&lt;670, "Fair", D1259&lt;740, "Good", D1259&lt;800, "Good", D1259&gt;=800, "Excellent")</f>
        <v>Fair</v>
      </c>
      <c r="D1259" s="1">
        <v>628</v>
      </c>
      <c r="E1259" t="s">
        <v>19</v>
      </c>
      <c r="F1259" t="s">
        <v>20</v>
      </c>
      <c r="G1259" s="89" t="str" cm="1">
        <f t="array" ref="G1259">_xlfn.IFS(H1259&lt;25, "18-24", H1259&lt;35, "25-34", H1259&lt;45, "35-44", H1259&lt;55, "45-54", H1259&gt;=55, "55+")</f>
        <v>35-44</v>
      </c>
      <c r="H1259" s="1">
        <v>38</v>
      </c>
      <c r="I1259" s="90">
        <v>3</v>
      </c>
      <c r="J1259" s="90" t="str" cm="1">
        <f t="array" ref="J1259">_xlfn.IFS(I1259&lt;=2, "New (0-2 years)", I1259&lt;=5, "Medium (3-5years)", I1259&lt;=8, "Long (6-8 years)", I1259&gt;8, "Very long (9+ years)")</f>
        <v>Medium (3-5years)</v>
      </c>
      <c r="K1259" s="3" t="str">
        <f t="shared" si="95"/>
        <v>OK</v>
      </c>
      <c r="L1259" s="89" t="str" cm="1">
        <f t="array" ref="L1259">_xlfn.IFS(M1259=0,"No balance",M1259&lt;50000,"Low",M1259&lt;100000,"Medium",M1259&gt;=100000,"High")</f>
        <v>No balance</v>
      </c>
      <c r="M1259" s="2">
        <v>0</v>
      </c>
      <c r="N1259" s="91" t="str" cm="1">
        <f t="array" ref="N1259">_xlfn.IFS(O1259&lt;2, "Single product", O1259=2, "Multi product", O1259&gt;2, "High engagement")</f>
        <v>Multi product</v>
      </c>
      <c r="O1259" s="1">
        <v>2</v>
      </c>
      <c r="P1259" s="1">
        <v>1</v>
      </c>
      <c r="Q1259">
        <v>1</v>
      </c>
      <c r="R1259" s="89" t="str" cm="1">
        <f t="array" ref="R1259">_xlfn.IFS(S1259&lt;50000, "Low", S1259&lt;100000, "Medium", S1259&lt;150000, "High", S1259&gt;=150000, "Very high")</f>
        <v>Low</v>
      </c>
      <c r="S1259" s="2">
        <v>48924.73</v>
      </c>
      <c r="T1259">
        <v>0</v>
      </c>
      <c r="U1259" s="1">
        <v>0</v>
      </c>
      <c r="V1259" s="90" t="str" cm="1">
        <f t="array" ref="V1259">_xlfn.IFS(W1259&lt;=2, "Low", W1259=3, "Medium", W1259&gt;=4, "High")</f>
        <v>Medium</v>
      </c>
      <c r="W1259" s="1">
        <v>3</v>
      </c>
      <c r="X1259" t="s">
        <v>33</v>
      </c>
      <c r="Y1259" s="89" t="str" cm="1">
        <f t="array" ref="Y1259">_xlfn.IFS(Z1259&lt;=300, "Low", Z1259&lt;=700, "Medium", Z1259&lt;900, "High", Z1259&gt;=900, "VIP")</f>
        <v>VIP</v>
      </c>
      <c r="Z1259" s="1">
        <v>914</v>
      </c>
      <c r="AA1259">
        <f t="shared" si="96"/>
        <v>0</v>
      </c>
      <c r="AB1259" cm="1">
        <f t="array" ref="AB1259">_xlfn.IFS(O1259=1, 2, O1259=2, 0, O1259&gt;=3, 1)</f>
        <v>0</v>
      </c>
      <c r="AC1259">
        <f t="shared" si="97"/>
        <v>0</v>
      </c>
      <c r="AD1259" cm="1">
        <f t="array" ref="AD1259">_xlfn.IFS(W1259&lt;=2, 2, W1259=3, 1, W1259&gt;=4, 0)</f>
        <v>1</v>
      </c>
      <c r="AE1259">
        <f t="shared" si="98"/>
        <v>2</v>
      </c>
      <c r="AF1259">
        <f t="shared" si="99"/>
        <v>0</v>
      </c>
      <c r="AG1259">
        <f>SUM(Clean_data[[#This Row],[Risk_inactivity]:[Risk_age]])</f>
        <v>3</v>
      </c>
      <c r="AH1259" s="89" t="str" cm="1">
        <f t="array" ref="AH1259">_xlfn.IFS(AG1259&lt;3, "Low Risk", AG1259&lt;=5, "Medium Risk", AG1259&lt;=7, "High Risk", AG1259&gt;=8, "Critical Risk")</f>
        <v>Medium Risk</v>
      </c>
    </row>
    <row r="1260" spans="1:34" x14ac:dyDescent="0.3">
      <c r="A1260">
        <v>15740494</v>
      </c>
      <c r="B1260" s="89">
        <v>1</v>
      </c>
      <c r="C1260" s="89" t="str" cm="1">
        <f t="array" ref="C1260">_xlfn.IFS(D1260&lt;580, "Poor", D1260&lt;670, "Fair", D1260&lt;740, "Good", D1260&lt;800, "Good", D1260&gt;=800, "Excellent")</f>
        <v>Fair</v>
      </c>
      <c r="D1260" s="1">
        <v>633</v>
      </c>
      <c r="E1260" t="s">
        <v>19</v>
      </c>
      <c r="F1260" t="s">
        <v>20</v>
      </c>
      <c r="G1260" s="89" t="str" cm="1">
        <f t="array" ref="G1260">_xlfn.IFS(H1260&lt;25, "18-24", H1260&lt;35, "25-34", H1260&lt;45, "35-44", H1260&lt;55, "45-54", H1260&gt;=55, "55+")</f>
        <v>25-34</v>
      </c>
      <c r="H1260" s="1">
        <v>33</v>
      </c>
      <c r="I1260" s="90">
        <v>3</v>
      </c>
      <c r="J1260" s="90" t="str" cm="1">
        <f t="array" ref="J1260">_xlfn.IFS(I1260&lt;=2, "New (0-2 years)", I1260&lt;=5, "Medium (3-5years)", I1260&lt;=8, "Long (6-8 years)", I1260&gt;8, "Very long (9+ years)")</f>
        <v>Medium (3-5years)</v>
      </c>
      <c r="K1260" s="3" t="str">
        <f t="shared" si="95"/>
        <v>OK</v>
      </c>
      <c r="L1260" s="89" t="str" cm="1">
        <f t="array" ref="L1260">_xlfn.IFS(M1260=0,"No balance",M1260&lt;50000,"Low",M1260&lt;100000,"Medium",M1260&gt;=100000,"High")</f>
        <v>No balance</v>
      </c>
      <c r="M1260" s="2">
        <v>0</v>
      </c>
      <c r="N1260" s="91" t="str" cm="1">
        <f t="array" ref="N1260">_xlfn.IFS(O1260&lt;2, "Single product", O1260=2, "Multi product", O1260&gt;2, "High engagement")</f>
        <v>Multi product</v>
      </c>
      <c r="O1260" s="1">
        <v>2</v>
      </c>
      <c r="P1260" s="1">
        <v>1</v>
      </c>
      <c r="Q1260">
        <v>0</v>
      </c>
      <c r="R1260" s="89" t="str" cm="1">
        <f t="array" ref="R1260">_xlfn.IFS(S1260&lt;50000, "Low", S1260&lt;100000, "Medium", S1260&lt;150000, "High", S1260&gt;=150000, "Very high")</f>
        <v>Very high</v>
      </c>
      <c r="S1260" s="2">
        <v>191111.02</v>
      </c>
      <c r="T1260">
        <v>0</v>
      </c>
      <c r="U1260" s="1">
        <v>0</v>
      </c>
      <c r="V1260" s="90" t="str" cm="1">
        <f t="array" ref="V1260">_xlfn.IFS(W1260&lt;=2, "Low", W1260=3, "Medium", W1260&gt;=4, "High")</f>
        <v>High</v>
      </c>
      <c r="W1260" s="1">
        <v>5</v>
      </c>
      <c r="X1260" t="s">
        <v>63</v>
      </c>
      <c r="Y1260" s="89" t="str" cm="1">
        <f t="array" ref="Y1260">_xlfn.IFS(Z1260&lt;=300, "Low", Z1260&lt;=700, "Medium", Z1260&lt;900, "High", Z1260&gt;=900, "VIP")</f>
        <v>Medium</v>
      </c>
      <c r="Z1260" s="1">
        <v>674</v>
      </c>
      <c r="AA1260">
        <f t="shared" si="96"/>
        <v>3</v>
      </c>
      <c r="AB1260" cm="1">
        <f t="array" ref="AB1260">_xlfn.IFS(O1260=1, 2, O1260=2, 0, O1260&gt;=3, 1)</f>
        <v>0</v>
      </c>
      <c r="AC1260">
        <f t="shared" si="97"/>
        <v>0</v>
      </c>
      <c r="AD1260" cm="1">
        <f t="array" ref="AD1260">_xlfn.IFS(W1260&lt;=2, 2, W1260=3, 1, W1260&gt;=4, 0)</f>
        <v>0</v>
      </c>
      <c r="AE1260">
        <f t="shared" si="98"/>
        <v>2</v>
      </c>
      <c r="AF1260">
        <f t="shared" si="99"/>
        <v>0</v>
      </c>
      <c r="AG1260">
        <f>SUM(Clean_data[[#This Row],[Risk_inactivity]:[Risk_age]])</f>
        <v>5</v>
      </c>
      <c r="AH1260" s="89" t="str" cm="1">
        <f t="array" ref="AH1260">_xlfn.IFS(AG1260&lt;3, "Low Risk", AG1260&lt;=5, "Medium Risk", AG1260&lt;=7, "High Risk", AG1260&gt;=8, "Critical Risk")</f>
        <v>Medium Risk</v>
      </c>
    </row>
    <row r="1261" spans="1:34" x14ac:dyDescent="0.3">
      <c r="A1261">
        <v>15701265</v>
      </c>
      <c r="B1261" s="89">
        <v>1</v>
      </c>
      <c r="C1261" s="89" t="str" cm="1">
        <f t="array" ref="C1261">_xlfn.IFS(D1261&lt;580, "Poor", D1261&lt;670, "Fair", D1261&lt;740, "Good", D1261&lt;800, "Good", D1261&gt;=800, "Excellent")</f>
        <v>Poor</v>
      </c>
      <c r="D1261" s="1">
        <v>559</v>
      </c>
      <c r="E1261" t="s">
        <v>45</v>
      </c>
      <c r="F1261" t="s">
        <v>20</v>
      </c>
      <c r="G1261" s="89" t="str" cm="1">
        <f t="array" ref="G1261">_xlfn.IFS(H1261&lt;25, "18-24", H1261&lt;35, "25-34", H1261&lt;45, "35-44", H1261&lt;55, "45-54", H1261&gt;=55, "55+")</f>
        <v>35-44</v>
      </c>
      <c r="H1261" s="1">
        <v>36</v>
      </c>
      <c r="I1261" s="90">
        <v>1</v>
      </c>
      <c r="J1261" s="90" t="str" cm="1">
        <f t="array" ref="J1261">_xlfn.IFS(I1261&lt;=2, "New (0-2 years)", I1261&lt;=5, "Medium (3-5years)", I1261&lt;=8, "Long (6-8 years)", I1261&gt;8, "Very long (9+ years)")</f>
        <v>New (0-2 years)</v>
      </c>
      <c r="K1261" s="3" t="str">
        <f t="shared" si="95"/>
        <v>OK</v>
      </c>
      <c r="L1261" s="89" t="str" cm="1">
        <f t="array" ref="L1261">_xlfn.IFS(M1261=0,"No balance",M1261&lt;50000,"Low",M1261&lt;100000,"Medium",M1261&gt;=100000,"High")</f>
        <v>High</v>
      </c>
      <c r="M1261" s="2">
        <v>104356.94</v>
      </c>
      <c r="N1261" s="91" t="str" cm="1">
        <f t="array" ref="N1261">_xlfn.IFS(O1261&lt;2, "Single product", O1261=2, "Multi product", O1261&gt;2, "High engagement")</f>
        <v>Multi product</v>
      </c>
      <c r="O1261" s="1">
        <v>2</v>
      </c>
      <c r="P1261" s="1">
        <v>0</v>
      </c>
      <c r="Q1261">
        <v>1</v>
      </c>
      <c r="R1261" s="89" t="str" cm="1">
        <f t="array" ref="R1261">_xlfn.IFS(S1261&lt;50000, "Low", S1261&lt;100000, "Medium", S1261&lt;150000, "High", S1261&gt;=150000, "Very high")</f>
        <v>Medium</v>
      </c>
      <c r="S1261" s="2">
        <v>54184.06</v>
      </c>
      <c r="T1261">
        <v>0</v>
      </c>
      <c r="U1261" s="1">
        <v>0</v>
      </c>
      <c r="V1261" s="90" t="str" cm="1">
        <f t="array" ref="V1261">_xlfn.IFS(W1261&lt;=2, "Low", W1261=3, "Medium", W1261&gt;=4, "High")</f>
        <v>High</v>
      </c>
      <c r="W1261" s="1">
        <v>5</v>
      </c>
      <c r="X1261" t="s">
        <v>33</v>
      </c>
      <c r="Y1261" s="89" t="str" cm="1">
        <f t="array" ref="Y1261">_xlfn.IFS(Z1261&lt;=300, "Low", Z1261&lt;=700, "Medium", Z1261&lt;900, "High", Z1261&gt;=900, "VIP")</f>
        <v>VIP</v>
      </c>
      <c r="Z1261" s="1">
        <v>969</v>
      </c>
      <c r="AA1261">
        <f t="shared" si="96"/>
        <v>0</v>
      </c>
      <c r="AB1261" cm="1">
        <f t="array" ref="AB1261">_xlfn.IFS(O1261=1, 2, O1261=2, 0, O1261&gt;=3, 1)</f>
        <v>0</v>
      </c>
      <c r="AC1261">
        <f t="shared" si="97"/>
        <v>0</v>
      </c>
      <c r="AD1261" cm="1">
        <f t="array" ref="AD1261">_xlfn.IFS(W1261&lt;=2, 2, W1261=3, 1, W1261&gt;=4, 0)</f>
        <v>0</v>
      </c>
      <c r="AE1261">
        <f t="shared" si="98"/>
        <v>0</v>
      </c>
      <c r="AF1261">
        <f t="shared" si="99"/>
        <v>0</v>
      </c>
      <c r="AG1261">
        <f>SUM(Clean_data[[#This Row],[Risk_inactivity]:[Risk_age]])</f>
        <v>0</v>
      </c>
      <c r="AH1261" s="89" t="str" cm="1">
        <f t="array" ref="AH1261">_xlfn.IFS(AG1261&lt;3, "Low Risk", AG1261&lt;=5, "Medium Risk", AG1261&lt;=7, "High Risk", AG1261&gt;=8, "Critical Risk")</f>
        <v>Low Risk</v>
      </c>
    </row>
    <row r="1262" spans="1:34" x14ac:dyDescent="0.3">
      <c r="A1262">
        <v>15743532</v>
      </c>
      <c r="B1262" s="89">
        <v>1</v>
      </c>
      <c r="C1262" s="89" t="str" cm="1">
        <f t="array" ref="C1262">_xlfn.IFS(D1262&lt;580, "Poor", D1262&lt;670, "Fair", D1262&lt;740, "Good", D1262&lt;800, "Good", D1262&gt;=800, "Excellent")</f>
        <v>Good</v>
      </c>
      <c r="D1262" s="1">
        <v>704</v>
      </c>
      <c r="E1262" t="s">
        <v>45</v>
      </c>
      <c r="F1262" t="s">
        <v>38</v>
      </c>
      <c r="G1262" s="89" t="str" cm="1">
        <f t="array" ref="G1262">_xlfn.IFS(H1262&lt;25, "18-24", H1262&lt;35, "25-34", H1262&lt;45, "35-44", H1262&lt;55, "45-54", H1262&gt;=55, "55+")</f>
        <v>25-34</v>
      </c>
      <c r="H1262" s="1">
        <v>27</v>
      </c>
      <c r="I1262" s="90">
        <v>5</v>
      </c>
      <c r="J1262" s="90" t="str" cm="1">
        <f t="array" ref="J1262">_xlfn.IFS(I1262&lt;=2, "New (0-2 years)", I1262&lt;=5, "Medium (3-5years)", I1262&lt;=8, "Long (6-8 years)", I1262&gt;8, "Very long (9+ years)")</f>
        <v>Medium (3-5years)</v>
      </c>
      <c r="K1262" s="3" t="str">
        <f t="shared" si="95"/>
        <v>OK</v>
      </c>
      <c r="L1262" s="89" t="str" cm="1">
        <f t="array" ref="L1262">_xlfn.IFS(M1262=0,"No balance",M1262&lt;50000,"Low",M1262&lt;100000,"Medium",M1262&gt;=100000,"High")</f>
        <v>High</v>
      </c>
      <c r="M1262" s="2">
        <v>147004.34</v>
      </c>
      <c r="N1262" s="91" t="str" cm="1">
        <f t="array" ref="N1262">_xlfn.IFS(O1262&lt;2, "Single product", O1262=2, "Multi product", O1262&gt;2, "High engagement")</f>
        <v>Single product</v>
      </c>
      <c r="O1262" s="1">
        <v>1</v>
      </c>
      <c r="P1262" s="1">
        <v>1</v>
      </c>
      <c r="Q1262">
        <v>0</v>
      </c>
      <c r="R1262" s="89" t="str" cm="1">
        <f t="array" ref="R1262">_xlfn.IFS(S1262&lt;50000, "Low", S1262&lt;100000, "Medium", S1262&lt;150000, "High", S1262&gt;=150000, "Very high")</f>
        <v>Medium</v>
      </c>
      <c r="S1262" s="2">
        <v>64381.33</v>
      </c>
      <c r="T1262">
        <v>1</v>
      </c>
      <c r="U1262" s="1">
        <v>1</v>
      </c>
      <c r="V1262" s="90" t="str" cm="1">
        <f t="array" ref="V1262">_xlfn.IFS(W1262&lt;=2, "Low", W1262=3, "Medium", W1262&gt;=4, "High")</f>
        <v>High</v>
      </c>
      <c r="W1262" s="1">
        <v>4</v>
      </c>
      <c r="X1262" t="s">
        <v>43</v>
      </c>
      <c r="Y1262" s="89" t="str" cm="1">
        <f t="array" ref="Y1262">_xlfn.IFS(Z1262&lt;=300, "Low", Z1262&lt;=700, "Medium", Z1262&lt;900, "High", Z1262&gt;=900, "VIP")</f>
        <v>High</v>
      </c>
      <c r="Z1262" s="1">
        <v>828</v>
      </c>
      <c r="AA1262">
        <f t="shared" si="96"/>
        <v>3</v>
      </c>
      <c r="AB1262" cm="1">
        <f t="array" ref="AB1262">_xlfn.IFS(O1262=1, 2, O1262=2, 0, O1262&gt;=3, 1)</f>
        <v>2</v>
      </c>
      <c r="AC1262">
        <f t="shared" si="97"/>
        <v>2</v>
      </c>
      <c r="AD1262" cm="1">
        <f t="array" ref="AD1262">_xlfn.IFS(W1262&lt;=2, 2, W1262=3, 1, W1262&gt;=4, 0)</f>
        <v>0</v>
      </c>
      <c r="AE1262">
        <f t="shared" si="98"/>
        <v>0</v>
      </c>
      <c r="AF1262">
        <f t="shared" si="99"/>
        <v>0</v>
      </c>
      <c r="AG1262">
        <f>SUM(Clean_data[[#This Row],[Risk_inactivity]:[Risk_age]])</f>
        <v>7</v>
      </c>
      <c r="AH1262" s="89" t="str" cm="1">
        <f t="array" ref="AH1262">_xlfn.IFS(AG1262&lt;3, "Low Risk", AG1262&lt;=5, "Medium Risk", AG1262&lt;=7, "High Risk", AG1262&gt;=8, "Critical Risk")</f>
        <v>High Risk</v>
      </c>
    </row>
    <row r="1263" spans="1:34" x14ac:dyDescent="0.3">
      <c r="A1263">
        <v>15794870</v>
      </c>
      <c r="B1263" s="89">
        <v>1</v>
      </c>
      <c r="C1263" s="89" t="str" cm="1">
        <f t="array" ref="C1263">_xlfn.IFS(D1263&lt;580, "Poor", D1263&lt;670, "Fair", D1263&lt;740, "Good", D1263&lt;800, "Good", D1263&gt;=800, "Excellent")</f>
        <v>Good</v>
      </c>
      <c r="D1263" s="1">
        <v>744</v>
      </c>
      <c r="E1263" t="s">
        <v>45</v>
      </c>
      <c r="F1263" t="s">
        <v>38</v>
      </c>
      <c r="G1263" s="89" t="str" cm="1">
        <f t="array" ref="G1263">_xlfn.IFS(H1263&lt;25, "18-24", H1263&lt;35, "25-34", H1263&lt;45, "35-44", H1263&lt;55, "45-54", H1263&gt;=55, "55+")</f>
        <v>35-44</v>
      </c>
      <c r="H1263" s="1">
        <v>38</v>
      </c>
      <c r="I1263" s="90">
        <v>6</v>
      </c>
      <c r="J1263" s="90" t="str" cm="1">
        <f t="array" ref="J1263">_xlfn.IFS(I1263&lt;=2, "New (0-2 years)", I1263&lt;=5, "Medium (3-5years)", I1263&lt;=8, "Long (6-8 years)", I1263&gt;8, "Very long (9+ years)")</f>
        <v>Long (6-8 years)</v>
      </c>
      <c r="K1263" s="3" t="str">
        <f t="shared" si="95"/>
        <v>OK</v>
      </c>
      <c r="L1263" s="89" t="str" cm="1">
        <f t="array" ref="L1263">_xlfn.IFS(M1263=0,"No balance",M1263&lt;50000,"Low",M1263&lt;100000,"Medium",M1263&gt;=100000,"High")</f>
        <v>Medium</v>
      </c>
      <c r="M1263" s="2">
        <v>73023.17</v>
      </c>
      <c r="N1263" s="91" t="str" cm="1">
        <f t="array" ref="N1263">_xlfn.IFS(O1263&lt;2, "Single product", O1263=2, "Multi product", O1263&gt;2, "High engagement")</f>
        <v>Multi product</v>
      </c>
      <c r="O1263" s="1">
        <v>2</v>
      </c>
      <c r="P1263" s="1">
        <v>1</v>
      </c>
      <c r="Q1263">
        <v>0</v>
      </c>
      <c r="R1263" s="89" t="str" cm="1">
        <f t="array" ref="R1263">_xlfn.IFS(S1263&lt;50000, "Low", S1263&lt;100000, "Medium", S1263&lt;150000, "High", S1263&gt;=150000, "Very high")</f>
        <v>Medium</v>
      </c>
      <c r="S1263" s="2">
        <v>78770.86</v>
      </c>
      <c r="T1263">
        <v>0</v>
      </c>
      <c r="U1263" s="1">
        <v>0</v>
      </c>
      <c r="V1263" s="90" t="str" cm="1">
        <f t="array" ref="V1263">_xlfn.IFS(W1263&lt;=2, "Low", W1263=3, "Medium", W1263&gt;=4, "High")</f>
        <v>High</v>
      </c>
      <c r="W1263" s="1">
        <v>5</v>
      </c>
      <c r="X1263" t="s">
        <v>33</v>
      </c>
      <c r="Y1263" s="89" t="str" cm="1">
        <f t="array" ref="Y1263">_xlfn.IFS(Z1263&lt;=300, "Low", Z1263&lt;=700, "Medium", Z1263&lt;900, "High", Z1263&gt;=900, "VIP")</f>
        <v>Medium</v>
      </c>
      <c r="Z1263" s="1">
        <v>353</v>
      </c>
      <c r="AA1263">
        <f t="shared" si="96"/>
        <v>3</v>
      </c>
      <c r="AB1263" cm="1">
        <f t="array" ref="AB1263">_xlfn.IFS(O1263=1, 2, O1263=2, 0, O1263&gt;=3, 1)</f>
        <v>0</v>
      </c>
      <c r="AC1263">
        <f t="shared" si="97"/>
        <v>0</v>
      </c>
      <c r="AD1263" cm="1">
        <f t="array" ref="AD1263">_xlfn.IFS(W1263&lt;=2, 2, W1263=3, 1, W1263&gt;=4, 0)</f>
        <v>0</v>
      </c>
      <c r="AE1263">
        <f t="shared" si="98"/>
        <v>0</v>
      </c>
      <c r="AF1263">
        <f t="shared" si="99"/>
        <v>0</v>
      </c>
      <c r="AG1263">
        <f>SUM(Clean_data[[#This Row],[Risk_inactivity]:[Risk_age]])</f>
        <v>3</v>
      </c>
      <c r="AH1263" s="89" t="str" cm="1">
        <f t="array" ref="AH1263">_xlfn.IFS(AG1263&lt;3, "Low Risk", AG1263&lt;=5, "Medium Risk", AG1263&lt;=7, "High Risk", AG1263&gt;=8, "Critical Risk")</f>
        <v>Medium Risk</v>
      </c>
    </row>
    <row r="1264" spans="1:34" x14ac:dyDescent="0.3">
      <c r="A1264">
        <v>15747591</v>
      </c>
      <c r="B1264" s="89">
        <v>1</v>
      </c>
      <c r="C1264" s="89" t="str" cm="1">
        <f t="array" ref="C1264">_xlfn.IFS(D1264&lt;580, "Poor", D1264&lt;670, "Fair", D1264&lt;740, "Good", D1264&lt;800, "Good", D1264&gt;=800, "Excellent")</f>
        <v>Fair</v>
      </c>
      <c r="D1264" s="1">
        <v>665</v>
      </c>
      <c r="E1264" t="s">
        <v>25</v>
      </c>
      <c r="F1264" t="s">
        <v>20</v>
      </c>
      <c r="G1264" s="89" t="str" cm="1">
        <f t="array" ref="G1264">_xlfn.IFS(H1264&lt;25, "18-24", H1264&lt;35, "25-34", H1264&lt;45, "35-44", H1264&lt;55, "45-54", H1264&gt;=55, "55+")</f>
        <v>35-44</v>
      </c>
      <c r="H1264" s="1">
        <v>40</v>
      </c>
      <c r="I1264" s="90">
        <v>1</v>
      </c>
      <c r="J1264" s="90" t="str" cm="1">
        <f t="array" ref="J1264">_xlfn.IFS(I1264&lt;=2, "New (0-2 years)", I1264&lt;=5, "Medium (3-5years)", I1264&lt;=8, "Long (6-8 years)", I1264&gt;8, "Very long (9+ years)")</f>
        <v>New (0-2 years)</v>
      </c>
      <c r="K1264" s="3" t="str">
        <f t="shared" si="95"/>
        <v>OK</v>
      </c>
      <c r="L1264" s="89" t="str" cm="1">
        <f t="array" ref="L1264">_xlfn.IFS(M1264=0,"No balance",M1264&lt;50000,"Low",M1264&lt;100000,"Medium",M1264&gt;=100000,"High")</f>
        <v>High</v>
      </c>
      <c r="M1264" s="2">
        <v>173432.55</v>
      </c>
      <c r="N1264" s="91" t="str" cm="1">
        <f t="array" ref="N1264">_xlfn.IFS(O1264&lt;2, "Single product", O1264=2, "Multi product", O1264&gt;2, "High engagement")</f>
        <v>Single product</v>
      </c>
      <c r="O1264" s="1">
        <v>1</v>
      </c>
      <c r="P1264" s="1">
        <v>0</v>
      </c>
      <c r="Q1264">
        <v>1</v>
      </c>
      <c r="R1264" s="89" t="str" cm="1">
        <f t="array" ref="R1264">_xlfn.IFS(S1264&lt;50000, "Low", S1264&lt;100000, "Medium", S1264&lt;150000, "High", S1264&gt;=150000, "Very high")</f>
        <v>High</v>
      </c>
      <c r="S1264" s="2">
        <v>116766.79</v>
      </c>
      <c r="T1264">
        <v>0</v>
      </c>
      <c r="U1264" s="1">
        <v>0</v>
      </c>
      <c r="V1264" s="90" t="str" cm="1">
        <f t="array" ref="V1264">_xlfn.IFS(W1264&lt;=2, "Low", W1264=3, "Medium", W1264&gt;=4, "High")</f>
        <v>High</v>
      </c>
      <c r="W1264" s="1">
        <v>5</v>
      </c>
      <c r="X1264" t="s">
        <v>63</v>
      </c>
      <c r="Y1264" s="89" t="str" cm="1">
        <f t="array" ref="Y1264">_xlfn.IFS(Z1264&lt;=300, "Low", Z1264&lt;=700, "Medium", Z1264&lt;900, "High", Z1264&gt;=900, "VIP")</f>
        <v>High</v>
      </c>
      <c r="Z1264" s="1">
        <v>870</v>
      </c>
      <c r="AA1264">
        <f t="shared" si="96"/>
        <v>0</v>
      </c>
      <c r="AB1264" cm="1">
        <f t="array" ref="AB1264">_xlfn.IFS(O1264=1, 2, O1264=2, 0, O1264&gt;=3, 1)</f>
        <v>2</v>
      </c>
      <c r="AC1264">
        <f t="shared" si="97"/>
        <v>0</v>
      </c>
      <c r="AD1264" cm="1">
        <f t="array" ref="AD1264">_xlfn.IFS(W1264&lt;=2, 2, W1264=3, 1, W1264&gt;=4, 0)</f>
        <v>0</v>
      </c>
      <c r="AE1264">
        <f t="shared" si="98"/>
        <v>0</v>
      </c>
      <c r="AF1264">
        <f t="shared" si="99"/>
        <v>0</v>
      </c>
      <c r="AG1264">
        <f>SUM(Clean_data[[#This Row],[Risk_inactivity]:[Risk_age]])</f>
        <v>2</v>
      </c>
      <c r="AH1264" s="89" t="str" cm="1">
        <f t="array" ref="AH1264">_xlfn.IFS(AG1264&lt;3, "Low Risk", AG1264&lt;=5, "Medium Risk", AG1264&lt;=7, "High Risk", AG1264&gt;=8, "Critical Risk")</f>
        <v>Low Risk</v>
      </c>
    </row>
    <row r="1265" spans="1:34" x14ac:dyDescent="0.3">
      <c r="A1265">
        <v>15726557</v>
      </c>
      <c r="B1265" s="89">
        <v>1</v>
      </c>
      <c r="C1265" s="89" t="str" cm="1">
        <f t="array" ref="C1265">_xlfn.IFS(D1265&lt;580, "Poor", D1265&lt;670, "Fair", D1265&lt;740, "Good", D1265&lt;800, "Good", D1265&gt;=800, "Excellent")</f>
        <v>Fair</v>
      </c>
      <c r="D1265" s="1">
        <v>638</v>
      </c>
      <c r="E1265" t="s">
        <v>19</v>
      </c>
      <c r="F1265" t="s">
        <v>20</v>
      </c>
      <c r="G1265" s="89" t="str" cm="1">
        <f t="array" ref="G1265">_xlfn.IFS(H1265&lt;25, "18-24", H1265&lt;35, "25-34", H1265&lt;45, "35-44", H1265&lt;55, "45-54", H1265&gt;=55, "55+")</f>
        <v>35-44</v>
      </c>
      <c r="H1265" s="1">
        <v>42</v>
      </c>
      <c r="I1265" s="90">
        <v>7</v>
      </c>
      <c r="J1265" s="90" t="str" cm="1">
        <f t="array" ref="J1265">_xlfn.IFS(I1265&lt;=2, "New (0-2 years)", I1265&lt;=5, "Medium (3-5years)", I1265&lt;=8, "Long (6-8 years)", I1265&gt;8, "Very long (9+ years)")</f>
        <v>Long (6-8 years)</v>
      </c>
      <c r="K1265" s="3" t="str">
        <f t="shared" si="95"/>
        <v>OK</v>
      </c>
      <c r="L1265" s="89" t="str" cm="1">
        <f t="array" ref="L1265">_xlfn.IFS(M1265=0,"No balance",M1265&lt;50000,"Low",M1265&lt;100000,"Medium",M1265&gt;=100000,"High")</f>
        <v>High</v>
      </c>
      <c r="M1265" s="2">
        <v>165679.92000000001</v>
      </c>
      <c r="N1265" s="91" t="str" cm="1">
        <f t="array" ref="N1265">_xlfn.IFS(O1265&lt;2, "Single product", O1265=2, "Multi product", O1265&gt;2, "High engagement")</f>
        <v>Single product</v>
      </c>
      <c r="O1265" s="1">
        <v>1</v>
      </c>
      <c r="P1265" s="1">
        <v>0</v>
      </c>
      <c r="Q1265">
        <v>0</v>
      </c>
      <c r="R1265" s="89" t="str" cm="1">
        <f t="array" ref="R1265">_xlfn.IFS(S1265&lt;50000, "Low", S1265&lt;100000, "Medium", S1265&lt;150000, "High", S1265&gt;=150000, "Very high")</f>
        <v>Low</v>
      </c>
      <c r="S1265" s="2">
        <v>32916.29</v>
      </c>
      <c r="T1265">
        <v>0</v>
      </c>
      <c r="U1265" s="1">
        <v>0</v>
      </c>
      <c r="V1265" s="90" t="str" cm="1">
        <f t="array" ref="V1265">_xlfn.IFS(W1265&lt;=2, "Low", W1265=3, "Medium", W1265&gt;=4, "High")</f>
        <v>Medium</v>
      </c>
      <c r="W1265" s="1">
        <v>3</v>
      </c>
      <c r="X1265" t="s">
        <v>33</v>
      </c>
      <c r="Y1265" s="89" t="str" cm="1">
        <f t="array" ref="Y1265">_xlfn.IFS(Z1265&lt;=300, "Low", Z1265&lt;=700, "Medium", Z1265&lt;900, "High", Z1265&gt;=900, "VIP")</f>
        <v>High</v>
      </c>
      <c r="Z1265" s="1">
        <v>717</v>
      </c>
      <c r="AA1265">
        <f t="shared" si="96"/>
        <v>3</v>
      </c>
      <c r="AB1265" cm="1">
        <f t="array" ref="AB1265">_xlfn.IFS(O1265=1, 2, O1265=2, 0, O1265&gt;=3, 1)</f>
        <v>2</v>
      </c>
      <c r="AC1265">
        <f t="shared" si="97"/>
        <v>0</v>
      </c>
      <c r="AD1265" cm="1">
        <f t="array" ref="AD1265">_xlfn.IFS(W1265&lt;=2, 2, W1265=3, 1, W1265&gt;=4, 0)</f>
        <v>1</v>
      </c>
      <c r="AE1265">
        <f t="shared" si="98"/>
        <v>0</v>
      </c>
      <c r="AF1265">
        <f t="shared" si="99"/>
        <v>0</v>
      </c>
      <c r="AG1265">
        <f>SUM(Clean_data[[#This Row],[Risk_inactivity]:[Risk_age]])</f>
        <v>6</v>
      </c>
      <c r="AH1265" s="89" t="str" cm="1">
        <f t="array" ref="AH1265">_xlfn.IFS(AG1265&lt;3, "Low Risk", AG1265&lt;=5, "Medium Risk", AG1265&lt;=7, "High Risk", AG1265&gt;=8, "Critical Risk")</f>
        <v>High Risk</v>
      </c>
    </row>
    <row r="1266" spans="1:34" x14ac:dyDescent="0.3">
      <c r="A1266">
        <v>15732199</v>
      </c>
      <c r="B1266" s="89">
        <v>1</v>
      </c>
      <c r="C1266" s="89" t="str" cm="1">
        <f t="array" ref="C1266">_xlfn.IFS(D1266&lt;580, "Poor", D1266&lt;670, "Fair", D1266&lt;740, "Good", D1266&lt;800, "Good", D1266&gt;=800, "Excellent")</f>
        <v>Excellent</v>
      </c>
      <c r="D1266" s="1">
        <v>837</v>
      </c>
      <c r="E1266" t="s">
        <v>25</v>
      </c>
      <c r="F1266" t="s">
        <v>38</v>
      </c>
      <c r="G1266" s="89" t="str" cm="1">
        <f t="array" ref="G1266">_xlfn.IFS(H1266&lt;25, "18-24", H1266&lt;35, "25-34", H1266&lt;45, "35-44", H1266&lt;55, "45-54", H1266&gt;=55, "55+")</f>
        <v>25-34</v>
      </c>
      <c r="H1266" s="1">
        <v>31</v>
      </c>
      <c r="I1266" s="90">
        <v>9</v>
      </c>
      <c r="J1266" s="90" t="str" cm="1">
        <f t="array" ref="J1266">_xlfn.IFS(I1266&lt;=2, "New (0-2 years)", I1266&lt;=5, "Medium (3-5years)", I1266&lt;=8, "Long (6-8 years)", I1266&gt;8, "Very long (9+ years)")</f>
        <v>Very long (9+ years)</v>
      </c>
      <c r="K1266" s="3" t="str">
        <f t="shared" si="95"/>
        <v>OK</v>
      </c>
      <c r="L1266" s="89" t="str" cm="1">
        <f t="array" ref="L1266">_xlfn.IFS(M1266=0,"No balance",M1266&lt;50000,"Low",M1266&lt;100000,"Medium",M1266&gt;=100000,"High")</f>
        <v>High</v>
      </c>
      <c r="M1266" s="2">
        <v>104678.62</v>
      </c>
      <c r="N1266" s="91" t="str" cm="1">
        <f t="array" ref="N1266">_xlfn.IFS(O1266&lt;2, "Single product", O1266=2, "Multi product", O1266&gt;2, "High engagement")</f>
        <v>Single product</v>
      </c>
      <c r="O1266" s="1">
        <v>1</v>
      </c>
      <c r="P1266" s="1">
        <v>0</v>
      </c>
      <c r="Q1266">
        <v>1</v>
      </c>
      <c r="R1266" s="89" t="str" cm="1">
        <f t="array" ref="R1266">_xlfn.IFS(S1266&lt;50000, "Low", S1266&lt;100000, "Medium", S1266&lt;150000, "High", S1266&gt;=150000, "Very high")</f>
        <v>Medium</v>
      </c>
      <c r="S1266" s="2">
        <v>50972.6</v>
      </c>
      <c r="T1266">
        <v>0</v>
      </c>
      <c r="U1266" s="1">
        <v>0</v>
      </c>
      <c r="V1266" s="90" t="str" cm="1">
        <f t="array" ref="V1266">_xlfn.IFS(W1266&lt;=2, "Low", W1266=3, "Medium", W1266&gt;=4, "High")</f>
        <v>Low</v>
      </c>
      <c r="W1266" s="1">
        <v>2</v>
      </c>
      <c r="X1266" t="s">
        <v>43</v>
      </c>
      <c r="Y1266" s="89" t="str" cm="1">
        <f t="array" ref="Y1266">_xlfn.IFS(Z1266&lt;=300, "Low", Z1266&lt;=700, "Medium", Z1266&lt;900, "High", Z1266&gt;=900, "VIP")</f>
        <v>Low</v>
      </c>
      <c r="Z1266" s="1">
        <v>263</v>
      </c>
      <c r="AA1266">
        <f t="shared" si="96"/>
        <v>0</v>
      </c>
      <c r="AB1266" cm="1">
        <f t="array" ref="AB1266">_xlfn.IFS(O1266=1, 2, O1266=2, 0, O1266&gt;=3, 1)</f>
        <v>2</v>
      </c>
      <c r="AC1266">
        <f t="shared" si="97"/>
        <v>0</v>
      </c>
      <c r="AD1266" cm="1">
        <f t="array" ref="AD1266">_xlfn.IFS(W1266&lt;=2, 2, W1266=3, 1, W1266&gt;=4, 0)</f>
        <v>2</v>
      </c>
      <c r="AE1266">
        <f t="shared" si="98"/>
        <v>0</v>
      </c>
      <c r="AF1266">
        <f t="shared" si="99"/>
        <v>0</v>
      </c>
      <c r="AG1266">
        <f>SUM(Clean_data[[#This Row],[Risk_inactivity]:[Risk_age]])</f>
        <v>4</v>
      </c>
      <c r="AH1266" s="89" t="str" cm="1">
        <f t="array" ref="AH1266">_xlfn.IFS(AG1266&lt;3, "Low Risk", AG1266&lt;=5, "Medium Risk", AG1266&lt;=7, "High Risk", AG1266&gt;=8, "Critical Risk")</f>
        <v>Medium Risk</v>
      </c>
    </row>
    <row r="1267" spans="1:34" x14ac:dyDescent="0.3">
      <c r="A1267">
        <v>15662291</v>
      </c>
      <c r="B1267" s="89">
        <v>1</v>
      </c>
      <c r="C1267" s="89" t="str" cm="1">
        <f t="array" ref="C1267">_xlfn.IFS(D1267&lt;580, "Poor", D1267&lt;670, "Fair", D1267&lt;740, "Good", D1267&lt;800, "Good", D1267&gt;=800, "Excellent")</f>
        <v>Poor</v>
      </c>
      <c r="D1267" s="1">
        <v>534</v>
      </c>
      <c r="E1267" t="s">
        <v>19</v>
      </c>
      <c r="F1267" t="s">
        <v>20</v>
      </c>
      <c r="G1267" s="89" t="str" cm="1">
        <f t="array" ref="G1267">_xlfn.IFS(H1267&lt;25, "18-24", H1267&lt;35, "25-34", H1267&lt;45, "35-44", H1267&lt;55, "45-54", H1267&gt;=55, "55+")</f>
        <v>55+</v>
      </c>
      <c r="H1267" s="1">
        <v>55</v>
      </c>
      <c r="I1267" s="90">
        <v>8</v>
      </c>
      <c r="J1267" s="90" t="str" cm="1">
        <f t="array" ref="J1267">_xlfn.IFS(I1267&lt;=2, "New (0-2 years)", I1267&lt;=5, "Medium (3-5years)", I1267&lt;=8, "Long (6-8 years)", I1267&gt;8, "Very long (9+ years)")</f>
        <v>Long (6-8 years)</v>
      </c>
      <c r="K1267" s="3" t="str">
        <f t="shared" si="95"/>
        <v>OK</v>
      </c>
      <c r="L1267" s="89" t="str" cm="1">
        <f t="array" ref="L1267">_xlfn.IFS(M1267=0,"No balance",M1267&lt;50000,"Low",M1267&lt;100000,"Medium",M1267&gt;=100000,"High")</f>
        <v>High</v>
      </c>
      <c r="M1267" s="2">
        <v>116973.26</v>
      </c>
      <c r="N1267" s="91" t="str" cm="1">
        <f t="array" ref="N1267">_xlfn.IFS(O1267&lt;2, "Single product", O1267=2, "Multi product", O1267&gt;2, "High engagement")</f>
        <v>High engagement</v>
      </c>
      <c r="O1267" s="1">
        <v>3</v>
      </c>
      <c r="P1267" s="1">
        <v>1</v>
      </c>
      <c r="Q1267">
        <v>0</v>
      </c>
      <c r="R1267" s="89" t="str" cm="1">
        <f t="array" ref="R1267">_xlfn.IFS(S1267&lt;50000, "Low", S1267&lt;100000, "Medium", S1267&lt;150000, "High", S1267&gt;=150000, "Very high")</f>
        <v>High</v>
      </c>
      <c r="S1267" s="2">
        <v>122066.5</v>
      </c>
      <c r="T1267">
        <v>1</v>
      </c>
      <c r="U1267" s="1">
        <v>1</v>
      </c>
      <c r="V1267" s="90" t="str" cm="1">
        <f t="array" ref="V1267">_xlfn.IFS(W1267&lt;=2, "Low", W1267=3, "Medium", W1267&gt;=4, "High")</f>
        <v>Low</v>
      </c>
      <c r="W1267" s="1">
        <v>1</v>
      </c>
      <c r="X1267" t="s">
        <v>63</v>
      </c>
      <c r="Y1267" s="89" t="str" cm="1">
        <f t="array" ref="Y1267">_xlfn.IFS(Z1267&lt;=300, "Low", Z1267&lt;=700, "Medium", Z1267&lt;900, "High", Z1267&gt;=900, "VIP")</f>
        <v>High</v>
      </c>
      <c r="Z1267" s="1">
        <v>840</v>
      </c>
      <c r="AA1267">
        <f t="shared" si="96"/>
        <v>3</v>
      </c>
      <c r="AB1267" cm="1">
        <f t="array" ref="AB1267">_xlfn.IFS(O1267=1, 2, O1267=2, 0, O1267&gt;=3, 1)</f>
        <v>1</v>
      </c>
      <c r="AC1267">
        <f t="shared" si="97"/>
        <v>2</v>
      </c>
      <c r="AD1267" cm="1">
        <f t="array" ref="AD1267">_xlfn.IFS(W1267&lt;=2, 2, W1267=3, 1, W1267&gt;=4, 0)</f>
        <v>2</v>
      </c>
      <c r="AE1267">
        <f t="shared" si="98"/>
        <v>0</v>
      </c>
      <c r="AF1267">
        <f t="shared" si="99"/>
        <v>1</v>
      </c>
      <c r="AG1267">
        <f>SUM(Clean_data[[#This Row],[Risk_inactivity]:[Risk_age]])</f>
        <v>9</v>
      </c>
      <c r="AH1267" s="89" t="str" cm="1">
        <f t="array" ref="AH1267">_xlfn.IFS(AG1267&lt;3, "Low Risk", AG1267&lt;=5, "Medium Risk", AG1267&lt;=7, "High Risk", AG1267&gt;=8, "Critical Risk")</f>
        <v>Critical Risk</v>
      </c>
    </row>
    <row r="1268" spans="1:34" x14ac:dyDescent="0.3">
      <c r="A1268">
        <v>15749050</v>
      </c>
      <c r="B1268" s="89">
        <v>1</v>
      </c>
      <c r="C1268" s="89" t="str" cm="1">
        <f t="array" ref="C1268">_xlfn.IFS(D1268&lt;580, "Poor", D1268&lt;670, "Fair", D1268&lt;740, "Good", D1268&lt;800, "Good", D1268&gt;=800, "Excellent")</f>
        <v>Poor</v>
      </c>
      <c r="D1268" s="1">
        <v>548</v>
      </c>
      <c r="E1268" t="s">
        <v>19</v>
      </c>
      <c r="F1268" t="s">
        <v>20</v>
      </c>
      <c r="G1268" s="89" t="str" cm="1">
        <f t="array" ref="G1268">_xlfn.IFS(H1268&lt;25, "18-24", H1268&lt;35, "25-34", H1268&lt;45, "35-44", H1268&lt;55, "45-54", H1268&gt;=55, "55+")</f>
        <v>35-44</v>
      </c>
      <c r="H1268" s="1">
        <v>36</v>
      </c>
      <c r="I1268" s="90">
        <v>3</v>
      </c>
      <c r="J1268" s="90" t="str" cm="1">
        <f t="array" ref="J1268">_xlfn.IFS(I1268&lt;=2, "New (0-2 years)", I1268&lt;=5, "Medium (3-5years)", I1268&lt;=8, "Long (6-8 years)", I1268&gt;8, "Very long (9+ years)")</f>
        <v>Medium (3-5years)</v>
      </c>
      <c r="K1268" s="3" t="str">
        <f t="shared" si="95"/>
        <v>OK</v>
      </c>
      <c r="L1268" s="89" t="str" cm="1">
        <f t="array" ref="L1268">_xlfn.IFS(M1268=0,"No balance",M1268&lt;50000,"Low",M1268&lt;100000,"Medium",M1268&gt;=100000,"High")</f>
        <v>No balance</v>
      </c>
      <c r="M1268" s="2">
        <v>0</v>
      </c>
      <c r="N1268" s="91" t="str" cm="1">
        <f t="array" ref="N1268">_xlfn.IFS(O1268&lt;2, "Single product", O1268=2, "Multi product", O1268&gt;2, "High engagement")</f>
        <v>Single product</v>
      </c>
      <c r="O1268" s="1">
        <v>1</v>
      </c>
      <c r="P1268" s="1">
        <v>1</v>
      </c>
      <c r="Q1268">
        <v>0</v>
      </c>
      <c r="R1268" s="89" t="str" cm="1">
        <f t="array" ref="R1268">_xlfn.IFS(S1268&lt;50000, "Low", S1268&lt;100000, "Medium", S1268&lt;150000, "High", S1268&gt;=150000, "Very high")</f>
        <v>Medium</v>
      </c>
      <c r="S1268" s="2">
        <v>65996.899999999994</v>
      </c>
      <c r="T1268">
        <v>0</v>
      </c>
      <c r="U1268" s="1">
        <v>0</v>
      </c>
      <c r="V1268" s="90" t="str" cm="1">
        <f t="array" ref="V1268">_xlfn.IFS(W1268&lt;=2, "Low", W1268=3, "Medium", W1268&gt;=4, "High")</f>
        <v>High</v>
      </c>
      <c r="W1268" s="1">
        <v>5</v>
      </c>
      <c r="X1268" t="s">
        <v>43</v>
      </c>
      <c r="Y1268" s="89" t="str" cm="1">
        <f t="array" ref="Y1268">_xlfn.IFS(Z1268&lt;=300, "Low", Z1268&lt;=700, "Medium", Z1268&lt;900, "High", Z1268&gt;=900, "VIP")</f>
        <v>Medium</v>
      </c>
      <c r="Z1268" s="1">
        <v>409</v>
      </c>
      <c r="AA1268">
        <f t="shared" si="96"/>
        <v>3</v>
      </c>
      <c r="AB1268" cm="1">
        <f t="array" ref="AB1268">_xlfn.IFS(O1268=1, 2, O1268=2, 0, O1268&gt;=3, 1)</f>
        <v>2</v>
      </c>
      <c r="AC1268">
        <f t="shared" si="97"/>
        <v>0</v>
      </c>
      <c r="AD1268" cm="1">
        <f t="array" ref="AD1268">_xlfn.IFS(W1268&lt;=2, 2, W1268=3, 1, W1268&gt;=4, 0)</f>
        <v>0</v>
      </c>
      <c r="AE1268">
        <f t="shared" si="98"/>
        <v>2</v>
      </c>
      <c r="AF1268">
        <f t="shared" si="99"/>
        <v>0</v>
      </c>
      <c r="AG1268">
        <f>SUM(Clean_data[[#This Row],[Risk_inactivity]:[Risk_age]])</f>
        <v>7</v>
      </c>
      <c r="AH1268" s="89" t="str" cm="1">
        <f t="array" ref="AH1268">_xlfn.IFS(AG1268&lt;3, "Low Risk", AG1268&lt;=5, "Medium Risk", AG1268&lt;=7, "High Risk", AG1268&gt;=8, "Critical Risk")</f>
        <v>High Risk</v>
      </c>
    </row>
    <row r="1269" spans="1:34" x14ac:dyDescent="0.3">
      <c r="A1269">
        <v>15781586</v>
      </c>
      <c r="B1269" s="89">
        <v>1</v>
      </c>
      <c r="C1269" s="89" t="str" cm="1">
        <f t="array" ref="C1269">_xlfn.IFS(D1269&lt;580, "Poor", D1269&lt;670, "Fair", D1269&lt;740, "Good", D1269&lt;800, "Good", D1269&gt;=800, "Excellent")</f>
        <v>Excellent</v>
      </c>
      <c r="D1269" s="1">
        <v>837</v>
      </c>
      <c r="E1269" t="s">
        <v>45</v>
      </c>
      <c r="F1269" t="s">
        <v>38</v>
      </c>
      <c r="G1269" s="89" t="str" cm="1">
        <f t="array" ref="G1269">_xlfn.IFS(H1269&lt;25, "18-24", H1269&lt;35, "25-34", H1269&lt;45, "35-44", H1269&lt;55, "45-54", H1269&gt;=55, "55+")</f>
        <v>35-44</v>
      </c>
      <c r="H1269" s="1">
        <v>38</v>
      </c>
      <c r="I1269" s="90">
        <v>2</v>
      </c>
      <c r="J1269" s="90" t="str" cm="1">
        <f t="array" ref="J1269">_xlfn.IFS(I1269&lt;=2, "New (0-2 years)", I1269&lt;=5, "Medium (3-5years)", I1269&lt;=8, "Long (6-8 years)", I1269&gt;8, "Very long (9+ years)")</f>
        <v>New (0-2 years)</v>
      </c>
      <c r="K1269" s="3" t="str">
        <f t="shared" si="95"/>
        <v>OK</v>
      </c>
      <c r="L1269" s="89" t="str" cm="1">
        <f t="array" ref="L1269">_xlfn.IFS(M1269=0,"No balance",M1269&lt;50000,"Low",M1269&lt;100000,"Medium",M1269&gt;=100000,"High")</f>
        <v>High</v>
      </c>
      <c r="M1269" s="2">
        <v>126732.85</v>
      </c>
      <c r="N1269" s="91" t="str" cm="1">
        <f t="array" ref="N1269">_xlfn.IFS(O1269&lt;2, "Single product", O1269=2, "Multi product", O1269&gt;2, "High engagement")</f>
        <v>Single product</v>
      </c>
      <c r="O1269" s="1">
        <v>1</v>
      </c>
      <c r="P1269" s="1">
        <v>1</v>
      </c>
      <c r="Q1269">
        <v>1</v>
      </c>
      <c r="R1269" s="89" t="str" cm="1">
        <f t="array" ref="R1269">_xlfn.IFS(S1269&lt;50000, "Low", S1269&lt;100000, "Medium", S1269&lt;150000, "High", S1269&gt;=150000, "Very high")</f>
        <v>Medium</v>
      </c>
      <c r="S1269" s="2">
        <v>79577.38</v>
      </c>
      <c r="T1269">
        <v>0</v>
      </c>
      <c r="U1269" s="1">
        <v>0</v>
      </c>
      <c r="V1269" s="90" t="str" cm="1">
        <f t="array" ref="V1269">_xlfn.IFS(W1269&lt;=2, "Low", W1269=3, "Medium", W1269&gt;=4, "High")</f>
        <v>Low</v>
      </c>
      <c r="W1269" s="1">
        <v>2</v>
      </c>
      <c r="X1269" t="s">
        <v>23</v>
      </c>
      <c r="Y1269" s="89" t="str" cm="1">
        <f t="array" ref="Y1269">_xlfn.IFS(Z1269&lt;=300, "Low", Z1269&lt;=700, "Medium", Z1269&lt;900, "High", Z1269&gt;=900, "VIP")</f>
        <v>Medium</v>
      </c>
      <c r="Z1269" s="1">
        <v>644</v>
      </c>
      <c r="AA1269">
        <f t="shared" si="96"/>
        <v>0</v>
      </c>
      <c r="AB1269" cm="1">
        <f t="array" ref="AB1269">_xlfn.IFS(O1269=1, 2, O1269=2, 0, O1269&gt;=3, 1)</f>
        <v>2</v>
      </c>
      <c r="AC1269">
        <f t="shared" si="97"/>
        <v>0</v>
      </c>
      <c r="AD1269" cm="1">
        <f t="array" ref="AD1269">_xlfn.IFS(W1269&lt;=2, 2, W1269=3, 1, W1269&gt;=4, 0)</f>
        <v>2</v>
      </c>
      <c r="AE1269">
        <f t="shared" si="98"/>
        <v>0</v>
      </c>
      <c r="AF1269">
        <f t="shared" si="99"/>
        <v>0</v>
      </c>
      <c r="AG1269">
        <f>SUM(Clean_data[[#This Row],[Risk_inactivity]:[Risk_age]])</f>
        <v>4</v>
      </c>
      <c r="AH1269" s="89" t="str" cm="1">
        <f t="array" ref="AH1269">_xlfn.IFS(AG1269&lt;3, "Low Risk", AG1269&lt;=5, "Medium Risk", AG1269&lt;=7, "High Risk", AG1269&gt;=8, "Critical Risk")</f>
        <v>Medium Risk</v>
      </c>
    </row>
    <row r="1270" spans="1:34" x14ac:dyDescent="0.3">
      <c r="A1270">
        <v>15617078</v>
      </c>
      <c r="B1270" s="89">
        <v>1</v>
      </c>
      <c r="C1270" s="89" t="str" cm="1">
        <f t="array" ref="C1270">_xlfn.IFS(D1270&lt;580, "Poor", D1270&lt;670, "Fair", D1270&lt;740, "Good", D1270&lt;800, "Good", D1270&gt;=800, "Excellent")</f>
        <v>Fair</v>
      </c>
      <c r="D1270" s="1">
        <v>658</v>
      </c>
      <c r="E1270" t="s">
        <v>19</v>
      </c>
      <c r="F1270" t="s">
        <v>20</v>
      </c>
      <c r="G1270" s="89" t="str" cm="1">
        <f t="array" ref="G1270">_xlfn.IFS(H1270&lt;25, "18-24", H1270&lt;35, "25-34", H1270&lt;45, "35-44", H1270&lt;55, "45-54", H1270&gt;=55, "55+")</f>
        <v>35-44</v>
      </c>
      <c r="H1270" s="1">
        <v>44</v>
      </c>
      <c r="I1270" s="90">
        <v>6</v>
      </c>
      <c r="J1270" s="90" t="str" cm="1">
        <f t="array" ref="J1270">_xlfn.IFS(I1270&lt;=2, "New (0-2 years)", I1270&lt;=5, "Medium (3-5years)", I1270&lt;=8, "Long (6-8 years)", I1270&gt;8, "Very long (9+ years)")</f>
        <v>Long (6-8 years)</v>
      </c>
      <c r="K1270" s="3" t="str">
        <f t="shared" si="95"/>
        <v>OK</v>
      </c>
      <c r="L1270" s="89" t="str" cm="1">
        <f t="array" ref="L1270">_xlfn.IFS(M1270=0,"No balance",M1270&lt;50000,"Low",M1270&lt;100000,"Medium",M1270&gt;=100000,"High")</f>
        <v>High</v>
      </c>
      <c r="M1270" s="2">
        <v>148481.09</v>
      </c>
      <c r="N1270" s="91" t="str" cm="1">
        <f t="array" ref="N1270">_xlfn.IFS(O1270&lt;2, "Single product", O1270=2, "Multi product", O1270&gt;2, "High engagement")</f>
        <v>Single product</v>
      </c>
      <c r="O1270" s="1">
        <v>1</v>
      </c>
      <c r="P1270" s="1">
        <v>1</v>
      </c>
      <c r="Q1270">
        <v>0</v>
      </c>
      <c r="R1270" s="89" t="str" cm="1">
        <f t="array" ref="R1270">_xlfn.IFS(S1270&lt;50000, "Low", S1270&lt;100000, "Medium", S1270&lt;150000, "High", S1270&gt;=150000, "Very high")</f>
        <v>High</v>
      </c>
      <c r="S1270" s="2">
        <v>130529.13</v>
      </c>
      <c r="T1270">
        <v>0</v>
      </c>
      <c r="U1270" s="1">
        <v>0</v>
      </c>
      <c r="V1270" s="90" t="str" cm="1">
        <f t="array" ref="V1270">_xlfn.IFS(W1270&lt;=2, "Low", W1270=3, "Medium", W1270&gt;=4, "High")</f>
        <v>High</v>
      </c>
      <c r="W1270" s="1">
        <v>4</v>
      </c>
      <c r="X1270" t="s">
        <v>43</v>
      </c>
      <c r="Y1270" s="89" t="str" cm="1">
        <f t="array" ref="Y1270">_xlfn.IFS(Z1270&lt;=300, "Low", Z1270&lt;=700, "Medium", Z1270&lt;900, "High", Z1270&gt;=900, "VIP")</f>
        <v>VIP</v>
      </c>
      <c r="Z1270" s="1">
        <v>940</v>
      </c>
      <c r="AA1270">
        <f t="shared" si="96"/>
        <v>3</v>
      </c>
      <c r="AB1270" cm="1">
        <f t="array" ref="AB1270">_xlfn.IFS(O1270=1, 2, O1270=2, 0, O1270&gt;=3, 1)</f>
        <v>2</v>
      </c>
      <c r="AC1270">
        <f t="shared" si="97"/>
        <v>0</v>
      </c>
      <c r="AD1270" cm="1">
        <f t="array" ref="AD1270">_xlfn.IFS(W1270&lt;=2, 2, W1270=3, 1, W1270&gt;=4, 0)</f>
        <v>0</v>
      </c>
      <c r="AE1270">
        <f t="shared" si="98"/>
        <v>0</v>
      </c>
      <c r="AF1270">
        <f t="shared" si="99"/>
        <v>0</v>
      </c>
      <c r="AG1270">
        <f>SUM(Clean_data[[#This Row],[Risk_inactivity]:[Risk_age]])</f>
        <v>5</v>
      </c>
      <c r="AH1270" s="89" t="str" cm="1">
        <f t="array" ref="AH1270">_xlfn.IFS(AG1270&lt;3, "Low Risk", AG1270&lt;=5, "Medium Risk", AG1270&lt;=7, "High Risk", AG1270&gt;=8, "Critical Risk")</f>
        <v>Medium Risk</v>
      </c>
    </row>
    <row r="1271" spans="1:34" x14ac:dyDescent="0.3">
      <c r="A1271">
        <v>15723339</v>
      </c>
      <c r="B1271" s="89">
        <v>1</v>
      </c>
      <c r="C1271" s="89" t="str" cm="1">
        <f t="array" ref="C1271">_xlfn.IFS(D1271&lt;580, "Poor", D1271&lt;670, "Fair", D1271&lt;740, "Good", D1271&lt;800, "Good", D1271&gt;=800, "Excellent")</f>
        <v>Poor</v>
      </c>
      <c r="D1271" s="1">
        <v>554</v>
      </c>
      <c r="E1271" t="s">
        <v>19</v>
      </c>
      <c r="F1271" t="s">
        <v>20</v>
      </c>
      <c r="G1271" s="89" t="str" cm="1">
        <f t="array" ref="G1271">_xlfn.IFS(H1271&lt;25, "18-24", H1271&lt;35, "25-34", H1271&lt;45, "35-44", H1271&lt;55, "45-54", H1271&gt;=55, "55+")</f>
        <v>35-44</v>
      </c>
      <c r="H1271" s="1">
        <v>38</v>
      </c>
      <c r="I1271" s="90">
        <v>4</v>
      </c>
      <c r="J1271" s="90" t="str" cm="1">
        <f t="array" ref="J1271">_xlfn.IFS(I1271&lt;=2, "New (0-2 years)", I1271&lt;=5, "Medium (3-5years)", I1271&lt;=8, "Long (6-8 years)", I1271&gt;8, "Very long (9+ years)")</f>
        <v>Medium (3-5years)</v>
      </c>
      <c r="K1271" s="3" t="str">
        <f t="shared" si="95"/>
        <v>OK</v>
      </c>
      <c r="L1271" s="89" t="str" cm="1">
        <f t="array" ref="L1271">_xlfn.IFS(M1271=0,"No balance",M1271&lt;50000,"Low",M1271&lt;100000,"Medium",M1271&gt;=100000,"High")</f>
        <v>High</v>
      </c>
      <c r="M1271" s="2">
        <v>137654.04999999999</v>
      </c>
      <c r="N1271" s="91" t="str" cm="1">
        <f t="array" ref="N1271">_xlfn.IFS(O1271&lt;2, "Single product", O1271=2, "Multi product", O1271&gt;2, "High engagement")</f>
        <v>Multi product</v>
      </c>
      <c r="O1271" s="1">
        <v>2</v>
      </c>
      <c r="P1271" s="1">
        <v>1</v>
      </c>
      <c r="Q1271">
        <v>1</v>
      </c>
      <c r="R1271" s="89" t="str" cm="1">
        <f t="array" ref="R1271">_xlfn.IFS(S1271&lt;50000, "Low", S1271&lt;100000, "Medium", S1271&lt;150000, "High", S1271&gt;=150000, "Very high")</f>
        <v>Very high</v>
      </c>
      <c r="S1271" s="2">
        <v>172629.67</v>
      </c>
      <c r="T1271">
        <v>0</v>
      </c>
      <c r="U1271" s="1">
        <v>0</v>
      </c>
      <c r="V1271" s="90" t="str" cm="1">
        <f t="array" ref="V1271">_xlfn.IFS(W1271&lt;=2, "Low", W1271=3, "Medium", W1271&gt;=4, "High")</f>
        <v>Low</v>
      </c>
      <c r="W1271" s="1">
        <v>2</v>
      </c>
      <c r="X1271" t="s">
        <v>63</v>
      </c>
      <c r="Y1271" s="89" t="str" cm="1">
        <f t="array" ref="Y1271">_xlfn.IFS(Z1271&lt;=300, "Low", Z1271&lt;=700, "Medium", Z1271&lt;900, "High", Z1271&gt;=900, "VIP")</f>
        <v>Medium</v>
      </c>
      <c r="Z1271" s="1">
        <v>326</v>
      </c>
      <c r="AA1271">
        <f t="shared" si="96"/>
        <v>0</v>
      </c>
      <c r="AB1271" cm="1">
        <f t="array" ref="AB1271">_xlfn.IFS(O1271=1, 2, O1271=2, 0, O1271&gt;=3, 1)</f>
        <v>0</v>
      </c>
      <c r="AC1271">
        <f t="shared" si="97"/>
        <v>0</v>
      </c>
      <c r="AD1271" cm="1">
        <f t="array" ref="AD1271">_xlfn.IFS(W1271&lt;=2, 2, W1271=3, 1, W1271&gt;=4, 0)</f>
        <v>2</v>
      </c>
      <c r="AE1271">
        <f t="shared" si="98"/>
        <v>0</v>
      </c>
      <c r="AF1271">
        <f t="shared" si="99"/>
        <v>0</v>
      </c>
      <c r="AG1271">
        <f>SUM(Clean_data[[#This Row],[Risk_inactivity]:[Risk_age]])</f>
        <v>2</v>
      </c>
      <c r="AH1271" s="89" t="str" cm="1">
        <f t="array" ref="AH1271">_xlfn.IFS(AG1271&lt;3, "Low Risk", AG1271&lt;=5, "Medium Risk", AG1271&lt;=7, "High Risk", AG1271&gt;=8, "Critical Risk")</f>
        <v>Low Risk</v>
      </c>
    </row>
    <row r="1272" spans="1:34" x14ac:dyDescent="0.3">
      <c r="A1272">
        <v>15671322</v>
      </c>
      <c r="B1272" s="89">
        <v>1</v>
      </c>
      <c r="C1272" s="89" t="str" cm="1">
        <f t="array" ref="C1272">_xlfn.IFS(D1272&lt;580, "Poor", D1272&lt;670, "Fair", D1272&lt;740, "Good", D1272&lt;800, "Good", D1272&gt;=800, "Excellent")</f>
        <v>Good</v>
      </c>
      <c r="D1272" s="1">
        <v>724</v>
      </c>
      <c r="E1272" t="s">
        <v>45</v>
      </c>
      <c r="F1272" t="s">
        <v>38</v>
      </c>
      <c r="G1272" s="89" t="str" cm="1">
        <f t="array" ref="G1272">_xlfn.IFS(H1272&lt;25, "18-24", H1272&lt;35, "25-34", H1272&lt;45, "35-44", H1272&lt;55, "45-54", H1272&gt;=55, "55+")</f>
        <v>25-34</v>
      </c>
      <c r="H1272" s="1">
        <v>30</v>
      </c>
      <c r="I1272" s="90">
        <v>7</v>
      </c>
      <c r="J1272" s="90" t="str" cm="1">
        <f t="array" ref="J1272">_xlfn.IFS(I1272&lt;=2, "New (0-2 years)", I1272&lt;=5, "Medium (3-5years)", I1272&lt;=8, "Long (6-8 years)", I1272&gt;8, "Very long (9+ years)")</f>
        <v>Long (6-8 years)</v>
      </c>
      <c r="K1272" s="3" t="str">
        <f t="shared" si="95"/>
        <v>OK</v>
      </c>
      <c r="L1272" s="89" t="str" cm="1">
        <f t="array" ref="L1272">_xlfn.IFS(M1272=0,"No balance",M1272&lt;50000,"Low",M1272&lt;100000,"Medium",M1272&gt;=100000,"High")</f>
        <v>High</v>
      </c>
      <c r="M1272" s="2">
        <v>115315.04</v>
      </c>
      <c r="N1272" s="91" t="str" cm="1">
        <f t="array" ref="N1272">_xlfn.IFS(O1272&lt;2, "Single product", O1272=2, "Multi product", O1272&gt;2, "High engagement")</f>
        <v>Single product</v>
      </c>
      <c r="O1272" s="1">
        <v>1</v>
      </c>
      <c r="P1272" s="1">
        <v>1</v>
      </c>
      <c r="Q1272">
        <v>0</v>
      </c>
      <c r="R1272" s="89" t="str" cm="1">
        <f t="array" ref="R1272">_xlfn.IFS(S1272&lt;50000, "Low", S1272&lt;100000, "Medium", S1272&lt;150000, "High", S1272&gt;=150000, "Very high")</f>
        <v>Low</v>
      </c>
      <c r="S1272" s="2">
        <v>15216.53</v>
      </c>
      <c r="T1272">
        <v>0</v>
      </c>
      <c r="U1272" s="1">
        <v>0</v>
      </c>
      <c r="V1272" s="90" t="str" cm="1">
        <f t="array" ref="V1272">_xlfn.IFS(W1272&lt;=2, "Low", W1272=3, "Medium", W1272&gt;=4, "High")</f>
        <v>Low</v>
      </c>
      <c r="W1272" s="1">
        <v>1</v>
      </c>
      <c r="X1272" t="s">
        <v>43</v>
      </c>
      <c r="Y1272" s="89" t="str" cm="1">
        <f t="array" ref="Y1272">_xlfn.IFS(Z1272&lt;=300, "Low", Z1272&lt;=700, "Medium", Z1272&lt;900, "High", Z1272&gt;=900, "VIP")</f>
        <v>VIP</v>
      </c>
      <c r="Z1272" s="1">
        <v>985</v>
      </c>
      <c r="AA1272">
        <f t="shared" si="96"/>
        <v>3</v>
      </c>
      <c r="AB1272" cm="1">
        <f t="array" ref="AB1272">_xlfn.IFS(O1272=1, 2, O1272=2, 0, O1272&gt;=3, 1)</f>
        <v>2</v>
      </c>
      <c r="AC1272">
        <f t="shared" si="97"/>
        <v>0</v>
      </c>
      <c r="AD1272" cm="1">
        <f t="array" ref="AD1272">_xlfn.IFS(W1272&lt;=2, 2, W1272=3, 1, W1272&gt;=4, 0)</f>
        <v>2</v>
      </c>
      <c r="AE1272">
        <f t="shared" si="98"/>
        <v>0</v>
      </c>
      <c r="AF1272">
        <f t="shared" si="99"/>
        <v>0</v>
      </c>
      <c r="AG1272">
        <f>SUM(Clean_data[[#This Row],[Risk_inactivity]:[Risk_age]])</f>
        <v>7</v>
      </c>
      <c r="AH1272" s="89" t="str" cm="1">
        <f t="array" ref="AH1272">_xlfn.IFS(AG1272&lt;3, "Low Risk", AG1272&lt;=5, "Medium Risk", AG1272&lt;=7, "High Risk", AG1272&gt;=8, "Critical Risk")</f>
        <v>High Risk</v>
      </c>
    </row>
    <row r="1273" spans="1:34" x14ac:dyDescent="0.3">
      <c r="A1273">
        <v>15793854</v>
      </c>
      <c r="B1273" s="89">
        <v>1</v>
      </c>
      <c r="C1273" s="89" t="str" cm="1">
        <f t="array" ref="C1273">_xlfn.IFS(D1273&lt;580, "Poor", D1273&lt;670, "Fair", D1273&lt;740, "Good", D1273&lt;800, "Good", D1273&gt;=800, "Excellent")</f>
        <v>Good</v>
      </c>
      <c r="D1273" s="1">
        <v>723</v>
      </c>
      <c r="E1273" t="s">
        <v>19</v>
      </c>
      <c r="F1273" t="s">
        <v>38</v>
      </c>
      <c r="G1273" s="89" t="str" cm="1">
        <f t="array" ref="G1273">_xlfn.IFS(H1273&lt;25, "18-24", H1273&lt;35, "25-34", H1273&lt;45, "35-44", H1273&lt;55, "45-54", H1273&gt;=55, "55+")</f>
        <v>35-44</v>
      </c>
      <c r="H1273" s="1">
        <v>42</v>
      </c>
      <c r="I1273" s="90">
        <v>2</v>
      </c>
      <c r="J1273" s="90" t="str" cm="1">
        <f t="array" ref="J1273">_xlfn.IFS(I1273&lt;=2, "New (0-2 years)", I1273&lt;=5, "Medium (3-5years)", I1273&lt;=8, "Long (6-8 years)", I1273&gt;8, "Very long (9+ years)")</f>
        <v>New (0-2 years)</v>
      </c>
      <c r="K1273" s="3" t="str">
        <f t="shared" si="95"/>
        <v>OK</v>
      </c>
      <c r="L1273" s="89" t="str" cm="1">
        <f t="array" ref="L1273">_xlfn.IFS(M1273=0,"No balance",M1273&lt;50000,"Low",M1273&lt;100000,"Medium",M1273&gt;=100000,"High")</f>
        <v>Medium</v>
      </c>
      <c r="M1273" s="2">
        <v>99095.73</v>
      </c>
      <c r="N1273" s="91" t="str" cm="1">
        <f t="array" ref="N1273">_xlfn.IFS(O1273&lt;2, "Single product", O1273=2, "Multi product", O1273&gt;2, "High engagement")</f>
        <v>Single product</v>
      </c>
      <c r="O1273" s="1">
        <v>1</v>
      </c>
      <c r="P1273" s="1">
        <v>1</v>
      </c>
      <c r="Q1273">
        <v>1</v>
      </c>
      <c r="R1273" s="89" t="str" cm="1">
        <f t="array" ref="R1273">_xlfn.IFS(S1273&lt;50000, "Low", S1273&lt;100000, "Medium", S1273&lt;150000, "High", S1273&gt;=150000, "Very high")</f>
        <v>Low</v>
      </c>
      <c r="S1273" s="2">
        <v>17512.53</v>
      </c>
      <c r="T1273">
        <v>0</v>
      </c>
      <c r="U1273" s="1">
        <v>0</v>
      </c>
      <c r="V1273" s="90" t="str" cm="1">
        <f t="array" ref="V1273">_xlfn.IFS(W1273&lt;=2, "Low", W1273=3, "Medium", W1273&gt;=4, "High")</f>
        <v>Medium</v>
      </c>
      <c r="W1273" s="1">
        <v>3</v>
      </c>
      <c r="X1273" t="s">
        <v>23</v>
      </c>
      <c r="Y1273" s="89" t="str" cm="1">
        <f t="array" ref="Y1273">_xlfn.IFS(Z1273&lt;=300, "Low", Z1273&lt;=700, "Medium", Z1273&lt;900, "High", Z1273&gt;=900, "VIP")</f>
        <v>Medium</v>
      </c>
      <c r="Z1273" s="1">
        <v>505</v>
      </c>
      <c r="AA1273">
        <f t="shared" si="96"/>
        <v>0</v>
      </c>
      <c r="AB1273" cm="1">
        <f t="array" ref="AB1273">_xlfn.IFS(O1273=1, 2, O1273=2, 0, O1273&gt;=3, 1)</f>
        <v>2</v>
      </c>
      <c r="AC1273">
        <f t="shared" si="97"/>
        <v>0</v>
      </c>
      <c r="AD1273" cm="1">
        <f t="array" ref="AD1273">_xlfn.IFS(W1273&lt;=2, 2, W1273=3, 1, W1273&gt;=4, 0)</f>
        <v>1</v>
      </c>
      <c r="AE1273">
        <f t="shared" si="98"/>
        <v>0</v>
      </c>
      <c r="AF1273">
        <f t="shared" si="99"/>
        <v>0</v>
      </c>
      <c r="AG1273">
        <f>SUM(Clean_data[[#This Row],[Risk_inactivity]:[Risk_age]])</f>
        <v>3</v>
      </c>
      <c r="AH1273" s="89" t="str" cm="1">
        <f t="array" ref="AH1273">_xlfn.IFS(AG1273&lt;3, "Low Risk", AG1273&lt;=5, "Medium Risk", AG1273&lt;=7, "High Risk", AG1273&gt;=8, "Critical Risk")</f>
        <v>Medium Risk</v>
      </c>
    </row>
    <row r="1274" spans="1:34" x14ac:dyDescent="0.3">
      <c r="A1274">
        <v>15756539</v>
      </c>
      <c r="B1274" s="89">
        <v>1</v>
      </c>
      <c r="C1274" s="89" t="str" cm="1">
        <f t="array" ref="C1274">_xlfn.IFS(D1274&lt;580, "Poor", D1274&lt;670, "Fair", D1274&lt;740, "Good", D1274&lt;800, "Good", D1274&gt;=800, "Excellent")</f>
        <v>Fair</v>
      </c>
      <c r="D1274" s="1">
        <v>585</v>
      </c>
      <c r="E1274" t="s">
        <v>45</v>
      </c>
      <c r="F1274" t="s">
        <v>20</v>
      </c>
      <c r="G1274" s="89" t="str" cm="1">
        <f t="array" ref="G1274">_xlfn.IFS(H1274&lt;25, "18-24", H1274&lt;35, "25-34", H1274&lt;45, "35-44", H1274&lt;55, "45-54", H1274&gt;=55, "55+")</f>
        <v>35-44</v>
      </c>
      <c r="H1274" s="1">
        <v>39</v>
      </c>
      <c r="I1274" s="90">
        <v>7</v>
      </c>
      <c r="J1274" s="90" t="str" cm="1">
        <f t="array" ref="J1274">_xlfn.IFS(I1274&lt;=2, "New (0-2 years)", I1274&lt;=5, "Medium (3-5years)", I1274&lt;=8, "Long (6-8 years)", I1274&gt;8, "Very long (9+ years)")</f>
        <v>Long (6-8 years)</v>
      </c>
      <c r="K1274" s="3" t="str">
        <f t="shared" si="95"/>
        <v>OK</v>
      </c>
      <c r="L1274" s="89" t="str" cm="1">
        <f t="array" ref="L1274">_xlfn.IFS(M1274=0,"No balance",M1274&lt;50000,"Low",M1274&lt;100000,"Medium",M1274&gt;=100000,"High")</f>
        <v>High</v>
      </c>
      <c r="M1274" s="2">
        <v>165610.41</v>
      </c>
      <c r="N1274" s="91" t="str" cm="1">
        <f t="array" ref="N1274">_xlfn.IFS(O1274&lt;2, "Single product", O1274=2, "Multi product", O1274&gt;2, "High engagement")</f>
        <v>Multi product</v>
      </c>
      <c r="O1274" s="1">
        <v>2</v>
      </c>
      <c r="P1274" s="1">
        <v>0</v>
      </c>
      <c r="Q1274">
        <v>0</v>
      </c>
      <c r="R1274" s="89" t="str" cm="1">
        <f t="array" ref="R1274">_xlfn.IFS(S1274&lt;50000, "Low", S1274&lt;100000, "Medium", S1274&lt;150000, "High", S1274&gt;=150000, "Very high")</f>
        <v>High</v>
      </c>
      <c r="S1274" s="2">
        <v>131852.01</v>
      </c>
      <c r="T1274">
        <v>0</v>
      </c>
      <c r="U1274" s="1">
        <v>0</v>
      </c>
      <c r="V1274" s="90" t="str" cm="1">
        <f t="array" ref="V1274">_xlfn.IFS(W1274&lt;=2, "Low", W1274=3, "Medium", W1274&gt;=4, "High")</f>
        <v>Low</v>
      </c>
      <c r="W1274" s="1">
        <v>1</v>
      </c>
      <c r="X1274" t="s">
        <v>33</v>
      </c>
      <c r="Y1274" s="89" t="str" cm="1">
        <f t="array" ref="Y1274">_xlfn.IFS(Z1274&lt;=300, "Low", Z1274&lt;=700, "Medium", Z1274&lt;900, "High", Z1274&gt;=900, "VIP")</f>
        <v>High</v>
      </c>
      <c r="Z1274" s="1">
        <v>791</v>
      </c>
      <c r="AA1274">
        <f t="shared" si="96"/>
        <v>3</v>
      </c>
      <c r="AB1274" cm="1">
        <f t="array" ref="AB1274">_xlfn.IFS(O1274=1, 2, O1274=2, 0, O1274&gt;=3, 1)</f>
        <v>0</v>
      </c>
      <c r="AC1274">
        <f t="shared" si="97"/>
        <v>0</v>
      </c>
      <c r="AD1274" cm="1">
        <f t="array" ref="AD1274">_xlfn.IFS(W1274&lt;=2, 2, W1274=3, 1, W1274&gt;=4, 0)</f>
        <v>2</v>
      </c>
      <c r="AE1274">
        <f t="shared" si="98"/>
        <v>0</v>
      </c>
      <c r="AF1274">
        <f t="shared" si="99"/>
        <v>0</v>
      </c>
      <c r="AG1274">
        <f>SUM(Clean_data[[#This Row],[Risk_inactivity]:[Risk_age]])</f>
        <v>5</v>
      </c>
      <c r="AH1274" s="89" t="str" cm="1">
        <f t="array" ref="AH1274">_xlfn.IFS(AG1274&lt;3, "Low Risk", AG1274&lt;=5, "Medium Risk", AG1274&lt;=7, "High Risk", AG1274&gt;=8, "Critical Risk")</f>
        <v>Medium Risk</v>
      </c>
    </row>
    <row r="1275" spans="1:34" x14ac:dyDescent="0.3">
      <c r="A1275">
        <v>15612064</v>
      </c>
      <c r="B1275" s="89">
        <v>1</v>
      </c>
      <c r="C1275" s="89" t="str" cm="1">
        <f t="array" ref="C1275">_xlfn.IFS(D1275&lt;580, "Poor", D1275&lt;670, "Fair", D1275&lt;740, "Good", D1275&lt;800, "Good", D1275&gt;=800, "Excellent")</f>
        <v>Poor</v>
      </c>
      <c r="D1275" s="1">
        <v>474</v>
      </c>
      <c r="E1275" t="s">
        <v>19</v>
      </c>
      <c r="F1275" t="s">
        <v>38</v>
      </c>
      <c r="G1275" s="89" t="str" cm="1">
        <f t="array" ref="G1275">_xlfn.IFS(H1275&lt;25, "18-24", H1275&lt;35, "25-34", H1275&lt;45, "35-44", H1275&lt;55, "45-54", H1275&gt;=55, "55+")</f>
        <v>25-34</v>
      </c>
      <c r="H1275" s="1">
        <v>33</v>
      </c>
      <c r="I1275" s="90">
        <v>5</v>
      </c>
      <c r="J1275" s="90" t="str" cm="1">
        <f t="array" ref="J1275">_xlfn.IFS(I1275&lt;=2, "New (0-2 years)", I1275&lt;=5, "Medium (3-5years)", I1275&lt;=8, "Long (6-8 years)", I1275&gt;8, "Very long (9+ years)")</f>
        <v>Medium (3-5years)</v>
      </c>
      <c r="K1275" s="3" t="str">
        <f t="shared" si="95"/>
        <v>OK</v>
      </c>
      <c r="L1275" s="89" t="str" cm="1">
        <f t="array" ref="L1275">_xlfn.IFS(M1275=0,"No balance",M1275&lt;50000,"Low",M1275&lt;100000,"Medium",M1275&gt;=100000,"High")</f>
        <v>No balance</v>
      </c>
      <c r="M1275" s="2">
        <v>0</v>
      </c>
      <c r="N1275" s="91" t="str" cm="1">
        <f t="array" ref="N1275">_xlfn.IFS(O1275&lt;2, "Single product", O1275=2, "Multi product", O1275&gt;2, "High engagement")</f>
        <v>Multi product</v>
      </c>
      <c r="O1275" s="1">
        <v>2</v>
      </c>
      <c r="P1275" s="1">
        <v>1</v>
      </c>
      <c r="Q1275">
        <v>0</v>
      </c>
      <c r="R1275" s="89" t="str" cm="1">
        <f t="array" ref="R1275">_xlfn.IFS(S1275&lt;50000, "Low", S1275&lt;100000, "Medium", S1275&lt;150000, "High", S1275&gt;=150000, "Very high")</f>
        <v>Very high</v>
      </c>
      <c r="S1275" s="2">
        <v>181945.52</v>
      </c>
      <c r="T1275">
        <v>1</v>
      </c>
      <c r="U1275" s="1">
        <v>1</v>
      </c>
      <c r="V1275" s="90" t="str" cm="1">
        <f t="array" ref="V1275">_xlfn.IFS(W1275&lt;=2, "Low", W1275=3, "Medium", W1275&gt;=4, "High")</f>
        <v>Low</v>
      </c>
      <c r="W1275" s="1">
        <v>1</v>
      </c>
      <c r="X1275" t="s">
        <v>23</v>
      </c>
      <c r="Y1275" s="89" t="str" cm="1">
        <f t="array" ref="Y1275">_xlfn.IFS(Z1275&lt;=300, "Low", Z1275&lt;=700, "Medium", Z1275&lt;900, "High", Z1275&gt;=900, "VIP")</f>
        <v>Medium</v>
      </c>
      <c r="Z1275" s="1">
        <v>454</v>
      </c>
      <c r="AA1275">
        <f t="shared" si="96"/>
        <v>3</v>
      </c>
      <c r="AB1275" cm="1">
        <f t="array" ref="AB1275">_xlfn.IFS(O1275=1, 2, O1275=2, 0, O1275&gt;=3, 1)</f>
        <v>0</v>
      </c>
      <c r="AC1275">
        <f t="shared" si="97"/>
        <v>2</v>
      </c>
      <c r="AD1275" cm="1">
        <f t="array" ref="AD1275">_xlfn.IFS(W1275&lt;=2, 2, W1275=3, 1, W1275&gt;=4, 0)</f>
        <v>2</v>
      </c>
      <c r="AE1275">
        <f t="shared" si="98"/>
        <v>2</v>
      </c>
      <c r="AF1275">
        <f t="shared" si="99"/>
        <v>0</v>
      </c>
      <c r="AG1275">
        <f>SUM(Clean_data[[#This Row],[Risk_inactivity]:[Risk_age]])</f>
        <v>9</v>
      </c>
      <c r="AH1275" s="89" t="str" cm="1">
        <f t="array" ref="AH1275">_xlfn.IFS(AG1275&lt;3, "Low Risk", AG1275&lt;=5, "Medium Risk", AG1275&lt;=7, "High Risk", AG1275&gt;=8, "Critical Risk")</f>
        <v>Critical Risk</v>
      </c>
    </row>
    <row r="1276" spans="1:34" x14ac:dyDescent="0.3">
      <c r="A1276">
        <v>15625916</v>
      </c>
      <c r="B1276" s="89">
        <v>1</v>
      </c>
      <c r="C1276" s="89" t="str" cm="1">
        <f t="array" ref="C1276">_xlfn.IFS(D1276&lt;580, "Poor", D1276&lt;670, "Fair", D1276&lt;740, "Good", D1276&lt;800, "Good", D1276&gt;=800, "Excellent")</f>
        <v>Poor</v>
      </c>
      <c r="D1276" s="1">
        <v>562</v>
      </c>
      <c r="E1276" t="s">
        <v>25</v>
      </c>
      <c r="F1276" t="s">
        <v>38</v>
      </c>
      <c r="G1276" s="89" t="str" cm="1">
        <f t="array" ref="G1276">_xlfn.IFS(H1276&lt;25, "18-24", H1276&lt;35, "25-34", H1276&lt;45, "35-44", H1276&lt;55, "45-54", H1276&gt;=55, "55+")</f>
        <v>25-34</v>
      </c>
      <c r="H1276" s="1">
        <v>32</v>
      </c>
      <c r="I1276" s="90">
        <v>6</v>
      </c>
      <c r="J1276" s="90" t="str" cm="1">
        <f t="array" ref="J1276">_xlfn.IFS(I1276&lt;=2, "New (0-2 years)", I1276&lt;=5, "Medium (3-5years)", I1276&lt;=8, "Long (6-8 years)", I1276&gt;8, "Very long (9+ years)")</f>
        <v>Long (6-8 years)</v>
      </c>
      <c r="K1276" s="3" t="str">
        <f t="shared" si="95"/>
        <v>OK</v>
      </c>
      <c r="L1276" s="89" t="str" cm="1">
        <f t="array" ref="L1276">_xlfn.IFS(M1276=0,"No balance",M1276&lt;50000,"Low",M1276&lt;100000,"Medium",M1276&gt;=100000,"High")</f>
        <v>High</v>
      </c>
      <c r="M1276" s="2">
        <v>161628.66</v>
      </c>
      <c r="N1276" s="91" t="str" cm="1">
        <f t="array" ref="N1276">_xlfn.IFS(O1276&lt;2, "Single product", O1276=2, "Multi product", O1276&gt;2, "High engagement")</f>
        <v>Single product</v>
      </c>
      <c r="O1276" s="1">
        <v>1</v>
      </c>
      <c r="P1276" s="1">
        <v>1</v>
      </c>
      <c r="Q1276">
        <v>0</v>
      </c>
      <c r="R1276" s="89" t="str" cm="1">
        <f t="array" ref="R1276">_xlfn.IFS(S1276&lt;50000, "Low", S1276&lt;100000, "Medium", S1276&lt;150000, "High", S1276&gt;=150000, "Very high")</f>
        <v>Medium</v>
      </c>
      <c r="S1276" s="2">
        <v>91482.5</v>
      </c>
      <c r="T1276">
        <v>0</v>
      </c>
      <c r="U1276" s="1">
        <v>0</v>
      </c>
      <c r="V1276" s="90" t="str" cm="1">
        <f t="array" ref="V1276">_xlfn.IFS(W1276&lt;=2, "Low", W1276=3, "Medium", W1276&gt;=4, "High")</f>
        <v>High</v>
      </c>
      <c r="W1276" s="1">
        <v>5</v>
      </c>
      <c r="X1276" t="s">
        <v>43</v>
      </c>
      <c r="Y1276" s="89" t="str" cm="1">
        <f t="array" ref="Y1276">_xlfn.IFS(Z1276&lt;=300, "Low", Z1276&lt;=700, "Medium", Z1276&lt;900, "High", Z1276&gt;=900, "VIP")</f>
        <v>Medium</v>
      </c>
      <c r="Z1276" s="1">
        <v>561</v>
      </c>
      <c r="AA1276">
        <f t="shared" si="96"/>
        <v>3</v>
      </c>
      <c r="AB1276" cm="1">
        <f t="array" ref="AB1276">_xlfn.IFS(O1276=1, 2, O1276=2, 0, O1276&gt;=3, 1)</f>
        <v>2</v>
      </c>
      <c r="AC1276">
        <f t="shared" si="97"/>
        <v>0</v>
      </c>
      <c r="AD1276" cm="1">
        <f t="array" ref="AD1276">_xlfn.IFS(W1276&lt;=2, 2, W1276=3, 1, W1276&gt;=4, 0)</f>
        <v>0</v>
      </c>
      <c r="AE1276">
        <f t="shared" si="98"/>
        <v>0</v>
      </c>
      <c r="AF1276">
        <f t="shared" si="99"/>
        <v>0</v>
      </c>
      <c r="AG1276">
        <f>SUM(Clean_data[[#This Row],[Risk_inactivity]:[Risk_age]])</f>
        <v>5</v>
      </c>
      <c r="AH1276" s="89" t="str" cm="1">
        <f t="array" ref="AH1276">_xlfn.IFS(AG1276&lt;3, "Low Risk", AG1276&lt;=5, "Medium Risk", AG1276&lt;=7, "High Risk", AG1276&gt;=8, "Critical Risk")</f>
        <v>Medium Risk</v>
      </c>
    </row>
    <row r="1277" spans="1:34" x14ac:dyDescent="0.3">
      <c r="A1277">
        <v>15683195</v>
      </c>
      <c r="B1277" s="89">
        <v>1</v>
      </c>
      <c r="C1277" s="89" t="str" cm="1">
        <f t="array" ref="C1277">_xlfn.IFS(D1277&lt;580, "Poor", D1277&lt;670, "Fair", D1277&lt;740, "Good", D1277&lt;800, "Good", D1277&gt;=800, "Excellent")</f>
        <v>Good</v>
      </c>
      <c r="D1277" s="1">
        <v>719</v>
      </c>
      <c r="E1277" t="s">
        <v>19</v>
      </c>
      <c r="F1277" t="s">
        <v>38</v>
      </c>
      <c r="G1277" s="89" t="str" cm="1">
        <f t="array" ref="G1277">_xlfn.IFS(H1277&lt;25, "18-24", H1277&lt;35, "25-34", H1277&lt;45, "35-44", H1277&lt;55, "45-54", H1277&gt;=55, "55+")</f>
        <v>25-34</v>
      </c>
      <c r="H1277" s="1">
        <v>32</v>
      </c>
      <c r="I1277" s="90">
        <v>9</v>
      </c>
      <c r="J1277" s="90" t="str" cm="1">
        <f t="array" ref="J1277">_xlfn.IFS(I1277&lt;=2, "New (0-2 years)", I1277&lt;=5, "Medium (3-5years)", I1277&lt;=8, "Long (6-8 years)", I1277&gt;8, "Very long (9+ years)")</f>
        <v>Very long (9+ years)</v>
      </c>
      <c r="K1277" s="3" t="str">
        <f t="shared" si="95"/>
        <v>OK</v>
      </c>
      <c r="L1277" s="89" t="str" cm="1">
        <f t="array" ref="L1277">_xlfn.IFS(M1277=0,"No balance",M1277&lt;50000,"Low",M1277&lt;100000,"Medium",M1277&gt;=100000,"High")</f>
        <v>High</v>
      </c>
      <c r="M1277" s="2">
        <v>146605.26999999999</v>
      </c>
      <c r="N1277" s="91" t="str" cm="1">
        <f t="array" ref="N1277">_xlfn.IFS(O1277&lt;2, "Single product", O1277=2, "Multi product", O1277&gt;2, "High engagement")</f>
        <v>Single product</v>
      </c>
      <c r="O1277" s="1">
        <v>1</v>
      </c>
      <c r="P1277" s="1">
        <v>1</v>
      </c>
      <c r="Q1277">
        <v>1</v>
      </c>
      <c r="R1277" s="89" t="str" cm="1">
        <f t="array" ref="R1277">_xlfn.IFS(S1277&lt;50000, "Low", S1277&lt;100000, "Medium", S1277&lt;150000, "High", S1277&gt;=150000, "Very high")</f>
        <v>Medium</v>
      </c>
      <c r="S1277" s="2">
        <v>77119.45</v>
      </c>
      <c r="T1277">
        <v>0</v>
      </c>
      <c r="U1277" s="1">
        <v>0</v>
      </c>
      <c r="V1277" s="90" t="str" cm="1">
        <f t="array" ref="V1277">_xlfn.IFS(W1277&lt;=2, "Low", W1277=3, "Medium", W1277&gt;=4, "High")</f>
        <v>Low</v>
      </c>
      <c r="W1277" s="1">
        <v>2</v>
      </c>
      <c r="X1277" t="s">
        <v>33</v>
      </c>
      <c r="Y1277" s="89" t="str" cm="1">
        <f t="array" ref="Y1277">_xlfn.IFS(Z1277&lt;=300, "Low", Z1277&lt;=700, "Medium", Z1277&lt;900, "High", Z1277&gt;=900, "VIP")</f>
        <v>Medium</v>
      </c>
      <c r="Z1277" s="1">
        <v>603</v>
      </c>
      <c r="AA1277">
        <f t="shared" si="96"/>
        <v>0</v>
      </c>
      <c r="AB1277" cm="1">
        <f t="array" ref="AB1277">_xlfn.IFS(O1277=1, 2, O1277=2, 0, O1277&gt;=3, 1)</f>
        <v>2</v>
      </c>
      <c r="AC1277">
        <f t="shared" si="97"/>
        <v>0</v>
      </c>
      <c r="AD1277" cm="1">
        <f t="array" ref="AD1277">_xlfn.IFS(W1277&lt;=2, 2, W1277=3, 1, W1277&gt;=4, 0)</f>
        <v>2</v>
      </c>
      <c r="AE1277">
        <f t="shared" si="98"/>
        <v>0</v>
      </c>
      <c r="AF1277">
        <f t="shared" si="99"/>
        <v>0</v>
      </c>
      <c r="AG1277">
        <f>SUM(Clean_data[[#This Row],[Risk_inactivity]:[Risk_age]])</f>
        <v>4</v>
      </c>
      <c r="AH1277" s="89" t="str" cm="1">
        <f t="array" ref="AH1277">_xlfn.IFS(AG1277&lt;3, "Low Risk", AG1277&lt;=5, "Medium Risk", AG1277&lt;=7, "High Risk", AG1277&gt;=8, "Critical Risk")</f>
        <v>Medium Risk</v>
      </c>
    </row>
    <row r="1278" spans="1:34" x14ac:dyDescent="0.3">
      <c r="A1278">
        <v>15690182</v>
      </c>
      <c r="B1278" s="89">
        <v>1</v>
      </c>
      <c r="C1278" s="89" t="str" cm="1">
        <f t="array" ref="C1278">_xlfn.IFS(D1278&lt;580, "Poor", D1278&lt;670, "Fair", D1278&lt;740, "Good", D1278&lt;800, "Good", D1278&gt;=800, "Excellent")</f>
        <v>Fair</v>
      </c>
      <c r="D1278" s="1">
        <v>635</v>
      </c>
      <c r="E1278" t="s">
        <v>45</v>
      </c>
      <c r="F1278" t="s">
        <v>38</v>
      </c>
      <c r="G1278" s="89" t="str" cm="1">
        <f t="array" ref="G1278">_xlfn.IFS(H1278&lt;25, "18-24", H1278&lt;35, "25-34", H1278&lt;45, "35-44", H1278&lt;55, "45-54", H1278&gt;=55, "55+")</f>
        <v>35-44</v>
      </c>
      <c r="H1278" s="1">
        <v>37</v>
      </c>
      <c r="I1278" s="90">
        <v>5</v>
      </c>
      <c r="J1278" s="90" t="str" cm="1">
        <f t="array" ref="J1278">_xlfn.IFS(I1278&lt;=2, "New (0-2 years)", I1278&lt;=5, "Medium (3-5years)", I1278&lt;=8, "Long (6-8 years)", I1278&gt;8, "Very long (9+ years)")</f>
        <v>Medium (3-5years)</v>
      </c>
      <c r="K1278" s="3" t="str">
        <f t="shared" si="95"/>
        <v>OK</v>
      </c>
      <c r="L1278" s="89" t="str" cm="1">
        <f t="array" ref="L1278">_xlfn.IFS(M1278=0,"No balance",M1278&lt;50000,"Low",M1278&lt;100000,"Medium",M1278&gt;=100000,"High")</f>
        <v>High</v>
      </c>
      <c r="M1278" s="2">
        <v>113488.68</v>
      </c>
      <c r="N1278" s="91" t="str" cm="1">
        <f t="array" ref="N1278">_xlfn.IFS(O1278&lt;2, "Single product", O1278=2, "Multi product", O1278&gt;2, "High engagement")</f>
        <v>Single product</v>
      </c>
      <c r="O1278" s="1">
        <v>1</v>
      </c>
      <c r="P1278" s="1">
        <v>1</v>
      </c>
      <c r="Q1278">
        <v>0</v>
      </c>
      <c r="R1278" s="89" t="str" cm="1">
        <f t="array" ref="R1278">_xlfn.IFS(S1278&lt;50000, "Low", S1278&lt;100000, "Medium", S1278&lt;150000, "High", S1278&gt;=150000, "Very high")</f>
        <v>Medium</v>
      </c>
      <c r="S1278" s="2">
        <v>95611.74</v>
      </c>
      <c r="T1278">
        <v>1</v>
      </c>
      <c r="U1278" s="1">
        <v>1</v>
      </c>
      <c r="V1278" s="90" t="str" cm="1">
        <f t="array" ref="V1278">_xlfn.IFS(W1278&lt;=2, "Low", W1278=3, "Medium", W1278&gt;=4, "High")</f>
        <v>Low</v>
      </c>
      <c r="W1278" s="1">
        <v>1</v>
      </c>
      <c r="X1278" t="s">
        <v>63</v>
      </c>
      <c r="Y1278" s="89" t="str" cm="1">
        <f t="array" ref="Y1278">_xlfn.IFS(Z1278&lt;=300, "Low", Z1278&lt;=700, "Medium", Z1278&lt;900, "High", Z1278&gt;=900, "VIP")</f>
        <v>VIP</v>
      </c>
      <c r="Z1278" s="1">
        <v>969</v>
      </c>
      <c r="AA1278">
        <f t="shared" si="96"/>
        <v>3</v>
      </c>
      <c r="AB1278" cm="1">
        <f t="array" ref="AB1278">_xlfn.IFS(O1278=1, 2, O1278=2, 0, O1278&gt;=3, 1)</f>
        <v>2</v>
      </c>
      <c r="AC1278">
        <f t="shared" si="97"/>
        <v>2</v>
      </c>
      <c r="AD1278" cm="1">
        <f t="array" ref="AD1278">_xlfn.IFS(W1278&lt;=2, 2, W1278=3, 1, W1278&gt;=4, 0)</f>
        <v>2</v>
      </c>
      <c r="AE1278">
        <f t="shared" si="98"/>
        <v>0</v>
      </c>
      <c r="AF1278">
        <f t="shared" si="99"/>
        <v>0</v>
      </c>
      <c r="AG1278">
        <f>SUM(Clean_data[[#This Row],[Risk_inactivity]:[Risk_age]])</f>
        <v>9</v>
      </c>
      <c r="AH1278" s="89" t="str" cm="1">
        <f t="array" ref="AH1278">_xlfn.IFS(AG1278&lt;3, "Low Risk", AG1278&lt;=5, "Medium Risk", AG1278&lt;=7, "High Risk", AG1278&gt;=8, "Critical Risk")</f>
        <v>Critical Risk</v>
      </c>
    </row>
    <row r="1279" spans="1:34" x14ac:dyDescent="0.3">
      <c r="A1279">
        <v>15721719</v>
      </c>
      <c r="B1279" s="89">
        <v>1</v>
      </c>
      <c r="C1279" s="89" t="str" cm="1">
        <f t="array" ref="C1279">_xlfn.IFS(D1279&lt;580, "Poor", D1279&lt;670, "Fair", D1279&lt;740, "Good", D1279&lt;800, "Good", D1279&gt;=800, "Excellent")</f>
        <v>Good</v>
      </c>
      <c r="D1279" s="1">
        <v>743</v>
      </c>
      <c r="E1279" t="s">
        <v>19</v>
      </c>
      <c r="F1279" t="s">
        <v>38</v>
      </c>
      <c r="G1279" s="89" t="str" cm="1">
        <f t="array" ref="G1279">_xlfn.IFS(H1279&lt;25, "18-24", H1279&lt;35, "25-34", H1279&lt;45, "35-44", H1279&lt;55, "45-54", H1279&gt;=55, "55+")</f>
        <v>35-44</v>
      </c>
      <c r="H1279" s="1">
        <v>42</v>
      </c>
      <c r="I1279" s="90">
        <v>7</v>
      </c>
      <c r="J1279" s="90" t="str" cm="1">
        <f t="array" ref="J1279">_xlfn.IFS(I1279&lt;=2, "New (0-2 years)", I1279&lt;=5, "Medium (3-5years)", I1279&lt;=8, "Long (6-8 years)", I1279&gt;8, "Very long (9+ years)")</f>
        <v>Long (6-8 years)</v>
      </c>
      <c r="K1279" s="3" t="str">
        <f t="shared" si="95"/>
        <v>OK</v>
      </c>
      <c r="L1279" s="89" t="str" cm="1">
        <f t="array" ref="L1279">_xlfn.IFS(M1279=0,"No balance",M1279&lt;50000,"Low",M1279&lt;100000,"Medium",M1279&gt;=100000,"High")</f>
        <v>Medium</v>
      </c>
      <c r="M1279" s="2">
        <v>77002.2</v>
      </c>
      <c r="N1279" s="91" t="str" cm="1">
        <f t="array" ref="N1279">_xlfn.IFS(O1279&lt;2, "Single product", O1279=2, "Multi product", O1279&gt;2, "High engagement")</f>
        <v>Multi product</v>
      </c>
      <c r="O1279" s="1">
        <v>2</v>
      </c>
      <c r="P1279" s="1">
        <v>1</v>
      </c>
      <c r="Q1279">
        <v>1</v>
      </c>
      <c r="R1279" s="89" t="str" cm="1">
        <f t="array" ref="R1279">_xlfn.IFS(S1279&lt;50000, "Low", S1279&lt;100000, "Medium", S1279&lt;150000, "High", S1279&gt;=150000, "Very high")</f>
        <v>Medium</v>
      </c>
      <c r="S1279" s="2">
        <v>80428.42</v>
      </c>
      <c r="T1279">
        <v>0</v>
      </c>
      <c r="U1279" s="1">
        <v>0</v>
      </c>
      <c r="V1279" s="90" t="str" cm="1">
        <f t="array" ref="V1279">_xlfn.IFS(W1279&lt;=2, "Low", W1279=3, "Medium", W1279&gt;=4, "High")</f>
        <v>Low</v>
      </c>
      <c r="W1279" s="1">
        <v>2</v>
      </c>
      <c r="X1279" t="s">
        <v>63</v>
      </c>
      <c r="Y1279" s="89" t="str" cm="1">
        <f t="array" ref="Y1279">_xlfn.IFS(Z1279&lt;=300, "Low", Z1279&lt;=700, "Medium", Z1279&lt;900, "High", Z1279&gt;=900, "VIP")</f>
        <v>VIP</v>
      </c>
      <c r="Z1279" s="1">
        <v>993</v>
      </c>
      <c r="AA1279">
        <f t="shared" si="96"/>
        <v>0</v>
      </c>
      <c r="AB1279" cm="1">
        <f t="array" ref="AB1279">_xlfn.IFS(O1279=1, 2, O1279=2, 0, O1279&gt;=3, 1)</f>
        <v>0</v>
      </c>
      <c r="AC1279">
        <f t="shared" si="97"/>
        <v>0</v>
      </c>
      <c r="AD1279" cm="1">
        <f t="array" ref="AD1279">_xlfn.IFS(W1279&lt;=2, 2, W1279=3, 1, W1279&gt;=4, 0)</f>
        <v>2</v>
      </c>
      <c r="AE1279">
        <f t="shared" si="98"/>
        <v>0</v>
      </c>
      <c r="AF1279">
        <f t="shared" si="99"/>
        <v>0</v>
      </c>
      <c r="AG1279">
        <f>SUM(Clean_data[[#This Row],[Risk_inactivity]:[Risk_age]])</f>
        <v>2</v>
      </c>
      <c r="AH1279" s="89" t="str" cm="1">
        <f t="array" ref="AH1279">_xlfn.IFS(AG1279&lt;3, "Low Risk", AG1279&lt;=5, "Medium Risk", AG1279&lt;=7, "High Risk", AG1279&gt;=8, "Critical Risk")</f>
        <v>Low Risk</v>
      </c>
    </row>
    <row r="1280" spans="1:34" x14ac:dyDescent="0.3">
      <c r="A1280">
        <v>15641690</v>
      </c>
      <c r="B1280" s="89">
        <v>1</v>
      </c>
      <c r="C1280" s="89" t="str" cm="1">
        <f t="array" ref="C1280">_xlfn.IFS(D1280&lt;580, "Poor", D1280&lt;670, "Fair", D1280&lt;740, "Good", D1280&lt;800, "Good", D1280&gt;=800, "Excellent")</f>
        <v>Good</v>
      </c>
      <c r="D1280" s="1">
        <v>681</v>
      </c>
      <c r="E1280" t="s">
        <v>25</v>
      </c>
      <c r="F1280" t="s">
        <v>38</v>
      </c>
      <c r="G1280" s="89" t="str" cm="1">
        <f t="array" ref="G1280">_xlfn.IFS(H1280&lt;25, "18-24", H1280&lt;35, "25-34", H1280&lt;45, "35-44", H1280&lt;55, "45-54", H1280&gt;=55, "55+")</f>
        <v>55+</v>
      </c>
      <c r="H1280" s="1">
        <v>67</v>
      </c>
      <c r="I1280" s="90">
        <v>7</v>
      </c>
      <c r="J1280" s="90" t="str" cm="1">
        <f t="array" ref="J1280">_xlfn.IFS(I1280&lt;=2, "New (0-2 years)", I1280&lt;=5, "Medium (3-5years)", I1280&lt;=8, "Long (6-8 years)", I1280&gt;8, "Very long (9+ years)")</f>
        <v>Long (6-8 years)</v>
      </c>
      <c r="K1280" s="3" t="str">
        <f t="shared" si="95"/>
        <v>OK</v>
      </c>
      <c r="L1280" s="89" t="str" cm="1">
        <f t="array" ref="L1280">_xlfn.IFS(M1280=0,"No balance",M1280&lt;50000,"Low",M1280&lt;100000,"Medium",M1280&gt;=100000,"High")</f>
        <v>No balance</v>
      </c>
      <c r="M1280" s="2">
        <v>0</v>
      </c>
      <c r="N1280" s="91" t="str" cm="1">
        <f t="array" ref="N1280">_xlfn.IFS(O1280&lt;2, "Single product", O1280=2, "Multi product", O1280&gt;2, "High engagement")</f>
        <v>Multi product</v>
      </c>
      <c r="O1280" s="1">
        <v>2</v>
      </c>
      <c r="P1280" s="1">
        <v>0</v>
      </c>
      <c r="Q1280">
        <v>1</v>
      </c>
      <c r="R1280" s="89" t="str" cm="1">
        <f t="array" ref="R1280">_xlfn.IFS(S1280&lt;50000, "Low", S1280&lt;100000, "Medium", S1280&lt;150000, "High", S1280&gt;=150000, "Very high")</f>
        <v>Very high</v>
      </c>
      <c r="S1280" s="2">
        <v>163714.92000000001</v>
      </c>
      <c r="T1280">
        <v>0</v>
      </c>
      <c r="U1280" s="1">
        <v>0</v>
      </c>
      <c r="V1280" s="90" t="str" cm="1">
        <f t="array" ref="V1280">_xlfn.IFS(W1280&lt;=2, "Low", W1280=3, "Medium", W1280&gt;=4, "High")</f>
        <v>Low</v>
      </c>
      <c r="W1280" s="1">
        <v>1</v>
      </c>
      <c r="X1280" t="s">
        <v>43</v>
      </c>
      <c r="Y1280" s="89" t="str" cm="1">
        <f t="array" ref="Y1280">_xlfn.IFS(Z1280&lt;=300, "Low", Z1280&lt;=700, "Medium", Z1280&lt;900, "High", Z1280&gt;=900, "VIP")</f>
        <v>Medium</v>
      </c>
      <c r="Z1280" s="1">
        <v>444</v>
      </c>
      <c r="AA1280">
        <f t="shared" si="96"/>
        <v>0</v>
      </c>
      <c r="AB1280" cm="1">
        <f t="array" ref="AB1280">_xlfn.IFS(O1280=1, 2, O1280=2, 0, O1280&gt;=3, 1)</f>
        <v>0</v>
      </c>
      <c r="AC1280">
        <f t="shared" si="97"/>
        <v>0</v>
      </c>
      <c r="AD1280" cm="1">
        <f t="array" ref="AD1280">_xlfn.IFS(W1280&lt;=2, 2, W1280=3, 1, W1280&gt;=4, 0)</f>
        <v>2</v>
      </c>
      <c r="AE1280">
        <f t="shared" si="98"/>
        <v>2</v>
      </c>
      <c r="AF1280">
        <f t="shared" si="99"/>
        <v>1</v>
      </c>
      <c r="AG1280">
        <f>SUM(Clean_data[[#This Row],[Risk_inactivity]:[Risk_age]])</f>
        <v>5</v>
      </c>
      <c r="AH1280" s="89" t="str" cm="1">
        <f t="array" ref="AH1280">_xlfn.IFS(AG1280&lt;3, "Low Risk", AG1280&lt;=5, "Medium Risk", AG1280&lt;=7, "High Risk", AG1280&gt;=8, "Critical Risk")</f>
        <v>Medium Risk</v>
      </c>
    </row>
    <row r="1281" spans="1:34" x14ac:dyDescent="0.3">
      <c r="A1281">
        <v>15634896</v>
      </c>
      <c r="B1281" s="89">
        <v>1</v>
      </c>
      <c r="C1281" s="89" t="str" cm="1">
        <f t="array" ref="C1281">_xlfn.IFS(D1281&lt;580, "Poor", D1281&lt;670, "Fair", D1281&lt;740, "Good", D1281&lt;800, "Good", D1281&gt;=800, "Excellent")</f>
        <v>Poor</v>
      </c>
      <c r="D1281" s="1">
        <v>521</v>
      </c>
      <c r="E1281" t="s">
        <v>19</v>
      </c>
      <c r="F1281" t="s">
        <v>20</v>
      </c>
      <c r="G1281" s="89" t="str" cm="1">
        <f t="array" ref="G1281">_xlfn.IFS(H1281&lt;25, "18-24", H1281&lt;35, "25-34", H1281&lt;45, "35-44", H1281&lt;55, "45-54", H1281&gt;=55, "55+")</f>
        <v>35-44</v>
      </c>
      <c r="H1281" s="1">
        <v>39</v>
      </c>
      <c r="I1281" s="90">
        <v>6</v>
      </c>
      <c r="J1281" s="90" t="str" cm="1">
        <f t="array" ref="J1281">_xlfn.IFS(I1281&lt;=2, "New (0-2 years)", I1281&lt;=5, "Medium (3-5years)", I1281&lt;=8, "Long (6-8 years)", I1281&gt;8, "Very long (9+ years)")</f>
        <v>Long (6-8 years)</v>
      </c>
      <c r="K1281" s="3" t="str">
        <f t="shared" si="95"/>
        <v>OK</v>
      </c>
      <c r="L1281" s="89" t="str" cm="1">
        <f t="array" ref="L1281">_xlfn.IFS(M1281=0,"No balance",M1281&lt;50000,"Low",M1281&lt;100000,"Medium",M1281&gt;=100000,"High")</f>
        <v>No balance</v>
      </c>
      <c r="M1281" s="2">
        <v>0</v>
      </c>
      <c r="N1281" s="91" t="str" cm="1">
        <f t="array" ref="N1281">_xlfn.IFS(O1281&lt;2, "Single product", O1281=2, "Multi product", O1281&gt;2, "High engagement")</f>
        <v>Multi product</v>
      </c>
      <c r="O1281" s="1">
        <v>2</v>
      </c>
      <c r="P1281" s="1">
        <v>0</v>
      </c>
      <c r="Q1281">
        <v>1</v>
      </c>
      <c r="R1281" s="89" t="str" cm="1">
        <f t="array" ref="R1281">_xlfn.IFS(S1281&lt;50000, "Low", S1281&lt;100000, "Medium", S1281&lt;150000, "High", S1281&gt;=150000, "Very high")</f>
        <v>Low</v>
      </c>
      <c r="S1281" s="2">
        <v>27375.15</v>
      </c>
      <c r="T1281">
        <v>0</v>
      </c>
      <c r="U1281" s="1">
        <v>0</v>
      </c>
      <c r="V1281" s="90" t="str" cm="1">
        <f t="array" ref="V1281">_xlfn.IFS(W1281&lt;=2, "Low", W1281=3, "Medium", W1281&gt;=4, "High")</f>
        <v>High</v>
      </c>
      <c r="W1281" s="1">
        <v>5</v>
      </c>
      <c r="X1281" t="s">
        <v>33</v>
      </c>
      <c r="Y1281" s="89" t="str" cm="1">
        <f t="array" ref="Y1281">_xlfn.IFS(Z1281&lt;=300, "Low", Z1281&lt;=700, "Medium", Z1281&lt;900, "High", Z1281&gt;=900, "VIP")</f>
        <v>High</v>
      </c>
      <c r="Z1281" s="1">
        <v>843</v>
      </c>
      <c r="AA1281">
        <f t="shared" si="96"/>
        <v>0</v>
      </c>
      <c r="AB1281" cm="1">
        <f t="array" ref="AB1281">_xlfn.IFS(O1281=1, 2, O1281=2, 0, O1281&gt;=3, 1)</f>
        <v>0</v>
      </c>
      <c r="AC1281">
        <f t="shared" si="97"/>
        <v>0</v>
      </c>
      <c r="AD1281" cm="1">
        <f t="array" ref="AD1281">_xlfn.IFS(W1281&lt;=2, 2, W1281=3, 1, W1281&gt;=4, 0)</f>
        <v>0</v>
      </c>
      <c r="AE1281">
        <f t="shared" si="98"/>
        <v>2</v>
      </c>
      <c r="AF1281">
        <f t="shared" si="99"/>
        <v>0</v>
      </c>
      <c r="AG1281">
        <f>SUM(Clean_data[[#This Row],[Risk_inactivity]:[Risk_age]])</f>
        <v>2</v>
      </c>
      <c r="AH1281" s="89" t="str" cm="1">
        <f t="array" ref="AH1281">_xlfn.IFS(AG1281&lt;3, "Low Risk", AG1281&lt;=5, "Medium Risk", AG1281&lt;=7, "High Risk", AG1281&gt;=8, "Critical Risk")</f>
        <v>Low Risk</v>
      </c>
    </row>
    <row r="1282" spans="1:34" x14ac:dyDescent="0.3">
      <c r="A1282">
        <v>15671590</v>
      </c>
      <c r="B1282" s="89">
        <v>1</v>
      </c>
      <c r="C1282" s="89" t="str" cm="1">
        <f t="array" ref="C1282">_xlfn.IFS(D1282&lt;580, "Poor", D1282&lt;670, "Fair", D1282&lt;740, "Good", D1282&lt;800, "Good", D1282&gt;=800, "Excellent")</f>
        <v>Good</v>
      </c>
      <c r="D1282" s="1">
        <v>741</v>
      </c>
      <c r="E1282" t="s">
        <v>25</v>
      </c>
      <c r="F1282" t="s">
        <v>38</v>
      </c>
      <c r="G1282" s="89" t="str" cm="1">
        <f t="array" ref="G1282">_xlfn.IFS(H1282&lt;25, "18-24", H1282&lt;35, "25-34", H1282&lt;45, "35-44", H1282&lt;55, "45-54", H1282&gt;=55, "55+")</f>
        <v>25-34</v>
      </c>
      <c r="H1282" s="1">
        <v>25</v>
      </c>
      <c r="I1282" s="90">
        <v>4</v>
      </c>
      <c r="J1282" s="90" t="str" cm="1">
        <f t="array" ref="J1282">_xlfn.IFS(I1282&lt;=2, "New (0-2 years)", I1282&lt;=5, "Medium (3-5years)", I1282&lt;=8, "Long (6-8 years)", I1282&gt;8, "Very long (9+ years)")</f>
        <v>Medium (3-5years)</v>
      </c>
      <c r="K1282" s="3" t="str">
        <f t="shared" ref="K1282:K1345" si="100">IF((H1282-I1282)&lt;16,"Erreur ", "OK")</f>
        <v>OK</v>
      </c>
      <c r="L1282" s="89" t="str" cm="1">
        <f t="array" ref="L1282">_xlfn.IFS(M1282=0,"No balance",M1282&lt;50000,"Low",M1282&lt;100000,"Medium",M1282&gt;=100000,"High")</f>
        <v>No balance</v>
      </c>
      <c r="M1282" s="2">
        <v>0</v>
      </c>
      <c r="N1282" s="91" t="str" cm="1">
        <f t="array" ref="N1282">_xlfn.IFS(O1282&lt;2, "Single product", O1282=2, "Multi product", O1282&gt;2, "High engagement")</f>
        <v>Multi product</v>
      </c>
      <c r="O1282" s="1">
        <v>2</v>
      </c>
      <c r="P1282" s="1">
        <v>1</v>
      </c>
      <c r="Q1282">
        <v>1</v>
      </c>
      <c r="R1282" s="89" t="str" cm="1">
        <f t="array" ref="R1282">_xlfn.IFS(S1282&lt;50000, "Low", S1282&lt;100000, "Medium", S1282&lt;150000, "High", S1282&gt;=150000, "Very high")</f>
        <v>Medium</v>
      </c>
      <c r="S1282" s="2">
        <v>73873.649999999994</v>
      </c>
      <c r="T1282">
        <v>0</v>
      </c>
      <c r="U1282" s="1">
        <v>0</v>
      </c>
      <c r="V1282" s="90" t="str" cm="1">
        <f t="array" ref="V1282">_xlfn.IFS(W1282&lt;=2, "Low", W1282=3, "Medium", W1282&gt;=4, "High")</f>
        <v>High</v>
      </c>
      <c r="W1282" s="1">
        <v>5</v>
      </c>
      <c r="X1282" t="s">
        <v>43</v>
      </c>
      <c r="Y1282" s="89" t="str" cm="1">
        <f t="array" ref="Y1282">_xlfn.IFS(Z1282&lt;=300, "Low", Z1282&lt;=700, "Medium", Z1282&lt;900, "High", Z1282&gt;=900, "VIP")</f>
        <v>Low</v>
      </c>
      <c r="Z1282" s="1">
        <v>234</v>
      </c>
      <c r="AA1282">
        <f t="shared" ref="AA1282:AA1345" si="101">IF(Q1282=0, 3, 0)</f>
        <v>0</v>
      </c>
      <c r="AB1282" cm="1">
        <f t="array" ref="AB1282">_xlfn.IFS(O1282=1, 2, O1282=2, 0, O1282&gt;=3, 1)</f>
        <v>0</v>
      </c>
      <c r="AC1282">
        <f t="shared" ref="AC1282:AC1345" si="102">IF(U1282=1,2, 0)</f>
        <v>0</v>
      </c>
      <c r="AD1282" cm="1">
        <f t="array" ref="AD1282">_xlfn.IFS(W1282&lt;=2, 2, W1282=3, 1, W1282&gt;=4, 0)</f>
        <v>0</v>
      </c>
      <c r="AE1282">
        <f t="shared" ref="AE1282:AE1345" si="103">IF(M1282=0, 2, 0)</f>
        <v>2</v>
      </c>
      <c r="AF1282">
        <f t="shared" ref="AF1282:AF1345" si="104">IF(H1282&gt;=50, 1, 0)</f>
        <v>0</v>
      </c>
      <c r="AG1282">
        <f>SUM(Clean_data[[#This Row],[Risk_inactivity]:[Risk_age]])</f>
        <v>2</v>
      </c>
      <c r="AH1282" s="89" t="str" cm="1">
        <f t="array" ref="AH1282">_xlfn.IFS(AG1282&lt;3, "Low Risk", AG1282&lt;=5, "Medium Risk", AG1282&lt;=7, "High Risk", AG1282&gt;=8, "Critical Risk")</f>
        <v>Low Risk</v>
      </c>
    </row>
    <row r="1283" spans="1:34" x14ac:dyDescent="0.3">
      <c r="A1283">
        <v>15779182</v>
      </c>
      <c r="B1283" s="89">
        <v>1</v>
      </c>
      <c r="C1283" s="89" t="str" cm="1">
        <f t="array" ref="C1283">_xlfn.IFS(D1283&lt;580, "Poor", D1283&lt;670, "Fair", D1283&lt;740, "Good", D1283&lt;800, "Good", D1283&gt;=800, "Excellent")</f>
        <v>Good</v>
      </c>
      <c r="D1283" s="1">
        <v>790</v>
      </c>
      <c r="E1283" t="s">
        <v>25</v>
      </c>
      <c r="F1283" t="s">
        <v>38</v>
      </c>
      <c r="G1283" s="89" t="str" cm="1">
        <f t="array" ref="G1283">_xlfn.IFS(H1283&lt;25, "18-24", H1283&lt;35, "25-34", H1283&lt;45, "35-44", H1283&lt;55, "45-54", H1283&gt;=55, "55+")</f>
        <v>45-54</v>
      </c>
      <c r="H1283" s="1">
        <v>46</v>
      </c>
      <c r="I1283" s="90">
        <v>8</v>
      </c>
      <c r="J1283" s="90" t="str" cm="1">
        <f t="array" ref="J1283">_xlfn.IFS(I1283&lt;=2, "New (0-2 years)", I1283&lt;=5, "Medium (3-5years)", I1283&lt;=8, "Long (6-8 years)", I1283&gt;8, "Very long (9+ years)")</f>
        <v>Long (6-8 years)</v>
      </c>
      <c r="K1283" s="3" t="str">
        <f t="shared" si="100"/>
        <v>OK</v>
      </c>
      <c r="L1283" s="89" t="str" cm="1">
        <f t="array" ref="L1283">_xlfn.IFS(M1283=0,"No balance",M1283&lt;50000,"Low",M1283&lt;100000,"Medium",M1283&gt;=100000,"High")</f>
        <v>High</v>
      </c>
      <c r="M1283" s="2">
        <v>182364.53</v>
      </c>
      <c r="N1283" s="91" t="str" cm="1">
        <f t="array" ref="N1283">_xlfn.IFS(O1283&lt;2, "Single product", O1283=2, "Multi product", O1283&gt;2, "High engagement")</f>
        <v>Single product</v>
      </c>
      <c r="O1283" s="1">
        <v>1</v>
      </c>
      <c r="P1283" s="1">
        <v>0</v>
      </c>
      <c r="Q1283">
        <v>0</v>
      </c>
      <c r="R1283" s="89" t="str" cm="1">
        <f t="array" ref="R1283">_xlfn.IFS(S1283&lt;50000, "Low", S1283&lt;100000, "Medium", S1283&lt;150000, "High", S1283&gt;=150000, "Very high")</f>
        <v>High</v>
      </c>
      <c r="S1283" s="2">
        <v>139266.48000000001</v>
      </c>
      <c r="T1283">
        <v>1</v>
      </c>
      <c r="U1283" s="1">
        <v>1</v>
      </c>
      <c r="V1283" s="90" t="str" cm="1">
        <f t="array" ref="V1283">_xlfn.IFS(W1283&lt;=2, "Low", W1283=3, "Medium", W1283&gt;=4, "High")</f>
        <v>Low</v>
      </c>
      <c r="W1283" s="1">
        <v>2</v>
      </c>
      <c r="X1283" t="s">
        <v>33</v>
      </c>
      <c r="Y1283" s="89" t="str" cm="1">
        <f t="array" ref="Y1283">_xlfn.IFS(Z1283&lt;=300, "Low", Z1283&lt;=700, "Medium", Z1283&lt;900, "High", Z1283&gt;=900, "VIP")</f>
        <v>Medium</v>
      </c>
      <c r="Z1283" s="1">
        <v>661</v>
      </c>
      <c r="AA1283">
        <f t="shared" si="101"/>
        <v>3</v>
      </c>
      <c r="AB1283" cm="1">
        <f t="array" ref="AB1283">_xlfn.IFS(O1283=1, 2, O1283=2, 0, O1283&gt;=3, 1)</f>
        <v>2</v>
      </c>
      <c r="AC1283">
        <f t="shared" si="102"/>
        <v>2</v>
      </c>
      <c r="AD1283" cm="1">
        <f t="array" ref="AD1283">_xlfn.IFS(W1283&lt;=2, 2, W1283=3, 1, W1283&gt;=4, 0)</f>
        <v>2</v>
      </c>
      <c r="AE1283">
        <f t="shared" si="103"/>
        <v>0</v>
      </c>
      <c r="AF1283">
        <f t="shared" si="104"/>
        <v>0</v>
      </c>
      <c r="AG1283">
        <f>SUM(Clean_data[[#This Row],[Risk_inactivity]:[Risk_age]])</f>
        <v>9</v>
      </c>
      <c r="AH1283" s="89" t="str" cm="1">
        <f t="array" ref="AH1283">_xlfn.IFS(AG1283&lt;3, "Low Risk", AG1283&lt;=5, "Medium Risk", AG1283&lt;=7, "High Risk", AG1283&gt;=8, "Critical Risk")</f>
        <v>Critical Risk</v>
      </c>
    </row>
    <row r="1284" spans="1:34" x14ac:dyDescent="0.3">
      <c r="A1284">
        <v>15778287</v>
      </c>
      <c r="B1284" s="89">
        <v>1</v>
      </c>
      <c r="C1284" s="89" t="str" cm="1">
        <f t="array" ref="C1284">_xlfn.IFS(D1284&lt;580, "Poor", D1284&lt;670, "Fair", D1284&lt;740, "Good", D1284&lt;800, "Good", D1284&gt;=800, "Excellent")</f>
        <v>Fair</v>
      </c>
      <c r="D1284" s="1">
        <v>622</v>
      </c>
      <c r="E1284" t="s">
        <v>19</v>
      </c>
      <c r="F1284" t="s">
        <v>38</v>
      </c>
      <c r="G1284" s="89" t="str" cm="1">
        <f t="array" ref="G1284">_xlfn.IFS(H1284&lt;25, "18-24", H1284&lt;35, "25-34", H1284&lt;45, "35-44", H1284&lt;55, "45-54", H1284&gt;=55, "55+")</f>
        <v>35-44</v>
      </c>
      <c r="H1284" s="1">
        <v>35</v>
      </c>
      <c r="I1284" s="90">
        <v>8</v>
      </c>
      <c r="J1284" s="90" t="str" cm="1">
        <f t="array" ref="J1284">_xlfn.IFS(I1284&lt;=2, "New (0-2 years)", I1284&lt;=5, "Medium (3-5years)", I1284&lt;=8, "Long (6-8 years)", I1284&gt;8, "Very long (9+ years)")</f>
        <v>Long (6-8 years)</v>
      </c>
      <c r="K1284" s="3" t="str">
        <f t="shared" si="100"/>
        <v>OK</v>
      </c>
      <c r="L1284" s="89" t="str" cm="1">
        <f t="array" ref="L1284">_xlfn.IFS(M1284=0,"No balance",M1284&lt;50000,"Low",M1284&lt;100000,"Medium",M1284&gt;=100000,"High")</f>
        <v>No balance</v>
      </c>
      <c r="M1284" s="2">
        <v>0</v>
      </c>
      <c r="N1284" s="91" t="str" cm="1">
        <f t="array" ref="N1284">_xlfn.IFS(O1284&lt;2, "Single product", O1284=2, "Multi product", O1284&gt;2, "High engagement")</f>
        <v>Multi product</v>
      </c>
      <c r="O1284" s="1">
        <v>2</v>
      </c>
      <c r="P1284" s="1">
        <v>1</v>
      </c>
      <c r="Q1284">
        <v>1</v>
      </c>
      <c r="R1284" s="89" t="str" cm="1">
        <f t="array" ref="R1284">_xlfn.IFS(S1284&lt;50000, "Low", S1284&lt;100000, "Medium", S1284&lt;150000, "High", S1284&gt;=150000, "Very high")</f>
        <v>High</v>
      </c>
      <c r="S1284" s="2">
        <v>131772.51</v>
      </c>
      <c r="T1284">
        <v>0</v>
      </c>
      <c r="U1284" s="1">
        <v>0</v>
      </c>
      <c r="V1284" s="90" t="str" cm="1">
        <f t="array" ref="V1284">_xlfn.IFS(W1284&lt;=2, "Low", W1284=3, "Medium", W1284&gt;=4, "High")</f>
        <v>High</v>
      </c>
      <c r="W1284" s="1">
        <v>5</v>
      </c>
      <c r="X1284" t="s">
        <v>43</v>
      </c>
      <c r="Y1284" s="89" t="str" cm="1">
        <f t="array" ref="Y1284">_xlfn.IFS(Z1284&lt;=300, "Low", Z1284&lt;=700, "Medium", Z1284&lt;900, "High", Z1284&gt;=900, "VIP")</f>
        <v>Medium</v>
      </c>
      <c r="Z1284" s="1">
        <v>574</v>
      </c>
      <c r="AA1284">
        <f t="shared" si="101"/>
        <v>0</v>
      </c>
      <c r="AB1284" cm="1">
        <f t="array" ref="AB1284">_xlfn.IFS(O1284=1, 2, O1284=2, 0, O1284&gt;=3, 1)</f>
        <v>0</v>
      </c>
      <c r="AC1284">
        <f t="shared" si="102"/>
        <v>0</v>
      </c>
      <c r="AD1284" cm="1">
        <f t="array" ref="AD1284">_xlfn.IFS(W1284&lt;=2, 2, W1284=3, 1, W1284&gt;=4, 0)</f>
        <v>0</v>
      </c>
      <c r="AE1284">
        <f t="shared" si="103"/>
        <v>2</v>
      </c>
      <c r="AF1284">
        <f t="shared" si="104"/>
        <v>0</v>
      </c>
      <c r="AG1284">
        <f>SUM(Clean_data[[#This Row],[Risk_inactivity]:[Risk_age]])</f>
        <v>2</v>
      </c>
      <c r="AH1284" s="89" t="str" cm="1">
        <f t="array" ref="AH1284">_xlfn.IFS(AG1284&lt;3, "Low Risk", AG1284&lt;=5, "Medium Risk", AG1284&lt;=7, "High Risk", AG1284&gt;=8, "Critical Risk")</f>
        <v>Low Risk</v>
      </c>
    </row>
    <row r="1285" spans="1:34" x14ac:dyDescent="0.3">
      <c r="A1285">
        <v>15609510</v>
      </c>
      <c r="B1285" s="89">
        <v>1</v>
      </c>
      <c r="C1285" s="89" t="str" cm="1">
        <f t="array" ref="C1285">_xlfn.IFS(D1285&lt;580, "Poor", D1285&lt;670, "Fair", D1285&lt;740, "Good", D1285&lt;800, "Good", D1285&gt;=800, "Excellent")</f>
        <v>Fair</v>
      </c>
      <c r="D1285" s="1">
        <v>669</v>
      </c>
      <c r="E1285" t="s">
        <v>19</v>
      </c>
      <c r="F1285" t="s">
        <v>38</v>
      </c>
      <c r="G1285" s="89" t="str" cm="1">
        <f t="array" ref="G1285">_xlfn.IFS(H1285&lt;25, "18-24", H1285&lt;35, "25-34", H1285&lt;45, "35-44", H1285&lt;55, "45-54", H1285&gt;=55, "55+")</f>
        <v>45-54</v>
      </c>
      <c r="H1285" s="1">
        <v>45</v>
      </c>
      <c r="I1285" s="90">
        <v>7</v>
      </c>
      <c r="J1285" s="90" t="str" cm="1">
        <f t="array" ref="J1285">_xlfn.IFS(I1285&lt;=2, "New (0-2 years)", I1285&lt;=5, "Medium (3-5years)", I1285&lt;=8, "Long (6-8 years)", I1285&gt;8, "Very long (9+ years)")</f>
        <v>Long (6-8 years)</v>
      </c>
      <c r="K1285" s="3" t="str">
        <f t="shared" si="100"/>
        <v>OK</v>
      </c>
      <c r="L1285" s="89" t="str" cm="1">
        <f t="array" ref="L1285">_xlfn.IFS(M1285=0,"No balance",M1285&lt;50000,"Low",M1285&lt;100000,"Medium",M1285&gt;=100000,"High")</f>
        <v>High</v>
      </c>
      <c r="M1285" s="2">
        <v>149364.57999999999</v>
      </c>
      <c r="N1285" s="91" t="str" cm="1">
        <f t="array" ref="N1285">_xlfn.IFS(O1285&lt;2, "Single product", O1285=2, "Multi product", O1285&gt;2, "High engagement")</f>
        <v>Single product</v>
      </c>
      <c r="O1285" s="1">
        <v>1</v>
      </c>
      <c r="P1285" s="1">
        <v>0</v>
      </c>
      <c r="Q1285">
        <v>1</v>
      </c>
      <c r="R1285" s="89" t="str" cm="1">
        <f t="array" ref="R1285">_xlfn.IFS(S1285&lt;50000, "Low", S1285&lt;100000, "Medium", S1285&lt;150000, "High", S1285&gt;=150000, "Very high")</f>
        <v>Very high</v>
      </c>
      <c r="S1285" s="2">
        <v>173454.07</v>
      </c>
      <c r="T1285">
        <v>0</v>
      </c>
      <c r="U1285" s="1">
        <v>0</v>
      </c>
      <c r="V1285" s="90" t="str" cm="1">
        <f t="array" ref="V1285">_xlfn.IFS(W1285&lt;=2, "Low", W1285=3, "Medium", W1285&gt;=4, "High")</f>
        <v>High</v>
      </c>
      <c r="W1285" s="1">
        <v>5</v>
      </c>
      <c r="X1285" t="s">
        <v>43</v>
      </c>
      <c r="Y1285" s="89" t="str" cm="1">
        <f t="array" ref="Y1285">_xlfn.IFS(Z1285&lt;=300, "Low", Z1285&lt;=700, "Medium", Z1285&lt;900, "High", Z1285&gt;=900, "VIP")</f>
        <v>Low</v>
      </c>
      <c r="Z1285" s="1">
        <v>263</v>
      </c>
      <c r="AA1285">
        <f t="shared" si="101"/>
        <v>0</v>
      </c>
      <c r="AB1285" cm="1">
        <f t="array" ref="AB1285">_xlfn.IFS(O1285=1, 2, O1285=2, 0, O1285&gt;=3, 1)</f>
        <v>2</v>
      </c>
      <c r="AC1285">
        <f t="shared" si="102"/>
        <v>0</v>
      </c>
      <c r="AD1285" cm="1">
        <f t="array" ref="AD1285">_xlfn.IFS(W1285&lt;=2, 2, W1285=3, 1, W1285&gt;=4, 0)</f>
        <v>0</v>
      </c>
      <c r="AE1285">
        <f t="shared" si="103"/>
        <v>0</v>
      </c>
      <c r="AF1285">
        <f t="shared" si="104"/>
        <v>0</v>
      </c>
      <c r="AG1285">
        <f>SUM(Clean_data[[#This Row],[Risk_inactivity]:[Risk_age]])</f>
        <v>2</v>
      </c>
      <c r="AH1285" s="89" t="str" cm="1">
        <f t="array" ref="AH1285">_xlfn.IFS(AG1285&lt;3, "Low Risk", AG1285&lt;=5, "Medium Risk", AG1285&lt;=7, "High Risk", AG1285&gt;=8, "Critical Risk")</f>
        <v>Low Risk</v>
      </c>
    </row>
    <row r="1286" spans="1:34" x14ac:dyDescent="0.3">
      <c r="A1286">
        <v>15742229</v>
      </c>
      <c r="B1286" s="89">
        <v>1</v>
      </c>
      <c r="C1286" s="89" t="str" cm="1">
        <f t="array" ref="C1286">_xlfn.IFS(D1286&lt;580, "Poor", D1286&lt;670, "Fair", D1286&lt;740, "Good", D1286&lt;800, "Good", D1286&gt;=800, "Excellent")</f>
        <v>Fair</v>
      </c>
      <c r="D1286" s="1">
        <v>583</v>
      </c>
      <c r="E1286" t="s">
        <v>19</v>
      </c>
      <c r="F1286" t="s">
        <v>38</v>
      </c>
      <c r="G1286" s="89" t="str" cm="1">
        <f t="array" ref="G1286">_xlfn.IFS(H1286&lt;25, "18-24", H1286&lt;35, "25-34", H1286&lt;45, "35-44", H1286&lt;55, "45-54", H1286&gt;=55, "55+")</f>
        <v>55+</v>
      </c>
      <c r="H1286" s="1">
        <v>59</v>
      </c>
      <c r="I1286" s="90">
        <v>7</v>
      </c>
      <c r="J1286" s="90" t="str" cm="1">
        <f t="array" ref="J1286">_xlfn.IFS(I1286&lt;=2, "New (0-2 years)", I1286&lt;=5, "Medium (3-5years)", I1286&lt;=8, "Long (6-8 years)", I1286&gt;8, "Very long (9+ years)")</f>
        <v>Long (6-8 years)</v>
      </c>
      <c r="K1286" s="3" t="str">
        <f t="shared" si="100"/>
        <v>OK</v>
      </c>
      <c r="L1286" s="89" t="str" cm="1">
        <f t="array" ref="L1286">_xlfn.IFS(M1286=0,"No balance",M1286&lt;50000,"Low",M1286&lt;100000,"Medium",M1286&gt;=100000,"High")</f>
        <v>High</v>
      </c>
      <c r="M1286" s="2">
        <v>127450.14</v>
      </c>
      <c r="N1286" s="91" t="str" cm="1">
        <f t="array" ref="N1286">_xlfn.IFS(O1286&lt;2, "Single product", O1286=2, "Multi product", O1286&gt;2, "High engagement")</f>
        <v>Single product</v>
      </c>
      <c r="O1286" s="1">
        <v>1</v>
      </c>
      <c r="P1286" s="1">
        <v>0</v>
      </c>
      <c r="Q1286">
        <v>1</v>
      </c>
      <c r="R1286" s="89" t="str" cm="1">
        <f t="array" ref="R1286">_xlfn.IFS(S1286&lt;50000, "Low", S1286&lt;100000, "Medium", S1286&lt;150000, "High", S1286&gt;=150000, "Very high")</f>
        <v>Medium</v>
      </c>
      <c r="S1286" s="2">
        <v>67552.710000000006</v>
      </c>
      <c r="T1286">
        <v>0</v>
      </c>
      <c r="U1286" s="1">
        <v>0</v>
      </c>
      <c r="V1286" s="90" t="str" cm="1">
        <f t="array" ref="V1286">_xlfn.IFS(W1286&lt;=2, "Low", W1286=3, "Medium", W1286&gt;=4, "High")</f>
        <v>Low</v>
      </c>
      <c r="W1286" s="1">
        <v>2</v>
      </c>
      <c r="X1286" t="s">
        <v>33</v>
      </c>
      <c r="Y1286" s="89" t="str" cm="1">
        <f t="array" ref="Y1286">_xlfn.IFS(Z1286&lt;=300, "Low", Z1286&lt;=700, "Medium", Z1286&lt;900, "High", Z1286&gt;=900, "VIP")</f>
        <v>VIP</v>
      </c>
      <c r="Z1286" s="1">
        <v>992</v>
      </c>
      <c r="AA1286">
        <f t="shared" si="101"/>
        <v>0</v>
      </c>
      <c r="AB1286" cm="1">
        <f t="array" ref="AB1286">_xlfn.IFS(O1286=1, 2, O1286=2, 0, O1286&gt;=3, 1)</f>
        <v>2</v>
      </c>
      <c r="AC1286">
        <f t="shared" si="102"/>
        <v>0</v>
      </c>
      <c r="AD1286" cm="1">
        <f t="array" ref="AD1286">_xlfn.IFS(W1286&lt;=2, 2, W1286=3, 1, W1286&gt;=4, 0)</f>
        <v>2</v>
      </c>
      <c r="AE1286">
        <f t="shared" si="103"/>
        <v>0</v>
      </c>
      <c r="AF1286">
        <f t="shared" si="104"/>
        <v>1</v>
      </c>
      <c r="AG1286">
        <f>SUM(Clean_data[[#This Row],[Risk_inactivity]:[Risk_age]])</f>
        <v>5</v>
      </c>
      <c r="AH1286" s="89" t="str" cm="1">
        <f t="array" ref="AH1286">_xlfn.IFS(AG1286&lt;3, "Low Risk", AG1286&lt;=5, "Medium Risk", AG1286&lt;=7, "High Risk", AG1286&gt;=8, "Critical Risk")</f>
        <v>Medium Risk</v>
      </c>
    </row>
    <row r="1287" spans="1:34" x14ac:dyDescent="0.3">
      <c r="A1287">
        <v>15658532</v>
      </c>
      <c r="B1287" s="89">
        <v>1</v>
      </c>
      <c r="C1287" s="89" t="str" cm="1">
        <f t="array" ref="C1287">_xlfn.IFS(D1287&lt;580, "Poor", D1287&lt;670, "Fair", D1287&lt;740, "Good", D1287&lt;800, "Good", D1287&gt;=800, "Excellent")</f>
        <v>Poor</v>
      </c>
      <c r="D1287" s="1">
        <v>520</v>
      </c>
      <c r="E1287" t="s">
        <v>25</v>
      </c>
      <c r="F1287" t="s">
        <v>20</v>
      </c>
      <c r="G1287" s="89" t="str" cm="1">
        <f t="array" ref="G1287">_xlfn.IFS(H1287&lt;25, "18-24", H1287&lt;35, "25-34", H1287&lt;45, "35-44", H1287&lt;55, "45-54", H1287&gt;=55, "55+")</f>
        <v>55+</v>
      </c>
      <c r="H1287" s="1">
        <v>63</v>
      </c>
      <c r="I1287" s="90">
        <v>5</v>
      </c>
      <c r="J1287" s="90" t="str" cm="1">
        <f t="array" ref="J1287">_xlfn.IFS(I1287&lt;=2, "New (0-2 years)", I1287&lt;=5, "Medium (3-5years)", I1287&lt;=8, "Long (6-8 years)", I1287&gt;8, "Very long (9+ years)")</f>
        <v>Medium (3-5years)</v>
      </c>
      <c r="K1287" s="3" t="str">
        <f t="shared" si="100"/>
        <v>OK</v>
      </c>
      <c r="L1287" s="89" t="str" cm="1">
        <f t="array" ref="L1287">_xlfn.IFS(M1287=0,"No balance",M1287&lt;50000,"Low",M1287&lt;100000,"Medium",M1287&gt;=100000,"High")</f>
        <v>High</v>
      </c>
      <c r="M1287" s="2">
        <v>162278.32</v>
      </c>
      <c r="N1287" s="91" t="str" cm="1">
        <f t="array" ref="N1287">_xlfn.IFS(O1287&lt;2, "Single product", O1287=2, "Multi product", O1287&gt;2, "High engagement")</f>
        <v>Single product</v>
      </c>
      <c r="O1287" s="1">
        <v>1</v>
      </c>
      <c r="P1287" s="1">
        <v>1</v>
      </c>
      <c r="Q1287">
        <v>1</v>
      </c>
      <c r="R1287" s="89" t="str" cm="1">
        <f t="array" ref="R1287">_xlfn.IFS(S1287&lt;50000, "Low", S1287&lt;100000, "Medium", S1287&lt;150000, "High", S1287&gt;=150000, "Very high")</f>
        <v>Low</v>
      </c>
      <c r="S1287" s="2">
        <v>34765.33</v>
      </c>
      <c r="T1287">
        <v>0</v>
      </c>
      <c r="U1287" s="1">
        <v>0</v>
      </c>
      <c r="V1287" s="90" t="str" cm="1">
        <f t="array" ref="V1287">_xlfn.IFS(W1287&lt;=2, "Low", W1287=3, "Medium", W1287&gt;=4, "High")</f>
        <v>High</v>
      </c>
      <c r="W1287" s="1">
        <v>5</v>
      </c>
      <c r="X1287" t="s">
        <v>43</v>
      </c>
      <c r="Y1287" s="89" t="str" cm="1">
        <f t="array" ref="Y1287">_xlfn.IFS(Z1287&lt;=300, "Low", Z1287&lt;=700, "Medium", Z1287&lt;900, "High", Z1287&gt;=900, "VIP")</f>
        <v>VIP</v>
      </c>
      <c r="Z1287" s="1">
        <v>998</v>
      </c>
      <c r="AA1287">
        <f t="shared" si="101"/>
        <v>0</v>
      </c>
      <c r="AB1287" cm="1">
        <f t="array" ref="AB1287">_xlfn.IFS(O1287=1, 2, O1287=2, 0, O1287&gt;=3, 1)</f>
        <v>2</v>
      </c>
      <c r="AC1287">
        <f t="shared" si="102"/>
        <v>0</v>
      </c>
      <c r="AD1287" cm="1">
        <f t="array" ref="AD1287">_xlfn.IFS(W1287&lt;=2, 2, W1287=3, 1, W1287&gt;=4, 0)</f>
        <v>0</v>
      </c>
      <c r="AE1287">
        <f t="shared" si="103"/>
        <v>0</v>
      </c>
      <c r="AF1287">
        <f t="shared" si="104"/>
        <v>1</v>
      </c>
      <c r="AG1287">
        <f>SUM(Clean_data[[#This Row],[Risk_inactivity]:[Risk_age]])</f>
        <v>3</v>
      </c>
      <c r="AH1287" s="89" t="str" cm="1">
        <f t="array" ref="AH1287">_xlfn.IFS(AG1287&lt;3, "Low Risk", AG1287&lt;=5, "Medium Risk", AG1287&lt;=7, "High Risk", AG1287&gt;=8, "Critical Risk")</f>
        <v>Medium Risk</v>
      </c>
    </row>
    <row r="1288" spans="1:34" x14ac:dyDescent="0.3">
      <c r="A1288">
        <v>15590993</v>
      </c>
      <c r="B1288" s="89">
        <v>1</v>
      </c>
      <c r="C1288" s="89" t="str" cm="1">
        <f t="array" ref="C1288">_xlfn.IFS(D1288&lt;580, "Poor", D1288&lt;670, "Fair", D1288&lt;740, "Good", D1288&lt;800, "Good", D1288&gt;=800, "Excellent")</f>
        <v>Poor</v>
      </c>
      <c r="D1288" s="1">
        <v>579</v>
      </c>
      <c r="E1288" t="s">
        <v>25</v>
      </c>
      <c r="F1288" t="s">
        <v>38</v>
      </c>
      <c r="G1288" s="89" t="str" cm="1">
        <f t="array" ref="G1288">_xlfn.IFS(H1288&lt;25, "18-24", H1288&lt;35, "25-34", H1288&lt;45, "35-44", H1288&lt;55, "45-54", H1288&gt;=55, "55+")</f>
        <v>35-44</v>
      </c>
      <c r="H1288" s="1">
        <v>37</v>
      </c>
      <c r="I1288" s="90">
        <v>5</v>
      </c>
      <c r="J1288" s="90" t="str" cm="1">
        <f t="array" ref="J1288">_xlfn.IFS(I1288&lt;=2, "New (0-2 years)", I1288&lt;=5, "Medium (3-5years)", I1288&lt;=8, "Long (6-8 years)", I1288&gt;8, "Very long (9+ years)")</f>
        <v>Medium (3-5years)</v>
      </c>
      <c r="K1288" s="3" t="str">
        <f t="shared" si="100"/>
        <v>OK</v>
      </c>
      <c r="L1288" s="89" t="str" cm="1">
        <f t="array" ref="L1288">_xlfn.IFS(M1288=0,"No balance",M1288&lt;50000,"Low",M1288&lt;100000,"Medium",M1288&gt;=100000,"High")</f>
        <v>High</v>
      </c>
      <c r="M1288" s="2">
        <v>152212.88</v>
      </c>
      <c r="N1288" s="91" t="str" cm="1">
        <f t="array" ref="N1288">_xlfn.IFS(O1288&lt;2, "Single product", O1288=2, "Multi product", O1288&gt;2, "High engagement")</f>
        <v>Multi product</v>
      </c>
      <c r="O1288" s="1">
        <v>2</v>
      </c>
      <c r="P1288" s="1">
        <v>0</v>
      </c>
      <c r="Q1288">
        <v>0</v>
      </c>
      <c r="R1288" s="89" t="str" cm="1">
        <f t="array" ref="R1288">_xlfn.IFS(S1288&lt;50000, "Low", S1288&lt;100000, "Medium", S1288&lt;150000, "High", S1288&gt;=150000, "Very high")</f>
        <v>High</v>
      </c>
      <c r="S1288" s="2">
        <v>120219.14</v>
      </c>
      <c r="T1288">
        <v>0</v>
      </c>
      <c r="U1288" s="1">
        <v>0</v>
      </c>
      <c r="V1288" s="90" t="str" cm="1">
        <f t="array" ref="V1288">_xlfn.IFS(W1288&lt;=2, "Low", W1288=3, "Medium", W1288&gt;=4, "High")</f>
        <v>Medium</v>
      </c>
      <c r="W1288" s="1">
        <v>3</v>
      </c>
      <c r="X1288" t="s">
        <v>43</v>
      </c>
      <c r="Y1288" s="89" t="str" cm="1">
        <f t="array" ref="Y1288">_xlfn.IFS(Z1288&lt;=300, "Low", Z1288&lt;=700, "Medium", Z1288&lt;900, "High", Z1288&gt;=900, "VIP")</f>
        <v>Low</v>
      </c>
      <c r="Z1288" s="1">
        <v>299</v>
      </c>
      <c r="AA1288">
        <f t="shared" si="101"/>
        <v>3</v>
      </c>
      <c r="AB1288" cm="1">
        <f t="array" ref="AB1288">_xlfn.IFS(O1288=1, 2, O1288=2, 0, O1288&gt;=3, 1)</f>
        <v>0</v>
      </c>
      <c r="AC1288">
        <f t="shared" si="102"/>
        <v>0</v>
      </c>
      <c r="AD1288" cm="1">
        <f t="array" ref="AD1288">_xlfn.IFS(W1288&lt;=2, 2, W1288=3, 1, W1288&gt;=4, 0)</f>
        <v>1</v>
      </c>
      <c r="AE1288">
        <f t="shared" si="103"/>
        <v>0</v>
      </c>
      <c r="AF1288">
        <f t="shared" si="104"/>
        <v>0</v>
      </c>
      <c r="AG1288">
        <f>SUM(Clean_data[[#This Row],[Risk_inactivity]:[Risk_age]])</f>
        <v>4</v>
      </c>
      <c r="AH1288" s="89" t="str" cm="1">
        <f t="array" ref="AH1288">_xlfn.IFS(AG1288&lt;3, "Low Risk", AG1288&lt;=5, "Medium Risk", AG1288&lt;=7, "High Risk", AG1288&gt;=8, "Critical Risk")</f>
        <v>Medium Risk</v>
      </c>
    </row>
    <row r="1289" spans="1:34" x14ac:dyDescent="0.3">
      <c r="A1289">
        <v>15565701</v>
      </c>
      <c r="B1289" s="89">
        <v>1</v>
      </c>
      <c r="C1289" s="89" t="str" cm="1">
        <f t="array" ref="C1289">_xlfn.IFS(D1289&lt;580, "Poor", D1289&lt;670, "Fair", D1289&lt;740, "Good", D1289&lt;800, "Good", D1289&gt;=800, "Excellent")</f>
        <v>Good</v>
      </c>
      <c r="D1289" s="1">
        <v>698</v>
      </c>
      <c r="E1289" t="s">
        <v>25</v>
      </c>
      <c r="F1289" t="s">
        <v>20</v>
      </c>
      <c r="G1289" s="89" t="str" cm="1">
        <f t="array" ref="G1289">_xlfn.IFS(H1289&lt;25, "18-24", H1289&lt;35, "25-34", H1289&lt;45, "35-44", H1289&lt;55, "45-54", H1289&gt;=55, "55+")</f>
        <v>35-44</v>
      </c>
      <c r="H1289" s="1">
        <v>39</v>
      </c>
      <c r="I1289" s="90">
        <v>9</v>
      </c>
      <c r="J1289" s="90" t="str" cm="1">
        <f t="array" ref="J1289">_xlfn.IFS(I1289&lt;=2, "New (0-2 years)", I1289&lt;=5, "Medium (3-5years)", I1289&lt;=8, "Long (6-8 years)", I1289&gt;8, "Very long (9+ years)")</f>
        <v>Very long (9+ years)</v>
      </c>
      <c r="K1289" s="3" t="str">
        <f t="shared" si="100"/>
        <v>OK</v>
      </c>
      <c r="L1289" s="89" t="str" cm="1">
        <f t="array" ref="L1289">_xlfn.IFS(M1289=0,"No balance",M1289&lt;50000,"Low",M1289&lt;100000,"Medium",M1289&gt;=100000,"High")</f>
        <v>High</v>
      </c>
      <c r="M1289" s="2">
        <v>161993.89000000001</v>
      </c>
      <c r="N1289" s="91" t="str" cm="1">
        <f t="array" ref="N1289">_xlfn.IFS(O1289&lt;2, "Single product", O1289=2, "Multi product", O1289&gt;2, "High engagement")</f>
        <v>Single product</v>
      </c>
      <c r="O1289" s="1">
        <v>1</v>
      </c>
      <c r="P1289" s="1">
        <v>0</v>
      </c>
      <c r="Q1289">
        <v>0</v>
      </c>
      <c r="R1289" s="89" t="str" cm="1">
        <f t="array" ref="R1289">_xlfn.IFS(S1289&lt;50000, "Low", S1289&lt;100000, "Medium", S1289&lt;150000, "High", S1289&gt;=150000, "Very high")</f>
        <v>Medium</v>
      </c>
      <c r="S1289" s="2">
        <v>90212.38</v>
      </c>
      <c r="T1289">
        <v>0</v>
      </c>
      <c r="U1289" s="1">
        <v>0</v>
      </c>
      <c r="V1289" s="90" t="str" cm="1">
        <f t="array" ref="V1289">_xlfn.IFS(W1289&lt;=2, "Low", W1289=3, "Medium", W1289&gt;=4, "High")</f>
        <v>Medium</v>
      </c>
      <c r="W1289" s="1">
        <v>3</v>
      </c>
      <c r="X1289" t="s">
        <v>23</v>
      </c>
      <c r="Y1289" s="89" t="str" cm="1">
        <f t="array" ref="Y1289">_xlfn.IFS(Z1289&lt;=300, "Low", Z1289&lt;=700, "Medium", Z1289&lt;900, "High", Z1289&gt;=900, "VIP")</f>
        <v>Medium</v>
      </c>
      <c r="Z1289" s="1">
        <v>515</v>
      </c>
      <c r="AA1289">
        <f t="shared" si="101"/>
        <v>3</v>
      </c>
      <c r="AB1289" cm="1">
        <f t="array" ref="AB1289">_xlfn.IFS(O1289=1, 2, O1289=2, 0, O1289&gt;=3, 1)</f>
        <v>2</v>
      </c>
      <c r="AC1289">
        <f t="shared" si="102"/>
        <v>0</v>
      </c>
      <c r="AD1289" cm="1">
        <f t="array" ref="AD1289">_xlfn.IFS(W1289&lt;=2, 2, W1289=3, 1, W1289&gt;=4, 0)</f>
        <v>1</v>
      </c>
      <c r="AE1289">
        <f t="shared" si="103"/>
        <v>0</v>
      </c>
      <c r="AF1289">
        <f t="shared" si="104"/>
        <v>0</v>
      </c>
      <c r="AG1289">
        <f>SUM(Clean_data[[#This Row],[Risk_inactivity]:[Risk_age]])</f>
        <v>6</v>
      </c>
      <c r="AH1289" s="89" t="str" cm="1">
        <f t="array" ref="AH1289">_xlfn.IFS(AG1289&lt;3, "Low Risk", AG1289&lt;=5, "Medium Risk", AG1289&lt;=7, "High Risk", AG1289&gt;=8, "Critical Risk")</f>
        <v>High Risk</v>
      </c>
    </row>
    <row r="1290" spans="1:34" x14ac:dyDescent="0.3">
      <c r="A1290">
        <v>15597239</v>
      </c>
      <c r="B1290" s="89">
        <v>1</v>
      </c>
      <c r="C1290" s="89" t="str" cm="1">
        <f t="array" ref="C1290">_xlfn.IFS(D1290&lt;580, "Poor", D1290&lt;670, "Fair", D1290&lt;740, "Good", D1290&lt;800, "Good", D1290&gt;=800, "Excellent")</f>
        <v>Poor</v>
      </c>
      <c r="D1290" s="1">
        <v>548</v>
      </c>
      <c r="E1290" t="s">
        <v>25</v>
      </c>
      <c r="F1290" t="s">
        <v>38</v>
      </c>
      <c r="G1290" s="89" t="str" cm="1">
        <f t="array" ref="G1290">_xlfn.IFS(H1290&lt;25, "18-24", H1290&lt;35, "25-34", H1290&lt;45, "35-44", H1290&lt;55, "45-54", H1290&gt;=55, "55+")</f>
        <v>35-44</v>
      </c>
      <c r="H1290" s="1">
        <v>39</v>
      </c>
      <c r="I1290" s="90">
        <v>7</v>
      </c>
      <c r="J1290" s="90" t="str" cm="1">
        <f t="array" ref="J1290">_xlfn.IFS(I1290&lt;=2, "New (0-2 years)", I1290&lt;=5, "Medium (3-5years)", I1290&lt;=8, "Long (6-8 years)", I1290&gt;8, "Very long (9+ years)")</f>
        <v>Long (6-8 years)</v>
      </c>
      <c r="K1290" s="3" t="str">
        <f t="shared" si="100"/>
        <v>OK</v>
      </c>
      <c r="L1290" s="89" t="str" cm="1">
        <f t="array" ref="L1290">_xlfn.IFS(M1290=0,"No balance",M1290&lt;50000,"Low",M1290&lt;100000,"Medium",M1290&gt;=100000,"High")</f>
        <v>High</v>
      </c>
      <c r="M1290" s="2">
        <v>131468.44</v>
      </c>
      <c r="N1290" s="91" t="str" cm="1">
        <f t="array" ref="N1290">_xlfn.IFS(O1290&lt;2, "Single product", O1290=2, "Multi product", O1290&gt;2, "High engagement")</f>
        <v>Single product</v>
      </c>
      <c r="O1290" s="1">
        <v>1</v>
      </c>
      <c r="P1290" s="1">
        <v>1</v>
      </c>
      <c r="Q1290">
        <v>0</v>
      </c>
      <c r="R1290" s="89" t="str" cm="1">
        <f t="array" ref="R1290">_xlfn.IFS(S1290&lt;50000, "Low", S1290&lt;100000, "Medium", S1290&lt;150000, "High", S1290&gt;=150000, "Very high")</f>
        <v>Very high</v>
      </c>
      <c r="S1290" s="2">
        <v>164975.82</v>
      </c>
      <c r="T1290">
        <v>0</v>
      </c>
      <c r="U1290" s="1">
        <v>0</v>
      </c>
      <c r="V1290" s="90" t="str" cm="1">
        <f t="array" ref="V1290">_xlfn.IFS(W1290&lt;=2, "Low", W1290=3, "Medium", W1290&gt;=4, "High")</f>
        <v>Low</v>
      </c>
      <c r="W1290" s="1">
        <v>1</v>
      </c>
      <c r="X1290" t="s">
        <v>23</v>
      </c>
      <c r="Y1290" s="89" t="str" cm="1">
        <f t="array" ref="Y1290">_xlfn.IFS(Z1290&lt;=300, "Low", Z1290&lt;=700, "Medium", Z1290&lt;900, "High", Z1290&gt;=900, "VIP")</f>
        <v>Medium</v>
      </c>
      <c r="Z1290" s="1">
        <v>668</v>
      </c>
      <c r="AA1290">
        <f t="shared" si="101"/>
        <v>3</v>
      </c>
      <c r="AB1290" cm="1">
        <f t="array" ref="AB1290">_xlfn.IFS(O1290=1, 2, O1290=2, 0, O1290&gt;=3, 1)</f>
        <v>2</v>
      </c>
      <c r="AC1290">
        <f t="shared" si="102"/>
        <v>0</v>
      </c>
      <c r="AD1290" cm="1">
        <f t="array" ref="AD1290">_xlfn.IFS(W1290&lt;=2, 2, W1290=3, 1, W1290&gt;=4, 0)</f>
        <v>2</v>
      </c>
      <c r="AE1290">
        <f t="shared" si="103"/>
        <v>0</v>
      </c>
      <c r="AF1290">
        <f t="shared" si="104"/>
        <v>0</v>
      </c>
      <c r="AG1290">
        <f>SUM(Clean_data[[#This Row],[Risk_inactivity]:[Risk_age]])</f>
        <v>7</v>
      </c>
      <c r="AH1290" s="89" t="str" cm="1">
        <f t="array" ref="AH1290">_xlfn.IFS(AG1290&lt;3, "Low Risk", AG1290&lt;=5, "Medium Risk", AG1290&lt;=7, "High Risk", AG1290&gt;=8, "Critical Risk")</f>
        <v>High Risk</v>
      </c>
    </row>
    <row r="1291" spans="1:34" x14ac:dyDescent="0.3">
      <c r="A1291">
        <v>15688880</v>
      </c>
      <c r="B1291" s="89">
        <v>1</v>
      </c>
      <c r="C1291" s="89" t="str" cm="1">
        <f t="array" ref="C1291">_xlfn.IFS(D1291&lt;580, "Poor", D1291&lt;670, "Fair", D1291&lt;740, "Good", D1291&lt;800, "Good", D1291&gt;=800, "Excellent")</f>
        <v>Good</v>
      </c>
      <c r="D1291" s="1">
        <v>672</v>
      </c>
      <c r="E1291" t="s">
        <v>45</v>
      </c>
      <c r="F1291" t="s">
        <v>38</v>
      </c>
      <c r="G1291" s="89" t="str" cm="1">
        <f t="array" ref="G1291">_xlfn.IFS(H1291&lt;25, "18-24", H1291&lt;35, "25-34", H1291&lt;45, "35-44", H1291&lt;55, "45-54", H1291&gt;=55, "55+")</f>
        <v>35-44</v>
      </c>
      <c r="H1291" s="1">
        <v>40</v>
      </c>
      <c r="I1291" s="90">
        <v>10</v>
      </c>
      <c r="J1291" s="90" t="str" cm="1">
        <f t="array" ref="J1291">_xlfn.IFS(I1291&lt;=2, "New (0-2 years)", I1291&lt;=5, "Medium (3-5years)", I1291&lt;=8, "Long (6-8 years)", I1291&gt;8, "Very long (9+ years)")</f>
        <v>Very long (9+ years)</v>
      </c>
      <c r="K1291" s="3" t="str">
        <f t="shared" si="100"/>
        <v>OK</v>
      </c>
      <c r="L1291" s="89" t="str" cm="1">
        <f t="array" ref="L1291">_xlfn.IFS(M1291=0,"No balance",M1291&lt;50000,"Low",M1291&lt;100000,"Medium",M1291&gt;=100000,"High")</f>
        <v>High</v>
      </c>
      <c r="M1291" s="2">
        <v>102980.44</v>
      </c>
      <c r="N1291" s="91" t="str" cm="1">
        <f t="array" ref="N1291">_xlfn.IFS(O1291&lt;2, "Single product", O1291=2, "Multi product", O1291&gt;2, "High engagement")</f>
        <v>Single product</v>
      </c>
      <c r="O1291" s="1">
        <v>1</v>
      </c>
      <c r="P1291" s="1">
        <v>1</v>
      </c>
      <c r="Q1291">
        <v>0</v>
      </c>
      <c r="R1291" s="89" t="str" cm="1">
        <f t="array" ref="R1291">_xlfn.IFS(S1291&lt;50000, "Low", S1291&lt;100000, "Medium", S1291&lt;150000, "High", S1291&gt;=150000, "Very high")</f>
        <v>Low</v>
      </c>
      <c r="S1291" s="2">
        <v>1285.81</v>
      </c>
      <c r="T1291">
        <v>1</v>
      </c>
      <c r="U1291" s="1">
        <v>1</v>
      </c>
      <c r="V1291" s="90" t="str" cm="1">
        <f t="array" ref="V1291">_xlfn.IFS(W1291&lt;=2, "Low", W1291=3, "Medium", W1291&gt;=4, "High")</f>
        <v>Low</v>
      </c>
      <c r="W1291" s="1">
        <v>2</v>
      </c>
      <c r="X1291" t="s">
        <v>43</v>
      </c>
      <c r="Y1291" s="89" t="str" cm="1">
        <f t="array" ref="Y1291">_xlfn.IFS(Z1291&lt;=300, "Low", Z1291&lt;=700, "Medium", Z1291&lt;900, "High", Z1291&gt;=900, "VIP")</f>
        <v>Medium</v>
      </c>
      <c r="Z1291" s="1">
        <v>568</v>
      </c>
      <c r="AA1291">
        <f t="shared" si="101"/>
        <v>3</v>
      </c>
      <c r="AB1291" cm="1">
        <f t="array" ref="AB1291">_xlfn.IFS(O1291=1, 2, O1291=2, 0, O1291&gt;=3, 1)</f>
        <v>2</v>
      </c>
      <c r="AC1291">
        <f t="shared" si="102"/>
        <v>2</v>
      </c>
      <c r="AD1291" cm="1">
        <f t="array" ref="AD1291">_xlfn.IFS(W1291&lt;=2, 2, W1291=3, 1, W1291&gt;=4, 0)</f>
        <v>2</v>
      </c>
      <c r="AE1291">
        <f t="shared" si="103"/>
        <v>0</v>
      </c>
      <c r="AF1291">
        <f t="shared" si="104"/>
        <v>0</v>
      </c>
      <c r="AG1291">
        <f>SUM(Clean_data[[#This Row],[Risk_inactivity]:[Risk_age]])</f>
        <v>9</v>
      </c>
      <c r="AH1291" s="89" t="str" cm="1">
        <f t="array" ref="AH1291">_xlfn.IFS(AG1291&lt;3, "Low Risk", AG1291&lt;=5, "Medium Risk", AG1291&lt;=7, "High Risk", AG1291&gt;=8, "Critical Risk")</f>
        <v>Critical Risk</v>
      </c>
    </row>
    <row r="1292" spans="1:34" x14ac:dyDescent="0.3">
      <c r="A1292">
        <v>15813917</v>
      </c>
      <c r="B1292" s="89">
        <v>1</v>
      </c>
      <c r="C1292" s="89" t="str" cm="1">
        <f t="array" ref="C1292">_xlfn.IFS(D1292&lt;580, "Poor", D1292&lt;670, "Fair", D1292&lt;740, "Good", D1292&lt;800, "Good", D1292&gt;=800, "Excellent")</f>
        <v>Fair</v>
      </c>
      <c r="D1292" s="1">
        <v>653</v>
      </c>
      <c r="E1292" t="s">
        <v>45</v>
      </c>
      <c r="F1292" t="s">
        <v>38</v>
      </c>
      <c r="G1292" s="89" t="str" cm="1">
        <f t="array" ref="G1292">_xlfn.IFS(H1292&lt;25, "18-24", H1292&lt;35, "25-34", H1292&lt;45, "35-44", H1292&lt;55, "45-54", H1292&gt;=55, "55+")</f>
        <v>25-34</v>
      </c>
      <c r="H1292" s="1">
        <v>31</v>
      </c>
      <c r="I1292" s="90">
        <v>9</v>
      </c>
      <c r="J1292" s="90" t="str" cm="1">
        <f t="array" ref="J1292">_xlfn.IFS(I1292&lt;=2, "New (0-2 years)", I1292&lt;=5, "Medium (3-5years)", I1292&lt;=8, "Long (6-8 years)", I1292&gt;8, "Very long (9+ years)")</f>
        <v>Very long (9+ years)</v>
      </c>
      <c r="K1292" s="3" t="str">
        <f t="shared" si="100"/>
        <v>OK</v>
      </c>
      <c r="L1292" s="89" t="str" cm="1">
        <f t="array" ref="L1292">_xlfn.IFS(M1292=0,"No balance",M1292&lt;50000,"Low",M1292&lt;100000,"Medium",M1292&gt;=100000,"High")</f>
        <v>High</v>
      </c>
      <c r="M1292" s="2">
        <v>143321.97</v>
      </c>
      <c r="N1292" s="91" t="str" cm="1">
        <f t="array" ref="N1292">_xlfn.IFS(O1292&lt;2, "Single product", O1292=2, "Multi product", O1292&gt;2, "High engagement")</f>
        <v>Single product</v>
      </c>
      <c r="O1292" s="1">
        <v>1</v>
      </c>
      <c r="P1292" s="1">
        <v>1</v>
      </c>
      <c r="Q1292">
        <v>0</v>
      </c>
      <c r="R1292" s="89" t="str" cm="1">
        <f t="array" ref="R1292">_xlfn.IFS(S1292&lt;50000, "Low", S1292&lt;100000, "Medium", S1292&lt;150000, "High", S1292&gt;=150000, "Very high")</f>
        <v>Medium</v>
      </c>
      <c r="S1292" s="2">
        <v>83679.460000000006</v>
      </c>
      <c r="T1292">
        <v>0</v>
      </c>
      <c r="U1292" s="1">
        <v>0</v>
      </c>
      <c r="V1292" s="90" t="str" cm="1">
        <f t="array" ref="V1292">_xlfn.IFS(W1292&lt;=2, "Low", W1292=3, "Medium", W1292&gt;=4, "High")</f>
        <v>Medium</v>
      </c>
      <c r="W1292" s="1">
        <v>3</v>
      </c>
      <c r="X1292" t="s">
        <v>23</v>
      </c>
      <c r="Y1292" s="89" t="str" cm="1">
        <f t="array" ref="Y1292">_xlfn.IFS(Z1292&lt;=300, "Low", Z1292&lt;=700, "Medium", Z1292&lt;900, "High", Z1292&gt;=900, "VIP")</f>
        <v>Medium</v>
      </c>
      <c r="Z1292" s="1">
        <v>495</v>
      </c>
      <c r="AA1292">
        <f t="shared" si="101"/>
        <v>3</v>
      </c>
      <c r="AB1292" cm="1">
        <f t="array" ref="AB1292">_xlfn.IFS(O1292=1, 2, O1292=2, 0, O1292&gt;=3, 1)</f>
        <v>2</v>
      </c>
      <c r="AC1292">
        <f t="shared" si="102"/>
        <v>0</v>
      </c>
      <c r="AD1292" cm="1">
        <f t="array" ref="AD1292">_xlfn.IFS(W1292&lt;=2, 2, W1292=3, 1, W1292&gt;=4, 0)</f>
        <v>1</v>
      </c>
      <c r="AE1292">
        <f t="shared" si="103"/>
        <v>0</v>
      </c>
      <c r="AF1292">
        <f t="shared" si="104"/>
        <v>0</v>
      </c>
      <c r="AG1292">
        <f>SUM(Clean_data[[#This Row],[Risk_inactivity]:[Risk_age]])</f>
        <v>6</v>
      </c>
      <c r="AH1292" s="89" t="str" cm="1">
        <f t="array" ref="AH1292">_xlfn.IFS(AG1292&lt;3, "Low Risk", AG1292&lt;=5, "Medium Risk", AG1292&lt;=7, "High Risk", AG1292&gt;=8, "Critical Risk")</f>
        <v>High Risk</v>
      </c>
    </row>
    <row r="1293" spans="1:34" x14ac:dyDescent="0.3">
      <c r="A1293">
        <v>15679611</v>
      </c>
      <c r="B1293" s="89">
        <v>1</v>
      </c>
      <c r="C1293" s="89" t="str" cm="1">
        <f t="array" ref="C1293">_xlfn.IFS(D1293&lt;580, "Poor", D1293&lt;670, "Fair", D1293&lt;740, "Good", D1293&lt;800, "Good", D1293&gt;=800, "Excellent")</f>
        <v>Good</v>
      </c>
      <c r="D1293" s="1">
        <v>734</v>
      </c>
      <c r="E1293" t="s">
        <v>25</v>
      </c>
      <c r="F1293" t="s">
        <v>20</v>
      </c>
      <c r="G1293" s="89" t="str" cm="1">
        <f t="array" ref="G1293">_xlfn.IFS(H1293&lt;25, "18-24", H1293&lt;35, "25-34", H1293&lt;45, "35-44", H1293&lt;55, "45-54", H1293&gt;=55, "55+")</f>
        <v>35-44</v>
      </c>
      <c r="H1293" s="1">
        <v>37</v>
      </c>
      <c r="I1293" s="90">
        <v>2</v>
      </c>
      <c r="J1293" s="90" t="str" cm="1">
        <f t="array" ref="J1293">_xlfn.IFS(I1293&lt;=2, "New (0-2 years)", I1293&lt;=5, "Medium (3-5years)", I1293&lt;=8, "Long (6-8 years)", I1293&gt;8, "Very long (9+ years)")</f>
        <v>New (0-2 years)</v>
      </c>
      <c r="K1293" s="3" t="str">
        <f t="shared" si="100"/>
        <v>OK</v>
      </c>
      <c r="L1293" s="89" t="str" cm="1">
        <f t="array" ref="L1293">_xlfn.IFS(M1293=0,"No balance",M1293&lt;50000,"Low",M1293&lt;100000,"Medium",M1293&gt;=100000,"High")</f>
        <v>High</v>
      </c>
      <c r="M1293" s="2">
        <v>130404.92</v>
      </c>
      <c r="N1293" s="91" t="str" cm="1">
        <f t="array" ref="N1293">_xlfn.IFS(O1293&lt;2, "Single product", O1293=2, "Multi product", O1293&gt;2, "High engagement")</f>
        <v>Single product</v>
      </c>
      <c r="O1293" s="1">
        <v>1</v>
      </c>
      <c r="P1293" s="1">
        <v>0</v>
      </c>
      <c r="Q1293">
        <v>0</v>
      </c>
      <c r="R1293" s="89" t="str" cm="1">
        <f t="array" ref="R1293">_xlfn.IFS(S1293&lt;50000, "Low", S1293&lt;100000, "Medium", S1293&lt;150000, "High", S1293&gt;=150000, "Very high")</f>
        <v>Low</v>
      </c>
      <c r="S1293" s="2">
        <v>34548.74</v>
      </c>
      <c r="T1293">
        <v>0</v>
      </c>
      <c r="U1293" s="1">
        <v>0</v>
      </c>
      <c r="V1293" s="90" t="str" cm="1">
        <f t="array" ref="V1293">_xlfn.IFS(W1293&lt;=2, "Low", W1293=3, "Medium", W1293&gt;=4, "High")</f>
        <v>Low</v>
      </c>
      <c r="W1293" s="1">
        <v>2</v>
      </c>
      <c r="X1293" t="s">
        <v>23</v>
      </c>
      <c r="Y1293" s="89" t="str" cm="1">
        <f t="array" ref="Y1293">_xlfn.IFS(Z1293&lt;=300, "Low", Z1293&lt;=700, "Medium", Z1293&lt;900, "High", Z1293&gt;=900, "VIP")</f>
        <v>Medium</v>
      </c>
      <c r="Z1293" s="1">
        <v>434</v>
      </c>
      <c r="AA1293">
        <f t="shared" si="101"/>
        <v>3</v>
      </c>
      <c r="AB1293" cm="1">
        <f t="array" ref="AB1293">_xlfn.IFS(O1293=1, 2, O1293=2, 0, O1293&gt;=3, 1)</f>
        <v>2</v>
      </c>
      <c r="AC1293">
        <f t="shared" si="102"/>
        <v>0</v>
      </c>
      <c r="AD1293" cm="1">
        <f t="array" ref="AD1293">_xlfn.IFS(W1293&lt;=2, 2, W1293=3, 1, W1293&gt;=4, 0)</f>
        <v>2</v>
      </c>
      <c r="AE1293">
        <f t="shared" si="103"/>
        <v>0</v>
      </c>
      <c r="AF1293">
        <f t="shared" si="104"/>
        <v>0</v>
      </c>
      <c r="AG1293">
        <f>SUM(Clean_data[[#This Row],[Risk_inactivity]:[Risk_age]])</f>
        <v>7</v>
      </c>
      <c r="AH1293" s="89" t="str" cm="1">
        <f t="array" ref="AH1293">_xlfn.IFS(AG1293&lt;3, "Low Risk", AG1293&lt;=5, "Medium Risk", AG1293&lt;=7, "High Risk", AG1293&gt;=8, "Critical Risk")</f>
        <v>High Risk</v>
      </c>
    </row>
    <row r="1294" spans="1:34" x14ac:dyDescent="0.3">
      <c r="A1294">
        <v>15636589</v>
      </c>
      <c r="B1294" s="89">
        <v>1</v>
      </c>
      <c r="C1294" s="89" t="str" cm="1">
        <f t="array" ref="C1294">_xlfn.IFS(D1294&lt;580, "Poor", D1294&lt;670, "Fair", D1294&lt;740, "Good", D1294&lt;800, "Good", D1294&gt;=800, "Excellent")</f>
        <v>Good</v>
      </c>
      <c r="D1294" s="1">
        <v>794</v>
      </c>
      <c r="E1294" t="s">
        <v>19</v>
      </c>
      <c r="F1294" t="s">
        <v>20</v>
      </c>
      <c r="G1294" s="89" t="str" cm="1">
        <f t="array" ref="G1294">_xlfn.IFS(H1294&lt;25, "18-24", H1294&lt;35, "25-34", H1294&lt;45, "35-44", H1294&lt;55, "45-54", H1294&gt;=55, "55+")</f>
        <v>35-44</v>
      </c>
      <c r="H1294" s="1">
        <v>41</v>
      </c>
      <c r="I1294" s="90">
        <v>7</v>
      </c>
      <c r="J1294" s="90" t="str" cm="1">
        <f t="array" ref="J1294">_xlfn.IFS(I1294&lt;=2, "New (0-2 years)", I1294&lt;=5, "Medium (3-5years)", I1294&lt;=8, "Long (6-8 years)", I1294&gt;8, "Very long (9+ years)")</f>
        <v>Long (6-8 years)</v>
      </c>
      <c r="K1294" s="3" t="str">
        <f t="shared" si="100"/>
        <v>OK</v>
      </c>
      <c r="L1294" s="89" t="str" cm="1">
        <f t="array" ref="L1294">_xlfn.IFS(M1294=0,"No balance",M1294&lt;50000,"Low",M1294&lt;100000,"Medium",M1294&gt;=100000,"High")</f>
        <v>No balance</v>
      </c>
      <c r="M1294" s="2">
        <v>0</v>
      </c>
      <c r="N1294" s="91" t="str" cm="1">
        <f t="array" ref="N1294">_xlfn.IFS(O1294&lt;2, "Single product", O1294=2, "Multi product", O1294&gt;2, "High engagement")</f>
        <v>Multi product</v>
      </c>
      <c r="O1294" s="1">
        <v>2</v>
      </c>
      <c r="P1294" s="1">
        <v>1</v>
      </c>
      <c r="Q1294">
        <v>1</v>
      </c>
      <c r="R1294" s="89" t="str" cm="1">
        <f t="array" ref="R1294">_xlfn.IFS(S1294&lt;50000, "Low", S1294&lt;100000, "Medium", S1294&lt;150000, "High", S1294&gt;=150000, "Very high")</f>
        <v>Medium</v>
      </c>
      <c r="S1294" s="2">
        <v>74275.08</v>
      </c>
      <c r="T1294">
        <v>0</v>
      </c>
      <c r="U1294" s="1">
        <v>0</v>
      </c>
      <c r="V1294" s="90" t="str" cm="1">
        <f t="array" ref="V1294">_xlfn.IFS(W1294&lt;=2, "Low", W1294=3, "Medium", W1294&gt;=4, "High")</f>
        <v>Low</v>
      </c>
      <c r="W1294" s="1">
        <v>2</v>
      </c>
      <c r="X1294" t="s">
        <v>33</v>
      </c>
      <c r="Y1294" s="89" t="str" cm="1">
        <f t="array" ref="Y1294">_xlfn.IFS(Z1294&lt;=300, "Low", Z1294&lt;=700, "Medium", Z1294&lt;900, "High", Z1294&gt;=900, "VIP")</f>
        <v>Low</v>
      </c>
      <c r="Z1294" s="1">
        <v>266</v>
      </c>
      <c r="AA1294">
        <f t="shared" si="101"/>
        <v>0</v>
      </c>
      <c r="AB1294" cm="1">
        <f t="array" ref="AB1294">_xlfn.IFS(O1294=1, 2, O1294=2, 0, O1294&gt;=3, 1)</f>
        <v>0</v>
      </c>
      <c r="AC1294">
        <f t="shared" si="102"/>
        <v>0</v>
      </c>
      <c r="AD1294" cm="1">
        <f t="array" ref="AD1294">_xlfn.IFS(W1294&lt;=2, 2, W1294=3, 1, W1294&gt;=4, 0)</f>
        <v>2</v>
      </c>
      <c r="AE1294">
        <f t="shared" si="103"/>
        <v>2</v>
      </c>
      <c r="AF1294">
        <f t="shared" si="104"/>
        <v>0</v>
      </c>
      <c r="AG1294">
        <f>SUM(Clean_data[[#This Row],[Risk_inactivity]:[Risk_age]])</f>
        <v>4</v>
      </c>
      <c r="AH1294" s="89" t="str" cm="1">
        <f t="array" ref="AH1294">_xlfn.IFS(AG1294&lt;3, "Low Risk", AG1294&lt;=5, "Medium Risk", AG1294&lt;=7, "High Risk", AG1294&gt;=8, "Critical Risk")</f>
        <v>Medium Risk</v>
      </c>
    </row>
    <row r="1295" spans="1:34" x14ac:dyDescent="0.3">
      <c r="A1295">
        <v>15687752</v>
      </c>
      <c r="B1295" s="89">
        <v>1</v>
      </c>
      <c r="C1295" s="89" t="str" cm="1">
        <f t="array" ref="C1295">_xlfn.IFS(D1295&lt;580, "Poor", D1295&lt;670, "Fair", D1295&lt;740, "Good", D1295&lt;800, "Good", D1295&gt;=800, "Excellent")</f>
        <v>Fair</v>
      </c>
      <c r="D1295" s="1">
        <v>641</v>
      </c>
      <c r="E1295" t="s">
        <v>19</v>
      </c>
      <c r="F1295" t="s">
        <v>38</v>
      </c>
      <c r="G1295" s="89" t="str" cm="1">
        <f t="array" ref="G1295">_xlfn.IFS(H1295&lt;25, "18-24", H1295&lt;35, "25-34", H1295&lt;45, "35-44", H1295&lt;55, "45-54", H1295&gt;=55, "55+")</f>
        <v>25-34</v>
      </c>
      <c r="H1295" s="1">
        <v>30</v>
      </c>
      <c r="I1295" s="90">
        <v>2</v>
      </c>
      <c r="J1295" s="90" t="str" cm="1">
        <f t="array" ref="J1295">_xlfn.IFS(I1295&lt;=2, "New (0-2 years)", I1295&lt;=5, "Medium (3-5years)", I1295&lt;=8, "Long (6-8 years)", I1295&gt;8, "Very long (9+ years)")</f>
        <v>New (0-2 years)</v>
      </c>
      <c r="K1295" s="3" t="str">
        <f t="shared" si="100"/>
        <v>OK</v>
      </c>
      <c r="L1295" s="89" t="str" cm="1">
        <f t="array" ref="L1295">_xlfn.IFS(M1295=0,"No balance",M1295&lt;50000,"Low",M1295&lt;100000,"Medium",M1295&gt;=100000,"High")</f>
        <v>Medium</v>
      </c>
      <c r="M1295" s="2">
        <v>87505.47</v>
      </c>
      <c r="N1295" s="91" t="str" cm="1">
        <f t="array" ref="N1295">_xlfn.IFS(O1295&lt;2, "Single product", O1295=2, "Multi product", O1295&gt;2, "High engagement")</f>
        <v>Multi product</v>
      </c>
      <c r="O1295" s="1">
        <v>2</v>
      </c>
      <c r="P1295" s="1">
        <v>0</v>
      </c>
      <c r="Q1295">
        <v>1</v>
      </c>
      <c r="R1295" s="89" t="str" cm="1">
        <f t="array" ref="R1295">_xlfn.IFS(S1295&lt;50000, "Low", S1295&lt;100000, "Medium", S1295&lt;150000, "High", S1295&gt;=150000, "Very high")</f>
        <v>Low</v>
      </c>
      <c r="S1295" s="2">
        <v>7278.57</v>
      </c>
      <c r="T1295">
        <v>0</v>
      </c>
      <c r="U1295" s="1">
        <v>0</v>
      </c>
      <c r="V1295" s="90" t="str" cm="1">
        <f t="array" ref="V1295">_xlfn.IFS(W1295&lt;=2, "Low", W1295=3, "Medium", W1295&gt;=4, "High")</f>
        <v>Low</v>
      </c>
      <c r="W1295" s="1">
        <v>2</v>
      </c>
      <c r="X1295" t="s">
        <v>23</v>
      </c>
      <c r="Y1295" s="89" t="str" cm="1">
        <f t="array" ref="Y1295">_xlfn.IFS(Z1295&lt;=300, "Low", Z1295&lt;=700, "Medium", Z1295&lt;900, "High", Z1295&gt;=900, "VIP")</f>
        <v>High</v>
      </c>
      <c r="Z1295" s="1">
        <v>893</v>
      </c>
      <c r="AA1295">
        <f t="shared" si="101"/>
        <v>0</v>
      </c>
      <c r="AB1295" cm="1">
        <f t="array" ref="AB1295">_xlfn.IFS(O1295=1, 2, O1295=2, 0, O1295&gt;=3, 1)</f>
        <v>0</v>
      </c>
      <c r="AC1295">
        <f t="shared" si="102"/>
        <v>0</v>
      </c>
      <c r="AD1295" cm="1">
        <f t="array" ref="AD1295">_xlfn.IFS(W1295&lt;=2, 2, W1295=3, 1, W1295&gt;=4, 0)</f>
        <v>2</v>
      </c>
      <c r="AE1295">
        <f t="shared" si="103"/>
        <v>0</v>
      </c>
      <c r="AF1295">
        <f t="shared" si="104"/>
        <v>0</v>
      </c>
      <c r="AG1295">
        <f>SUM(Clean_data[[#This Row],[Risk_inactivity]:[Risk_age]])</f>
        <v>2</v>
      </c>
      <c r="AH1295" s="89" t="str" cm="1">
        <f t="array" ref="AH1295">_xlfn.IFS(AG1295&lt;3, "Low Risk", AG1295&lt;=5, "Medium Risk", AG1295&lt;=7, "High Risk", AG1295&gt;=8, "Critical Risk")</f>
        <v>Low Risk</v>
      </c>
    </row>
    <row r="1296" spans="1:34" x14ac:dyDescent="0.3">
      <c r="A1296">
        <v>15584363</v>
      </c>
      <c r="B1296" s="89">
        <v>1</v>
      </c>
      <c r="C1296" s="89" t="str" cm="1">
        <f t="array" ref="C1296">_xlfn.IFS(D1296&lt;580, "Poor", D1296&lt;670, "Fair", D1296&lt;740, "Good", D1296&lt;800, "Good", D1296&gt;=800, "Excellent")</f>
        <v>Excellent</v>
      </c>
      <c r="D1296" s="1">
        <v>824</v>
      </c>
      <c r="E1296" t="s">
        <v>19</v>
      </c>
      <c r="F1296" t="s">
        <v>38</v>
      </c>
      <c r="G1296" s="89" t="str" cm="1">
        <f t="array" ref="G1296">_xlfn.IFS(H1296&lt;25, "18-24", H1296&lt;35, "25-34", H1296&lt;45, "35-44", H1296&lt;55, "45-54", H1296&gt;=55, "55+")</f>
        <v>25-34</v>
      </c>
      <c r="H1296" s="1">
        <v>30</v>
      </c>
      <c r="I1296" s="90">
        <v>0</v>
      </c>
      <c r="J1296" s="90" t="str" cm="1">
        <f t="array" ref="J1296">_xlfn.IFS(I1296&lt;=2, "New (0-2 years)", I1296&lt;=5, "Medium (3-5years)", I1296&lt;=8, "Long (6-8 years)", I1296&gt;8, "Very long (9+ years)")</f>
        <v>New (0-2 years)</v>
      </c>
      <c r="K1296" s="3" t="str">
        <f t="shared" si="100"/>
        <v>OK</v>
      </c>
      <c r="L1296" s="89" t="str" cm="1">
        <f t="array" ref="L1296">_xlfn.IFS(M1296=0,"No balance",M1296&lt;50000,"Low",M1296&lt;100000,"Medium",M1296&gt;=100000,"High")</f>
        <v>High</v>
      </c>
      <c r="M1296" s="2">
        <v>133634.01999999999</v>
      </c>
      <c r="N1296" s="91" t="str" cm="1">
        <f t="array" ref="N1296">_xlfn.IFS(O1296&lt;2, "Single product", O1296=2, "Multi product", O1296&gt;2, "High engagement")</f>
        <v>Single product</v>
      </c>
      <c r="O1296" s="1">
        <v>1</v>
      </c>
      <c r="P1296" s="1">
        <v>1</v>
      </c>
      <c r="Q1296">
        <v>1</v>
      </c>
      <c r="R1296" s="89" t="str" cm="1">
        <f t="array" ref="R1296">_xlfn.IFS(S1296&lt;50000, "Low", S1296&lt;100000, "Medium", S1296&lt;150000, "High", S1296&gt;=150000, "Very high")</f>
        <v>Very high</v>
      </c>
      <c r="S1296" s="2">
        <v>162053.92000000001</v>
      </c>
      <c r="T1296">
        <v>0</v>
      </c>
      <c r="U1296" s="1">
        <v>0</v>
      </c>
      <c r="V1296" s="90" t="str" cm="1">
        <f t="array" ref="V1296">_xlfn.IFS(W1296&lt;=2, "Low", W1296=3, "Medium", W1296&gt;=4, "High")</f>
        <v>Low</v>
      </c>
      <c r="W1296" s="1">
        <v>1</v>
      </c>
      <c r="X1296" t="s">
        <v>63</v>
      </c>
      <c r="Y1296" s="89" t="str" cm="1">
        <f t="array" ref="Y1296">_xlfn.IFS(Z1296&lt;=300, "Low", Z1296&lt;=700, "Medium", Z1296&lt;900, "High", Z1296&gt;=900, "VIP")</f>
        <v>VIP</v>
      </c>
      <c r="Z1296" s="1">
        <v>977</v>
      </c>
      <c r="AA1296">
        <f t="shared" si="101"/>
        <v>0</v>
      </c>
      <c r="AB1296" cm="1">
        <f t="array" ref="AB1296">_xlfn.IFS(O1296=1, 2, O1296=2, 0, O1296&gt;=3, 1)</f>
        <v>2</v>
      </c>
      <c r="AC1296">
        <f t="shared" si="102"/>
        <v>0</v>
      </c>
      <c r="AD1296" cm="1">
        <f t="array" ref="AD1296">_xlfn.IFS(W1296&lt;=2, 2, W1296=3, 1, W1296&gt;=4, 0)</f>
        <v>2</v>
      </c>
      <c r="AE1296">
        <f t="shared" si="103"/>
        <v>0</v>
      </c>
      <c r="AF1296">
        <f t="shared" si="104"/>
        <v>0</v>
      </c>
      <c r="AG1296">
        <f>SUM(Clean_data[[#This Row],[Risk_inactivity]:[Risk_age]])</f>
        <v>4</v>
      </c>
      <c r="AH1296" s="89" t="str" cm="1">
        <f t="array" ref="AH1296">_xlfn.IFS(AG1296&lt;3, "Low Risk", AG1296&lt;=5, "Medium Risk", AG1296&lt;=7, "High Risk", AG1296&gt;=8, "Critical Risk")</f>
        <v>Medium Risk</v>
      </c>
    </row>
    <row r="1297" spans="1:34" x14ac:dyDescent="0.3">
      <c r="A1297">
        <v>15737748</v>
      </c>
      <c r="B1297" s="89">
        <v>1</v>
      </c>
      <c r="C1297" s="89" t="str" cm="1">
        <f t="array" ref="C1297">_xlfn.IFS(D1297&lt;580, "Poor", D1297&lt;670, "Fair", D1297&lt;740, "Good", D1297&lt;800, "Good", D1297&gt;=800, "Excellent")</f>
        <v>Poor</v>
      </c>
      <c r="D1297" s="1">
        <v>534</v>
      </c>
      <c r="E1297" t="s">
        <v>25</v>
      </c>
      <c r="F1297" t="s">
        <v>20</v>
      </c>
      <c r="G1297" s="89" t="str" cm="1">
        <f t="array" ref="G1297">_xlfn.IFS(H1297&lt;25, "18-24", H1297&lt;35, "25-34", H1297&lt;45, "35-44", H1297&lt;55, "45-54", H1297&gt;=55, "55+")</f>
        <v>25-34</v>
      </c>
      <c r="H1297" s="1">
        <v>33</v>
      </c>
      <c r="I1297" s="90">
        <v>3</v>
      </c>
      <c r="J1297" s="90" t="str" cm="1">
        <f t="array" ref="J1297">_xlfn.IFS(I1297&lt;=2, "New (0-2 years)", I1297&lt;=5, "Medium (3-5years)", I1297&lt;=8, "Long (6-8 years)", I1297&gt;8, "Very long (9+ years)")</f>
        <v>Medium (3-5years)</v>
      </c>
      <c r="K1297" s="3" t="str">
        <f t="shared" si="100"/>
        <v>OK</v>
      </c>
      <c r="L1297" s="89" t="str" cm="1">
        <f t="array" ref="L1297">_xlfn.IFS(M1297=0,"No balance",M1297&lt;50000,"Low",M1297&lt;100000,"Medium",M1297&gt;=100000,"High")</f>
        <v>High</v>
      </c>
      <c r="M1297" s="2">
        <v>151233.62</v>
      </c>
      <c r="N1297" s="91" t="str" cm="1">
        <f t="array" ref="N1297">_xlfn.IFS(O1297&lt;2, "Single product", O1297=2, "Multi product", O1297&gt;2, "High engagement")</f>
        <v>Single product</v>
      </c>
      <c r="O1297" s="1">
        <v>1</v>
      </c>
      <c r="P1297" s="1">
        <v>0</v>
      </c>
      <c r="Q1297">
        <v>0</v>
      </c>
      <c r="R1297" s="89" t="str" cm="1">
        <f t="array" ref="R1297">_xlfn.IFS(S1297&lt;50000, "Low", S1297&lt;100000, "Medium", S1297&lt;150000, "High", S1297&gt;=150000, "Very high")</f>
        <v>Very high</v>
      </c>
      <c r="S1297" s="2">
        <v>199336.63</v>
      </c>
      <c r="T1297">
        <v>0</v>
      </c>
      <c r="U1297" s="1">
        <v>0</v>
      </c>
      <c r="V1297" s="90" t="str" cm="1">
        <f t="array" ref="V1297">_xlfn.IFS(W1297&lt;=2, "Low", W1297=3, "Medium", W1297&gt;=4, "High")</f>
        <v>High</v>
      </c>
      <c r="W1297" s="1">
        <v>5</v>
      </c>
      <c r="X1297" t="s">
        <v>63</v>
      </c>
      <c r="Y1297" s="89" t="str" cm="1">
        <f t="array" ref="Y1297">_xlfn.IFS(Z1297&lt;=300, "Low", Z1297&lt;=700, "Medium", Z1297&lt;900, "High", Z1297&gt;=900, "VIP")</f>
        <v>Medium</v>
      </c>
      <c r="Z1297" s="1">
        <v>472</v>
      </c>
      <c r="AA1297">
        <f t="shared" si="101"/>
        <v>3</v>
      </c>
      <c r="AB1297" cm="1">
        <f t="array" ref="AB1297">_xlfn.IFS(O1297=1, 2, O1297=2, 0, O1297&gt;=3, 1)</f>
        <v>2</v>
      </c>
      <c r="AC1297">
        <f t="shared" si="102"/>
        <v>0</v>
      </c>
      <c r="AD1297" cm="1">
        <f t="array" ref="AD1297">_xlfn.IFS(W1297&lt;=2, 2, W1297=3, 1, W1297&gt;=4, 0)</f>
        <v>0</v>
      </c>
      <c r="AE1297">
        <f t="shared" si="103"/>
        <v>0</v>
      </c>
      <c r="AF1297">
        <f t="shared" si="104"/>
        <v>0</v>
      </c>
      <c r="AG1297">
        <f>SUM(Clean_data[[#This Row],[Risk_inactivity]:[Risk_age]])</f>
        <v>5</v>
      </c>
      <c r="AH1297" s="89" t="str" cm="1">
        <f t="array" ref="AH1297">_xlfn.IFS(AG1297&lt;3, "Low Risk", AG1297&lt;=5, "Medium Risk", AG1297&lt;=7, "High Risk", AG1297&gt;=8, "Critical Risk")</f>
        <v>Medium Risk</v>
      </c>
    </row>
    <row r="1298" spans="1:34" x14ac:dyDescent="0.3">
      <c r="A1298">
        <v>15803365</v>
      </c>
      <c r="B1298" s="89">
        <v>1</v>
      </c>
      <c r="C1298" s="89" t="str" cm="1">
        <f t="array" ref="C1298">_xlfn.IFS(D1298&lt;580, "Poor", D1298&lt;670, "Fair", D1298&lt;740, "Good", D1298&lt;800, "Good", D1298&gt;=800, "Excellent")</f>
        <v>Fair</v>
      </c>
      <c r="D1298" s="1">
        <v>653</v>
      </c>
      <c r="E1298" t="s">
        <v>25</v>
      </c>
      <c r="F1298" t="s">
        <v>38</v>
      </c>
      <c r="G1298" s="89" t="str" cm="1">
        <f t="array" ref="G1298">_xlfn.IFS(H1298&lt;25, "18-24", H1298&lt;35, "25-34", H1298&lt;45, "35-44", H1298&lt;55, "45-54", H1298&gt;=55, "55+")</f>
        <v>55+</v>
      </c>
      <c r="H1298" s="1">
        <v>55</v>
      </c>
      <c r="I1298" s="90">
        <v>2</v>
      </c>
      <c r="J1298" s="90" t="str" cm="1">
        <f t="array" ref="J1298">_xlfn.IFS(I1298&lt;=2, "New (0-2 years)", I1298&lt;=5, "Medium (3-5years)", I1298&lt;=8, "Long (6-8 years)", I1298&gt;8, "Very long (9+ years)")</f>
        <v>New (0-2 years)</v>
      </c>
      <c r="K1298" s="3" t="str">
        <f t="shared" si="100"/>
        <v>OK</v>
      </c>
      <c r="L1298" s="89" t="str" cm="1">
        <f t="array" ref="L1298">_xlfn.IFS(M1298=0,"No balance",M1298&lt;50000,"Low",M1298&lt;100000,"Medium",M1298&gt;=100000,"High")</f>
        <v>Medium</v>
      </c>
      <c r="M1298" s="2">
        <v>70263.83</v>
      </c>
      <c r="N1298" s="91" t="str" cm="1">
        <f t="array" ref="N1298">_xlfn.IFS(O1298&lt;2, "Single product", O1298=2, "Multi product", O1298&gt;2, "High engagement")</f>
        <v>Single product</v>
      </c>
      <c r="O1298" s="1">
        <v>1</v>
      </c>
      <c r="P1298" s="1">
        <v>0</v>
      </c>
      <c r="Q1298">
        <v>1</v>
      </c>
      <c r="R1298" s="89" t="str" cm="1">
        <f t="array" ref="R1298">_xlfn.IFS(S1298&lt;50000, "Low", S1298&lt;100000, "Medium", S1298&lt;150000, "High", S1298&gt;=150000, "Very high")</f>
        <v>Medium</v>
      </c>
      <c r="S1298" s="2">
        <v>62347.71</v>
      </c>
      <c r="T1298">
        <v>0</v>
      </c>
      <c r="U1298" s="1">
        <v>0</v>
      </c>
      <c r="V1298" s="90" t="str" cm="1">
        <f t="array" ref="V1298">_xlfn.IFS(W1298&lt;=2, "Low", W1298=3, "Medium", W1298&gt;=4, "High")</f>
        <v>Low</v>
      </c>
      <c r="W1298" s="1">
        <v>1</v>
      </c>
      <c r="X1298" t="s">
        <v>33</v>
      </c>
      <c r="Y1298" s="89" t="str" cm="1">
        <f t="array" ref="Y1298">_xlfn.IFS(Z1298&lt;=300, "Low", Z1298&lt;=700, "Medium", Z1298&lt;900, "High", Z1298&gt;=900, "VIP")</f>
        <v>Medium</v>
      </c>
      <c r="Z1298" s="1">
        <v>644</v>
      </c>
      <c r="AA1298">
        <f t="shared" si="101"/>
        <v>0</v>
      </c>
      <c r="AB1298" cm="1">
        <f t="array" ref="AB1298">_xlfn.IFS(O1298=1, 2, O1298=2, 0, O1298&gt;=3, 1)</f>
        <v>2</v>
      </c>
      <c r="AC1298">
        <f t="shared" si="102"/>
        <v>0</v>
      </c>
      <c r="AD1298" cm="1">
        <f t="array" ref="AD1298">_xlfn.IFS(W1298&lt;=2, 2, W1298=3, 1, W1298&gt;=4, 0)</f>
        <v>2</v>
      </c>
      <c r="AE1298">
        <f t="shared" si="103"/>
        <v>0</v>
      </c>
      <c r="AF1298">
        <f t="shared" si="104"/>
        <v>1</v>
      </c>
      <c r="AG1298">
        <f>SUM(Clean_data[[#This Row],[Risk_inactivity]:[Risk_age]])</f>
        <v>5</v>
      </c>
      <c r="AH1298" s="89" t="str" cm="1">
        <f t="array" ref="AH1298">_xlfn.IFS(AG1298&lt;3, "Low Risk", AG1298&lt;=5, "Medium Risk", AG1298&lt;=7, "High Risk", AG1298&gt;=8, "Critical Risk")</f>
        <v>Medium Risk</v>
      </c>
    </row>
    <row r="1299" spans="1:34" x14ac:dyDescent="0.3">
      <c r="A1299">
        <v>15793247</v>
      </c>
      <c r="B1299" s="89">
        <v>1</v>
      </c>
      <c r="C1299" s="89" t="str" cm="1">
        <f t="array" ref="C1299">_xlfn.IFS(D1299&lt;580, "Poor", D1299&lt;670, "Fair", D1299&lt;740, "Good", D1299&lt;800, "Good", D1299&gt;=800, "Excellent")</f>
        <v>Poor</v>
      </c>
      <c r="D1299" s="1">
        <v>498</v>
      </c>
      <c r="E1299" t="s">
        <v>19</v>
      </c>
      <c r="F1299" t="s">
        <v>38</v>
      </c>
      <c r="G1299" s="89" t="str" cm="1">
        <f t="array" ref="G1299">_xlfn.IFS(H1299&lt;25, "18-24", H1299&lt;35, "25-34", H1299&lt;45, "35-44", H1299&lt;55, "45-54", H1299&gt;=55, "55+")</f>
        <v>25-34</v>
      </c>
      <c r="H1299" s="1">
        <v>34</v>
      </c>
      <c r="I1299" s="90">
        <v>5</v>
      </c>
      <c r="J1299" s="90" t="str" cm="1">
        <f t="array" ref="J1299">_xlfn.IFS(I1299&lt;=2, "New (0-2 years)", I1299&lt;=5, "Medium (3-5years)", I1299&lt;=8, "Long (6-8 years)", I1299&gt;8, "Very long (9+ years)")</f>
        <v>Medium (3-5years)</v>
      </c>
      <c r="K1299" s="3" t="str">
        <f t="shared" si="100"/>
        <v>OK</v>
      </c>
      <c r="L1299" s="89" t="str" cm="1">
        <f t="array" ref="L1299">_xlfn.IFS(M1299=0,"No balance",M1299&lt;50000,"Low",M1299&lt;100000,"Medium",M1299&gt;=100000,"High")</f>
        <v>No balance</v>
      </c>
      <c r="M1299" s="2">
        <v>0</v>
      </c>
      <c r="N1299" s="91" t="str" cm="1">
        <f t="array" ref="N1299">_xlfn.IFS(O1299&lt;2, "Single product", O1299=2, "Multi product", O1299&gt;2, "High engagement")</f>
        <v>Multi product</v>
      </c>
      <c r="O1299" s="1">
        <v>2</v>
      </c>
      <c r="P1299" s="1">
        <v>1</v>
      </c>
      <c r="Q1299">
        <v>1</v>
      </c>
      <c r="R1299" s="89" t="str" cm="1">
        <f t="array" ref="R1299">_xlfn.IFS(S1299&lt;50000, "Low", S1299&lt;100000, "Medium", S1299&lt;150000, "High", S1299&gt;=150000, "Very high")</f>
        <v>Medium</v>
      </c>
      <c r="S1299" s="2">
        <v>91711.66</v>
      </c>
      <c r="T1299">
        <v>0</v>
      </c>
      <c r="U1299" s="1">
        <v>0</v>
      </c>
      <c r="V1299" s="90" t="str" cm="1">
        <f t="array" ref="V1299">_xlfn.IFS(W1299&lt;=2, "Low", W1299=3, "Medium", W1299&gt;=4, "High")</f>
        <v>Low</v>
      </c>
      <c r="W1299" s="1">
        <v>1</v>
      </c>
      <c r="X1299" t="s">
        <v>33</v>
      </c>
      <c r="Y1299" s="89" t="str" cm="1">
        <f t="array" ref="Y1299">_xlfn.IFS(Z1299&lt;=300, "Low", Z1299&lt;=700, "Medium", Z1299&lt;900, "High", Z1299&gt;=900, "VIP")</f>
        <v>VIP</v>
      </c>
      <c r="Z1299" s="1">
        <v>949</v>
      </c>
      <c r="AA1299">
        <f t="shared" si="101"/>
        <v>0</v>
      </c>
      <c r="AB1299" cm="1">
        <f t="array" ref="AB1299">_xlfn.IFS(O1299=1, 2, O1299=2, 0, O1299&gt;=3, 1)</f>
        <v>0</v>
      </c>
      <c r="AC1299">
        <f t="shared" si="102"/>
        <v>0</v>
      </c>
      <c r="AD1299" cm="1">
        <f t="array" ref="AD1299">_xlfn.IFS(W1299&lt;=2, 2, W1299=3, 1, W1299&gt;=4, 0)</f>
        <v>2</v>
      </c>
      <c r="AE1299">
        <f t="shared" si="103"/>
        <v>2</v>
      </c>
      <c r="AF1299">
        <f t="shared" si="104"/>
        <v>0</v>
      </c>
      <c r="AG1299">
        <f>SUM(Clean_data[[#This Row],[Risk_inactivity]:[Risk_age]])</f>
        <v>4</v>
      </c>
      <c r="AH1299" s="89" t="str" cm="1">
        <f t="array" ref="AH1299">_xlfn.IFS(AG1299&lt;3, "Low Risk", AG1299&lt;=5, "Medium Risk", AG1299&lt;=7, "High Risk", AG1299&gt;=8, "Critical Risk")</f>
        <v>Medium Risk</v>
      </c>
    </row>
    <row r="1300" spans="1:34" x14ac:dyDescent="0.3">
      <c r="A1300">
        <v>15572360</v>
      </c>
      <c r="B1300" s="89">
        <v>1</v>
      </c>
      <c r="C1300" s="89" t="str" cm="1">
        <f t="array" ref="C1300">_xlfn.IFS(D1300&lt;580, "Poor", D1300&lt;670, "Fair", D1300&lt;740, "Good", D1300&lt;800, "Good", D1300&gt;=800, "Excellent")</f>
        <v>Good</v>
      </c>
      <c r="D1300" s="1">
        <v>683</v>
      </c>
      <c r="E1300" t="s">
        <v>19</v>
      </c>
      <c r="F1300" t="s">
        <v>38</v>
      </c>
      <c r="G1300" s="89" t="str" cm="1">
        <f t="array" ref="G1300">_xlfn.IFS(H1300&lt;25, "18-24", H1300&lt;35, "25-34", H1300&lt;45, "35-44", H1300&lt;55, "45-54", H1300&gt;=55, "55+")</f>
        <v>25-34</v>
      </c>
      <c r="H1300" s="1">
        <v>30</v>
      </c>
      <c r="I1300" s="90">
        <v>10</v>
      </c>
      <c r="J1300" s="90" t="str" cm="1">
        <f t="array" ref="J1300">_xlfn.IFS(I1300&lt;=2, "New (0-2 years)", I1300&lt;=5, "Medium (3-5years)", I1300&lt;=8, "Long (6-8 years)", I1300&gt;8, "Very long (9+ years)")</f>
        <v>Very long (9+ years)</v>
      </c>
      <c r="K1300" s="3" t="str">
        <f t="shared" si="100"/>
        <v>OK</v>
      </c>
      <c r="L1300" s="89" t="str" cm="1">
        <f t="array" ref="L1300">_xlfn.IFS(M1300=0,"No balance",M1300&lt;50000,"Low",M1300&lt;100000,"Medium",M1300&gt;=100000,"High")</f>
        <v>Medium</v>
      </c>
      <c r="M1300" s="2">
        <v>57657.49</v>
      </c>
      <c r="N1300" s="91" t="str" cm="1">
        <f t="array" ref="N1300">_xlfn.IFS(O1300&lt;2, "Single product", O1300=2, "Multi product", O1300&gt;2, "High engagement")</f>
        <v>Single product</v>
      </c>
      <c r="O1300" s="1">
        <v>1</v>
      </c>
      <c r="P1300" s="1">
        <v>0</v>
      </c>
      <c r="Q1300">
        <v>0</v>
      </c>
      <c r="R1300" s="89" t="str" cm="1">
        <f t="array" ref="R1300">_xlfn.IFS(S1300&lt;50000, "Low", S1300&lt;100000, "Medium", S1300&lt;150000, "High", S1300&gt;=150000, "Very high")</f>
        <v>Medium</v>
      </c>
      <c r="S1300" s="2">
        <v>79240.899999999994</v>
      </c>
      <c r="T1300">
        <v>0</v>
      </c>
      <c r="U1300" s="1">
        <v>0</v>
      </c>
      <c r="V1300" s="90" t="str" cm="1">
        <f t="array" ref="V1300">_xlfn.IFS(W1300&lt;=2, "Low", W1300=3, "Medium", W1300&gt;=4, "High")</f>
        <v>Medium</v>
      </c>
      <c r="W1300" s="1">
        <v>3</v>
      </c>
      <c r="X1300" t="s">
        <v>33</v>
      </c>
      <c r="Y1300" s="89" t="str" cm="1">
        <f t="array" ref="Y1300">_xlfn.IFS(Z1300&lt;=300, "Low", Z1300&lt;=700, "Medium", Z1300&lt;900, "High", Z1300&gt;=900, "VIP")</f>
        <v>VIP</v>
      </c>
      <c r="Z1300" s="1">
        <v>905</v>
      </c>
      <c r="AA1300">
        <f t="shared" si="101"/>
        <v>3</v>
      </c>
      <c r="AB1300" cm="1">
        <f t="array" ref="AB1300">_xlfn.IFS(O1300=1, 2, O1300=2, 0, O1300&gt;=3, 1)</f>
        <v>2</v>
      </c>
      <c r="AC1300">
        <f t="shared" si="102"/>
        <v>0</v>
      </c>
      <c r="AD1300" cm="1">
        <f t="array" ref="AD1300">_xlfn.IFS(W1300&lt;=2, 2, W1300=3, 1, W1300&gt;=4, 0)</f>
        <v>1</v>
      </c>
      <c r="AE1300">
        <f t="shared" si="103"/>
        <v>0</v>
      </c>
      <c r="AF1300">
        <f t="shared" si="104"/>
        <v>0</v>
      </c>
      <c r="AG1300">
        <f>SUM(Clean_data[[#This Row],[Risk_inactivity]:[Risk_age]])</f>
        <v>6</v>
      </c>
      <c r="AH1300" s="89" t="str" cm="1">
        <f t="array" ref="AH1300">_xlfn.IFS(AG1300&lt;3, "Low Risk", AG1300&lt;=5, "Medium Risk", AG1300&lt;=7, "High Risk", AG1300&gt;=8, "Critical Risk")</f>
        <v>High Risk</v>
      </c>
    </row>
    <row r="1301" spans="1:34" x14ac:dyDescent="0.3">
      <c r="A1301">
        <v>15795166</v>
      </c>
      <c r="B1301" s="89">
        <v>1</v>
      </c>
      <c r="C1301" s="89" t="str" cm="1">
        <f t="array" ref="C1301">_xlfn.IFS(D1301&lt;580, "Poor", D1301&lt;670, "Fair", D1301&lt;740, "Good", D1301&lt;800, "Good", D1301&gt;=800, "Excellent")</f>
        <v>Fair</v>
      </c>
      <c r="D1301" s="1">
        <v>618</v>
      </c>
      <c r="E1301" t="s">
        <v>45</v>
      </c>
      <c r="F1301" t="s">
        <v>38</v>
      </c>
      <c r="G1301" s="89" t="str" cm="1">
        <f t="array" ref="G1301">_xlfn.IFS(H1301&lt;25, "18-24", H1301&lt;35, "25-34", H1301&lt;45, "35-44", H1301&lt;55, "45-54", H1301&gt;=55, "55+")</f>
        <v>35-44</v>
      </c>
      <c r="H1301" s="1">
        <v>42</v>
      </c>
      <c r="I1301" s="90">
        <v>8</v>
      </c>
      <c r="J1301" s="90" t="str" cm="1">
        <f t="array" ref="J1301">_xlfn.IFS(I1301&lt;=2, "New (0-2 years)", I1301&lt;=5, "Medium (3-5years)", I1301&lt;=8, "Long (6-8 years)", I1301&gt;8, "Very long (9+ years)")</f>
        <v>Long (6-8 years)</v>
      </c>
      <c r="K1301" s="3" t="str">
        <f t="shared" si="100"/>
        <v>OK</v>
      </c>
      <c r="L1301" s="89" t="str" cm="1">
        <f t="array" ref="L1301">_xlfn.IFS(M1301=0,"No balance",M1301&lt;50000,"Low",M1301&lt;100000,"Medium",M1301&gt;=100000,"High")</f>
        <v>High</v>
      </c>
      <c r="M1301" s="2">
        <v>153572.31</v>
      </c>
      <c r="N1301" s="91" t="str" cm="1">
        <f t="array" ref="N1301">_xlfn.IFS(O1301&lt;2, "Single product", O1301=2, "Multi product", O1301&gt;2, "High engagement")</f>
        <v>Multi product</v>
      </c>
      <c r="O1301" s="1">
        <v>2</v>
      </c>
      <c r="P1301" s="1">
        <v>1</v>
      </c>
      <c r="Q1301">
        <v>1</v>
      </c>
      <c r="R1301" s="89" t="str" cm="1">
        <f t="array" ref="R1301">_xlfn.IFS(S1301&lt;50000, "Low", S1301&lt;100000, "Medium", S1301&lt;150000, "High", S1301&gt;=150000, "Very high")</f>
        <v>Medium</v>
      </c>
      <c r="S1301" s="2">
        <v>76679.600000000006</v>
      </c>
      <c r="T1301">
        <v>0</v>
      </c>
      <c r="U1301" s="1">
        <v>0</v>
      </c>
      <c r="V1301" s="90" t="str" cm="1">
        <f t="array" ref="V1301">_xlfn.IFS(W1301&lt;=2, "Low", W1301=3, "Medium", W1301&gt;=4, "High")</f>
        <v>Medium</v>
      </c>
      <c r="W1301" s="1">
        <v>3</v>
      </c>
      <c r="X1301" t="s">
        <v>23</v>
      </c>
      <c r="Y1301" s="89" t="str" cm="1">
        <f t="array" ref="Y1301">_xlfn.IFS(Z1301&lt;=300, "Low", Z1301&lt;=700, "Medium", Z1301&lt;900, "High", Z1301&gt;=900, "VIP")</f>
        <v>Medium</v>
      </c>
      <c r="Z1301" s="1">
        <v>594</v>
      </c>
      <c r="AA1301">
        <f t="shared" si="101"/>
        <v>0</v>
      </c>
      <c r="AB1301" cm="1">
        <f t="array" ref="AB1301">_xlfn.IFS(O1301=1, 2, O1301=2, 0, O1301&gt;=3, 1)</f>
        <v>0</v>
      </c>
      <c r="AC1301">
        <f t="shared" si="102"/>
        <v>0</v>
      </c>
      <c r="AD1301" cm="1">
        <f t="array" ref="AD1301">_xlfn.IFS(W1301&lt;=2, 2, W1301=3, 1, W1301&gt;=4, 0)</f>
        <v>1</v>
      </c>
      <c r="AE1301">
        <f t="shared" si="103"/>
        <v>0</v>
      </c>
      <c r="AF1301">
        <f t="shared" si="104"/>
        <v>0</v>
      </c>
      <c r="AG1301">
        <f>SUM(Clean_data[[#This Row],[Risk_inactivity]:[Risk_age]])</f>
        <v>1</v>
      </c>
      <c r="AH1301" s="89" t="str" cm="1">
        <f t="array" ref="AH1301">_xlfn.IFS(AG1301&lt;3, "Low Risk", AG1301&lt;=5, "Medium Risk", AG1301&lt;=7, "High Risk", AG1301&gt;=8, "Critical Risk")</f>
        <v>Low Risk</v>
      </c>
    </row>
    <row r="1302" spans="1:34" x14ac:dyDescent="0.3">
      <c r="A1302">
        <v>15724620</v>
      </c>
      <c r="B1302" s="89">
        <v>1</v>
      </c>
      <c r="C1302" s="89" t="str" cm="1">
        <f t="array" ref="C1302">_xlfn.IFS(D1302&lt;580, "Poor", D1302&lt;670, "Fair", D1302&lt;740, "Good", D1302&lt;800, "Good", D1302&gt;=800, "Excellent")</f>
        <v>Poor</v>
      </c>
      <c r="D1302" s="1">
        <v>538</v>
      </c>
      <c r="E1302" t="s">
        <v>19</v>
      </c>
      <c r="F1302" t="s">
        <v>38</v>
      </c>
      <c r="G1302" s="89" t="str" cm="1">
        <f t="array" ref="G1302">_xlfn.IFS(H1302&lt;25, "18-24", H1302&lt;35, "25-34", H1302&lt;45, "35-44", H1302&lt;55, "45-54", H1302&gt;=55, "55+")</f>
        <v>35-44</v>
      </c>
      <c r="H1302" s="1">
        <v>37</v>
      </c>
      <c r="I1302" s="90">
        <v>1</v>
      </c>
      <c r="J1302" s="90" t="str" cm="1">
        <f t="array" ref="J1302">_xlfn.IFS(I1302&lt;=2, "New (0-2 years)", I1302&lt;=5, "Medium (3-5years)", I1302&lt;=8, "Long (6-8 years)", I1302&gt;8, "Very long (9+ years)")</f>
        <v>New (0-2 years)</v>
      </c>
      <c r="K1302" s="3" t="str">
        <f t="shared" si="100"/>
        <v>OK</v>
      </c>
      <c r="L1302" s="89" t="str" cm="1">
        <f t="array" ref="L1302">_xlfn.IFS(M1302=0,"No balance",M1302&lt;50000,"Low",M1302&lt;100000,"Medium",M1302&gt;=100000,"High")</f>
        <v>High</v>
      </c>
      <c r="M1302" s="2">
        <v>134752.07999999999</v>
      </c>
      <c r="N1302" s="91" t="str" cm="1">
        <f t="array" ref="N1302">_xlfn.IFS(O1302&lt;2, "Single product", O1302=2, "Multi product", O1302&gt;2, "High engagement")</f>
        <v>Single product</v>
      </c>
      <c r="O1302" s="1">
        <v>1</v>
      </c>
      <c r="P1302" s="1">
        <v>1</v>
      </c>
      <c r="Q1302">
        <v>0</v>
      </c>
      <c r="R1302" s="89" t="str" cm="1">
        <f t="array" ref="R1302">_xlfn.IFS(S1302&lt;50000, "Low", S1302&lt;100000, "Medium", S1302&lt;150000, "High", S1302&gt;=150000, "Very high")</f>
        <v>Very high</v>
      </c>
      <c r="S1302" s="2">
        <v>162511.54999999999</v>
      </c>
      <c r="T1302">
        <v>0</v>
      </c>
      <c r="U1302" s="1">
        <v>0</v>
      </c>
      <c r="V1302" s="90" t="str" cm="1">
        <f t="array" ref="V1302">_xlfn.IFS(W1302&lt;=2, "Low", W1302=3, "Medium", W1302&gt;=4, "High")</f>
        <v>Low</v>
      </c>
      <c r="W1302" s="1">
        <v>2</v>
      </c>
      <c r="X1302" t="s">
        <v>43</v>
      </c>
      <c r="Y1302" s="89" t="str" cm="1">
        <f t="array" ref="Y1302">_xlfn.IFS(Z1302&lt;=300, "Low", Z1302&lt;=700, "Medium", Z1302&lt;900, "High", Z1302&gt;=900, "VIP")</f>
        <v>High</v>
      </c>
      <c r="Z1302" s="1">
        <v>710</v>
      </c>
      <c r="AA1302">
        <f t="shared" si="101"/>
        <v>3</v>
      </c>
      <c r="AB1302" cm="1">
        <f t="array" ref="AB1302">_xlfn.IFS(O1302=1, 2, O1302=2, 0, O1302&gt;=3, 1)</f>
        <v>2</v>
      </c>
      <c r="AC1302">
        <f t="shared" si="102"/>
        <v>0</v>
      </c>
      <c r="AD1302" cm="1">
        <f t="array" ref="AD1302">_xlfn.IFS(W1302&lt;=2, 2, W1302=3, 1, W1302&gt;=4, 0)</f>
        <v>2</v>
      </c>
      <c r="AE1302">
        <f t="shared" si="103"/>
        <v>0</v>
      </c>
      <c r="AF1302">
        <f t="shared" si="104"/>
        <v>0</v>
      </c>
      <c r="AG1302">
        <f>SUM(Clean_data[[#This Row],[Risk_inactivity]:[Risk_age]])</f>
        <v>7</v>
      </c>
      <c r="AH1302" s="89" t="str" cm="1">
        <f t="array" ref="AH1302">_xlfn.IFS(AG1302&lt;3, "Low Risk", AG1302&lt;=5, "Medium Risk", AG1302&lt;=7, "High Risk", AG1302&gt;=8, "Critical Risk")</f>
        <v>High Risk</v>
      </c>
    </row>
    <row r="1303" spans="1:34" x14ac:dyDescent="0.3">
      <c r="A1303">
        <v>15800856</v>
      </c>
      <c r="B1303" s="89">
        <v>1</v>
      </c>
      <c r="C1303" s="89" t="str" cm="1">
        <f t="array" ref="C1303">_xlfn.IFS(D1303&lt;580, "Poor", D1303&lt;670, "Fair", D1303&lt;740, "Good", D1303&lt;800, "Good", D1303&gt;=800, "Excellent")</f>
        <v>Fair</v>
      </c>
      <c r="D1303" s="1">
        <v>643</v>
      </c>
      <c r="E1303" t="s">
        <v>25</v>
      </c>
      <c r="F1303" t="s">
        <v>38</v>
      </c>
      <c r="G1303" s="89" t="str" cm="1">
        <f t="array" ref="G1303">_xlfn.IFS(H1303&lt;25, "18-24", H1303&lt;35, "25-34", H1303&lt;45, "35-44", H1303&lt;55, "45-54", H1303&gt;=55, "55+")</f>
        <v>25-34</v>
      </c>
      <c r="H1303" s="1">
        <v>34</v>
      </c>
      <c r="I1303" s="90">
        <v>3</v>
      </c>
      <c r="J1303" s="90" t="str" cm="1">
        <f t="array" ref="J1303">_xlfn.IFS(I1303&lt;=2, "New (0-2 years)", I1303&lt;=5, "Medium (3-5years)", I1303&lt;=8, "Long (6-8 years)", I1303&gt;8, "Very long (9+ years)")</f>
        <v>Medium (3-5years)</v>
      </c>
      <c r="K1303" s="3" t="str">
        <f t="shared" si="100"/>
        <v>OK</v>
      </c>
      <c r="L1303" s="89" t="str" cm="1">
        <f t="array" ref="L1303">_xlfn.IFS(M1303=0,"No balance",M1303&lt;50000,"Low",M1303&lt;100000,"Medium",M1303&gt;=100000,"High")</f>
        <v>Medium</v>
      </c>
      <c r="M1303" s="2">
        <v>83132.09</v>
      </c>
      <c r="N1303" s="91" t="str" cm="1">
        <f t="array" ref="N1303">_xlfn.IFS(O1303&lt;2, "Single product", O1303=2, "Multi product", O1303&gt;2, "High engagement")</f>
        <v>Single product</v>
      </c>
      <c r="O1303" s="1">
        <v>1</v>
      </c>
      <c r="P1303" s="1">
        <v>1</v>
      </c>
      <c r="Q1303">
        <v>1</v>
      </c>
      <c r="R1303" s="89" t="str" cm="1">
        <f t="array" ref="R1303">_xlfn.IFS(S1303&lt;50000, "Low", S1303&lt;100000, "Medium", S1303&lt;150000, "High", S1303&gt;=150000, "Very high")</f>
        <v>Low</v>
      </c>
      <c r="S1303" s="2">
        <v>21360.880000000001</v>
      </c>
      <c r="T1303">
        <v>0</v>
      </c>
      <c r="U1303" s="1">
        <v>0</v>
      </c>
      <c r="V1303" s="90" t="str" cm="1">
        <f t="array" ref="V1303">_xlfn.IFS(W1303&lt;=2, "Low", W1303=3, "Medium", W1303&gt;=4, "High")</f>
        <v>Low</v>
      </c>
      <c r="W1303" s="1">
        <v>2</v>
      </c>
      <c r="X1303" t="s">
        <v>23</v>
      </c>
      <c r="Y1303" s="89" t="str" cm="1">
        <f t="array" ref="Y1303">_xlfn.IFS(Z1303&lt;=300, "Low", Z1303&lt;=700, "Medium", Z1303&lt;900, "High", Z1303&gt;=900, "VIP")</f>
        <v>High</v>
      </c>
      <c r="Z1303" s="1">
        <v>893</v>
      </c>
      <c r="AA1303">
        <f t="shared" si="101"/>
        <v>0</v>
      </c>
      <c r="AB1303" cm="1">
        <f t="array" ref="AB1303">_xlfn.IFS(O1303=1, 2, O1303=2, 0, O1303&gt;=3, 1)</f>
        <v>2</v>
      </c>
      <c r="AC1303">
        <f t="shared" si="102"/>
        <v>0</v>
      </c>
      <c r="AD1303" cm="1">
        <f t="array" ref="AD1303">_xlfn.IFS(W1303&lt;=2, 2, W1303=3, 1, W1303&gt;=4, 0)</f>
        <v>2</v>
      </c>
      <c r="AE1303">
        <f t="shared" si="103"/>
        <v>0</v>
      </c>
      <c r="AF1303">
        <f t="shared" si="104"/>
        <v>0</v>
      </c>
      <c r="AG1303">
        <f>SUM(Clean_data[[#This Row],[Risk_inactivity]:[Risk_age]])</f>
        <v>4</v>
      </c>
      <c r="AH1303" s="89" t="str" cm="1">
        <f t="array" ref="AH1303">_xlfn.IFS(AG1303&lt;3, "Low Risk", AG1303&lt;=5, "Medium Risk", AG1303&lt;=7, "High Risk", AG1303&gt;=8, "Critical Risk")</f>
        <v>Medium Risk</v>
      </c>
    </row>
    <row r="1304" spans="1:34" x14ac:dyDescent="0.3">
      <c r="A1304">
        <v>15671097</v>
      </c>
      <c r="B1304" s="89">
        <v>1</v>
      </c>
      <c r="C1304" s="89" t="str" cm="1">
        <f t="array" ref="C1304">_xlfn.IFS(D1304&lt;580, "Poor", D1304&lt;670, "Fair", D1304&lt;740, "Good", D1304&lt;800, "Good", D1304&gt;=800, "Excellent")</f>
        <v>Poor</v>
      </c>
      <c r="D1304" s="1">
        <v>428</v>
      </c>
      <c r="E1304" t="s">
        <v>19</v>
      </c>
      <c r="F1304" t="s">
        <v>20</v>
      </c>
      <c r="G1304" s="89" t="str" cm="1">
        <f t="array" ref="G1304">_xlfn.IFS(H1304&lt;25, "18-24", H1304&lt;35, "25-34", H1304&lt;45, "35-44", H1304&lt;55, "45-54", H1304&gt;=55, "55+")</f>
        <v>25-34</v>
      </c>
      <c r="H1304" s="1">
        <v>31</v>
      </c>
      <c r="I1304" s="90">
        <v>2</v>
      </c>
      <c r="J1304" s="90" t="str" cm="1">
        <f t="array" ref="J1304">_xlfn.IFS(I1304&lt;=2, "New (0-2 years)", I1304&lt;=5, "Medium (3-5years)", I1304&lt;=8, "Long (6-8 years)", I1304&gt;8, "Very long (9+ years)")</f>
        <v>New (0-2 years)</v>
      </c>
      <c r="K1304" s="3" t="str">
        <f t="shared" si="100"/>
        <v>OK</v>
      </c>
      <c r="L1304" s="89" t="str" cm="1">
        <f t="array" ref="L1304">_xlfn.IFS(M1304=0,"No balance",M1304&lt;50000,"Low",M1304&lt;100000,"Medium",M1304&gt;=100000,"High")</f>
        <v>No balance</v>
      </c>
      <c r="M1304" s="2">
        <v>0</v>
      </c>
      <c r="N1304" s="91" t="str" cm="1">
        <f t="array" ref="N1304">_xlfn.IFS(O1304&lt;2, "Single product", O1304=2, "Multi product", O1304&gt;2, "High engagement")</f>
        <v>Multi product</v>
      </c>
      <c r="O1304" s="1">
        <v>2</v>
      </c>
      <c r="P1304" s="1">
        <v>1</v>
      </c>
      <c r="Q1304">
        <v>0</v>
      </c>
      <c r="R1304" s="89" t="str" cm="1">
        <f t="array" ref="R1304">_xlfn.IFS(S1304&lt;50000, "Low", S1304&lt;100000, "Medium", S1304&lt;150000, "High", S1304&gt;=150000, "Very high")</f>
        <v>Medium</v>
      </c>
      <c r="S1304" s="2">
        <v>54487.43</v>
      </c>
      <c r="T1304">
        <v>0</v>
      </c>
      <c r="U1304" s="1">
        <v>0</v>
      </c>
      <c r="V1304" s="90" t="str" cm="1">
        <f t="array" ref="V1304">_xlfn.IFS(W1304&lt;=2, "Low", W1304=3, "Medium", W1304&gt;=4, "High")</f>
        <v>Medium</v>
      </c>
      <c r="W1304" s="1">
        <v>3</v>
      </c>
      <c r="X1304" t="s">
        <v>63</v>
      </c>
      <c r="Y1304" s="89" t="str" cm="1">
        <f t="array" ref="Y1304">_xlfn.IFS(Z1304&lt;=300, "Low", Z1304&lt;=700, "Medium", Z1304&lt;900, "High", Z1304&gt;=900, "VIP")</f>
        <v>Low</v>
      </c>
      <c r="Z1304" s="1">
        <v>221</v>
      </c>
      <c r="AA1304">
        <f t="shared" si="101"/>
        <v>3</v>
      </c>
      <c r="AB1304" cm="1">
        <f t="array" ref="AB1304">_xlfn.IFS(O1304=1, 2, O1304=2, 0, O1304&gt;=3, 1)</f>
        <v>0</v>
      </c>
      <c r="AC1304">
        <f t="shared" si="102"/>
        <v>0</v>
      </c>
      <c r="AD1304" cm="1">
        <f t="array" ref="AD1304">_xlfn.IFS(W1304&lt;=2, 2, W1304=3, 1, W1304&gt;=4, 0)</f>
        <v>1</v>
      </c>
      <c r="AE1304">
        <f t="shared" si="103"/>
        <v>2</v>
      </c>
      <c r="AF1304">
        <f t="shared" si="104"/>
        <v>0</v>
      </c>
      <c r="AG1304">
        <f>SUM(Clean_data[[#This Row],[Risk_inactivity]:[Risk_age]])</f>
        <v>6</v>
      </c>
      <c r="AH1304" s="89" t="str" cm="1">
        <f t="array" ref="AH1304">_xlfn.IFS(AG1304&lt;3, "Low Risk", AG1304&lt;=5, "Medium Risk", AG1304&lt;=7, "High Risk", AG1304&gt;=8, "Critical Risk")</f>
        <v>High Risk</v>
      </c>
    </row>
    <row r="1305" spans="1:34" x14ac:dyDescent="0.3">
      <c r="A1305">
        <v>15683930</v>
      </c>
      <c r="B1305" s="89">
        <v>1</v>
      </c>
      <c r="C1305" s="89" t="str" cm="1">
        <f t="array" ref="C1305">_xlfn.IFS(D1305&lt;580, "Poor", D1305&lt;670, "Fair", D1305&lt;740, "Good", D1305&lt;800, "Good", D1305&gt;=800, "Excellent")</f>
        <v>Fair</v>
      </c>
      <c r="D1305" s="1">
        <v>593</v>
      </c>
      <c r="E1305" t="s">
        <v>45</v>
      </c>
      <c r="F1305" t="s">
        <v>20</v>
      </c>
      <c r="G1305" s="89" t="str" cm="1">
        <f t="array" ref="G1305">_xlfn.IFS(H1305&lt;25, "18-24", H1305&lt;35, "25-34", H1305&lt;45, "35-44", H1305&lt;55, "45-54", H1305&gt;=55, "55+")</f>
        <v>25-34</v>
      </c>
      <c r="H1305" s="1">
        <v>32</v>
      </c>
      <c r="I1305" s="90">
        <v>9</v>
      </c>
      <c r="J1305" s="90" t="str" cm="1">
        <f t="array" ref="J1305">_xlfn.IFS(I1305&lt;=2, "New (0-2 years)", I1305&lt;=5, "Medium (3-5years)", I1305&lt;=8, "Long (6-8 years)", I1305&gt;8, "Very long (9+ years)")</f>
        <v>Very long (9+ years)</v>
      </c>
      <c r="K1305" s="3" t="str">
        <f t="shared" si="100"/>
        <v>OK</v>
      </c>
      <c r="L1305" s="89" t="str" cm="1">
        <f t="array" ref="L1305">_xlfn.IFS(M1305=0,"No balance",M1305&lt;50000,"Low",M1305&lt;100000,"Medium",M1305&gt;=100000,"High")</f>
        <v>High</v>
      </c>
      <c r="M1305" s="2">
        <v>134096.53</v>
      </c>
      <c r="N1305" s="91" t="str" cm="1">
        <f t="array" ref="N1305">_xlfn.IFS(O1305&lt;2, "Single product", O1305=2, "Multi product", O1305&gt;2, "High engagement")</f>
        <v>Multi product</v>
      </c>
      <c r="O1305" s="1">
        <v>2</v>
      </c>
      <c r="P1305" s="1">
        <v>1</v>
      </c>
      <c r="Q1305">
        <v>0</v>
      </c>
      <c r="R1305" s="89" t="str" cm="1">
        <f t="array" ref="R1305">_xlfn.IFS(S1305&lt;50000, "Low", S1305&lt;100000, "Medium", S1305&lt;150000, "High", S1305&gt;=150000, "Very high")</f>
        <v>Medium</v>
      </c>
      <c r="S1305" s="2">
        <v>53931.05</v>
      </c>
      <c r="T1305">
        <v>1</v>
      </c>
      <c r="U1305" s="1">
        <v>1</v>
      </c>
      <c r="V1305" s="90" t="str" cm="1">
        <f t="array" ref="V1305">_xlfn.IFS(W1305&lt;=2, "Low", W1305=3, "Medium", W1305&gt;=4, "High")</f>
        <v>Medium</v>
      </c>
      <c r="W1305" s="1">
        <v>3</v>
      </c>
      <c r="X1305" t="s">
        <v>23</v>
      </c>
      <c r="Y1305" s="89" t="str" cm="1">
        <f t="array" ref="Y1305">_xlfn.IFS(Z1305&lt;=300, "Low", Z1305&lt;=700, "Medium", Z1305&lt;900, "High", Z1305&gt;=900, "VIP")</f>
        <v>Medium</v>
      </c>
      <c r="Z1305" s="1">
        <v>620</v>
      </c>
      <c r="AA1305">
        <f t="shared" si="101"/>
        <v>3</v>
      </c>
      <c r="AB1305" cm="1">
        <f t="array" ref="AB1305">_xlfn.IFS(O1305=1, 2, O1305=2, 0, O1305&gt;=3, 1)</f>
        <v>0</v>
      </c>
      <c r="AC1305">
        <f t="shared" si="102"/>
        <v>2</v>
      </c>
      <c r="AD1305" cm="1">
        <f t="array" ref="AD1305">_xlfn.IFS(W1305&lt;=2, 2, W1305=3, 1, W1305&gt;=4, 0)</f>
        <v>1</v>
      </c>
      <c r="AE1305">
        <f t="shared" si="103"/>
        <v>0</v>
      </c>
      <c r="AF1305">
        <f t="shared" si="104"/>
        <v>0</v>
      </c>
      <c r="AG1305">
        <f>SUM(Clean_data[[#This Row],[Risk_inactivity]:[Risk_age]])</f>
        <v>6</v>
      </c>
      <c r="AH1305" s="89" t="str" cm="1">
        <f t="array" ref="AH1305">_xlfn.IFS(AG1305&lt;3, "Low Risk", AG1305&lt;=5, "Medium Risk", AG1305&lt;=7, "High Risk", AG1305&gt;=8, "Critical Risk")</f>
        <v>High Risk</v>
      </c>
    </row>
    <row r="1306" spans="1:34" x14ac:dyDescent="0.3">
      <c r="A1306">
        <v>15749004</v>
      </c>
      <c r="B1306" s="89">
        <v>1</v>
      </c>
      <c r="C1306" s="89" t="str" cm="1">
        <f t="array" ref="C1306">_xlfn.IFS(D1306&lt;580, "Poor", D1306&lt;670, "Fair", D1306&lt;740, "Good", D1306&lt;800, "Good", D1306&gt;=800, "Excellent")</f>
        <v>Good</v>
      </c>
      <c r="D1306" s="1">
        <v>718</v>
      </c>
      <c r="E1306" t="s">
        <v>19</v>
      </c>
      <c r="F1306" t="s">
        <v>20</v>
      </c>
      <c r="G1306" s="89" t="str" cm="1">
        <f t="array" ref="G1306">_xlfn.IFS(H1306&lt;25, "18-24", H1306&lt;35, "25-34", H1306&lt;45, "35-44", H1306&lt;55, "45-54", H1306&gt;=55, "55+")</f>
        <v>25-34</v>
      </c>
      <c r="H1306" s="1">
        <v>31</v>
      </c>
      <c r="I1306" s="90">
        <v>0</v>
      </c>
      <c r="J1306" s="90" t="str" cm="1">
        <f t="array" ref="J1306">_xlfn.IFS(I1306&lt;=2, "New (0-2 years)", I1306&lt;=5, "Medium (3-5years)", I1306&lt;=8, "Long (6-8 years)", I1306&gt;8, "Very long (9+ years)")</f>
        <v>New (0-2 years)</v>
      </c>
      <c r="K1306" s="3" t="str">
        <f t="shared" si="100"/>
        <v>OK</v>
      </c>
      <c r="L1306" s="89" t="str" cm="1">
        <f t="array" ref="L1306">_xlfn.IFS(M1306=0,"No balance",M1306&lt;50000,"Low",M1306&lt;100000,"Medium",M1306&gt;=100000,"High")</f>
        <v>High</v>
      </c>
      <c r="M1306" s="2">
        <v>118100.59</v>
      </c>
      <c r="N1306" s="91" t="str" cm="1">
        <f t="array" ref="N1306">_xlfn.IFS(O1306&lt;2, "Single product", O1306=2, "Multi product", O1306&gt;2, "High engagement")</f>
        <v>Multi product</v>
      </c>
      <c r="O1306" s="1">
        <v>2</v>
      </c>
      <c r="P1306" s="1">
        <v>1</v>
      </c>
      <c r="Q1306">
        <v>0</v>
      </c>
      <c r="R1306" s="89" t="str" cm="1">
        <f t="array" ref="R1306">_xlfn.IFS(S1306&lt;50000, "Low", S1306&lt;100000, "Medium", S1306&lt;150000, "High", S1306&gt;=150000, "Very high")</f>
        <v>High</v>
      </c>
      <c r="S1306" s="2">
        <v>103165.15</v>
      </c>
      <c r="T1306">
        <v>0</v>
      </c>
      <c r="U1306" s="1">
        <v>0</v>
      </c>
      <c r="V1306" s="90" t="str" cm="1">
        <f t="array" ref="V1306">_xlfn.IFS(W1306&lt;=2, "Low", W1306=3, "Medium", W1306&gt;=4, "High")</f>
        <v>High</v>
      </c>
      <c r="W1306" s="1">
        <v>4</v>
      </c>
      <c r="X1306" t="s">
        <v>33</v>
      </c>
      <c r="Y1306" s="89" t="str" cm="1">
        <f t="array" ref="Y1306">_xlfn.IFS(Z1306&lt;=300, "Low", Z1306&lt;=700, "Medium", Z1306&lt;900, "High", Z1306&gt;=900, "VIP")</f>
        <v>High</v>
      </c>
      <c r="Z1306" s="1">
        <v>870</v>
      </c>
      <c r="AA1306">
        <f t="shared" si="101"/>
        <v>3</v>
      </c>
      <c r="AB1306" cm="1">
        <f t="array" ref="AB1306">_xlfn.IFS(O1306=1, 2, O1306=2, 0, O1306&gt;=3, 1)</f>
        <v>0</v>
      </c>
      <c r="AC1306">
        <f t="shared" si="102"/>
        <v>0</v>
      </c>
      <c r="AD1306" cm="1">
        <f t="array" ref="AD1306">_xlfn.IFS(W1306&lt;=2, 2, W1306=3, 1, W1306&gt;=4, 0)</f>
        <v>0</v>
      </c>
      <c r="AE1306">
        <f t="shared" si="103"/>
        <v>0</v>
      </c>
      <c r="AF1306">
        <f t="shared" si="104"/>
        <v>0</v>
      </c>
      <c r="AG1306">
        <f>SUM(Clean_data[[#This Row],[Risk_inactivity]:[Risk_age]])</f>
        <v>3</v>
      </c>
      <c r="AH1306" s="89" t="str" cm="1">
        <f t="array" ref="AH1306">_xlfn.IFS(AG1306&lt;3, "Low Risk", AG1306&lt;=5, "Medium Risk", AG1306&lt;=7, "High Risk", AG1306&gt;=8, "Critical Risk")</f>
        <v>Medium Risk</v>
      </c>
    </row>
    <row r="1307" spans="1:34" x14ac:dyDescent="0.3">
      <c r="A1307">
        <v>15800434</v>
      </c>
      <c r="B1307" s="89">
        <v>1</v>
      </c>
      <c r="C1307" s="89" t="str" cm="1">
        <f t="array" ref="C1307">_xlfn.IFS(D1307&lt;580, "Poor", D1307&lt;670, "Fair", D1307&lt;740, "Good", D1307&lt;800, "Good", D1307&gt;=800, "Excellent")</f>
        <v>Excellent</v>
      </c>
      <c r="D1307" s="1">
        <v>811</v>
      </c>
      <c r="E1307" t="s">
        <v>45</v>
      </c>
      <c r="F1307" t="s">
        <v>38</v>
      </c>
      <c r="G1307" s="89" t="str" cm="1">
        <f t="array" ref="G1307">_xlfn.IFS(H1307&lt;25, "18-24", H1307&lt;35, "25-34", H1307&lt;45, "35-44", H1307&lt;55, "45-54", H1307&gt;=55, "55+")</f>
        <v>45-54</v>
      </c>
      <c r="H1307" s="1">
        <v>52</v>
      </c>
      <c r="I1307" s="90">
        <v>10</v>
      </c>
      <c r="J1307" s="90" t="str" cm="1">
        <f t="array" ref="J1307">_xlfn.IFS(I1307&lt;=2, "New (0-2 years)", I1307&lt;=5, "Medium (3-5years)", I1307&lt;=8, "Long (6-8 years)", I1307&gt;8, "Very long (9+ years)")</f>
        <v>Very long (9+ years)</v>
      </c>
      <c r="K1307" s="3" t="str">
        <f t="shared" si="100"/>
        <v>OK</v>
      </c>
      <c r="L1307" s="89" t="str" cm="1">
        <f t="array" ref="L1307">_xlfn.IFS(M1307=0,"No balance",M1307&lt;50000,"Low",M1307&lt;100000,"Medium",M1307&gt;=100000,"High")</f>
        <v>Medium</v>
      </c>
      <c r="M1307" s="2">
        <v>76915.399999999994</v>
      </c>
      <c r="N1307" s="91" t="str" cm="1">
        <f t="array" ref="N1307">_xlfn.IFS(O1307&lt;2, "Single product", O1307=2, "Multi product", O1307&gt;2, "High engagement")</f>
        <v>Single product</v>
      </c>
      <c r="O1307" s="1">
        <v>1</v>
      </c>
      <c r="P1307" s="1">
        <v>0</v>
      </c>
      <c r="Q1307">
        <v>0</v>
      </c>
      <c r="R1307" s="89" t="str" cm="1">
        <f t="array" ref="R1307">_xlfn.IFS(S1307&lt;50000, "Low", S1307&lt;100000, "Medium", S1307&lt;150000, "High", S1307&gt;=150000, "Very high")</f>
        <v>High</v>
      </c>
      <c r="S1307" s="2">
        <v>146359.81</v>
      </c>
      <c r="T1307">
        <v>1</v>
      </c>
      <c r="U1307" s="1">
        <v>1</v>
      </c>
      <c r="V1307" s="90" t="str" cm="1">
        <f t="array" ref="V1307">_xlfn.IFS(W1307&lt;=2, "Low", W1307=3, "Medium", W1307&gt;=4, "High")</f>
        <v>Low</v>
      </c>
      <c r="W1307" s="1">
        <v>2</v>
      </c>
      <c r="X1307" t="s">
        <v>33</v>
      </c>
      <c r="Y1307" s="89" t="str" cm="1">
        <f t="array" ref="Y1307">_xlfn.IFS(Z1307&lt;=300, "Low", Z1307&lt;=700, "Medium", Z1307&lt;900, "High", Z1307&gt;=900, "VIP")</f>
        <v>Medium</v>
      </c>
      <c r="Z1307" s="1">
        <v>488</v>
      </c>
      <c r="AA1307">
        <f t="shared" si="101"/>
        <v>3</v>
      </c>
      <c r="AB1307" cm="1">
        <f t="array" ref="AB1307">_xlfn.IFS(O1307=1, 2, O1307=2, 0, O1307&gt;=3, 1)</f>
        <v>2</v>
      </c>
      <c r="AC1307">
        <f t="shared" si="102"/>
        <v>2</v>
      </c>
      <c r="AD1307" cm="1">
        <f t="array" ref="AD1307">_xlfn.IFS(W1307&lt;=2, 2, W1307=3, 1, W1307&gt;=4, 0)</f>
        <v>2</v>
      </c>
      <c r="AE1307">
        <f t="shared" si="103"/>
        <v>0</v>
      </c>
      <c r="AF1307">
        <f t="shared" si="104"/>
        <v>1</v>
      </c>
      <c r="AG1307">
        <f>SUM(Clean_data[[#This Row],[Risk_inactivity]:[Risk_age]])</f>
        <v>10</v>
      </c>
      <c r="AH1307" s="89" t="str" cm="1">
        <f t="array" ref="AH1307">_xlfn.IFS(AG1307&lt;3, "Low Risk", AG1307&lt;=5, "Medium Risk", AG1307&lt;=7, "High Risk", AG1307&gt;=8, "Critical Risk")</f>
        <v>Critical Risk</v>
      </c>
    </row>
    <row r="1308" spans="1:34" x14ac:dyDescent="0.3">
      <c r="A1308">
        <v>15709117</v>
      </c>
      <c r="B1308" s="89">
        <v>1</v>
      </c>
      <c r="C1308" s="89" t="str" cm="1">
        <f t="array" ref="C1308">_xlfn.IFS(D1308&lt;580, "Poor", D1308&lt;670, "Fair", D1308&lt;740, "Good", D1308&lt;800, "Good", D1308&gt;=800, "Excellent")</f>
        <v>Excellent</v>
      </c>
      <c r="D1308" s="1">
        <v>823</v>
      </c>
      <c r="E1308" t="s">
        <v>25</v>
      </c>
      <c r="F1308" t="s">
        <v>20</v>
      </c>
      <c r="G1308" s="89" t="str" cm="1">
        <f t="array" ref="G1308">_xlfn.IFS(H1308&lt;25, "18-24", H1308&lt;35, "25-34", H1308&lt;45, "35-44", H1308&lt;55, "45-54", H1308&gt;=55, "55+")</f>
        <v>45-54</v>
      </c>
      <c r="H1308" s="1">
        <v>46</v>
      </c>
      <c r="I1308" s="90">
        <v>3</v>
      </c>
      <c r="J1308" s="90" t="str" cm="1">
        <f t="array" ref="J1308">_xlfn.IFS(I1308&lt;=2, "New (0-2 years)", I1308&lt;=5, "Medium (3-5years)", I1308&lt;=8, "Long (6-8 years)", I1308&gt;8, "Very long (9+ years)")</f>
        <v>Medium (3-5years)</v>
      </c>
      <c r="K1308" s="3" t="str">
        <f t="shared" si="100"/>
        <v>OK</v>
      </c>
      <c r="L1308" s="89" t="str" cm="1">
        <f t="array" ref="L1308">_xlfn.IFS(M1308=0,"No balance",M1308&lt;50000,"Low",M1308&lt;100000,"Medium",M1308&gt;=100000,"High")</f>
        <v>Medium</v>
      </c>
      <c r="M1308" s="2">
        <v>81576.75</v>
      </c>
      <c r="N1308" s="91" t="str" cm="1">
        <f t="array" ref="N1308">_xlfn.IFS(O1308&lt;2, "Single product", O1308=2, "Multi product", O1308&gt;2, "High engagement")</f>
        <v>Single product</v>
      </c>
      <c r="O1308" s="1">
        <v>1</v>
      </c>
      <c r="P1308" s="1">
        <v>1</v>
      </c>
      <c r="Q1308">
        <v>1</v>
      </c>
      <c r="R1308" s="89" t="str" cm="1">
        <f t="array" ref="R1308">_xlfn.IFS(S1308&lt;50000, "Low", S1308&lt;100000, "Medium", S1308&lt;150000, "High", S1308&gt;=150000, "Very high")</f>
        <v>Low</v>
      </c>
      <c r="S1308" s="2">
        <v>28370.95</v>
      </c>
      <c r="T1308">
        <v>1</v>
      </c>
      <c r="U1308" s="1">
        <v>1</v>
      </c>
      <c r="V1308" s="90" t="str" cm="1">
        <f t="array" ref="V1308">_xlfn.IFS(W1308&lt;=2, "Low", W1308=3, "Medium", W1308&gt;=4, "High")</f>
        <v>Low</v>
      </c>
      <c r="W1308" s="1">
        <v>1</v>
      </c>
      <c r="X1308" t="s">
        <v>43</v>
      </c>
      <c r="Y1308" s="89" t="str" cm="1">
        <f t="array" ref="Y1308">_xlfn.IFS(Z1308&lt;=300, "Low", Z1308&lt;=700, "Medium", Z1308&lt;900, "High", Z1308&gt;=900, "VIP")</f>
        <v>Medium</v>
      </c>
      <c r="Z1308" s="1">
        <v>621</v>
      </c>
      <c r="AA1308">
        <f t="shared" si="101"/>
        <v>0</v>
      </c>
      <c r="AB1308" cm="1">
        <f t="array" ref="AB1308">_xlfn.IFS(O1308=1, 2, O1308=2, 0, O1308&gt;=3, 1)</f>
        <v>2</v>
      </c>
      <c r="AC1308">
        <f t="shared" si="102"/>
        <v>2</v>
      </c>
      <c r="AD1308" cm="1">
        <f t="array" ref="AD1308">_xlfn.IFS(W1308&lt;=2, 2, W1308=3, 1, W1308&gt;=4, 0)</f>
        <v>2</v>
      </c>
      <c r="AE1308">
        <f t="shared" si="103"/>
        <v>0</v>
      </c>
      <c r="AF1308">
        <f t="shared" si="104"/>
        <v>0</v>
      </c>
      <c r="AG1308">
        <f>SUM(Clean_data[[#This Row],[Risk_inactivity]:[Risk_age]])</f>
        <v>6</v>
      </c>
      <c r="AH1308" s="89" t="str" cm="1">
        <f t="array" ref="AH1308">_xlfn.IFS(AG1308&lt;3, "Low Risk", AG1308&lt;=5, "Medium Risk", AG1308&lt;=7, "High Risk", AG1308&gt;=8, "Critical Risk")</f>
        <v>High Risk</v>
      </c>
    </row>
    <row r="1309" spans="1:34" x14ac:dyDescent="0.3">
      <c r="A1309">
        <v>15638806</v>
      </c>
      <c r="B1309" s="89">
        <v>1</v>
      </c>
      <c r="C1309" s="89" t="str" cm="1">
        <f t="array" ref="C1309">_xlfn.IFS(D1309&lt;580, "Poor", D1309&lt;670, "Fair", D1309&lt;740, "Good", D1309&lt;800, "Good", D1309&gt;=800, "Excellent")</f>
        <v>Fair</v>
      </c>
      <c r="D1309" s="1">
        <v>645</v>
      </c>
      <c r="E1309" t="s">
        <v>25</v>
      </c>
      <c r="F1309" t="s">
        <v>38</v>
      </c>
      <c r="G1309" s="89" t="str" cm="1">
        <f t="array" ref="G1309">_xlfn.IFS(H1309&lt;25, "18-24", H1309&lt;35, "25-34", H1309&lt;45, "35-44", H1309&lt;55, "45-54", H1309&gt;=55, "55+")</f>
        <v>45-54</v>
      </c>
      <c r="H1309" s="1">
        <v>49</v>
      </c>
      <c r="I1309" s="90">
        <v>2</v>
      </c>
      <c r="J1309" s="90" t="str" cm="1">
        <f t="array" ref="J1309">_xlfn.IFS(I1309&lt;=2, "New (0-2 years)", I1309&lt;=5, "Medium (3-5years)", I1309&lt;=8, "Long (6-8 years)", I1309&gt;8, "Very long (9+ years)")</f>
        <v>New (0-2 years)</v>
      </c>
      <c r="K1309" s="3" t="str">
        <f t="shared" si="100"/>
        <v>OK</v>
      </c>
      <c r="L1309" s="89" t="str" cm="1">
        <f t="array" ref="L1309">_xlfn.IFS(M1309=0,"No balance",M1309&lt;50000,"Low",M1309&lt;100000,"Medium",M1309&gt;=100000,"High")</f>
        <v>No balance</v>
      </c>
      <c r="M1309" s="2">
        <v>0</v>
      </c>
      <c r="N1309" s="91" t="str" cm="1">
        <f t="array" ref="N1309">_xlfn.IFS(O1309&lt;2, "Single product", O1309=2, "Multi product", O1309&gt;2, "High engagement")</f>
        <v>Multi product</v>
      </c>
      <c r="O1309" s="1">
        <v>2</v>
      </c>
      <c r="P1309" s="1">
        <v>0</v>
      </c>
      <c r="Q1309">
        <v>0</v>
      </c>
      <c r="R1309" s="89" t="str" cm="1">
        <f t="array" ref="R1309">_xlfn.IFS(S1309&lt;50000, "Low", S1309&lt;100000, "Medium", S1309&lt;150000, "High", S1309&gt;=150000, "Very high")</f>
        <v>Low</v>
      </c>
      <c r="S1309" s="2">
        <v>10023.15</v>
      </c>
      <c r="T1309">
        <v>0</v>
      </c>
      <c r="U1309" s="1">
        <v>0</v>
      </c>
      <c r="V1309" s="90" t="str" cm="1">
        <f t="array" ref="V1309">_xlfn.IFS(W1309&lt;=2, "Low", W1309=3, "Medium", W1309&gt;=4, "High")</f>
        <v>Medium</v>
      </c>
      <c r="W1309" s="1">
        <v>3</v>
      </c>
      <c r="X1309" t="s">
        <v>43</v>
      </c>
      <c r="Y1309" s="89" t="str" cm="1">
        <f t="array" ref="Y1309">_xlfn.IFS(Z1309&lt;=300, "Low", Z1309&lt;=700, "Medium", Z1309&lt;900, "High", Z1309&gt;=900, "VIP")</f>
        <v>Medium</v>
      </c>
      <c r="Z1309" s="1">
        <v>553</v>
      </c>
      <c r="AA1309">
        <f t="shared" si="101"/>
        <v>3</v>
      </c>
      <c r="AB1309" cm="1">
        <f t="array" ref="AB1309">_xlfn.IFS(O1309=1, 2, O1309=2, 0, O1309&gt;=3, 1)</f>
        <v>0</v>
      </c>
      <c r="AC1309">
        <f t="shared" si="102"/>
        <v>0</v>
      </c>
      <c r="AD1309" cm="1">
        <f t="array" ref="AD1309">_xlfn.IFS(W1309&lt;=2, 2, W1309=3, 1, W1309&gt;=4, 0)</f>
        <v>1</v>
      </c>
      <c r="AE1309">
        <f t="shared" si="103"/>
        <v>2</v>
      </c>
      <c r="AF1309">
        <f t="shared" si="104"/>
        <v>0</v>
      </c>
      <c r="AG1309">
        <f>SUM(Clean_data[[#This Row],[Risk_inactivity]:[Risk_age]])</f>
        <v>6</v>
      </c>
      <c r="AH1309" s="89" t="str" cm="1">
        <f t="array" ref="AH1309">_xlfn.IFS(AG1309&lt;3, "Low Risk", AG1309&lt;=5, "Medium Risk", AG1309&lt;=7, "High Risk", AG1309&gt;=8, "Critical Risk")</f>
        <v>High Risk</v>
      </c>
    </row>
    <row r="1310" spans="1:34" x14ac:dyDescent="0.3">
      <c r="A1310">
        <v>15662294</v>
      </c>
      <c r="B1310" s="89">
        <v>1</v>
      </c>
      <c r="C1310" s="89" t="str" cm="1">
        <f t="array" ref="C1310">_xlfn.IFS(D1310&lt;580, "Poor", D1310&lt;670, "Fair", D1310&lt;740, "Good", D1310&lt;800, "Good", D1310&gt;=800, "Excellent")</f>
        <v>Good</v>
      </c>
      <c r="D1310" s="1">
        <v>710</v>
      </c>
      <c r="E1310" t="s">
        <v>19</v>
      </c>
      <c r="F1310" t="s">
        <v>38</v>
      </c>
      <c r="G1310" s="89" t="str" cm="1">
        <f t="array" ref="G1310">_xlfn.IFS(H1310&lt;25, "18-24", H1310&lt;35, "25-34", H1310&lt;45, "35-44", H1310&lt;55, "45-54", H1310&gt;=55, "55+")</f>
        <v>25-34</v>
      </c>
      <c r="H1310" s="1">
        <v>33</v>
      </c>
      <c r="I1310" s="90">
        <v>10</v>
      </c>
      <c r="J1310" s="90" t="str" cm="1">
        <f t="array" ref="J1310">_xlfn.IFS(I1310&lt;=2, "New (0-2 years)", I1310&lt;=5, "Medium (3-5years)", I1310&lt;=8, "Long (6-8 years)", I1310&gt;8, "Very long (9+ years)")</f>
        <v>Very long (9+ years)</v>
      </c>
      <c r="K1310" s="3" t="str">
        <f t="shared" si="100"/>
        <v>OK</v>
      </c>
      <c r="L1310" s="89" t="str" cm="1">
        <f t="array" ref="L1310">_xlfn.IFS(M1310=0,"No balance",M1310&lt;50000,"Low",M1310&lt;100000,"Medium",M1310&gt;=100000,"High")</f>
        <v>High</v>
      </c>
      <c r="M1310" s="2">
        <v>118327.17</v>
      </c>
      <c r="N1310" s="91" t="str" cm="1">
        <f t="array" ref="N1310">_xlfn.IFS(O1310&lt;2, "Single product", O1310=2, "Multi product", O1310&gt;2, "High engagement")</f>
        <v>Multi product</v>
      </c>
      <c r="O1310" s="1">
        <v>2</v>
      </c>
      <c r="P1310" s="1">
        <v>1</v>
      </c>
      <c r="Q1310">
        <v>1</v>
      </c>
      <c r="R1310" s="89" t="str" cm="1">
        <f t="array" ref="R1310">_xlfn.IFS(S1310&lt;50000, "Low", S1310&lt;100000, "Medium", S1310&lt;150000, "High", S1310&gt;=150000, "Very high")</f>
        <v>Very high</v>
      </c>
      <c r="S1310" s="2">
        <v>192928.82</v>
      </c>
      <c r="T1310">
        <v>0</v>
      </c>
      <c r="U1310" s="1">
        <v>0</v>
      </c>
      <c r="V1310" s="90" t="str" cm="1">
        <f t="array" ref="V1310">_xlfn.IFS(W1310&lt;=2, "Low", W1310=3, "Medium", W1310&gt;=4, "High")</f>
        <v>Low</v>
      </c>
      <c r="W1310" s="1">
        <v>1</v>
      </c>
      <c r="X1310" t="s">
        <v>33</v>
      </c>
      <c r="Y1310" s="89" t="str" cm="1">
        <f t="array" ref="Y1310">_xlfn.IFS(Z1310&lt;=300, "Low", Z1310&lt;=700, "Medium", Z1310&lt;900, "High", Z1310&gt;=900, "VIP")</f>
        <v>High</v>
      </c>
      <c r="Z1310" s="1">
        <v>809</v>
      </c>
      <c r="AA1310">
        <f t="shared" si="101"/>
        <v>0</v>
      </c>
      <c r="AB1310" cm="1">
        <f t="array" ref="AB1310">_xlfn.IFS(O1310=1, 2, O1310=2, 0, O1310&gt;=3, 1)</f>
        <v>0</v>
      </c>
      <c r="AC1310">
        <f t="shared" si="102"/>
        <v>0</v>
      </c>
      <c r="AD1310" cm="1">
        <f t="array" ref="AD1310">_xlfn.IFS(W1310&lt;=2, 2, W1310=3, 1, W1310&gt;=4, 0)</f>
        <v>2</v>
      </c>
      <c r="AE1310">
        <f t="shared" si="103"/>
        <v>0</v>
      </c>
      <c r="AF1310">
        <f t="shared" si="104"/>
        <v>0</v>
      </c>
      <c r="AG1310">
        <f>SUM(Clean_data[[#This Row],[Risk_inactivity]:[Risk_age]])</f>
        <v>2</v>
      </c>
      <c r="AH1310" s="89" t="str" cm="1">
        <f t="array" ref="AH1310">_xlfn.IFS(AG1310&lt;3, "Low Risk", AG1310&lt;=5, "Medium Risk", AG1310&lt;=7, "High Risk", AG1310&gt;=8, "Critical Risk")</f>
        <v>Low Risk</v>
      </c>
    </row>
    <row r="1311" spans="1:34" x14ac:dyDescent="0.3">
      <c r="A1311">
        <v>15690079</v>
      </c>
      <c r="B1311" s="89">
        <v>1</v>
      </c>
      <c r="C1311" s="89" t="str" cm="1">
        <f t="array" ref="C1311">_xlfn.IFS(D1311&lt;580, "Poor", D1311&lt;670, "Fair", D1311&lt;740, "Good", D1311&lt;800, "Good", D1311&gt;=800, "Excellent")</f>
        <v>Fair</v>
      </c>
      <c r="D1311" s="1">
        <v>591</v>
      </c>
      <c r="E1311" t="s">
        <v>25</v>
      </c>
      <c r="F1311" t="s">
        <v>38</v>
      </c>
      <c r="G1311" s="89" t="str" cm="1">
        <f t="array" ref="G1311">_xlfn.IFS(H1311&lt;25, "18-24", H1311&lt;35, "25-34", H1311&lt;45, "35-44", H1311&lt;55, "45-54", H1311&gt;=55, "55+")</f>
        <v>25-34</v>
      </c>
      <c r="H1311" s="1">
        <v>30</v>
      </c>
      <c r="I1311" s="90">
        <v>8</v>
      </c>
      <c r="J1311" s="90" t="str" cm="1">
        <f t="array" ref="J1311">_xlfn.IFS(I1311&lt;=2, "New (0-2 years)", I1311&lt;=5, "Medium (3-5years)", I1311&lt;=8, "Long (6-8 years)", I1311&gt;8, "Very long (9+ years)")</f>
        <v>Long (6-8 years)</v>
      </c>
      <c r="K1311" s="3" t="str">
        <f t="shared" si="100"/>
        <v>OK</v>
      </c>
      <c r="L1311" s="89" t="str" cm="1">
        <f t="array" ref="L1311">_xlfn.IFS(M1311=0,"No balance",M1311&lt;50000,"Low",M1311&lt;100000,"Medium",M1311&gt;=100000,"High")</f>
        <v>High</v>
      </c>
      <c r="M1311" s="2">
        <v>124857.69</v>
      </c>
      <c r="N1311" s="91" t="str" cm="1">
        <f t="array" ref="N1311">_xlfn.IFS(O1311&lt;2, "Single product", O1311=2, "Multi product", O1311&gt;2, "High engagement")</f>
        <v>Multi product</v>
      </c>
      <c r="O1311" s="1">
        <v>2</v>
      </c>
      <c r="P1311" s="1">
        <v>0</v>
      </c>
      <c r="Q1311">
        <v>0</v>
      </c>
      <c r="R1311" s="89" t="str" cm="1">
        <f t="array" ref="R1311">_xlfn.IFS(S1311&lt;50000, "Low", S1311&lt;100000, "Medium", S1311&lt;150000, "High", S1311&gt;=150000, "Very high")</f>
        <v>Medium</v>
      </c>
      <c r="S1311" s="2">
        <v>50485.7</v>
      </c>
      <c r="T1311">
        <v>0</v>
      </c>
      <c r="U1311" s="1">
        <v>0</v>
      </c>
      <c r="V1311" s="90" t="str" cm="1">
        <f t="array" ref="V1311">_xlfn.IFS(W1311&lt;=2, "Low", W1311=3, "Medium", W1311&gt;=4, "High")</f>
        <v>Low</v>
      </c>
      <c r="W1311" s="1">
        <v>2</v>
      </c>
      <c r="X1311" t="s">
        <v>23</v>
      </c>
      <c r="Y1311" s="89" t="str" cm="1">
        <f t="array" ref="Y1311">_xlfn.IFS(Z1311&lt;=300, "Low", Z1311&lt;=700, "Medium", Z1311&lt;900, "High", Z1311&gt;=900, "VIP")</f>
        <v>Medium</v>
      </c>
      <c r="Z1311" s="1">
        <v>650</v>
      </c>
      <c r="AA1311">
        <f t="shared" si="101"/>
        <v>3</v>
      </c>
      <c r="AB1311" cm="1">
        <f t="array" ref="AB1311">_xlfn.IFS(O1311=1, 2, O1311=2, 0, O1311&gt;=3, 1)</f>
        <v>0</v>
      </c>
      <c r="AC1311">
        <f t="shared" si="102"/>
        <v>0</v>
      </c>
      <c r="AD1311" cm="1">
        <f t="array" ref="AD1311">_xlfn.IFS(W1311&lt;=2, 2, W1311=3, 1, W1311&gt;=4, 0)</f>
        <v>2</v>
      </c>
      <c r="AE1311">
        <f t="shared" si="103"/>
        <v>0</v>
      </c>
      <c r="AF1311">
        <f t="shared" si="104"/>
        <v>0</v>
      </c>
      <c r="AG1311">
        <f>SUM(Clean_data[[#This Row],[Risk_inactivity]:[Risk_age]])</f>
        <v>5</v>
      </c>
      <c r="AH1311" s="89" t="str" cm="1">
        <f t="array" ref="AH1311">_xlfn.IFS(AG1311&lt;3, "Low Risk", AG1311&lt;=5, "Medium Risk", AG1311&lt;=7, "High Risk", AG1311&gt;=8, "Critical Risk")</f>
        <v>Medium Risk</v>
      </c>
    </row>
    <row r="1312" spans="1:34" x14ac:dyDescent="0.3">
      <c r="A1312">
        <v>15759317</v>
      </c>
      <c r="B1312" s="89">
        <v>1</v>
      </c>
      <c r="C1312" s="89" t="str" cm="1">
        <f t="array" ref="C1312">_xlfn.IFS(D1312&lt;580, "Poor", D1312&lt;670, "Fair", D1312&lt;740, "Good", D1312&lt;800, "Good", D1312&gt;=800, "Excellent")</f>
        <v>Good</v>
      </c>
      <c r="D1312" s="1">
        <v>748</v>
      </c>
      <c r="E1312" t="s">
        <v>45</v>
      </c>
      <c r="F1312" t="s">
        <v>20</v>
      </c>
      <c r="G1312" s="89" t="str" cm="1">
        <f t="array" ref="G1312">_xlfn.IFS(H1312&lt;25, "18-24", H1312&lt;35, "25-34", H1312&lt;45, "35-44", H1312&lt;55, "45-54", H1312&gt;=55, "55+")</f>
        <v>25-34</v>
      </c>
      <c r="H1312" s="1">
        <v>27</v>
      </c>
      <c r="I1312" s="90">
        <v>2</v>
      </c>
      <c r="J1312" s="90" t="str" cm="1">
        <f t="array" ref="J1312">_xlfn.IFS(I1312&lt;=2, "New (0-2 years)", I1312&lt;=5, "Medium (3-5years)", I1312&lt;=8, "Long (6-8 years)", I1312&gt;8, "Very long (9+ years)")</f>
        <v>New (0-2 years)</v>
      </c>
      <c r="K1312" s="3" t="str">
        <f t="shared" si="100"/>
        <v>OK</v>
      </c>
      <c r="L1312" s="89" t="str" cm="1">
        <f t="array" ref="L1312">_xlfn.IFS(M1312=0,"No balance",M1312&lt;50000,"Low",M1312&lt;100000,"Medium",M1312&gt;=100000,"High")</f>
        <v>Medium</v>
      </c>
      <c r="M1312" s="2">
        <v>90971.85</v>
      </c>
      <c r="N1312" s="91" t="str" cm="1">
        <f t="array" ref="N1312">_xlfn.IFS(O1312&lt;2, "Single product", O1312=2, "Multi product", O1312&gt;2, "High engagement")</f>
        <v>Single product</v>
      </c>
      <c r="O1312" s="1">
        <v>1</v>
      </c>
      <c r="P1312" s="1">
        <v>1</v>
      </c>
      <c r="Q1312">
        <v>1</v>
      </c>
      <c r="R1312" s="89" t="str" cm="1">
        <f t="array" ref="R1312">_xlfn.IFS(S1312&lt;50000, "Low", S1312&lt;100000, "Medium", S1312&lt;150000, "High", S1312&gt;=150000, "Very high")</f>
        <v>High</v>
      </c>
      <c r="S1312" s="2">
        <v>131662.47</v>
      </c>
      <c r="T1312">
        <v>0</v>
      </c>
      <c r="U1312" s="1">
        <v>0</v>
      </c>
      <c r="V1312" s="90" t="str" cm="1">
        <f t="array" ref="V1312">_xlfn.IFS(W1312&lt;=2, "Low", W1312=3, "Medium", W1312&gt;=4, "High")</f>
        <v>Medium</v>
      </c>
      <c r="W1312" s="1">
        <v>3</v>
      </c>
      <c r="X1312" t="s">
        <v>33</v>
      </c>
      <c r="Y1312" s="89" t="str" cm="1">
        <f t="array" ref="Y1312">_xlfn.IFS(Z1312&lt;=300, "Low", Z1312&lt;=700, "Medium", Z1312&lt;900, "High", Z1312&gt;=900, "VIP")</f>
        <v>High</v>
      </c>
      <c r="Z1312" s="1">
        <v>744</v>
      </c>
      <c r="AA1312">
        <f t="shared" si="101"/>
        <v>0</v>
      </c>
      <c r="AB1312" cm="1">
        <f t="array" ref="AB1312">_xlfn.IFS(O1312=1, 2, O1312=2, 0, O1312&gt;=3, 1)</f>
        <v>2</v>
      </c>
      <c r="AC1312">
        <f t="shared" si="102"/>
        <v>0</v>
      </c>
      <c r="AD1312" cm="1">
        <f t="array" ref="AD1312">_xlfn.IFS(W1312&lt;=2, 2, W1312=3, 1, W1312&gt;=4, 0)</f>
        <v>1</v>
      </c>
      <c r="AE1312">
        <f t="shared" si="103"/>
        <v>0</v>
      </c>
      <c r="AF1312">
        <f t="shared" si="104"/>
        <v>0</v>
      </c>
      <c r="AG1312">
        <f>SUM(Clean_data[[#This Row],[Risk_inactivity]:[Risk_age]])</f>
        <v>3</v>
      </c>
      <c r="AH1312" s="89" t="str" cm="1">
        <f t="array" ref="AH1312">_xlfn.IFS(AG1312&lt;3, "Low Risk", AG1312&lt;=5, "Medium Risk", AG1312&lt;=7, "High Risk", AG1312&gt;=8, "Critical Risk")</f>
        <v>Medium Risk</v>
      </c>
    </row>
    <row r="1313" spans="1:34" x14ac:dyDescent="0.3">
      <c r="A1313">
        <v>15750497</v>
      </c>
      <c r="B1313" s="89">
        <v>1</v>
      </c>
      <c r="C1313" s="89" t="str" cm="1">
        <f t="array" ref="C1313">_xlfn.IFS(D1313&lt;580, "Poor", D1313&lt;670, "Fair", D1313&lt;740, "Good", D1313&lt;800, "Good", D1313&gt;=800, "Excellent")</f>
        <v>Excellent</v>
      </c>
      <c r="D1313" s="1">
        <v>850</v>
      </c>
      <c r="E1313" t="s">
        <v>19</v>
      </c>
      <c r="F1313" t="s">
        <v>20</v>
      </c>
      <c r="G1313" s="89" t="str" cm="1">
        <f t="array" ref="G1313">_xlfn.IFS(H1313&lt;25, "18-24", H1313&lt;35, "25-34", H1313&lt;45, "35-44", H1313&lt;55, "45-54", H1313&gt;=55, "55+")</f>
        <v>35-44</v>
      </c>
      <c r="H1313" s="1">
        <v>37</v>
      </c>
      <c r="I1313" s="90">
        <v>7</v>
      </c>
      <c r="J1313" s="90" t="str" cm="1">
        <f t="array" ref="J1313">_xlfn.IFS(I1313&lt;=2, "New (0-2 years)", I1313&lt;=5, "Medium (3-5years)", I1313&lt;=8, "Long (6-8 years)", I1313&gt;8, "Very long (9+ years)")</f>
        <v>Long (6-8 years)</v>
      </c>
      <c r="K1313" s="3" t="str">
        <f t="shared" si="100"/>
        <v>OK</v>
      </c>
      <c r="L1313" s="89" t="str" cm="1">
        <f t="array" ref="L1313">_xlfn.IFS(M1313=0,"No balance",M1313&lt;50000,"Low",M1313&lt;100000,"Medium",M1313&gt;=100000,"High")</f>
        <v>High</v>
      </c>
      <c r="M1313" s="2">
        <v>153147.75</v>
      </c>
      <c r="N1313" s="91" t="str" cm="1">
        <f t="array" ref="N1313">_xlfn.IFS(O1313&lt;2, "Single product", O1313=2, "Multi product", O1313&gt;2, "High engagement")</f>
        <v>Single product</v>
      </c>
      <c r="O1313" s="1">
        <v>1</v>
      </c>
      <c r="P1313" s="1">
        <v>1</v>
      </c>
      <c r="Q1313">
        <v>1</v>
      </c>
      <c r="R1313" s="89" t="str" cm="1">
        <f t="array" ref="R1313">_xlfn.IFS(S1313&lt;50000, "Low", S1313&lt;100000, "Medium", S1313&lt;150000, "High", S1313&gt;=150000, "Very high")</f>
        <v>Very high</v>
      </c>
      <c r="S1313" s="2">
        <v>152235.29999999999</v>
      </c>
      <c r="T1313">
        <v>0</v>
      </c>
      <c r="U1313" s="1">
        <v>0</v>
      </c>
      <c r="V1313" s="90" t="str" cm="1">
        <f t="array" ref="V1313">_xlfn.IFS(W1313&lt;=2, "Low", W1313=3, "Medium", W1313&gt;=4, "High")</f>
        <v>High</v>
      </c>
      <c r="W1313" s="1">
        <v>5</v>
      </c>
      <c r="X1313" t="s">
        <v>33</v>
      </c>
      <c r="Y1313" s="89" t="str" cm="1">
        <f t="array" ref="Y1313">_xlfn.IFS(Z1313&lt;=300, "Low", Z1313&lt;=700, "Medium", Z1313&lt;900, "High", Z1313&gt;=900, "VIP")</f>
        <v>High</v>
      </c>
      <c r="Z1313" s="1">
        <v>867</v>
      </c>
      <c r="AA1313">
        <f t="shared" si="101"/>
        <v>0</v>
      </c>
      <c r="AB1313" cm="1">
        <f t="array" ref="AB1313">_xlfn.IFS(O1313=1, 2, O1313=2, 0, O1313&gt;=3, 1)</f>
        <v>2</v>
      </c>
      <c r="AC1313">
        <f t="shared" si="102"/>
        <v>0</v>
      </c>
      <c r="AD1313" cm="1">
        <f t="array" ref="AD1313">_xlfn.IFS(W1313&lt;=2, 2, W1313=3, 1, W1313&gt;=4, 0)</f>
        <v>0</v>
      </c>
      <c r="AE1313">
        <f t="shared" si="103"/>
        <v>0</v>
      </c>
      <c r="AF1313">
        <f t="shared" si="104"/>
        <v>0</v>
      </c>
      <c r="AG1313">
        <f>SUM(Clean_data[[#This Row],[Risk_inactivity]:[Risk_age]])</f>
        <v>2</v>
      </c>
      <c r="AH1313" s="89" t="str" cm="1">
        <f t="array" ref="AH1313">_xlfn.IFS(AG1313&lt;3, "Low Risk", AG1313&lt;=5, "Medium Risk", AG1313&lt;=7, "High Risk", AG1313&gt;=8, "Critical Risk")</f>
        <v>Low Risk</v>
      </c>
    </row>
    <row r="1314" spans="1:34" x14ac:dyDescent="0.3">
      <c r="A1314">
        <v>15596181</v>
      </c>
      <c r="B1314" s="89">
        <v>1</v>
      </c>
      <c r="C1314" s="89" t="str" cm="1">
        <f t="array" ref="C1314">_xlfn.IFS(D1314&lt;580, "Poor", D1314&lt;670, "Fair", D1314&lt;740, "Good", D1314&lt;800, "Good", D1314&gt;=800, "Excellent")</f>
        <v>Poor</v>
      </c>
      <c r="D1314" s="1">
        <v>542</v>
      </c>
      <c r="E1314" t="s">
        <v>19</v>
      </c>
      <c r="F1314" t="s">
        <v>38</v>
      </c>
      <c r="G1314" s="89" t="str" cm="1">
        <f t="array" ref="G1314">_xlfn.IFS(H1314&lt;25, "18-24", H1314&lt;35, "25-34", H1314&lt;45, "35-44", H1314&lt;55, "45-54", H1314&gt;=55, "55+")</f>
        <v>35-44</v>
      </c>
      <c r="H1314" s="1">
        <v>38</v>
      </c>
      <c r="I1314" s="90">
        <v>8</v>
      </c>
      <c r="J1314" s="90" t="str" cm="1">
        <f t="array" ref="J1314">_xlfn.IFS(I1314&lt;=2, "New (0-2 years)", I1314&lt;=5, "Medium (3-5years)", I1314&lt;=8, "Long (6-8 years)", I1314&gt;8, "Very long (9+ years)")</f>
        <v>Long (6-8 years)</v>
      </c>
      <c r="K1314" s="3" t="str">
        <f t="shared" si="100"/>
        <v>OK</v>
      </c>
      <c r="L1314" s="89" t="str" cm="1">
        <f t="array" ref="L1314">_xlfn.IFS(M1314=0,"No balance",M1314&lt;50000,"Low",M1314&lt;100000,"Medium",M1314&gt;=100000,"High")</f>
        <v>Medium</v>
      </c>
      <c r="M1314" s="2">
        <v>65942.259999999995</v>
      </c>
      <c r="N1314" s="91" t="str" cm="1">
        <f t="array" ref="N1314">_xlfn.IFS(O1314&lt;2, "Single product", O1314=2, "Multi product", O1314&gt;2, "High engagement")</f>
        <v>Single product</v>
      </c>
      <c r="O1314" s="1">
        <v>1</v>
      </c>
      <c r="P1314" s="1">
        <v>1</v>
      </c>
      <c r="Q1314">
        <v>1</v>
      </c>
      <c r="R1314" s="89" t="str" cm="1">
        <f t="array" ref="R1314">_xlfn.IFS(S1314&lt;50000, "Low", S1314&lt;100000, "Medium", S1314&lt;150000, "High", S1314&gt;=150000, "Very high")</f>
        <v>Medium</v>
      </c>
      <c r="S1314" s="2">
        <v>68093.23</v>
      </c>
      <c r="T1314">
        <v>1</v>
      </c>
      <c r="U1314" s="1">
        <v>1</v>
      </c>
      <c r="V1314" s="90" t="str" cm="1">
        <f t="array" ref="V1314">_xlfn.IFS(W1314&lt;=2, "Low", W1314=3, "Medium", W1314&gt;=4, "High")</f>
        <v>High</v>
      </c>
      <c r="W1314" s="1">
        <v>4</v>
      </c>
      <c r="X1314" t="s">
        <v>63</v>
      </c>
      <c r="Y1314" s="89" t="str" cm="1">
        <f t="array" ref="Y1314">_xlfn.IFS(Z1314&lt;=300, "Low", Z1314&lt;=700, "Medium", Z1314&lt;900, "High", Z1314&gt;=900, "VIP")</f>
        <v>Low</v>
      </c>
      <c r="Z1314" s="1">
        <v>258</v>
      </c>
      <c r="AA1314">
        <f t="shared" si="101"/>
        <v>0</v>
      </c>
      <c r="AB1314" cm="1">
        <f t="array" ref="AB1314">_xlfn.IFS(O1314=1, 2, O1314=2, 0, O1314&gt;=3, 1)</f>
        <v>2</v>
      </c>
      <c r="AC1314">
        <f t="shared" si="102"/>
        <v>2</v>
      </c>
      <c r="AD1314" cm="1">
        <f t="array" ref="AD1314">_xlfn.IFS(W1314&lt;=2, 2, W1314=3, 1, W1314&gt;=4, 0)</f>
        <v>0</v>
      </c>
      <c r="AE1314">
        <f t="shared" si="103"/>
        <v>0</v>
      </c>
      <c r="AF1314">
        <f t="shared" si="104"/>
        <v>0</v>
      </c>
      <c r="AG1314">
        <f>SUM(Clean_data[[#This Row],[Risk_inactivity]:[Risk_age]])</f>
        <v>4</v>
      </c>
      <c r="AH1314" s="89" t="str" cm="1">
        <f t="array" ref="AH1314">_xlfn.IFS(AG1314&lt;3, "Low Risk", AG1314&lt;=5, "Medium Risk", AG1314&lt;=7, "High Risk", AG1314&gt;=8, "Critical Risk")</f>
        <v>Medium Risk</v>
      </c>
    </row>
    <row r="1315" spans="1:34" x14ac:dyDescent="0.3">
      <c r="A1315">
        <v>15576602</v>
      </c>
      <c r="B1315" s="89">
        <v>1</v>
      </c>
      <c r="C1315" s="89" t="str" cm="1">
        <f t="array" ref="C1315">_xlfn.IFS(D1315&lt;580, "Poor", D1315&lt;670, "Fair", D1315&lt;740, "Good", D1315&lt;800, "Good", D1315&gt;=800, "Excellent")</f>
        <v>Excellent</v>
      </c>
      <c r="D1315" s="1">
        <v>809</v>
      </c>
      <c r="E1315" t="s">
        <v>19</v>
      </c>
      <c r="F1315" t="s">
        <v>38</v>
      </c>
      <c r="G1315" s="89" t="str" cm="1">
        <f t="array" ref="G1315">_xlfn.IFS(H1315&lt;25, "18-24", H1315&lt;35, "25-34", H1315&lt;45, "35-44", H1315&lt;55, "45-54", H1315&gt;=55, "55+")</f>
        <v>35-44</v>
      </c>
      <c r="H1315" s="1">
        <v>38</v>
      </c>
      <c r="I1315" s="90">
        <v>3</v>
      </c>
      <c r="J1315" s="90" t="str" cm="1">
        <f t="array" ref="J1315">_xlfn.IFS(I1315&lt;=2, "New (0-2 years)", I1315&lt;=5, "Medium (3-5years)", I1315&lt;=8, "Long (6-8 years)", I1315&gt;8, "Very long (9+ years)")</f>
        <v>Medium (3-5years)</v>
      </c>
      <c r="K1315" s="3" t="str">
        <f t="shared" si="100"/>
        <v>OK</v>
      </c>
      <c r="L1315" s="89" t="str" cm="1">
        <f t="array" ref="L1315">_xlfn.IFS(M1315=0,"No balance",M1315&lt;50000,"Low",M1315&lt;100000,"Medium",M1315&gt;=100000,"High")</f>
        <v>No balance</v>
      </c>
      <c r="M1315" s="2">
        <v>0</v>
      </c>
      <c r="N1315" s="91" t="str" cm="1">
        <f t="array" ref="N1315">_xlfn.IFS(O1315&lt;2, "Single product", O1315=2, "Multi product", O1315&gt;2, "High engagement")</f>
        <v>Multi product</v>
      </c>
      <c r="O1315" s="1">
        <v>2</v>
      </c>
      <c r="P1315" s="1">
        <v>1</v>
      </c>
      <c r="Q1315">
        <v>1</v>
      </c>
      <c r="R1315" s="89" t="str" cm="1">
        <f t="array" ref="R1315">_xlfn.IFS(S1315&lt;50000, "Low", S1315&lt;100000, "Medium", S1315&lt;150000, "High", S1315&gt;=150000, "Very high")</f>
        <v>Medium</v>
      </c>
      <c r="S1315" s="2">
        <v>80061.31</v>
      </c>
      <c r="T1315">
        <v>0</v>
      </c>
      <c r="U1315" s="1">
        <v>0</v>
      </c>
      <c r="V1315" s="90" t="str" cm="1">
        <f t="array" ref="V1315">_xlfn.IFS(W1315&lt;=2, "Low", W1315=3, "Medium", W1315&gt;=4, "High")</f>
        <v>Medium</v>
      </c>
      <c r="W1315" s="1">
        <v>3</v>
      </c>
      <c r="X1315" t="s">
        <v>23</v>
      </c>
      <c r="Y1315" s="89" t="str" cm="1">
        <f t="array" ref="Y1315">_xlfn.IFS(Z1315&lt;=300, "Low", Z1315&lt;=700, "Medium", Z1315&lt;900, "High", Z1315&gt;=900, "VIP")</f>
        <v>Medium</v>
      </c>
      <c r="Z1315" s="1">
        <v>533</v>
      </c>
      <c r="AA1315">
        <f t="shared" si="101"/>
        <v>0</v>
      </c>
      <c r="AB1315" cm="1">
        <f t="array" ref="AB1315">_xlfn.IFS(O1315=1, 2, O1315=2, 0, O1315&gt;=3, 1)</f>
        <v>0</v>
      </c>
      <c r="AC1315">
        <f t="shared" si="102"/>
        <v>0</v>
      </c>
      <c r="AD1315" cm="1">
        <f t="array" ref="AD1315">_xlfn.IFS(W1315&lt;=2, 2, W1315=3, 1, W1315&gt;=4, 0)</f>
        <v>1</v>
      </c>
      <c r="AE1315">
        <f t="shared" si="103"/>
        <v>2</v>
      </c>
      <c r="AF1315">
        <f t="shared" si="104"/>
        <v>0</v>
      </c>
      <c r="AG1315">
        <f>SUM(Clean_data[[#This Row],[Risk_inactivity]:[Risk_age]])</f>
        <v>3</v>
      </c>
      <c r="AH1315" s="89" t="str" cm="1">
        <f t="array" ref="AH1315">_xlfn.IFS(AG1315&lt;3, "Low Risk", AG1315&lt;=5, "Medium Risk", AG1315&lt;=7, "High Risk", AG1315&gt;=8, "Critical Risk")</f>
        <v>Medium Risk</v>
      </c>
    </row>
    <row r="1316" spans="1:34" x14ac:dyDescent="0.3">
      <c r="A1316">
        <v>15644833</v>
      </c>
      <c r="B1316" s="89">
        <v>1</v>
      </c>
      <c r="C1316" s="89" t="str" cm="1">
        <f t="array" ref="C1316">_xlfn.IFS(D1316&lt;580, "Poor", D1316&lt;670, "Fair", D1316&lt;740, "Good", D1316&lt;800, "Good", D1316&gt;=800, "Excellent")</f>
        <v>Good</v>
      </c>
      <c r="D1316" s="1">
        <v>675</v>
      </c>
      <c r="E1316" t="s">
        <v>19</v>
      </c>
      <c r="F1316" t="s">
        <v>38</v>
      </c>
      <c r="G1316" s="89" t="str" cm="1">
        <f t="array" ref="G1316">_xlfn.IFS(H1316&lt;25, "18-24", H1316&lt;35, "25-34", H1316&lt;45, "35-44", H1316&lt;55, "45-54", H1316&gt;=55, "55+")</f>
        <v>45-54</v>
      </c>
      <c r="H1316" s="1">
        <v>54</v>
      </c>
      <c r="I1316" s="90">
        <v>2</v>
      </c>
      <c r="J1316" s="90" t="str" cm="1">
        <f t="array" ref="J1316">_xlfn.IFS(I1316&lt;=2, "New (0-2 years)", I1316&lt;=5, "Medium (3-5years)", I1316&lt;=8, "Long (6-8 years)", I1316&gt;8, "Very long (9+ years)")</f>
        <v>New (0-2 years)</v>
      </c>
      <c r="K1316" s="3" t="str">
        <f t="shared" si="100"/>
        <v>OK</v>
      </c>
      <c r="L1316" s="89" t="str" cm="1">
        <f t="array" ref="L1316">_xlfn.IFS(M1316=0,"No balance",M1316&lt;50000,"Low",M1316&lt;100000,"Medium",M1316&gt;=100000,"High")</f>
        <v>No balance</v>
      </c>
      <c r="M1316" s="2">
        <v>0</v>
      </c>
      <c r="N1316" s="91" t="str" cm="1">
        <f t="array" ref="N1316">_xlfn.IFS(O1316&lt;2, "Single product", O1316=2, "Multi product", O1316&gt;2, "High engagement")</f>
        <v>Single product</v>
      </c>
      <c r="O1316" s="1">
        <v>1</v>
      </c>
      <c r="P1316" s="1">
        <v>1</v>
      </c>
      <c r="Q1316">
        <v>0</v>
      </c>
      <c r="R1316" s="89" t="str" cm="1">
        <f t="array" ref="R1316">_xlfn.IFS(S1316&lt;50000, "Low", S1316&lt;100000, "Medium", S1316&lt;150000, "High", S1316&gt;=150000, "Very high")</f>
        <v>High</v>
      </c>
      <c r="S1316" s="2">
        <v>149583.67000000001</v>
      </c>
      <c r="T1316">
        <v>1</v>
      </c>
      <c r="U1316" s="1">
        <v>1</v>
      </c>
      <c r="V1316" s="90" t="str" cm="1">
        <f t="array" ref="V1316">_xlfn.IFS(W1316&lt;=2, "Low", W1316=3, "Medium", W1316&gt;=4, "High")</f>
        <v>High</v>
      </c>
      <c r="W1316" s="1">
        <v>5</v>
      </c>
      <c r="X1316" t="s">
        <v>43</v>
      </c>
      <c r="Y1316" s="89" t="str" cm="1">
        <f t="array" ref="Y1316">_xlfn.IFS(Z1316&lt;=300, "Low", Z1316&lt;=700, "Medium", Z1316&lt;900, "High", Z1316&gt;=900, "VIP")</f>
        <v>High</v>
      </c>
      <c r="Z1316" s="1">
        <v>752</v>
      </c>
      <c r="AA1316">
        <f t="shared" si="101"/>
        <v>3</v>
      </c>
      <c r="AB1316" cm="1">
        <f t="array" ref="AB1316">_xlfn.IFS(O1316=1, 2, O1316=2, 0, O1316&gt;=3, 1)</f>
        <v>2</v>
      </c>
      <c r="AC1316">
        <f t="shared" si="102"/>
        <v>2</v>
      </c>
      <c r="AD1316" cm="1">
        <f t="array" ref="AD1316">_xlfn.IFS(W1316&lt;=2, 2, W1316=3, 1, W1316&gt;=4, 0)</f>
        <v>0</v>
      </c>
      <c r="AE1316">
        <f t="shared" si="103"/>
        <v>2</v>
      </c>
      <c r="AF1316">
        <f t="shared" si="104"/>
        <v>1</v>
      </c>
      <c r="AG1316">
        <f>SUM(Clean_data[[#This Row],[Risk_inactivity]:[Risk_age]])</f>
        <v>10</v>
      </c>
      <c r="AH1316" s="89" t="str" cm="1">
        <f t="array" ref="AH1316">_xlfn.IFS(AG1316&lt;3, "Low Risk", AG1316&lt;=5, "Medium Risk", AG1316&lt;=7, "High Risk", AG1316&gt;=8, "Critical Risk")</f>
        <v>Critical Risk</v>
      </c>
    </row>
    <row r="1317" spans="1:34" x14ac:dyDescent="0.3">
      <c r="A1317">
        <v>15734634</v>
      </c>
      <c r="B1317" s="89">
        <v>1</v>
      </c>
      <c r="C1317" s="89" t="str" cm="1">
        <f t="array" ref="C1317">_xlfn.IFS(D1317&lt;580, "Poor", D1317&lt;670, "Fair", D1317&lt;740, "Good", D1317&lt;800, "Good", D1317&gt;=800, "Excellent")</f>
        <v>Fair</v>
      </c>
      <c r="D1317" s="1">
        <v>607</v>
      </c>
      <c r="E1317" t="s">
        <v>25</v>
      </c>
      <c r="F1317" t="s">
        <v>20</v>
      </c>
      <c r="G1317" s="89" t="str" cm="1">
        <f t="array" ref="G1317">_xlfn.IFS(H1317&lt;25, "18-24", H1317&lt;35, "25-34", H1317&lt;45, "35-44", H1317&lt;55, "45-54", H1317&gt;=55, "55+")</f>
        <v>25-34</v>
      </c>
      <c r="H1317" s="1">
        <v>27</v>
      </c>
      <c r="I1317" s="90">
        <v>5</v>
      </c>
      <c r="J1317" s="90" t="str" cm="1">
        <f t="array" ref="J1317">_xlfn.IFS(I1317&lt;=2, "New (0-2 years)", I1317&lt;=5, "Medium (3-5years)", I1317&lt;=8, "Long (6-8 years)", I1317&gt;8, "Very long (9+ years)")</f>
        <v>Medium (3-5years)</v>
      </c>
      <c r="K1317" s="3" t="str">
        <f t="shared" si="100"/>
        <v>OK</v>
      </c>
      <c r="L1317" s="89" t="str" cm="1">
        <f t="array" ref="L1317">_xlfn.IFS(M1317=0,"No balance",M1317&lt;50000,"Low",M1317&lt;100000,"Medium",M1317&gt;=100000,"High")</f>
        <v>High</v>
      </c>
      <c r="M1317" s="2">
        <v>100912.19</v>
      </c>
      <c r="N1317" s="91" t="str" cm="1">
        <f t="array" ref="N1317">_xlfn.IFS(O1317&lt;2, "Single product", O1317=2, "Multi product", O1317&gt;2, "High engagement")</f>
        <v>Single product</v>
      </c>
      <c r="O1317" s="1">
        <v>1</v>
      </c>
      <c r="P1317" s="1">
        <v>0</v>
      </c>
      <c r="Q1317">
        <v>0</v>
      </c>
      <c r="R1317" s="89" t="str" cm="1">
        <f t="array" ref="R1317">_xlfn.IFS(S1317&lt;50000, "Low", S1317&lt;100000, "Medium", S1317&lt;150000, "High", S1317&gt;=150000, "Very high")</f>
        <v>Low</v>
      </c>
      <c r="S1317" s="2">
        <v>7631.27</v>
      </c>
      <c r="T1317">
        <v>0</v>
      </c>
      <c r="U1317" s="1">
        <v>0</v>
      </c>
      <c r="V1317" s="90" t="str" cm="1">
        <f t="array" ref="V1317">_xlfn.IFS(W1317&lt;=2, "Low", W1317=3, "Medium", W1317&gt;=4, "High")</f>
        <v>High</v>
      </c>
      <c r="W1317" s="1">
        <v>4</v>
      </c>
      <c r="X1317" t="s">
        <v>33</v>
      </c>
      <c r="Y1317" s="89" t="str" cm="1">
        <f t="array" ref="Y1317">_xlfn.IFS(Z1317&lt;=300, "Low", Z1317&lt;=700, "Medium", Z1317&lt;900, "High", Z1317&gt;=900, "VIP")</f>
        <v>VIP</v>
      </c>
      <c r="Z1317" s="1">
        <v>908</v>
      </c>
      <c r="AA1317">
        <f t="shared" si="101"/>
        <v>3</v>
      </c>
      <c r="AB1317" cm="1">
        <f t="array" ref="AB1317">_xlfn.IFS(O1317=1, 2, O1317=2, 0, O1317&gt;=3, 1)</f>
        <v>2</v>
      </c>
      <c r="AC1317">
        <f t="shared" si="102"/>
        <v>0</v>
      </c>
      <c r="AD1317" cm="1">
        <f t="array" ref="AD1317">_xlfn.IFS(W1317&lt;=2, 2, W1317=3, 1, W1317&gt;=4, 0)</f>
        <v>0</v>
      </c>
      <c r="AE1317">
        <f t="shared" si="103"/>
        <v>0</v>
      </c>
      <c r="AF1317">
        <f t="shared" si="104"/>
        <v>0</v>
      </c>
      <c r="AG1317">
        <f>SUM(Clean_data[[#This Row],[Risk_inactivity]:[Risk_age]])</f>
        <v>5</v>
      </c>
      <c r="AH1317" s="89" t="str" cm="1">
        <f t="array" ref="AH1317">_xlfn.IFS(AG1317&lt;3, "Low Risk", AG1317&lt;=5, "Medium Risk", AG1317&lt;=7, "High Risk", AG1317&gt;=8, "Critical Risk")</f>
        <v>Medium Risk</v>
      </c>
    </row>
    <row r="1318" spans="1:34" x14ac:dyDescent="0.3">
      <c r="A1318">
        <v>15808689</v>
      </c>
      <c r="B1318" s="89">
        <v>1</v>
      </c>
      <c r="C1318" s="89" t="str" cm="1">
        <f t="array" ref="C1318">_xlfn.IFS(D1318&lt;580, "Poor", D1318&lt;670, "Fair", D1318&lt;740, "Good", D1318&lt;800, "Good", D1318&gt;=800, "Excellent")</f>
        <v>Excellent</v>
      </c>
      <c r="D1318" s="1">
        <v>850</v>
      </c>
      <c r="E1318" t="s">
        <v>19</v>
      </c>
      <c r="F1318" t="s">
        <v>20</v>
      </c>
      <c r="G1318" s="89" t="str" cm="1">
        <f t="array" ref="G1318">_xlfn.IFS(H1318&lt;25, "18-24", H1318&lt;35, "25-34", H1318&lt;45, "35-44", H1318&lt;55, "45-54", H1318&gt;=55, "55+")</f>
        <v>25-34</v>
      </c>
      <c r="H1318" s="1">
        <v>31</v>
      </c>
      <c r="I1318" s="90">
        <v>4</v>
      </c>
      <c r="J1318" s="90" t="str" cm="1">
        <f t="array" ref="J1318">_xlfn.IFS(I1318&lt;=2, "New (0-2 years)", I1318&lt;=5, "Medium (3-5years)", I1318&lt;=8, "Long (6-8 years)", I1318&gt;8, "Very long (9+ years)")</f>
        <v>Medium (3-5years)</v>
      </c>
      <c r="K1318" s="3" t="str">
        <f t="shared" si="100"/>
        <v>OK</v>
      </c>
      <c r="L1318" s="89" t="str" cm="1">
        <f t="array" ref="L1318">_xlfn.IFS(M1318=0,"No balance",M1318&lt;50000,"Low",M1318&lt;100000,"Medium",M1318&gt;=100000,"High")</f>
        <v>No balance</v>
      </c>
      <c r="M1318" s="2">
        <v>0</v>
      </c>
      <c r="N1318" s="91" t="str" cm="1">
        <f t="array" ref="N1318">_xlfn.IFS(O1318&lt;2, "Single product", O1318=2, "Multi product", O1318&gt;2, "High engagement")</f>
        <v>Multi product</v>
      </c>
      <c r="O1318" s="1">
        <v>2</v>
      </c>
      <c r="P1318" s="1">
        <v>1</v>
      </c>
      <c r="Q1318">
        <v>1</v>
      </c>
      <c r="R1318" s="89" t="str" cm="1">
        <f t="array" ref="R1318">_xlfn.IFS(S1318&lt;50000, "Low", S1318&lt;100000, "Medium", S1318&lt;150000, "High", S1318&gt;=150000, "Very high")</f>
        <v>Low</v>
      </c>
      <c r="S1318" s="2">
        <v>33082.81</v>
      </c>
      <c r="T1318">
        <v>0</v>
      </c>
      <c r="U1318" s="1">
        <v>0</v>
      </c>
      <c r="V1318" s="90" t="str" cm="1">
        <f t="array" ref="V1318">_xlfn.IFS(W1318&lt;=2, "Low", W1318=3, "Medium", W1318&gt;=4, "High")</f>
        <v>Low</v>
      </c>
      <c r="W1318" s="1">
        <v>1</v>
      </c>
      <c r="X1318" t="s">
        <v>63</v>
      </c>
      <c r="Y1318" s="89" t="str" cm="1">
        <f t="array" ref="Y1318">_xlfn.IFS(Z1318&lt;=300, "Low", Z1318&lt;=700, "Medium", Z1318&lt;900, "High", Z1318&gt;=900, "VIP")</f>
        <v>High</v>
      </c>
      <c r="Z1318" s="1">
        <v>898</v>
      </c>
      <c r="AA1318">
        <f t="shared" si="101"/>
        <v>0</v>
      </c>
      <c r="AB1318" cm="1">
        <f t="array" ref="AB1318">_xlfn.IFS(O1318=1, 2, O1318=2, 0, O1318&gt;=3, 1)</f>
        <v>0</v>
      </c>
      <c r="AC1318">
        <f t="shared" si="102"/>
        <v>0</v>
      </c>
      <c r="AD1318" cm="1">
        <f t="array" ref="AD1318">_xlfn.IFS(W1318&lt;=2, 2, W1318=3, 1, W1318&gt;=4, 0)</f>
        <v>2</v>
      </c>
      <c r="AE1318">
        <f t="shared" si="103"/>
        <v>2</v>
      </c>
      <c r="AF1318">
        <f t="shared" si="104"/>
        <v>0</v>
      </c>
      <c r="AG1318">
        <f>SUM(Clean_data[[#This Row],[Risk_inactivity]:[Risk_age]])</f>
        <v>4</v>
      </c>
      <c r="AH1318" s="89" t="str" cm="1">
        <f t="array" ref="AH1318">_xlfn.IFS(AG1318&lt;3, "Low Risk", AG1318&lt;=5, "Medium Risk", AG1318&lt;=7, "High Risk", AG1318&gt;=8, "Critical Risk")</f>
        <v>Medium Risk</v>
      </c>
    </row>
    <row r="1319" spans="1:34" x14ac:dyDescent="0.3">
      <c r="A1319">
        <v>15720702</v>
      </c>
      <c r="B1319" s="89">
        <v>1</v>
      </c>
      <c r="C1319" s="89" t="str" cm="1">
        <f t="array" ref="C1319">_xlfn.IFS(D1319&lt;580, "Poor", D1319&lt;670, "Fair", D1319&lt;740, "Good", D1319&lt;800, "Good", D1319&gt;=800, "Excellent")</f>
        <v>Good</v>
      </c>
      <c r="D1319" s="1">
        <v>789</v>
      </c>
      <c r="E1319" t="s">
        <v>19</v>
      </c>
      <c r="F1319" t="s">
        <v>38</v>
      </c>
      <c r="G1319" s="89" t="str" cm="1">
        <f t="array" ref="G1319">_xlfn.IFS(H1319&lt;25, "18-24", H1319&lt;35, "25-34", H1319&lt;45, "35-44", H1319&lt;55, "45-54", H1319&gt;=55, "55+")</f>
        <v>35-44</v>
      </c>
      <c r="H1319" s="1">
        <v>37</v>
      </c>
      <c r="I1319" s="90">
        <v>3</v>
      </c>
      <c r="J1319" s="90" t="str" cm="1">
        <f t="array" ref="J1319">_xlfn.IFS(I1319&lt;=2, "New (0-2 years)", I1319&lt;=5, "Medium (3-5years)", I1319&lt;=8, "Long (6-8 years)", I1319&gt;8, "Very long (9+ years)")</f>
        <v>Medium (3-5years)</v>
      </c>
      <c r="K1319" s="3" t="str">
        <f t="shared" si="100"/>
        <v>OK</v>
      </c>
      <c r="L1319" s="89" t="str" cm="1">
        <f t="array" ref="L1319">_xlfn.IFS(M1319=0,"No balance",M1319&lt;50000,"Low",M1319&lt;100000,"Medium",M1319&gt;=100000,"High")</f>
        <v>No balance</v>
      </c>
      <c r="M1319" s="2">
        <v>0</v>
      </c>
      <c r="N1319" s="91" t="str" cm="1">
        <f t="array" ref="N1319">_xlfn.IFS(O1319&lt;2, "Single product", O1319=2, "Multi product", O1319&gt;2, "High engagement")</f>
        <v>Single product</v>
      </c>
      <c r="O1319" s="1">
        <v>1</v>
      </c>
      <c r="P1319" s="1">
        <v>1</v>
      </c>
      <c r="Q1319">
        <v>0</v>
      </c>
      <c r="R1319" s="89" t="str" cm="1">
        <f t="array" ref="R1319">_xlfn.IFS(S1319&lt;50000, "Low", S1319&lt;100000, "Medium", S1319&lt;150000, "High", S1319&gt;=150000, "Very high")</f>
        <v>High</v>
      </c>
      <c r="S1319" s="2">
        <v>121883.87</v>
      </c>
      <c r="T1319">
        <v>1</v>
      </c>
      <c r="U1319" s="1">
        <v>1</v>
      </c>
      <c r="V1319" s="90" t="str" cm="1">
        <f t="array" ref="V1319">_xlfn.IFS(W1319&lt;=2, "Low", W1319=3, "Medium", W1319&gt;=4, "High")</f>
        <v>High</v>
      </c>
      <c r="W1319" s="1">
        <v>4</v>
      </c>
      <c r="X1319" t="s">
        <v>43</v>
      </c>
      <c r="Y1319" s="89" t="str" cm="1">
        <f t="array" ref="Y1319">_xlfn.IFS(Z1319&lt;=300, "Low", Z1319&lt;=700, "Medium", Z1319&lt;900, "High", Z1319&gt;=900, "VIP")</f>
        <v>Low</v>
      </c>
      <c r="Z1319" s="1">
        <v>259</v>
      </c>
      <c r="AA1319">
        <f t="shared" si="101"/>
        <v>3</v>
      </c>
      <c r="AB1319" cm="1">
        <f t="array" ref="AB1319">_xlfn.IFS(O1319=1, 2, O1319=2, 0, O1319&gt;=3, 1)</f>
        <v>2</v>
      </c>
      <c r="AC1319">
        <f t="shared" si="102"/>
        <v>2</v>
      </c>
      <c r="AD1319" cm="1">
        <f t="array" ref="AD1319">_xlfn.IFS(W1319&lt;=2, 2, W1319=3, 1, W1319&gt;=4, 0)</f>
        <v>0</v>
      </c>
      <c r="AE1319">
        <f t="shared" si="103"/>
        <v>2</v>
      </c>
      <c r="AF1319">
        <f t="shared" si="104"/>
        <v>0</v>
      </c>
      <c r="AG1319">
        <f>SUM(Clean_data[[#This Row],[Risk_inactivity]:[Risk_age]])</f>
        <v>9</v>
      </c>
      <c r="AH1319" s="89" t="str" cm="1">
        <f t="array" ref="AH1319">_xlfn.IFS(AG1319&lt;3, "Low Risk", AG1319&lt;=5, "Medium Risk", AG1319&lt;=7, "High Risk", AG1319&gt;=8, "Critical Risk")</f>
        <v>Critical Risk</v>
      </c>
    </row>
    <row r="1320" spans="1:34" x14ac:dyDescent="0.3">
      <c r="A1320">
        <v>15665077</v>
      </c>
      <c r="B1320" s="89">
        <v>1</v>
      </c>
      <c r="C1320" s="89" t="str" cm="1">
        <f t="array" ref="C1320">_xlfn.IFS(D1320&lt;580, "Poor", D1320&lt;670, "Fair", D1320&lt;740, "Good", D1320&lt;800, "Good", D1320&gt;=800, "Excellent")</f>
        <v>Fair</v>
      </c>
      <c r="D1320" s="1">
        <v>598</v>
      </c>
      <c r="E1320" t="s">
        <v>19</v>
      </c>
      <c r="F1320" t="s">
        <v>20</v>
      </c>
      <c r="G1320" s="89" t="str" cm="1">
        <f t="array" ref="G1320">_xlfn.IFS(H1320&lt;25, "18-24", H1320&lt;35, "25-34", H1320&lt;45, "35-44", H1320&lt;55, "45-54", H1320&gt;=55, "55+")</f>
        <v>35-44</v>
      </c>
      <c r="H1320" s="1">
        <v>43</v>
      </c>
      <c r="I1320" s="90">
        <v>5</v>
      </c>
      <c r="J1320" s="90" t="str" cm="1">
        <f t="array" ref="J1320">_xlfn.IFS(I1320&lt;=2, "New (0-2 years)", I1320&lt;=5, "Medium (3-5years)", I1320&lt;=8, "Long (6-8 years)", I1320&gt;8, "Very long (9+ years)")</f>
        <v>Medium (3-5years)</v>
      </c>
      <c r="K1320" s="3" t="str">
        <f t="shared" si="100"/>
        <v>OK</v>
      </c>
      <c r="L1320" s="89" t="str" cm="1">
        <f t="array" ref="L1320">_xlfn.IFS(M1320=0,"No balance",M1320&lt;50000,"Low",M1320&lt;100000,"Medium",M1320&gt;=100000,"High")</f>
        <v>No balance</v>
      </c>
      <c r="M1320" s="2">
        <v>0</v>
      </c>
      <c r="N1320" s="91" t="str" cm="1">
        <f t="array" ref="N1320">_xlfn.IFS(O1320&lt;2, "Single product", O1320=2, "Multi product", O1320&gt;2, "High engagement")</f>
        <v>High engagement</v>
      </c>
      <c r="O1320" s="1">
        <v>3</v>
      </c>
      <c r="P1320" s="1">
        <v>1</v>
      </c>
      <c r="Q1320">
        <v>1</v>
      </c>
      <c r="R1320" s="89" t="str" cm="1">
        <f t="array" ref="R1320">_xlfn.IFS(S1320&lt;50000, "Low", S1320&lt;100000, "Medium", S1320&lt;150000, "High", S1320&gt;=150000, "Very high")</f>
        <v>High</v>
      </c>
      <c r="S1320" s="2">
        <v>100722.72</v>
      </c>
      <c r="T1320">
        <v>1</v>
      </c>
      <c r="U1320" s="1">
        <v>1</v>
      </c>
      <c r="V1320" s="90" t="str" cm="1">
        <f t="array" ref="V1320">_xlfn.IFS(W1320&lt;=2, "Low", W1320=3, "Medium", W1320&gt;=4, "High")</f>
        <v>Low</v>
      </c>
      <c r="W1320" s="1">
        <v>1</v>
      </c>
      <c r="X1320" t="s">
        <v>43</v>
      </c>
      <c r="Y1320" s="89" t="str" cm="1">
        <f t="array" ref="Y1320">_xlfn.IFS(Z1320&lt;=300, "Low", Z1320&lt;=700, "Medium", Z1320&lt;900, "High", Z1320&gt;=900, "VIP")</f>
        <v>High</v>
      </c>
      <c r="Z1320" s="1">
        <v>858</v>
      </c>
      <c r="AA1320">
        <f t="shared" si="101"/>
        <v>0</v>
      </c>
      <c r="AB1320" cm="1">
        <f t="array" ref="AB1320">_xlfn.IFS(O1320=1, 2, O1320=2, 0, O1320&gt;=3, 1)</f>
        <v>1</v>
      </c>
      <c r="AC1320">
        <f t="shared" si="102"/>
        <v>2</v>
      </c>
      <c r="AD1320" cm="1">
        <f t="array" ref="AD1320">_xlfn.IFS(W1320&lt;=2, 2, W1320=3, 1, W1320&gt;=4, 0)</f>
        <v>2</v>
      </c>
      <c r="AE1320">
        <f t="shared" si="103"/>
        <v>2</v>
      </c>
      <c r="AF1320">
        <f t="shared" si="104"/>
        <v>0</v>
      </c>
      <c r="AG1320">
        <f>SUM(Clean_data[[#This Row],[Risk_inactivity]:[Risk_age]])</f>
        <v>7</v>
      </c>
      <c r="AH1320" s="89" t="str" cm="1">
        <f t="array" ref="AH1320">_xlfn.IFS(AG1320&lt;3, "Low Risk", AG1320&lt;=5, "Medium Risk", AG1320&lt;=7, "High Risk", AG1320&gt;=8, "Critical Risk")</f>
        <v>High Risk</v>
      </c>
    </row>
    <row r="1321" spans="1:34" x14ac:dyDescent="0.3">
      <c r="A1321">
        <v>15763612</v>
      </c>
      <c r="B1321" s="89">
        <v>1</v>
      </c>
      <c r="C1321" s="89" t="str" cm="1">
        <f t="array" ref="C1321">_xlfn.IFS(D1321&lt;580, "Poor", D1321&lt;670, "Fair", D1321&lt;740, "Good", D1321&lt;800, "Good", D1321&gt;=800, "Excellent")</f>
        <v>Good</v>
      </c>
      <c r="D1321" s="1">
        <v>756</v>
      </c>
      <c r="E1321" t="s">
        <v>45</v>
      </c>
      <c r="F1321" t="s">
        <v>38</v>
      </c>
      <c r="G1321" s="89" t="str" cm="1">
        <f t="array" ref="G1321">_xlfn.IFS(H1321&lt;25, "18-24", H1321&lt;35, "25-34", H1321&lt;45, "35-44", H1321&lt;55, "45-54", H1321&gt;=55, "55+")</f>
        <v>35-44</v>
      </c>
      <c r="H1321" s="1">
        <v>41</v>
      </c>
      <c r="I1321" s="90">
        <v>2</v>
      </c>
      <c r="J1321" s="90" t="str" cm="1">
        <f t="array" ref="J1321">_xlfn.IFS(I1321&lt;=2, "New (0-2 years)", I1321&lt;=5, "Medium (3-5years)", I1321&lt;=8, "Long (6-8 years)", I1321&gt;8, "Very long (9+ years)")</f>
        <v>New (0-2 years)</v>
      </c>
      <c r="K1321" s="3" t="str">
        <f t="shared" si="100"/>
        <v>OK</v>
      </c>
      <c r="L1321" s="89" t="str" cm="1">
        <f t="array" ref="L1321">_xlfn.IFS(M1321=0,"No balance",M1321&lt;50000,"Low",M1321&lt;100000,"Medium",M1321&gt;=100000,"High")</f>
        <v>High</v>
      </c>
      <c r="M1321" s="2">
        <v>124439.49</v>
      </c>
      <c r="N1321" s="91" t="str" cm="1">
        <f t="array" ref="N1321">_xlfn.IFS(O1321&lt;2, "Single product", O1321=2, "Multi product", O1321&gt;2, "High engagement")</f>
        <v>Multi product</v>
      </c>
      <c r="O1321" s="1">
        <v>2</v>
      </c>
      <c r="P1321" s="1">
        <v>0</v>
      </c>
      <c r="Q1321">
        <v>1</v>
      </c>
      <c r="R1321" s="89" t="str" cm="1">
        <f t="array" ref="R1321">_xlfn.IFS(S1321&lt;50000, "Low", S1321&lt;100000, "Medium", S1321&lt;150000, "High", S1321&gt;=150000, "Very high")</f>
        <v>Low</v>
      </c>
      <c r="S1321" s="2">
        <v>47093.11</v>
      </c>
      <c r="T1321">
        <v>0</v>
      </c>
      <c r="U1321" s="1">
        <v>0</v>
      </c>
      <c r="V1321" s="90" t="str" cm="1">
        <f t="array" ref="V1321">_xlfn.IFS(W1321&lt;=2, "Low", W1321=3, "Medium", W1321&gt;=4, "High")</f>
        <v>High</v>
      </c>
      <c r="W1321" s="1">
        <v>4</v>
      </c>
      <c r="X1321" t="s">
        <v>63</v>
      </c>
      <c r="Y1321" s="89" t="str" cm="1">
        <f t="array" ref="Y1321">_xlfn.IFS(Z1321&lt;=300, "Low", Z1321&lt;=700, "Medium", Z1321&lt;900, "High", Z1321&gt;=900, "VIP")</f>
        <v>VIP</v>
      </c>
      <c r="Z1321" s="1">
        <v>938</v>
      </c>
      <c r="AA1321">
        <f t="shared" si="101"/>
        <v>0</v>
      </c>
      <c r="AB1321" cm="1">
        <f t="array" ref="AB1321">_xlfn.IFS(O1321=1, 2, O1321=2, 0, O1321&gt;=3, 1)</f>
        <v>0</v>
      </c>
      <c r="AC1321">
        <f t="shared" si="102"/>
        <v>0</v>
      </c>
      <c r="AD1321" cm="1">
        <f t="array" ref="AD1321">_xlfn.IFS(W1321&lt;=2, 2, W1321=3, 1, W1321&gt;=4, 0)</f>
        <v>0</v>
      </c>
      <c r="AE1321">
        <f t="shared" si="103"/>
        <v>0</v>
      </c>
      <c r="AF1321">
        <f t="shared" si="104"/>
        <v>0</v>
      </c>
      <c r="AG1321">
        <f>SUM(Clean_data[[#This Row],[Risk_inactivity]:[Risk_age]])</f>
        <v>0</v>
      </c>
      <c r="AH1321" s="89" t="str" cm="1">
        <f t="array" ref="AH1321">_xlfn.IFS(AG1321&lt;3, "Low Risk", AG1321&lt;=5, "Medium Risk", AG1321&lt;=7, "High Risk", AG1321&gt;=8, "Critical Risk")</f>
        <v>Low Risk</v>
      </c>
    </row>
    <row r="1322" spans="1:34" x14ac:dyDescent="0.3">
      <c r="A1322">
        <v>15596493</v>
      </c>
      <c r="B1322" s="89">
        <v>1</v>
      </c>
      <c r="C1322" s="89" t="str" cm="1">
        <f t="array" ref="C1322">_xlfn.IFS(D1322&lt;580, "Poor", D1322&lt;670, "Fair", D1322&lt;740, "Good", D1322&lt;800, "Good", D1322&gt;=800, "Excellent")</f>
        <v>Good</v>
      </c>
      <c r="D1322" s="1">
        <v>687</v>
      </c>
      <c r="E1322" t="s">
        <v>19</v>
      </c>
      <c r="F1322" t="s">
        <v>20</v>
      </c>
      <c r="G1322" s="89" t="str" cm="1">
        <f t="array" ref="G1322">_xlfn.IFS(H1322&lt;25, "18-24", H1322&lt;35, "25-34", H1322&lt;45, "35-44", H1322&lt;55, "45-54", H1322&gt;=55, "55+")</f>
        <v>45-54</v>
      </c>
      <c r="H1322" s="1">
        <v>47</v>
      </c>
      <c r="I1322" s="90">
        <v>7</v>
      </c>
      <c r="J1322" s="90" t="str" cm="1">
        <f t="array" ref="J1322">_xlfn.IFS(I1322&lt;=2, "New (0-2 years)", I1322&lt;=5, "Medium (3-5years)", I1322&lt;=8, "Long (6-8 years)", I1322&gt;8, "Very long (9+ years)")</f>
        <v>Long (6-8 years)</v>
      </c>
      <c r="K1322" s="3" t="str">
        <f t="shared" si="100"/>
        <v>OK</v>
      </c>
      <c r="L1322" s="89" t="str" cm="1">
        <f t="array" ref="L1322">_xlfn.IFS(M1322=0,"No balance",M1322&lt;50000,"Low",M1322&lt;100000,"Medium",M1322&gt;=100000,"High")</f>
        <v>No balance</v>
      </c>
      <c r="M1322" s="2">
        <v>0</v>
      </c>
      <c r="N1322" s="91" t="str" cm="1">
        <f t="array" ref="N1322">_xlfn.IFS(O1322&lt;2, "Single product", O1322=2, "Multi product", O1322&gt;2, "High engagement")</f>
        <v>Multi product</v>
      </c>
      <c r="O1322" s="1">
        <v>2</v>
      </c>
      <c r="P1322" s="1">
        <v>1</v>
      </c>
      <c r="Q1322">
        <v>1</v>
      </c>
      <c r="R1322" s="89" t="str" cm="1">
        <f t="array" ref="R1322">_xlfn.IFS(S1322&lt;50000, "Low", S1322&lt;100000, "Medium", S1322&lt;150000, "High", S1322&gt;=150000, "Very high")</f>
        <v>Very high</v>
      </c>
      <c r="S1322" s="2">
        <v>177624.01</v>
      </c>
      <c r="T1322">
        <v>0</v>
      </c>
      <c r="U1322" s="1">
        <v>0</v>
      </c>
      <c r="V1322" s="90" t="str" cm="1">
        <f t="array" ref="V1322">_xlfn.IFS(W1322&lt;=2, "Low", W1322=3, "Medium", W1322&gt;=4, "High")</f>
        <v>Low</v>
      </c>
      <c r="W1322" s="1">
        <v>1</v>
      </c>
      <c r="X1322" t="s">
        <v>23</v>
      </c>
      <c r="Y1322" s="89" t="str" cm="1">
        <f t="array" ref="Y1322">_xlfn.IFS(Z1322&lt;=300, "Low", Z1322&lt;=700, "Medium", Z1322&lt;900, "High", Z1322&gt;=900, "VIP")</f>
        <v>Medium</v>
      </c>
      <c r="Z1322" s="1">
        <v>517</v>
      </c>
      <c r="AA1322">
        <f t="shared" si="101"/>
        <v>0</v>
      </c>
      <c r="AB1322" cm="1">
        <f t="array" ref="AB1322">_xlfn.IFS(O1322=1, 2, O1322=2, 0, O1322&gt;=3, 1)</f>
        <v>0</v>
      </c>
      <c r="AC1322">
        <f t="shared" si="102"/>
        <v>0</v>
      </c>
      <c r="AD1322" cm="1">
        <f t="array" ref="AD1322">_xlfn.IFS(W1322&lt;=2, 2, W1322=3, 1, W1322&gt;=4, 0)</f>
        <v>2</v>
      </c>
      <c r="AE1322">
        <f t="shared" si="103"/>
        <v>2</v>
      </c>
      <c r="AF1322">
        <f t="shared" si="104"/>
        <v>0</v>
      </c>
      <c r="AG1322">
        <f>SUM(Clean_data[[#This Row],[Risk_inactivity]:[Risk_age]])</f>
        <v>4</v>
      </c>
      <c r="AH1322" s="89" t="str" cm="1">
        <f t="array" ref="AH1322">_xlfn.IFS(AG1322&lt;3, "Low Risk", AG1322&lt;=5, "Medium Risk", AG1322&lt;=7, "High Risk", AG1322&gt;=8, "Critical Risk")</f>
        <v>Medium Risk</v>
      </c>
    </row>
    <row r="1323" spans="1:34" x14ac:dyDescent="0.3">
      <c r="A1323">
        <v>15704483</v>
      </c>
      <c r="B1323" s="89">
        <v>1</v>
      </c>
      <c r="C1323" s="89" t="str" cm="1">
        <f t="array" ref="C1323">_xlfn.IFS(D1323&lt;580, "Poor", D1323&lt;670, "Fair", D1323&lt;740, "Good", D1323&lt;800, "Good", D1323&gt;=800, "Excellent")</f>
        <v>Good</v>
      </c>
      <c r="D1323" s="1">
        <v>724</v>
      </c>
      <c r="E1323" t="s">
        <v>19</v>
      </c>
      <c r="F1323" t="s">
        <v>38</v>
      </c>
      <c r="G1323" s="89" t="str" cm="1">
        <f t="array" ref="G1323">_xlfn.IFS(H1323&lt;25, "18-24", H1323&lt;35, "25-34", H1323&lt;45, "35-44", H1323&lt;55, "45-54", H1323&gt;=55, "55+")</f>
        <v>35-44</v>
      </c>
      <c r="H1323" s="1">
        <v>40</v>
      </c>
      <c r="I1323" s="90">
        <v>6</v>
      </c>
      <c r="J1323" s="90" t="str" cm="1">
        <f t="array" ref="J1323">_xlfn.IFS(I1323&lt;=2, "New (0-2 years)", I1323&lt;=5, "Medium (3-5years)", I1323&lt;=8, "Long (6-8 years)", I1323&gt;8, "Very long (9+ years)")</f>
        <v>Long (6-8 years)</v>
      </c>
      <c r="K1323" s="3" t="str">
        <f t="shared" si="100"/>
        <v>OK</v>
      </c>
      <c r="L1323" s="89" t="str" cm="1">
        <f t="array" ref="L1323">_xlfn.IFS(M1323=0,"No balance",M1323&lt;50000,"Low",M1323&lt;100000,"Medium",M1323&gt;=100000,"High")</f>
        <v>No balance</v>
      </c>
      <c r="M1323" s="2">
        <v>0</v>
      </c>
      <c r="N1323" s="91" t="str" cm="1">
        <f t="array" ref="N1323">_xlfn.IFS(O1323&lt;2, "Single product", O1323=2, "Multi product", O1323&gt;2, "High engagement")</f>
        <v>Multi product</v>
      </c>
      <c r="O1323" s="1">
        <v>2</v>
      </c>
      <c r="P1323" s="1">
        <v>0</v>
      </c>
      <c r="Q1323">
        <v>0</v>
      </c>
      <c r="R1323" s="89" t="str" cm="1">
        <f t="array" ref="R1323">_xlfn.IFS(S1323&lt;50000, "Low", S1323&lt;100000, "Medium", S1323&lt;150000, "High", S1323&gt;=150000, "Very high")</f>
        <v>High</v>
      </c>
      <c r="S1323" s="2">
        <v>106149.48</v>
      </c>
      <c r="T1323">
        <v>0</v>
      </c>
      <c r="U1323" s="1">
        <v>0</v>
      </c>
      <c r="V1323" s="90" t="str" cm="1">
        <f t="array" ref="V1323">_xlfn.IFS(W1323&lt;=2, "Low", W1323=3, "Medium", W1323&gt;=4, "High")</f>
        <v>Medium</v>
      </c>
      <c r="W1323" s="1">
        <v>3</v>
      </c>
      <c r="X1323" t="s">
        <v>63</v>
      </c>
      <c r="Y1323" s="89" t="str" cm="1">
        <f t="array" ref="Y1323">_xlfn.IFS(Z1323&lt;=300, "Low", Z1323&lt;=700, "Medium", Z1323&lt;900, "High", Z1323&gt;=900, "VIP")</f>
        <v>Medium</v>
      </c>
      <c r="Z1323" s="1">
        <v>437</v>
      </c>
      <c r="AA1323">
        <f t="shared" si="101"/>
        <v>3</v>
      </c>
      <c r="AB1323" cm="1">
        <f t="array" ref="AB1323">_xlfn.IFS(O1323=1, 2, O1323=2, 0, O1323&gt;=3, 1)</f>
        <v>0</v>
      </c>
      <c r="AC1323">
        <f t="shared" si="102"/>
        <v>0</v>
      </c>
      <c r="AD1323" cm="1">
        <f t="array" ref="AD1323">_xlfn.IFS(W1323&lt;=2, 2, W1323=3, 1, W1323&gt;=4, 0)</f>
        <v>1</v>
      </c>
      <c r="AE1323">
        <f t="shared" si="103"/>
        <v>2</v>
      </c>
      <c r="AF1323">
        <f t="shared" si="104"/>
        <v>0</v>
      </c>
      <c r="AG1323">
        <f>SUM(Clean_data[[#This Row],[Risk_inactivity]:[Risk_age]])</f>
        <v>6</v>
      </c>
      <c r="AH1323" s="89" t="str" cm="1">
        <f t="array" ref="AH1323">_xlfn.IFS(AG1323&lt;3, "Low Risk", AG1323&lt;=5, "Medium Risk", AG1323&lt;=7, "High Risk", AG1323&gt;=8, "Critical Risk")</f>
        <v>High Risk</v>
      </c>
    </row>
    <row r="1324" spans="1:34" x14ac:dyDescent="0.3">
      <c r="A1324">
        <v>15598846</v>
      </c>
      <c r="B1324" s="89">
        <v>1</v>
      </c>
      <c r="C1324" s="89" t="str" cm="1">
        <f t="array" ref="C1324">_xlfn.IFS(D1324&lt;580, "Poor", D1324&lt;670, "Fair", D1324&lt;740, "Good", D1324&lt;800, "Good", D1324&gt;=800, "Excellent")</f>
        <v>Good</v>
      </c>
      <c r="D1324" s="1">
        <v>700</v>
      </c>
      <c r="E1324" t="s">
        <v>19</v>
      </c>
      <c r="F1324" t="s">
        <v>20</v>
      </c>
      <c r="G1324" s="89" t="str" cm="1">
        <f t="array" ref="G1324">_xlfn.IFS(H1324&lt;25, "18-24", H1324&lt;35, "25-34", H1324&lt;45, "35-44", H1324&lt;55, "45-54", H1324&gt;=55, "55+")</f>
        <v>35-44</v>
      </c>
      <c r="H1324" s="1">
        <v>44</v>
      </c>
      <c r="I1324" s="90">
        <v>2</v>
      </c>
      <c r="J1324" s="90" t="str" cm="1">
        <f t="array" ref="J1324">_xlfn.IFS(I1324&lt;=2, "New (0-2 years)", I1324&lt;=5, "Medium (3-5years)", I1324&lt;=8, "Long (6-8 years)", I1324&gt;8, "Very long (9+ years)")</f>
        <v>New (0-2 years)</v>
      </c>
      <c r="K1324" s="3" t="str">
        <f t="shared" si="100"/>
        <v>OK</v>
      </c>
      <c r="L1324" s="89" t="str" cm="1">
        <f t="array" ref="L1324">_xlfn.IFS(M1324=0,"No balance",M1324&lt;50000,"Low",M1324&lt;100000,"Medium",M1324&gt;=100000,"High")</f>
        <v>Medium</v>
      </c>
      <c r="M1324" s="2">
        <v>58781.760000000002</v>
      </c>
      <c r="N1324" s="91" t="str" cm="1">
        <f t="array" ref="N1324">_xlfn.IFS(O1324&lt;2, "Single product", O1324=2, "Multi product", O1324&gt;2, "High engagement")</f>
        <v>Single product</v>
      </c>
      <c r="O1324" s="1">
        <v>1</v>
      </c>
      <c r="P1324" s="1">
        <v>1</v>
      </c>
      <c r="Q1324">
        <v>0</v>
      </c>
      <c r="R1324" s="89" t="str" cm="1">
        <f t="array" ref="R1324">_xlfn.IFS(S1324&lt;50000, "Low", S1324&lt;100000, "Medium", S1324&lt;150000, "High", S1324&gt;=150000, "Very high")</f>
        <v>Low</v>
      </c>
      <c r="S1324" s="2">
        <v>16874.919999999998</v>
      </c>
      <c r="T1324">
        <v>0</v>
      </c>
      <c r="U1324" s="1">
        <v>0</v>
      </c>
      <c r="V1324" s="90" t="str" cm="1">
        <f t="array" ref="V1324">_xlfn.IFS(W1324&lt;=2, "Low", W1324=3, "Medium", W1324&gt;=4, "High")</f>
        <v>Medium</v>
      </c>
      <c r="W1324" s="1">
        <v>3</v>
      </c>
      <c r="X1324" t="s">
        <v>63</v>
      </c>
      <c r="Y1324" s="89" t="str" cm="1">
        <f t="array" ref="Y1324">_xlfn.IFS(Z1324&lt;=300, "Low", Z1324&lt;=700, "Medium", Z1324&lt;900, "High", Z1324&gt;=900, "VIP")</f>
        <v>High</v>
      </c>
      <c r="Z1324" s="1">
        <v>785</v>
      </c>
      <c r="AA1324">
        <f t="shared" si="101"/>
        <v>3</v>
      </c>
      <c r="AB1324" cm="1">
        <f t="array" ref="AB1324">_xlfn.IFS(O1324=1, 2, O1324=2, 0, O1324&gt;=3, 1)</f>
        <v>2</v>
      </c>
      <c r="AC1324">
        <f t="shared" si="102"/>
        <v>0</v>
      </c>
      <c r="AD1324" cm="1">
        <f t="array" ref="AD1324">_xlfn.IFS(W1324&lt;=2, 2, W1324=3, 1, W1324&gt;=4, 0)</f>
        <v>1</v>
      </c>
      <c r="AE1324">
        <f t="shared" si="103"/>
        <v>0</v>
      </c>
      <c r="AF1324">
        <f t="shared" si="104"/>
        <v>0</v>
      </c>
      <c r="AG1324">
        <f>SUM(Clean_data[[#This Row],[Risk_inactivity]:[Risk_age]])</f>
        <v>6</v>
      </c>
      <c r="AH1324" s="89" t="str" cm="1">
        <f t="array" ref="AH1324">_xlfn.IFS(AG1324&lt;3, "Low Risk", AG1324&lt;=5, "Medium Risk", AG1324&lt;=7, "High Risk", AG1324&gt;=8, "Critical Risk")</f>
        <v>High Risk</v>
      </c>
    </row>
    <row r="1325" spans="1:34" x14ac:dyDescent="0.3">
      <c r="A1325">
        <v>15629244</v>
      </c>
      <c r="B1325" s="89">
        <v>1</v>
      </c>
      <c r="C1325" s="89" t="str" cm="1">
        <f t="array" ref="C1325">_xlfn.IFS(D1325&lt;580, "Poor", D1325&lt;670, "Fair", D1325&lt;740, "Good", D1325&lt;800, "Good", D1325&gt;=800, "Excellent")</f>
        <v>Fair</v>
      </c>
      <c r="D1325" s="1">
        <v>635</v>
      </c>
      <c r="E1325" t="s">
        <v>25</v>
      </c>
      <c r="F1325" t="s">
        <v>38</v>
      </c>
      <c r="G1325" s="89" t="str" cm="1">
        <f t="array" ref="G1325">_xlfn.IFS(H1325&lt;25, "18-24", H1325&lt;35, "25-34", H1325&lt;45, "35-44", H1325&lt;55, "45-54", H1325&gt;=55, "55+")</f>
        <v>45-54</v>
      </c>
      <c r="H1325" s="1">
        <v>50</v>
      </c>
      <c r="I1325" s="90">
        <v>7</v>
      </c>
      <c r="J1325" s="90" t="str" cm="1">
        <f t="array" ref="J1325">_xlfn.IFS(I1325&lt;=2, "New (0-2 years)", I1325&lt;=5, "Medium (3-5years)", I1325&lt;=8, "Long (6-8 years)", I1325&gt;8, "Very long (9+ years)")</f>
        <v>Long (6-8 years)</v>
      </c>
      <c r="K1325" s="3" t="str">
        <f t="shared" si="100"/>
        <v>OK</v>
      </c>
      <c r="L1325" s="89" t="str" cm="1">
        <f t="array" ref="L1325">_xlfn.IFS(M1325=0,"No balance",M1325&lt;50000,"Low",M1325&lt;100000,"Medium",M1325&gt;=100000,"High")</f>
        <v>High</v>
      </c>
      <c r="M1325" s="2">
        <v>159453.64000000001</v>
      </c>
      <c r="N1325" s="91" t="str" cm="1">
        <f t="array" ref="N1325">_xlfn.IFS(O1325&lt;2, "Single product", O1325=2, "Multi product", O1325&gt;2, "High engagement")</f>
        <v>Multi product</v>
      </c>
      <c r="O1325" s="1">
        <v>2</v>
      </c>
      <c r="P1325" s="1">
        <v>0</v>
      </c>
      <c r="Q1325">
        <v>0</v>
      </c>
      <c r="R1325" s="89" t="str" cm="1">
        <f t="array" ref="R1325">_xlfn.IFS(S1325&lt;50000, "Low", S1325&lt;100000, "Medium", S1325&lt;150000, "High", S1325&gt;=150000, "Very high")</f>
        <v>Medium</v>
      </c>
      <c r="S1325" s="2">
        <v>54560.79</v>
      </c>
      <c r="T1325">
        <v>1</v>
      </c>
      <c r="U1325" s="1">
        <v>1</v>
      </c>
      <c r="V1325" s="90" t="str" cm="1">
        <f t="array" ref="V1325">_xlfn.IFS(W1325&lt;=2, "Low", W1325=3, "Medium", W1325&gt;=4, "High")</f>
        <v>Medium</v>
      </c>
      <c r="W1325" s="1">
        <v>3</v>
      </c>
      <c r="X1325" t="s">
        <v>43</v>
      </c>
      <c r="Y1325" s="89" t="str" cm="1">
        <f t="array" ref="Y1325">_xlfn.IFS(Z1325&lt;=300, "Low", Z1325&lt;=700, "Medium", Z1325&lt;900, "High", Z1325&gt;=900, "VIP")</f>
        <v>VIP</v>
      </c>
      <c r="Z1325" s="1">
        <v>997</v>
      </c>
      <c r="AA1325">
        <f t="shared" si="101"/>
        <v>3</v>
      </c>
      <c r="AB1325" cm="1">
        <f t="array" ref="AB1325">_xlfn.IFS(O1325=1, 2, O1325=2, 0, O1325&gt;=3, 1)</f>
        <v>0</v>
      </c>
      <c r="AC1325">
        <f t="shared" si="102"/>
        <v>2</v>
      </c>
      <c r="AD1325" cm="1">
        <f t="array" ref="AD1325">_xlfn.IFS(W1325&lt;=2, 2, W1325=3, 1, W1325&gt;=4, 0)</f>
        <v>1</v>
      </c>
      <c r="AE1325">
        <f t="shared" si="103"/>
        <v>0</v>
      </c>
      <c r="AF1325">
        <f t="shared" si="104"/>
        <v>1</v>
      </c>
      <c r="AG1325">
        <f>SUM(Clean_data[[#This Row],[Risk_inactivity]:[Risk_age]])</f>
        <v>7</v>
      </c>
      <c r="AH1325" s="89" t="str" cm="1">
        <f t="array" ref="AH1325">_xlfn.IFS(AG1325&lt;3, "Low Risk", AG1325&lt;=5, "Medium Risk", AG1325&lt;=7, "High Risk", AG1325&gt;=8, "Critical Risk")</f>
        <v>High Risk</v>
      </c>
    </row>
    <row r="1326" spans="1:34" x14ac:dyDescent="0.3">
      <c r="A1326">
        <v>15765537</v>
      </c>
      <c r="B1326" s="89">
        <v>1</v>
      </c>
      <c r="C1326" s="89" t="str" cm="1">
        <f t="array" ref="C1326">_xlfn.IFS(D1326&lt;580, "Poor", D1326&lt;670, "Fair", D1326&lt;740, "Good", D1326&lt;800, "Good", D1326&gt;=800, "Excellent")</f>
        <v>Good</v>
      </c>
      <c r="D1326" s="1">
        <v>687</v>
      </c>
      <c r="E1326" t="s">
        <v>45</v>
      </c>
      <c r="F1326" t="s">
        <v>38</v>
      </c>
      <c r="G1326" s="89" t="str" cm="1">
        <f t="array" ref="G1326">_xlfn.IFS(H1326&lt;25, "18-24", H1326&lt;35, "25-34", H1326&lt;45, "35-44", H1326&lt;55, "45-54", H1326&gt;=55, "55+")</f>
        <v>25-34</v>
      </c>
      <c r="H1326" s="1">
        <v>26</v>
      </c>
      <c r="I1326" s="90">
        <v>2</v>
      </c>
      <c r="J1326" s="90" t="str" cm="1">
        <f t="array" ref="J1326">_xlfn.IFS(I1326&lt;=2, "New (0-2 years)", I1326&lt;=5, "Medium (3-5years)", I1326&lt;=8, "Long (6-8 years)", I1326&gt;8, "Very long (9+ years)")</f>
        <v>New (0-2 years)</v>
      </c>
      <c r="K1326" s="3" t="str">
        <f t="shared" si="100"/>
        <v>OK</v>
      </c>
      <c r="L1326" s="89" t="str" cm="1">
        <f t="array" ref="L1326">_xlfn.IFS(M1326=0,"No balance",M1326&lt;50000,"Low",M1326&lt;100000,"Medium",M1326&gt;=100000,"High")</f>
        <v>High</v>
      </c>
      <c r="M1326" s="2">
        <v>142721.51999999999</v>
      </c>
      <c r="N1326" s="91" t="str" cm="1">
        <f t="array" ref="N1326">_xlfn.IFS(O1326&lt;2, "Single product", O1326=2, "Multi product", O1326&gt;2, "High engagement")</f>
        <v>Single product</v>
      </c>
      <c r="O1326" s="1">
        <v>1</v>
      </c>
      <c r="P1326" s="1">
        <v>1</v>
      </c>
      <c r="Q1326">
        <v>1</v>
      </c>
      <c r="R1326" s="89" t="str" cm="1">
        <f t="array" ref="R1326">_xlfn.IFS(S1326&lt;50000, "Low", S1326&lt;100000, "Medium", S1326&lt;150000, "High", S1326&gt;=150000, "Very high")</f>
        <v>Very high</v>
      </c>
      <c r="S1326" s="2">
        <v>153605.75</v>
      </c>
      <c r="T1326">
        <v>0</v>
      </c>
      <c r="U1326" s="1">
        <v>0</v>
      </c>
      <c r="V1326" s="90" t="str" cm="1">
        <f t="array" ref="V1326">_xlfn.IFS(W1326&lt;=2, "Low", W1326=3, "Medium", W1326&gt;=4, "High")</f>
        <v>High</v>
      </c>
      <c r="W1326" s="1">
        <v>5</v>
      </c>
      <c r="X1326" t="s">
        <v>33</v>
      </c>
      <c r="Y1326" s="89" t="str" cm="1">
        <f t="array" ref="Y1326">_xlfn.IFS(Z1326&lt;=300, "Low", Z1326&lt;=700, "Medium", Z1326&lt;900, "High", Z1326&gt;=900, "VIP")</f>
        <v>Medium</v>
      </c>
      <c r="Z1326" s="1">
        <v>334</v>
      </c>
      <c r="AA1326">
        <f t="shared" si="101"/>
        <v>0</v>
      </c>
      <c r="AB1326" cm="1">
        <f t="array" ref="AB1326">_xlfn.IFS(O1326=1, 2, O1326=2, 0, O1326&gt;=3, 1)</f>
        <v>2</v>
      </c>
      <c r="AC1326">
        <f t="shared" si="102"/>
        <v>0</v>
      </c>
      <c r="AD1326" cm="1">
        <f t="array" ref="AD1326">_xlfn.IFS(W1326&lt;=2, 2, W1326=3, 1, W1326&gt;=4, 0)</f>
        <v>0</v>
      </c>
      <c r="AE1326">
        <f t="shared" si="103"/>
        <v>0</v>
      </c>
      <c r="AF1326">
        <f t="shared" si="104"/>
        <v>0</v>
      </c>
      <c r="AG1326">
        <f>SUM(Clean_data[[#This Row],[Risk_inactivity]:[Risk_age]])</f>
        <v>2</v>
      </c>
      <c r="AH1326" s="89" t="str" cm="1">
        <f t="array" ref="AH1326">_xlfn.IFS(AG1326&lt;3, "Low Risk", AG1326&lt;=5, "Medium Risk", AG1326&lt;=7, "High Risk", AG1326&gt;=8, "Critical Risk")</f>
        <v>Low Risk</v>
      </c>
    </row>
    <row r="1327" spans="1:34" x14ac:dyDescent="0.3">
      <c r="A1327">
        <v>15729975</v>
      </c>
      <c r="B1327" s="89">
        <v>1</v>
      </c>
      <c r="C1327" s="89" t="str" cm="1">
        <f t="array" ref="C1327">_xlfn.IFS(D1327&lt;580, "Poor", D1327&lt;670, "Fair", D1327&lt;740, "Good", D1327&lt;800, "Good", D1327&gt;=800, "Excellent")</f>
        <v>Fair</v>
      </c>
      <c r="D1327" s="1">
        <v>613</v>
      </c>
      <c r="E1327" t="s">
        <v>19</v>
      </c>
      <c r="F1327" t="s">
        <v>20</v>
      </c>
      <c r="G1327" s="89" t="str" cm="1">
        <f t="array" ref="G1327">_xlfn.IFS(H1327&lt;25, "18-24", H1327&lt;35, "25-34", H1327&lt;45, "35-44", H1327&lt;55, "45-54", H1327&gt;=55, "55+")</f>
        <v>45-54</v>
      </c>
      <c r="H1327" s="1">
        <v>46</v>
      </c>
      <c r="I1327" s="90">
        <v>8</v>
      </c>
      <c r="J1327" s="90" t="str" cm="1">
        <f t="array" ref="J1327">_xlfn.IFS(I1327&lt;=2, "New (0-2 years)", I1327&lt;=5, "Medium (3-5years)", I1327&lt;=8, "Long (6-8 years)", I1327&gt;8, "Very long (9+ years)")</f>
        <v>Long (6-8 years)</v>
      </c>
      <c r="K1327" s="3" t="str">
        <f t="shared" si="100"/>
        <v>OK</v>
      </c>
      <c r="L1327" s="89" t="str" cm="1">
        <f t="array" ref="L1327">_xlfn.IFS(M1327=0,"No balance",M1327&lt;50000,"Low",M1327&lt;100000,"Medium",M1327&gt;=100000,"High")</f>
        <v>High</v>
      </c>
      <c r="M1327" s="2">
        <v>167795.6</v>
      </c>
      <c r="N1327" s="91" t="str" cm="1">
        <f t="array" ref="N1327">_xlfn.IFS(O1327&lt;2, "Single product", O1327=2, "Multi product", O1327&gt;2, "High engagement")</f>
        <v>Single product</v>
      </c>
      <c r="O1327" s="1">
        <v>1</v>
      </c>
      <c r="P1327" s="1">
        <v>0</v>
      </c>
      <c r="Q1327">
        <v>1</v>
      </c>
      <c r="R1327" s="89" t="str" cm="1">
        <f t="array" ref="R1327">_xlfn.IFS(S1327&lt;50000, "Low", S1327&lt;100000, "Medium", S1327&lt;150000, "High", S1327&gt;=150000, "Very high")</f>
        <v>Low</v>
      </c>
      <c r="S1327" s="2">
        <v>44390.38</v>
      </c>
      <c r="T1327">
        <v>0</v>
      </c>
      <c r="U1327" s="1">
        <v>0</v>
      </c>
      <c r="V1327" s="90" t="str" cm="1">
        <f t="array" ref="V1327">_xlfn.IFS(W1327&lt;=2, "Low", W1327=3, "Medium", W1327&gt;=4, "High")</f>
        <v>Low</v>
      </c>
      <c r="W1327" s="1">
        <v>2</v>
      </c>
      <c r="X1327" t="s">
        <v>23</v>
      </c>
      <c r="Y1327" s="89" t="str" cm="1">
        <f t="array" ref="Y1327">_xlfn.IFS(Z1327&lt;=300, "Low", Z1327&lt;=700, "Medium", Z1327&lt;900, "High", Z1327&gt;=900, "VIP")</f>
        <v>Medium</v>
      </c>
      <c r="Z1327" s="1">
        <v>411</v>
      </c>
      <c r="AA1327">
        <f t="shared" si="101"/>
        <v>0</v>
      </c>
      <c r="AB1327" cm="1">
        <f t="array" ref="AB1327">_xlfn.IFS(O1327=1, 2, O1327=2, 0, O1327&gt;=3, 1)</f>
        <v>2</v>
      </c>
      <c r="AC1327">
        <f t="shared" si="102"/>
        <v>0</v>
      </c>
      <c r="AD1327" cm="1">
        <f t="array" ref="AD1327">_xlfn.IFS(W1327&lt;=2, 2, W1327=3, 1, W1327&gt;=4, 0)</f>
        <v>2</v>
      </c>
      <c r="AE1327">
        <f t="shared" si="103"/>
        <v>0</v>
      </c>
      <c r="AF1327">
        <f t="shared" si="104"/>
        <v>0</v>
      </c>
      <c r="AG1327">
        <f>SUM(Clean_data[[#This Row],[Risk_inactivity]:[Risk_age]])</f>
        <v>4</v>
      </c>
      <c r="AH1327" s="89" t="str" cm="1">
        <f t="array" ref="AH1327">_xlfn.IFS(AG1327&lt;3, "Low Risk", AG1327&lt;=5, "Medium Risk", AG1327&lt;=7, "High Risk", AG1327&gt;=8, "Critical Risk")</f>
        <v>Medium Risk</v>
      </c>
    </row>
    <row r="1328" spans="1:34" x14ac:dyDescent="0.3">
      <c r="A1328">
        <v>15682773</v>
      </c>
      <c r="B1328" s="89">
        <v>1</v>
      </c>
      <c r="C1328" s="89" t="str" cm="1">
        <f t="array" ref="C1328">_xlfn.IFS(D1328&lt;580, "Poor", D1328&lt;670, "Fair", D1328&lt;740, "Good", D1328&lt;800, "Good", D1328&gt;=800, "Excellent")</f>
        <v>Good</v>
      </c>
      <c r="D1328" s="1">
        <v>781</v>
      </c>
      <c r="E1328" t="s">
        <v>19</v>
      </c>
      <c r="F1328" t="s">
        <v>20</v>
      </c>
      <c r="G1328" s="89" t="str" cm="1">
        <f t="array" ref="G1328">_xlfn.IFS(H1328&lt;25, "18-24", H1328&lt;35, "25-34", H1328&lt;45, "35-44", H1328&lt;55, "45-54", H1328&gt;=55, "55+")</f>
        <v>35-44</v>
      </c>
      <c r="H1328" s="1">
        <v>38</v>
      </c>
      <c r="I1328" s="90">
        <v>3</v>
      </c>
      <c r="J1328" s="90" t="str" cm="1">
        <f t="array" ref="J1328">_xlfn.IFS(I1328&lt;=2, "New (0-2 years)", I1328&lt;=5, "Medium (3-5years)", I1328&lt;=8, "Long (6-8 years)", I1328&gt;8, "Very long (9+ years)")</f>
        <v>Medium (3-5years)</v>
      </c>
      <c r="K1328" s="3" t="str">
        <f t="shared" si="100"/>
        <v>OK</v>
      </c>
      <c r="L1328" s="89" t="str" cm="1">
        <f t="array" ref="L1328">_xlfn.IFS(M1328=0,"No balance",M1328&lt;50000,"Low",M1328&lt;100000,"Medium",M1328&gt;=100000,"High")</f>
        <v>High</v>
      </c>
      <c r="M1328" s="2">
        <v>128345.69</v>
      </c>
      <c r="N1328" s="91" t="str" cm="1">
        <f t="array" ref="N1328">_xlfn.IFS(O1328&lt;2, "Single product", O1328=2, "Multi product", O1328&gt;2, "High engagement")</f>
        <v>Multi product</v>
      </c>
      <c r="O1328" s="1">
        <v>2</v>
      </c>
      <c r="P1328" s="1">
        <v>1</v>
      </c>
      <c r="Q1328">
        <v>0</v>
      </c>
      <c r="R1328" s="89" t="str" cm="1">
        <f t="array" ref="R1328">_xlfn.IFS(S1328&lt;50000, "Low", S1328&lt;100000, "Medium", S1328&lt;150000, "High", S1328&gt;=150000, "Very high")</f>
        <v>Medium</v>
      </c>
      <c r="S1328" s="2">
        <v>63218.85</v>
      </c>
      <c r="T1328">
        <v>0</v>
      </c>
      <c r="U1328" s="1">
        <v>0</v>
      </c>
      <c r="V1328" s="90" t="str" cm="1">
        <f t="array" ref="V1328">_xlfn.IFS(W1328&lt;=2, "Low", W1328=3, "Medium", W1328&gt;=4, "High")</f>
        <v>Low</v>
      </c>
      <c r="W1328" s="1">
        <v>2</v>
      </c>
      <c r="X1328" t="s">
        <v>43</v>
      </c>
      <c r="Y1328" s="89" t="str" cm="1">
        <f t="array" ref="Y1328">_xlfn.IFS(Z1328&lt;=300, "Low", Z1328&lt;=700, "Medium", Z1328&lt;900, "High", Z1328&gt;=900, "VIP")</f>
        <v>Medium</v>
      </c>
      <c r="Z1328" s="1">
        <v>608</v>
      </c>
      <c r="AA1328">
        <f t="shared" si="101"/>
        <v>3</v>
      </c>
      <c r="AB1328" cm="1">
        <f t="array" ref="AB1328">_xlfn.IFS(O1328=1, 2, O1328=2, 0, O1328&gt;=3, 1)</f>
        <v>0</v>
      </c>
      <c r="AC1328">
        <f t="shared" si="102"/>
        <v>0</v>
      </c>
      <c r="AD1328" cm="1">
        <f t="array" ref="AD1328">_xlfn.IFS(W1328&lt;=2, 2, W1328=3, 1, W1328&gt;=4, 0)</f>
        <v>2</v>
      </c>
      <c r="AE1328">
        <f t="shared" si="103"/>
        <v>0</v>
      </c>
      <c r="AF1328">
        <f t="shared" si="104"/>
        <v>0</v>
      </c>
      <c r="AG1328">
        <f>SUM(Clean_data[[#This Row],[Risk_inactivity]:[Risk_age]])</f>
        <v>5</v>
      </c>
      <c r="AH1328" s="89" t="str" cm="1">
        <f t="array" ref="AH1328">_xlfn.IFS(AG1328&lt;3, "Low Risk", AG1328&lt;=5, "Medium Risk", AG1328&lt;=7, "High Risk", AG1328&gt;=8, "Critical Risk")</f>
        <v>Medium Risk</v>
      </c>
    </row>
    <row r="1329" spans="1:34" x14ac:dyDescent="0.3">
      <c r="A1329">
        <v>15688007</v>
      </c>
      <c r="B1329" s="89">
        <v>1</v>
      </c>
      <c r="C1329" s="89" t="str" cm="1">
        <f t="array" ref="C1329">_xlfn.IFS(D1329&lt;580, "Poor", D1329&lt;670, "Fair", D1329&lt;740, "Good", D1329&lt;800, "Good", D1329&gt;=800, "Excellent")</f>
        <v>Good</v>
      </c>
      <c r="D1329" s="1">
        <v>703</v>
      </c>
      <c r="E1329" t="s">
        <v>25</v>
      </c>
      <c r="F1329" t="s">
        <v>38</v>
      </c>
      <c r="G1329" s="89" t="str" cm="1">
        <f t="array" ref="G1329">_xlfn.IFS(H1329&lt;25, "18-24", H1329&lt;35, "25-34", H1329&lt;45, "35-44", H1329&lt;55, "45-54", H1329&gt;=55, "55+")</f>
        <v>18-24</v>
      </c>
      <c r="H1329" s="1">
        <v>20</v>
      </c>
      <c r="I1329" s="90">
        <v>2</v>
      </c>
      <c r="J1329" s="90" t="str" cm="1">
        <f t="array" ref="J1329">_xlfn.IFS(I1329&lt;=2, "New (0-2 years)", I1329&lt;=5, "Medium (3-5years)", I1329&lt;=8, "Long (6-8 years)", I1329&gt;8, "Very long (9+ years)")</f>
        <v>New (0-2 years)</v>
      </c>
      <c r="K1329" s="3" t="str">
        <f t="shared" si="100"/>
        <v>OK</v>
      </c>
      <c r="L1329" s="89" t="str" cm="1">
        <f t="array" ref="L1329">_xlfn.IFS(M1329=0,"No balance",M1329&lt;50000,"Low",M1329&lt;100000,"Medium",M1329&gt;=100000,"High")</f>
        <v>High</v>
      </c>
      <c r="M1329" s="2">
        <v>165260.98000000001</v>
      </c>
      <c r="N1329" s="91" t="str" cm="1">
        <f t="array" ref="N1329">_xlfn.IFS(O1329&lt;2, "Single product", O1329=2, "Multi product", O1329&gt;2, "High engagement")</f>
        <v>Single product</v>
      </c>
      <c r="O1329" s="1">
        <v>1</v>
      </c>
      <c r="P1329" s="1">
        <v>1</v>
      </c>
      <c r="Q1329">
        <v>1</v>
      </c>
      <c r="R1329" s="89" t="str" cm="1">
        <f t="array" ref="R1329">_xlfn.IFS(S1329&lt;50000, "Low", S1329&lt;100000, "Medium", S1329&lt;150000, "High", S1329&gt;=150000, "Very high")</f>
        <v>Low</v>
      </c>
      <c r="S1329" s="2">
        <v>41626.78</v>
      </c>
      <c r="T1329">
        <v>0</v>
      </c>
      <c r="U1329" s="1">
        <v>0</v>
      </c>
      <c r="V1329" s="90" t="str" cm="1">
        <f t="array" ref="V1329">_xlfn.IFS(W1329&lt;=2, "Low", W1329=3, "Medium", W1329&gt;=4, "High")</f>
        <v>High</v>
      </c>
      <c r="W1329" s="1">
        <v>5</v>
      </c>
      <c r="X1329" t="s">
        <v>33</v>
      </c>
      <c r="Y1329" s="89" t="str" cm="1">
        <f t="array" ref="Y1329">_xlfn.IFS(Z1329&lt;=300, "Low", Z1329&lt;=700, "Medium", Z1329&lt;900, "High", Z1329&gt;=900, "VIP")</f>
        <v>High</v>
      </c>
      <c r="Z1329" s="1">
        <v>751</v>
      </c>
      <c r="AA1329">
        <f t="shared" si="101"/>
        <v>0</v>
      </c>
      <c r="AB1329" cm="1">
        <f t="array" ref="AB1329">_xlfn.IFS(O1329=1, 2, O1329=2, 0, O1329&gt;=3, 1)</f>
        <v>2</v>
      </c>
      <c r="AC1329">
        <f t="shared" si="102"/>
        <v>0</v>
      </c>
      <c r="AD1329" cm="1">
        <f t="array" ref="AD1329">_xlfn.IFS(W1329&lt;=2, 2, W1329=3, 1, W1329&gt;=4, 0)</f>
        <v>0</v>
      </c>
      <c r="AE1329">
        <f t="shared" si="103"/>
        <v>0</v>
      </c>
      <c r="AF1329">
        <f t="shared" si="104"/>
        <v>0</v>
      </c>
      <c r="AG1329">
        <f>SUM(Clean_data[[#This Row],[Risk_inactivity]:[Risk_age]])</f>
        <v>2</v>
      </c>
      <c r="AH1329" s="89" t="str" cm="1">
        <f t="array" ref="AH1329">_xlfn.IFS(AG1329&lt;3, "Low Risk", AG1329&lt;=5, "Medium Risk", AG1329&lt;=7, "High Risk", AG1329&gt;=8, "Critical Risk")</f>
        <v>Low Risk</v>
      </c>
    </row>
    <row r="1330" spans="1:34" x14ac:dyDescent="0.3">
      <c r="A1330">
        <v>15574331</v>
      </c>
      <c r="B1330" s="89">
        <v>1</v>
      </c>
      <c r="C1330" s="89" t="str" cm="1">
        <f t="array" ref="C1330">_xlfn.IFS(D1330&lt;580, "Poor", D1330&lt;670, "Fair", D1330&lt;740, "Good", D1330&lt;800, "Good", D1330&gt;=800, "Excellent")</f>
        <v>Fair</v>
      </c>
      <c r="D1330" s="1">
        <v>593</v>
      </c>
      <c r="E1330" t="s">
        <v>45</v>
      </c>
      <c r="F1330" t="s">
        <v>20</v>
      </c>
      <c r="G1330" s="89" t="str" cm="1">
        <f t="array" ref="G1330">_xlfn.IFS(H1330&lt;25, "18-24", H1330&lt;35, "25-34", H1330&lt;45, "35-44", H1330&lt;55, "45-54", H1330&gt;=55, "55+")</f>
        <v>55+</v>
      </c>
      <c r="H1330" s="1">
        <v>62</v>
      </c>
      <c r="I1330" s="90">
        <v>3</v>
      </c>
      <c r="J1330" s="90" t="str" cm="1">
        <f t="array" ref="J1330">_xlfn.IFS(I1330&lt;=2, "New (0-2 years)", I1330&lt;=5, "Medium (3-5years)", I1330&lt;=8, "Long (6-8 years)", I1330&gt;8, "Very long (9+ years)")</f>
        <v>Medium (3-5years)</v>
      </c>
      <c r="K1330" s="3" t="str">
        <f t="shared" si="100"/>
        <v>OK</v>
      </c>
      <c r="L1330" s="89" t="str" cm="1">
        <f t="array" ref="L1330">_xlfn.IFS(M1330=0,"No balance",M1330&lt;50000,"Low",M1330&lt;100000,"Medium",M1330&gt;=100000,"High")</f>
        <v>High</v>
      </c>
      <c r="M1330" s="2">
        <v>118233.81</v>
      </c>
      <c r="N1330" s="91" t="str" cm="1">
        <f t="array" ref="N1330">_xlfn.IFS(O1330&lt;2, "Single product", O1330=2, "Multi product", O1330&gt;2, "High engagement")</f>
        <v>Single product</v>
      </c>
      <c r="O1330" s="1">
        <v>1</v>
      </c>
      <c r="P1330" s="1">
        <v>0</v>
      </c>
      <c r="Q1330">
        <v>1</v>
      </c>
      <c r="R1330" s="89" t="str" cm="1">
        <f t="array" ref="R1330">_xlfn.IFS(S1330&lt;50000, "Low", S1330&lt;100000, "Medium", S1330&lt;150000, "High", S1330&gt;=150000, "Very high")</f>
        <v>Low</v>
      </c>
      <c r="S1330" s="2">
        <v>24765.53</v>
      </c>
      <c r="T1330">
        <v>1</v>
      </c>
      <c r="U1330" s="1">
        <v>1</v>
      </c>
      <c r="V1330" s="90" t="str" cm="1">
        <f t="array" ref="V1330">_xlfn.IFS(W1330&lt;=2, "Low", W1330=3, "Medium", W1330&gt;=4, "High")</f>
        <v>Medium</v>
      </c>
      <c r="W1330" s="1">
        <v>3</v>
      </c>
      <c r="X1330" t="s">
        <v>23</v>
      </c>
      <c r="Y1330" s="89" t="str" cm="1">
        <f t="array" ref="Y1330">_xlfn.IFS(Z1330&lt;=300, "Low", Z1330&lt;=700, "Medium", Z1330&lt;900, "High", Z1330&gt;=900, "VIP")</f>
        <v>Medium</v>
      </c>
      <c r="Z1330" s="1">
        <v>376</v>
      </c>
      <c r="AA1330">
        <f t="shared" si="101"/>
        <v>0</v>
      </c>
      <c r="AB1330" cm="1">
        <f t="array" ref="AB1330">_xlfn.IFS(O1330=1, 2, O1330=2, 0, O1330&gt;=3, 1)</f>
        <v>2</v>
      </c>
      <c r="AC1330">
        <f t="shared" si="102"/>
        <v>2</v>
      </c>
      <c r="AD1330" cm="1">
        <f t="array" ref="AD1330">_xlfn.IFS(W1330&lt;=2, 2, W1330=3, 1, W1330&gt;=4, 0)</f>
        <v>1</v>
      </c>
      <c r="AE1330">
        <f t="shared" si="103"/>
        <v>0</v>
      </c>
      <c r="AF1330">
        <f t="shared" si="104"/>
        <v>1</v>
      </c>
      <c r="AG1330">
        <f>SUM(Clean_data[[#This Row],[Risk_inactivity]:[Risk_age]])</f>
        <v>6</v>
      </c>
      <c r="AH1330" s="89" t="str" cm="1">
        <f t="array" ref="AH1330">_xlfn.IFS(AG1330&lt;3, "Low Risk", AG1330&lt;=5, "Medium Risk", AG1330&lt;=7, "High Risk", AG1330&gt;=8, "Critical Risk")</f>
        <v>High Risk</v>
      </c>
    </row>
    <row r="1331" spans="1:34" x14ac:dyDescent="0.3">
      <c r="A1331">
        <v>15645572</v>
      </c>
      <c r="B1331" s="89">
        <v>1</v>
      </c>
      <c r="C1331" s="89" t="str" cm="1">
        <f t="array" ref="C1331">_xlfn.IFS(D1331&lt;580, "Poor", D1331&lt;670, "Fair", D1331&lt;740, "Good", D1331&lt;800, "Good", D1331&gt;=800, "Excellent")</f>
        <v>Good</v>
      </c>
      <c r="D1331" s="1">
        <v>743</v>
      </c>
      <c r="E1331" t="s">
        <v>19</v>
      </c>
      <c r="F1331" t="s">
        <v>20</v>
      </c>
      <c r="G1331" s="89" t="str" cm="1">
        <f t="array" ref="G1331">_xlfn.IFS(H1331&lt;25, "18-24", H1331&lt;35, "25-34", H1331&lt;45, "35-44", H1331&lt;55, "45-54", H1331&gt;=55, "55+")</f>
        <v>35-44</v>
      </c>
      <c r="H1331" s="1">
        <v>40</v>
      </c>
      <c r="I1331" s="90">
        <v>6</v>
      </c>
      <c r="J1331" s="90" t="str" cm="1">
        <f t="array" ref="J1331">_xlfn.IFS(I1331&lt;=2, "New (0-2 years)", I1331&lt;=5, "Medium (3-5years)", I1331&lt;=8, "Long (6-8 years)", I1331&gt;8, "Very long (9+ years)")</f>
        <v>Long (6-8 years)</v>
      </c>
      <c r="K1331" s="3" t="str">
        <f t="shared" si="100"/>
        <v>OK</v>
      </c>
      <c r="L1331" s="89" t="str" cm="1">
        <f t="array" ref="L1331">_xlfn.IFS(M1331=0,"No balance",M1331&lt;50000,"Low",M1331&lt;100000,"Medium",M1331&gt;=100000,"High")</f>
        <v>No balance</v>
      </c>
      <c r="M1331" s="2">
        <v>0</v>
      </c>
      <c r="N1331" s="91" t="str" cm="1">
        <f t="array" ref="N1331">_xlfn.IFS(O1331&lt;2, "Single product", O1331=2, "Multi product", O1331&gt;2, "High engagement")</f>
        <v>Single product</v>
      </c>
      <c r="O1331" s="1">
        <v>1</v>
      </c>
      <c r="P1331" s="1">
        <v>1</v>
      </c>
      <c r="Q1331">
        <v>0</v>
      </c>
      <c r="R1331" s="89" t="str" cm="1">
        <f t="array" ref="R1331">_xlfn.IFS(S1331&lt;50000, "Low", S1331&lt;100000, "Medium", S1331&lt;150000, "High", S1331&gt;=150000, "Very high")</f>
        <v>Low</v>
      </c>
      <c r="S1331" s="2">
        <v>28280.799999999999</v>
      </c>
      <c r="T1331">
        <v>1</v>
      </c>
      <c r="U1331" s="1">
        <v>1</v>
      </c>
      <c r="V1331" s="90" t="str" cm="1">
        <f t="array" ref="V1331">_xlfn.IFS(W1331&lt;=2, "Low", W1331=3, "Medium", W1331&gt;=4, "High")</f>
        <v>Low</v>
      </c>
      <c r="W1331" s="1">
        <v>2</v>
      </c>
      <c r="X1331" t="s">
        <v>63</v>
      </c>
      <c r="Y1331" s="89" t="str" cm="1">
        <f t="array" ref="Y1331">_xlfn.IFS(Z1331&lt;=300, "Low", Z1331&lt;=700, "Medium", Z1331&lt;900, "High", Z1331&gt;=900, "VIP")</f>
        <v>High</v>
      </c>
      <c r="Z1331" s="1">
        <v>744</v>
      </c>
      <c r="AA1331">
        <f t="shared" si="101"/>
        <v>3</v>
      </c>
      <c r="AB1331" cm="1">
        <f t="array" ref="AB1331">_xlfn.IFS(O1331=1, 2, O1331=2, 0, O1331&gt;=3, 1)</f>
        <v>2</v>
      </c>
      <c r="AC1331">
        <f t="shared" si="102"/>
        <v>2</v>
      </c>
      <c r="AD1331" cm="1">
        <f t="array" ref="AD1331">_xlfn.IFS(W1331&lt;=2, 2, W1331=3, 1, W1331&gt;=4, 0)</f>
        <v>2</v>
      </c>
      <c r="AE1331">
        <f t="shared" si="103"/>
        <v>2</v>
      </c>
      <c r="AF1331">
        <f t="shared" si="104"/>
        <v>0</v>
      </c>
      <c r="AG1331">
        <f>SUM(Clean_data[[#This Row],[Risk_inactivity]:[Risk_age]])</f>
        <v>11</v>
      </c>
      <c r="AH1331" s="89" t="str" cm="1">
        <f t="array" ref="AH1331">_xlfn.IFS(AG1331&lt;3, "Low Risk", AG1331&lt;=5, "Medium Risk", AG1331&lt;=7, "High Risk", AG1331&gt;=8, "Critical Risk")</f>
        <v>Critical Risk</v>
      </c>
    </row>
    <row r="1332" spans="1:34" x14ac:dyDescent="0.3">
      <c r="A1332">
        <v>15742854</v>
      </c>
      <c r="B1332" s="89">
        <v>1</v>
      </c>
      <c r="C1332" s="89" t="str" cm="1">
        <f t="array" ref="C1332">_xlfn.IFS(D1332&lt;580, "Poor", D1332&lt;670, "Fair", D1332&lt;740, "Good", D1332&lt;800, "Good", D1332&gt;=800, "Excellent")</f>
        <v>Fair</v>
      </c>
      <c r="D1332" s="1">
        <v>640</v>
      </c>
      <c r="E1332" t="s">
        <v>25</v>
      </c>
      <c r="F1332" t="s">
        <v>20</v>
      </c>
      <c r="G1332" s="89" t="str" cm="1">
        <f t="array" ref="G1332">_xlfn.IFS(H1332&lt;25, "18-24", H1332&lt;35, "25-34", H1332&lt;45, "35-44", H1332&lt;55, "45-54", H1332&gt;=55, "55+")</f>
        <v>45-54</v>
      </c>
      <c r="H1332" s="1">
        <v>46</v>
      </c>
      <c r="I1332" s="90">
        <v>8</v>
      </c>
      <c r="J1332" s="90" t="str" cm="1">
        <f t="array" ref="J1332">_xlfn.IFS(I1332&lt;=2, "New (0-2 years)", I1332&lt;=5, "Medium (3-5years)", I1332&lt;=8, "Long (6-8 years)", I1332&gt;8, "Very long (9+ years)")</f>
        <v>Long (6-8 years)</v>
      </c>
      <c r="K1332" s="3" t="str">
        <f t="shared" si="100"/>
        <v>OK</v>
      </c>
      <c r="L1332" s="89" t="str" cm="1">
        <f t="array" ref="L1332">_xlfn.IFS(M1332=0,"No balance",M1332&lt;50000,"Low",M1332&lt;100000,"Medium",M1332&gt;=100000,"High")</f>
        <v>No balance</v>
      </c>
      <c r="M1332" s="2">
        <v>0</v>
      </c>
      <c r="N1332" s="91" t="str" cm="1">
        <f t="array" ref="N1332">_xlfn.IFS(O1332&lt;2, "Single product", O1332=2, "Multi product", O1332&gt;2, "High engagement")</f>
        <v>Multi product</v>
      </c>
      <c r="O1332" s="1">
        <v>2</v>
      </c>
      <c r="P1332" s="1">
        <v>1</v>
      </c>
      <c r="Q1332">
        <v>0</v>
      </c>
      <c r="R1332" s="89" t="str" cm="1">
        <f t="array" ref="R1332">_xlfn.IFS(S1332&lt;50000, "Low", S1332&lt;100000, "Medium", S1332&lt;150000, "High", S1332&gt;=150000, "Very high")</f>
        <v>Medium</v>
      </c>
      <c r="S1332" s="2">
        <v>89043.19</v>
      </c>
      <c r="T1332">
        <v>0</v>
      </c>
      <c r="U1332" s="1">
        <v>0</v>
      </c>
      <c r="V1332" s="90" t="str" cm="1">
        <f t="array" ref="V1332">_xlfn.IFS(W1332&lt;=2, "Low", W1332=3, "Medium", W1332&gt;=4, "High")</f>
        <v>Low</v>
      </c>
      <c r="W1332" s="1">
        <v>1</v>
      </c>
      <c r="X1332" t="s">
        <v>33</v>
      </c>
      <c r="Y1332" s="89" t="str" cm="1">
        <f t="array" ref="Y1332">_xlfn.IFS(Z1332&lt;=300, "Low", Z1332&lt;=700, "Medium", Z1332&lt;900, "High", Z1332&gt;=900, "VIP")</f>
        <v>Medium</v>
      </c>
      <c r="Z1332" s="1">
        <v>429</v>
      </c>
      <c r="AA1332">
        <f t="shared" si="101"/>
        <v>3</v>
      </c>
      <c r="AB1332" cm="1">
        <f t="array" ref="AB1332">_xlfn.IFS(O1332=1, 2, O1332=2, 0, O1332&gt;=3, 1)</f>
        <v>0</v>
      </c>
      <c r="AC1332">
        <f t="shared" si="102"/>
        <v>0</v>
      </c>
      <c r="AD1332" cm="1">
        <f t="array" ref="AD1332">_xlfn.IFS(W1332&lt;=2, 2, W1332=3, 1, W1332&gt;=4, 0)</f>
        <v>2</v>
      </c>
      <c r="AE1332">
        <f t="shared" si="103"/>
        <v>2</v>
      </c>
      <c r="AF1332">
        <f t="shared" si="104"/>
        <v>0</v>
      </c>
      <c r="AG1332">
        <f>SUM(Clean_data[[#This Row],[Risk_inactivity]:[Risk_age]])</f>
        <v>7</v>
      </c>
      <c r="AH1332" s="89" t="str" cm="1">
        <f t="array" ref="AH1332">_xlfn.IFS(AG1332&lt;3, "Low Risk", AG1332&lt;=5, "Medium Risk", AG1332&lt;=7, "High Risk", AG1332&gt;=8, "Critical Risk")</f>
        <v>High Risk</v>
      </c>
    </row>
    <row r="1333" spans="1:34" x14ac:dyDescent="0.3">
      <c r="A1333">
        <v>15575417</v>
      </c>
      <c r="B1333" s="89">
        <v>1</v>
      </c>
      <c r="C1333" s="89" t="str" cm="1">
        <f t="array" ref="C1333">_xlfn.IFS(D1333&lt;580, "Poor", D1333&lt;670, "Fair", D1333&lt;740, "Good", D1333&lt;800, "Good", D1333&gt;=800, "Excellent")</f>
        <v>Excellent</v>
      </c>
      <c r="D1333" s="1">
        <v>849</v>
      </c>
      <c r="E1333" t="s">
        <v>45</v>
      </c>
      <c r="F1333" t="s">
        <v>38</v>
      </c>
      <c r="G1333" s="89" t="str" cm="1">
        <f t="array" ref="G1333">_xlfn.IFS(H1333&lt;25, "18-24", H1333&lt;35, "25-34", H1333&lt;45, "35-44", H1333&lt;55, "45-54", H1333&gt;=55, "55+")</f>
        <v>35-44</v>
      </c>
      <c r="H1333" s="1">
        <v>37</v>
      </c>
      <c r="I1333" s="90">
        <v>7</v>
      </c>
      <c r="J1333" s="90" t="str" cm="1">
        <f t="array" ref="J1333">_xlfn.IFS(I1333&lt;=2, "New (0-2 years)", I1333&lt;=5, "Medium (3-5years)", I1333&lt;=8, "Long (6-8 years)", I1333&gt;8, "Very long (9+ years)")</f>
        <v>Long (6-8 years)</v>
      </c>
      <c r="K1333" s="3" t="str">
        <f t="shared" si="100"/>
        <v>OK</v>
      </c>
      <c r="L1333" s="89" t="str" cm="1">
        <f t="array" ref="L1333">_xlfn.IFS(M1333=0,"No balance",M1333&lt;50000,"Low",M1333&lt;100000,"Medium",M1333&gt;=100000,"High")</f>
        <v>High</v>
      </c>
      <c r="M1333" s="2">
        <v>143452.74</v>
      </c>
      <c r="N1333" s="91" t="str" cm="1">
        <f t="array" ref="N1333">_xlfn.IFS(O1333&lt;2, "Single product", O1333=2, "Multi product", O1333&gt;2, "High engagement")</f>
        <v>Multi product</v>
      </c>
      <c r="O1333" s="1">
        <v>2</v>
      </c>
      <c r="P1333" s="1">
        <v>1</v>
      </c>
      <c r="Q1333">
        <v>1</v>
      </c>
      <c r="R1333" s="89" t="str" cm="1">
        <f t="array" ref="R1333">_xlfn.IFS(S1333&lt;50000, "Low", S1333&lt;100000, "Medium", S1333&lt;150000, "High", S1333&gt;=150000, "Very high")</f>
        <v>Low</v>
      </c>
      <c r="S1333" s="2">
        <v>17294.12</v>
      </c>
      <c r="T1333">
        <v>0</v>
      </c>
      <c r="U1333" s="1">
        <v>0</v>
      </c>
      <c r="V1333" s="90" t="str" cm="1">
        <f t="array" ref="V1333">_xlfn.IFS(W1333&lt;=2, "Low", W1333=3, "Medium", W1333&gt;=4, "High")</f>
        <v>Low</v>
      </c>
      <c r="W1333" s="1">
        <v>1</v>
      </c>
      <c r="X1333" t="s">
        <v>63</v>
      </c>
      <c r="Y1333" s="89" t="str" cm="1">
        <f t="array" ref="Y1333">_xlfn.IFS(Z1333&lt;=300, "Low", Z1333&lt;=700, "Medium", Z1333&lt;900, "High", Z1333&gt;=900, "VIP")</f>
        <v>VIP</v>
      </c>
      <c r="Z1333" s="1">
        <v>923</v>
      </c>
      <c r="AA1333">
        <f t="shared" si="101"/>
        <v>0</v>
      </c>
      <c r="AB1333" cm="1">
        <f t="array" ref="AB1333">_xlfn.IFS(O1333=1, 2, O1333=2, 0, O1333&gt;=3, 1)</f>
        <v>0</v>
      </c>
      <c r="AC1333">
        <f t="shared" si="102"/>
        <v>0</v>
      </c>
      <c r="AD1333" cm="1">
        <f t="array" ref="AD1333">_xlfn.IFS(W1333&lt;=2, 2, W1333=3, 1, W1333&gt;=4, 0)</f>
        <v>2</v>
      </c>
      <c r="AE1333">
        <f t="shared" si="103"/>
        <v>0</v>
      </c>
      <c r="AF1333">
        <f t="shared" si="104"/>
        <v>0</v>
      </c>
      <c r="AG1333">
        <f>SUM(Clean_data[[#This Row],[Risk_inactivity]:[Risk_age]])</f>
        <v>2</v>
      </c>
      <c r="AH1333" s="89" t="str" cm="1">
        <f t="array" ref="AH1333">_xlfn.IFS(AG1333&lt;3, "Low Risk", AG1333&lt;=5, "Medium Risk", AG1333&lt;=7, "High Risk", AG1333&gt;=8, "Critical Risk")</f>
        <v>Low Risk</v>
      </c>
    </row>
    <row r="1334" spans="1:34" x14ac:dyDescent="0.3">
      <c r="A1334">
        <v>15796721</v>
      </c>
      <c r="B1334" s="89">
        <v>1</v>
      </c>
      <c r="C1334" s="89" t="str" cm="1">
        <f t="array" ref="C1334">_xlfn.IFS(D1334&lt;580, "Poor", D1334&lt;670, "Fair", D1334&lt;740, "Good", D1334&lt;800, "Good", D1334&gt;=800, "Excellent")</f>
        <v>Good</v>
      </c>
      <c r="D1334" s="1">
        <v>778</v>
      </c>
      <c r="E1334" t="s">
        <v>19</v>
      </c>
      <c r="F1334" t="s">
        <v>38</v>
      </c>
      <c r="G1334" s="89" t="str" cm="1">
        <f t="array" ref="G1334">_xlfn.IFS(H1334&lt;25, "18-24", H1334&lt;35, "25-34", H1334&lt;45, "35-44", H1334&lt;55, "45-54", H1334&gt;=55, "55+")</f>
        <v>35-44</v>
      </c>
      <c r="H1334" s="1">
        <v>38</v>
      </c>
      <c r="I1334" s="90">
        <v>3</v>
      </c>
      <c r="J1334" s="90" t="str" cm="1">
        <f t="array" ref="J1334">_xlfn.IFS(I1334&lt;=2, "New (0-2 years)", I1334&lt;=5, "Medium (3-5years)", I1334&lt;=8, "Long (6-8 years)", I1334&gt;8, "Very long (9+ years)")</f>
        <v>Medium (3-5years)</v>
      </c>
      <c r="K1334" s="3" t="str">
        <f t="shared" si="100"/>
        <v>OK</v>
      </c>
      <c r="L1334" s="89" t="str" cm="1">
        <f t="array" ref="L1334">_xlfn.IFS(M1334=0,"No balance",M1334&lt;50000,"Low",M1334&lt;100000,"Medium",M1334&gt;=100000,"High")</f>
        <v>High</v>
      </c>
      <c r="M1334" s="2">
        <v>145018.49</v>
      </c>
      <c r="N1334" s="91" t="str" cm="1">
        <f t="array" ref="N1334">_xlfn.IFS(O1334&lt;2, "Single product", O1334=2, "Multi product", O1334&gt;2, "High engagement")</f>
        <v>Multi product</v>
      </c>
      <c r="O1334" s="1">
        <v>2</v>
      </c>
      <c r="P1334" s="1">
        <v>1</v>
      </c>
      <c r="Q1334">
        <v>1</v>
      </c>
      <c r="R1334" s="89" t="str" cm="1">
        <f t="array" ref="R1334">_xlfn.IFS(S1334&lt;50000, "Low", S1334&lt;100000, "Medium", S1334&lt;150000, "High", S1334&gt;=150000, "Very high")</f>
        <v>High</v>
      </c>
      <c r="S1334" s="2">
        <v>126702.41</v>
      </c>
      <c r="T1334">
        <v>0</v>
      </c>
      <c r="U1334" s="1">
        <v>0</v>
      </c>
      <c r="V1334" s="90" t="str" cm="1">
        <f t="array" ref="V1334">_xlfn.IFS(W1334&lt;=2, "Low", W1334=3, "Medium", W1334&gt;=4, "High")</f>
        <v>Low</v>
      </c>
      <c r="W1334" s="1">
        <v>2</v>
      </c>
      <c r="X1334" t="s">
        <v>43</v>
      </c>
      <c r="Y1334" s="89" t="str" cm="1">
        <f t="array" ref="Y1334">_xlfn.IFS(Z1334&lt;=300, "Low", Z1334&lt;=700, "Medium", Z1334&lt;900, "High", Z1334&gt;=900, "VIP")</f>
        <v>Medium</v>
      </c>
      <c r="Z1334" s="1">
        <v>598</v>
      </c>
      <c r="AA1334">
        <f t="shared" si="101"/>
        <v>0</v>
      </c>
      <c r="AB1334" cm="1">
        <f t="array" ref="AB1334">_xlfn.IFS(O1334=1, 2, O1334=2, 0, O1334&gt;=3, 1)</f>
        <v>0</v>
      </c>
      <c r="AC1334">
        <f t="shared" si="102"/>
        <v>0</v>
      </c>
      <c r="AD1334" cm="1">
        <f t="array" ref="AD1334">_xlfn.IFS(W1334&lt;=2, 2, W1334=3, 1, W1334&gt;=4, 0)</f>
        <v>2</v>
      </c>
      <c r="AE1334">
        <f t="shared" si="103"/>
        <v>0</v>
      </c>
      <c r="AF1334">
        <f t="shared" si="104"/>
        <v>0</v>
      </c>
      <c r="AG1334">
        <f>SUM(Clean_data[[#This Row],[Risk_inactivity]:[Risk_age]])</f>
        <v>2</v>
      </c>
      <c r="AH1334" s="89" t="str" cm="1">
        <f t="array" ref="AH1334">_xlfn.IFS(AG1334&lt;3, "Low Risk", AG1334&lt;=5, "Medium Risk", AG1334&lt;=7, "High Risk", AG1334&gt;=8, "Critical Risk")</f>
        <v>Low Risk</v>
      </c>
    </row>
    <row r="1335" spans="1:34" x14ac:dyDescent="0.3">
      <c r="A1335">
        <v>15734942</v>
      </c>
      <c r="B1335" s="89">
        <v>1</v>
      </c>
      <c r="C1335" s="89" t="str" cm="1">
        <f t="array" ref="C1335">_xlfn.IFS(D1335&lt;580, "Poor", D1335&lt;670, "Fair", D1335&lt;740, "Good", D1335&lt;800, "Good", D1335&gt;=800, "Excellent")</f>
        <v>Poor</v>
      </c>
      <c r="D1335" s="1">
        <v>539</v>
      </c>
      <c r="E1335" t="s">
        <v>45</v>
      </c>
      <c r="F1335" t="s">
        <v>20</v>
      </c>
      <c r="G1335" s="89" t="str" cm="1">
        <f t="array" ref="G1335">_xlfn.IFS(H1335&lt;25, "18-24", H1335&lt;35, "25-34", H1335&lt;45, "35-44", H1335&lt;55, "45-54", H1335&gt;=55, "55+")</f>
        <v>35-44</v>
      </c>
      <c r="H1335" s="1">
        <v>38</v>
      </c>
      <c r="I1335" s="90">
        <v>8</v>
      </c>
      <c r="J1335" s="90" t="str" cm="1">
        <f t="array" ref="J1335">_xlfn.IFS(I1335&lt;=2, "New (0-2 years)", I1335&lt;=5, "Medium (3-5years)", I1335&lt;=8, "Long (6-8 years)", I1335&gt;8, "Very long (9+ years)")</f>
        <v>Long (6-8 years)</v>
      </c>
      <c r="K1335" s="3" t="str">
        <f t="shared" si="100"/>
        <v>OK</v>
      </c>
      <c r="L1335" s="89" t="str" cm="1">
        <f t="array" ref="L1335">_xlfn.IFS(M1335=0,"No balance",M1335&lt;50000,"Low",M1335&lt;100000,"Medium",M1335&gt;=100000,"High")</f>
        <v>Medium</v>
      </c>
      <c r="M1335" s="2">
        <v>82407.509999999995</v>
      </c>
      <c r="N1335" s="91" t="str" cm="1">
        <f t="array" ref="N1335">_xlfn.IFS(O1335&lt;2, "Single product", O1335=2, "Multi product", O1335&gt;2, "High engagement")</f>
        <v>Single product</v>
      </c>
      <c r="O1335" s="1">
        <v>1</v>
      </c>
      <c r="P1335" s="1">
        <v>1</v>
      </c>
      <c r="Q1335">
        <v>0</v>
      </c>
      <c r="R1335" s="89" t="str" cm="1">
        <f t="array" ref="R1335">_xlfn.IFS(S1335&lt;50000, "Low", S1335&lt;100000, "Medium", S1335&lt;150000, "High", S1335&gt;=150000, "Very high")</f>
        <v>Low</v>
      </c>
      <c r="S1335" s="2">
        <v>13123.41</v>
      </c>
      <c r="T1335">
        <v>0</v>
      </c>
      <c r="U1335" s="1">
        <v>0</v>
      </c>
      <c r="V1335" s="90" t="str" cm="1">
        <f t="array" ref="V1335">_xlfn.IFS(W1335&lt;=2, "Low", W1335=3, "Medium", W1335&gt;=4, "High")</f>
        <v>Low</v>
      </c>
      <c r="W1335" s="1">
        <v>2</v>
      </c>
      <c r="X1335" t="s">
        <v>43</v>
      </c>
      <c r="Y1335" s="89" t="str" cm="1">
        <f t="array" ref="Y1335">_xlfn.IFS(Z1335&lt;=300, "Low", Z1335&lt;=700, "Medium", Z1335&lt;900, "High", Z1335&gt;=900, "VIP")</f>
        <v>Medium</v>
      </c>
      <c r="Z1335" s="1">
        <v>327</v>
      </c>
      <c r="AA1335">
        <f t="shared" si="101"/>
        <v>3</v>
      </c>
      <c r="AB1335" cm="1">
        <f t="array" ref="AB1335">_xlfn.IFS(O1335=1, 2, O1335=2, 0, O1335&gt;=3, 1)</f>
        <v>2</v>
      </c>
      <c r="AC1335">
        <f t="shared" si="102"/>
        <v>0</v>
      </c>
      <c r="AD1335" cm="1">
        <f t="array" ref="AD1335">_xlfn.IFS(W1335&lt;=2, 2, W1335=3, 1, W1335&gt;=4, 0)</f>
        <v>2</v>
      </c>
      <c r="AE1335">
        <f t="shared" si="103"/>
        <v>0</v>
      </c>
      <c r="AF1335">
        <f t="shared" si="104"/>
        <v>0</v>
      </c>
      <c r="AG1335">
        <f>SUM(Clean_data[[#This Row],[Risk_inactivity]:[Risk_age]])</f>
        <v>7</v>
      </c>
      <c r="AH1335" s="89" t="str" cm="1">
        <f t="array" ref="AH1335">_xlfn.IFS(AG1335&lt;3, "Low Risk", AG1335&lt;=5, "Medium Risk", AG1335&lt;=7, "High Risk", AG1335&gt;=8, "Critical Risk")</f>
        <v>High Risk</v>
      </c>
    </row>
    <row r="1336" spans="1:34" x14ac:dyDescent="0.3">
      <c r="A1336">
        <v>15664772</v>
      </c>
      <c r="B1336" s="89">
        <v>1</v>
      </c>
      <c r="C1336" s="89" t="str" cm="1">
        <f t="array" ref="C1336">_xlfn.IFS(D1336&lt;580, "Poor", D1336&lt;670, "Fair", D1336&lt;740, "Good", D1336&lt;800, "Good", D1336&gt;=800, "Excellent")</f>
        <v>Poor</v>
      </c>
      <c r="D1336" s="1">
        <v>489</v>
      </c>
      <c r="E1336" t="s">
        <v>45</v>
      </c>
      <c r="F1336" t="s">
        <v>38</v>
      </c>
      <c r="G1336" s="89" t="str" cm="1">
        <f t="array" ref="G1336">_xlfn.IFS(H1336&lt;25, "18-24", H1336&lt;35, "25-34", H1336&lt;45, "35-44", H1336&lt;55, "45-54", H1336&gt;=55, "55+")</f>
        <v>25-34</v>
      </c>
      <c r="H1336" s="1">
        <v>28</v>
      </c>
      <c r="I1336" s="90">
        <v>1</v>
      </c>
      <c r="J1336" s="90" t="str" cm="1">
        <f t="array" ref="J1336">_xlfn.IFS(I1336&lt;=2, "New (0-2 years)", I1336&lt;=5, "Medium (3-5years)", I1336&lt;=8, "Long (6-8 years)", I1336&gt;8, "Very long (9+ years)")</f>
        <v>New (0-2 years)</v>
      </c>
      <c r="K1336" s="3" t="str">
        <f t="shared" si="100"/>
        <v>OK</v>
      </c>
      <c r="L1336" s="89" t="str" cm="1">
        <f t="array" ref="L1336">_xlfn.IFS(M1336=0,"No balance",M1336&lt;50000,"Low",M1336&lt;100000,"Medium",M1336&gt;=100000,"High")</f>
        <v>Medium</v>
      </c>
      <c r="M1336" s="2">
        <v>79460.98</v>
      </c>
      <c r="N1336" s="91" t="str" cm="1">
        <f t="array" ref="N1336">_xlfn.IFS(O1336&lt;2, "Single product", O1336=2, "Multi product", O1336&gt;2, "High engagement")</f>
        <v>Multi product</v>
      </c>
      <c r="O1336" s="1">
        <v>2</v>
      </c>
      <c r="P1336" s="1">
        <v>1</v>
      </c>
      <c r="Q1336">
        <v>1</v>
      </c>
      <c r="R1336" s="89" t="str" cm="1">
        <f t="array" ref="R1336">_xlfn.IFS(S1336&lt;50000, "Low", S1336&lt;100000, "Medium", S1336&lt;150000, "High", S1336&gt;=150000, "Very high")</f>
        <v>Very high</v>
      </c>
      <c r="S1336" s="2">
        <v>167973.63</v>
      </c>
      <c r="T1336">
        <v>0</v>
      </c>
      <c r="U1336" s="1">
        <v>0</v>
      </c>
      <c r="V1336" s="90" t="str" cm="1">
        <f t="array" ref="V1336">_xlfn.IFS(W1336&lt;=2, "Low", W1336=3, "Medium", W1336&gt;=4, "High")</f>
        <v>Medium</v>
      </c>
      <c r="W1336" s="1">
        <v>3</v>
      </c>
      <c r="X1336" t="s">
        <v>63</v>
      </c>
      <c r="Y1336" s="89" t="str" cm="1">
        <f t="array" ref="Y1336">_xlfn.IFS(Z1336&lt;=300, "Low", Z1336&lt;=700, "Medium", Z1336&lt;900, "High", Z1336&gt;=900, "VIP")</f>
        <v>Low</v>
      </c>
      <c r="Z1336" s="1">
        <v>232</v>
      </c>
      <c r="AA1336">
        <f t="shared" si="101"/>
        <v>0</v>
      </c>
      <c r="AB1336" cm="1">
        <f t="array" ref="AB1336">_xlfn.IFS(O1336=1, 2, O1336=2, 0, O1336&gt;=3, 1)</f>
        <v>0</v>
      </c>
      <c r="AC1336">
        <f t="shared" si="102"/>
        <v>0</v>
      </c>
      <c r="AD1336" cm="1">
        <f t="array" ref="AD1336">_xlfn.IFS(W1336&lt;=2, 2, W1336=3, 1, W1336&gt;=4, 0)</f>
        <v>1</v>
      </c>
      <c r="AE1336">
        <f t="shared" si="103"/>
        <v>0</v>
      </c>
      <c r="AF1336">
        <f t="shared" si="104"/>
        <v>0</v>
      </c>
      <c r="AG1336">
        <f>SUM(Clean_data[[#This Row],[Risk_inactivity]:[Risk_age]])</f>
        <v>1</v>
      </c>
      <c r="AH1336" s="89" t="str" cm="1">
        <f t="array" ref="AH1336">_xlfn.IFS(AG1336&lt;3, "Low Risk", AG1336&lt;=5, "Medium Risk", AG1336&lt;=7, "High Risk", AG1336&gt;=8, "Critical Risk")</f>
        <v>Low Risk</v>
      </c>
    </row>
    <row r="1337" spans="1:34" x14ac:dyDescent="0.3">
      <c r="A1337">
        <v>15576683</v>
      </c>
      <c r="B1337" s="89">
        <v>1</v>
      </c>
      <c r="C1337" s="89" t="str" cm="1">
        <f t="array" ref="C1337">_xlfn.IFS(D1337&lt;580, "Poor", D1337&lt;670, "Fair", D1337&lt;740, "Good", D1337&lt;800, "Good", D1337&gt;=800, "Excellent")</f>
        <v>Poor</v>
      </c>
      <c r="D1337" s="1">
        <v>568</v>
      </c>
      <c r="E1337" t="s">
        <v>25</v>
      </c>
      <c r="F1337" t="s">
        <v>20</v>
      </c>
      <c r="G1337" s="89" t="str" cm="1">
        <f t="array" ref="G1337">_xlfn.IFS(H1337&lt;25, "18-24", H1337&lt;35, "25-34", H1337&lt;45, "35-44", H1337&lt;55, "45-54", H1337&gt;=55, "55+")</f>
        <v>35-44</v>
      </c>
      <c r="H1337" s="1">
        <v>43</v>
      </c>
      <c r="I1337" s="90">
        <v>9</v>
      </c>
      <c r="J1337" s="90" t="str" cm="1">
        <f t="array" ref="J1337">_xlfn.IFS(I1337&lt;=2, "New (0-2 years)", I1337&lt;=5, "Medium (3-5years)", I1337&lt;=8, "Long (6-8 years)", I1337&gt;8, "Very long (9+ years)")</f>
        <v>Very long (9+ years)</v>
      </c>
      <c r="K1337" s="3" t="str">
        <f t="shared" si="100"/>
        <v>OK</v>
      </c>
      <c r="L1337" s="89" t="str" cm="1">
        <f t="array" ref="L1337">_xlfn.IFS(M1337=0,"No balance",M1337&lt;50000,"Low",M1337&lt;100000,"Medium",M1337&gt;=100000,"High")</f>
        <v>No balance</v>
      </c>
      <c r="M1337" s="2">
        <v>0</v>
      </c>
      <c r="N1337" s="91" t="str" cm="1">
        <f t="array" ref="N1337">_xlfn.IFS(O1337&lt;2, "Single product", O1337=2, "Multi product", O1337&gt;2, "High engagement")</f>
        <v>Single product</v>
      </c>
      <c r="O1337" s="1">
        <v>1</v>
      </c>
      <c r="P1337" s="1">
        <v>1</v>
      </c>
      <c r="Q1337">
        <v>0</v>
      </c>
      <c r="R1337" s="89" t="str" cm="1">
        <f t="array" ref="R1337">_xlfn.IFS(S1337&lt;50000, "Low", S1337&lt;100000, "Medium", S1337&lt;150000, "High", S1337&gt;=150000, "Very high")</f>
        <v>High</v>
      </c>
      <c r="S1337" s="2">
        <v>125870.79</v>
      </c>
      <c r="T1337">
        <v>1</v>
      </c>
      <c r="U1337" s="1">
        <v>1</v>
      </c>
      <c r="V1337" s="90" t="str" cm="1">
        <f t="array" ref="V1337">_xlfn.IFS(W1337&lt;=2, "Low", W1337=3, "Medium", W1337&gt;=4, "High")</f>
        <v>Low</v>
      </c>
      <c r="W1337" s="1">
        <v>1</v>
      </c>
      <c r="X1337" t="s">
        <v>63</v>
      </c>
      <c r="Y1337" s="89" t="str" cm="1">
        <f t="array" ref="Y1337">_xlfn.IFS(Z1337&lt;=300, "Low", Z1337&lt;=700, "Medium", Z1337&lt;900, "High", Z1337&gt;=900, "VIP")</f>
        <v>High</v>
      </c>
      <c r="Z1337" s="1">
        <v>805</v>
      </c>
      <c r="AA1337">
        <f t="shared" si="101"/>
        <v>3</v>
      </c>
      <c r="AB1337" cm="1">
        <f t="array" ref="AB1337">_xlfn.IFS(O1337=1, 2, O1337=2, 0, O1337&gt;=3, 1)</f>
        <v>2</v>
      </c>
      <c r="AC1337">
        <f t="shared" si="102"/>
        <v>2</v>
      </c>
      <c r="AD1337" cm="1">
        <f t="array" ref="AD1337">_xlfn.IFS(W1337&lt;=2, 2, W1337=3, 1, W1337&gt;=4, 0)</f>
        <v>2</v>
      </c>
      <c r="AE1337">
        <f t="shared" si="103"/>
        <v>2</v>
      </c>
      <c r="AF1337">
        <f t="shared" si="104"/>
        <v>0</v>
      </c>
      <c r="AG1337">
        <f>SUM(Clean_data[[#This Row],[Risk_inactivity]:[Risk_age]])</f>
        <v>11</v>
      </c>
      <c r="AH1337" s="89" t="str" cm="1">
        <f t="array" ref="AH1337">_xlfn.IFS(AG1337&lt;3, "Low Risk", AG1337&lt;=5, "Medium Risk", AG1337&lt;=7, "High Risk", AG1337&gt;=8, "Critical Risk")</f>
        <v>Critical Risk</v>
      </c>
    </row>
    <row r="1338" spans="1:34" x14ac:dyDescent="0.3">
      <c r="A1338">
        <v>15682563</v>
      </c>
      <c r="B1338" s="89">
        <v>1</v>
      </c>
      <c r="C1338" s="89" t="str" cm="1">
        <f t="array" ref="C1338">_xlfn.IFS(D1338&lt;580, "Poor", D1338&lt;670, "Fair", D1338&lt;740, "Good", D1338&lt;800, "Good", D1338&gt;=800, "Excellent")</f>
        <v>Fair</v>
      </c>
      <c r="D1338" s="1">
        <v>618</v>
      </c>
      <c r="E1338" t="s">
        <v>25</v>
      </c>
      <c r="F1338" t="s">
        <v>38</v>
      </c>
      <c r="G1338" s="89" t="str" cm="1">
        <f t="array" ref="G1338">_xlfn.IFS(H1338&lt;25, "18-24", H1338&lt;35, "25-34", H1338&lt;45, "35-44", H1338&lt;55, "45-54", H1338&gt;=55, "55+")</f>
        <v>35-44</v>
      </c>
      <c r="H1338" s="1">
        <v>38</v>
      </c>
      <c r="I1338" s="90">
        <v>5</v>
      </c>
      <c r="J1338" s="90" t="str" cm="1">
        <f t="array" ref="J1338">_xlfn.IFS(I1338&lt;=2, "New (0-2 years)", I1338&lt;=5, "Medium (3-5years)", I1338&lt;=8, "Long (6-8 years)", I1338&gt;8, "Very long (9+ years)")</f>
        <v>Medium (3-5years)</v>
      </c>
      <c r="K1338" s="3" t="str">
        <f t="shared" si="100"/>
        <v>OK</v>
      </c>
      <c r="L1338" s="89" t="str" cm="1">
        <f t="array" ref="L1338">_xlfn.IFS(M1338=0,"No balance",M1338&lt;50000,"Low",M1338&lt;100000,"Medium",M1338&gt;=100000,"High")</f>
        <v>High</v>
      </c>
      <c r="M1338" s="2">
        <v>126473.99</v>
      </c>
      <c r="N1338" s="91" t="str" cm="1">
        <f t="array" ref="N1338">_xlfn.IFS(O1338&lt;2, "Single product", O1338=2, "Multi product", O1338&gt;2, "High engagement")</f>
        <v>Single product</v>
      </c>
      <c r="O1338" s="1">
        <v>1</v>
      </c>
      <c r="P1338" s="1">
        <v>1</v>
      </c>
      <c r="Q1338">
        <v>0</v>
      </c>
      <c r="R1338" s="89" t="str" cm="1">
        <f t="array" ref="R1338">_xlfn.IFS(S1338&lt;50000, "Low", S1338&lt;100000, "Medium", S1338&lt;150000, "High", S1338&gt;=150000, "Very high")</f>
        <v>Medium</v>
      </c>
      <c r="S1338" s="2">
        <v>91972.49</v>
      </c>
      <c r="T1338">
        <v>0</v>
      </c>
      <c r="U1338" s="1">
        <v>0</v>
      </c>
      <c r="V1338" s="90" t="str" cm="1">
        <f t="array" ref="V1338">_xlfn.IFS(W1338&lt;=2, "Low", W1338=3, "Medium", W1338&gt;=4, "High")</f>
        <v>Low</v>
      </c>
      <c r="W1338" s="1">
        <v>1</v>
      </c>
      <c r="X1338" t="s">
        <v>43</v>
      </c>
      <c r="Y1338" s="89" t="str" cm="1">
        <f t="array" ref="Y1338">_xlfn.IFS(Z1338&lt;=300, "Low", Z1338&lt;=700, "Medium", Z1338&lt;900, "High", Z1338&gt;=900, "VIP")</f>
        <v>Medium</v>
      </c>
      <c r="Z1338" s="1">
        <v>696</v>
      </c>
      <c r="AA1338">
        <f t="shared" si="101"/>
        <v>3</v>
      </c>
      <c r="AB1338" cm="1">
        <f t="array" ref="AB1338">_xlfn.IFS(O1338=1, 2, O1338=2, 0, O1338&gt;=3, 1)</f>
        <v>2</v>
      </c>
      <c r="AC1338">
        <f t="shared" si="102"/>
        <v>0</v>
      </c>
      <c r="AD1338" cm="1">
        <f t="array" ref="AD1338">_xlfn.IFS(W1338&lt;=2, 2, W1338=3, 1, W1338&gt;=4, 0)</f>
        <v>2</v>
      </c>
      <c r="AE1338">
        <f t="shared" si="103"/>
        <v>0</v>
      </c>
      <c r="AF1338">
        <f t="shared" si="104"/>
        <v>0</v>
      </c>
      <c r="AG1338">
        <f>SUM(Clean_data[[#This Row],[Risk_inactivity]:[Risk_age]])</f>
        <v>7</v>
      </c>
      <c r="AH1338" s="89" t="str" cm="1">
        <f t="array" ref="AH1338">_xlfn.IFS(AG1338&lt;3, "Low Risk", AG1338&lt;=5, "Medium Risk", AG1338&lt;=7, "High Risk", AG1338&gt;=8, "Critical Risk")</f>
        <v>High Risk</v>
      </c>
    </row>
    <row r="1339" spans="1:34" x14ac:dyDescent="0.3">
      <c r="A1339">
        <v>15650889</v>
      </c>
      <c r="B1339" s="89">
        <v>1</v>
      </c>
      <c r="C1339" s="89" t="str" cm="1">
        <f t="array" ref="C1339">_xlfn.IFS(D1339&lt;580, "Poor", D1339&lt;670, "Fair", D1339&lt;740, "Good", D1339&lt;800, "Good", D1339&gt;=800, "Excellent")</f>
        <v>Good</v>
      </c>
      <c r="D1339" s="1">
        <v>710</v>
      </c>
      <c r="E1339" t="s">
        <v>45</v>
      </c>
      <c r="F1339" t="s">
        <v>20</v>
      </c>
      <c r="G1339" s="89" t="str" cm="1">
        <f t="array" ref="G1339">_xlfn.IFS(H1339&lt;25, "18-24", H1339&lt;35, "25-34", H1339&lt;45, "35-44", H1339&lt;55, "45-54", H1339&gt;=55, "55+")</f>
        <v>25-34</v>
      </c>
      <c r="H1339" s="1">
        <v>30</v>
      </c>
      <c r="I1339" s="90">
        <v>10</v>
      </c>
      <c r="J1339" s="90" t="str" cm="1">
        <f t="array" ref="J1339">_xlfn.IFS(I1339&lt;=2, "New (0-2 years)", I1339&lt;=5, "Medium (3-5years)", I1339&lt;=8, "Long (6-8 years)", I1339&gt;8, "Very long (9+ years)")</f>
        <v>Very long (9+ years)</v>
      </c>
      <c r="K1339" s="3" t="str">
        <f t="shared" si="100"/>
        <v>OK</v>
      </c>
      <c r="L1339" s="89" t="str" cm="1">
        <f t="array" ref="L1339">_xlfn.IFS(M1339=0,"No balance",M1339&lt;50000,"Low",M1339&lt;100000,"Medium",M1339&gt;=100000,"High")</f>
        <v>High</v>
      </c>
      <c r="M1339" s="2">
        <v>133537.1</v>
      </c>
      <c r="N1339" s="91" t="str" cm="1">
        <f t="array" ref="N1339">_xlfn.IFS(O1339&lt;2, "Single product", O1339=2, "Multi product", O1339&gt;2, "High engagement")</f>
        <v>Multi product</v>
      </c>
      <c r="O1339" s="1">
        <v>2</v>
      </c>
      <c r="P1339" s="1">
        <v>1</v>
      </c>
      <c r="Q1339">
        <v>0</v>
      </c>
      <c r="R1339" s="89" t="str" cm="1">
        <f t="array" ref="R1339">_xlfn.IFS(S1339&lt;50000, "Low", S1339&lt;100000, "Medium", S1339&lt;150000, "High", S1339&gt;=150000, "Very high")</f>
        <v>Very high</v>
      </c>
      <c r="S1339" s="2">
        <v>155593.74</v>
      </c>
      <c r="T1339">
        <v>0</v>
      </c>
      <c r="U1339" s="1">
        <v>0</v>
      </c>
      <c r="V1339" s="90" t="str" cm="1">
        <f t="array" ref="V1339">_xlfn.IFS(W1339&lt;=2, "Low", W1339=3, "Medium", W1339&gt;=4, "High")</f>
        <v>Low</v>
      </c>
      <c r="W1339" s="1">
        <v>1</v>
      </c>
      <c r="X1339" t="s">
        <v>63</v>
      </c>
      <c r="Y1339" s="89" t="str" cm="1">
        <f t="array" ref="Y1339">_xlfn.IFS(Z1339&lt;=300, "Low", Z1339&lt;=700, "Medium", Z1339&lt;900, "High", Z1339&gt;=900, "VIP")</f>
        <v>Medium</v>
      </c>
      <c r="Z1339" s="1">
        <v>464</v>
      </c>
      <c r="AA1339">
        <f t="shared" si="101"/>
        <v>3</v>
      </c>
      <c r="AB1339" cm="1">
        <f t="array" ref="AB1339">_xlfn.IFS(O1339=1, 2, O1339=2, 0, O1339&gt;=3, 1)</f>
        <v>0</v>
      </c>
      <c r="AC1339">
        <f t="shared" si="102"/>
        <v>0</v>
      </c>
      <c r="AD1339" cm="1">
        <f t="array" ref="AD1339">_xlfn.IFS(W1339&lt;=2, 2, W1339=3, 1, W1339&gt;=4, 0)</f>
        <v>2</v>
      </c>
      <c r="AE1339">
        <f t="shared" si="103"/>
        <v>0</v>
      </c>
      <c r="AF1339">
        <f t="shared" si="104"/>
        <v>0</v>
      </c>
      <c r="AG1339">
        <f>SUM(Clean_data[[#This Row],[Risk_inactivity]:[Risk_age]])</f>
        <v>5</v>
      </c>
      <c r="AH1339" s="89" t="str" cm="1">
        <f t="array" ref="AH1339">_xlfn.IFS(AG1339&lt;3, "Low Risk", AG1339&lt;=5, "Medium Risk", AG1339&lt;=7, "High Risk", AG1339&gt;=8, "Critical Risk")</f>
        <v>Medium Risk</v>
      </c>
    </row>
    <row r="1340" spans="1:34" x14ac:dyDescent="0.3">
      <c r="A1340">
        <v>15612108</v>
      </c>
      <c r="B1340" s="89">
        <v>1</v>
      </c>
      <c r="C1340" s="89" t="str" cm="1">
        <f t="array" ref="C1340">_xlfn.IFS(D1340&lt;580, "Poor", D1340&lt;670, "Fair", D1340&lt;740, "Good", D1340&lt;800, "Good", D1340&gt;=800, "Excellent")</f>
        <v>Fair</v>
      </c>
      <c r="D1340" s="1">
        <v>625</v>
      </c>
      <c r="E1340" t="s">
        <v>19</v>
      </c>
      <c r="F1340" t="s">
        <v>38</v>
      </c>
      <c r="G1340" s="89" t="str" cm="1">
        <f t="array" ref="G1340">_xlfn.IFS(H1340&lt;25, "18-24", H1340&lt;35, "25-34", H1340&lt;45, "35-44", H1340&lt;55, "45-54", H1340&gt;=55, "55+")</f>
        <v>45-54</v>
      </c>
      <c r="H1340" s="1">
        <v>52</v>
      </c>
      <c r="I1340" s="90">
        <v>5</v>
      </c>
      <c r="J1340" s="90" t="str" cm="1">
        <f t="array" ref="J1340">_xlfn.IFS(I1340&lt;=2, "New (0-2 years)", I1340&lt;=5, "Medium (3-5years)", I1340&lt;=8, "Long (6-8 years)", I1340&gt;8, "Very long (9+ years)")</f>
        <v>Medium (3-5years)</v>
      </c>
      <c r="K1340" s="3" t="str">
        <f t="shared" si="100"/>
        <v>OK</v>
      </c>
      <c r="L1340" s="89" t="str" cm="1">
        <f t="array" ref="L1340">_xlfn.IFS(M1340=0,"No balance",M1340&lt;50000,"Low",M1340&lt;100000,"Medium",M1340&gt;=100000,"High")</f>
        <v>High</v>
      </c>
      <c r="M1340" s="2">
        <v>164978.01</v>
      </c>
      <c r="N1340" s="91" t="str" cm="1">
        <f t="array" ref="N1340">_xlfn.IFS(O1340&lt;2, "Single product", O1340=2, "Multi product", O1340&gt;2, "High engagement")</f>
        <v>Single product</v>
      </c>
      <c r="O1340" s="1">
        <v>1</v>
      </c>
      <c r="P1340" s="1">
        <v>1</v>
      </c>
      <c r="Q1340">
        <v>1</v>
      </c>
      <c r="R1340" s="89" t="str" cm="1">
        <f t="array" ref="R1340">_xlfn.IFS(S1340&lt;50000, "Low", S1340&lt;100000, "Medium", S1340&lt;150000, "High", S1340&gt;=150000, "Very high")</f>
        <v>Medium</v>
      </c>
      <c r="S1340" s="2">
        <v>67788.490000000005</v>
      </c>
      <c r="T1340">
        <v>0</v>
      </c>
      <c r="U1340" s="1">
        <v>0</v>
      </c>
      <c r="V1340" s="90" t="str" cm="1">
        <f t="array" ref="V1340">_xlfn.IFS(W1340&lt;=2, "Low", W1340=3, "Medium", W1340&gt;=4, "High")</f>
        <v>Medium</v>
      </c>
      <c r="W1340" s="1">
        <v>3</v>
      </c>
      <c r="X1340" t="s">
        <v>63</v>
      </c>
      <c r="Y1340" s="89" t="str" cm="1">
        <f t="array" ref="Y1340">_xlfn.IFS(Z1340&lt;=300, "Low", Z1340&lt;=700, "Medium", Z1340&lt;900, "High", Z1340&gt;=900, "VIP")</f>
        <v>Medium</v>
      </c>
      <c r="Z1340" s="1">
        <v>482</v>
      </c>
      <c r="AA1340">
        <f t="shared" si="101"/>
        <v>0</v>
      </c>
      <c r="AB1340" cm="1">
        <f t="array" ref="AB1340">_xlfn.IFS(O1340=1, 2, O1340=2, 0, O1340&gt;=3, 1)</f>
        <v>2</v>
      </c>
      <c r="AC1340">
        <f t="shared" si="102"/>
        <v>0</v>
      </c>
      <c r="AD1340" cm="1">
        <f t="array" ref="AD1340">_xlfn.IFS(W1340&lt;=2, 2, W1340=3, 1, W1340&gt;=4, 0)</f>
        <v>1</v>
      </c>
      <c r="AE1340">
        <f t="shared" si="103"/>
        <v>0</v>
      </c>
      <c r="AF1340">
        <f t="shared" si="104"/>
        <v>1</v>
      </c>
      <c r="AG1340">
        <f>SUM(Clean_data[[#This Row],[Risk_inactivity]:[Risk_age]])</f>
        <v>4</v>
      </c>
      <c r="AH1340" s="89" t="str" cm="1">
        <f t="array" ref="AH1340">_xlfn.IFS(AG1340&lt;3, "Low Risk", AG1340&lt;=5, "Medium Risk", AG1340&lt;=7, "High Risk", AG1340&gt;=8, "Critical Risk")</f>
        <v>Medium Risk</v>
      </c>
    </row>
    <row r="1341" spans="1:34" x14ac:dyDescent="0.3">
      <c r="A1341">
        <v>15761132</v>
      </c>
      <c r="B1341" s="89">
        <v>1</v>
      </c>
      <c r="C1341" s="89" t="str" cm="1">
        <f t="array" ref="C1341">_xlfn.IFS(D1341&lt;580, "Poor", D1341&lt;670, "Fair", D1341&lt;740, "Good", D1341&lt;800, "Good", D1341&gt;=800, "Excellent")</f>
        <v>Good</v>
      </c>
      <c r="D1341" s="1">
        <v>682</v>
      </c>
      <c r="E1341" t="s">
        <v>25</v>
      </c>
      <c r="F1341" t="s">
        <v>38</v>
      </c>
      <c r="G1341" s="89" t="str" cm="1">
        <f t="array" ref="G1341">_xlfn.IFS(H1341&lt;25, "18-24", H1341&lt;35, "25-34", H1341&lt;45, "35-44", H1341&lt;55, "45-54", H1341&gt;=55, "55+")</f>
        <v>45-54</v>
      </c>
      <c r="H1341" s="1">
        <v>46</v>
      </c>
      <c r="I1341" s="90">
        <v>7</v>
      </c>
      <c r="J1341" s="90" t="str" cm="1">
        <f t="array" ref="J1341">_xlfn.IFS(I1341&lt;=2, "New (0-2 years)", I1341&lt;=5, "Medium (3-5years)", I1341&lt;=8, "Long (6-8 years)", I1341&gt;8, "Very long (9+ years)")</f>
        <v>Long (6-8 years)</v>
      </c>
      <c r="K1341" s="3" t="str">
        <f t="shared" si="100"/>
        <v>OK</v>
      </c>
      <c r="L1341" s="89" t="str" cm="1">
        <f t="array" ref="L1341">_xlfn.IFS(M1341=0,"No balance",M1341&lt;50000,"Low",M1341&lt;100000,"Medium",M1341&gt;=100000,"High")</f>
        <v>High</v>
      </c>
      <c r="M1341" s="2">
        <v>128029.72</v>
      </c>
      <c r="N1341" s="91" t="str" cm="1">
        <f t="array" ref="N1341">_xlfn.IFS(O1341&lt;2, "Single product", O1341=2, "Multi product", O1341&gt;2, "High engagement")</f>
        <v>Single product</v>
      </c>
      <c r="O1341" s="1">
        <v>1</v>
      </c>
      <c r="P1341" s="1">
        <v>1</v>
      </c>
      <c r="Q1341">
        <v>1</v>
      </c>
      <c r="R1341" s="89" t="str" cm="1">
        <f t="array" ref="R1341">_xlfn.IFS(S1341&lt;50000, "Low", S1341&lt;100000, "Medium", S1341&lt;150000, "High", S1341&gt;=150000, "Very high")</f>
        <v>Medium</v>
      </c>
      <c r="S1341" s="2">
        <v>62615.35</v>
      </c>
      <c r="T1341">
        <v>0</v>
      </c>
      <c r="U1341" s="1">
        <v>0</v>
      </c>
      <c r="V1341" s="90" t="str" cm="1">
        <f t="array" ref="V1341">_xlfn.IFS(W1341&lt;=2, "Low", W1341=3, "Medium", W1341&gt;=4, "High")</f>
        <v>Medium</v>
      </c>
      <c r="W1341" s="1">
        <v>3</v>
      </c>
      <c r="X1341" t="s">
        <v>33</v>
      </c>
      <c r="Y1341" s="89" t="str" cm="1">
        <f t="array" ref="Y1341">_xlfn.IFS(Z1341&lt;=300, "Low", Z1341&lt;=700, "Medium", Z1341&lt;900, "High", Z1341&gt;=900, "VIP")</f>
        <v>Medium</v>
      </c>
      <c r="Z1341" s="1">
        <v>586</v>
      </c>
      <c r="AA1341">
        <f t="shared" si="101"/>
        <v>0</v>
      </c>
      <c r="AB1341" cm="1">
        <f t="array" ref="AB1341">_xlfn.IFS(O1341=1, 2, O1341=2, 0, O1341&gt;=3, 1)</f>
        <v>2</v>
      </c>
      <c r="AC1341">
        <f t="shared" si="102"/>
        <v>0</v>
      </c>
      <c r="AD1341" cm="1">
        <f t="array" ref="AD1341">_xlfn.IFS(W1341&lt;=2, 2, W1341=3, 1, W1341&gt;=4, 0)</f>
        <v>1</v>
      </c>
      <c r="AE1341">
        <f t="shared" si="103"/>
        <v>0</v>
      </c>
      <c r="AF1341">
        <f t="shared" si="104"/>
        <v>0</v>
      </c>
      <c r="AG1341">
        <f>SUM(Clean_data[[#This Row],[Risk_inactivity]:[Risk_age]])</f>
        <v>3</v>
      </c>
      <c r="AH1341" s="89" t="str" cm="1">
        <f t="array" ref="AH1341">_xlfn.IFS(AG1341&lt;3, "Low Risk", AG1341&lt;=5, "Medium Risk", AG1341&lt;=7, "High Risk", AG1341&gt;=8, "Critical Risk")</f>
        <v>Medium Risk</v>
      </c>
    </row>
    <row r="1342" spans="1:34" x14ac:dyDescent="0.3">
      <c r="A1342">
        <v>15645511</v>
      </c>
      <c r="B1342" s="89">
        <v>1</v>
      </c>
      <c r="C1342" s="89" t="str" cm="1">
        <f t="array" ref="C1342">_xlfn.IFS(D1342&lt;580, "Poor", D1342&lt;670, "Fair", D1342&lt;740, "Good", D1342&lt;800, "Good", D1342&gt;=800, "Excellent")</f>
        <v>Good</v>
      </c>
      <c r="D1342" s="1">
        <v>727</v>
      </c>
      <c r="E1342" t="s">
        <v>25</v>
      </c>
      <c r="F1342" t="s">
        <v>38</v>
      </c>
      <c r="G1342" s="89" t="str" cm="1">
        <f t="array" ref="G1342">_xlfn.IFS(H1342&lt;25, "18-24", H1342&lt;35, "25-34", H1342&lt;45, "35-44", H1342&lt;55, "45-54", H1342&gt;=55, "55+")</f>
        <v>35-44</v>
      </c>
      <c r="H1342" s="1">
        <v>43</v>
      </c>
      <c r="I1342" s="90">
        <v>2</v>
      </c>
      <c r="J1342" s="90" t="str" cm="1">
        <f t="array" ref="J1342">_xlfn.IFS(I1342&lt;=2, "New (0-2 years)", I1342&lt;=5, "Medium (3-5years)", I1342&lt;=8, "Long (6-8 years)", I1342&gt;8, "Very long (9+ years)")</f>
        <v>New (0-2 years)</v>
      </c>
      <c r="K1342" s="3" t="str">
        <f t="shared" si="100"/>
        <v>OK</v>
      </c>
      <c r="L1342" s="89" t="str" cm="1">
        <f t="array" ref="L1342">_xlfn.IFS(M1342=0,"No balance",M1342&lt;50000,"Low",M1342&lt;100000,"Medium",M1342&gt;=100000,"High")</f>
        <v>Medium</v>
      </c>
      <c r="M1342" s="2">
        <v>97403.18</v>
      </c>
      <c r="N1342" s="91" t="str" cm="1">
        <f t="array" ref="N1342">_xlfn.IFS(O1342&lt;2, "Single product", O1342=2, "Multi product", O1342&gt;2, "High engagement")</f>
        <v>Single product</v>
      </c>
      <c r="O1342" s="1">
        <v>1</v>
      </c>
      <c r="P1342" s="1">
        <v>1</v>
      </c>
      <c r="Q1342">
        <v>1</v>
      </c>
      <c r="R1342" s="89" t="str" cm="1">
        <f t="array" ref="R1342">_xlfn.IFS(S1342&lt;50000, "Low", S1342&lt;100000, "Medium", S1342&lt;150000, "High", S1342&gt;=150000, "Very high")</f>
        <v>High</v>
      </c>
      <c r="S1342" s="2">
        <v>107415.02</v>
      </c>
      <c r="T1342">
        <v>1</v>
      </c>
      <c r="U1342" s="1">
        <v>1</v>
      </c>
      <c r="V1342" s="90" t="str" cm="1">
        <f t="array" ref="V1342">_xlfn.IFS(W1342&lt;=2, "Low", W1342=3, "Medium", W1342&gt;=4, "High")</f>
        <v>Low</v>
      </c>
      <c r="W1342" s="1">
        <v>1</v>
      </c>
      <c r="X1342" t="s">
        <v>33</v>
      </c>
      <c r="Y1342" s="89" t="str" cm="1">
        <f t="array" ref="Y1342">_xlfn.IFS(Z1342&lt;=300, "Low", Z1342&lt;=700, "Medium", Z1342&lt;900, "High", Z1342&gt;=900, "VIP")</f>
        <v>Medium</v>
      </c>
      <c r="Z1342" s="1">
        <v>612</v>
      </c>
      <c r="AA1342">
        <f t="shared" si="101"/>
        <v>0</v>
      </c>
      <c r="AB1342" cm="1">
        <f t="array" ref="AB1342">_xlfn.IFS(O1342=1, 2, O1342=2, 0, O1342&gt;=3, 1)</f>
        <v>2</v>
      </c>
      <c r="AC1342">
        <f t="shared" si="102"/>
        <v>2</v>
      </c>
      <c r="AD1342" cm="1">
        <f t="array" ref="AD1342">_xlfn.IFS(W1342&lt;=2, 2, W1342=3, 1, W1342&gt;=4, 0)</f>
        <v>2</v>
      </c>
      <c r="AE1342">
        <f t="shared" si="103"/>
        <v>0</v>
      </c>
      <c r="AF1342">
        <f t="shared" si="104"/>
        <v>0</v>
      </c>
      <c r="AG1342">
        <f>SUM(Clean_data[[#This Row],[Risk_inactivity]:[Risk_age]])</f>
        <v>6</v>
      </c>
      <c r="AH1342" s="89" t="str" cm="1">
        <f t="array" ref="AH1342">_xlfn.IFS(AG1342&lt;3, "Low Risk", AG1342&lt;=5, "Medium Risk", AG1342&lt;=7, "High Risk", AG1342&gt;=8, "Critical Risk")</f>
        <v>High Risk</v>
      </c>
    </row>
    <row r="1343" spans="1:34" x14ac:dyDescent="0.3">
      <c r="A1343">
        <v>15609824</v>
      </c>
      <c r="B1343" s="89">
        <v>1</v>
      </c>
      <c r="C1343" s="89" t="str" cm="1">
        <f t="array" ref="C1343">_xlfn.IFS(D1343&lt;580, "Poor", D1343&lt;670, "Fair", D1343&lt;740, "Good", D1343&lt;800, "Good", D1343&gt;=800, "Excellent")</f>
        <v>Good</v>
      </c>
      <c r="D1343" s="1">
        <v>794</v>
      </c>
      <c r="E1343" t="s">
        <v>19</v>
      </c>
      <c r="F1343" t="s">
        <v>20</v>
      </c>
      <c r="G1343" s="89" t="str" cm="1">
        <f t="array" ref="G1343">_xlfn.IFS(H1343&lt;25, "18-24", H1343&lt;35, "25-34", H1343&lt;45, "35-44", H1343&lt;55, "45-54", H1343&gt;=55, "55+")</f>
        <v>35-44</v>
      </c>
      <c r="H1343" s="1">
        <v>41</v>
      </c>
      <c r="I1343" s="90">
        <v>7</v>
      </c>
      <c r="J1343" s="90" t="str" cm="1">
        <f t="array" ref="J1343">_xlfn.IFS(I1343&lt;=2, "New (0-2 years)", I1343&lt;=5, "Medium (3-5years)", I1343&lt;=8, "Long (6-8 years)", I1343&gt;8, "Very long (9+ years)")</f>
        <v>Long (6-8 years)</v>
      </c>
      <c r="K1343" s="3" t="str">
        <f t="shared" si="100"/>
        <v>OK</v>
      </c>
      <c r="L1343" s="89" t="str" cm="1">
        <f t="array" ref="L1343">_xlfn.IFS(M1343=0,"No balance",M1343&lt;50000,"Low",M1343&lt;100000,"Medium",M1343&gt;=100000,"High")</f>
        <v>High</v>
      </c>
      <c r="M1343" s="2">
        <v>176845.41</v>
      </c>
      <c r="N1343" s="91" t="str" cm="1">
        <f t="array" ref="N1343">_xlfn.IFS(O1343&lt;2, "Single product", O1343=2, "Multi product", O1343&gt;2, "High engagement")</f>
        <v>High engagement</v>
      </c>
      <c r="O1343" s="1">
        <v>3</v>
      </c>
      <c r="P1343" s="1">
        <v>1</v>
      </c>
      <c r="Q1343">
        <v>0</v>
      </c>
      <c r="R1343" s="89" t="str" cm="1">
        <f t="array" ref="R1343">_xlfn.IFS(S1343&lt;50000, "Low", S1343&lt;100000, "Medium", S1343&lt;150000, "High", S1343&gt;=150000, "Very high")</f>
        <v>Very high</v>
      </c>
      <c r="S1343" s="2">
        <v>166526.26</v>
      </c>
      <c r="T1343">
        <v>1</v>
      </c>
      <c r="U1343" s="1">
        <v>1</v>
      </c>
      <c r="V1343" s="90" t="str" cm="1">
        <f t="array" ref="V1343">_xlfn.IFS(W1343&lt;=2, "Low", W1343=3, "Medium", W1343&gt;=4, "High")</f>
        <v>High</v>
      </c>
      <c r="W1343" s="1">
        <v>5</v>
      </c>
      <c r="X1343" t="s">
        <v>33</v>
      </c>
      <c r="Y1343" s="89" t="str" cm="1">
        <f t="array" ref="Y1343">_xlfn.IFS(Z1343&lt;=300, "Low", Z1343&lt;=700, "Medium", Z1343&lt;900, "High", Z1343&gt;=900, "VIP")</f>
        <v>Low</v>
      </c>
      <c r="Z1343" s="1">
        <v>226</v>
      </c>
      <c r="AA1343">
        <f t="shared" si="101"/>
        <v>3</v>
      </c>
      <c r="AB1343" cm="1">
        <f t="array" ref="AB1343">_xlfn.IFS(O1343=1, 2, O1343=2, 0, O1343&gt;=3, 1)</f>
        <v>1</v>
      </c>
      <c r="AC1343">
        <f t="shared" si="102"/>
        <v>2</v>
      </c>
      <c r="AD1343" cm="1">
        <f t="array" ref="AD1343">_xlfn.IFS(W1343&lt;=2, 2, W1343=3, 1, W1343&gt;=4, 0)</f>
        <v>0</v>
      </c>
      <c r="AE1343">
        <f t="shared" si="103"/>
        <v>0</v>
      </c>
      <c r="AF1343">
        <f t="shared" si="104"/>
        <v>0</v>
      </c>
      <c r="AG1343">
        <f>SUM(Clean_data[[#This Row],[Risk_inactivity]:[Risk_age]])</f>
        <v>6</v>
      </c>
      <c r="AH1343" s="89" t="str" cm="1">
        <f t="array" ref="AH1343">_xlfn.IFS(AG1343&lt;3, "Low Risk", AG1343&lt;=5, "Medium Risk", AG1343&lt;=7, "High Risk", AG1343&gt;=8, "Critical Risk")</f>
        <v>High Risk</v>
      </c>
    </row>
    <row r="1344" spans="1:34" x14ac:dyDescent="0.3">
      <c r="A1344">
        <v>15640268</v>
      </c>
      <c r="B1344" s="89">
        <v>1</v>
      </c>
      <c r="C1344" s="89" t="str" cm="1">
        <f t="array" ref="C1344">_xlfn.IFS(D1344&lt;580, "Poor", D1344&lt;670, "Fair", D1344&lt;740, "Good", D1344&lt;800, "Good", D1344&gt;=800, "Excellent")</f>
        <v>Fair</v>
      </c>
      <c r="D1344" s="1">
        <v>652</v>
      </c>
      <c r="E1344" t="s">
        <v>25</v>
      </c>
      <c r="F1344" t="s">
        <v>38</v>
      </c>
      <c r="G1344" s="89" t="str" cm="1">
        <f t="array" ref="G1344">_xlfn.IFS(H1344&lt;25, "18-24", H1344&lt;35, "25-34", H1344&lt;45, "35-44", H1344&lt;55, "45-54", H1344&gt;=55, "55+")</f>
        <v>55+</v>
      </c>
      <c r="H1344" s="1">
        <v>71</v>
      </c>
      <c r="I1344" s="90">
        <v>4</v>
      </c>
      <c r="J1344" s="90" t="str" cm="1">
        <f t="array" ref="J1344">_xlfn.IFS(I1344&lt;=2, "New (0-2 years)", I1344&lt;=5, "Medium (3-5years)", I1344&lt;=8, "Long (6-8 years)", I1344&gt;8, "Very long (9+ years)")</f>
        <v>Medium (3-5years)</v>
      </c>
      <c r="K1344" s="3" t="str">
        <f t="shared" si="100"/>
        <v>OK</v>
      </c>
      <c r="L1344" s="89" t="str" cm="1">
        <f t="array" ref="L1344">_xlfn.IFS(M1344=0,"No balance",M1344&lt;50000,"Low",M1344&lt;100000,"Medium",M1344&gt;=100000,"High")</f>
        <v>No balance</v>
      </c>
      <c r="M1344" s="2">
        <v>0</v>
      </c>
      <c r="N1344" s="91" t="str" cm="1">
        <f t="array" ref="N1344">_xlfn.IFS(O1344&lt;2, "Single product", O1344=2, "Multi product", O1344&gt;2, "High engagement")</f>
        <v>Single product</v>
      </c>
      <c r="O1344" s="1">
        <v>1</v>
      </c>
      <c r="P1344" s="1">
        <v>1</v>
      </c>
      <c r="Q1344">
        <v>1</v>
      </c>
      <c r="R1344" s="89" t="str" cm="1">
        <f t="array" ref="R1344">_xlfn.IFS(S1344&lt;50000, "Low", S1344&lt;100000, "Medium", S1344&lt;150000, "High", S1344&gt;=150000, "Very high")</f>
        <v>High</v>
      </c>
      <c r="S1344" s="2">
        <v>120107.1</v>
      </c>
      <c r="T1344">
        <v>0</v>
      </c>
      <c r="U1344" s="1">
        <v>0</v>
      </c>
      <c r="V1344" s="90" t="str" cm="1">
        <f t="array" ref="V1344">_xlfn.IFS(W1344&lt;=2, "Low", W1344=3, "Medium", W1344&gt;=4, "High")</f>
        <v>Medium</v>
      </c>
      <c r="W1344" s="1">
        <v>3</v>
      </c>
      <c r="X1344" t="s">
        <v>23</v>
      </c>
      <c r="Y1344" s="89" t="str" cm="1">
        <f t="array" ref="Y1344">_xlfn.IFS(Z1344&lt;=300, "Low", Z1344&lt;=700, "Medium", Z1344&lt;900, "High", Z1344&gt;=900, "VIP")</f>
        <v>Medium</v>
      </c>
      <c r="Z1344" s="1">
        <v>305</v>
      </c>
      <c r="AA1344">
        <f t="shared" si="101"/>
        <v>0</v>
      </c>
      <c r="AB1344" cm="1">
        <f t="array" ref="AB1344">_xlfn.IFS(O1344=1, 2, O1344=2, 0, O1344&gt;=3, 1)</f>
        <v>2</v>
      </c>
      <c r="AC1344">
        <f t="shared" si="102"/>
        <v>0</v>
      </c>
      <c r="AD1344" cm="1">
        <f t="array" ref="AD1344">_xlfn.IFS(W1344&lt;=2, 2, W1344=3, 1, W1344&gt;=4, 0)</f>
        <v>1</v>
      </c>
      <c r="AE1344">
        <f t="shared" si="103"/>
        <v>2</v>
      </c>
      <c r="AF1344">
        <f t="shared" si="104"/>
        <v>1</v>
      </c>
      <c r="AG1344">
        <f>SUM(Clean_data[[#This Row],[Risk_inactivity]:[Risk_age]])</f>
        <v>6</v>
      </c>
      <c r="AH1344" s="89" t="str" cm="1">
        <f t="array" ref="AH1344">_xlfn.IFS(AG1344&lt;3, "Low Risk", AG1344&lt;=5, "Medium Risk", AG1344&lt;=7, "High Risk", AG1344&gt;=8, "Critical Risk")</f>
        <v>High Risk</v>
      </c>
    </row>
    <row r="1345" spans="1:34" x14ac:dyDescent="0.3">
      <c r="A1345">
        <v>15645778</v>
      </c>
      <c r="B1345" s="89">
        <v>1</v>
      </c>
      <c r="C1345" s="89" t="str" cm="1">
        <f t="array" ref="C1345">_xlfn.IFS(D1345&lt;580, "Poor", D1345&lt;670, "Fair", D1345&lt;740, "Good", D1345&lt;800, "Good", D1345&gt;=800, "Excellent")</f>
        <v>Good</v>
      </c>
      <c r="D1345" s="1">
        <v>670</v>
      </c>
      <c r="E1345" t="s">
        <v>25</v>
      </c>
      <c r="F1345" t="s">
        <v>38</v>
      </c>
      <c r="G1345" s="89" t="str" cm="1">
        <f t="array" ref="G1345">_xlfn.IFS(H1345&lt;25, "18-24", H1345&lt;35, "25-34", H1345&lt;45, "35-44", H1345&lt;55, "45-54", H1345&gt;=55, "55+")</f>
        <v>35-44</v>
      </c>
      <c r="H1345" s="1">
        <v>42</v>
      </c>
      <c r="I1345" s="90">
        <v>3</v>
      </c>
      <c r="J1345" s="90" t="str" cm="1">
        <f t="array" ref="J1345">_xlfn.IFS(I1345&lt;=2, "New (0-2 years)", I1345&lt;=5, "Medium (3-5years)", I1345&lt;=8, "Long (6-8 years)", I1345&gt;8, "Very long (9+ years)")</f>
        <v>Medium (3-5years)</v>
      </c>
      <c r="K1345" s="3" t="str">
        <f t="shared" si="100"/>
        <v>OK</v>
      </c>
      <c r="L1345" s="89" t="str" cm="1">
        <f t="array" ref="L1345">_xlfn.IFS(M1345=0,"No balance",M1345&lt;50000,"Low",M1345&lt;100000,"Medium",M1345&gt;=100000,"High")</f>
        <v>Medium</v>
      </c>
      <c r="M1345" s="2">
        <v>81589.039999999994</v>
      </c>
      <c r="N1345" s="91" t="str" cm="1">
        <f t="array" ref="N1345">_xlfn.IFS(O1345&lt;2, "Single product", O1345=2, "Multi product", O1345&gt;2, "High engagement")</f>
        <v>Single product</v>
      </c>
      <c r="O1345" s="1">
        <v>1</v>
      </c>
      <c r="P1345" s="1">
        <v>1</v>
      </c>
      <c r="Q1345">
        <v>0</v>
      </c>
      <c r="R1345" s="89" t="str" cm="1">
        <f t="array" ref="R1345">_xlfn.IFS(S1345&lt;50000, "Low", S1345&lt;100000, "Medium", S1345&lt;150000, "High", S1345&gt;=150000, "Very high")</f>
        <v>Very high</v>
      </c>
      <c r="S1345" s="2">
        <v>188227.8</v>
      </c>
      <c r="T1345">
        <v>0</v>
      </c>
      <c r="U1345" s="1">
        <v>0</v>
      </c>
      <c r="V1345" s="90" t="str" cm="1">
        <f t="array" ref="V1345">_xlfn.IFS(W1345&lt;=2, "Low", W1345=3, "Medium", W1345&gt;=4, "High")</f>
        <v>Low</v>
      </c>
      <c r="W1345" s="1">
        <v>2</v>
      </c>
      <c r="X1345" t="s">
        <v>33</v>
      </c>
      <c r="Y1345" s="89" t="str" cm="1">
        <f t="array" ref="Y1345">_xlfn.IFS(Z1345&lt;=300, "Low", Z1345&lt;=700, "Medium", Z1345&lt;900, "High", Z1345&gt;=900, "VIP")</f>
        <v>VIP</v>
      </c>
      <c r="Z1345" s="1">
        <v>984</v>
      </c>
      <c r="AA1345">
        <f t="shared" si="101"/>
        <v>3</v>
      </c>
      <c r="AB1345" cm="1">
        <f t="array" ref="AB1345">_xlfn.IFS(O1345=1, 2, O1345=2, 0, O1345&gt;=3, 1)</f>
        <v>2</v>
      </c>
      <c r="AC1345">
        <f t="shared" si="102"/>
        <v>0</v>
      </c>
      <c r="AD1345" cm="1">
        <f t="array" ref="AD1345">_xlfn.IFS(W1345&lt;=2, 2, W1345=3, 1, W1345&gt;=4, 0)</f>
        <v>2</v>
      </c>
      <c r="AE1345">
        <f t="shared" si="103"/>
        <v>0</v>
      </c>
      <c r="AF1345">
        <f t="shared" si="104"/>
        <v>0</v>
      </c>
      <c r="AG1345">
        <f>SUM(Clean_data[[#This Row],[Risk_inactivity]:[Risk_age]])</f>
        <v>7</v>
      </c>
      <c r="AH1345" s="89" t="str" cm="1">
        <f t="array" ref="AH1345">_xlfn.IFS(AG1345&lt;3, "Low Risk", AG1345&lt;=5, "Medium Risk", AG1345&lt;=7, "High Risk", AG1345&gt;=8, "Critical Risk")</f>
        <v>High Risk</v>
      </c>
    </row>
    <row r="1346" spans="1:34" x14ac:dyDescent="0.3">
      <c r="A1346">
        <v>15691104</v>
      </c>
      <c r="B1346" s="89">
        <v>1</v>
      </c>
      <c r="C1346" s="89" t="str" cm="1">
        <f t="array" ref="C1346">_xlfn.IFS(D1346&lt;580, "Poor", D1346&lt;670, "Fair", D1346&lt;740, "Good", D1346&lt;800, "Good", D1346&gt;=800, "Excellent")</f>
        <v>Poor</v>
      </c>
      <c r="D1346" s="1">
        <v>460</v>
      </c>
      <c r="E1346" t="s">
        <v>45</v>
      </c>
      <c r="F1346" t="s">
        <v>20</v>
      </c>
      <c r="G1346" s="89" t="str" cm="1">
        <f t="array" ref="G1346">_xlfn.IFS(H1346&lt;25, "18-24", H1346&lt;35, "25-34", H1346&lt;45, "35-44", H1346&lt;55, "45-54", H1346&gt;=55, "55+")</f>
        <v>35-44</v>
      </c>
      <c r="H1346" s="1">
        <v>40</v>
      </c>
      <c r="I1346" s="90">
        <v>6</v>
      </c>
      <c r="J1346" s="90" t="str" cm="1">
        <f t="array" ref="J1346">_xlfn.IFS(I1346&lt;=2, "New (0-2 years)", I1346&lt;=5, "Medium (3-5years)", I1346&lt;=8, "Long (6-8 years)", I1346&gt;8, "Very long (9+ years)")</f>
        <v>Long (6-8 years)</v>
      </c>
      <c r="K1346" s="3" t="str">
        <f t="shared" ref="K1346:K1409" si="105">IF((H1346-I1346)&lt;16,"Erreur ", "OK")</f>
        <v>OK</v>
      </c>
      <c r="L1346" s="89" t="str" cm="1">
        <f t="array" ref="L1346">_xlfn.IFS(M1346=0,"No balance",M1346&lt;50000,"Low",M1346&lt;100000,"Medium",M1346&gt;=100000,"High")</f>
        <v>High</v>
      </c>
      <c r="M1346" s="2">
        <v>119507.58</v>
      </c>
      <c r="N1346" s="91" t="str" cm="1">
        <f t="array" ref="N1346">_xlfn.IFS(O1346&lt;2, "Single product", O1346=2, "Multi product", O1346&gt;2, "High engagement")</f>
        <v>Multi product</v>
      </c>
      <c r="O1346" s="1">
        <v>2</v>
      </c>
      <c r="P1346" s="1">
        <v>1</v>
      </c>
      <c r="Q1346">
        <v>0</v>
      </c>
      <c r="R1346" s="89" t="str" cm="1">
        <f t="array" ref="R1346">_xlfn.IFS(S1346&lt;50000, "Low", S1346&lt;100000, "Medium", S1346&lt;150000, "High", S1346&gt;=150000, "Very high")</f>
        <v>Medium</v>
      </c>
      <c r="S1346" s="2">
        <v>91560.63</v>
      </c>
      <c r="T1346">
        <v>1</v>
      </c>
      <c r="U1346" s="1">
        <v>1</v>
      </c>
      <c r="V1346" s="90" t="str" cm="1">
        <f t="array" ref="V1346">_xlfn.IFS(W1346&lt;=2, "Low", W1346=3, "Medium", W1346&gt;=4, "High")</f>
        <v>High</v>
      </c>
      <c r="W1346" s="1">
        <v>5</v>
      </c>
      <c r="X1346" t="s">
        <v>43</v>
      </c>
      <c r="Y1346" s="89" t="str" cm="1">
        <f t="array" ref="Y1346">_xlfn.IFS(Z1346&lt;=300, "Low", Z1346&lt;=700, "Medium", Z1346&lt;900, "High", Z1346&gt;=900, "VIP")</f>
        <v>High</v>
      </c>
      <c r="Z1346" s="1">
        <v>766</v>
      </c>
      <c r="AA1346">
        <f t="shared" ref="AA1346:AA1409" si="106">IF(Q1346=0, 3, 0)</f>
        <v>3</v>
      </c>
      <c r="AB1346" cm="1">
        <f t="array" ref="AB1346">_xlfn.IFS(O1346=1, 2, O1346=2, 0, O1346&gt;=3, 1)</f>
        <v>0</v>
      </c>
      <c r="AC1346">
        <f t="shared" ref="AC1346:AC1409" si="107">IF(U1346=1,2, 0)</f>
        <v>2</v>
      </c>
      <c r="AD1346" cm="1">
        <f t="array" ref="AD1346">_xlfn.IFS(W1346&lt;=2, 2, W1346=3, 1, W1346&gt;=4, 0)</f>
        <v>0</v>
      </c>
      <c r="AE1346">
        <f t="shared" ref="AE1346:AE1409" si="108">IF(M1346=0, 2, 0)</f>
        <v>0</v>
      </c>
      <c r="AF1346">
        <f t="shared" ref="AF1346:AF1409" si="109">IF(H1346&gt;=50, 1, 0)</f>
        <v>0</v>
      </c>
      <c r="AG1346">
        <f>SUM(Clean_data[[#This Row],[Risk_inactivity]:[Risk_age]])</f>
        <v>5</v>
      </c>
      <c r="AH1346" s="89" t="str" cm="1">
        <f t="array" ref="AH1346">_xlfn.IFS(AG1346&lt;3, "Low Risk", AG1346&lt;=5, "Medium Risk", AG1346&lt;=7, "High Risk", AG1346&gt;=8, "Critical Risk")</f>
        <v>Medium Risk</v>
      </c>
    </row>
    <row r="1347" spans="1:34" x14ac:dyDescent="0.3">
      <c r="A1347">
        <v>15714567</v>
      </c>
      <c r="B1347" s="89">
        <v>1</v>
      </c>
      <c r="C1347" s="89" t="str" cm="1">
        <f t="array" ref="C1347">_xlfn.IFS(D1347&lt;580, "Poor", D1347&lt;670, "Fair", D1347&lt;740, "Good", D1347&lt;800, "Good", D1347&gt;=800, "Excellent")</f>
        <v>Poor</v>
      </c>
      <c r="D1347" s="1">
        <v>568</v>
      </c>
      <c r="E1347" t="s">
        <v>25</v>
      </c>
      <c r="F1347" t="s">
        <v>20</v>
      </c>
      <c r="G1347" s="89" t="str" cm="1">
        <f t="array" ref="G1347">_xlfn.IFS(H1347&lt;25, "18-24", H1347&lt;35, "25-34", H1347&lt;45, "35-44", H1347&lt;55, "45-54", H1347&gt;=55, "55+")</f>
        <v>25-34</v>
      </c>
      <c r="H1347" s="1">
        <v>26</v>
      </c>
      <c r="I1347" s="90">
        <v>6</v>
      </c>
      <c r="J1347" s="90" t="str" cm="1">
        <f t="array" ref="J1347">_xlfn.IFS(I1347&lt;=2, "New (0-2 years)", I1347&lt;=5, "Medium (3-5years)", I1347&lt;=8, "Long (6-8 years)", I1347&gt;8, "Very long (9+ years)")</f>
        <v>Long (6-8 years)</v>
      </c>
      <c r="K1347" s="3" t="str">
        <f t="shared" si="105"/>
        <v>OK</v>
      </c>
      <c r="L1347" s="89" t="str" cm="1">
        <f t="array" ref="L1347">_xlfn.IFS(M1347=0,"No balance",M1347&lt;50000,"Low",M1347&lt;100000,"Medium",M1347&gt;=100000,"High")</f>
        <v>No balance</v>
      </c>
      <c r="M1347" s="2">
        <v>0</v>
      </c>
      <c r="N1347" s="91" t="str" cm="1">
        <f t="array" ref="N1347">_xlfn.IFS(O1347&lt;2, "Single product", O1347=2, "Multi product", O1347&gt;2, "High engagement")</f>
        <v>Multi product</v>
      </c>
      <c r="O1347" s="1">
        <v>2</v>
      </c>
      <c r="P1347" s="1">
        <v>0</v>
      </c>
      <c r="Q1347">
        <v>0</v>
      </c>
      <c r="R1347" s="89" t="str" cm="1">
        <f t="array" ref="R1347">_xlfn.IFS(S1347&lt;50000, "Low", S1347&lt;100000, "Medium", S1347&lt;150000, "High", S1347&gt;=150000, "Very high")</f>
        <v>Very high</v>
      </c>
      <c r="S1347" s="2">
        <v>166495.20000000001</v>
      </c>
      <c r="T1347">
        <v>0</v>
      </c>
      <c r="U1347" s="1">
        <v>0</v>
      </c>
      <c r="V1347" s="90" t="str" cm="1">
        <f t="array" ref="V1347">_xlfn.IFS(W1347&lt;=2, "Low", W1347=3, "Medium", W1347&gt;=4, "High")</f>
        <v>High</v>
      </c>
      <c r="W1347" s="1">
        <v>5</v>
      </c>
      <c r="X1347" t="s">
        <v>43</v>
      </c>
      <c r="Y1347" s="89" t="str" cm="1">
        <f t="array" ref="Y1347">_xlfn.IFS(Z1347&lt;=300, "Low", Z1347&lt;=700, "Medium", Z1347&lt;900, "High", Z1347&gt;=900, "VIP")</f>
        <v>Medium</v>
      </c>
      <c r="Z1347" s="1">
        <v>634</v>
      </c>
      <c r="AA1347">
        <f t="shared" si="106"/>
        <v>3</v>
      </c>
      <c r="AB1347" cm="1">
        <f t="array" ref="AB1347">_xlfn.IFS(O1347=1, 2, O1347=2, 0, O1347&gt;=3, 1)</f>
        <v>0</v>
      </c>
      <c r="AC1347">
        <f t="shared" si="107"/>
        <v>0</v>
      </c>
      <c r="AD1347" cm="1">
        <f t="array" ref="AD1347">_xlfn.IFS(W1347&lt;=2, 2, W1347=3, 1, W1347&gt;=4, 0)</f>
        <v>0</v>
      </c>
      <c r="AE1347">
        <f t="shared" si="108"/>
        <v>2</v>
      </c>
      <c r="AF1347">
        <f t="shared" si="109"/>
        <v>0</v>
      </c>
      <c r="AG1347">
        <f>SUM(Clean_data[[#This Row],[Risk_inactivity]:[Risk_age]])</f>
        <v>5</v>
      </c>
      <c r="AH1347" s="89" t="str" cm="1">
        <f t="array" ref="AH1347">_xlfn.IFS(AG1347&lt;3, "Low Risk", AG1347&lt;=5, "Medium Risk", AG1347&lt;=7, "High Risk", AG1347&gt;=8, "Critical Risk")</f>
        <v>Medium Risk</v>
      </c>
    </row>
    <row r="1348" spans="1:34" x14ac:dyDescent="0.3">
      <c r="A1348">
        <v>15777826</v>
      </c>
      <c r="B1348" s="89">
        <v>1</v>
      </c>
      <c r="C1348" s="89" t="str" cm="1">
        <f t="array" ref="C1348">_xlfn.IFS(D1348&lt;580, "Poor", D1348&lt;670, "Fair", D1348&lt;740, "Good", D1348&lt;800, "Good", D1348&gt;=800, "Excellent")</f>
        <v>Fair</v>
      </c>
      <c r="D1348" s="1">
        <v>643</v>
      </c>
      <c r="E1348" t="s">
        <v>19</v>
      </c>
      <c r="F1348" t="s">
        <v>38</v>
      </c>
      <c r="G1348" s="89" t="str" cm="1">
        <f t="array" ref="G1348">_xlfn.IFS(H1348&lt;25, "18-24", H1348&lt;35, "25-34", H1348&lt;45, "35-44", H1348&lt;55, "45-54", H1348&gt;=55, "55+")</f>
        <v>25-34</v>
      </c>
      <c r="H1348" s="1">
        <v>30</v>
      </c>
      <c r="I1348" s="90">
        <v>5</v>
      </c>
      <c r="J1348" s="90" t="str" cm="1">
        <f t="array" ref="J1348">_xlfn.IFS(I1348&lt;=2, "New (0-2 years)", I1348&lt;=5, "Medium (3-5years)", I1348&lt;=8, "Long (6-8 years)", I1348&gt;8, "Very long (9+ years)")</f>
        <v>Medium (3-5years)</v>
      </c>
      <c r="K1348" s="3" t="str">
        <f t="shared" si="105"/>
        <v>OK</v>
      </c>
      <c r="L1348" s="89" t="str" cm="1">
        <f t="array" ref="L1348">_xlfn.IFS(M1348=0,"No balance",M1348&lt;50000,"Low",M1348&lt;100000,"Medium",M1348&gt;=100000,"High")</f>
        <v>Medium</v>
      </c>
      <c r="M1348" s="2">
        <v>94443.77</v>
      </c>
      <c r="N1348" s="91" t="str" cm="1">
        <f t="array" ref="N1348">_xlfn.IFS(O1348&lt;2, "Single product", O1348=2, "Multi product", O1348&gt;2, "High engagement")</f>
        <v>Single product</v>
      </c>
      <c r="O1348" s="1">
        <v>1</v>
      </c>
      <c r="P1348" s="1">
        <v>1</v>
      </c>
      <c r="Q1348">
        <v>1</v>
      </c>
      <c r="R1348" s="89" t="str" cm="1">
        <f t="array" ref="R1348">_xlfn.IFS(S1348&lt;50000, "Low", S1348&lt;100000, "Medium", S1348&lt;150000, "High", S1348&gt;=150000, "Very high")</f>
        <v>Very high</v>
      </c>
      <c r="S1348" s="2">
        <v>165614.39999999999</v>
      </c>
      <c r="T1348">
        <v>0</v>
      </c>
      <c r="U1348" s="1">
        <v>0</v>
      </c>
      <c r="V1348" s="90" t="str" cm="1">
        <f t="array" ref="V1348">_xlfn.IFS(W1348&lt;=2, "Low", W1348=3, "Medium", W1348&gt;=4, "High")</f>
        <v>Low</v>
      </c>
      <c r="W1348" s="1">
        <v>2</v>
      </c>
      <c r="X1348" t="s">
        <v>33</v>
      </c>
      <c r="Y1348" s="89" t="str" cm="1">
        <f t="array" ref="Y1348">_xlfn.IFS(Z1348&lt;=300, "Low", Z1348&lt;=700, "Medium", Z1348&lt;900, "High", Z1348&gt;=900, "VIP")</f>
        <v>Medium</v>
      </c>
      <c r="Z1348" s="1">
        <v>606</v>
      </c>
      <c r="AA1348">
        <f t="shared" si="106"/>
        <v>0</v>
      </c>
      <c r="AB1348" cm="1">
        <f t="array" ref="AB1348">_xlfn.IFS(O1348=1, 2, O1348=2, 0, O1348&gt;=3, 1)</f>
        <v>2</v>
      </c>
      <c r="AC1348">
        <f t="shared" si="107"/>
        <v>0</v>
      </c>
      <c r="AD1348" cm="1">
        <f t="array" ref="AD1348">_xlfn.IFS(W1348&lt;=2, 2, W1348=3, 1, W1348&gt;=4, 0)</f>
        <v>2</v>
      </c>
      <c r="AE1348">
        <f t="shared" si="108"/>
        <v>0</v>
      </c>
      <c r="AF1348">
        <f t="shared" si="109"/>
        <v>0</v>
      </c>
      <c r="AG1348">
        <f>SUM(Clean_data[[#This Row],[Risk_inactivity]:[Risk_age]])</f>
        <v>4</v>
      </c>
      <c r="AH1348" s="89" t="str" cm="1">
        <f t="array" ref="AH1348">_xlfn.IFS(AG1348&lt;3, "Low Risk", AG1348&lt;=5, "Medium Risk", AG1348&lt;=7, "High Risk", AG1348&gt;=8, "Critical Risk")</f>
        <v>Medium Risk</v>
      </c>
    </row>
    <row r="1349" spans="1:34" x14ac:dyDescent="0.3">
      <c r="A1349">
        <v>15668445</v>
      </c>
      <c r="B1349" s="89">
        <v>1</v>
      </c>
      <c r="C1349" s="89" t="str" cm="1">
        <f t="array" ref="C1349">_xlfn.IFS(D1349&lt;580, "Poor", D1349&lt;670, "Fair", D1349&lt;740, "Good", D1349&lt;800, "Good", D1349&gt;=800, "Excellent")</f>
        <v>Poor</v>
      </c>
      <c r="D1349" s="1">
        <v>521</v>
      </c>
      <c r="E1349" t="s">
        <v>19</v>
      </c>
      <c r="F1349" t="s">
        <v>38</v>
      </c>
      <c r="G1349" s="89" t="str" cm="1">
        <f t="array" ref="G1349">_xlfn.IFS(H1349&lt;25, "18-24", H1349&lt;35, "25-34", H1349&lt;45, "35-44", H1349&lt;55, "45-54", H1349&gt;=55, "55+")</f>
        <v>35-44</v>
      </c>
      <c r="H1349" s="1">
        <v>37</v>
      </c>
      <c r="I1349" s="90">
        <v>2</v>
      </c>
      <c r="J1349" s="90" t="str" cm="1">
        <f t="array" ref="J1349">_xlfn.IFS(I1349&lt;=2, "New (0-2 years)", I1349&lt;=5, "Medium (3-5years)", I1349&lt;=8, "Long (6-8 years)", I1349&gt;8, "Very long (9+ years)")</f>
        <v>New (0-2 years)</v>
      </c>
      <c r="K1349" s="3" t="str">
        <f t="shared" si="105"/>
        <v>OK</v>
      </c>
      <c r="L1349" s="89" t="str" cm="1">
        <f t="array" ref="L1349">_xlfn.IFS(M1349=0,"No balance",M1349&lt;50000,"Low",M1349&lt;100000,"Medium",M1349&gt;=100000,"High")</f>
        <v>No balance</v>
      </c>
      <c r="M1349" s="2">
        <v>0</v>
      </c>
      <c r="N1349" s="91" t="str" cm="1">
        <f t="array" ref="N1349">_xlfn.IFS(O1349&lt;2, "Single product", O1349=2, "Multi product", O1349&gt;2, "High engagement")</f>
        <v>Multi product</v>
      </c>
      <c r="O1349" s="1">
        <v>2</v>
      </c>
      <c r="P1349" s="1">
        <v>1</v>
      </c>
      <c r="Q1349">
        <v>1</v>
      </c>
      <c r="R1349" s="89" t="str" cm="1">
        <f t="array" ref="R1349">_xlfn.IFS(S1349&lt;50000, "Low", S1349&lt;100000, "Medium", S1349&lt;150000, "High", S1349&gt;=150000, "Very high")</f>
        <v>Medium</v>
      </c>
      <c r="S1349" s="2">
        <v>86372.24</v>
      </c>
      <c r="T1349">
        <v>0</v>
      </c>
      <c r="U1349" s="1">
        <v>0</v>
      </c>
      <c r="V1349" s="90" t="str" cm="1">
        <f t="array" ref="V1349">_xlfn.IFS(W1349&lt;=2, "Low", W1349=3, "Medium", W1349&gt;=4, "High")</f>
        <v>High</v>
      </c>
      <c r="W1349" s="1">
        <v>5</v>
      </c>
      <c r="X1349" t="s">
        <v>43</v>
      </c>
      <c r="Y1349" s="89" t="str" cm="1">
        <f t="array" ref="Y1349">_xlfn.IFS(Z1349&lt;=300, "Low", Z1349&lt;=700, "Medium", Z1349&lt;900, "High", Z1349&gt;=900, "VIP")</f>
        <v>VIP</v>
      </c>
      <c r="Z1349" s="1">
        <v>942</v>
      </c>
      <c r="AA1349">
        <f t="shared" si="106"/>
        <v>0</v>
      </c>
      <c r="AB1349" cm="1">
        <f t="array" ref="AB1349">_xlfn.IFS(O1349=1, 2, O1349=2, 0, O1349&gt;=3, 1)</f>
        <v>0</v>
      </c>
      <c r="AC1349">
        <f t="shared" si="107"/>
        <v>0</v>
      </c>
      <c r="AD1349" cm="1">
        <f t="array" ref="AD1349">_xlfn.IFS(W1349&lt;=2, 2, W1349=3, 1, W1349&gt;=4, 0)</f>
        <v>0</v>
      </c>
      <c r="AE1349">
        <f t="shared" si="108"/>
        <v>2</v>
      </c>
      <c r="AF1349">
        <f t="shared" si="109"/>
        <v>0</v>
      </c>
      <c r="AG1349">
        <f>SUM(Clean_data[[#This Row],[Risk_inactivity]:[Risk_age]])</f>
        <v>2</v>
      </c>
      <c r="AH1349" s="89" t="str" cm="1">
        <f t="array" ref="AH1349">_xlfn.IFS(AG1349&lt;3, "Low Risk", AG1349&lt;=5, "Medium Risk", AG1349&lt;=7, "High Risk", AG1349&gt;=8, "Critical Risk")</f>
        <v>Low Risk</v>
      </c>
    </row>
    <row r="1350" spans="1:34" x14ac:dyDescent="0.3">
      <c r="A1350">
        <v>15576162</v>
      </c>
      <c r="B1350" s="89">
        <v>1</v>
      </c>
      <c r="C1350" s="89" t="str" cm="1">
        <f t="array" ref="C1350">_xlfn.IFS(D1350&lt;580, "Poor", D1350&lt;670, "Fair", D1350&lt;740, "Good", D1350&lt;800, "Good", D1350&gt;=800, "Excellent")</f>
        <v>Fair</v>
      </c>
      <c r="D1350" s="1">
        <v>615</v>
      </c>
      <c r="E1350" t="s">
        <v>19</v>
      </c>
      <c r="F1350" t="s">
        <v>38</v>
      </c>
      <c r="G1350" s="89" t="str" cm="1">
        <f t="array" ref="G1350">_xlfn.IFS(H1350&lt;25, "18-24", H1350&lt;35, "25-34", H1350&lt;45, "35-44", H1350&lt;55, "45-54", H1350&gt;=55, "55+")</f>
        <v>25-34</v>
      </c>
      <c r="H1350" s="1">
        <v>32</v>
      </c>
      <c r="I1350" s="90">
        <v>7</v>
      </c>
      <c r="J1350" s="90" t="str" cm="1">
        <f t="array" ref="J1350">_xlfn.IFS(I1350&lt;=2, "New (0-2 years)", I1350&lt;=5, "Medium (3-5years)", I1350&lt;=8, "Long (6-8 years)", I1350&gt;8, "Very long (9+ years)")</f>
        <v>Long (6-8 years)</v>
      </c>
      <c r="K1350" s="3" t="str">
        <f t="shared" si="105"/>
        <v>OK</v>
      </c>
      <c r="L1350" s="89" t="str" cm="1">
        <f t="array" ref="L1350">_xlfn.IFS(M1350=0,"No balance",M1350&lt;50000,"Low",M1350&lt;100000,"Medium",M1350&gt;=100000,"High")</f>
        <v>Medium</v>
      </c>
      <c r="M1350" s="2">
        <v>92199.84</v>
      </c>
      <c r="N1350" s="91" t="str" cm="1">
        <f t="array" ref="N1350">_xlfn.IFS(O1350&lt;2, "Single product", O1350=2, "Multi product", O1350&gt;2, "High engagement")</f>
        <v>Single product</v>
      </c>
      <c r="O1350" s="1">
        <v>1</v>
      </c>
      <c r="P1350" s="1">
        <v>1</v>
      </c>
      <c r="Q1350">
        <v>1</v>
      </c>
      <c r="R1350" s="89" t="str" cm="1">
        <f t="array" ref="R1350">_xlfn.IFS(S1350&lt;50000, "Low", S1350&lt;100000, "Medium", S1350&lt;150000, "High", S1350&gt;=150000, "Very high")</f>
        <v>Low</v>
      </c>
      <c r="S1350" s="2">
        <v>2755.53</v>
      </c>
      <c r="T1350">
        <v>0</v>
      </c>
      <c r="U1350" s="1">
        <v>0</v>
      </c>
      <c r="V1350" s="90" t="str" cm="1">
        <f t="array" ref="V1350">_xlfn.IFS(W1350&lt;=2, "Low", W1350=3, "Medium", W1350&gt;=4, "High")</f>
        <v>Medium</v>
      </c>
      <c r="W1350" s="1">
        <v>3</v>
      </c>
      <c r="X1350" t="s">
        <v>43</v>
      </c>
      <c r="Y1350" s="89" t="str" cm="1">
        <f t="array" ref="Y1350">_xlfn.IFS(Z1350&lt;=300, "Low", Z1350&lt;=700, "Medium", Z1350&lt;900, "High", Z1350&gt;=900, "VIP")</f>
        <v>High</v>
      </c>
      <c r="Z1350" s="1">
        <v>721</v>
      </c>
      <c r="AA1350">
        <f t="shared" si="106"/>
        <v>0</v>
      </c>
      <c r="AB1350" cm="1">
        <f t="array" ref="AB1350">_xlfn.IFS(O1350=1, 2, O1350=2, 0, O1350&gt;=3, 1)</f>
        <v>2</v>
      </c>
      <c r="AC1350">
        <f t="shared" si="107"/>
        <v>0</v>
      </c>
      <c r="AD1350" cm="1">
        <f t="array" ref="AD1350">_xlfn.IFS(W1350&lt;=2, 2, W1350=3, 1, W1350&gt;=4, 0)</f>
        <v>1</v>
      </c>
      <c r="AE1350">
        <f t="shared" si="108"/>
        <v>0</v>
      </c>
      <c r="AF1350">
        <f t="shared" si="109"/>
        <v>0</v>
      </c>
      <c r="AG1350">
        <f>SUM(Clean_data[[#This Row],[Risk_inactivity]:[Risk_age]])</f>
        <v>3</v>
      </c>
      <c r="AH1350" s="89" t="str" cm="1">
        <f t="array" ref="AH1350">_xlfn.IFS(AG1350&lt;3, "Low Risk", AG1350&lt;=5, "Medium Risk", AG1350&lt;=7, "High Risk", AG1350&gt;=8, "Critical Risk")</f>
        <v>Medium Risk</v>
      </c>
    </row>
    <row r="1351" spans="1:34" x14ac:dyDescent="0.3">
      <c r="A1351">
        <v>15778135</v>
      </c>
      <c r="B1351" s="89">
        <v>1</v>
      </c>
      <c r="C1351" s="89" t="str" cm="1">
        <f t="array" ref="C1351">_xlfn.IFS(D1351&lt;580, "Poor", D1351&lt;670, "Fair", D1351&lt;740, "Good", D1351&lt;800, "Good", D1351&gt;=800, "Excellent")</f>
        <v>Poor</v>
      </c>
      <c r="D1351" s="1">
        <v>575</v>
      </c>
      <c r="E1351" t="s">
        <v>25</v>
      </c>
      <c r="F1351" t="s">
        <v>38</v>
      </c>
      <c r="G1351" s="89" t="str" cm="1">
        <f t="array" ref="G1351">_xlfn.IFS(H1351&lt;25, "18-24", H1351&lt;35, "25-34", H1351&lt;45, "35-44", H1351&lt;55, "45-54", H1351&gt;=55, "55+")</f>
        <v>35-44</v>
      </c>
      <c r="H1351" s="1">
        <v>43</v>
      </c>
      <c r="I1351" s="90">
        <v>3</v>
      </c>
      <c r="J1351" s="90" t="str" cm="1">
        <f t="array" ref="J1351">_xlfn.IFS(I1351&lt;=2, "New (0-2 years)", I1351&lt;=5, "Medium (3-5years)", I1351&lt;=8, "Long (6-8 years)", I1351&gt;8, "Very long (9+ years)")</f>
        <v>Medium (3-5years)</v>
      </c>
      <c r="K1351" s="3" t="str">
        <f t="shared" si="105"/>
        <v>OK</v>
      </c>
      <c r="L1351" s="89" t="str" cm="1">
        <f t="array" ref="L1351">_xlfn.IFS(M1351=0,"No balance",M1351&lt;50000,"Low",M1351&lt;100000,"Medium",M1351&gt;=100000,"High")</f>
        <v>No balance</v>
      </c>
      <c r="M1351" s="2">
        <v>0</v>
      </c>
      <c r="N1351" s="91" t="str" cm="1">
        <f t="array" ref="N1351">_xlfn.IFS(O1351&lt;2, "Single product", O1351=2, "Multi product", O1351&gt;2, "High engagement")</f>
        <v>Single product</v>
      </c>
      <c r="O1351" s="1">
        <v>1</v>
      </c>
      <c r="P1351" s="1">
        <v>1</v>
      </c>
      <c r="Q1351">
        <v>0</v>
      </c>
      <c r="R1351" s="89" t="str" cm="1">
        <f t="array" ref="R1351">_xlfn.IFS(S1351&lt;50000, "Low", S1351&lt;100000, "Medium", S1351&lt;150000, "High", S1351&gt;=150000, "Very high")</f>
        <v>Medium</v>
      </c>
      <c r="S1351" s="2">
        <v>83594.509999999995</v>
      </c>
      <c r="T1351">
        <v>0</v>
      </c>
      <c r="U1351" s="1">
        <v>0</v>
      </c>
      <c r="V1351" s="90" t="str" cm="1">
        <f t="array" ref="V1351">_xlfn.IFS(W1351&lt;=2, "Low", W1351=3, "Medium", W1351&gt;=4, "High")</f>
        <v>High</v>
      </c>
      <c r="W1351" s="1">
        <v>5</v>
      </c>
      <c r="X1351" t="s">
        <v>23</v>
      </c>
      <c r="Y1351" s="89" t="str" cm="1">
        <f t="array" ref="Y1351">_xlfn.IFS(Z1351&lt;=300, "Low", Z1351&lt;=700, "Medium", Z1351&lt;900, "High", Z1351&gt;=900, "VIP")</f>
        <v>Medium</v>
      </c>
      <c r="Z1351" s="1">
        <v>600</v>
      </c>
      <c r="AA1351">
        <f t="shared" si="106"/>
        <v>3</v>
      </c>
      <c r="AB1351" cm="1">
        <f t="array" ref="AB1351">_xlfn.IFS(O1351=1, 2, O1351=2, 0, O1351&gt;=3, 1)</f>
        <v>2</v>
      </c>
      <c r="AC1351">
        <f t="shared" si="107"/>
        <v>0</v>
      </c>
      <c r="AD1351" cm="1">
        <f t="array" ref="AD1351">_xlfn.IFS(W1351&lt;=2, 2, W1351=3, 1, W1351&gt;=4, 0)</f>
        <v>0</v>
      </c>
      <c r="AE1351">
        <f t="shared" si="108"/>
        <v>2</v>
      </c>
      <c r="AF1351">
        <f t="shared" si="109"/>
        <v>0</v>
      </c>
      <c r="AG1351">
        <f>SUM(Clean_data[[#This Row],[Risk_inactivity]:[Risk_age]])</f>
        <v>7</v>
      </c>
      <c r="AH1351" s="89" t="str" cm="1">
        <f t="array" ref="AH1351">_xlfn.IFS(AG1351&lt;3, "Low Risk", AG1351&lt;=5, "Medium Risk", AG1351&lt;=7, "High Risk", AG1351&gt;=8, "Critical Risk")</f>
        <v>High Risk</v>
      </c>
    </row>
    <row r="1352" spans="1:34" x14ac:dyDescent="0.3">
      <c r="A1352">
        <v>15613141</v>
      </c>
      <c r="B1352" s="89">
        <v>1</v>
      </c>
      <c r="C1352" s="89" t="str" cm="1">
        <f t="array" ref="C1352">_xlfn.IFS(D1352&lt;580, "Poor", D1352&lt;670, "Fair", D1352&lt;740, "Good", D1352&lt;800, "Good", D1352&gt;=800, "Excellent")</f>
        <v>Good</v>
      </c>
      <c r="D1352" s="1">
        <v>717</v>
      </c>
      <c r="E1352" t="s">
        <v>19</v>
      </c>
      <c r="F1352" t="s">
        <v>20</v>
      </c>
      <c r="G1352" s="89" t="str" cm="1">
        <f t="array" ref="G1352">_xlfn.IFS(H1352&lt;25, "18-24", H1352&lt;35, "25-34", H1352&lt;45, "35-44", H1352&lt;55, "45-54", H1352&gt;=55, "55+")</f>
        <v>35-44</v>
      </c>
      <c r="H1352" s="1">
        <v>41</v>
      </c>
      <c r="I1352" s="90">
        <v>3</v>
      </c>
      <c r="J1352" s="90" t="str" cm="1">
        <f t="array" ref="J1352">_xlfn.IFS(I1352&lt;=2, "New (0-2 years)", I1352&lt;=5, "Medium (3-5years)", I1352&lt;=8, "Long (6-8 years)", I1352&gt;8, "Very long (9+ years)")</f>
        <v>Medium (3-5years)</v>
      </c>
      <c r="K1352" s="3" t="str">
        <f t="shared" si="105"/>
        <v>OK</v>
      </c>
      <c r="L1352" s="89" t="str" cm="1">
        <f t="array" ref="L1352">_xlfn.IFS(M1352=0,"No balance",M1352&lt;50000,"Low",M1352&lt;100000,"Medium",M1352&gt;=100000,"High")</f>
        <v>High</v>
      </c>
      <c r="M1352" s="2">
        <v>135756.96</v>
      </c>
      <c r="N1352" s="91" t="str" cm="1">
        <f t="array" ref="N1352">_xlfn.IFS(O1352&lt;2, "Single product", O1352=2, "Multi product", O1352&gt;2, "High engagement")</f>
        <v>Single product</v>
      </c>
      <c r="O1352" s="1">
        <v>1</v>
      </c>
      <c r="P1352" s="1">
        <v>1</v>
      </c>
      <c r="Q1352">
        <v>1</v>
      </c>
      <c r="R1352" s="89" t="str" cm="1">
        <f t="array" ref="R1352">_xlfn.IFS(S1352&lt;50000, "Low", S1352&lt;100000, "Medium", S1352&lt;150000, "High", S1352&gt;=150000, "Very high")</f>
        <v>High</v>
      </c>
      <c r="S1352" s="2">
        <v>103706.41</v>
      </c>
      <c r="T1352">
        <v>0</v>
      </c>
      <c r="U1352" s="1">
        <v>0</v>
      </c>
      <c r="V1352" s="90" t="str" cm="1">
        <f t="array" ref="V1352">_xlfn.IFS(W1352&lt;=2, "Low", W1352=3, "Medium", W1352&gt;=4, "High")</f>
        <v>Low</v>
      </c>
      <c r="W1352" s="1">
        <v>2</v>
      </c>
      <c r="X1352" t="s">
        <v>43</v>
      </c>
      <c r="Y1352" s="89" t="str" cm="1">
        <f t="array" ref="Y1352">_xlfn.IFS(Z1352&lt;=300, "Low", Z1352&lt;=700, "Medium", Z1352&lt;900, "High", Z1352&gt;=900, "VIP")</f>
        <v>High</v>
      </c>
      <c r="Z1352" s="1">
        <v>801</v>
      </c>
      <c r="AA1352">
        <f t="shared" si="106"/>
        <v>0</v>
      </c>
      <c r="AB1352" cm="1">
        <f t="array" ref="AB1352">_xlfn.IFS(O1352=1, 2, O1352=2, 0, O1352&gt;=3, 1)</f>
        <v>2</v>
      </c>
      <c r="AC1352">
        <f t="shared" si="107"/>
        <v>0</v>
      </c>
      <c r="AD1352" cm="1">
        <f t="array" ref="AD1352">_xlfn.IFS(W1352&lt;=2, 2, W1352=3, 1, W1352&gt;=4, 0)</f>
        <v>2</v>
      </c>
      <c r="AE1352">
        <f t="shared" si="108"/>
        <v>0</v>
      </c>
      <c r="AF1352">
        <f t="shared" si="109"/>
        <v>0</v>
      </c>
      <c r="AG1352">
        <f>SUM(Clean_data[[#This Row],[Risk_inactivity]:[Risk_age]])</f>
        <v>4</v>
      </c>
      <c r="AH1352" s="89" t="str" cm="1">
        <f t="array" ref="AH1352">_xlfn.IFS(AG1352&lt;3, "Low Risk", AG1352&lt;=5, "Medium Risk", AG1352&lt;=7, "High Risk", AG1352&gt;=8, "Critical Risk")</f>
        <v>Medium Risk</v>
      </c>
    </row>
    <row r="1353" spans="1:34" x14ac:dyDescent="0.3">
      <c r="A1353">
        <v>15635435</v>
      </c>
      <c r="B1353" s="89">
        <v>1</v>
      </c>
      <c r="C1353" s="89" t="str" cm="1">
        <f t="array" ref="C1353">_xlfn.IFS(D1353&lt;580, "Poor", D1353&lt;670, "Fair", D1353&lt;740, "Good", D1353&lt;800, "Good", D1353&gt;=800, "Excellent")</f>
        <v>Fair</v>
      </c>
      <c r="D1353" s="1">
        <v>648</v>
      </c>
      <c r="E1353" t="s">
        <v>19</v>
      </c>
      <c r="F1353" t="s">
        <v>20</v>
      </c>
      <c r="G1353" s="89" t="str" cm="1">
        <f t="array" ref="G1353">_xlfn.IFS(H1353&lt;25, "18-24", H1353&lt;35, "25-34", H1353&lt;45, "35-44", H1353&lt;55, "45-54", H1353&gt;=55, "55+")</f>
        <v>45-54</v>
      </c>
      <c r="H1353" s="1">
        <v>54</v>
      </c>
      <c r="I1353" s="90">
        <v>9</v>
      </c>
      <c r="J1353" s="90" t="str" cm="1">
        <f t="array" ref="J1353">_xlfn.IFS(I1353&lt;=2, "New (0-2 years)", I1353&lt;=5, "Medium (3-5years)", I1353&lt;=8, "Long (6-8 years)", I1353&gt;8, "Very long (9+ years)")</f>
        <v>Very long (9+ years)</v>
      </c>
      <c r="K1353" s="3" t="str">
        <f t="shared" si="105"/>
        <v>OK</v>
      </c>
      <c r="L1353" s="89" t="str" cm="1">
        <f t="array" ref="L1353">_xlfn.IFS(M1353=0,"No balance",M1353&lt;50000,"Low",M1353&lt;100000,"Medium",M1353&gt;=100000,"High")</f>
        <v>High</v>
      </c>
      <c r="M1353" s="2">
        <v>120633.42</v>
      </c>
      <c r="N1353" s="91" t="str" cm="1">
        <f t="array" ref="N1353">_xlfn.IFS(O1353&lt;2, "Single product", O1353=2, "Multi product", O1353&gt;2, "High engagement")</f>
        <v>Single product</v>
      </c>
      <c r="O1353" s="1">
        <v>1</v>
      </c>
      <c r="P1353" s="1">
        <v>0</v>
      </c>
      <c r="Q1353">
        <v>0</v>
      </c>
      <c r="R1353" s="89" t="str" cm="1">
        <f t="array" ref="R1353">_xlfn.IFS(S1353&lt;50000, "Low", S1353&lt;100000, "Medium", S1353&lt;150000, "High", S1353&gt;=150000, "Very high")</f>
        <v>Low</v>
      </c>
      <c r="S1353" s="2">
        <v>5924.38</v>
      </c>
      <c r="T1353">
        <v>1</v>
      </c>
      <c r="U1353" s="1">
        <v>1</v>
      </c>
      <c r="V1353" s="90" t="str" cm="1">
        <f t="array" ref="V1353">_xlfn.IFS(W1353&lt;=2, "Low", W1353=3, "Medium", W1353&gt;=4, "High")</f>
        <v>High</v>
      </c>
      <c r="W1353" s="1">
        <v>4</v>
      </c>
      <c r="X1353" t="s">
        <v>43</v>
      </c>
      <c r="Y1353" s="89" t="str" cm="1">
        <f t="array" ref="Y1353">_xlfn.IFS(Z1353&lt;=300, "Low", Z1353&lt;=700, "Medium", Z1353&lt;900, "High", Z1353&gt;=900, "VIP")</f>
        <v>Medium</v>
      </c>
      <c r="Z1353" s="1">
        <v>425</v>
      </c>
      <c r="AA1353">
        <f t="shared" si="106"/>
        <v>3</v>
      </c>
      <c r="AB1353" cm="1">
        <f t="array" ref="AB1353">_xlfn.IFS(O1353=1, 2, O1353=2, 0, O1353&gt;=3, 1)</f>
        <v>2</v>
      </c>
      <c r="AC1353">
        <f t="shared" si="107"/>
        <v>2</v>
      </c>
      <c r="AD1353" cm="1">
        <f t="array" ref="AD1353">_xlfn.IFS(W1353&lt;=2, 2, W1353=3, 1, W1353&gt;=4, 0)</f>
        <v>0</v>
      </c>
      <c r="AE1353">
        <f t="shared" si="108"/>
        <v>0</v>
      </c>
      <c r="AF1353">
        <f t="shared" si="109"/>
        <v>1</v>
      </c>
      <c r="AG1353">
        <f>SUM(Clean_data[[#This Row],[Risk_inactivity]:[Risk_age]])</f>
        <v>8</v>
      </c>
      <c r="AH1353" s="89" t="str" cm="1">
        <f t="array" ref="AH1353">_xlfn.IFS(AG1353&lt;3, "Low Risk", AG1353&lt;=5, "Medium Risk", AG1353&lt;=7, "High Risk", AG1353&gt;=8, "Critical Risk")</f>
        <v>Critical Risk</v>
      </c>
    </row>
    <row r="1354" spans="1:34" x14ac:dyDescent="0.3">
      <c r="A1354">
        <v>15596552</v>
      </c>
      <c r="B1354" s="89">
        <v>1</v>
      </c>
      <c r="C1354" s="89" t="str" cm="1">
        <f t="array" ref="C1354">_xlfn.IFS(D1354&lt;580, "Poor", D1354&lt;670, "Fair", D1354&lt;740, "Good", D1354&lt;800, "Good", D1354&gt;=800, "Excellent")</f>
        <v>Poor</v>
      </c>
      <c r="D1354" s="1">
        <v>535</v>
      </c>
      <c r="E1354" t="s">
        <v>45</v>
      </c>
      <c r="F1354" t="s">
        <v>38</v>
      </c>
      <c r="G1354" s="89" t="str" cm="1">
        <f t="array" ref="G1354">_xlfn.IFS(H1354&lt;25, "18-24", H1354&lt;35, "25-34", H1354&lt;45, "35-44", H1354&lt;55, "45-54", H1354&gt;=55, "55+")</f>
        <v>45-54</v>
      </c>
      <c r="H1354" s="1">
        <v>48</v>
      </c>
      <c r="I1354" s="90">
        <v>5</v>
      </c>
      <c r="J1354" s="90" t="str" cm="1">
        <f t="array" ref="J1354">_xlfn.IFS(I1354&lt;=2, "New (0-2 years)", I1354&lt;=5, "Medium (3-5years)", I1354&lt;=8, "Long (6-8 years)", I1354&gt;8, "Very long (9+ years)")</f>
        <v>Medium (3-5years)</v>
      </c>
      <c r="K1354" s="3" t="str">
        <f t="shared" si="105"/>
        <v>OK</v>
      </c>
      <c r="L1354" s="89" t="str" cm="1">
        <f t="array" ref="L1354">_xlfn.IFS(M1354=0,"No balance",M1354&lt;50000,"Low",M1354&lt;100000,"Medium",M1354&gt;=100000,"High")</f>
        <v>High</v>
      </c>
      <c r="M1354" s="2">
        <v>134542.73000000001</v>
      </c>
      <c r="N1354" s="91" t="str" cm="1">
        <f t="array" ref="N1354">_xlfn.IFS(O1354&lt;2, "Single product", O1354=2, "Multi product", O1354&gt;2, "High engagement")</f>
        <v>Single product</v>
      </c>
      <c r="O1354" s="1">
        <v>1</v>
      </c>
      <c r="P1354" s="1">
        <v>1</v>
      </c>
      <c r="Q1354">
        <v>1</v>
      </c>
      <c r="R1354" s="89" t="str" cm="1">
        <f t="array" ref="R1354">_xlfn.IFS(S1354&lt;50000, "Low", S1354&lt;100000, "Medium", S1354&lt;150000, "High", S1354&gt;=150000, "Very high")</f>
        <v>Medium</v>
      </c>
      <c r="S1354" s="2">
        <v>58203.67</v>
      </c>
      <c r="T1354">
        <v>1</v>
      </c>
      <c r="U1354" s="1">
        <v>1</v>
      </c>
      <c r="V1354" s="90" t="str" cm="1">
        <f t="array" ref="V1354">_xlfn.IFS(W1354&lt;=2, "Low", W1354=3, "Medium", W1354&gt;=4, "High")</f>
        <v>High</v>
      </c>
      <c r="W1354" s="1">
        <v>4</v>
      </c>
      <c r="X1354" t="s">
        <v>43</v>
      </c>
      <c r="Y1354" s="89" t="str" cm="1">
        <f t="array" ref="Y1354">_xlfn.IFS(Z1354&lt;=300, "Low", Z1354&lt;=700, "Medium", Z1354&lt;900, "High", Z1354&gt;=900, "VIP")</f>
        <v>Medium</v>
      </c>
      <c r="Z1354" s="1">
        <v>351</v>
      </c>
      <c r="AA1354">
        <f t="shared" si="106"/>
        <v>0</v>
      </c>
      <c r="AB1354" cm="1">
        <f t="array" ref="AB1354">_xlfn.IFS(O1354=1, 2, O1354=2, 0, O1354&gt;=3, 1)</f>
        <v>2</v>
      </c>
      <c r="AC1354">
        <f t="shared" si="107"/>
        <v>2</v>
      </c>
      <c r="AD1354" cm="1">
        <f t="array" ref="AD1354">_xlfn.IFS(W1354&lt;=2, 2, W1354=3, 1, W1354&gt;=4, 0)</f>
        <v>0</v>
      </c>
      <c r="AE1354">
        <f t="shared" si="108"/>
        <v>0</v>
      </c>
      <c r="AF1354">
        <f t="shared" si="109"/>
        <v>0</v>
      </c>
      <c r="AG1354">
        <f>SUM(Clean_data[[#This Row],[Risk_inactivity]:[Risk_age]])</f>
        <v>4</v>
      </c>
      <c r="AH1354" s="89" t="str" cm="1">
        <f t="array" ref="AH1354">_xlfn.IFS(AG1354&lt;3, "Low Risk", AG1354&lt;=5, "Medium Risk", AG1354&lt;=7, "High Risk", AG1354&gt;=8, "Critical Risk")</f>
        <v>Medium Risk</v>
      </c>
    </row>
    <row r="1355" spans="1:34" x14ac:dyDescent="0.3">
      <c r="A1355">
        <v>15623644</v>
      </c>
      <c r="B1355" s="89">
        <v>1</v>
      </c>
      <c r="C1355" s="89" t="str" cm="1">
        <f t="array" ref="C1355">_xlfn.IFS(D1355&lt;580, "Poor", D1355&lt;670, "Fair", D1355&lt;740, "Good", D1355&lt;800, "Good", D1355&gt;=800, "Excellent")</f>
        <v>Fair</v>
      </c>
      <c r="D1355" s="1">
        <v>626</v>
      </c>
      <c r="E1355" t="s">
        <v>25</v>
      </c>
      <c r="F1355" t="s">
        <v>38</v>
      </c>
      <c r="G1355" s="89" t="str" cm="1">
        <f t="array" ref="G1355">_xlfn.IFS(H1355&lt;25, "18-24", H1355&lt;35, "25-34", H1355&lt;45, "35-44", H1355&lt;55, "45-54", H1355&gt;=55, "55+")</f>
        <v>25-34</v>
      </c>
      <c r="H1355" s="1">
        <v>29</v>
      </c>
      <c r="I1355" s="90">
        <v>7</v>
      </c>
      <c r="J1355" s="90" t="str" cm="1">
        <f t="array" ref="J1355">_xlfn.IFS(I1355&lt;=2, "New (0-2 years)", I1355&lt;=5, "Medium (3-5years)", I1355&lt;=8, "Long (6-8 years)", I1355&gt;8, "Very long (9+ years)")</f>
        <v>Long (6-8 years)</v>
      </c>
      <c r="K1355" s="3" t="str">
        <f t="shared" si="105"/>
        <v>OK</v>
      </c>
      <c r="L1355" s="89" t="str" cm="1">
        <f t="array" ref="L1355">_xlfn.IFS(M1355=0,"No balance",M1355&lt;50000,"Low",M1355&lt;100000,"Medium",M1355&gt;=100000,"High")</f>
        <v>No balance</v>
      </c>
      <c r="M1355" s="2">
        <v>0</v>
      </c>
      <c r="N1355" s="91" t="str" cm="1">
        <f t="array" ref="N1355">_xlfn.IFS(O1355&lt;2, "Single product", O1355=2, "Multi product", O1355&gt;2, "High engagement")</f>
        <v>Multi product</v>
      </c>
      <c r="O1355" s="1">
        <v>2</v>
      </c>
      <c r="P1355" s="1">
        <v>1</v>
      </c>
      <c r="Q1355">
        <v>0</v>
      </c>
      <c r="R1355" s="89" t="str" cm="1">
        <f t="array" ref="R1355">_xlfn.IFS(S1355&lt;50000, "Low", S1355&lt;100000, "Medium", S1355&lt;150000, "High", S1355&gt;=150000, "Very high")</f>
        <v>Low</v>
      </c>
      <c r="S1355" s="2">
        <v>49361.84</v>
      </c>
      <c r="T1355">
        <v>0</v>
      </c>
      <c r="U1355" s="1">
        <v>0</v>
      </c>
      <c r="V1355" s="90" t="str" cm="1">
        <f t="array" ref="V1355">_xlfn.IFS(W1355&lt;=2, "Low", W1355=3, "Medium", W1355&gt;=4, "High")</f>
        <v>High</v>
      </c>
      <c r="W1355" s="1">
        <v>5</v>
      </c>
      <c r="X1355" t="s">
        <v>63</v>
      </c>
      <c r="Y1355" s="89" t="str" cm="1">
        <f t="array" ref="Y1355">_xlfn.IFS(Z1355&lt;=300, "Low", Z1355&lt;=700, "Medium", Z1355&lt;900, "High", Z1355&gt;=900, "VIP")</f>
        <v>Medium</v>
      </c>
      <c r="Z1355" s="1">
        <v>429</v>
      </c>
      <c r="AA1355">
        <f t="shared" si="106"/>
        <v>3</v>
      </c>
      <c r="AB1355" cm="1">
        <f t="array" ref="AB1355">_xlfn.IFS(O1355=1, 2, O1355=2, 0, O1355&gt;=3, 1)</f>
        <v>0</v>
      </c>
      <c r="AC1355">
        <f t="shared" si="107"/>
        <v>0</v>
      </c>
      <c r="AD1355" cm="1">
        <f t="array" ref="AD1355">_xlfn.IFS(W1355&lt;=2, 2, W1355=3, 1, W1355&gt;=4, 0)</f>
        <v>0</v>
      </c>
      <c r="AE1355">
        <f t="shared" si="108"/>
        <v>2</v>
      </c>
      <c r="AF1355">
        <f t="shared" si="109"/>
        <v>0</v>
      </c>
      <c r="AG1355">
        <f>SUM(Clean_data[[#This Row],[Risk_inactivity]:[Risk_age]])</f>
        <v>5</v>
      </c>
      <c r="AH1355" s="89" t="str" cm="1">
        <f t="array" ref="AH1355">_xlfn.IFS(AG1355&lt;3, "Low Risk", AG1355&lt;=5, "Medium Risk", AG1355&lt;=7, "High Risk", AG1355&gt;=8, "Critical Risk")</f>
        <v>Medium Risk</v>
      </c>
    </row>
    <row r="1356" spans="1:34" x14ac:dyDescent="0.3">
      <c r="A1356">
        <v>15683403</v>
      </c>
      <c r="B1356" s="89">
        <v>1</v>
      </c>
      <c r="C1356" s="89" t="str" cm="1">
        <f t="array" ref="C1356">_xlfn.IFS(D1356&lt;580, "Poor", D1356&lt;670, "Fair", D1356&lt;740, "Good", D1356&lt;800, "Good", D1356&gt;=800, "Excellent")</f>
        <v>Fair</v>
      </c>
      <c r="D1356" s="1">
        <v>611</v>
      </c>
      <c r="E1356" t="s">
        <v>25</v>
      </c>
      <c r="F1356" t="s">
        <v>38</v>
      </c>
      <c r="G1356" s="89" t="str" cm="1">
        <f t="array" ref="G1356">_xlfn.IFS(H1356&lt;25, "18-24", H1356&lt;35, "25-34", H1356&lt;45, "35-44", H1356&lt;55, "45-54", H1356&gt;=55, "55+")</f>
        <v>45-54</v>
      </c>
      <c r="H1356" s="1">
        <v>52</v>
      </c>
      <c r="I1356" s="90">
        <v>7</v>
      </c>
      <c r="J1356" s="90" t="str" cm="1">
        <f t="array" ref="J1356">_xlfn.IFS(I1356&lt;=2, "New (0-2 years)", I1356&lt;=5, "Medium (3-5years)", I1356&lt;=8, "Long (6-8 years)", I1356&gt;8, "Very long (9+ years)")</f>
        <v>Long (6-8 years)</v>
      </c>
      <c r="K1356" s="3" t="str">
        <f t="shared" si="105"/>
        <v>OK</v>
      </c>
      <c r="L1356" s="89" t="str" cm="1">
        <f t="array" ref="L1356">_xlfn.IFS(M1356=0,"No balance",M1356&lt;50000,"Low",M1356&lt;100000,"Medium",M1356&gt;=100000,"High")</f>
        <v>No balance</v>
      </c>
      <c r="M1356" s="2">
        <v>0</v>
      </c>
      <c r="N1356" s="91" t="str" cm="1">
        <f t="array" ref="N1356">_xlfn.IFS(O1356&lt;2, "Single product", O1356=2, "Multi product", O1356&gt;2, "High engagement")</f>
        <v>Single product</v>
      </c>
      <c r="O1356" s="1">
        <v>1</v>
      </c>
      <c r="P1356" s="1">
        <v>0</v>
      </c>
      <c r="Q1356">
        <v>1</v>
      </c>
      <c r="R1356" s="89" t="str" cm="1">
        <f t="array" ref="R1356">_xlfn.IFS(S1356&lt;50000, "Low", S1356&lt;100000, "Medium", S1356&lt;150000, "High", S1356&gt;=150000, "Very high")</f>
        <v>Medium</v>
      </c>
      <c r="S1356" s="2">
        <v>73585.179999999993</v>
      </c>
      <c r="T1356">
        <v>1</v>
      </c>
      <c r="U1356" s="1">
        <v>1</v>
      </c>
      <c r="V1356" s="90" t="str" cm="1">
        <f t="array" ref="V1356">_xlfn.IFS(W1356&lt;=2, "Low", W1356=3, "Medium", W1356&gt;=4, "High")</f>
        <v>Low</v>
      </c>
      <c r="W1356" s="1">
        <v>2</v>
      </c>
      <c r="X1356" t="s">
        <v>63</v>
      </c>
      <c r="Y1356" s="89" t="str" cm="1">
        <f t="array" ref="Y1356">_xlfn.IFS(Z1356&lt;=300, "Low", Z1356&lt;=700, "Medium", Z1356&lt;900, "High", Z1356&gt;=900, "VIP")</f>
        <v>Medium</v>
      </c>
      <c r="Z1356" s="1">
        <v>380</v>
      </c>
      <c r="AA1356">
        <f t="shared" si="106"/>
        <v>0</v>
      </c>
      <c r="AB1356" cm="1">
        <f t="array" ref="AB1356">_xlfn.IFS(O1356=1, 2, O1356=2, 0, O1356&gt;=3, 1)</f>
        <v>2</v>
      </c>
      <c r="AC1356">
        <f t="shared" si="107"/>
        <v>2</v>
      </c>
      <c r="AD1356" cm="1">
        <f t="array" ref="AD1356">_xlfn.IFS(W1356&lt;=2, 2, W1356=3, 1, W1356&gt;=4, 0)</f>
        <v>2</v>
      </c>
      <c r="AE1356">
        <f t="shared" si="108"/>
        <v>2</v>
      </c>
      <c r="AF1356">
        <f t="shared" si="109"/>
        <v>1</v>
      </c>
      <c r="AG1356">
        <f>SUM(Clean_data[[#This Row],[Risk_inactivity]:[Risk_age]])</f>
        <v>9</v>
      </c>
      <c r="AH1356" s="89" t="str" cm="1">
        <f t="array" ref="AH1356">_xlfn.IFS(AG1356&lt;3, "Low Risk", AG1356&lt;=5, "Medium Risk", AG1356&lt;=7, "High Risk", AG1356&gt;=8, "Critical Risk")</f>
        <v>Critical Risk</v>
      </c>
    </row>
    <row r="1357" spans="1:34" x14ac:dyDescent="0.3">
      <c r="A1357">
        <v>15615029</v>
      </c>
      <c r="B1357" s="89">
        <v>1</v>
      </c>
      <c r="C1357" s="89" t="str" cm="1">
        <f t="array" ref="C1357">_xlfn.IFS(D1357&lt;580, "Poor", D1357&lt;670, "Fair", D1357&lt;740, "Good", D1357&lt;800, "Good", D1357&gt;=800, "Excellent")</f>
        <v>Good</v>
      </c>
      <c r="D1357" s="1">
        <v>734</v>
      </c>
      <c r="E1357" t="s">
        <v>25</v>
      </c>
      <c r="F1357" t="s">
        <v>38</v>
      </c>
      <c r="G1357" s="89" t="str" cm="1">
        <f t="array" ref="G1357">_xlfn.IFS(H1357&lt;25, "18-24", H1357&lt;35, "25-34", H1357&lt;45, "35-44", H1357&lt;55, "45-54", H1357&gt;=55, "55+")</f>
        <v>35-44</v>
      </c>
      <c r="H1357" s="1">
        <v>39</v>
      </c>
      <c r="I1357" s="90">
        <v>6</v>
      </c>
      <c r="J1357" s="90" t="str" cm="1">
        <f t="array" ref="J1357">_xlfn.IFS(I1357&lt;=2, "New (0-2 years)", I1357&lt;=5, "Medium (3-5years)", I1357&lt;=8, "Long (6-8 years)", I1357&gt;8, "Very long (9+ years)")</f>
        <v>Long (6-8 years)</v>
      </c>
      <c r="K1357" s="3" t="str">
        <f t="shared" si="105"/>
        <v>OK</v>
      </c>
      <c r="L1357" s="89" t="str" cm="1">
        <f t="array" ref="L1357">_xlfn.IFS(M1357=0,"No balance",M1357&lt;50000,"Low",M1357&lt;100000,"Medium",M1357&gt;=100000,"High")</f>
        <v>No balance</v>
      </c>
      <c r="M1357" s="2">
        <v>0</v>
      </c>
      <c r="N1357" s="91" t="str" cm="1">
        <f t="array" ref="N1357">_xlfn.IFS(O1357&lt;2, "Single product", O1357=2, "Multi product", O1357&gt;2, "High engagement")</f>
        <v>Single product</v>
      </c>
      <c r="O1357" s="1">
        <v>1</v>
      </c>
      <c r="P1357" s="1">
        <v>1</v>
      </c>
      <c r="Q1357">
        <v>1</v>
      </c>
      <c r="R1357" s="89" t="str" cm="1">
        <f t="array" ref="R1357">_xlfn.IFS(S1357&lt;50000, "Low", S1357&lt;100000, "Medium", S1357&lt;150000, "High", S1357&gt;=150000, "Very high")</f>
        <v>Medium</v>
      </c>
      <c r="S1357" s="2">
        <v>95135.27</v>
      </c>
      <c r="T1357">
        <v>0</v>
      </c>
      <c r="U1357" s="1">
        <v>0</v>
      </c>
      <c r="V1357" s="90" t="str" cm="1">
        <f t="array" ref="V1357">_xlfn.IFS(W1357&lt;=2, "Low", W1357=3, "Medium", W1357&gt;=4, "High")</f>
        <v>Low</v>
      </c>
      <c r="W1357" s="1">
        <v>1</v>
      </c>
      <c r="X1357" t="s">
        <v>33</v>
      </c>
      <c r="Y1357" s="89" t="str" cm="1">
        <f t="array" ref="Y1357">_xlfn.IFS(Z1357&lt;=300, "Low", Z1357&lt;=700, "Medium", Z1357&lt;900, "High", Z1357&gt;=900, "VIP")</f>
        <v>Medium</v>
      </c>
      <c r="Z1357" s="1">
        <v>593</v>
      </c>
      <c r="AA1357">
        <f t="shared" si="106"/>
        <v>0</v>
      </c>
      <c r="AB1357" cm="1">
        <f t="array" ref="AB1357">_xlfn.IFS(O1357=1, 2, O1357=2, 0, O1357&gt;=3, 1)</f>
        <v>2</v>
      </c>
      <c r="AC1357">
        <f t="shared" si="107"/>
        <v>0</v>
      </c>
      <c r="AD1357" cm="1">
        <f t="array" ref="AD1357">_xlfn.IFS(W1357&lt;=2, 2, W1357=3, 1, W1357&gt;=4, 0)</f>
        <v>2</v>
      </c>
      <c r="AE1357">
        <f t="shared" si="108"/>
        <v>2</v>
      </c>
      <c r="AF1357">
        <f t="shared" si="109"/>
        <v>0</v>
      </c>
      <c r="AG1357">
        <f>SUM(Clean_data[[#This Row],[Risk_inactivity]:[Risk_age]])</f>
        <v>6</v>
      </c>
      <c r="AH1357" s="89" t="str" cm="1">
        <f t="array" ref="AH1357">_xlfn.IFS(AG1357&lt;3, "Low Risk", AG1357&lt;=5, "Medium Risk", AG1357&lt;=7, "High Risk", AG1357&gt;=8, "Critical Risk")</f>
        <v>High Risk</v>
      </c>
    </row>
    <row r="1358" spans="1:34" x14ac:dyDescent="0.3">
      <c r="A1358">
        <v>15769005</v>
      </c>
      <c r="B1358" s="89">
        <v>1</v>
      </c>
      <c r="C1358" s="89" t="str" cm="1">
        <f t="array" ref="C1358">_xlfn.IFS(D1358&lt;580, "Poor", D1358&lt;670, "Fair", D1358&lt;740, "Good", D1358&lt;800, "Good", D1358&gt;=800, "Excellent")</f>
        <v>Good</v>
      </c>
      <c r="D1358" s="1">
        <v>709</v>
      </c>
      <c r="E1358" t="s">
        <v>19</v>
      </c>
      <c r="F1358" t="s">
        <v>38</v>
      </c>
      <c r="G1358" s="89" t="str" cm="1">
        <f t="array" ref="G1358">_xlfn.IFS(H1358&lt;25, "18-24", H1358&lt;35, "25-34", H1358&lt;45, "35-44", H1358&lt;55, "45-54", H1358&gt;=55, "55+")</f>
        <v>45-54</v>
      </c>
      <c r="H1358" s="1">
        <v>49</v>
      </c>
      <c r="I1358" s="90">
        <v>4</v>
      </c>
      <c r="J1358" s="90" t="str" cm="1">
        <f t="array" ref="J1358">_xlfn.IFS(I1358&lt;=2, "New (0-2 years)", I1358&lt;=5, "Medium (3-5years)", I1358&lt;=8, "Long (6-8 years)", I1358&gt;8, "Very long (9+ years)")</f>
        <v>Medium (3-5years)</v>
      </c>
      <c r="K1358" s="3" t="str">
        <f t="shared" si="105"/>
        <v>OK</v>
      </c>
      <c r="L1358" s="89" t="str" cm="1">
        <f t="array" ref="L1358">_xlfn.IFS(M1358=0,"No balance",M1358&lt;50000,"Low",M1358&lt;100000,"Medium",M1358&gt;=100000,"High")</f>
        <v>High</v>
      </c>
      <c r="M1358" s="2">
        <v>154344.49</v>
      </c>
      <c r="N1358" s="91" t="str" cm="1">
        <f t="array" ref="N1358">_xlfn.IFS(O1358&lt;2, "Single product", O1358=2, "Multi product", O1358&gt;2, "High engagement")</f>
        <v>Multi product</v>
      </c>
      <c r="O1358" s="1">
        <v>2</v>
      </c>
      <c r="P1358" s="1">
        <v>1</v>
      </c>
      <c r="Q1358">
        <v>1</v>
      </c>
      <c r="R1358" s="89" t="str" cm="1">
        <f t="array" ref="R1358">_xlfn.IFS(S1358&lt;50000, "Low", S1358&lt;100000, "Medium", S1358&lt;150000, "High", S1358&gt;=150000, "Very high")</f>
        <v>Low</v>
      </c>
      <c r="S1358" s="2">
        <v>38794.57</v>
      </c>
      <c r="T1358">
        <v>0</v>
      </c>
      <c r="U1358" s="1">
        <v>0</v>
      </c>
      <c r="V1358" s="90" t="str" cm="1">
        <f t="array" ref="V1358">_xlfn.IFS(W1358&lt;=2, "Low", W1358=3, "Medium", W1358&gt;=4, "High")</f>
        <v>Low</v>
      </c>
      <c r="W1358" s="1">
        <v>2</v>
      </c>
      <c r="X1358" t="s">
        <v>23</v>
      </c>
      <c r="Y1358" s="89" t="str" cm="1">
        <f t="array" ref="Y1358">_xlfn.IFS(Z1358&lt;=300, "Low", Z1358&lt;=700, "Medium", Z1358&lt;900, "High", Z1358&gt;=900, "VIP")</f>
        <v>Medium</v>
      </c>
      <c r="Z1358" s="1">
        <v>330</v>
      </c>
      <c r="AA1358">
        <f t="shared" si="106"/>
        <v>0</v>
      </c>
      <c r="AB1358" cm="1">
        <f t="array" ref="AB1358">_xlfn.IFS(O1358=1, 2, O1358=2, 0, O1358&gt;=3, 1)</f>
        <v>0</v>
      </c>
      <c r="AC1358">
        <f t="shared" si="107"/>
        <v>0</v>
      </c>
      <c r="AD1358" cm="1">
        <f t="array" ref="AD1358">_xlfn.IFS(W1358&lt;=2, 2, W1358=3, 1, W1358&gt;=4, 0)</f>
        <v>2</v>
      </c>
      <c r="AE1358">
        <f t="shared" si="108"/>
        <v>0</v>
      </c>
      <c r="AF1358">
        <f t="shared" si="109"/>
        <v>0</v>
      </c>
      <c r="AG1358">
        <f>SUM(Clean_data[[#This Row],[Risk_inactivity]:[Risk_age]])</f>
        <v>2</v>
      </c>
      <c r="AH1358" s="89" t="str" cm="1">
        <f t="array" ref="AH1358">_xlfn.IFS(AG1358&lt;3, "Low Risk", AG1358&lt;=5, "Medium Risk", AG1358&lt;=7, "High Risk", AG1358&gt;=8, "Critical Risk")</f>
        <v>Low Risk</v>
      </c>
    </row>
    <row r="1359" spans="1:34" x14ac:dyDescent="0.3">
      <c r="A1359">
        <v>15746326</v>
      </c>
      <c r="B1359" s="89">
        <v>1</v>
      </c>
      <c r="C1359" s="89" t="str" cm="1">
        <f t="array" ref="C1359">_xlfn.IFS(D1359&lt;580, "Poor", D1359&lt;670, "Fair", D1359&lt;740, "Good", D1359&lt;800, "Good", D1359&gt;=800, "Excellent")</f>
        <v>Fair</v>
      </c>
      <c r="D1359" s="1">
        <v>591</v>
      </c>
      <c r="E1359" t="s">
        <v>19</v>
      </c>
      <c r="F1359" t="s">
        <v>38</v>
      </c>
      <c r="G1359" s="89" t="str" cm="1">
        <f t="array" ref="G1359">_xlfn.IFS(H1359&lt;25, "18-24", H1359&lt;35, "25-34", H1359&lt;45, "35-44", H1359&lt;55, "45-54", H1359&gt;=55, "55+")</f>
        <v>35-44</v>
      </c>
      <c r="H1359" s="1">
        <v>43</v>
      </c>
      <c r="I1359" s="90">
        <v>3</v>
      </c>
      <c r="J1359" s="90" t="str" cm="1">
        <f t="array" ref="J1359">_xlfn.IFS(I1359&lt;=2, "New (0-2 years)", I1359&lt;=5, "Medium (3-5years)", I1359&lt;=8, "Long (6-8 years)", I1359&gt;8, "Very long (9+ years)")</f>
        <v>Medium (3-5years)</v>
      </c>
      <c r="K1359" s="3" t="str">
        <f t="shared" si="105"/>
        <v>OK</v>
      </c>
      <c r="L1359" s="89" t="str" cm="1">
        <f t="array" ref="L1359">_xlfn.IFS(M1359=0,"No balance",M1359&lt;50000,"Low",M1359&lt;100000,"Medium",M1359&gt;=100000,"High")</f>
        <v>No balance</v>
      </c>
      <c r="M1359" s="2">
        <v>0</v>
      </c>
      <c r="N1359" s="91" t="str" cm="1">
        <f t="array" ref="N1359">_xlfn.IFS(O1359&lt;2, "Single product", O1359=2, "Multi product", O1359&gt;2, "High engagement")</f>
        <v>Multi product</v>
      </c>
      <c r="O1359" s="1">
        <v>2</v>
      </c>
      <c r="P1359" s="1">
        <v>0</v>
      </c>
      <c r="Q1359">
        <v>1</v>
      </c>
      <c r="R1359" s="89" t="str" cm="1">
        <f t="array" ref="R1359">_xlfn.IFS(S1359&lt;50000, "Low", S1359&lt;100000, "Medium", S1359&lt;150000, "High", S1359&gt;=150000, "Very high")</f>
        <v>Very high</v>
      </c>
      <c r="S1359" s="2">
        <v>198926.36</v>
      </c>
      <c r="T1359">
        <v>0</v>
      </c>
      <c r="U1359" s="1">
        <v>0</v>
      </c>
      <c r="V1359" s="90" t="str" cm="1">
        <f t="array" ref="V1359">_xlfn.IFS(W1359&lt;=2, "Low", W1359=3, "Medium", W1359&gt;=4, "High")</f>
        <v>Medium</v>
      </c>
      <c r="W1359" s="1">
        <v>3</v>
      </c>
      <c r="X1359" t="s">
        <v>63</v>
      </c>
      <c r="Y1359" s="89" t="str" cm="1">
        <f t="array" ref="Y1359">_xlfn.IFS(Z1359&lt;=300, "Low", Z1359&lt;=700, "Medium", Z1359&lt;900, "High", Z1359&gt;=900, "VIP")</f>
        <v>High</v>
      </c>
      <c r="Z1359" s="1">
        <v>785</v>
      </c>
      <c r="AA1359">
        <f t="shared" si="106"/>
        <v>0</v>
      </c>
      <c r="AB1359" cm="1">
        <f t="array" ref="AB1359">_xlfn.IFS(O1359=1, 2, O1359=2, 0, O1359&gt;=3, 1)</f>
        <v>0</v>
      </c>
      <c r="AC1359">
        <f t="shared" si="107"/>
        <v>0</v>
      </c>
      <c r="AD1359" cm="1">
        <f t="array" ref="AD1359">_xlfn.IFS(W1359&lt;=2, 2, W1359=3, 1, W1359&gt;=4, 0)</f>
        <v>1</v>
      </c>
      <c r="AE1359">
        <f t="shared" si="108"/>
        <v>2</v>
      </c>
      <c r="AF1359">
        <f t="shared" si="109"/>
        <v>0</v>
      </c>
      <c r="AG1359">
        <f>SUM(Clean_data[[#This Row],[Risk_inactivity]:[Risk_age]])</f>
        <v>3</v>
      </c>
      <c r="AH1359" s="89" t="str" cm="1">
        <f t="array" ref="AH1359">_xlfn.IFS(AG1359&lt;3, "Low Risk", AG1359&lt;=5, "Medium Risk", AG1359&lt;=7, "High Risk", AG1359&gt;=8, "Critical Risk")</f>
        <v>Medium Risk</v>
      </c>
    </row>
    <row r="1360" spans="1:34" x14ac:dyDescent="0.3">
      <c r="A1360">
        <v>15722364</v>
      </c>
      <c r="B1360" s="89">
        <v>1</v>
      </c>
      <c r="C1360" s="89" t="str" cm="1">
        <f t="array" ref="C1360">_xlfn.IFS(D1360&lt;580, "Poor", D1360&lt;670, "Fair", D1360&lt;740, "Good", D1360&lt;800, "Good", D1360&gt;=800, "Excellent")</f>
        <v>Fair</v>
      </c>
      <c r="D1360" s="1">
        <v>664</v>
      </c>
      <c r="E1360" t="s">
        <v>19</v>
      </c>
      <c r="F1360" t="s">
        <v>38</v>
      </c>
      <c r="G1360" s="89" t="str" cm="1">
        <f t="array" ref="G1360">_xlfn.IFS(H1360&lt;25, "18-24", H1360&lt;35, "25-34", H1360&lt;45, "35-44", H1360&lt;55, "45-54", H1360&gt;=55, "55+")</f>
        <v>35-44</v>
      </c>
      <c r="H1360" s="1">
        <v>43</v>
      </c>
      <c r="I1360" s="90">
        <v>9</v>
      </c>
      <c r="J1360" s="90" t="str" cm="1">
        <f t="array" ref="J1360">_xlfn.IFS(I1360&lt;=2, "New (0-2 years)", I1360&lt;=5, "Medium (3-5years)", I1360&lt;=8, "Long (6-8 years)", I1360&gt;8, "Very long (9+ years)")</f>
        <v>Very long (9+ years)</v>
      </c>
      <c r="K1360" s="3" t="str">
        <f t="shared" si="105"/>
        <v>OK</v>
      </c>
      <c r="L1360" s="89" t="str" cm="1">
        <f t="array" ref="L1360">_xlfn.IFS(M1360=0,"No balance",M1360&lt;50000,"Low",M1360&lt;100000,"Medium",M1360&gt;=100000,"High")</f>
        <v>High</v>
      </c>
      <c r="M1360" s="2">
        <v>189026.53</v>
      </c>
      <c r="N1360" s="91" t="str" cm="1">
        <f t="array" ref="N1360">_xlfn.IFS(O1360&lt;2, "Single product", O1360=2, "Multi product", O1360&gt;2, "High engagement")</f>
        <v>Multi product</v>
      </c>
      <c r="O1360" s="1">
        <v>2</v>
      </c>
      <c r="P1360" s="1">
        <v>1</v>
      </c>
      <c r="Q1360">
        <v>1</v>
      </c>
      <c r="R1360" s="89" t="str" cm="1">
        <f t="array" ref="R1360">_xlfn.IFS(S1360&lt;50000, "Low", S1360&lt;100000, "Medium", S1360&lt;150000, "High", S1360&gt;=150000, "Very high")</f>
        <v>Medium</v>
      </c>
      <c r="S1360" s="2">
        <v>56099.86</v>
      </c>
      <c r="T1360">
        <v>0</v>
      </c>
      <c r="U1360" s="1">
        <v>0</v>
      </c>
      <c r="V1360" s="90" t="str" cm="1">
        <f t="array" ref="V1360">_xlfn.IFS(W1360&lt;=2, "Low", W1360=3, "Medium", W1360&gt;=4, "High")</f>
        <v>Medium</v>
      </c>
      <c r="W1360" s="1">
        <v>3</v>
      </c>
      <c r="X1360" t="s">
        <v>33</v>
      </c>
      <c r="Y1360" s="89" t="str" cm="1">
        <f t="array" ref="Y1360">_xlfn.IFS(Z1360&lt;=300, "Low", Z1360&lt;=700, "Medium", Z1360&lt;900, "High", Z1360&gt;=900, "VIP")</f>
        <v>Medium</v>
      </c>
      <c r="Z1360" s="1">
        <v>616</v>
      </c>
      <c r="AA1360">
        <f t="shared" si="106"/>
        <v>0</v>
      </c>
      <c r="AB1360" cm="1">
        <f t="array" ref="AB1360">_xlfn.IFS(O1360=1, 2, O1360=2, 0, O1360&gt;=3, 1)</f>
        <v>0</v>
      </c>
      <c r="AC1360">
        <f t="shared" si="107"/>
        <v>0</v>
      </c>
      <c r="AD1360" cm="1">
        <f t="array" ref="AD1360">_xlfn.IFS(W1360&lt;=2, 2, W1360=3, 1, W1360&gt;=4, 0)</f>
        <v>1</v>
      </c>
      <c r="AE1360">
        <f t="shared" si="108"/>
        <v>0</v>
      </c>
      <c r="AF1360">
        <f t="shared" si="109"/>
        <v>0</v>
      </c>
      <c r="AG1360">
        <f>SUM(Clean_data[[#This Row],[Risk_inactivity]:[Risk_age]])</f>
        <v>1</v>
      </c>
      <c r="AH1360" s="89" t="str" cm="1">
        <f t="array" ref="AH1360">_xlfn.IFS(AG1360&lt;3, "Low Risk", AG1360&lt;=5, "Medium Risk", AG1360&lt;=7, "High Risk", AG1360&gt;=8, "Critical Risk")</f>
        <v>Low Risk</v>
      </c>
    </row>
    <row r="1361" spans="1:34" x14ac:dyDescent="0.3">
      <c r="A1361">
        <v>15704954</v>
      </c>
      <c r="B1361" s="89">
        <v>1</v>
      </c>
      <c r="C1361" s="89" t="str" cm="1">
        <f t="array" ref="C1361">_xlfn.IFS(D1361&lt;580, "Poor", D1361&lt;670, "Fair", D1361&lt;740, "Good", D1361&lt;800, "Good", D1361&gt;=800, "Excellent")</f>
        <v>Poor</v>
      </c>
      <c r="D1361" s="1">
        <v>431</v>
      </c>
      <c r="E1361" t="s">
        <v>19</v>
      </c>
      <c r="F1361" t="s">
        <v>38</v>
      </c>
      <c r="G1361" s="89" t="str" cm="1">
        <f t="array" ref="G1361">_xlfn.IFS(H1361&lt;25, "18-24", H1361&lt;35, "25-34", H1361&lt;45, "35-44", H1361&lt;55, "45-54", H1361&gt;=55, "55+")</f>
        <v>35-44</v>
      </c>
      <c r="H1361" s="1">
        <v>37</v>
      </c>
      <c r="I1361" s="90">
        <v>0</v>
      </c>
      <c r="J1361" s="90" t="str" cm="1">
        <f t="array" ref="J1361">_xlfn.IFS(I1361&lt;=2, "New (0-2 years)", I1361&lt;=5, "Medium (3-5years)", I1361&lt;=8, "Long (6-8 years)", I1361&gt;8, "Very long (9+ years)")</f>
        <v>New (0-2 years)</v>
      </c>
      <c r="K1361" s="3" t="str">
        <f t="shared" si="105"/>
        <v>OK</v>
      </c>
      <c r="L1361" s="89" t="str" cm="1">
        <f t="array" ref="L1361">_xlfn.IFS(M1361=0,"No balance",M1361&lt;50000,"Low",M1361&lt;100000,"Medium",M1361&gt;=100000,"High")</f>
        <v>High</v>
      </c>
      <c r="M1361" s="2">
        <v>120764.08</v>
      </c>
      <c r="N1361" s="91" t="str" cm="1">
        <f t="array" ref="N1361">_xlfn.IFS(O1361&lt;2, "Single product", O1361=2, "Multi product", O1361&gt;2, "High engagement")</f>
        <v>Single product</v>
      </c>
      <c r="O1361" s="1">
        <v>1</v>
      </c>
      <c r="P1361" s="1">
        <v>1</v>
      </c>
      <c r="Q1361">
        <v>1</v>
      </c>
      <c r="R1361" s="89" t="str" cm="1">
        <f t="array" ref="R1361">_xlfn.IFS(S1361&lt;50000, "Low", S1361&lt;100000, "Medium", S1361&lt;150000, "High", S1361&gt;=150000, "Very high")</f>
        <v>High</v>
      </c>
      <c r="S1361" s="2">
        <v>117023.08</v>
      </c>
      <c r="T1361">
        <v>0</v>
      </c>
      <c r="U1361" s="1">
        <v>0</v>
      </c>
      <c r="V1361" s="90" t="str" cm="1">
        <f t="array" ref="V1361">_xlfn.IFS(W1361&lt;=2, "Low", W1361=3, "Medium", W1361&gt;=4, "High")</f>
        <v>Low</v>
      </c>
      <c r="W1361" s="1">
        <v>2</v>
      </c>
      <c r="X1361" t="s">
        <v>43</v>
      </c>
      <c r="Y1361" s="89" t="str" cm="1">
        <f t="array" ref="Y1361">_xlfn.IFS(Z1361&lt;=300, "Low", Z1361&lt;=700, "Medium", Z1361&lt;900, "High", Z1361&gt;=900, "VIP")</f>
        <v>Medium</v>
      </c>
      <c r="Z1361" s="1">
        <v>389</v>
      </c>
      <c r="AA1361">
        <f t="shared" si="106"/>
        <v>0</v>
      </c>
      <c r="AB1361" cm="1">
        <f t="array" ref="AB1361">_xlfn.IFS(O1361=1, 2, O1361=2, 0, O1361&gt;=3, 1)</f>
        <v>2</v>
      </c>
      <c r="AC1361">
        <f t="shared" si="107"/>
        <v>0</v>
      </c>
      <c r="AD1361" cm="1">
        <f t="array" ref="AD1361">_xlfn.IFS(W1361&lt;=2, 2, W1361=3, 1, W1361&gt;=4, 0)</f>
        <v>2</v>
      </c>
      <c r="AE1361">
        <f t="shared" si="108"/>
        <v>0</v>
      </c>
      <c r="AF1361">
        <f t="shared" si="109"/>
        <v>0</v>
      </c>
      <c r="AG1361">
        <f>SUM(Clean_data[[#This Row],[Risk_inactivity]:[Risk_age]])</f>
        <v>4</v>
      </c>
      <c r="AH1361" s="89" t="str" cm="1">
        <f t="array" ref="AH1361">_xlfn.IFS(AG1361&lt;3, "Low Risk", AG1361&lt;=5, "Medium Risk", AG1361&lt;=7, "High Risk", AG1361&gt;=8, "Critical Risk")</f>
        <v>Medium Risk</v>
      </c>
    </row>
    <row r="1362" spans="1:34" x14ac:dyDescent="0.3">
      <c r="A1362">
        <v>15694409</v>
      </c>
      <c r="B1362" s="89">
        <v>1</v>
      </c>
      <c r="C1362" s="89" t="str" cm="1">
        <f t="array" ref="C1362">_xlfn.IFS(D1362&lt;580, "Poor", D1362&lt;670, "Fair", D1362&lt;740, "Good", D1362&lt;800, "Good", D1362&gt;=800, "Excellent")</f>
        <v>Fair</v>
      </c>
      <c r="D1362" s="1">
        <v>647</v>
      </c>
      <c r="E1362" t="s">
        <v>45</v>
      </c>
      <c r="F1362" t="s">
        <v>20</v>
      </c>
      <c r="G1362" s="89" t="str" cm="1">
        <f t="array" ref="G1362">_xlfn.IFS(H1362&lt;25, "18-24", H1362&lt;35, "25-34", H1362&lt;45, "35-44", H1362&lt;55, "45-54", H1362&gt;=55, "55+")</f>
        <v>18-24</v>
      </c>
      <c r="H1362" s="1">
        <v>22</v>
      </c>
      <c r="I1362" s="90">
        <v>3</v>
      </c>
      <c r="J1362" s="90" t="str" cm="1">
        <f t="array" ref="J1362">_xlfn.IFS(I1362&lt;=2, "New (0-2 years)", I1362&lt;=5, "Medium (3-5years)", I1362&lt;=8, "Long (6-8 years)", I1362&gt;8, "Very long (9+ years)")</f>
        <v>Medium (3-5years)</v>
      </c>
      <c r="K1362" s="3" t="str">
        <f t="shared" si="105"/>
        <v>OK</v>
      </c>
      <c r="L1362" s="89" t="str" cm="1">
        <f t="array" ref="L1362">_xlfn.IFS(M1362=0,"No balance",M1362&lt;50000,"Low",M1362&lt;100000,"Medium",M1362&gt;=100000,"High")</f>
        <v>Medium</v>
      </c>
      <c r="M1362" s="2">
        <v>97975.82</v>
      </c>
      <c r="N1362" s="91" t="str" cm="1">
        <f t="array" ref="N1362">_xlfn.IFS(O1362&lt;2, "Single product", O1362=2, "Multi product", O1362&gt;2, "High engagement")</f>
        <v>Multi product</v>
      </c>
      <c r="O1362" s="1">
        <v>2</v>
      </c>
      <c r="P1362" s="1">
        <v>0</v>
      </c>
      <c r="Q1362">
        <v>1</v>
      </c>
      <c r="R1362" s="89" t="str" cm="1">
        <f t="array" ref="R1362">_xlfn.IFS(S1362&lt;50000, "Low", S1362&lt;100000, "Medium", S1362&lt;150000, "High", S1362&gt;=150000, "Very high")</f>
        <v>Medium</v>
      </c>
      <c r="S1362" s="2">
        <v>62083</v>
      </c>
      <c r="T1362">
        <v>0</v>
      </c>
      <c r="U1362" s="1">
        <v>0</v>
      </c>
      <c r="V1362" s="90" t="str" cm="1">
        <f t="array" ref="V1362">_xlfn.IFS(W1362&lt;=2, "Low", W1362=3, "Medium", W1362&gt;=4, "High")</f>
        <v>High</v>
      </c>
      <c r="W1362" s="1">
        <v>5</v>
      </c>
      <c r="X1362" t="s">
        <v>23</v>
      </c>
      <c r="Y1362" s="89" t="str" cm="1">
        <f t="array" ref="Y1362">_xlfn.IFS(Z1362&lt;=300, "Low", Z1362&lt;=700, "Medium", Z1362&lt;900, "High", Z1362&gt;=900, "VIP")</f>
        <v>Low</v>
      </c>
      <c r="Z1362" s="1">
        <v>299</v>
      </c>
      <c r="AA1362">
        <f t="shared" si="106"/>
        <v>0</v>
      </c>
      <c r="AB1362" cm="1">
        <f t="array" ref="AB1362">_xlfn.IFS(O1362=1, 2, O1362=2, 0, O1362&gt;=3, 1)</f>
        <v>0</v>
      </c>
      <c r="AC1362">
        <f t="shared" si="107"/>
        <v>0</v>
      </c>
      <c r="AD1362" cm="1">
        <f t="array" ref="AD1362">_xlfn.IFS(W1362&lt;=2, 2, W1362=3, 1, W1362&gt;=4, 0)</f>
        <v>0</v>
      </c>
      <c r="AE1362">
        <f t="shared" si="108"/>
        <v>0</v>
      </c>
      <c r="AF1362">
        <f t="shared" si="109"/>
        <v>0</v>
      </c>
      <c r="AG1362">
        <f>SUM(Clean_data[[#This Row],[Risk_inactivity]:[Risk_age]])</f>
        <v>0</v>
      </c>
      <c r="AH1362" s="89" t="str" cm="1">
        <f t="array" ref="AH1362">_xlfn.IFS(AG1362&lt;3, "Low Risk", AG1362&lt;=5, "Medium Risk", AG1362&lt;=7, "High Risk", AG1362&gt;=8, "Critical Risk")</f>
        <v>Low Risk</v>
      </c>
    </row>
    <row r="1363" spans="1:34" x14ac:dyDescent="0.3">
      <c r="A1363">
        <v>15754068</v>
      </c>
      <c r="B1363" s="89">
        <v>1</v>
      </c>
      <c r="C1363" s="89" t="str" cm="1">
        <f t="array" ref="C1363">_xlfn.IFS(D1363&lt;580, "Poor", D1363&lt;670, "Fair", D1363&lt;740, "Good", D1363&lt;800, "Good", D1363&gt;=800, "Excellent")</f>
        <v>Poor</v>
      </c>
      <c r="D1363" s="1">
        <v>578</v>
      </c>
      <c r="E1363" t="s">
        <v>19</v>
      </c>
      <c r="F1363" t="s">
        <v>38</v>
      </c>
      <c r="G1363" s="89" t="str" cm="1">
        <f t="array" ref="G1363">_xlfn.IFS(H1363&lt;25, "18-24", H1363&lt;35, "25-34", H1363&lt;45, "35-44", H1363&lt;55, "45-54", H1363&gt;=55, "55+")</f>
        <v>25-34</v>
      </c>
      <c r="H1363" s="1">
        <v>32</v>
      </c>
      <c r="I1363" s="90">
        <v>4</v>
      </c>
      <c r="J1363" s="90" t="str" cm="1">
        <f t="array" ref="J1363">_xlfn.IFS(I1363&lt;=2, "New (0-2 years)", I1363&lt;=5, "Medium (3-5years)", I1363&lt;=8, "Long (6-8 years)", I1363&gt;8, "Very long (9+ years)")</f>
        <v>Medium (3-5years)</v>
      </c>
      <c r="K1363" s="3" t="str">
        <f t="shared" si="105"/>
        <v>OK</v>
      </c>
      <c r="L1363" s="89" t="str" cm="1">
        <f t="array" ref="L1363">_xlfn.IFS(M1363=0,"No balance",M1363&lt;50000,"Low",M1363&lt;100000,"Medium",M1363&gt;=100000,"High")</f>
        <v>No balance</v>
      </c>
      <c r="M1363" s="2">
        <v>0</v>
      </c>
      <c r="N1363" s="91" t="str" cm="1">
        <f t="array" ref="N1363">_xlfn.IFS(O1363&lt;2, "Single product", O1363=2, "Multi product", O1363&gt;2, "High engagement")</f>
        <v>Multi product</v>
      </c>
      <c r="O1363" s="1">
        <v>2</v>
      </c>
      <c r="P1363" s="1">
        <v>1</v>
      </c>
      <c r="Q1363">
        <v>1</v>
      </c>
      <c r="R1363" s="89" t="str" cm="1">
        <f t="array" ref="R1363">_xlfn.IFS(S1363&lt;50000, "Low", S1363&lt;100000, "Medium", S1363&lt;150000, "High", S1363&gt;=150000, "Very high")</f>
        <v>High</v>
      </c>
      <c r="S1363" s="2">
        <v>141822.79999999999</v>
      </c>
      <c r="T1363">
        <v>0</v>
      </c>
      <c r="U1363" s="1">
        <v>0</v>
      </c>
      <c r="V1363" s="90" t="str" cm="1">
        <f t="array" ref="V1363">_xlfn.IFS(W1363&lt;=2, "Low", W1363=3, "Medium", W1363&gt;=4, "High")</f>
        <v>High</v>
      </c>
      <c r="W1363" s="1">
        <v>4</v>
      </c>
      <c r="X1363" t="s">
        <v>23</v>
      </c>
      <c r="Y1363" s="89" t="str" cm="1">
        <f t="array" ref="Y1363">_xlfn.IFS(Z1363&lt;=300, "Low", Z1363&lt;=700, "Medium", Z1363&lt;900, "High", Z1363&gt;=900, "VIP")</f>
        <v>Medium</v>
      </c>
      <c r="Z1363" s="1">
        <v>434</v>
      </c>
      <c r="AA1363">
        <f t="shared" si="106"/>
        <v>0</v>
      </c>
      <c r="AB1363" cm="1">
        <f t="array" ref="AB1363">_xlfn.IFS(O1363=1, 2, O1363=2, 0, O1363&gt;=3, 1)</f>
        <v>0</v>
      </c>
      <c r="AC1363">
        <f t="shared" si="107"/>
        <v>0</v>
      </c>
      <c r="AD1363" cm="1">
        <f t="array" ref="AD1363">_xlfn.IFS(W1363&lt;=2, 2, W1363=3, 1, W1363&gt;=4, 0)</f>
        <v>0</v>
      </c>
      <c r="AE1363">
        <f t="shared" si="108"/>
        <v>2</v>
      </c>
      <c r="AF1363">
        <f t="shared" si="109"/>
        <v>0</v>
      </c>
      <c r="AG1363">
        <f>SUM(Clean_data[[#This Row],[Risk_inactivity]:[Risk_age]])</f>
        <v>2</v>
      </c>
      <c r="AH1363" s="89" t="str" cm="1">
        <f t="array" ref="AH1363">_xlfn.IFS(AG1363&lt;3, "Low Risk", AG1363&lt;=5, "Medium Risk", AG1363&lt;=7, "High Risk", AG1363&gt;=8, "Critical Risk")</f>
        <v>Low Risk</v>
      </c>
    </row>
    <row r="1364" spans="1:34" x14ac:dyDescent="0.3">
      <c r="A1364">
        <v>15683841</v>
      </c>
      <c r="B1364" s="89">
        <v>1</v>
      </c>
      <c r="C1364" s="89" t="str" cm="1">
        <f t="array" ref="C1364">_xlfn.IFS(D1364&lt;580, "Poor", D1364&lt;670, "Fair", D1364&lt;740, "Good", D1364&lt;800, "Good", D1364&gt;=800, "Excellent")</f>
        <v>Poor</v>
      </c>
      <c r="D1364" s="1">
        <v>555</v>
      </c>
      <c r="E1364" t="s">
        <v>45</v>
      </c>
      <c r="F1364" t="s">
        <v>38</v>
      </c>
      <c r="G1364" s="89" t="str" cm="1">
        <f t="array" ref="G1364">_xlfn.IFS(H1364&lt;25, "18-24", H1364&lt;35, "25-34", H1364&lt;45, "35-44", H1364&lt;55, "45-54", H1364&gt;=55, "55+")</f>
        <v>35-44</v>
      </c>
      <c r="H1364" s="1">
        <v>41</v>
      </c>
      <c r="I1364" s="90">
        <v>10</v>
      </c>
      <c r="J1364" s="90" t="str" cm="1">
        <f t="array" ref="J1364">_xlfn.IFS(I1364&lt;=2, "New (0-2 years)", I1364&lt;=5, "Medium (3-5years)", I1364&lt;=8, "Long (6-8 years)", I1364&gt;8, "Very long (9+ years)")</f>
        <v>Very long (9+ years)</v>
      </c>
      <c r="K1364" s="3" t="str">
        <f t="shared" si="105"/>
        <v>OK</v>
      </c>
      <c r="L1364" s="89" t="str" cm="1">
        <f t="array" ref="L1364">_xlfn.IFS(M1364=0,"No balance",M1364&lt;50000,"Low",M1364&lt;100000,"Medium",M1364&gt;=100000,"High")</f>
        <v>High</v>
      </c>
      <c r="M1364" s="2">
        <v>113270.2</v>
      </c>
      <c r="N1364" s="91" t="str" cm="1">
        <f t="array" ref="N1364">_xlfn.IFS(O1364&lt;2, "Single product", O1364=2, "Multi product", O1364&gt;2, "High engagement")</f>
        <v>Multi product</v>
      </c>
      <c r="O1364" s="1">
        <v>2</v>
      </c>
      <c r="P1364" s="1">
        <v>1</v>
      </c>
      <c r="Q1364">
        <v>1</v>
      </c>
      <c r="R1364" s="89" t="str" cm="1">
        <f t="array" ref="R1364">_xlfn.IFS(S1364&lt;50000, "Low", S1364&lt;100000, "Medium", S1364&lt;150000, "High", S1364&gt;=150000, "Very high")</f>
        <v>Very high</v>
      </c>
      <c r="S1364" s="2">
        <v>185387.14</v>
      </c>
      <c r="T1364">
        <v>0</v>
      </c>
      <c r="U1364" s="1">
        <v>0</v>
      </c>
      <c r="V1364" s="90" t="str" cm="1">
        <f t="array" ref="V1364">_xlfn.IFS(W1364&lt;=2, "Low", W1364=3, "Medium", W1364&gt;=4, "High")</f>
        <v>Low</v>
      </c>
      <c r="W1364" s="1">
        <v>1</v>
      </c>
      <c r="X1364" t="s">
        <v>43</v>
      </c>
      <c r="Y1364" s="89" t="str" cm="1">
        <f t="array" ref="Y1364">_xlfn.IFS(Z1364&lt;=300, "Low", Z1364&lt;=700, "Medium", Z1364&lt;900, "High", Z1364&gt;=900, "VIP")</f>
        <v>Medium</v>
      </c>
      <c r="Z1364" s="1">
        <v>398</v>
      </c>
      <c r="AA1364">
        <f t="shared" si="106"/>
        <v>0</v>
      </c>
      <c r="AB1364" cm="1">
        <f t="array" ref="AB1364">_xlfn.IFS(O1364=1, 2, O1364=2, 0, O1364&gt;=3, 1)</f>
        <v>0</v>
      </c>
      <c r="AC1364">
        <f t="shared" si="107"/>
        <v>0</v>
      </c>
      <c r="AD1364" cm="1">
        <f t="array" ref="AD1364">_xlfn.IFS(W1364&lt;=2, 2, W1364=3, 1, W1364&gt;=4, 0)</f>
        <v>2</v>
      </c>
      <c r="AE1364">
        <f t="shared" si="108"/>
        <v>0</v>
      </c>
      <c r="AF1364">
        <f t="shared" si="109"/>
        <v>0</v>
      </c>
      <c r="AG1364">
        <f>SUM(Clean_data[[#This Row],[Risk_inactivity]:[Risk_age]])</f>
        <v>2</v>
      </c>
      <c r="AH1364" s="89" t="str" cm="1">
        <f t="array" ref="AH1364">_xlfn.IFS(AG1364&lt;3, "Low Risk", AG1364&lt;=5, "Medium Risk", AG1364&lt;=7, "High Risk", AG1364&gt;=8, "Critical Risk")</f>
        <v>Low Risk</v>
      </c>
    </row>
    <row r="1365" spans="1:34" x14ac:dyDescent="0.3">
      <c r="A1365">
        <v>15789095</v>
      </c>
      <c r="B1365" s="89">
        <v>1</v>
      </c>
      <c r="C1365" s="89" t="str" cm="1">
        <f t="array" ref="C1365">_xlfn.IFS(D1365&lt;580, "Poor", D1365&lt;670, "Fair", D1365&lt;740, "Good", D1365&lt;800, "Good", D1365&gt;=800, "Excellent")</f>
        <v>Good</v>
      </c>
      <c r="D1365" s="1">
        <v>775</v>
      </c>
      <c r="E1365" t="s">
        <v>25</v>
      </c>
      <c r="F1365" t="s">
        <v>38</v>
      </c>
      <c r="G1365" s="89" t="str" cm="1">
        <f t="array" ref="G1365">_xlfn.IFS(H1365&lt;25, "18-24", H1365&lt;35, "25-34", H1365&lt;45, "35-44", H1365&lt;55, "45-54", H1365&gt;=55, "55+")</f>
        <v>25-34</v>
      </c>
      <c r="H1365" s="1">
        <v>30</v>
      </c>
      <c r="I1365" s="90">
        <v>4</v>
      </c>
      <c r="J1365" s="90" t="str" cm="1">
        <f t="array" ref="J1365">_xlfn.IFS(I1365&lt;=2, "New (0-2 years)", I1365&lt;=5, "Medium (3-5years)", I1365&lt;=8, "Long (6-8 years)", I1365&gt;8, "Very long (9+ years)")</f>
        <v>Medium (3-5years)</v>
      </c>
      <c r="K1365" s="3" t="str">
        <f t="shared" si="105"/>
        <v>OK</v>
      </c>
      <c r="L1365" s="89" t="str" cm="1">
        <f t="array" ref="L1365">_xlfn.IFS(M1365=0,"No balance",M1365&lt;50000,"Low",M1365&lt;100000,"Medium",M1365&gt;=100000,"High")</f>
        <v>No balance</v>
      </c>
      <c r="M1365" s="2">
        <v>0</v>
      </c>
      <c r="N1365" s="91" t="str" cm="1">
        <f t="array" ref="N1365">_xlfn.IFS(O1365&lt;2, "Single product", O1365=2, "Multi product", O1365&gt;2, "High engagement")</f>
        <v>Multi product</v>
      </c>
      <c r="O1365" s="1">
        <v>2</v>
      </c>
      <c r="P1365" s="1">
        <v>0</v>
      </c>
      <c r="Q1365">
        <v>1</v>
      </c>
      <c r="R1365" s="89" t="str" cm="1">
        <f t="array" ref="R1365">_xlfn.IFS(S1365&lt;50000, "Low", S1365&lt;100000, "Medium", S1365&lt;150000, "High", S1365&gt;=150000, "Very high")</f>
        <v>Medium</v>
      </c>
      <c r="S1365" s="2">
        <v>57461.13</v>
      </c>
      <c r="T1365">
        <v>0</v>
      </c>
      <c r="U1365" s="1">
        <v>0</v>
      </c>
      <c r="V1365" s="90" t="str" cm="1">
        <f t="array" ref="V1365">_xlfn.IFS(W1365&lt;=2, "Low", W1365=3, "Medium", W1365&gt;=4, "High")</f>
        <v>High</v>
      </c>
      <c r="W1365" s="1">
        <v>5</v>
      </c>
      <c r="X1365" t="s">
        <v>63</v>
      </c>
      <c r="Y1365" s="89" t="str" cm="1">
        <f t="array" ref="Y1365">_xlfn.IFS(Z1365&lt;=300, "Low", Z1365&lt;=700, "Medium", Z1365&lt;900, "High", Z1365&gt;=900, "VIP")</f>
        <v>Medium</v>
      </c>
      <c r="Z1365" s="1">
        <v>368</v>
      </c>
      <c r="AA1365">
        <f t="shared" si="106"/>
        <v>0</v>
      </c>
      <c r="AB1365" cm="1">
        <f t="array" ref="AB1365">_xlfn.IFS(O1365=1, 2, O1365=2, 0, O1365&gt;=3, 1)</f>
        <v>0</v>
      </c>
      <c r="AC1365">
        <f t="shared" si="107"/>
        <v>0</v>
      </c>
      <c r="AD1365" cm="1">
        <f t="array" ref="AD1365">_xlfn.IFS(W1365&lt;=2, 2, W1365=3, 1, W1365&gt;=4, 0)</f>
        <v>0</v>
      </c>
      <c r="AE1365">
        <f t="shared" si="108"/>
        <v>2</v>
      </c>
      <c r="AF1365">
        <f t="shared" si="109"/>
        <v>0</v>
      </c>
      <c r="AG1365">
        <f>SUM(Clean_data[[#This Row],[Risk_inactivity]:[Risk_age]])</f>
        <v>2</v>
      </c>
      <c r="AH1365" s="89" t="str" cm="1">
        <f t="array" ref="AH1365">_xlfn.IFS(AG1365&lt;3, "Low Risk", AG1365&lt;=5, "Medium Risk", AG1365&lt;=7, "High Risk", AG1365&gt;=8, "Critical Risk")</f>
        <v>Low Risk</v>
      </c>
    </row>
    <row r="1366" spans="1:34" x14ac:dyDescent="0.3">
      <c r="A1366">
        <v>15719958</v>
      </c>
      <c r="B1366" s="89">
        <v>1</v>
      </c>
      <c r="C1366" s="89" t="str" cm="1">
        <f t="array" ref="C1366">_xlfn.IFS(D1366&lt;580, "Poor", D1366&lt;670, "Fair", D1366&lt;740, "Good", D1366&lt;800, "Good", D1366&gt;=800, "Excellent")</f>
        <v>Excellent</v>
      </c>
      <c r="D1366" s="1">
        <v>850</v>
      </c>
      <c r="E1366" t="s">
        <v>45</v>
      </c>
      <c r="F1366" t="s">
        <v>38</v>
      </c>
      <c r="G1366" s="89" t="str" cm="1">
        <f t="array" ref="G1366">_xlfn.IFS(H1366&lt;25, "18-24", H1366&lt;35, "25-34", H1366&lt;45, "35-44", H1366&lt;55, "45-54", H1366&gt;=55, "55+")</f>
        <v>35-44</v>
      </c>
      <c r="H1366" s="1">
        <v>39</v>
      </c>
      <c r="I1366" s="90">
        <v>3</v>
      </c>
      <c r="J1366" s="90" t="str" cm="1">
        <f t="array" ref="J1366">_xlfn.IFS(I1366&lt;=2, "New (0-2 years)", I1366&lt;=5, "Medium (3-5years)", I1366&lt;=8, "Long (6-8 years)", I1366&gt;8, "Very long (9+ years)")</f>
        <v>Medium (3-5years)</v>
      </c>
      <c r="K1366" s="3" t="str">
        <f t="shared" si="105"/>
        <v>OK</v>
      </c>
      <c r="L1366" s="89" t="str" cm="1">
        <f t="array" ref="L1366">_xlfn.IFS(M1366=0,"No balance",M1366&lt;50000,"Low",M1366&lt;100000,"Medium",M1366&gt;=100000,"High")</f>
        <v>High</v>
      </c>
      <c r="M1366" s="2">
        <v>124548.99</v>
      </c>
      <c r="N1366" s="91" t="str" cm="1">
        <f t="array" ref="N1366">_xlfn.IFS(O1366&lt;2, "Single product", O1366=2, "Multi product", O1366&gt;2, "High engagement")</f>
        <v>Multi product</v>
      </c>
      <c r="O1366" s="1">
        <v>2</v>
      </c>
      <c r="P1366" s="1">
        <v>1</v>
      </c>
      <c r="Q1366">
        <v>1</v>
      </c>
      <c r="R1366" s="89" t="str" cm="1">
        <f t="array" ref="R1366">_xlfn.IFS(S1366&lt;50000, "Low", S1366&lt;100000, "Medium", S1366&lt;150000, "High", S1366&gt;=150000, "Very high")</f>
        <v>High</v>
      </c>
      <c r="S1366" s="2">
        <v>120380.12</v>
      </c>
      <c r="T1366">
        <v>0</v>
      </c>
      <c r="U1366" s="1">
        <v>0</v>
      </c>
      <c r="V1366" s="90" t="str" cm="1">
        <f t="array" ref="V1366">_xlfn.IFS(W1366&lt;=2, "Low", W1366=3, "Medium", W1366&gt;=4, "High")</f>
        <v>Low</v>
      </c>
      <c r="W1366" s="1">
        <v>2</v>
      </c>
      <c r="X1366" t="s">
        <v>23</v>
      </c>
      <c r="Y1366" s="89" t="str" cm="1">
        <f t="array" ref="Y1366">_xlfn.IFS(Z1366&lt;=300, "Low", Z1366&lt;=700, "Medium", Z1366&lt;900, "High", Z1366&gt;=900, "VIP")</f>
        <v>Low</v>
      </c>
      <c r="Z1366" s="1">
        <v>243</v>
      </c>
      <c r="AA1366">
        <f t="shared" si="106"/>
        <v>0</v>
      </c>
      <c r="AB1366" cm="1">
        <f t="array" ref="AB1366">_xlfn.IFS(O1366=1, 2, O1366=2, 0, O1366&gt;=3, 1)</f>
        <v>0</v>
      </c>
      <c r="AC1366">
        <f t="shared" si="107"/>
        <v>0</v>
      </c>
      <c r="AD1366" cm="1">
        <f t="array" ref="AD1366">_xlfn.IFS(W1366&lt;=2, 2, W1366=3, 1, W1366&gt;=4, 0)</f>
        <v>2</v>
      </c>
      <c r="AE1366">
        <f t="shared" si="108"/>
        <v>0</v>
      </c>
      <c r="AF1366">
        <f t="shared" si="109"/>
        <v>0</v>
      </c>
      <c r="AG1366">
        <f>SUM(Clean_data[[#This Row],[Risk_inactivity]:[Risk_age]])</f>
        <v>2</v>
      </c>
      <c r="AH1366" s="89" t="str" cm="1">
        <f t="array" ref="AH1366">_xlfn.IFS(AG1366&lt;3, "Low Risk", AG1366&lt;=5, "Medium Risk", AG1366&lt;=7, "High Risk", AG1366&gt;=8, "Critical Risk")</f>
        <v>Low Risk</v>
      </c>
    </row>
    <row r="1367" spans="1:34" x14ac:dyDescent="0.3">
      <c r="A1367">
        <v>15689514</v>
      </c>
      <c r="B1367" s="89">
        <v>1</v>
      </c>
      <c r="C1367" s="89" t="str" cm="1">
        <f t="array" ref="C1367">_xlfn.IFS(D1367&lt;580, "Poor", D1367&lt;670, "Fair", D1367&lt;740, "Good", D1367&lt;800, "Good", D1367&gt;=800, "Excellent")</f>
        <v>Fair</v>
      </c>
      <c r="D1367" s="1">
        <v>625</v>
      </c>
      <c r="E1367" t="s">
        <v>19</v>
      </c>
      <c r="F1367" t="s">
        <v>38</v>
      </c>
      <c r="G1367" s="89" t="str" cm="1">
        <f t="array" ref="G1367">_xlfn.IFS(H1367&lt;25, "18-24", H1367&lt;35, "25-34", H1367&lt;45, "35-44", H1367&lt;55, "45-54", H1367&gt;=55, "55+")</f>
        <v>35-44</v>
      </c>
      <c r="H1367" s="1">
        <v>43</v>
      </c>
      <c r="I1367" s="90">
        <v>8</v>
      </c>
      <c r="J1367" s="90" t="str" cm="1">
        <f t="array" ref="J1367">_xlfn.IFS(I1367&lt;=2, "New (0-2 years)", I1367&lt;=5, "Medium (3-5years)", I1367&lt;=8, "Long (6-8 years)", I1367&gt;8, "Very long (9+ years)")</f>
        <v>Long (6-8 years)</v>
      </c>
      <c r="K1367" s="3" t="str">
        <f t="shared" si="105"/>
        <v>OK</v>
      </c>
      <c r="L1367" s="89" t="str" cm="1">
        <f t="array" ref="L1367">_xlfn.IFS(M1367=0,"No balance",M1367&lt;50000,"Low",M1367&lt;100000,"Medium",M1367&gt;=100000,"High")</f>
        <v>High</v>
      </c>
      <c r="M1367" s="2">
        <v>201696.07</v>
      </c>
      <c r="N1367" s="91" t="str" cm="1">
        <f t="array" ref="N1367">_xlfn.IFS(O1367&lt;2, "Single product", O1367=2, "Multi product", O1367&gt;2, "High engagement")</f>
        <v>Single product</v>
      </c>
      <c r="O1367" s="1">
        <v>1</v>
      </c>
      <c r="P1367" s="1">
        <v>1</v>
      </c>
      <c r="Q1367">
        <v>0</v>
      </c>
      <c r="R1367" s="89" t="str" cm="1">
        <f t="array" ref="R1367">_xlfn.IFS(S1367&lt;50000, "Low", S1367&lt;100000, "Medium", S1367&lt;150000, "High", S1367&gt;=150000, "Very high")</f>
        <v>High</v>
      </c>
      <c r="S1367" s="2">
        <v>133020.9</v>
      </c>
      <c r="T1367">
        <v>1</v>
      </c>
      <c r="U1367" s="1">
        <v>1</v>
      </c>
      <c r="V1367" s="90" t="str" cm="1">
        <f t="array" ref="V1367">_xlfn.IFS(W1367&lt;=2, "Low", W1367=3, "Medium", W1367&gt;=4, "High")</f>
        <v>High</v>
      </c>
      <c r="W1367" s="1">
        <v>4</v>
      </c>
      <c r="X1367" t="s">
        <v>33</v>
      </c>
      <c r="Y1367" s="89" t="str" cm="1">
        <f t="array" ref="Y1367">_xlfn.IFS(Z1367&lt;=300, "Low", Z1367&lt;=700, "Medium", Z1367&lt;900, "High", Z1367&gt;=900, "VIP")</f>
        <v>Medium</v>
      </c>
      <c r="Z1367" s="1">
        <v>538</v>
      </c>
      <c r="AA1367">
        <f t="shared" si="106"/>
        <v>3</v>
      </c>
      <c r="AB1367" cm="1">
        <f t="array" ref="AB1367">_xlfn.IFS(O1367=1, 2, O1367=2, 0, O1367&gt;=3, 1)</f>
        <v>2</v>
      </c>
      <c r="AC1367">
        <f t="shared" si="107"/>
        <v>2</v>
      </c>
      <c r="AD1367" cm="1">
        <f t="array" ref="AD1367">_xlfn.IFS(W1367&lt;=2, 2, W1367=3, 1, W1367&gt;=4, 0)</f>
        <v>0</v>
      </c>
      <c r="AE1367">
        <f t="shared" si="108"/>
        <v>0</v>
      </c>
      <c r="AF1367">
        <f t="shared" si="109"/>
        <v>0</v>
      </c>
      <c r="AG1367">
        <f>SUM(Clean_data[[#This Row],[Risk_inactivity]:[Risk_age]])</f>
        <v>7</v>
      </c>
      <c r="AH1367" s="89" t="str" cm="1">
        <f t="array" ref="AH1367">_xlfn.IFS(AG1367&lt;3, "Low Risk", AG1367&lt;=5, "Medium Risk", AG1367&lt;=7, "High Risk", AG1367&gt;=8, "Critical Risk")</f>
        <v>High Risk</v>
      </c>
    </row>
    <row r="1368" spans="1:34" x14ac:dyDescent="0.3">
      <c r="A1368">
        <v>15621353</v>
      </c>
      <c r="B1368" s="89">
        <v>1</v>
      </c>
      <c r="C1368" s="89" t="str" cm="1">
        <f t="array" ref="C1368">_xlfn.IFS(D1368&lt;580, "Poor", D1368&lt;670, "Fair", D1368&lt;740, "Good", D1368&lt;800, "Good", D1368&gt;=800, "Excellent")</f>
        <v>Fair</v>
      </c>
      <c r="D1368" s="1">
        <v>645</v>
      </c>
      <c r="E1368" t="s">
        <v>25</v>
      </c>
      <c r="F1368" t="s">
        <v>20</v>
      </c>
      <c r="G1368" s="89" t="str" cm="1">
        <f t="array" ref="G1368">_xlfn.IFS(H1368&lt;25, "18-24", H1368&lt;35, "25-34", H1368&lt;45, "35-44", H1368&lt;55, "45-54", H1368&gt;=55, "55+")</f>
        <v>35-44</v>
      </c>
      <c r="H1368" s="1">
        <v>37</v>
      </c>
      <c r="I1368" s="90">
        <v>7</v>
      </c>
      <c r="J1368" s="90" t="str" cm="1">
        <f t="array" ref="J1368">_xlfn.IFS(I1368&lt;=2, "New (0-2 years)", I1368&lt;=5, "Medium (3-5years)", I1368&lt;=8, "Long (6-8 years)", I1368&gt;8, "Very long (9+ years)")</f>
        <v>Long (6-8 years)</v>
      </c>
      <c r="K1368" s="3" t="str">
        <f t="shared" si="105"/>
        <v>OK</v>
      </c>
      <c r="L1368" s="89" t="str" cm="1">
        <f t="array" ref="L1368">_xlfn.IFS(M1368=0,"No balance",M1368&lt;50000,"Low",M1368&lt;100000,"Medium",M1368&gt;=100000,"High")</f>
        <v>No balance</v>
      </c>
      <c r="M1368" s="2">
        <v>0</v>
      </c>
      <c r="N1368" s="91" t="str" cm="1">
        <f t="array" ref="N1368">_xlfn.IFS(O1368&lt;2, "Single product", O1368=2, "Multi product", O1368&gt;2, "High engagement")</f>
        <v>Multi product</v>
      </c>
      <c r="O1368" s="1">
        <v>2</v>
      </c>
      <c r="P1368" s="1">
        <v>1</v>
      </c>
      <c r="Q1368">
        <v>0</v>
      </c>
      <c r="R1368" s="89" t="str" cm="1">
        <f t="array" ref="R1368">_xlfn.IFS(S1368&lt;50000, "Low", S1368&lt;100000, "Medium", S1368&lt;150000, "High", S1368&gt;=150000, "Very high")</f>
        <v>Low</v>
      </c>
      <c r="S1368" s="2">
        <v>13589.93</v>
      </c>
      <c r="T1368">
        <v>0</v>
      </c>
      <c r="U1368" s="1">
        <v>0</v>
      </c>
      <c r="V1368" s="90" t="str" cm="1">
        <f t="array" ref="V1368">_xlfn.IFS(W1368&lt;=2, "Low", W1368=3, "Medium", W1368&gt;=4, "High")</f>
        <v>High</v>
      </c>
      <c r="W1368" s="1">
        <v>4</v>
      </c>
      <c r="X1368" t="s">
        <v>23</v>
      </c>
      <c r="Y1368" s="89" t="str" cm="1">
        <f t="array" ref="Y1368">_xlfn.IFS(Z1368&lt;=300, "Low", Z1368&lt;=700, "Medium", Z1368&lt;900, "High", Z1368&gt;=900, "VIP")</f>
        <v>Medium</v>
      </c>
      <c r="Z1368" s="1">
        <v>318</v>
      </c>
      <c r="AA1368">
        <f t="shared" si="106"/>
        <v>3</v>
      </c>
      <c r="AB1368" cm="1">
        <f t="array" ref="AB1368">_xlfn.IFS(O1368=1, 2, O1368=2, 0, O1368&gt;=3, 1)</f>
        <v>0</v>
      </c>
      <c r="AC1368">
        <f t="shared" si="107"/>
        <v>0</v>
      </c>
      <c r="AD1368" cm="1">
        <f t="array" ref="AD1368">_xlfn.IFS(W1368&lt;=2, 2, W1368=3, 1, W1368&gt;=4, 0)</f>
        <v>0</v>
      </c>
      <c r="AE1368">
        <f t="shared" si="108"/>
        <v>2</v>
      </c>
      <c r="AF1368">
        <f t="shared" si="109"/>
        <v>0</v>
      </c>
      <c r="AG1368">
        <f>SUM(Clean_data[[#This Row],[Risk_inactivity]:[Risk_age]])</f>
        <v>5</v>
      </c>
      <c r="AH1368" s="89" t="str" cm="1">
        <f t="array" ref="AH1368">_xlfn.IFS(AG1368&lt;3, "Low Risk", AG1368&lt;=5, "Medium Risk", AG1368&lt;=7, "High Risk", AG1368&gt;=8, "Critical Risk")</f>
        <v>Medium Risk</v>
      </c>
    </row>
    <row r="1369" spans="1:34" x14ac:dyDescent="0.3">
      <c r="A1369">
        <v>15627232</v>
      </c>
      <c r="B1369" s="89">
        <v>1</v>
      </c>
      <c r="C1369" s="89" t="str" cm="1">
        <f t="array" ref="C1369">_xlfn.IFS(D1369&lt;580, "Poor", D1369&lt;670, "Fair", D1369&lt;740, "Good", D1369&lt;800, "Good", D1369&gt;=800, "Excellent")</f>
        <v>Fair</v>
      </c>
      <c r="D1369" s="1">
        <v>608</v>
      </c>
      <c r="E1369" t="s">
        <v>45</v>
      </c>
      <c r="F1369" t="s">
        <v>38</v>
      </c>
      <c r="G1369" s="89" t="str" cm="1">
        <f t="array" ref="G1369">_xlfn.IFS(H1369&lt;25, "18-24", H1369&lt;35, "25-34", H1369&lt;45, "35-44", H1369&lt;55, "45-54", H1369&gt;=55, "55+")</f>
        <v>35-44</v>
      </c>
      <c r="H1369" s="1">
        <v>44</v>
      </c>
      <c r="I1369" s="90">
        <v>7</v>
      </c>
      <c r="J1369" s="90" t="str" cm="1">
        <f t="array" ref="J1369">_xlfn.IFS(I1369&lt;=2, "New (0-2 years)", I1369&lt;=5, "Medium (3-5years)", I1369&lt;=8, "Long (6-8 years)", I1369&gt;8, "Very long (9+ years)")</f>
        <v>Long (6-8 years)</v>
      </c>
      <c r="K1369" s="3" t="str">
        <f t="shared" si="105"/>
        <v>OK</v>
      </c>
      <c r="L1369" s="89" t="str" cm="1">
        <f t="array" ref="L1369">_xlfn.IFS(M1369=0,"No balance",M1369&lt;50000,"Low",M1369&lt;100000,"Medium",M1369&gt;=100000,"High")</f>
        <v>High</v>
      </c>
      <c r="M1369" s="2">
        <v>114203.47</v>
      </c>
      <c r="N1369" s="91" t="str" cm="1">
        <f t="array" ref="N1369">_xlfn.IFS(O1369&lt;2, "Single product", O1369=2, "Multi product", O1369&gt;2, "High engagement")</f>
        <v>Single product</v>
      </c>
      <c r="O1369" s="1">
        <v>1</v>
      </c>
      <c r="P1369" s="1">
        <v>1</v>
      </c>
      <c r="Q1369">
        <v>1</v>
      </c>
      <c r="R1369" s="89" t="str" cm="1">
        <f t="array" ref="R1369">_xlfn.IFS(S1369&lt;50000, "Low", S1369&lt;100000, "Medium", S1369&lt;150000, "High", S1369&gt;=150000, "Very high")</f>
        <v>Medium</v>
      </c>
      <c r="S1369" s="2">
        <v>77830.36</v>
      </c>
      <c r="T1369">
        <v>1</v>
      </c>
      <c r="U1369" s="1">
        <v>1</v>
      </c>
      <c r="V1369" s="90" t="str" cm="1">
        <f t="array" ref="V1369">_xlfn.IFS(W1369&lt;=2, "Low", W1369=3, "Medium", W1369&gt;=4, "High")</f>
        <v>High</v>
      </c>
      <c r="W1369" s="1">
        <v>4</v>
      </c>
      <c r="X1369" t="s">
        <v>63</v>
      </c>
      <c r="Y1369" s="89" t="str" cm="1">
        <f t="array" ref="Y1369">_xlfn.IFS(Z1369&lt;=300, "Low", Z1369&lt;=700, "Medium", Z1369&lt;900, "High", Z1369&gt;=900, "VIP")</f>
        <v>Low</v>
      </c>
      <c r="Z1369" s="1">
        <v>268</v>
      </c>
      <c r="AA1369">
        <f t="shared" si="106"/>
        <v>0</v>
      </c>
      <c r="AB1369" cm="1">
        <f t="array" ref="AB1369">_xlfn.IFS(O1369=1, 2, O1369=2, 0, O1369&gt;=3, 1)</f>
        <v>2</v>
      </c>
      <c r="AC1369">
        <f t="shared" si="107"/>
        <v>2</v>
      </c>
      <c r="AD1369" cm="1">
        <f t="array" ref="AD1369">_xlfn.IFS(W1369&lt;=2, 2, W1369=3, 1, W1369&gt;=4, 0)</f>
        <v>0</v>
      </c>
      <c r="AE1369">
        <f t="shared" si="108"/>
        <v>0</v>
      </c>
      <c r="AF1369">
        <f t="shared" si="109"/>
        <v>0</v>
      </c>
      <c r="AG1369">
        <f>SUM(Clean_data[[#This Row],[Risk_inactivity]:[Risk_age]])</f>
        <v>4</v>
      </c>
      <c r="AH1369" s="89" t="str" cm="1">
        <f t="array" ref="AH1369">_xlfn.IFS(AG1369&lt;3, "Low Risk", AG1369&lt;=5, "Medium Risk", AG1369&lt;=7, "High Risk", AG1369&gt;=8, "Critical Risk")</f>
        <v>Medium Risk</v>
      </c>
    </row>
    <row r="1370" spans="1:34" x14ac:dyDescent="0.3">
      <c r="A1370">
        <v>15745843</v>
      </c>
      <c r="B1370" s="89">
        <v>1</v>
      </c>
      <c r="C1370" s="89" t="str" cm="1">
        <f t="array" ref="C1370">_xlfn.IFS(D1370&lt;580, "Poor", D1370&lt;670, "Fair", D1370&lt;740, "Good", D1370&lt;800, "Good", D1370&gt;=800, "Excellent")</f>
        <v>Good</v>
      </c>
      <c r="D1370" s="1">
        <v>689</v>
      </c>
      <c r="E1370" t="s">
        <v>25</v>
      </c>
      <c r="F1370" t="s">
        <v>20</v>
      </c>
      <c r="G1370" s="89" t="str" cm="1">
        <f t="array" ref="G1370">_xlfn.IFS(H1370&lt;25, "18-24", H1370&lt;35, "25-34", H1370&lt;45, "35-44", H1370&lt;55, "45-54", H1370&gt;=55, "55+")</f>
        <v>25-34</v>
      </c>
      <c r="H1370" s="1">
        <v>31</v>
      </c>
      <c r="I1370" s="90">
        <v>4</v>
      </c>
      <c r="J1370" s="90" t="str" cm="1">
        <f t="array" ref="J1370">_xlfn.IFS(I1370&lt;=2, "New (0-2 years)", I1370&lt;=5, "Medium (3-5years)", I1370&lt;=8, "Long (6-8 years)", I1370&gt;8, "Very long (9+ years)")</f>
        <v>Medium (3-5years)</v>
      </c>
      <c r="K1370" s="3" t="str">
        <f t="shared" si="105"/>
        <v>OK</v>
      </c>
      <c r="L1370" s="89" t="str" cm="1">
        <f t="array" ref="L1370">_xlfn.IFS(M1370=0,"No balance",M1370&lt;50000,"Low",M1370&lt;100000,"Medium",M1370&gt;=100000,"High")</f>
        <v>No balance</v>
      </c>
      <c r="M1370" s="2">
        <v>0</v>
      </c>
      <c r="N1370" s="91" t="str" cm="1">
        <f t="array" ref="N1370">_xlfn.IFS(O1370&lt;2, "Single product", O1370=2, "Multi product", O1370&gt;2, "High engagement")</f>
        <v>Multi product</v>
      </c>
      <c r="O1370" s="1">
        <v>2</v>
      </c>
      <c r="P1370" s="1">
        <v>1</v>
      </c>
      <c r="Q1370">
        <v>1</v>
      </c>
      <c r="R1370" s="89" t="str" cm="1">
        <f t="array" ref="R1370">_xlfn.IFS(S1370&lt;50000, "Low", S1370&lt;100000, "Medium", S1370&lt;150000, "High", S1370&gt;=150000, "Very high")</f>
        <v>High</v>
      </c>
      <c r="S1370" s="2">
        <v>136610.01999999999</v>
      </c>
      <c r="T1370">
        <v>0</v>
      </c>
      <c r="U1370" s="1">
        <v>0</v>
      </c>
      <c r="V1370" s="90" t="str" cm="1">
        <f t="array" ref="V1370">_xlfn.IFS(W1370&lt;=2, "Low", W1370=3, "Medium", W1370&gt;=4, "High")</f>
        <v>High</v>
      </c>
      <c r="W1370" s="1">
        <v>5</v>
      </c>
      <c r="X1370" t="s">
        <v>63</v>
      </c>
      <c r="Y1370" s="89" t="str" cm="1">
        <f t="array" ref="Y1370">_xlfn.IFS(Z1370&lt;=300, "Low", Z1370&lt;=700, "Medium", Z1370&lt;900, "High", Z1370&gt;=900, "VIP")</f>
        <v>High</v>
      </c>
      <c r="Z1370" s="1">
        <v>840</v>
      </c>
      <c r="AA1370">
        <f t="shared" si="106"/>
        <v>0</v>
      </c>
      <c r="AB1370" cm="1">
        <f t="array" ref="AB1370">_xlfn.IFS(O1370=1, 2, O1370=2, 0, O1370&gt;=3, 1)</f>
        <v>0</v>
      </c>
      <c r="AC1370">
        <f t="shared" si="107"/>
        <v>0</v>
      </c>
      <c r="AD1370" cm="1">
        <f t="array" ref="AD1370">_xlfn.IFS(W1370&lt;=2, 2, W1370=3, 1, W1370&gt;=4, 0)</f>
        <v>0</v>
      </c>
      <c r="AE1370">
        <f t="shared" si="108"/>
        <v>2</v>
      </c>
      <c r="AF1370">
        <f t="shared" si="109"/>
        <v>0</v>
      </c>
      <c r="AG1370">
        <f>SUM(Clean_data[[#This Row],[Risk_inactivity]:[Risk_age]])</f>
        <v>2</v>
      </c>
      <c r="AH1370" s="89" t="str" cm="1">
        <f t="array" ref="AH1370">_xlfn.IFS(AG1370&lt;3, "Low Risk", AG1370&lt;=5, "Medium Risk", AG1370&lt;=7, "High Risk", AG1370&gt;=8, "Critical Risk")</f>
        <v>Low Risk</v>
      </c>
    </row>
    <row r="1371" spans="1:34" x14ac:dyDescent="0.3">
      <c r="A1371">
        <v>15722902</v>
      </c>
      <c r="B1371" s="89">
        <v>1</v>
      </c>
      <c r="C1371" s="89" t="str" cm="1">
        <f t="array" ref="C1371">_xlfn.IFS(D1371&lt;580, "Poor", D1371&lt;670, "Fair", D1371&lt;740, "Good", D1371&lt;800, "Good", D1371&gt;=800, "Excellent")</f>
        <v>Fair</v>
      </c>
      <c r="D1371" s="1">
        <v>652</v>
      </c>
      <c r="E1371" t="s">
        <v>45</v>
      </c>
      <c r="F1371" t="s">
        <v>38</v>
      </c>
      <c r="G1371" s="89" t="str" cm="1">
        <f t="array" ref="G1371">_xlfn.IFS(H1371&lt;25, "18-24", H1371&lt;35, "25-34", H1371&lt;45, "35-44", H1371&lt;55, "45-54", H1371&gt;=55, "55+")</f>
        <v>45-54</v>
      </c>
      <c r="H1371" s="1">
        <v>50</v>
      </c>
      <c r="I1371" s="90">
        <v>8</v>
      </c>
      <c r="J1371" s="90" t="str" cm="1">
        <f t="array" ref="J1371">_xlfn.IFS(I1371&lt;=2, "New (0-2 years)", I1371&lt;=5, "Medium (3-5years)", I1371&lt;=8, "Long (6-8 years)", I1371&gt;8, "Very long (9+ years)")</f>
        <v>Long (6-8 years)</v>
      </c>
      <c r="K1371" s="3" t="str">
        <f t="shared" si="105"/>
        <v>OK</v>
      </c>
      <c r="L1371" s="89" t="str" cm="1">
        <f t="array" ref="L1371">_xlfn.IFS(M1371=0,"No balance",M1371&lt;50000,"Low",M1371&lt;100000,"Medium",M1371&gt;=100000,"High")</f>
        <v>High</v>
      </c>
      <c r="M1371" s="2">
        <v>125437.64</v>
      </c>
      <c r="N1371" s="91" t="str" cm="1">
        <f t="array" ref="N1371">_xlfn.IFS(O1371&lt;2, "Single product", O1371=2, "Multi product", O1371&gt;2, "High engagement")</f>
        <v>Single product</v>
      </c>
      <c r="O1371" s="1">
        <v>1</v>
      </c>
      <c r="P1371" s="1">
        <v>1</v>
      </c>
      <c r="Q1371">
        <v>1</v>
      </c>
      <c r="R1371" s="89" t="str" cm="1">
        <f t="array" ref="R1371">_xlfn.IFS(S1371&lt;50000, "Low", S1371&lt;100000, "Medium", S1371&lt;150000, "High", S1371&gt;=150000, "Very high")</f>
        <v>Low</v>
      </c>
      <c r="S1371" s="2">
        <v>17160.939999999999</v>
      </c>
      <c r="T1371">
        <v>1</v>
      </c>
      <c r="U1371" s="1">
        <v>1</v>
      </c>
      <c r="V1371" s="90" t="str" cm="1">
        <f t="array" ref="V1371">_xlfn.IFS(W1371&lt;=2, "Low", W1371=3, "Medium", W1371&gt;=4, "High")</f>
        <v>Low</v>
      </c>
      <c r="W1371" s="1">
        <v>1</v>
      </c>
      <c r="X1371" t="s">
        <v>23</v>
      </c>
      <c r="Y1371" s="89" t="str" cm="1">
        <f t="array" ref="Y1371">_xlfn.IFS(Z1371&lt;=300, "Low", Z1371&lt;=700, "Medium", Z1371&lt;900, "High", Z1371&gt;=900, "VIP")</f>
        <v>High</v>
      </c>
      <c r="Z1371" s="1">
        <v>765</v>
      </c>
      <c r="AA1371">
        <f t="shared" si="106"/>
        <v>0</v>
      </c>
      <c r="AB1371" cm="1">
        <f t="array" ref="AB1371">_xlfn.IFS(O1371=1, 2, O1371=2, 0, O1371&gt;=3, 1)</f>
        <v>2</v>
      </c>
      <c r="AC1371">
        <f t="shared" si="107"/>
        <v>2</v>
      </c>
      <c r="AD1371" cm="1">
        <f t="array" ref="AD1371">_xlfn.IFS(W1371&lt;=2, 2, W1371=3, 1, W1371&gt;=4, 0)</f>
        <v>2</v>
      </c>
      <c r="AE1371">
        <f t="shared" si="108"/>
        <v>0</v>
      </c>
      <c r="AF1371">
        <f t="shared" si="109"/>
        <v>1</v>
      </c>
      <c r="AG1371">
        <f>SUM(Clean_data[[#This Row],[Risk_inactivity]:[Risk_age]])</f>
        <v>7</v>
      </c>
      <c r="AH1371" s="89" t="str" cm="1">
        <f t="array" ref="AH1371">_xlfn.IFS(AG1371&lt;3, "Low Risk", AG1371&lt;=5, "Medium Risk", AG1371&lt;=7, "High Risk", AG1371&gt;=8, "Critical Risk")</f>
        <v>High Risk</v>
      </c>
    </row>
    <row r="1372" spans="1:34" x14ac:dyDescent="0.3">
      <c r="A1372">
        <v>15791767</v>
      </c>
      <c r="B1372" s="89">
        <v>1</v>
      </c>
      <c r="C1372" s="89" t="str" cm="1">
        <f t="array" ref="C1372">_xlfn.IFS(D1372&lt;580, "Poor", D1372&lt;670, "Fair", D1372&lt;740, "Good", D1372&lt;800, "Good", D1372&gt;=800, "Excellent")</f>
        <v>Good</v>
      </c>
      <c r="D1372" s="1">
        <v>769</v>
      </c>
      <c r="E1372" t="s">
        <v>19</v>
      </c>
      <c r="F1372" t="s">
        <v>20</v>
      </c>
      <c r="G1372" s="89" t="str" cm="1">
        <f t="array" ref="G1372">_xlfn.IFS(H1372&lt;25, "18-24", H1372&lt;35, "25-34", H1372&lt;45, "35-44", H1372&lt;55, "45-54", H1372&gt;=55, "55+")</f>
        <v>25-34</v>
      </c>
      <c r="H1372" s="1">
        <v>26</v>
      </c>
      <c r="I1372" s="90">
        <v>7</v>
      </c>
      <c r="J1372" s="90" t="str" cm="1">
        <f t="array" ref="J1372">_xlfn.IFS(I1372&lt;=2, "New (0-2 years)", I1372&lt;=5, "Medium (3-5years)", I1372&lt;=8, "Long (6-8 years)", I1372&gt;8, "Very long (9+ years)")</f>
        <v>Long (6-8 years)</v>
      </c>
      <c r="K1372" s="3" t="str">
        <f t="shared" si="105"/>
        <v>OK</v>
      </c>
      <c r="L1372" s="89" t="str" cm="1">
        <f t="array" ref="L1372">_xlfn.IFS(M1372=0,"No balance",M1372&lt;50000,"Low",M1372&lt;100000,"Medium",M1372&gt;=100000,"High")</f>
        <v>No balance</v>
      </c>
      <c r="M1372" s="2">
        <v>0</v>
      </c>
      <c r="N1372" s="91" t="str" cm="1">
        <f t="array" ref="N1372">_xlfn.IFS(O1372&lt;2, "Single product", O1372=2, "Multi product", O1372&gt;2, "High engagement")</f>
        <v>Multi product</v>
      </c>
      <c r="O1372" s="1">
        <v>2</v>
      </c>
      <c r="P1372" s="1">
        <v>1</v>
      </c>
      <c r="Q1372">
        <v>0</v>
      </c>
      <c r="R1372" s="89" t="str" cm="1">
        <f t="array" ref="R1372">_xlfn.IFS(S1372&lt;50000, "Low", S1372&lt;100000, "Medium", S1372&lt;150000, "High", S1372&gt;=150000, "Very high")</f>
        <v>Very high</v>
      </c>
      <c r="S1372" s="2">
        <v>176843.53</v>
      </c>
      <c r="T1372">
        <v>0</v>
      </c>
      <c r="U1372" s="1">
        <v>0</v>
      </c>
      <c r="V1372" s="90" t="str" cm="1">
        <f t="array" ref="V1372">_xlfn.IFS(W1372&lt;=2, "Low", W1372=3, "Medium", W1372&gt;=4, "High")</f>
        <v>Low</v>
      </c>
      <c r="W1372" s="1">
        <v>1</v>
      </c>
      <c r="X1372" t="s">
        <v>33</v>
      </c>
      <c r="Y1372" s="89" t="str" cm="1">
        <f t="array" ref="Y1372">_xlfn.IFS(Z1372&lt;=300, "Low", Z1372&lt;=700, "Medium", Z1372&lt;900, "High", Z1372&gt;=900, "VIP")</f>
        <v>Medium</v>
      </c>
      <c r="Z1372" s="1">
        <v>667</v>
      </c>
      <c r="AA1372">
        <f t="shared" si="106"/>
        <v>3</v>
      </c>
      <c r="AB1372" cm="1">
        <f t="array" ref="AB1372">_xlfn.IFS(O1372=1, 2, O1372=2, 0, O1372&gt;=3, 1)</f>
        <v>0</v>
      </c>
      <c r="AC1372">
        <f t="shared" si="107"/>
        <v>0</v>
      </c>
      <c r="AD1372" cm="1">
        <f t="array" ref="AD1372">_xlfn.IFS(W1372&lt;=2, 2, W1372=3, 1, W1372&gt;=4, 0)</f>
        <v>2</v>
      </c>
      <c r="AE1372">
        <f t="shared" si="108"/>
        <v>2</v>
      </c>
      <c r="AF1372">
        <f t="shared" si="109"/>
        <v>0</v>
      </c>
      <c r="AG1372">
        <f>SUM(Clean_data[[#This Row],[Risk_inactivity]:[Risk_age]])</f>
        <v>7</v>
      </c>
      <c r="AH1372" s="89" t="str" cm="1">
        <f t="array" ref="AH1372">_xlfn.IFS(AG1372&lt;3, "Low Risk", AG1372&lt;=5, "Medium Risk", AG1372&lt;=7, "High Risk", AG1372&gt;=8, "Critical Risk")</f>
        <v>High Risk</v>
      </c>
    </row>
    <row r="1373" spans="1:34" x14ac:dyDescent="0.3">
      <c r="A1373">
        <v>15792722</v>
      </c>
      <c r="B1373" s="89">
        <v>1</v>
      </c>
      <c r="C1373" s="89" t="str" cm="1">
        <f t="array" ref="C1373">_xlfn.IFS(D1373&lt;580, "Poor", D1373&lt;670, "Fair", D1373&lt;740, "Good", D1373&lt;800, "Good", D1373&gt;=800, "Excellent")</f>
        <v>Fair</v>
      </c>
      <c r="D1373" s="1">
        <v>611</v>
      </c>
      <c r="E1373" t="s">
        <v>19</v>
      </c>
      <c r="F1373" t="s">
        <v>20</v>
      </c>
      <c r="G1373" s="89" t="str" cm="1">
        <f t="array" ref="G1373">_xlfn.IFS(H1373&lt;25, "18-24", H1373&lt;35, "25-34", H1373&lt;45, "35-44", H1373&lt;55, "45-54", H1373&gt;=55, "55+")</f>
        <v>35-44</v>
      </c>
      <c r="H1373" s="1">
        <v>43</v>
      </c>
      <c r="I1373" s="90">
        <v>8</v>
      </c>
      <c r="J1373" s="90" t="str" cm="1">
        <f t="array" ref="J1373">_xlfn.IFS(I1373&lt;=2, "New (0-2 years)", I1373&lt;=5, "Medium (3-5years)", I1373&lt;=8, "Long (6-8 years)", I1373&gt;8, "Very long (9+ years)")</f>
        <v>Long (6-8 years)</v>
      </c>
      <c r="K1373" s="3" t="str">
        <f t="shared" si="105"/>
        <v>OK</v>
      </c>
      <c r="L1373" s="89" t="str" cm="1">
        <f t="array" ref="L1373">_xlfn.IFS(M1373=0,"No balance",M1373&lt;50000,"Low",M1373&lt;100000,"Medium",M1373&gt;=100000,"High")</f>
        <v>Medium</v>
      </c>
      <c r="M1373" s="2">
        <v>64897.75</v>
      </c>
      <c r="N1373" s="91" t="str" cm="1">
        <f t="array" ref="N1373">_xlfn.IFS(O1373&lt;2, "Single product", O1373=2, "Multi product", O1373&gt;2, "High engagement")</f>
        <v>Single product</v>
      </c>
      <c r="O1373" s="1">
        <v>1</v>
      </c>
      <c r="P1373" s="1">
        <v>1</v>
      </c>
      <c r="Q1373">
        <v>0</v>
      </c>
      <c r="R1373" s="89" t="str" cm="1">
        <f t="array" ref="R1373">_xlfn.IFS(S1373&lt;50000, "Low", S1373&lt;100000, "Medium", S1373&lt;150000, "High", S1373&gt;=150000, "Very high")</f>
        <v>High</v>
      </c>
      <c r="S1373" s="2">
        <v>114996.33</v>
      </c>
      <c r="T1373">
        <v>0</v>
      </c>
      <c r="U1373" s="1">
        <v>0</v>
      </c>
      <c r="V1373" s="90" t="str" cm="1">
        <f t="array" ref="V1373">_xlfn.IFS(W1373&lt;=2, "Low", W1373=3, "Medium", W1373&gt;=4, "High")</f>
        <v>High</v>
      </c>
      <c r="W1373" s="1">
        <v>4</v>
      </c>
      <c r="X1373" t="s">
        <v>43</v>
      </c>
      <c r="Y1373" s="89" t="str" cm="1">
        <f t="array" ref="Y1373">_xlfn.IFS(Z1373&lt;=300, "Low", Z1373&lt;=700, "Medium", Z1373&lt;900, "High", Z1373&gt;=900, "VIP")</f>
        <v>Medium</v>
      </c>
      <c r="Z1373" s="1">
        <v>692</v>
      </c>
      <c r="AA1373">
        <f t="shared" si="106"/>
        <v>3</v>
      </c>
      <c r="AB1373" cm="1">
        <f t="array" ref="AB1373">_xlfn.IFS(O1373=1, 2, O1373=2, 0, O1373&gt;=3, 1)</f>
        <v>2</v>
      </c>
      <c r="AC1373">
        <f t="shared" si="107"/>
        <v>0</v>
      </c>
      <c r="AD1373" cm="1">
        <f t="array" ref="AD1373">_xlfn.IFS(W1373&lt;=2, 2, W1373=3, 1, W1373&gt;=4, 0)</f>
        <v>0</v>
      </c>
      <c r="AE1373">
        <f t="shared" si="108"/>
        <v>0</v>
      </c>
      <c r="AF1373">
        <f t="shared" si="109"/>
        <v>0</v>
      </c>
      <c r="AG1373">
        <f>SUM(Clean_data[[#This Row],[Risk_inactivity]:[Risk_age]])</f>
        <v>5</v>
      </c>
      <c r="AH1373" s="89" t="str" cm="1">
        <f t="array" ref="AH1373">_xlfn.IFS(AG1373&lt;3, "Low Risk", AG1373&lt;=5, "Medium Risk", AG1373&lt;=7, "High Risk", AG1373&gt;=8, "Critical Risk")</f>
        <v>Medium Risk</v>
      </c>
    </row>
    <row r="1374" spans="1:34" x14ac:dyDescent="0.3">
      <c r="A1374">
        <v>15723006</v>
      </c>
      <c r="B1374" s="89">
        <v>1</v>
      </c>
      <c r="C1374" s="89" t="str" cm="1">
        <f t="array" ref="C1374">_xlfn.IFS(D1374&lt;580, "Poor", D1374&lt;670, "Fair", D1374&lt;740, "Good", D1374&lt;800, "Good", D1374&gt;=800, "Excellent")</f>
        <v>Poor</v>
      </c>
      <c r="D1374" s="1">
        <v>489</v>
      </c>
      <c r="E1374" t="s">
        <v>19</v>
      </c>
      <c r="F1374" t="s">
        <v>38</v>
      </c>
      <c r="G1374" s="89" t="str" cm="1">
        <f t="array" ref="G1374">_xlfn.IFS(H1374&lt;25, "18-24", H1374&lt;35, "25-34", H1374&lt;45, "35-44", H1374&lt;55, "45-54", H1374&gt;=55, "55+")</f>
        <v>35-44</v>
      </c>
      <c r="H1374" s="1">
        <v>38</v>
      </c>
      <c r="I1374" s="90">
        <v>8</v>
      </c>
      <c r="J1374" s="90" t="str" cm="1">
        <f t="array" ref="J1374">_xlfn.IFS(I1374&lt;=2, "New (0-2 years)", I1374&lt;=5, "Medium (3-5years)", I1374&lt;=8, "Long (6-8 years)", I1374&gt;8, "Very long (9+ years)")</f>
        <v>Long (6-8 years)</v>
      </c>
      <c r="K1374" s="3" t="str">
        <f t="shared" si="105"/>
        <v>OK</v>
      </c>
      <c r="L1374" s="89" t="str" cm="1">
        <f t="array" ref="L1374">_xlfn.IFS(M1374=0,"No balance",M1374&lt;50000,"Low",M1374&lt;100000,"Medium",M1374&gt;=100000,"High")</f>
        <v>No balance</v>
      </c>
      <c r="M1374" s="2">
        <v>0</v>
      </c>
      <c r="N1374" s="91" t="str" cm="1">
        <f t="array" ref="N1374">_xlfn.IFS(O1374&lt;2, "Single product", O1374=2, "Multi product", O1374&gt;2, "High engagement")</f>
        <v>Multi product</v>
      </c>
      <c r="O1374" s="1">
        <v>2</v>
      </c>
      <c r="P1374" s="1">
        <v>0</v>
      </c>
      <c r="Q1374">
        <v>1</v>
      </c>
      <c r="R1374" s="89" t="str" cm="1">
        <f t="array" ref="R1374">_xlfn.IFS(S1374&lt;50000, "Low", S1374&lt;100000, "Medium", S1374&lt;150000, "High", S1374&gt;=150000, "Very high")</f>
        <v>Very high</v>
      </c>
      <c r="S1374" s="2">
        <v>196990.79</v>
      </c>
      <c r="T1374">
        <v>0</v>
      </c>
      <c r="U1374" s="1">
        <v>0</v>
      </c>
      <c r="V1374" s="90" t="str" cm="1">
        <f t="array" ref="V1374">_xlfn.IFS(W1374&lt;=2, "Low", W1374=3, "Medium", W1374&gt;=4, "High")</f>
        <v>Low</v>
      </c>
      <c r="W1374" s="1">
        <v>1</v>
      </c>
      <c r="X1374" t="s">
        <v>23</v>
      </c>
      <c r="Y1374" s="89" t="str" cm="1">
        <f t="array" ref="Y1374">_xlfn.IFS(Z1374&lt;=300, "Low", Z1374&lt;=700, "Medium", Z1374&lt;900, "High", Z1374&gt;=900, "VIP")</f>
        <v>High</v>
      </c>
      <c r="Z1374" s="1">
        <v>821</v>
      </c>
      <c r="AA1374">
        <f t="shared" si="106"/>
        <v>0</v>
      </c>
      <c r="AB1374" cm="1">
        <f t="array" ref="AB1374">_xlfn.IFS(O1374=1, 2, O1374=2, 0, O1374&gt;=3, 1)</f>
        <v>0</v>
      </c>
      <c r="AC1374">
        <f t="shared" si="107"/>
        <v>0</v>
      </c>
      <c r="AD1374" cm="1">
        <f t="array" ref="AD1374">_xlfn.IFS(W1374&lt;=2, 2, W1374=3, 1, W1374&gt;=4, 0)</f>
        <v>2</v>
      </c>
      <c r="AE1374">
        <f t="shared" si="108"/>
        <v>2</v>
      </c>
      <c r="AF1374">
        <f t="shared" si="109"/>
        <v>0</v>
      </c>
      <c r="AG1374">
        <f>SUM(Clean_data[[#This Row],[Risk_inactivity]:[Risk_age]])</f>
        <v>4</v>
      </c>
      <c r="AH1374" s="89" t="str" cm="1">
        <f t="array" ref="AH1374">_xlfn.IFS(AG1374&lt;3, "Low Risk", AG1374&lt;=5, "Medium Risk", AG1374&lt;=7, "High Risk", AG1374&gt;=8, "Critical Risk")</f>
        <v>Medium Risk</v>
      </c>
    </row>
    <row r="1375" spans="1:34" x14ac:dyDescent="0.3">
      <c r="A1375">
        <v>15771942</v>
      </c>
      <c r="B1375" s="89">
        <v>1</v>
      </c>
      <c r="C1375" s="89" t="str" cm="1">
        <f t="array" ref="C1375">_xlfn.IFS(D1375&lt;580, "Poor", D1375&lt;670, "Fair", D1375&lt;740, "Good", D1375&lt;800, "Good", D1375&gt;=800, "Excellent")</f>
        <v>Poor</v>
      </c>
      <c r="D1375" s="1">
        <v>528</v>
      </c>
      <c r="E1375" t="s">
        <v>45</v>
      </c>
      <c r="F1375" t="s">
        <v>20</v>
      </c>
      <c r="G1375" s="89" t="str" cm="1">
        <f t="array" ref="G1375">_xlfn.IFS(H1375&lt;25, "18-24", H1375&lt;35, "25-34", H1375&lt;45, "35-44", H1375&lt;55, "45-54", H1375&gt;=55, "55+")</f>
        <v>45-54</v>
      </c>
      <c r="H1375" s="1">
        <v>46</v>
      </c>
      <c r="I1375" s="90">
        <v>9</v>
      </c>
      <c r="J1375" s="90" t="str" cm="1">
        <f t="array" ref="J1375">_xlfn.IFS(I1375&lt;=2, "New (0-2 years)", I1375&lt;=5, "Medium (3-5years)", I1375&lt;=8, "Long (6-8 years)", I1375&gt;8, "Very long (9+ years)")</f>
        <v>Very long (9+ years)</v>
      </c>
      <c r="K1375" s="3" t="str">
        <f t="shared" si="105"/>
        <v>OK</v>
      </c>
      <c r="L1375" s="89" t="str" cm="1">
        <f t="array" ref="L1375">_xlfn.IFS(M1375=0,"No balance",M1375&lt;50000,"Low",M1375&lt;100000,"Medium",M1375&gt;=100000,"High")</f>
        <v>High</v>
      </c>
      <c r="M1375" s="2">
        <v>135555.66</v>
      </c>
      <c r="N1375" s="91" t="str" cm="1">
        <f t="array" ref="N1375">_xlfn.IFS(O1375&lt;2, "Single product", O1375=2, "Multi product", O1375&gt;2, "High engagement")</f>
        <v>Single product</v>
      </c>
      <c r="O1375" s="1">
        <v>1</v>
      </c>
      <c r="P1375" s="1">
        <v>1</v>
      </c>
      <c r="Q1375">
        <v>0</v>
      </c>
      <c r="R1375" s="89" t="str" cm="1">
        <f t="array" ref="R1375">_xlfn.IFS(S1375&lt;50000, "Low", S1375&lt;100000, "Medium", S1375&lt;150000, "High", S1375&gt;=150000, "Very high")</f>
        <v>High</v>
      </c>
      <c r="S1375" s="2">
        <v>133146.03</v>
      </c>
      <c r="T1375">
        <v>1</v>
      </c>
      <c r="U1375" s="1">
        <v>1</v>
      </c>
      <c r="V1375" s="90" t="str" cm="1">
        <f t="array" ref="V1375">_xlfn.IFS(W1375&lt;=2, "Low", W1375=3, "Medium", W1375&gt;=4, "High")</f>
        <v>High</v>
      </c>
      <c r="W1375" s="1">
        <v>4</v>
      </c>
      <c r="X1375" t="s">
        <v>63</v>
      </c>
      <c r="Y1375" s="89" t="str" cm="1">
        <f t="array" ref="Y1375">_xlfn.IFS(Z1375&lt;=300, "Low", Z1375&lt;=700, "Medium", Z1375&lt;900, "High", Z1375&gt;=900, "VIP")</f>
        <v>High</v>
      </c>
      <c r="Z1375" s="1">
        <v>764</v>
      </c>
      <c r="AA1375">
        <f t="shared" si="106"/>
        <v>3</v>
      </c>
      <c r="AB1375" cm="1">
        <f t="array" ref="AB1375">_xlfn.IFS(O1375=1, 2, O1375=2, 0, O1375&gt;=3, 1)</f>
        <v>2</v>
      </c>
      <c r="AC1375">
        <f t="shared" si="107"/>
        <v>2</v>
      </c>
      <c r="AD1375" cm="1">
        <f t="array" ref="AD1375">_xlfn.IFS(W1375&lt;=2, 2, W1375=3, 1, W1375&gt;=4, 0)</f>
        <v>0</v>
      </c>
      <c r="AE1375">
        <f t="shared" si="108"/>
        <v>0</v>
      </c>
      <c r="AF1375">
        <f t="shared" si="109"/>
        <v>0</v>
      </c>
      <c r="AG1375">
        <f>SUM(Clean_data[[#This Row],[Risk_inactivity]:[Risk_age]])</f>
        <v>7</v>
      </c>
      <c r="AH1375" s="89" t="str" cm="1">
        <f t="array" ref="AH1375">_xlfn.IFS(AG1375&lt;3, "Low Risk", AG1375&lt;=5, "Medium Risk", AG1375&lt;=7, "High Risk", AG1375&gt;=8, "Critical Risk")</f>
        <v>High Risk</v>
      </c>
    </row>
    <row r="1376" spans="1:34" x14ac:dyDescent="0.3">
      <c r="A1376">
        <v>15774738</v>
      </c>
      <c r="B1376" s="89">
        <v>1</v>
      </c>
      <c r="C1376" s="89" t="str" cm="1">
        <f t="array" ref="C1376">_xlfn.IFS(D1376&lt;580, "Poor", D1376&lt;670, "Fair", D1376&lt;740, "Good", D1376&lt;800, "Good", D1376&gt;=800, "Excellent")</f>
        <v>Fair</v>
      </c>
      <c r="D1376" s="1">
        <v>632</v>
      </c>
      <c r="E1376" t="s">
        <v>19</v>
      </c>
      <c r="F1376" t="s">
        <v>38</v>
      </c>
      <c r="G1376" s="89" t="str" cm="1">
        <f t="array" ref="G1376">_xlfn.IFS(H1376&lt;25, "18-24", H1376&lt;35, "25-34", H1376&lt;45, "35-44", H1376&lt;55, "45-54", H1376&gt;=55, "55+")</f>
        <v>35-44</v>
      </c>
      <c r="H1376" s="1">
        <v>44</v>
      </c>
      <c r="I1376" s="90">
        <v>3</v>
      </c>
      <c r="J1376" s="90" t="str" cm="1">
        <f t="array" ref="J1376">_xlfn.IFS(I1376&lt;=2, "New (0-2 years)", I1376&lt;=5, "Medium (3-5years)", I1376&lt;=8, "Long (6-8 years)", I1376&gt;8, "Very long (9+ years)")</f>
        <v>Medium (3-5years)</v>
      </c>
      <c r="K1376" s="3" t="str">
        <f t="shared" si="105"/>
        <v>OK</v>
      </c>
      <c r="L1376" s="89" t="str" cm="1">
        <f t="array" ref="L1376">_xlfn.IFS(M1376=0,"No balance",M1376&lt;50000,"Low",M1376&lt;100000,"Medium",M1376&gt;=100000,"High")</f>
        <v>High</v>
      </c>
      <c r="M1376" s="2">
        <v>107764.75</v>
      </c>
      <c r="N1376" s="91" t="str" cm="1">
        <f t="array" ref="N1376">_xlfn.IFS(O1376&lt;2, "Single product", O1376=2, "Multi product", O1376&gt;2, "High engagement")</f>
        <v>Single product</v>
      </c>
      <c r="O1376" s="1">
        <v>1</v>
      </c>
      <c r="P1376" s="1">
        <v>1</v>
      </c>
      <c r="Q1376">
        <v>0</v>
      </c>
      <c r="R1376" s="89" t="str" cm="1">
        <f t="array" ref="R1376">_xlfn.IFS(S1376&lt;50000, "Low", S1376&lt;100000, "Medium", S1376&lt;150000, "High", S1376&gt;=150000, "Very high")</f>
        <v>Very high</v>
      </c>
      <c r="S1376" s="2">
        <v>185667.72</v>
      </c>
      <c r="T1376">
        <v>0</v>
      </c>
      <c r="U1376" s="1">
        <v>0</v>
      </c>
      <c r="V1376" s="90" t="str" cm="1">
        <f t="array" ref="V1376">_xlfn.IFS(W1376&lt;=2, "Low", W1376=3, "Medium", W1376&gt;=4, "High")</f>
        <v>High</v>
      </c>
      <c r="W1376" s="1">
        <v>4</v>
      </c>
      <c r="X1376" t="s">
        <v>33</v>
      </c>
      <c r="Y1376" s="89" t="str" cm="1">
        <f t="array" ref="Y1376">_xlfn.IFS(Z1376&lt;=300, "Low", Z1376&lt;=700, "Medium", Z1376&lt;900, "High", Z1376&gt;=900, "VIP")</f>
        <v>Medium</v>
      </c>
      <c r="Z1376" s="1">
        <v>582</v>
      </c>
      <c r="AA1376">
        <f t="shared" si="106"/>
        <v>3</v>
      </c>
      <c r="AB1376" cm="1">
        <f t="array" ref="AB1376">_xlfn.IFS(O1376=1, 2, O1376=2, 0, O1376&gt;=3, 1)</f>
        <v>2</v>
      </c>
      <c r="AC1376">
        <f t="shared" si="107"/>
        <v>0</v>
      </c>
      <c r="AD1376" cm="1">
        <f t="array" ref="AD1376">_xlfn.IFS(W1376&lt;=2, 2, W1376=3, 1, W1376&gt;=4, 0)</f>
        <v>0</v>
      </c>
      <c r="AE1376">
        <f t="shared" si="108"/>
        <v>0</v>
      </c>
      <c r="AF1376">
        <f t="shared" si="109"/>
        <v>0</v>
      </c>
      <c r="AG1376">
        <f>SUM(Clean_data[[#This Row],[Risk_inactivity]:[Risk_age]])</f>
        <v>5</v>
      </c>
      <c r="AH1376" s="89" t="str" cm="1">
        <f t="array" ref="AH1376">_xlfn.IFS(AG1376&lt;3, "Low Risk", AG1376&lt;=5, "Medium Risk", AG1376&lt;=7, "High Risk", AG1376&gt;=8, "Critical Risk")</f>
        <v>Medium Risk</v>
      </c>
    </row>
    <row r="1377" spans="1:34" x14ac:dyDescent="0.3">
      <c r="A1377">
        <v>15574004</v>
      </c>
      <c r="B1377" s="89">
        <v>1</v>
      </c>
      <c r="C1377" s="89" t="str" cm="1">
        <f t="array" ref="C1377">_xlfn.IFS(D1377&lt;580, "Poor", D1377&lt;670, "Fair", D1377&lt;740, "Good", D1377&lt;800, "Good", D1377&gt;=800, "Excellent")</f>
        <v>Poor</v>
      </c>
      <c r="D1377" s="1">
        <v>429</v>
      </c>
      <c r="E1377" t="s">
        <v>19</v>
      </c>
      <c r="F1377" t="s">
        <v>20</v>
      </c>
      <c r="G1377" s="89" t="str" cm="1">
        <f t="array" ref="G1377">_xlfn.IFS(H1377&lt;25, "18-24", H1377&lt;35, "25-34", H1377&lt;45, "35-44", H1377&lt;55, "45-54", H1377&gt;=55, "55+")</f>
        <v>25-34</v>
      </c>
      <c r="H1377" s="1">
        <v>27</v>
      </c>
      <c r="I1377" s="90">
        <v>6</v>
      </c>
      <c r="J1377" s="90" t="str" cm="1">
        <f t="array" ref="J1377">_xlfn.IFS(I1377&lt;=2, "New (0-2 years)", I1377&lt;=5, "Medium (3-5years)", I1377&lt;=8, "Long (6-8 years)", I1377&gt;8, "Very long (9+ years)")</f>
        <v>Long (6-8 years)</v>
      </c>
      <c r="K1377" s="3" t="str">
        <f t="shared" si="105"/>
        <v>OK</v>
      </c>
      <c r="L1377" s="89" t="str" cm="1">
        <f t="array" ref="L1377">_xlfn.IFS(M1377=0,"No balance",M1377&lt;50000,"Low",M1377&lt;100000,"Medium",M1377&gt;=100000,"High")</f>
        <v>High</v>
      </c>
      <c r="M1377" s="2">
        <v>117307.44</v>
      </c>
      <c r="N1377" s="91" t="str" cm="1">
        <f t="array" ref="N1377">_xlfn.IFS(O1377&lt;2, "Single product", O1377=2, "Multi product", O1377&gt;2, "High engagement")</f>
        <v>Multi product</v>
      </c>
      <c r="O1377" s="1">
        <v>2</v>
      </c>
      <c r="P1377" s="1">
        <v>1</v>
      </c>
      <c r="Q1377">
        <v>1</v>
      </c>
      <c r="R1377" s="89" t="str" cm="1">
        <f t="array" ref="R1377">_xlfn.IFS(S1377&lt;50000, "Low", S1377&lt;100000, "Medium", S1377&lt;150000, "High", S1377&gt;=150000, "Very high")</f>
        <v>Low</v>
      </c>
      <c r="S1377" s="2">
        <v>24020.49</v>
      </c>
      <c r="T1377">
        <v>0</v>
      </c>
      <c r="U1377" s="1">
        <v>0</v>
      </c>
      <c r="V1377" s="90" t="str" cm="1">
        <f t="array" ref="V1377">_xlfn.IFS(W1377&lt;=2, "Low", W1377=3, "Medium", W1377&gt;=4, "High")</f>
        <v>High</v>
      </c>
      <c r="W1377" s="1">
        <v>4</v>
      </c>
      <c r="X1377" t="s">
        <v>23</v>
      </c>
      <c r="Y1377" s="89" t="str" cm="1">
        <f t="array" ref="Y1377">_xlfn.IFS(Z1377&lt;=300, "Low", Z1377&lt;=700, "Medium", Z1377&lt;900, "High", Z1377&gt;=900, "VIP")</f>
        <v>VIP</v>
      </c>
      <c r="Z1377" s="1">
        <v>985</v>
      </c>
      <c r="AA1377">
        <f t="shared" si="106"/>
        <v>0</v>
      </c>
      <c r="AB1377" cm="1">
        <f t="array" ref="AB1377">_xlfn.IFS(O1377=1, 2, O1377=2, 0, O1377&gt;=3, 1)</f>
        <v>0</v>
      </c>
      <c r="AC1377">
        <f t="shared" si="107"/>
        <v>0</v>
      </c>
      <c r="AD1377" cm="1">
        <f t="array" ref="AD1377">_xlfn.IFS(W1377&lt;=2, 2, W1377=3, 1, W1377&gt;=4, 0)</f>
        <v>0</v>
      </c>
      <c r="AE1377">
        <f t="shared" si="108"/>
        <v>0</v>
      </c>
      <c r="AF1377">
        <f t="shared" si="109"/>
        <v>0</v>
      </c>
      <c r="AG1377">
        <f>SUM(Clean_data[[#This Row],[Risk_inactivity]:[Risk_age]])</f>
        <v>0</v>
      </c>
      <c r="AH1377" s="89" t="str" cm="1">
        <f t="array" ref="AH1377">_xlfn.IFS(AG1377&lt;3, "Low Risk", AG1377&lt;=5, "Medium Risk", AG1377&lt;=7, "High Risk", AG1377&gt;=8, "Critical Risk")</f>
        <v>Low Risk</v>
      </c>
    </row>
    <row r="1378" spans="1:34" x14ac:dyDescent="0.3">
      <c r="A1378">
        <v>15587233</v>
      </c>
      <c r="B1378" s="89">
        <v>1</v>
      </c>
      <c r="C1378" s="89" t="str" cm="1">
        <f t="array" ref="C1378">_xlfn.IFS(D1378&lt;580, "Poor", D1378&lt;670, "Fair", D1378&lt;740, "Good", D1378&lt;800, "Good", D1378&gt;=800, "Excellent")</f>
        <v>Poor</v>
      </c>
      <c r="D1378" s="1">
        <v>457</v>
      </c>
      <c r="E1378" t="s">
        <v>19</v>
      </c>
      <c r="F1378" t="s">
        <v>38</v>
      </c>
      <c r="G1378" s="89" t="str" cm="1">
        <f t="array" ref="G1378">_xlfn.IFS(H1378&lt;25, "18-24", H1378&lt;35, "25-34", H1378&lt;45, "35-44", H1378&lt;55, "45-54", H1378&gt;=55, "55+")</f>
        <v>35-44</v>
      </c>
      <c r="H1378" s="1">
        <v>41</v>
      </c>
      <c r="I1378" s="90">
        <v>8</v>
      </c>
      <c r="J1378" s="90" t="str" cm="1">
        <f t="array" ref="J1378">_xlfn.IFS(I1378&lt;=2, "New (0-2 years)", I1378&lt;=5, "Medium (3-5years)", I1378&lt;=8, "Long (6-8 years)", I1378&gt;8, "Very long (9+ years)")</f>
        <v>Long (6-8 years)</v>
      </c>
      <c r="K1378" s="3" t="str">
        <f t="shared" si="105"/>
        <v>OK</v>
      </c>
      <c r="L1378" s="89" t="str" cm="1">
        <f t="array" ref="L1378">_xlfn.IFS(M1378=0,"No balance",M1378&lt;50000,"Low",M1378&lt;100000,"Medium",M1378&gt;=100000,"High")</f>
        <v>Medium</v>
      </c>
      <c r="M1378" s="2">
        <v>73700.12</v>
      </c>
      <c r="N1378" s="91" t="str" cm="1">
        <f t="array" ref="N1378">_xlfn.IFS(O1378&lt;2, "Single product", O1378=2, "Multi product", O1378&gt;2, "High engagement")</f>
        <v>High engagement</v>
      </c>
      <c r="O1378" s="1">
        <v>3</v>
      </c>
      <c r="P1378" s="1">
        <v>1</v>
      </c>
      <c r="Q1378">
        <v>1</v>
      </c>
      <c r="R1378" s="89" t="str" cm="1">
        <f t="array" ref="R1378">_xlfn.IFS(S1378&lt;50000, "Low", S1378&lt;100000, "Medium", S1378&lt;150000, "High", S1378&gt;=150000, "Very high")</f>
        <v>Very high</v>
      </c>
      <c r="S1378" s="2">
        <v>185750.02</v>
      </c>
      <c r="T1378">
        <v>1</v>
      </c>
      <c r="U1378" s="1">
        <v>1</v>
      </c>
      <c r="V1378" s="90" t="str" cm="1">
        <f t="array" ref="V1378">_xlfn.IFS(W1378&lt;=2, "Low", W1378=3, "Medium", W1378&gt;=4, "High")</f>
        <v>High</v>
      </c>
      <c r="W1378" s="1">
        <v>5</v>
      </c>
      <c r="X1378" t="s">
        <v>23</v>
      </c>
      <c r="Y1378" s="89" t="str" cm="1">
        <f t="array" ref="Y1378">_xlfn.IFS(Z1378&lt;=300, "Low", Z1378&lt;=700, "Medium", Z1378&lt;900, "High", Z1378&gt;=900, "VIP")</f>
        <v>Medium</v>
      </c>
      <c r="Z1378" s="1">
        <v>310</v>
      </c>
      <c r="AA1378">
        <f t="shared" si="106"/>
        <v>0</v>
      </c>
      <c r="AB1378" cm="1">
        <f t="array" ref="AB1378">_xlfn.IFS(O1378=1, 2, O1378=2, 0, O1378&gt;=3, 1)</f>
        <v>1</v>
      </c>
      <c r="AC1378">
        <f t="shared" si="107"/>
        <v>2</v>
      </c>
      <c r="AD1378" cm="1">
        <f t="array" ref="AD1378">_xlfn.IFS(W1378&lt;=2, 2, W1378=3, 1, W1378&gt;=4, 0)</f>
        <v>0</v>
      </c>
      <c r="AE1378">
        <f t="shared" si="108"/>
        <v>0</v>
      </c>
      <c r="AF1378">
        <f t="shared" si="109"/>
        <v>0</v>
      </c>
      <c r="AG1378">
        <f>SUM(Clean_data[[#This Row],[Risk_inactivity]:[Risk_age]])</f>
        <v>3</v>
      </c>
      <c r="AH1378" s="89" t="str" cm="1">
        <f t="array" ref="AH1378">_xlfn.IFS(AG1378&lt;3, "Low Risk", AG1378&lt;=5, "Medium Risk", AG1378&lt;=7, "High Risk", AG1378&gt;=8, "Critical Risk")</f>
        <v>Medium Risk</v>
      </c>
    </row>
    <row r="1379" spans="1:34" x14ac:dyDescent="0.3">
      <c r="A1379">
        <v>15808228</v>
      </c>
      <c r="B1379" s="89">
        <v>1</v>
      </c>
      <c r="C1379" s="89" t="str" cm="1">
        <f t="array" ref="C1379">_xlfn.IFS(D1379&lt;580, "Poor", D1379&lt;670, "Fair", D1379&lt;740, "Good", D1379&lt;800, "Good", D1379&gt;=800, "Excellent")</f>
        <v>Good</v>
      </c>
      <c r="D1379" s="1">
        <v>768</v>
      </c>
      <c r="E1379" t="s">
        <v>25</v>
      </c>
      <c r="F1379" t="s">
        <v>20</v>
      </c>
      <c r="G1379" s="89" t="str" cm="1">
        <f t="array" ref="G1379">_xlfn.IFS(H1379&lt;25, "18-24", H1379&lt;35, "25-34", H1379&lt;45, "35-44", H1379&lt;55, "45-54", H1379&gt;=55, "55+")</f>
        <v>35-44</v>
      </c>
      <c r="H1379" s="1">
        <v>44</v>
      </c>
      <c r="I1379" s="90">
        <v>6</v>
      </c>
      <c r="J1379" s="90" t="str" cm="1">
        <f t="array" ref="J1379">_xlfn.IFS(I1379&lt;=2, "New (0-2 years)", I1379&lt;=5, "Medium (3-5years)", I1379&lt;=8, "Long (6-8 years)", I1379&gt;8, "Very long (9+ years)")</f>
        <v>Long (6-8 years)</v>
      </c>
      <c r="K1379" s="3" t="str">
        <f t="shared" si="105"/>
        <v>OK</v>
      </c>
      <c r="L1379" s="89" t="str" cm="1">
        <f t="array" ref="L1379">_xlfn.IFS(M1379=0,"No balance",M1379&lt;50000,"Low",M1379&lt;100000,"Medium",M1379&gt;=100000,"High")</f>
        <v>Medium</v>
      </c>
      <c r="M1379" s="2">
        <v>60603.4</v>
      </c>
      <c r="N1379" s="91" t="str" cm="1">
        <f t="array" ref="N1379">_xlfn.IFS(O1379&lt;2, "Single product", O1379=2, "Multi product", O1379&gt;2, "High engagement")</f>
        <v>Single product</v>
      </c>
      <c r="O1379" s="1">
        <v>1</v>
      </c>
      <c r="P1379" s="1">
        <v>1</v>
      </c>
      <c r="Q1379">
        <v>1</v>
      </c>
      <c r="R1379" s="89" t="str" cm="1">
        <f t="array" ref="R1379">_xlfn.IFS(S1379&lt;50000, "Low", S1379&lt;100000, "Medium", S1379&lt;150000, "High", S1379&gt;=150000, "Very high")</f>
        <v>Very high</v>
      </c>
      <c r="S1379" s="2">
        <v>178045.97</v>
      </c>
      <c r="T1379">
        <v>0</v>
      </c>
      <c r="U1379" s="1">
        <v>0</v>
      </c>
      <c r="V1379" s="90" t="str" cm="1">
        <f t="array" ref="V1379">_xlfn.IFS(W1379&lt;=2, "Low", W1379=3, "Medium", W1379&gt;=4, "High")</f>
        <v>High</v>
      </c>
      <c r="W1379" s="1">
        <v>4</v>
      </c>
      <c r="X1379" t="s">
        <v>23</v>
      </c>
      <c r="Y1379" s="89" t="str" cm="1">
        <f t="array" ref="Y1379">_xlfn.IFS(Z1379&lt;=300, "Low", Z1379&lt;=700, "Medium", Z1379&lt;900, "High", Z1379&gt;=900, "VIP")</f>
        <v>Medium</v>
      </c>
      <c r="Z1379" s="1">
        <v>570</v>
      </c>
      <c r="AA1379">
        <f t="shared" si="106"/>
        <v>0</v>
      </c>
      <c r="AB1379" cm="1">
        <f t="array" ref="AB1379">_xlfn.IFS(O1379=1, 2, O1379=2, 0, O1379&gt;=3, 1)</f>
        <v>2</v>
      </c>
      <c r="AC1379">
        <f t="shared" si="107"/>
        <v>0</v>
      </c>
      <c r="AD1379" cm="1">
        <f t="array" ref="AD1379">_xlfn.IFS(W1379&lt;=2, 2, W1379=3, 1, W1379&gt;=4, 0)</f>
        <v>0</v>
      </c>
      <c r="AE1379">
        <f t="shared" si="108"/>
        <v>0</v>
      </c>
      <c r="AF1379">
        <f t="shared" si="109"/>
        <v>0</v>
      </c>
      <c r="AG1379">
        <f>SUM(Clean_data[[#This Row],[Risk_inactivity]:[Risk_age]])</f>
        <v>2</v>
      </c>
      <c r="AH1379" s="89" t="str" cm="1">
        <f t="array" ref="AH1379">_xlfn.IFS(AG1379&lt;3, "Low Risk", AG1379&lt;=5, "Medium Risk", AG1379&lt;=7, "High Risk", AG1379&gt;=8, "Critical Risk")</f>
        <v>Low Risk</v>
      </c>
    </row>
    <row r="1380" spans="1:34" x14ac:dyDescent="0.3">
      <c r="A1380">
        <v>15682834</v>
      </c>
      <c r="B1380" s="89">
        <v>1</v>
      </c>
      <c r="C1380" s="89" t="str" cm="1">
        <f t="array" ref="C1380">_xlfn.IFS(D1380&lt;580, "Poor", D1380&lt;670, "Fair", D1380&lt;740, "Good", D1380&lt;800, "Good", D1380&gt;=800, "Excellent")</f>
        <v>Good</v>
      </c>
      <c r="D1380" s="1">
        <v>715</v>
      </c>
      <c r="E1380" t="s">
        <v>25</v>
      </c>
      <c r="F1380" t="s">
        <v>20</v>
      </c>
      <c r="G1380" s="89" t="str" cm="1">
        <f t="array" ref="G1380">_xlfn.IFS(H1380&lt;25, "18-24", H1380&lt;35, "25-34", H1380&lt;45, "35-44", H1380&lt;55, "45-54", H1380&gt;=55, "55+")</f>
        <v>35-44</v>
      </c>
      <c r="H1380" s="1">
        <v>35</v>
      </c>
      <c r="I1380" s="90">
        <v>4</v>
      </c>
      <c r="J1380" s="90" t="str" cm="1">
        <f t="array" ref="J1380">_xlfn.IFS(I1380&lt;=2, "New (0-2 years)", I1380&lt;=5, "Medium (3-5years)", I1380&lt;=8, "Long (6-8 years)", I1380&gt;8, "Very long (9+ years)")</f>
        <v>Medium (3-5years)</v>
      </c>
      <c r="K1380" s="3" t="str">
        <f t="shared" si="105"/>
        <v>OK</v>
      </c>
      <c r="L1380" s="89" t="str" cm="1">
        <f t="array" ref="L1380">_xlfn.IFS(M1380=0,"No balance",M1380&lt;50000,"Low",M1380&lt;100000,"Medium",M1380&gt;=100000,"High")</f>
        <v>Low</v>
      </c>
      <c r="M1380" s="2">
        <v>40169.879999999997</v>
      </c>
      <c r="N1380" s="91" t="str" cm="1">
        <f t="array" ref="N1380">_xlfn.IFS(O1380&lt;2, "Single product", O1380=2, "Multi product", O1380&gt;2, "High engagement")</f>
        <v>Multi product</v>
      </c>
      <c r="O1380" s="1">
        <v>2</v>
      </c>
      <c r="P1380" s="1">
        <v>1</v>
      </c>
      <c r="Q1380">
        <v>1</v>
      </c>
      <c r="R1380" s="89" t="str" cm="1">
        <f t="array" ref="R1380">_xlfn.IFS(S1380&lt;50000, "Low", S1380&lt;100000, "Medium", S1380&lt;150000, "High", S1380&gt;=150000, "Very high")</f>
        <v>Very high</v>
      </c>
      <c r="S1380" s="2">
        <v>199857.47</v>
      </c>
      <c r="T1380">
        <v>0</v>
      </c>
      <c r="U1380" s="1">
        <v>0</v>
      </c>
      <c r="V1380" s="90" t="str" cm="1">
        <f t="array" ref="V1380">_xlfn.IFS(W1380&lt;=2, "Low", W1380=3, "Medium", W1380&gt;=4, "High")</f>
        <v>High</v>
      </c>
      <c r="W1380" s="1">
        <v>5</v>
      </c>
      <c r="X1380" t="s">
        <v>33</v>
      </c>
      <c r="Y1380" s="89" t="str" cm="1">
        <f t="array" ref="Y1380">_xlfn.IFS(Z1380&lt;=300, "Low", Z1380&lt;=700, "Medium", Z1380&lt;900, "High", Z1380&gt;=900, "VIP")</f>
        <v>Medium</v>
      </c>
      <c r="Z1380" s="1">
        <v>484</v>
      </c>
      <c r="AA1380">
        <f t="shared" si="106"/>
        <v>0</v>
      </c>
      <c r="AB1380" cm="1">
        <f t="array" ref="AB1380">_xlfn.IFS(O1380=1, 2, O1380=2, 0, O1380&gt;=3, 1)</f>
        <v>0</v>
      </c>
      <c r="AC1380">
        <f t="shared" si="107"/>
        <v>0</v>
      </c>
      <c r="AD1380" cm="1">
        <f t="array" ref="AD1380">_xlfn.IFS(W1380&lt;=2, 2, W1380=3, 1, W1380&gt;=4, 0)</f>
        <v>0</v>
      </c>
      <c r="AE1380">
        <f t="shared" si="108"/>
        <v>0</v>
      </c>
      <c r="AF1380">
        <f t="shared" si="109"/>
        <v>0</v>
      </c>
      <c r="AG1380">
        <f>SUM(Clean_data[[#This Row],[Risk_inactivity]:[Risk_age]])</f>
        <v>0</v>
      </c>
      <c r="AH1380" s="89" t="str" cm="1">
        <f t="array" ref="AH1380">_xlfn.IFS(AG1380&lt;3, "Low Risk", AG1380&lt;=5, "Medium Risk", AG1380&lt;=7, "High Risk", AG1380&gt;=8, "Critical Risk")</f>
        <v>Low Risk</v>
      </c>
    </row>
    <row r="1381" spans="1:34" x14ac:dyDescent="0.3">
      <c r="A1381">
        <v>15571752</v>
      </c>
      <c r="B1381" s="89">
        <v>1</v>
      </c>
      <c r="C1381" s="89" t="str" cm="1">
        <f t="array" ref="C1381">_xlfn.IFS(D1381&lt;580, "Poor", D1381&lt;670, "Fair", D1381&lt;740, "Good", D1381&lt;800, "Good", D1381&gt;=800, "Excellent")</f>
        <v>Fair</v>
      </c>
      <c r="D1381" s="1">
        <v>668</v>
      </c>
      <c r="E1381" t="s">
        <v>45</v>
      </c>
      <c r="F1381" t="s">
        <v>20</v>
      </c>
      <c r="G1381" s="89" t="str" cm="1">
        <f t="array" ref="G1381">_xlfn.IFS(H1381&lt;25, "18-24", H1381&lt;35, "25-34", H1381&lt;45, "35-44", H1381&lt;55, "45-54", H1381&gt;=55, "55+")</f>
        <v>25-34</v>
      </c>
      <c r="H1381" s="1">
        <v>32</v>
      </c>
      <c r="I1381" s="90">
        <v>10</v>
      </c>
      <c r="J1381" s="90" t="str" cm="1">
        <f t="array" ref="J1381">_xlfn.IFS(I1381&lt;=2, "New (0-2 years)", I1381&lt;=5, "Medium (3-5years)", I1381&lt;=8, "Long (6-8 years)", I1381&gt;8, "Very long (9+ years)")</f>
        <v>Very long (9+ years)</v>
      </c>
      <c r="K1381" s="3" t="str">
        <f t="shared" si="105"/>
        <v>OK</v>
      </c>
      <c r="L1381" s="89" t="str" cm="1">
        <f t="array" ref="L1381">_xlfn.IFS(M1381=0,"No balance",M1381&lt;50000,"Low",M1381&lt;100000,"Medium",M1381&gt;=100000,"High")</f>
        <v>Medium</v>
      </c>
      <c r="M1381" s="2">
        <v>92041.87</v>
      </c>
      <c r="N1381" s="91" t="str" cm="1">
        <f t="array" ref="N1381">_xlfn.IFS(O1381&lt;2, "Single product", O1381=2, "Multi product", O1381&gt;2, "High engagement")</f>
        <v>Single product</v>
      </c>
      <c r="O1381" s="1">
        <v>1</v>
      </c>
      <c r="P1381" s="1">
        <v>1</v>
      </c>
      <c r="Q1381">
        <v>1</v>
      </c>
      <c r="R1381" s="89" t="str" cm="1">
        <f t="array" ref="R1381">_xlfn.IFS(S1381&lt;50000, "Low", S1381&lt;100000, "Medium", S1381&lt;150000, "High", S1381&gt;=150000, "Very high")</f>
        <v>Low</v>
      </c>
      <c r="S1381" s="2">
        <v>43595.9</v>
      </c>
      <c r="T1381">
        <v>0</v>
      </c>
      <c r="U1381" s="1">
        <v>0</v>
      </c>
      <c r="V1381" s="90" t="str" cm="1">
        <f t="array" ref="V1381">_xlfn.IFS(W1381&lt;=2, "Low", W1381=3, "Medium", W1381&gt;=4, "High")</f>
        <v>Low</v>
      </c>
      <c r="W1381" s="1">
        <v>2</v>
      </c>
      <c r="X1381" t="s">
        <v>43</v>
      </c>
      <c r="Y1381" s="89" t="str" cm="1">
        <f t="array" ref="Y1381">_xlfn.IFS(Z1381&lt;=300, "Low", Z1381&lt;=700, "Medium", Z1381&lt;900, "High", Z1381&gt;=900, "VIP")</f>
        <v>VIP</v>
      </c>
      <c r="Z1381" s="1">
        <v>995</v>
      </c>
      <c r="AA1381">
        <f t="shared" si="106"/>
        <v>0</v>
      </c>
      <c r="AB1381" cm="1">
        <f t="array" ref="AB1381">_xlfn.IFS(O1381=1, 2, O1381=2, 0, O1381&gt;=3, 1)</f>
        <v>2</v>
      </c>
      <c r="AC1381">
        <f t="shared" si="107"/>
        <v>0</v>
      </c>
      <c r="AD1381" cm="1">
        <f t="array" ref="AD1381">_xlfn.IFS(W1381&lt;=2, 2, W1381=3, 1, W1381&gt;=4, 0)</f>
        <v>2</v>
      </c>
      <c r="AE1381">
        <f t="shared" si="108"/>
        <v>0</v>
      </c>
      <c r="AF1381">
        <f t="shared" si="109"/>
        <v>0</v>
      </c>
      <c r="AG1381">
        <f>SUM(Clean_data[[#This Row],[Risk_inactivity]:[Risk_age]])</f>
        <v>4</v>
      </c>
      <c r="AH1381" s="89" t="str" cm="1">
        <f t="array" ref="AH1381">_xlfn.IFS(AG1381&lt;3, "Low Risk", AG1381&lt;=5, "Medium Risk", AG1381&lt;=7, "High Risk", AG1381&gt;=8, "Critical Risk")</f>
        <v>Medium Risk</v>
      </c>
    </row>
    <row r="1382" spans="1:34" x14ac:dyDescent="0.3">
      <c r="A1382">
        <v>15743067</v>
      </c>
      <c r="B1382" s="89">
        <v>1</v>
      </c>
      <c r="C1382" s="89" t="str" cm="1">
        <f t="array" ref="C1382">_xlfn.IFS(D1382&lt;580, "Poor", D1382&lt;670, "Fair", D1382&lt;740, "Good", D1382&lt;800, "Good", D1382&gt;=800, "Excellent")</f>
        <v>Fair</v>
      </c>
      <c r="D1382" s="1">
        <v>625</v>
      </c>
      <c r="E1382" t="s">
        <v>45</v>
      </c>
      <c r="F1382" t="s">
        <v>38</v>
      </c>
      <c r="G1382" s="89" t="str" cm="1">
        <f t="array" ref="G1382">_xlfn.IFS(H1382&lt;25, "18-24", H1382&lt;35, "25-34", H1382&lt;45, "35-44", H1382&lt;55, "45-54", H1382&gt;=55, "55+")</f>
        <v>25-34</v>
      </c>
      <c r="H1382" s="1">
        <v>26</v>
      </c>
      <c r="I1382" s="90">
        <v>3</v>
      </c>
      <c r="J1382" s="90" t="str" cm="1">
        <f t="array" ref="J1382">_xlfn.IFS(I1382&lt;=2, "New (0-2 years)", I1382&lt;=5, "Medium (3-5years)", I1382&lt;=8, "Long (6-8 years)", I1382&gt;8, "Very long (9+ years)")</f>
        <v>Medium (3-5years)</v>
      </c>
      <c r="K1382" s="3" t="str">
        <f t="shared" si="105"/>
        <v>OK</v>
      </c>
      <c r="L1382" s="89" t="str" cm="1">
        <f t="array" ref="L1382">_xlfn.IFS(M1382=0,"No balance",M1382&lt;50000,"Low",M1382&lt;100000,"Medium",M1382&gt;=100000,"High")</f>
        <v>High</v>
      </c>
      <c r="M1382" s="2">
        <v>130483.95</v>
      </c>
      <c r="N1382" s="91" t="str" cm="1">
        <f t="array" ref="N1382">_xlfn.IFS(O1382&lt;2, "Single product", O1382=2, "Multi product", O1382&gt;2, "High engagement")</f>
        <v>Single product</v>
      </c>
      <c r="O1382" s="1">
        <v>1</v>
      </c>
      <c r="P1382" s="1">
        <v>1</v>
      </c>
      <c r="Q1382">
        <v>0</v>
      </c>
      <c r="R1382" s="89" t="str" cm="1">
        <f t="array" ref="R1382">_xlfn.IFS(S1382&lt;50000, "Low", S1382&lt;100000, "Medium", S1382&lt;150000, "High", S1382&gt;=150000, "Very high")</f>
        <v>High</v>
      </c>
      <c r="S1382" s="2">
        <v>122810.53</v>
      </c>
      <c r="T1382">
        <v>0</v>
      </c>
      <c r="U1382" s="1">
        <v>0</v>
      </c>
      <c r="V1382" s="90" t="str" cm="1">
        <f t="array" ref="V1382">_xlfn.IFS(W1382&lt;=2, "Low", W1382=3, "Medium", W1382&gt;=4, "High")</f>
        <v>Medium</v>
      </c>
      <c r="W1382" s="1">
        <v>3</v>
      </c>
      <c r="X1382" t="s">
        <v>63</v>
      </c>
      <c r="Y1382" s="89" t="str" cm="1">
        <f t="array" ref="Y1382">_xlfn.IFS(Z1382&lt;=300, "Low", Z1382&lt;=700, "Medium", Z1382&lt;900, "High", Z1382&gt;=900, "VIP")</f>
        <v>Medium</v>
      </c>
      <c r="Z1382" s="1">
        <v>343</v>
      </c>
      <c r="AA1382">
        <f t="shared" si="106"/>
        <v>3</v>
      </c>
      <c r="AB1382" cm="1">
        <f t="array" ref="AB1382">_xlfn.IFS(O1382=1, 2, O1382=2, 0, O1382&gt;=3, 1)</f>
        <v>2</v>
      </c>
      <c r="AC1382">
        <f t="shared" si="107"/>
        <v>0</v>
      </c>
      <c r="AD1382" cm="1">
        <f t="array" ref="AD1382">_xlfn.IFS(W1382&lt;=2, 2, W1382=3, 1, W1382&gt;=4, 0)</f>
        <v>1</v>
      </c>
      <c r="AE1382">
        <f t="shared" si="108"/>
        <v>0</v>
      </c>
      <c r="AF1382">
        <f t="shared" si="109"/>
        <v>0</v>
      </c>
      <c r="AG1382">
        <f>SUM(Clean_data[[#This Row],[Risk_inactivity]:[Risk_age]])</f>
        <v>6</v>
      </c>
      <c r="AH1382" s="89" t="str" cm="1">
        <f t="array" ref="AH1382">_xlfn.IFS(AG1382&lt;3, "Low Risk", AG1382&lt;=5, "Medium Risk", AG1382&lt;=7, "High Risk", AG1382&gt;=8, "Critical Risk")</f>
        <v>High Risk</v>
      </c>
    </row>
    <row r="1383" spans="1:34" x14ac:dyDescent="0.3">
      <c r="A1383">
        <v>15714466</v>
      </c>
      <c r="B1383" s="89">
        <v>1</v>
      </c>
      <c r="C1383" s="89" t="str" cm="1">
        <f t="array" ref="C1383">_xlfn.IFS(D1383&lt;580, "Poor", D1383&lt;670, "Fair", D1383&lt;740, "Good", D1383&lt;800, "Good", D1383&gt;=800, "Excellent")</f>
        <v>Excellent</v>
      </c>
      <c r="D1383" s="1">
        <v>846</v>
      </c>
      <c r="E1383" t="s">
        <v>19</v>
      </c>
      <c r="F1383" t="s">
        <v>20</v>
      </c>
      <c r="G1383" s="89" t="str" cm="1">
        <f t="array" ref="G1383">_xlfn.IFS(H1383&lt;25, "18-24", H1383&lt;35, "25-34", H1383&lt;45, "35-44", H1383&lt;55, "45-54", H1383&gt;=55, "55+")</f>
        <v>35-44</v>
      </c>
      <c r="H1383" s="1">
        <v>41</v>
      </c>
      <c r="I1383" s="90">
        <v>5</v>
      </c>
      <c r="J1383" s="90" t="str" cm="1">
        <f t="array" ref="J1383">_xlfn.IFS(I1383&lt;=2, "New (0-2 years)", I1383&lt;=5, "Medium (3-5years)", I1383&lt;=8, "Long (6-8 years)", I1383&gt;8, "Very long (9+ years)")</f>
        <v>Medium (3-5years)</v>
      </c>
      <c r="K1383" s="3" t="str">
        <f t="shared" si="105"/>
        <v>OK</v>
      </c>
      <c r="L1383" s="89" t="str" cm="1">
        <f t="array" ref="L1383">_xlfn.IFS(M1383=0,"No balance",M1383&lt;50000,"Low",M1383&lt;100000,"Medium",M1383&gt;=100000,"High")</f>
        <v>No balance</v>
      </c>
      <c r="M1383" s="2">
        <v>0</v>
      </c>
      <c r="N1383" s="91" t="str" cm="1">
        <f t="array" ref="N1383">_xlfn.IFS(O1383&lt;2, "Single product", O1383=2, "Multi product", O1383&gt;2, "High engagement")</f>
        <v>High engagement</v>
      </c>
      <c r="O1383" s="1">
        <v>3</v>
      </c>
      <c r="P1383" s="1">
        <v>1</v>
      </c>
      <c r="Q1383">
        <v>0</v>
      </c>
      <c r="R1383" s="89" t="str" cm="1">
        <f t="array" ref="R1383">_xlfn.IFS(S1383&lt;50000, "Low", S1383&lt;100000, "Medium", S1383&lt;150000, "High", S1383&gt;=150000, "Very high")</f>
        <v>Low</v>
      </c>
      <c r="S1383" s="2">
        <v>3440.47</v>
      </c>
      <c r="T1383">
        <v>1</v>
      </c>
      <c r="U1383" s="1">
        <v>1</v>
      </c>
      <c r="V1383" s="90" t="str" cm="1">
        <f t="array" ref="V1383">_xlfn.IFS(W1383&lt;=2, "Low", W1383=3, "Medium", W1383&gt;=4, "High")</f>
        <v>Low</v>
      </c>
      <c r="W1383" s="1">
        <v>1</v>
      </c>
      <c r="X1383" t="s">
        <v>33</v>
      </c>
      <c r="Y1383" s="89" t="str" cm="1">
        <f t="array" ref="Y1383">_xlfn.IFS(Z1383&lt;=300, "Low", Z1383&lt;=700, "Medium", Z1383&lt;900, "High", Z1383&gt;=900, "VIP")</f>
        <v>VIP</v>
      </c>
      <c r="Z1383" s="1">
        <v>994</v>
      </c>
      <c r="AA1383">
        <f t="shared" si="106"/>
        <v>3</v>
      </c>
      <c r="AB1383" cm="1">
        <f t="array" ref="AB1383">_xlfn.IFS(O1383=1, 2, O1383=2, 0, O1383&gt;=3, 1)</f>
        <v>1</v>
      </c>
      <c r="AC1383">
        <f t="shared" si="107"/>
        <v>2</v>
      </c>
      <c r="AD1383" cm="1">
        <f t="array" ref="AD1383">_xlfn.IFS(W1383&lt;=2, 2, W1383=3, 1, W1383&gt;=4, 0)</f>
        <v>2</v>
      </c>
      <c r="AE1383">
        <f t="shared" si="108"/>
        <v>2</v>
      </c>
      <c r="AF1383">
        <f t="shared" si="109"/>
        <v>0</v>
      </c>
      <c r="AG1383">
        <f>SUM(Clean_data[[#This Row],[Risk_inactivity]:[Risk_age]])</f>
        <v>10</v>
      </c>
      <c r="AH1383" s="89" t="str" cm="1">
        <f t="array" ref="AH1383">_xlfn.IFS(AG1383&lt;3, "Low Risk", AG1383&lt;=5, "Medium Risk", AG1383&lt;=7, "High Risk", AG1383&gt;=8, "Critical Risk")</f>
        <v>Critical Risk</v>
      </c>
    </row>
    <row r="1384" spans="1:34" x14ac:dyDescent="0.3">
      <c r="A1384">
        <v>15617982</v>
      </c>
      <c r="B1384" s="89">
        <v>1</v>
      </c>
      <c r="C1384" s="89" t="str" cm="1">
        <f t="array" ref="C1384">_xlfn.IFS(D1384&lt;580, "Poor", D1384&lt;670, "Fair", D1384&lt;740, "Good", D1384&lt;800, "Good", D1384&gt;=800, "Excellent")</f>
        <v>Fair</v>
      </c>
      <c r="D1384" s="1">
        <v>661</v>
      </c>
      <c r="E1384" t="s">
        <v>25</v>
      </c>
      <c r="F1384" t="s">
        <v>20</v>
      </c>
      <c r="G1384" s="89" t="str" cm="1">
        <f t="array" ref="G1384">_xlfn.IFS(H1384&lt;25, "18-24", H1384&lt;35, "25-34", H1384&lt;45, "35-44", H1384&lt;55, "45-54", H1384&gt;=55, "55+")</f>
        <v>35-44</v>
      </c>
      <c r="H1384" s="1">
        <v>42</v>
      </c>
      <c r="I1384" s="90">
        <v>3</v>
      </c>
      <c r="J1384" s="90" t="str" cm="1">
        <f t="array" ref="J1384">_xlfn.IFS(I1384&lt;=2, "New (0-2 years)", I1384&lt;=5, "Medium (3-5years)", I1384&lt;=8, "Long (6-8 years)", I1384&gt;8, "Very long (9+ years)")</f>
        <v>Medium (3-5years)</v>
      </c>
      <c r="K1384" s="3" t="str">
        <f t="shared" si="105"/>
        <v>OK</v>
      </c>
      <c r="L1384" s="89" t="str" cm="1">
        <f t="array" ref="L1384">_xlfn.IFS(M1384=0,"No balance",M1384&lt;50000,"Low",M1384&lt;100000,"Medium",M1384&gt;=100000,"High")</f>
        <v>No balance</v>
      </c>
      <c r="M1384" s="2">
        <v>0</v>
      </c>
      <c r="N1384" s="91" t="str" cm="1">
        <f t="array" ref="N1384">_xlfn.IFS(O1384&lt;2, "Single product", O1384=2, "Multi product", O1384&gt;2, "High engagement")</f>
        <v>Multi product</v>
      </c>
      <c r="O1384" s="1">
        <v>2</v>
      </c>
      <c r="P1384" s="1">
        <v>1</v>
      </c>
      <c r="Q1384">
        <v>0</v>
      </c>
      <c r="R1384" s="89" t="str" cm="1">
        <f t="array" ref="R1384">_xlfn.IFS(S1384&lt;50000, "Low", S1384&lt;100000, "Medium", S1384&lt;150000, "High", S1384&gt;=150000, "Very high")</f>
        <v>Low</v>
      </c>
      <c r="S1384" s="2">
        <v>35989.410000000003</v>
      </c>
      <c r="T1384">
        <v>0</v>
      </c>
      <c r="U1384" s="1">
        <v>0</v>
      </c>
      <c r="V1384" s="90" t="str" cm="1">
        <f t="array" ref="V1384">_xlfn.IFS(W1384&lt;=2, "Low", W1384=3, "Medium", W1384&gt;=4, "High")</f>
        <v>Medium</v>
      </c>
      <c r="W1384" s="1">
        <v>3</v>
      </c>
      <c r="X1384" t="s">
        <v>63</v>
      </c>
      <c r="Y1384" s="89" t="str" cm="1">
        <f t="array" ref="Y1384">_xlfn.IFS(Z1384&lt;=300, "Low", Z1384&lt;=700, "Medium", Z1384&lt;900, "High", Z1384&gt;=900, "VIP")</f>
        <v>Medium</v>
      </c>
      <c r="Z1384" s="1">
        <v>465</v>
      </c>
      <c r="AA1384">
        <f t="shared" si="106"/>
        <v>3</v>
      </c>
      <c r="AB1384" cm="1">
        <f t="array" ref="AB1384">_xlfn.IFS(O1384=1, 2, O1384=2, 0, O1384&gt;=3, 1)</f>
        <v>0</v>
      </c>
      <c r="AC1384">
        <f t="shared" si="107"/>
        <v>0</v>
      </c>
      <c r="AD1384" cm="1">
        <f t="array" ref="AD1384">_xlfn.IFS(W1384&lt;=2, 2, W1384=3, 1, W1384&gt;=4, 0)</f>
        <v>1</v>
      </c>
      <c r="AE1384">
        <f t="shared" si="108"/>
        <v>2</v>
      </c>
      <c r="AF1384">
        <f t="shared" si="109"/>
        <v>0</v>
      </c>
      <c r="AG1384">
        <f>SUM(Clean_data[[#This Row],[Risk_inactivity]:[Risk_age]])</f>
        <v>6</v>
      </c>
      <c r="AH1384" s="89" t="str" cm="1">
        <f t="array" ref="AH1384">_xlfn.IFS(AG1384&lt;3, "Low Risk", AG1384&lt;=5, "Medium Risk", AG1384&lt;=7, "High Risk", AG1384&gt;=8, "Critical Risk")</f>
        <v>High Risk</v>
      </c>
    </row>
    <row r="1385" spans="1:34" x14ac:dyDescent="0.3">
      <c r="A1385">
        <v>15696637</v>
      </c>
      <c r="B1385" s="89">
        <v>1</v>
      </c>
      <c r="C1385" s="89" t="str" cm="1">
        <f t="array" ref="C1385">_xlfn.IFS(D1385&lt;580, "Poor", D1385&lt;670, "Fair", D1385&lt;740, "Good", D1385&lt;800, "Good", D1385&gt;=800, "Excellent")</f>
        <v>Poor</v>
      </c>
      <c r="D1385" s="1">
        <v>571</v>
      </c>
      <c r="E1385" t="s">
        <v>19</v>
      </c>
      <c r="F1385" t="s">
        <v>20</v>
      </c>
      <c r="G1385" s="89" t="str" cm="1">
        <f t="array" ref="G1385">_xlfn.IFS(H1385&lt;25, "18-24", H1385&lt;35, "25-34", H1385&lt;45, "35-44", H1385&lt;55, "45-54", H1385&gt;=55, "55+")</f>
        <v>18-24</v>
      </c>
      <c r="H1385" s="1">
        <v>23</v>
      </c>
      <c r="I1385" s="90">
        <v>5</v>
      </c>
      <c r="J1385" s="90" t="str" cm="1">
        <f t="array" ref="J1385">_xlfn.IFS(I1385&lt;=2, "New (0-2 years)", I1385&lt;=5, "Medium (3-5years)", I1385&lt;=8, "Long (6-8 years)", I1385&gt;8, "Very long (9+ years)")</f>
        <v>Medium (3-5years)</v>
      </c>
      <c r="K1385" s="3" t="str">
        <f t="shared" si="105"/>
        <v>OK</v>
      </c>
      <c r="L1385" s="89" t="str" cm="1">
        <f t="array" ref="L1385">_xlfn.IFS(M1385=0,"No balance",M1385&lt;50000,"Low",M1385&lt;100000,"Medium",M1385&gt;=100000,"High")</f>
        <v>High</v>
      </c>
      <c r="M1385" s="2">
        <v>151097.28</v>
      </c>
      <c r="N1385" s="91" t="str" cm="1">
        <f t="array" ref="N1385">_xlfn.IFS(O1385&lt;2, "Single product", O1385=2, "Multi product", O1385&gt;2, "High engagement")</f>
        <v>Single product</v>
      </c>
      <c r="O1385" s="1">
        <v>1</v>
      </c>
      <c r="P1385" s="1">
        <v>0</v>
      </c>
      <c r="Q1385">
        <v>1</v>
      </c>
      <c r="R1385" s="89" t="str" cm="1">
        <f t="array" ref="R1385">_xlfn.IFS(S1385&lt;50000, "Low", S1385&lt;100000, "Medium", S1385&lt;150000, "High", S1385&gt;=150000, "Very high")</f>
        <v>Low</v>
      </c>
      <c r="S1385" s="2">
        <v>17163.75</v>
      </c>
      <c r="T1385">
        <v>0</v>
      </c>
      <c r="U1385" s="1">
        <v>0</v>
      </c>
      <c r="V1385" s="90" t="str" cm="1">
        <f t="array" ref="V1385">_xlfn.IFS(W1385&lt;=2, "Low", W1385=3, "Medium", W1385&gt;=4, "High")</f>
        <v>Low</v>
      </c>
      <c r="W1385" s="1">
        <v>2</v>
      </c>
      <c r="X1385" t="s">
        <v>33</v>
      </c>
      <c r="Y1385" s="89" t="str" cm="1">
        <f t="array" ref="Y1385">_xlfn.IFS(Z1385&lt;=300, "Low", Z1385&lt;=700, "Medium", Z1385&lt;900, "High", Z1385&gt;=900, "VIP")</f>
        <v>High</v>
      </c>
      <c r="Z1385" s="1">
        <v>841</v>
      </c>
      <c r="AA1385">
        <f t="shared" si="106"/>
        <v>0</v>
      </c>
      <c r="AB1385" cm="1">
        <f t="array" ref="AB1385">_xlfn.IFS(O1385=1, 2, O1385=2, 0, O1385&gt;=3, 1)</f>
        <v>2</v>
      </c>
      <c r="AC1385">
        <f t="shared" si="107"/>
        <v>0</v>
      </c>
      <c r="AD1385" cm="1">
        <f t="array" ref="AD1385">_xlfn.IFS(W1385&lt;=2, 2, W1385=3, 1, W1385&gt;=4, 0)</f>
        <v>2</v>
      </c>
      <c r="AE1385">
        <f t="shared" si="108"/>
        <v>0</v>
      </c>
      <c r="AF1385">
        <f t="shared" si="109"/>
        <v>0</v>
      </c>
      <c r="AG1385">
        <f>SUM(Clean_data[[#This Row],[Risk_inactivity]:[Risk_age]])</f>
        <v>4</v>
      </c>
      <c r="AH1385" s="89" t="str" cm="1">
        <f t="array" ref="AH1385">_xlfn.IFS(AG1385&lt;3, "Low Risk", AG1385&lt;=5, "Medium Risk", AG1385&lt;=7, "High Risk", AG1385&gt;=8, "Critical Risk")</f>
        <v>Medium Risk</v>
      </c>
    </row>
    <row r="1386" spans="1:34" x14ac:dyDescent="0.3">
      <c r="A1386">
        <v>15690647</v>
      </c>
      <c r="B1386" s="89">
        <v>1</v>
      </c>
      <c r="C1386" s="89" t="str" cm="1">
        <f t="array" ref="C1386">_xlfn.IFS(D1386&lt;580, "Poor", D1386&lt;670, "Fair", D1386&lt;740, "Good", D1386&lt;800, "Good", D1386&gt;=800, "Excellent")</f>
        <v>Fair</v>
      </c>
      <c r="D1386" s="1">
        <v>582</v>
      </c>
      <c r="E1386" t="s">
        <v>25</v>
      </c>
      <c r="F1386" t="s">
        <v>20</v>
      </c>
      <c r="G1386" s="89" t="str" cm="1">
        <f t="array" ref="G1386">_xlfn.IFS(H1386&lt;25, "18-24", H1386&lt;35, "25-34", H1386&lt;45, "35-44", H1386&lt;55, "45-54", H1386&gt;=55, "55+")</f>
        <v>45-54</v>
      </c>
      <c r="H1386" s="1">
        <v>46</v>
      </c>
      <c r="I1386" s="90">
        <v>8</v>
      </c>
      <c r="J1386" s="90" t="str" cm="1">
        <f t="array" ref="J1386">_xlfn.IFS(I1386&lt;=2, "New (0-2 years)", I1386&lt;=5, "Medium (3-5years)", I1386&lt;=8, "Long (6-8 years)", I1386&gt;8, "Very long (9+ years)")</f>
        <v>Long (6-8 years)</v>
      </c>
      <c r="K1386" s="3" t="str">
        <f t="shared" si="105"/>
        <v>OK</v>
      </c>
      <c r="L1386" s="89" t="str" cm="1">
        <f t="array" ref="L1386">_xlfn.IFS(M1386=0,"No balance",M1386&lt;50000,"Low",M1386&lt;100000,"Medium",M1386&gt;=100000,"High")</f>
        <v>Medium</v>
      </c>
      <c r="M1386" s="2">
        <v>67563.31</v>
      </c>
      <c r="N1386" s="91" t="str" cm="1">
        <f t="array" ref="N1386">_xlfn.IFS(O1386&lt;2, "Single product", O1386=2, "Multi product", O1386&gt;2, "High engagement")</f>
        <v>Single product</v>
      </c>
      <c r="O1386" s="1">
        <v>1</v>
      </c>
      <c r="P1386" s="1">
        <v>1</v>
      </c>
      <c r="Q1386">
        <v>0</v>
      </c>
      <c r="R1386" s="89" t="str" cm="1">
        <f t="array" ref="R1386">_xlfn.IFS(S1386&lt;50000, "Low", S1386&lt;100000, "Medium", S1386&lt;150000, "High", S1386&gt;=150000, "Very high")</f>
        <v>Low</v>
      </c>
      <c r="S1386" s="2">
        <v>44506.09</v>
      </c>
      <c r="T1386">
        <v>1</v>
      </c>
      <c r="U1386" s="1">
        <v>1</v>
      </c>
      <c r="V1386" s="90" t="str" cm="1">
        <f t="array" ref="V1386">_xlfn.IFS(W1386&lt;=2, "Low", W1386=3, "Medium", W1386&gt;=4, "High")</f>
        <v>Low</v>
      </c>
      <c r="W1386" s="1">
        <v>1</v>
      </c>
      <c r="X1386" t="s">
        <v>43</v>
      </c>
      <c r="Y1386" s="89" t="str" cm="1">
        <f t="array" ref="Y1386">_xlfn.IFS(Z1386&lt;=300, "Low", Z1386&lt;=700, "Medium", Z1386&lt;900, "High", Z1386&gt;=900, "VIP")</f>
        <v>Medium</v>
      </c>
      <c r="Z1386" s="1">
        <v>454</v>
      </c>
      <c r="AA1386">
        <f t="shared" si="106"/>
        <v>3</v>
      </c>
      <c r="AB1386" cm="1">
        <f t="array" ref="AB1386">_xlfn.IFS(O1386=1, 2, O1386=2, 0, O1386&gt;=3, 1)</f>
        <v>2</v>
      </c>
      <c r="AC1386">
        <f t="shared" si="107"/>
        <v>2</v>
      </c>
      <c r="AD1386" cm="1">
        <f t="array" ref="AD1386">_xlfn.IFS(W1386&lt;=2, 2, W1386=3, 1, W1386&gt;=4, 0)</f>
        <v>2</v>
      </c>
      <c r="AE1386">
        <f t="shared" si="108"/>
        <v>0</v>
      </c>
      <c r="AF1386">
        <f t="shared" si="109"/>
        <v>0</v>
      </c>
      <c r="AG1386">
        <f>SUM(Clean_data[[#This Row],[Risk_inactivity]:[Risk_age]])</f>
        <v>9</v>
      </c>
      <c r="AH1386" s="89" t="str" cm="1">
        <f t="array" ref="AH1386">_xlfn.IFS(AG1386&lt;3, "Low Risk", AG1386&lt;=5, "Medium Risk", AG1386&lt;=7, "High Risk", AG1386&gt;=8, "Critical Risk")</f>
        <v>Critical Risk</v>
      </c>
    </row>
    <row r="1387" spans="1:34" x14ac:dyDescent="0.3">
      <c r="A1387">
        <v>15672756</v>
      </c>
      <c r="B1387" s="89">
        <v>1</v>
      </c>
      <c r="C1387" s="89" t="str" cm="1">
        <f t="array" ref="C1387">_xlfn.IFS(D1387&lt;580, "Poor", D1387&lt;670, "Fair", D1387&lt;740, "Good", D1387&lt;800, "Good", D1387&gt;=800, "Excellent")</f>
        <v>Good</v>
      </c>
      <c r="D1387" s="1">
        <v>716</v>
      </c>
      <c r="E1387" t="s">
        <v>19</v>
      </c>
      <c r="F1387" t="s">
        <v>20</v>
      </c>
      <c r="G1387" s="89" t="str" cm="1">
        <f t="array" ref="G1387">_xlfn.IFS(H1387&lt;25, "18-24", H1387&lt;35, "25-34", H1387&lt;45, "35-44", H1387&lt;55, "45-54", H1387&gt;=55, "55+")</f>
        <v>35-44</v>
      </c>
      <c r="H1387" s="1">
        <v>35</v>
      </c>
      <c r="I1387" s="90">
        <v>8</v>
      </c>
      <c r="J1387" s="90" t="str" cm="1">
        <f t="array" ref="J1387">_xlfn.IFS(I1387&lt;=2, "New (0-2 years)", I1387&lt;=5, "Medium (3-5years)", I1387&lt;=8, "Long (6-8 years)", I1387&gt;8, "Very long (9+ years)")</f>
        <v>Long (6-8 years)</v>
      </c>
      <c r="K1387" s="3" t="str">
        <f t="shared" si="105"/>
        <v>OK</v>
      </c>
      <c r="L1387" s="89" t="str" cm="1">
        <f t="array" ref="L1387">_xlfn.IFS(M1387=0,"No balance",M1387&lt;50000,"Low",M1387&lt;100000,"Medium",M1387&gt;=100000,"High")</f>
        <v>High</v>
      </c>
      <c r="M1387" s="2">
        <v>112808.18</v>
      </c>
      <c r="N1387" s="91" t="str" cm="1">
        <f t="array" ref="N1387">_xlfn.IFS(O1387&lt;2, "Single product", O1387=2, "Multi product", O1387&gt;2, "High engagement")</f>
        <v>Single product</v>
      </c>
      <c r="O1387" s="1">
        <v>1</v>
      </c>
      <c r="P1387" s="1">
        <v>0</v>
      </c>
      <c r="Q1387">
        <v>1</v>
      </c>
      <c r="R1387" s="89" t="str" cm="1">
        <f t="array" ref="R1387">_xlfn.IFS(S1387&lt;50000, "Low", S1387&lt;100000, "Medium", S1387&lt;150000, "High", S1387&gt;=150000, "Very high")</f>
        <v>Low</v>
      </c>
      <c r="S1387" s="2">
        <v>17848.3</v>
      </c>
      <c r="T1387">
        <v>0</v>
      </c>
      <c r="U1387" s="1">
        <v>0</v>
      </c>
      <c r="V1387" s="90" t="str" cm="1">
        <f t="array" ref="V1387">_xlfn.IFS(W1387&lt;=2, "Low", W1387=3, "Medium", W1387&gt;=4, "High")</f>
        <v>Low</v>
      </c>
      <c r="W1387" s="1">
        <v>1</v>
      </c>
      <c r="X1387" t="s">
        <v>43</v>
      </c>
      <c r="Y1387" s="89" t="str" cm="1">
        <f t="array" ref="Y1387">_xlfn.IFS(Z1387&lt;=300, "Low", Z1387&lt;=700, "Medium", Z1387&lt;900, "High", Z1387&gt;=900, "VIP")</f>
        <v>Medium</v>
      </c>
      <c r="Z1387" s="1">
        <v>565</v>
      </c>
      <c r="AA1387">
        <f t="shared" si="106"/>
        <v>0</v>
      </c>
      <c r="AB1387" cm="1">
        <f t="array" ref="AB1387">_xlfn.IFS(O1387=1, 2, O1387=2, 0, O1387&gt;=3, 1)</f>
        <v>2</v>
      </c>
      <c r="AC1387">
        <f t="shared" si="107"/>
        <v>0</v>
      </c>
      <c r="AD1387" cm="1">
        <f t="array" ref="AD1387">_xlfn.IFS(W1387&lt;=2, 2, W1387=3, 1, W1387&gt;=4, 0)</f>
        <v>2</v>
      </c>
      <c r="AE1387">
        <f t="shared" si="108"/>
        <v>0</v>
      </c>
      <c r="AF1387">
        <f t="shared" si="109"/>
        <v>0</v>
      </c>
      <c r="AG1387">
        <f>SUM(Clean_data[[#This Row],[Risk_inactivity]:[Risk_age]])</f>
        <v>4</v>
      </c>
      <c r="AH1387" s="89" t="str" cm="1">
        <f t="array" ref="AH1387">_xlfn.IFS(AG1387&lt;3, "Low Risk", AG1387&lt;=5, "Medium Risk", AG1387&lt;=7, "High Risk", AG1387&gt;=8, "Critical Risk")</f>
        <v>Medium Risk</v>
      </c>
    </row>
    <row r="1388" spans="1:34" x14ac:dyDescent="0.3">
      <c r="A1388">
        <v>15704586</v>
      </c>
      <c r="B1388" s="89">
        <v>1</v>
      </c>
      <c r="C1388" s="89" t="str" cm="1">
        <f t="array" ref="C1388">_xlfn.IFS(D1388&lt;580, "Poor", D1388&lt;670, "Fair", D1388&lt;740, "Good", D1388&lt;800, "Good", D1388&gt;=800, "Excellent")</f>
        <v>Good</v>
      </c>
      <c r="D1388" s="1">
        <v>758</v>
      </c>
      <c r="E1388" t="s">
        <v>19</v>
      </c>
      <c r="F1388" t="s">
        <v>20</v>
      </c>
      <c r="G1388" s="89" t="str" cm="1">
        <f t="array" ref="G1388">_xlfn.IFS(H1388&lt;25, "18-24", H1388&lt;35, "25-34", H1388&lt;45, "35-44", H1388&lt;55, "45-54", H1388&gt;=55, "55+")</f>
        <v>35-44</v>
      </c>
      <c r="H1388" s="1">
        <v>42</v>
      </c>
      <c r="I1388" s="90">
        <v>7</v>
      </c>
      <c r="J1388" s="90" t="str" cm="1">
        <f t="array" ref="J1388">_xlfn.IFS(I1388&lt;=2, "New (0-2 years)", I1388&lt;=5, "Medium (3-5years)", I1388&lt;=8, "Long (6-8 years)", I1388&gt;8, "Very long (9+ years)")</f>
        <v>Long (6-8 years)</v>
      </c>
      <c r="K1388" s="3" t="str">
        <f t="shared" si="105"/>
        <v>OK</v>
      </c>
      <c r="L1388" s="89" t="str" cm="1">
        <f t="array" ref="L1388">_xlfn.IFS(M1388=0,"No balance",M1388&lt;50000,"Low",M1388&lt;100000,"Medium",M1388&gt;=100000,"High")</f>
        <v>No balance</v>
      </c>
      <c r="M1388" s="2">
        <v>0</v>
      </c>
      <c r="N1388" s="91" t="str" cm="1">
        <f t="array" ref="N1388">_xlfn.IFS(O1388&lt;2, "Single product", O1388=2, "Multi product", O1388&gt;2, "High engagement")</f>
        <v>Multi product</v>
      </c>
      <c r="O1388" s="1">
        <v>2</v>
      </c>
      <c r="P1388" s="1">
        <v>0</v>
      </c>
      <c r="Q1388">
        <v>1</v>
      </c>
      <c r="R1388" s="89" t="str" cm="1">
        <f t="array" ref="R1388">_xlfn.IFS(S1388&lt;50000, "Low", S1388&lt;100000, "Medium", S1388&lt;150000, "High", S1388&gt;=150000, "Very high")</f>
        <v>Medium</v>
      </c>
      <c r="S1388" s="2">
        <v>76209.56</v>
      </c>
      <c r="T1388">
        <v>0</v>
      </c>
      <c r="U1388" s="1">
        <v>0</v>
      </c>
      <c r="V1388" s="90" t="str" cm="1">
        <f t="array" ref="V1388">_xlfn.IFS(W1388&lt;=2, "Low", W1388=3, "Medium", W1388&gt;=4, "High")</f>
        <v>Low</v>
      </c>
      <c r="W1388" s="1">
        <v>2</v>
      </c>
      <c r="X1388" t="s">
        <v>43</v>
      </c>
      <c r="Y1388" s="89" t="str" cm="1">
        <f t="array" ref="Y1388">_xlfn.IFS(Z1388&lt;=300, "Low", Z1388&lt;=700, "Medium", Z1388&lt;900, "High", Z1388&gt;=900, "VIP")</f>
        <v>Medium</v>
      </c>
      <c r="Z1388" s="1">
        <v>430</v>
      </c>
      <c r="AA1388">
        <f t="shared" si="106"/>
        <v>0</v>
      </c>
      <c r="AB1388" cm="1">
        <f t="array" ref="AB1388">_xlfn.IFS(O1388=1, 2, O1388=2, 0, O1388&gt;=3, 1)</f>
        <v>0</v>
      </c>
      <c r="AC1388">
        <f t="shared" si="107"/>
        <v>0</v>
      </c>
      <c r="AD1388" cm="1">
        <f t="array" ref="AD1388">_xlfn.IFS(W1388&lt;=2, 2, W1388=3, 1, W1388&gt;=4, 0)</f>
        <v>2</v>
      </c>
      <c r="AE1388">
        <f t="shared" si="108"/>
        <v>2</v>
      </c>
      <c r="AF1388">
        <f t="shared" si="109"/>
        <v>0</v>
      </c>
      <c r="AG1388">
        <f>SUM(Clean_data[[#This Row],[Risk_inactivity]:[Risk_age]])</f>
        <v>4</v>
      </c>
      <c r="AH1388" s="89" t="str" cm="1">
        <f t="array" ref="AH1388">_xlfn.IFS(AG1388&lt;3, "Low Risk", AG1388&lt;=5, "Medium Risk", AG1388&lt;=7, "High Risk", AG1388&gt;=8, "Critical Risk")</f>
        <v>Medium Risk</v>
      </c>
    </row>
    <row r="1389" spans="1:34" x14ac:dyDescent="0.3">
      <c r="A1389">
        <v>15674526</v>
      </c>
      <c r="B1389" s="89">
        <v>1</v>
      </c>
      <c r="C1389" s="89" t="str" cm="1">
        <f t="array" ref="C1389">_xlfn.IFS(D1389&lt;580, "Poor", D1389&lt;670, "Fair", D1389&lt;740, "Good", D1389&lt;800, "Good", D1389&gt;=800, "Excellent")</f>
        <v>Good</v>
      </c>
      <c r="D1389" s="1">
        <v>725</v>
      </c>
      <c r="E1389" t="s">
        <v>19</v>
      </c>
      <c r="F1389" t="s">
        <v>38</v>
      </c>
      <c r="G1389" s="89" t="str" cm="1">
        <f t="array" ref="G1389">_xlfn.IFS(H1389&lt;25, "18-24", H1389&lt;35, "25-34", H1389&lt;45, "35-44", H1389&lt;55, "45-54", H1389&gt;=55, "55+")</f>
        <v>55+</v>
      </c>
      <c r="H1389" s="1">
        <v>66</v>
      </c>
      <c r="I1389" s="90">
        <v>4</v>
      </c>
      <c r="J1389" s="90" t="str" cm="1">
        <f t="array" ref="J1389">_xlfn.IFS(I1389&lt;=2, "New (0-2 years)", I1389&lt;=5, "Medium (3-5years)", I1389&lt;=8, "Long (6-8 years)", I1389&gt;8, "Very long (9+ years)")</f>
        <v>Medium (3-5years)</v>
      </c>
      <c r="K1389" s="3" t="str">
        <f t="shared" si="105"/>
        <v>OK</v>
      </c>
      <c r="L1389" s="89" t="str" cm="1">
        <f t="array" ref="L1389">_xlfn.IFS(M1389=0,"No balance",M1389&lt;50000,"Low",M1389&lt;100000,"Medium",M1389&gt;=100000,"High")</f>
        <v>Medium</v>
      </c>
      <c r="M1389" s="2">
        <v>86459.8</v>
      </c>
      <c r="N1389" s="91" t="str" cm="1">
        <f t="array" ref="N1389">_xlfn.IFS(O1389&lt;2, "Single product", O1389=2, "Multi product", O1389&gt;2, "High engagement")</f>
        <v>Single product</v>
      </c>
      <c r="O1389" s="1">
        <v>1</v>
      </c>
      <c r="P1389" s="1">
        <v>1</v>
      </c>
      <c r="Q1389">
        <v>1</v>
      </c>
      <c r="R1389" s="89" t="str" cm="1">
        <f t="array" ref="R1389">_xlfn.IFS(S1389&lt;50000, "Low", S1389&lt;100000, "Medium", S1389&lt;150000, "High", S1389&gt;=150000, "Very high")</f>
        <v>High</v>
      </c>
      <c r="S1389" s="2">
        <v>141476.56</v>
      </c>
      <c r="T1389">
        <v>0</v>
      </c>
      <c r="U1389" s="1">
        <v>0</v>
      </c>
      <c r="V1389" s="90" t="str" cm="1">
        <f t="array" ref="V1389">_xlfn.IFS(W1389&lt;=2, "Low", W1389=3, "Medium", W1389&gt;=4, "High")</f>
        <v>High</v>
      </c>
      <c r="W1389" s="1">
        <v>5</v>
      </c>
      <c r="X1389" t="s">
        <v>23</v>
      </c>
      <c r="Y1389" s="89" t="str" cm="1">
        <f t="array" ref="Y1389">_xlfn.IFS(Z1389&lt;=300, "Low", Z1389&lt;=700, "Medium", Z1389&lt;900, "High", Z1389&gt;=900, "VIP")</f>
        <v>Low</v>
      </c>
      <c r="Z1389" s="1">
        <v>279</v>
      </c>
      <c r="AA1389">
        <f t="shared" si="106"/>
        <v>0</v>
      </c>
      <c r="AB1389" cm="1">
        <f t="array" ref="AB1389">_xlfn.IFS(O1389=1, 2, O1389=2, 0, O1389&gt;=3, 1)</f>
        <v>2</v>
      </c>
      <c r="AC1389">
        <f t="shared" si="107"/>
        <v>0</v>
      </c>
      <c r="AD1389" cm="1">
        <f t="array" ref="AD1389">_xlfn.IFS(W1389&lt;=2, 2, W1389=3, 1, W1389&gt;=4, 0)</f>
        <v>0</v>
      </c>
      <c r="AE1389">
        <f t="shared" si="108"/>
        <v>0</v>
      </c>
      <c r="AF1389">
        <f t="shared" si="109"/>
        <v>1</v>
      </c>
      <c r="AG1389">
        <f>SUM(Clean_data[[#This Row],[Risk_inactivity]:[Risk_age]])</f>
        <v>3</v>
      </c>
      <c r="AH1389" s="89" t="str" cm="1">
        <f t="array" ref="AH1389">_xlfn.IFS(AG1389&lt;3, "Low Risk", AG1389&lt;=5, "Medium Risk", AG1389&lt;=7, "High Risk", AG1389&gt;=8, "Critical Risk")</f>
        <v>Medium Risk</v>
      </c>
    </row>
    <row r="1390" spans="1:34" x14ac:dyDescent="0.3">
      <c r="A1390">
        <v>15775295</v>
      </c>
      <c r="B1390" s="89">
        <v>1</v>
      </c>
      <c r="C1390" s="89" t="str" cm="1">
        <f t="array" ref="C1390">_xlfn.IFS(D1390&lt;580, "Poor", D1390&lt;670, "Fair", D1390&lt;740, "Good", D1390&lt;800, "Good", D1390&gt;=800, "Excellent")</f>
        <v>Fair</v>
      </c>
      <c r="D1390" s="1">
        <v>630</v>
      </c>
      <c r="E1390" t="s">
        <v>19</v>
      </c>
      <c r="F1390" t="s">
        <v>20</v>
      </c>
      <c r="G1390" s="89" t="str" cm="1">
        <f t="array" ref="G1390">_xlfn.IFS(H1390&lt;25, "18-24", H1390&lt;35, "25-34", H1390&lt;45, "35-44", H1390&lt;55, "45-54", H1390&gt;=55, "55+")</f>
        <v>35-44</v>
      </c>
      <c r="H1390" s="1">
        <v>40</v>
      </c>
      <c r="I1390" s="90">
        <v>0</v>
      </c>
      <c r="J1390" s="90" t="str" cm="1">
        <f t="array" ref="J1390">_xlfn.IFS(I1390&lt;=2, "New (0-2 years)", I1390&lt;=5, "Medium (3-5years)", I1390&lt;=8, "Long (6-8 years)", I1390&gt;8, "Very long (9+ years)")</f>
        <v>New (0-2 years)</v>
      </c>
      <c r="K1390" s="3" t="str">
        <f t="shared" si="105"/>
        <v>OK</v>
      </c>
      <c r="L1390" s="89" t="str" cm="1">
        <f t="array" ref="L1390">_xlfn.IFS(M1390=0,"No balance",M1390&lt;50000,"Low",M1390&lt;100000,"Medium",M1390&gt;=100000,"High")</f>
        <v>High</v>
      </c>
      <c r="M1390" s="2">
        <v>118633.08</v>
      </c>
      <c r="N1390" s="91" t="str" cm="1">
        <f t="array" ref="N1390">_xlfn.IFS(O1390&lt;2, "Single product", O1390=2, "Multi product", O1390&gt;2, "High engagement")</f>
        <v>Single product</v>
      </c>
      <c r="O1390" s="1">
        <v>1</v>
      </c>
      <c r="P1390" s="1">
        <v>0</v>
      </c>
      <c r="Q1390">
        <v>1</v>
      </c>
      <c r="R1390" s="89" t="str" cm="1">
        <f t="array" ref="R1390">_xlfn.IFS(S1390&lt;50000, "Low", S1390&lt;100000, "Medium", S1390&lt;150000, "High", S1390&gt;=150000, "Very high")</f>
        <v>Medium</v>
      </c>
      <c r="S1390" s="2">
        <v>60032.46</v>
      </c>
      <c r="T1390">
        <v>1</v>
      </c>
      <c r="U1390" s="1">
        <v>1</v>
      </c>
      <c r="V1390" s="90" t="str" cm="1">
        <f t="array" ref="V1390">_xlfn.IFS(W1390&lt;=2, "Low", W1390=3, "Medium", W1390&gt;=4, "High")</f>
        <v>High</v>
      </c>
      <c r="W1390" s="1">
        <v>4</v>
      </c>
      <c r="X1390" t="s">
        <v>23</v>
      </c>
      <c r="Y1390" s="89" t="str" cm="1">
        <f t="array" ref="Y1390">_xlfn.IFS(Z1390&lt;=300, "Low", Z1390&lt;=700, "Medium", Z1390&lt;900, "High", Z1390&gt;=900, "VIP")</f>
        <v>Medium</v>
      </c>
      <c r="Z1390" s="1">
        <v>475</v>
      </c>
      <c r="AA1390">
        <f t="shared" si="106"/>
        <v>0</v>
      </c>
      <c r="AB1390" cm="1">
        <f t="array" ref="AB1390">_xlfn.IFS(O1390=1, 2, O1390=2, 0, O1390&gt;=3, 1)</f>
        <v>2</v>
      </c>
      <c r="AC1390">
        <f t="shared" si="107"/>
        <v>2</v>
      </c>
      <c r="AD1390" cm="1">
        <f t="array" ref="AD1390">_xlfn.IFS(W1390&lt;=2, 2, W1390=3, 1, W1390&gt;=4, 0)</f>
        <v>0</v>
      </c>
      <c r="AE1390">
        <f t="shared" si="108"/>
        <v>0</v>
      </c>
      <c r="AF1390">
        <f t="shared" si="109"/>
        <v>0</v>
      </c>
      <c r="AG1390">
        <f>SUM(Clean_data[[#This Row],[Risk_inactivity]:[Risk_age]])</f>
        <v>4</v>
      </c>
      <c r="AH1390" s="89" t="str" cm="1">
        <f t="array" ref="AH1390">_xlfn.IFS(AG1390&lt;3, "Low Risk", AG1390&lt;=5, "Medium Risk", AG1390&lt;=7, "High Risk", AG1390&gt;=8, "Critical Risk")</f>
        <v>Medium Risk</v>
      </c>
    </row>
    <row r="1391" spans="1:34" x14ac:dyDescent="0.3">
      <c r="A1391">
        <v>15684196</v>
      </c>
      <c r="B1391" s="89">
        <v>1</v>
      </c>
      <c r="C1391" s="89" t="str" cm="1">
        <f t="array" ref="C1391">_xlfn.IFS(D1391&lt;580, "Poor", D1391&lt;670, "Fair", D1391&lt;740, "Good", D1391&lt;800, "Good", D1391&gt;=800, "Excellent")</f>
        <v>Fair</v>
      </c>
      <c r="D1391" s="1">
        <v>627</v>
      </c>
      <c r="E1391" t="s">
        <v>19</v>
      </c>
      <c r="F1391" t="s">
        <v>20</v>
      </c>
      <c r="G1391" s="89" t="str" cm="1">
        <f t="array" ref="G1391">_xlfn.IFS(H1391&lt;25, "18-24", H1391&lt;35, "25-34", H1391&lt;45, "35-44", H1391&lt;55, "45-54", H1391&gt;=55, "55+")</f>
        <v>55+</v>
      </c>
      <c r="H1391" s="1">
        <v>55</v>
      </c>
      <c r="I1391" s="90">
        <v>2</v>
      </c>
      <c r="J1391" s="90" t="str" cm="1">
        <f t="array" ref="J1391">_xlfn.IFS(I1391&lt;=2, "New (0-2 years)", I1391&lt;=5, "Medium (3-5years)", I1391&lt;=8, "Long (6-8 years)", I1391&gt;8, "Very long (9+ years)")</f>
        <v>New (0-2 years)</v>
      </c>
      <c r="K1391" s="3" t="str">
        <f t="shared" si="105"/>
        <v>OK</v>
      </c>
      <c r="L1391" s="89" t="str" cm="1">
        <f t="array" ref="L1391">_xlfn.IFS(M1391=0,"No balance",M1391&lt;50000,"Low",M1391&lt;100000,"Medium",M1391&gt;=100000,"High")</f>
        <v>High</v>
      </c>
      <c r="M1391" s="2">
        <v>159441.26999999999</v>
      </c>
      <c r="N1391" s="91" t="str" cm="1">
        <f t="array" ref="N1391">_xlfn.IFS(O1391&lt;2, "Single product", O1391=2, "Multi product", O1391&gt;2, "High engagement")</f>
        <v>Single product</v>
      </c>
      <c r="O1391" s="1">
        <v>1</v>
      </c>
      <c r="P1391" s="1">
        <v>1</v>
      </c>
      <c r="Q1391">
        <v>0</v>
      </c>
      <c r="R1391" s="89" t="str" cm="1">
        <f t="array" ref="R1391">_xlfn.IFS(S1391&lt;50000, "Low", S1391&lt;100000, "Medium", S1391&lt;150000, "High", S1391&gt;=150000, "Very high")</f>
        <v>High</v>
      </c>
      <c r="S1391" s="2">
        <v>100686.11</v>
      </c>
      <c r="T1391">
        <v>1</v>
      </c>
      <c r="U1391" s="1">
        <v>1</v>
      </c>
      <c r="V1391" s="90" t="str" cm="1">
        <f t="array" ref="V1391">_xlfn.IFS(W1391&lt;=2, "Low", W1391=3, "Medium", W1391&gt;=4, "High")</f>
        <v>Medium</v>
      </c>
      <c r="W1391" s="1">
        <v>3</v>
      </c>
      <c r="X1391" t="s">
        <v>23</v>
      </c>
      <c r="Y1391" s="89" t="str" cm="1">
        <f t="array" ref="Y1391">_xlfn.IFS(Z1391&lt;=300, "Low", Z1391&lt;=700, "Medium", Z1391&lt;900, "High", Z1391&gt;=900, "VIP")</f>
        <v>Medium</v>
      </c>
      <c r="Z1391" s="1">
        <v>485</v>
      </c>
      <c r="AA1391">
        <f t="shared" si="106"/>
        <v>3</v>
      </c>
      <c r="AB1391" cm="1">
        <f t="array" ref="AB1391">_xlfn.IFS(O1391=1, 2, O1391=2, 0, O1391&gt;=3, 1)</f>
        <v>2</v>
      </c>
      <c r="AC1391">
        <f t="shared" si="107"/>
        <v>2</v>
      </c>
      <c r="AD1391" cm="1">
        <f t="array" ref="AD1391">_xlfn.IFS(W1391&lt;=2, 2, W1391=3, 1, W1391&gt;=4, 0)</f>
        <v>1</v>
      </c>
      <c r="AE1391">
        <f t="shared" si="108"/>
        <v>0</v>
      </c>
      <c r="AF1391">
        <f t="shared" si="109"/>
        <v>1</v>
      </c>
      <c r="AG1391">
        <f>SUM(Clean_data[[#This Row],[Risk_inactivity]:[Risk_age]])</f>
        <v>9</v>
      </c>
      <c r="AH1391" s="89" t="str" cm="1">
        <f t="array" ref="AH1391">_xlfn.IFS(AG1391&lt;3, "Low Risk", AG1391&lt;=5, "Medium Risk", AG1391&lt;=7, "High Risk", AG1391&gt;=8, "Critical Risk")</f>
        <v>Critical Risk</v>
      </c>
    </row>
    <row r="1392" spans="1:34" x14ac:dyDescent="0.3">
      <c r="A1392">
        <v>15727281</v>
      </c>
      <c r="B1392" s="89">
        <v>1</v>
      </c>
      <c r="C1392" s="89" t="str" cm="1">
        <f t="array" ref="C1392">_xlfn.IFS(D1392&lt;580, "Poor", D1392&lt;670, "Fair", D1392&lt;740, "Good", D1392&lt;800, "Good", D1392&gt;=800, "Excellent")</f>
        <v>Fair</v>
      </c>
      <c r="D1392" s="1">
        <v>653</v>
      </c>
      <c r="E1392" t="s">
        <v>19</v>
      </c>
      <c r="F1392" t="s">
        <v>20</v>
      </c>
      <c r="G1392" s="89" t="str" cm="1">
        <f t="array" ref="G1392">_xlfn.IFS(H1392&lt;25, "18-24", H1392&lt;35, "25-34", H1392&lt;45, "35-44", H1392&lt;55, "45-54", H1392&gt;=55, "55+")</f>
        <v>25-34</v>
      </c>
      <c r="H1392" s="1">
        <v>27</v>
      </c>
      <c r="I1392" s="90">
        <v>9</v>
      </c>
      <c r="J1392" s="90" t="str" cm="1">
        <f t="array" ref="J1392">_xlfn.IFS(I1392&lt;=2, "New (0-2 years)", I1392&lt;=5, "Medium (3-5years)", I1392&lt;=8, "Long (6-8 years)", I1392&gt;8, "Very long (9+ years)")</f>
        <v>Very long (9+ years)</v>
      </c>
      <c r="K1392" s="3" t="str">
        <f t="shared" si="105"/>
        <v>OK</v>
      </c>
      <c r="L1392" s="89" t="str" cm="1">
        <f t="array" ref="L1392">_xlfn.IFS(M1392=0,"No balance",M1392&lt;50000,"Low",M1392&lt;100000,"Medium",M1392&gt;=100000,"High")</f>
        <v>No balance</v>
      </c>
      <c r="M1392" s="2">
        <v>0</v>
      </c>
      <c r="N1392" s="91" t="str" cm="1">
        <f t="array" ref="N1392">_xlfn.IFS(O1392&lt;2, "Single product", O1392=2, "Multi product", O1392&gt;2, "High engagement")</f>
        <v>Multi product</v>
      </c>
      <c r="O1392" s="1">
        <v>2</v>
      </c>
      <c r="P1392" s="1">
        <v>1</v>
      </c>
      <c r="Q1392">
        <v>0</v>
      </c>
      <c r="R1392" s="89" t="str" cm="1">
        <f t="array" ref="R1392">_xlfn.IFS(S1392&lt;50000, "Low", S1392&lt;100000, "Medium", S1392&lt;150000, "High", S1392&gt;=150000, "Very high")</f>
        <v>Medium</v>
      </c>
      <c r="S1392" s="2">
        <v>96429.29</v>
      </c>
      <c r="T1392">
        <v>0</v>
      </c>
      <c r="U1392" s="1">
        <v>0</v>
      </c>
      <c r="V1392" s="90" t="str" cm="1">
        <f t="array" ref="V1392">_xlfn.IFS(W1392&lt;=2, "Low", W1392=3, "Medium", W1392&gt;=4, "High")</f>
        <v>Medium</v>
      </c>
      <c r="W1392" s="1">
        <v>3</v>
      </c>
      <c r="X1392" t="s">
        <v>33</v>
      </c>
      <c r="Y1392" s="89" t="str" cm="1">
        <f t="array" ref="Y1392">_xlfn.IFS(Z1392&lt;=300, "Low", Z1392&lt;=700, "Medium", Z1392&lt;900, "High", Z1392&gt;=900, "VIP")</f>
        <v>High</v>
      </c>
      <c r="Z1392" s="1">
        <v>834</v>
      </c>
      <c r="AA1392">
        <f t="shared" si="106"/>
        <v>3</v>
      </c>
      <c r="AB1392" cm="1">
        <f t="array" ref="AB1392">_xlfn.IFS(O1392=1, 2, O1392=2, 0, O1392&gt;=3, 1)</f>
        <v>0</v>
      </c>
      <c r="AC1392">
        <f t="shared" si="107"/>
        <v>0</v>
      </c>
      <c r="AD1392" cm="1">
        <f t="array" ref="AD1392">_xlfn.IFS(W1392&lt;=2, 2, W1392=3, 1, W1392&gt;=4, 0)</f>
        <v>1</v>
      </c>
      <c r="AE1392">
        <f t="shared" si="108"/>
        <v>2</v>
      </c>
      <c r="AF1392">
        <f t="shared" si="109"/>
        <v>0</v>
      </c>
      <c r="AG1392">
        <f>SUM(Clean_data[[#This Row],[Risk_inactivity]:[Risk_age]])</f>
        <v>6</v>
      </c>
      <c r="AH1392" s="89" t="str" cm="1">
        <f t="array" ref="AH1392">_xlfn.IFS(AG1392&lt;3, "Low Risk", AG1392&lt;=5, "Medium Risk", AG1392&lt;=7, "High Risk", AG1392&gt;=8, "Critical Risk")</f>
        <v>High Risk</v>
      </c>
    </row>
    <row r="1393" spans="1:34" x14ac:dyDescent="0.3">
      <c r="A1393">
        <v>15787835</v>
      </c>
      <c r="B1393" s="89">
        <v>1</v>
      </c>
      <c r="C1393" s="89" t="str" cm="1">
        <f t="array" ref="C1393">_xlfn.IFS(D1393&lt;580, "Poor", D1393&lt;670, "Fair", D1393&lt;740, "Good", D1393&lt;800, "Good", D1393&gt;=800, "Excellent")</f>
        <v>Good</v>
      </c>
      <c r="D1393" s="1">
        <v>775</v>
      </c>
      <c r="E1393" t="s">
        <v>45</v>
      </c>
      <c r="F1393" t="s">
        <v>20</v>
      </c>
      <c r="G1393" s="89" t="str" cm="1">
        <f t="array" ref="G1393">_xlfn.IFS(H1393&lt;25, "18-24", H1393&lt;35, "25-34", H1393&lt;45, "35-44", H1393&lt;55, "45-54", H1393&gt;=55, "55+")</f>
        <v>35-44</v>
      </c>
      <c r="H1393" s="1">
        <v>38</v>
      </c>
      <c r="I1393" s="90">
        <v>4</v>
      </c>
      <c r="J1393" s="90" t="str" cm="1">
        <f t="array" ref="J1393">_xlfn.IFS(I1393&lt;=2, "New (0-2 years)", I1393&lt;=5, "Medium (3-5years)", I1393&lt;=8, "Long (6-8 years)", I1393&gt;8, "Very long (9+ years)")</f>
        <v>Medium (3-5years)</v>
      </c>
      <c r="K1393" s="3" t="str">
        <f t="shared" si="105"/>
        <v>OK</v>
      </c>
      <c r="L1393" s="89" t="str" cm="1">
        <f t="array" ref="L1393">_xlfn.IFS(M1393=0,"No balance",M1393&lt;50000,"Low",M1393&lt;100000,"Medium",M1393&gt;=100000,"High")</f>
        <v>High</v>
      </c>
      <c r="M1393" s="2">
        <v>125212.65</v>
      </c>
      <c r="N1393" s="91" t="str" cm="1">
        <f t="array" ref="N1393">_xlfn.IFS(O1393&lt;2, "Single product", O1393=2, "Multi product", O1393&gt;2, "High engagement")</f>
        <v>Multi product</v>
      </c>
      <c r="O1393" s="1">
        <v>2</v>
      </c>
      <c r="P1393" s="1">
        <v>1</v>
      </c>
      <c r="Q1393">
        <v>1</v>
      </c>
      <c r="R1393" s="89" t="str" cm="1">
        <f t="array" ref="R1393">_xlfn.IFS(S1393&lt;50000, "Low", S1393&lt;100000, "Medium", S1393&lt;150000, "High", S1393&gt;=150000, "Very high")</f>
        <v>Low</v>
      </c>
      <c r="S1393" s="2">
        <v>15795.88</v>
      </c>
      <c r="T1393">
        <v>1</v>
      </c>
      <c r="U1393" s="1">
        <v>1</v>
      </c>
      <c r="V1393" s="90" t="str" cm="1">
        <f t="array" ref="V1393">_xlfn.IFS(W1393&lt;=2, "Low", W1393=3, "Medium", W1393&gt;=4, "High")</f>
        <v>Low</v>
      </c>
      <c r="W1393" s="1">
        <v>2</v>
      </c>
      <c r="X1393" t="s">
        <v>33</v>
      </c>
      <c r="Y1393" s="89" t="str" cm="1">
        <f t="array" ref="Y1393">_xlfn.IFS(Z1393&lt;=300, "Low", Z1393&lt;=700, "Medium", Z1393&lt;900, "High", Z1393&gt;=900, "VIP")</f>
        <v>Medium</v>
      </c>
      <c r="Z1393" s="1">
        <v>332</v>
      </c>
      <c r="AA1393">
        <f t="shared" si="106"/>
        <v>0</v>
      </c>
      <c r="AB1393" cm="1">
        <f t="array" ref="AB1393">_xlfn.IFS(O1393=1, 2, O1393=2, 0, O1393&gt;=3, 1)</f>
        <v>0</v>
      </c>
      <c r="AC1393">
        <f t="shared" si="107"/>
        <v>2</v>
      </c>
      <c r="AD1393" cm="1">
        <f t="array" ref="AD1393">_xlfn.IFS(W1393&lt;=2, 2, W1393=3, 1, W1393&gt;=4, 0)</f>
        <v>2</v>
      </c>
      <c r="AE1393">
        <f t="shared" si="108"/>
        <v>0</v>
      </c>
      <c r="AF1393">
        <f t="shared" si="109"/>
        <v>0</v>
      </c>
      <c r="AG1393">
        <f>SUM(Clean_data[[#This Row],[Risk_inactivity]:[Risk_age]])</f>
        <v>4</v>
      </c>
      <c r="AH1393" s="89" t="str" cm="1">
        <f t="array" ref="AH1393">_xlfn.IFS(AG1393&lt;3, "Low Risk", AG1393&lt;=5, "Medium Risk", AG1393&lt;=7, "High Risk", AG1393&gt;=8, "Critical Risk")</f>
        <v>Medium Risk</v>
      </c>
    </row>
    <row r="1394" spans="1:34" x14ac:dyDescent="0.3">
      <c r="A1394">
        <v>15730540</v>
      </c>
      <c r="B1394" s="89">
        <v>1</v>
      </c>
      <c r="C1394" s="89" t="str" cm="1">
        <f t="array" ref="C1394">_xlfn.IFS(D1394&lt;580, "Poor", D1394&lt;670, "Fair", D1394&lt;740, "Good", D1394&lt;800, "Good", D1394&gt;=800, "Excellent")</f>
        <v>Good</v>
      </c>
      <c r="D1394" s="1">
        <v>794</v>
      </c>
      <c r="E1394" t="s">
        <v>25</v>
      </c>
      <c r="F1394" t="s">
        <v>38</v>
      </c>
      <c r="G1394" s="89" t="str" cm="1">
        <f t="array" ref="G1394">_xlfn.IFS(H1394&lt;25, "18-24", H1394&lt;35, "25-34", H1394&lt;45, "35-44", H1394&lt;55, "45-54", H1394&gt;=55, "55+")</f>
        <v>45-54</v>
      </c>
      <c r="H1394" s="1">
        <v>45</v>
      </c>
      <c r="I1394" s="90">
        <v>8</v>
      </c>
      <c r="J1394" s="90" t="str" cm="1">
        <f t="array" ref="J1394">_xlfn.IFS(I1394&lt;=2, "New (0-2 years)", I1394&lt;=5, "Medium (3-5years)", I1394&lt;=8, "Long (6-8 years)", I1394&gt;8, "Very long (9+ years)")</f>
        <v>Long (6-8 years)</v>
      </c>
      <c r="K1394" s="3" t="str">
        <f t="shared" si="105"/>
        <v>OK</v>
      </c>
      <c r="L1394" s="89" t="str" cm="1">
        <f t="array" ref="L1394">_xlfn.IFS(M1394=0,"No balance",M1394&lt;50000,"Low",M1394&lt;100000,"Medium",M1394&gt;=100000,"High")</f>
        <v>Medium</v>
      </c>
      <c r="M1394" s="2">
        <v>88656.37</v>
      </c>
      <c r="N1394" s="91" t="str" cm="1">
        <f t="array" ref="N1394">_xlfn.IFS(O1394&lt;2, "Single product", O1394=2, "Multi product", O1394&gt;2, "High engagement")</f>
        <v>Multi product</v>
      </c>
      <c r="O1394" s="1">
        <v>2</v>
      </c>
      <c r="P1394" s="1">
        <v>1</v>
      </c>
      <c r="Q1394">
        <v>0</v>
      </c>
      <c r="R1394" s="89" t="str" cm="1">
        <f t="array" ref="R1394">_xlfn.IFS(S1394&lt;50000, "Low", S1394&lt;100000, "Medium", S1394&lt;150000, "High", S1394&gt;=150000, "Very high")</f>
        <v>High</v>
      </c>
      <c r="S1394" s="2">
        <v>116547.31</v>
      </c>
      <c r="T1394">
        <v>0</v>
      </c>
      <c r="U1394" s="1">
        <v>0</v>
      </c>
      <c r="V1394" s="90" t="str" cm="1">
        <f t="array" ref="V1394">_xlfn.IFS(W1394&lt;=2, "Low", W1394=3, "Medium", W1394&gt;=4, "High")</f>
        <v>High</v>
      </c>
      <c r="W1394" s="1">
        <v>4</v>
      </c>
      <c r="X1394" t="s">
        <v>23</v>
      </c>
      <c r="Y1394" s="89" t="str" cm="1">
        <f t="array" ref="Y1394">_xlfn.IFS(Z1394&lt;=300, "Low", Z1394&lt;=700, "Medium", Z1394&lt;900, "High", Z1394&gt;=900, "VIP")</f>
        <v>Medium</v>
      </c>
      <c r="Z1394" s="1">
        <v>618</v>
      </c>
      <c r="AA1394">
        <f t="shared" si="106"/>
        <v>3</v>
      </c>
      <c r="AB1394" cm="1">
        <f t="array" ref="AB1394">_xlfn.IFS(O1394=1, 2, O1394=2, 0, O1394&gt;=3, 1)</f>
        <v>0</v>
      </c>
      <c r="AC1394">
        <f t="shared" si="107"/>
        <v>0</v>
      </c>
      <c r="AD1394" cm="1">
        <f t="array" ref="AD1394">_xlfn.IFS(W1394&lt;=2, 2, W1394=3, 1, W1394&gt;=4, 0)</f>
        <v>0</v>
      </c>
      <c r="AE1394">
        <f t="shared" si="108"/>
        <v>0</v>
      </c>
      <c r="AF1394">
        <f t="shared" si="109"/>
        <v>0</v>
      </c>
      <c r="AG1394">
        <f>SUM(Clean_data[[#This Row],[Risk_inactivity]:[Risk_age]])</f>
        <v>3</v>
      </c>
      <c r="AH1394" s="89" t="str" cm="1">
        <f t="array" ref="AH1394">_xlfn.IFS(AG1394&lt;3, "Low Risk", AG1394&lt;=5, "Medium Risk", AG1394&lt;=7, "High Risk", AG1394&gt;=8, "Critical Risk")</f>
        <v>Medium Risk</v>
      </c>
    </row>
    <row r="1395" spans="1:34" x14ac:dyDescent="0.3">
      <c r="A1395">
        <v>15646276</v>
      </c>
      <c r="B1395" s="89">
        <v>1</v>
      </c>
      <c r="C1395" s="89" t="str" cm="1">
        <f t="array" ref="C1395">_xlfn.IFS(D1395&lt;580, "Poor", D1395&lt;670, "Fair", D1395&lt;740, "Good", D1395&lt;800, "Good", D1395&gt;=800, "Excellent")</f>
        <v>Excellent</v>
      </c>
      <c r="D1395" s="1">
        <v>831</v>
      </c>
      <c r="E1395" t="s">
        <v>19</v>
      </c>
      <c r="F1395" t="s">
        <v>20</v>
      </c>
      <c r="G1395" s="89" t="str" cm="1">
        <f t="array" ref="G1395">_xlfn.IFS(H1395&lt;25, "18-24", H1395&lt;35, "25-34", H1395&lt;45, "35-44", H1395&lt;55, "45-54", H1395&gt;=55, "55+")</f>
        <v>25-34</v>
      </c>
      <c r="H1395" s="1">
        <v>32</v>
      </c>
      <c r="I1395" s="90">
        <v>2</v>
      </c>
      <c r="J1395" s="90" t="str" cm="1">
        <f t="array" ref="J1395">_xlfn.IFS(I1395&lt;=2, "New (0-2 years)", I1395&lt;=5, "Medium (3-5years)", I1395&lt;=8, "Long (6-8 years)", I1395&gt;8, "Very long (9+ years)")</f>
        <v>New (0-2 years)</v>
      </c>
      <c r="K1395" s="3" t="str">
        <f t="shared" si="105"/>
        <v>OK</v>
      </c>
      <c r="L1395" s="89" t="str" cm="1">
        <f t="array" ref="L1395">_xlfn.IFS(M1395=0,"No balance",M1395&lt;50000,"Low",M1395&lt;100000,"Medium",M1395&gt;=100000,"High")</f>
        <v>High</v>
      </c>
      <c r="M1395" s="2">
        <v>146033.62</v>
      </c>
      <c r="N1395" s="91" t="str" cm="1">
        <f t="array" ref="N1395">_xlfn.IFS(O1395&lt;2, "Single product", O1395=2, "Multi product", O1395&gt;2, "High engagement")</f>
        <v>Single product</v>
      </c>
      <c r="O1395" s="1">
        <v>1</v>
      </c>
      <c r="P1395" s="1">
        <v>1</v>
      </c>
      <c r="Q1395">
        <v>0</v>
      </c>
      <c r="R1395" s="89" t="str" cm="1">
        <f t="array" ref="R1395">_xlfn.IFS(S1395&lt;50000, "Low", S1395&lt;100000, "Medium", S1395&lt;150000, "High", S1395&gt;=150000, "Very high")</f>
        <v>Very high</v>
      </c>
      <c r="S1395" s="2">
        <v>191260.74</v>
      </c>
      <c r="T1395">
        <v>0</v>
      </c>
      <c r="U1395" s="1">
        <v>0</v>
      </c>
      <c r="V1395" s="90" t="str" cm="1">
        <f t="array" ref="V1395">_xlfn.IFS(W1395&lt;=2, "Low", W1395=3, "Medium", W1395&gt;=4, "High")</f>
        <v>High</v>
      </c>
      <c r="W1395" s="1">
        <v>5</v>
      </c>
      <c r="X1395" t="s">
        <v>43</v>
      </c>
      <c r="Y1395" s="89" t="str" cm="1">
        <f t="array" ref="Y1395">_xlfn.IFS(Z1395&lt;=300, "Low", Z1395&lt;=700, "Medium", Z1395&lt;900, "High", Z1395&gt;=900, "VIP")</f>
        <v>Medium</v>
      </c>
      <c r="Z1395" s="1">
        <v>360</v>
      </c>
      <c r="AA1395">
        <f t="shared" si="106"/>
        <v>3</v>
      </c>
      <c r="AB1395" cm="1">
        <f t="array" ref="AB1395">_xlfn.IFS(O1395=1, 2, O1395=2, 0, O1395&gt;=3, 1)</f>
        <v>2</v>
      </c>
      <c r="AC1395">
        <f t="shared" si="107"/>
        <v>0</v>
      </c>
      <c r="AD1395" cm="1">
        <f t="array" ref="AD1395">_xlfn.IFS(W1395&lt;=2, 2, W1395=3, 1, W1395&gt;=4, 0)</f>
        <v>0</v>
      </c>
      <c r="AE1395">
        <f t="shared" si="108"/>
        <v>0</v>
      </c>
      <c r="AF1395">
        <f t="shared" si="109"/>
        <v>0</v>
      </c>
      <c r="AG1395">
        <f>SUM(Clean_data[[#This Row],[Risk_inactivity]:[Risk_age]])</f>
        <v>5</v>
      </c>
      <c r="AH1395" s="89" t="str" cm="1">
        <f t="array" ref="AH1395">_xlfn.IFS(AG1395&lt;3, "Low Risk", AG1395&lt;=5, "Medium Risk", AG1395&lt;=7, "High Risk", AG1395&gt;=8, "Critical Risk")</f>
        <v>Medium Risk</v>
      </c>
    </row>
    <row r="1396" spans="1:34" x14ac:dyDescent="0.3">
      <c r="A1396">
        <v>15582180</v>
      </c>
      <c r="B1396" s="89">
        <v>1</v>
      </c>
      <c r="C1396" s="89" t="str" cm="1">
        <f t="array" ref="C1396">_xlfn.IFS(D1396&lt;580, "Poor", D1396&lt;670, "Fair", D1396&lt;740, "Good", D1396&lt;800, "Good", D1396&gt;=800, "Excellent")</f>
        <v>Poor</v>
      </c>
      <c r="D1396" s="1">
        <v>561</v>
      </c>
      <c r="E1396" t="s">
        <v>19</v>
      </c>
      <c r="F1396" t="s">
        <v>38</v>
      </c>
      <c r="G1396" s="89" t="str" cm="1">
        <f t="array" ref="G1396">_xlfn.IFS(H1396&lt;25, "18-24", H1396&lt;35, "25-34", H1396&lt;45, "35-44", H1396&lt;55, "45-54", H1396&gt;=55, "55+")</f>
        <v>25-34</v>
      </c>
      <c r="H1396" s="1">
        <v>29</v>
      </c>
      <c r="I1396" s="90">
        <v>9</v>
      </c>
      <c r="J1396" s="90" t="str" cm="1">
        <f t="array" ref="J1396">_xlfn.IFS(I1396&lt;=2, "New (0-2 years)", I1396&lt;=5, "Medium (3-5years)", I1396&lt;=8, "Long (6-8 years)", I1396&gt;8, "Very long (9+ years)")</f>
        <v>Very long (9+ years)</v>
      </c>
      <c r="K1396" s="3" t="str">
        <f t="shared" si="105"/>
        <v>OK</v>
      </c>
      <c r="L1396" s="89" t="str" cm="1">
        <f t="array" ref="L1396">_xlfn.IFS(M1396=0,"No balance",M1396&lt;50000,"Low",M1396&lt;100000,"Medium",M1396&gt;=100000,"High")</f>
        <v>High</v>
      </c>
      <c r="M1396" s="2">
        <v>120268.13</v>
      </c>
      <c r="N1396" s="91" t="str" cm="1">
        <f t="array" ref="N1396">_xlfn.IFS(O1396&lt;2, "Single product", O1396=2, "Multi product", O1396&gt;2, "High engagement")</f>
        <v>Single product</v>
      </c>
      <c r="O1396" s="1">
        <v>1</v>
      </c>
      <c r="P1396" s="1">
        <v>1</v>
      </c>
      <c r="Q1396">
        <v>1</v>
      </c>
      <c r="R1396" s="89" t="str" cm="1">
        <f t="array" ref="R1396">_xlfn.IFS(S1396&lt;50000, "Low", S1396&lt;100000, "Medium", S1396&lt;150000, "High", S1396&gt;=150000, "Very high")</f>
        <v>Very high</v>
      </c>
      <c r="S1396" s="2">
        <v>173870.39</v>
      </c>
      <c r="T1396">
        <v>0</v>
      </c>
      <c r="U1396" s="1">
        <v>0</v>
      </c>
      <c r="V1396" s="90" t="str" cm="1">
        <f t="array" ref="V1396">_xlfn.IFS(W1396&lt;=2, "Low", W1396=3, "Medium", W1396&gt;=4, "High")</f>
        <v>High</v>
      </c>
      <c r="W1396" s="1">
        <v>5</v>
      </c>
      <c r="X1396" t="s">
        <v>33</v>
      </c>
      <c r="Y1396" s="89" t="str" cm="1">
        <f t="array" ref="Y1396">_xlfn.IFS(Z1396&lt;=300, "Low", Z1396&lt;=700, "Medium", Z1396&lt;900, "High", Z1396&gt;=900, "VIP")</f>
        <v>Medium</v>
      </c>
      <c r="Z1396" s="1">
        <v>566</v>
      </c>
      <c r="AA1396">
        <f t="shared" si="106"/>
        <v>0</v>
      </c>
      <c r="AB1396" cm="1">
        <f t="array" ref="AB1396">_xlfn.IFS(O1396=1, 2, O1396=2, 0, O1396&gt;=3, 1)</f>
        <v>2</v>
      </c>
      <c r="AC1396">
        <f t="shared" si="107"/>
        <v>0</v>
      </c>
      <c r="AD1396" cm="1">
        <f t="array" ref="AD1396">_xlfn.IFS(W1396&lt;=2, 2, W1396=3, 1, W1396&gt;=4, 0)</f>
        <v>0</v>
      </c>
      <c r="AE1396">
        <f t="shared" si="108"/>
        <v>0</v>
      </c>
      <c r="AF1396">
        <f t="shared" si="109"/>
        <v>0</v>
      </c>
      <c r="AG1396">
        <f>SUM(Clean_data[[#This Row],[Risk_inactivity]:[Risk_age]])</f>
        <v>2</v>
      </c>
      <c r="AH1396" s="89" t="str" cm="1">
        <f t="array" ref="AH1396">_xlfn.IFS(AG1396&lt;3, "Low Risk", AG1396&lt;=5, "Medium Risk", AG1396&lt;=7, "High Risk", AG1396&gt;=8, "Critical Risk")</f>
        <v>Low Risk</v>
      </c>
    </row>
    <row r="1397" spans="1:34" x14ac:dyDescent="0.3">
      <c r="A1397">
        <v>15697095</v>
      </c>
      <c r="B1397" s="89">
        <v>1</v>
      </c>
      <c r="C1397" s="89" t="str" cm="1">
        <f t="array" ref="C1397">_xlfn.IFS(D1397&lt;580, "Poor", D1397&lt;670, "Fair", D1397&lt;740, "Good", D1397&lt;800, "Good", D1397&gt;=800, "Excellent")</f>
        <v>Good</v>
      </c>
      <c r="D1397" s="1">
        <v>705</v>
      </c>
      <c r="E1397" t="s">
        <v>25</v>
      </c>
      <c r="F1397" t="s">
        <v>38</v>
      </c>
      <c r="G1397" s="89" t="str" cm="1">
        <f t="array" ref="G1397">_xlfn.IFS(H1397&lt;25, "18-24", H1397&lt;35, "25-34", H1397&lt;45, "35-44", H1397&lt;55, "45-54", H1397&gt;=55, "55+")</f>
        <v>45-54</v>
      </c>
      <c r="H1397" s="1">
        <v>46</v>
      </c>
      <c r="I1397" s="90">
        <v>7</v>
      </c>
      <c r="J1397" s="90" t="str" cm="1">
        <f t="array" ref="J1397">_xlfn.IFS(I1397&lt;=2, "New (0-2 years)", I1397&lt;=5, "Medium (3-5years)", I1397&lt;=8, "Long (6-8 years)", I1397&gt;8, "Very long (9+ years)")</f>
        <v>Long (6-8 years)</v>
      </c>
      <c r="K1397" s="3" t="str">
        <f t="shared" si="105"/>
        <v>OK</v>
      </c>
      <c r="L1397" s="89" t="str" cm="1">
        <f t="array" ref="L1397">_xlfn.IFS(M1397=0,"No balance",M1397&lt;50000,"Low",M1397&lt;100000,"Medium",M1397&gt;=100000,"High")</f>
        <v>No balance</v>
      </c>
      <c r="M1397" s="2">
        <v>0</v>
      </c>
      <c r="N1397" s="91" t="str" cm="1">
        <f t="array" ref="N1397">_xlfn.IFS(O1397&lt;2, "Single product", O1397=2, "Multi product", O1397&gt;2, "High engagement")</f>
        <v>Multi product</v>
      </c>
      <c r="O1397" s="1">
        <v>2</v>
      </c>
      <c r="P1397" s="1">
        <v>1</v>
      </c>
      <c r="Q1397">
        <v>0</v>
      </c>
      <c r="R1397" s="89" t="str" cm="1">
        <f t="array" ref="R1397">_xlfn.IFS(S1397&lt;50000, "Low", S1397&lt;100000, "Medium", S1397&lt;150000, "High", S1397&gt;=150000, "Very high")</f>
        <v>High</v>
      </c>
      <c r="S1397" s="2">
        <v>117273.35</v>
      </c>
      <c r="T1397">
        <v>0</v>
      </c>
      <c r="U1397" s="1">
        <v>0</v>
      </c>
      <c r="V1397" s="90" t="str" cm="1">
        <f t="array" ref="V1397">_xlfn.IFS(W1397&lt;=2, "Low", W1397=3, "Medium", W1397&gt;=4, "High")</f>
        <v>Low</v>
      </c>
      <c r="W1397" s="1">
        <v>2</v>
      </c>
      <c r="X1397" t="s">
        <v>33</v>
      </c>
      <c r="Y1397" s="89" t="str" cm="1">
        <f t="array" ref="Y1397">_xlfn.IFS(Z1397&lt;=300, "Low", Z1397&lt;=700, "Medium", Z1397&lt;900, "High", Z1397&gt;=900, "VIP")</f>
        <v>VIP</v>
      </c>
      <c r="Z1397" s="1">
        <v>946</v>
      </c>
      <c r="AA1397">
        <f t="shared" si="106"/>
        <v>3</v>
      </c>
      <c r="AB1397" cm="1">
        <f t="array" ref="AB1397">_xlfn.IFS(O1397=1, 2, O1397=2, 0, O1397&gt;=3, 1)</f>
        <v>0</v>
      </c>
      <c r="AC1397">
        <f t="shared" si="107"/>
        <v>0</v>
      </c>
      <c r="AD1397" cm="1">
        <f t="array" ref="AD1397">_xlfn.IFS(W1397&lt;=2, 2, W1397=3, 1, W1397&gt;=4, 0)</f>
        <v>2</v>
      </c>
      <c r="AE1397">
        <f t="shared" si="108"/>
        <v>2</v>
      </c>
      <c r="AF1397">
        <f t="shared" si="109"/>
        <v>0</v>
      </c>
      <c r="AG1397">
        <f>SUM(Clean_data[[#This Row],[Risk_inactivity]:[Risk_age]])</f>
        <v>7</v>
      </c>
      <c r="AH1397" s="89" t="str" cm="1">
        <f t="array" ref="AH1397">_xlfn.IFS(AG1397&lt;3, "Low Risk", AG1397&lt;=5, "Medium Risk", AG1397&lt;=7, "High Risk", AG1397&gt;=8, "Critical Risk")</f>
        <v>High Risk</v>
      </c>
    </row>
    <row r="1398" spans="1:34" x14ac:dyDescent="0.3">
      <c r="A1398">
        <v>15748797</v>
      </c>
      <c r="B1398" s="89">
        <v>1</v>
      </c>
      <c r="C1398" s="89" t="str" cm="1">
        <f t="array" ref="C1398">_xlfn.IFS(D1398&lt;580, "Poor", D1398&lt;670, "Fair", D1398&lt;740, "Good", D1398&lt;800, "Good", D1398&gt;=800, "Excellent")</f>
        <v>Fair</v>
      </c>
      <c r="D1398" s="1">
        <v>636</v>
      </c>
      <c r="E1398" t="s">
        <v>25</v>
      </c>
      <c r="F1398" t="s">
        <v>20</v>
      </c>
      <c r="G1398" s="89" t="str" cm="1">
        <f t="array" ref="G1398">_xlfn.IFS(H1398&lt;25, "18-24", H1398&lt;35, "25-34", H1398&lt;45, "35-44", H1398&lt;55, "45-54", H1398&gt;=55, "55+")</f>
        <v>25-34</v>
      </c>
      <c r="H1398" s="1">
        <v>33</v>
      </c>
      <c r="I1398" s="90">
        <v>0</v>
      </c>
      <c r="J1398" s="90" t="str" cm="1">
        <f t="array" ref="J1398">_xlfn.IFS(I1398&lt;=2, "New (0-2 years)", I1398&lt;=5, "Medium (3-5years)", I1398&lt;=8, "Long (6-8 years)", I1398&gt;8, "Very long (9+ years)")</f>
        <v>New (0-2 years)</v>
      </c>
      <c r="K1398" s="3" t="str">
        <f t="shared" si="105"/>
        <v>OK</v>
      </c>
      <c r="L1398" s="89" t="str" cm="1">
        <f t="array" ref="L1398">_xlfn.IFS(M1398=0,"No balance",M1398&lt;50000,"Low",M1398&lt;100000,"Medium",M1398&gt;=100000,"High")</f>
        <v>No balance</v>
      </c>
      <c r="M1398" s="2">
        <v>0</v>
      </c>
      <c r="N1398" s="91" t="str" cm="1">
        <f t="array" ref="N1398">_xlfn.IFS(O1398&lt;2, "Single product", O1398=2, "Multi product", O1398&gt;2, "High engagement")</f>
        <v>Single product</v>
      </c>
      <c r="O1398" s="1">
        <v>1</v>
      </c>
      <c r="P1398" s="1">
        <v>1</v>
      </c>
      <c r="Q1398">
        <v>0</v>
      </c>
      <c r="R1398" s="89" t="str" cm="1">
        <f t="array" ref="R1398">_xlfn.IFS(S1398&lt;50000, "Low", S1398&lt;100000, "Medium", S1398&lt;150000, "High", S1398&gt;=150000, "Very high")</f>
        <v>Medium</v>
      </c>
      <c r="S1398" s="2">
        <v>92277.47</v>
      </c>
      <c r="T1398">
        <v>1</v>
      </c>
      <c r="U1398" s="1">
        <v>1</v>
      </c>
      <c r="V1398" s="90" t="str" cm="1">
        <f t="array" ref="V1398">_xlfn.IFS(W1398&lt;=2, "Low", W1398=3, "Medium", W1398&gt;=4, "High")</f>
        <v>Low</v>
      </c>
      <c r="W1398" s="1">
        <v>2</v>
      </c>
      <c r="X1398" t="s">
        <v>43</v>
      </c>
      <c r="Y1398" s="89" t="str" cm="1">
        <f t="array" ref="Y1398">_xlfn.IFS(Z1398&lt;=300, "Low", Z1398&lt;=700, "Medium", Z1398&lt;900, "High", Z1398&gt;=900, "VIP")</f>
        <v>Medium</v>
      </c>
      <c r="Z1398" s="1">
        <v>618</v>
      </c>
      <c r="AA1398">
        <f t="shared" si="106"/>
        <v>3</v>
      </c>
      <c r="AB1398" cm="1">
        <f t="array" ref="AB1398">_xlfn.IFS(O1398=1, 2, O1398=2, 0, O1398&gt;=3, 1)</f>
        <v>2</v>
      </c>
      <c r="AC1398">
        <f t="shared" si="107"/>
        <v>2</v>
      </c>
      <c r="AD1398" cm="1">
        <f t="array" ref="AD1398">_xlfn.IFS(W1398&lt;=2, 2, W1398=3, 1, W1398&gt;=4, 0)</f>
        <v>2</v>
      </c>
      <c r="AE1398">
        <f t="shared" si="108"/>
        <v>2</v>
      </c>
      <c r="AF1398">
        <f t="shared" si="109"/>
        <v>0</v>
      </c>
      <c r="AG1398">
        <f>SUM(Clean_data[[#This Row],[Risk_inactivity]:[Risk_age]])</f>
        <v>11</v>
      </c>
      <c r="AH1398" s="89" t="str" cm="1">
        <f t="array" ref="AH1398">_xlfn.IFS(AG1398&lt;3, "Low Risk", AG1398&lt;=5, "Medium Risk", AG1398&lt;=7, "High Risk", AG1398&gt;=8, "Critical Risk")</f>
        <v>Critical Risk</v>
      </c>
    </row>
    <row r="1399" spans="1:34" x14ac:dyDescent="0.3">
      <c r="A1399">
        <v>15754796</v>
      </c>
      <c r="B1399" s="89">
        <v>1</v>
      </c>
      <c r="C1399" s="89" t="str" cm="1">
        <f t="array" ref="C1399">_xlfn.IFS(D1399&lt;580, "Poor", D1399&lt;670, "Fair", D1399&lt;740, "Good", D1399&lt;800, "Good", D1399&gt;=800, "Excellent")</f>
        <v>Poor</v>
      </c>
      <c r="D1399" s="1">
        <v>487</v>
      </c>
      <c r="E1399" t="s">
        <v>45</v>
      </c>
      <c r="F1399" t="s">
        <v>20</v>
      </c>
      <c r="G1399" s="89" t="str" cm="1">
        <f t="array" ref="G1399">_xlfn.IFS(H1399&lt;25, "18-24", H1399&lt;35, "25-34", H1399&lt;45, "35-44", H1399&lt;55, "45-54", H1399&gt;=55, "55+")</f>
        <v>45-54</v>
      </c>
      <c r="H1399" s="1">
        <v>46</v>
      </c>
      <c r="I1399" s="90">
        <v>4</v>
      </c>
      <c r="J1399" s="90" t="str" cm="1">
        <f t="array" ref="J1399">_xlfn.IFS(I1399&lt;=2, "New (0-2 years)", I1399&lt;=5, "Medium (3-5years)", I1399&lt;=8, "Long (6-8 years)", I1399&gt;8, "Very long (9+ years)")</f>
        <v>Medium (3-5years)</v>
      </c>
      <c r="K1399" s="3" t="str">
        <f t="shared" si="105"/>
        <v>OK</v>
      </c>
      <c r="L1399" s="89" t="str" cm="1">
        <f t="array" ref="L1399">_xlfn.IFS(M1399=0,"No balance",M1399&lt;50000,"Low",M1399&lt;100000,"Medium",M1399&gt;=100000,"High")</f>
        <v>High</v>
      </c>
      <c r="M1399" s="2">
        <v>135070.57999999999</v>
      </c>
      <c r="N1399" s="91" t="str" cm="1">
        <f t="array" ref="N1399">_xlfn.IFS(O1399&lt;2, "Single product", O1399=2, "Multi product", O1399&gt;2, "High engagement")</f>
        <v>Multi product</v>
      </c>
      <c r="O1399" s="1">
        <v>2</v>
      </c>
      <c r="P1399" s="1">
        <v>1</v>
      </c>
      <c r="Q1399">
        <v>1</v>
      </c>
      <c r="R1399" s="89" t="str" cm="1">
        <f t="array" ref="R1399">_xlfn.IFS(S1399&lt;50000, "Low", S1399&lt;100000, "Medium", S1399&lt;150000, "High", S1399&gt;=150000, "Very high")</f>
        <v>Low</v>
      </c>
      <c r="S1399" s="2">
        <v>44244.49</v>
      </c>
      <c r="T1399">
        <v>1</v>
      </c>
      <c r="U1399" s="1">
        <v>1</v>
      </c>
      <c r="V1399" s="90" t="str" cm="1">
        <f t="array" ref="V1399">_xlfn.IFS(W1399&lt;=2, "Low", W1399=3, "Medium", W1399&gt;=4, "High")</f>
        <v>Low</v>
      </c>
      <c r="W1399" s="1">
        <v>2</v>
      </c>
      <c r="X1399" t="s">
        <v>63</v>
      </c>
      <c r="Y1399" s="89" t="str" cm="1">
        <f t="array" ref="Y1399">_xlfn.IFS(Z1399&lt;=300, "Low", Z1399&lt;=700, "Medium", Z1399&lt;900, "High", Z1399&gt;=900, "VIP")</f>
        <v>Medium</v>
      </c>
      <c r="Z1399" s="1">
        <v>400</v>
      </c>
      <c r="AA1399">
        <f t="shared" si="106"/>
        <v>0</v>
      </c>
      <c r="AB1399" cm="1">
        <f t="array" ref="AB1399">_xlfn.IFS(O1399=1, 2, O1399=2, 0, O1399&gt;=3, 1)</f>
        <v>0</v>
      </c>
      <c r="AC1399">
        <f t="shared" si="107"/>
        <v>2</v>
      </c>
      <c r="AD1399" cm="1">
        <f t="array" ref="AD1399">_xlfn.IFS(W1399&lt;=2, 2, W1399=3, 1, W1399&gt;=4, 0)</f>
        <v>2</v>
      </c>
      <c r="AE1399">
        <f t="shared" si="108"/>
        <v>0</v>
      </c>
      <c r="AF1399">
        <f t="shared" si="109"/>
        <v>0</v>
      </c>
      <c r="AG1399">
        <f>SUM(Clean_data[[#This Row],[Risk_inactivity]:[Risk_age]])</f>
        <v>4</v>
      </c>
      <c r="AH1399" s="89" t="str" cm="1">
        <f t="array" ref="AH1399">_xlfn.IFS(AG1399&lt;3, "Low Risk", AG1399&lt;=5, "Medium Risk", AG1399&lt;=7, "High Risk", AG1399&gt;=8, "Critical Risk")</f>
        <v>Medium Risk</v>
      </c>
    </row>
    <row r="1400" spans="1:34" x14ac:dyDescent="0.3">
      <c r="A1400">
        <v>15628947</v>
      </c>
      <c r="B1400" s="89">
        <v>1</v>
      </c>
      <c r="C1400" s="89" t="str" cm="1">
        <f t="array" ref="C1400">_xlfn.IFS(D1400&lt;580, "Poor", D1400&lt;670, "Fair", D1400&lt;740, "Good", D1400&lt;800, "Good", D1400&gt;=800, "Excellent")</f>
        <v>Good</v>
      </c>
      <c r="D1400" s="1">
        <v>693</v>
      </c>
      <c r="E1400" t="s">
        <v>19</v>
      </c>
      <c r="F1400" t="s">
        <v>20</v>
      </c>
      <c r="G1400" s="89" t="str" cm="1">
        <f t="array" ref="G1400">_xlfn.IFS(H1400&lt;25, "18-24", H1400&lt;35, "25-34", H1400&lt;45, "35-44", H1400&lt;55, "45-54", H1400&gt;=55, "55+")</f>
        <v>35-44</v>
      </c>
      <c r="H1400" s="1">
        <v>38</v>
      </c>
      <c r="I1400" s="90">
        <v>3</v>
      </c>
      <c r="J1400" s="90" t="str" cm="1">
        <f t="array" ref="J1400">_xlfn.IFS(I1400&lt;=2, "New (0-2 years)", I1400&lt;=5, "Medium (3-5years)", I1400&lt;=8, "Long (6-8 years)", I1400&gt;8, "Very long (9+ years)")</f>
        <v>Medium (3-5years)</v>
      </c>
      <c r="K1400" s="3" t="str">
        <f t="shared" si="105"/>
        <v>OK</v>
      </c>
      <c r="L1400" s="89" t="str" cm="1">
        <f t="array" ref="L1400">_xlfn.IFS(M1400=0,"No balance",M1400&lt;50000,"Low",M1400&lt;100000,"Medium",M1400&gt;=100000,"High")</f>
        <v>No balance</v>
      </c>
      <c r="M1400" s="2">
        <v>0</v>
      </c>
      <c r="N1400" s="91" t="str" cm="1">
        <f t="array" ref="N1400">_xlfn.IFS(O1400&lt;2, "Single product", O1400=2, "Multi product", O1400&gt;2, "High engagement")</f>
        <v>Multi product</v>
      </c>
      <c r="O1400" s="1">
        <v>2</v>
      </c>
      <c r="P1400" s="1">
        <v>0</v>
      </c>
      <c r="Q1400">
        <v>0</v>
      </c>
      <c r="R1400" s="89" t="str" cm="1">
        <f t="array" ref="R1400">_xlfn.IFS(S1400&lt;50000, "Low", S1400&lt;100000, "Medium", S1400&lt;150000, "High", S1400&gt;=150000, "Very high")</f>
        <v>Medium</v>
      </c>
      <c r="S1400" s="2">
        <v>78133.48</v>
      </c>
      <c r="T1400">
        <v>1</v>
      </c>
      <c r="U1400" s="1">
        <v>1</v>
      </c>
      <c r="V1400" s="90" t="str" cm="1">
        <f t="array" ref="V1400">_xlfn.IFS(W1400&lt;=2, "Low", W1400=3, "Medium", W1400&gt;=4, "High")</f>
        <v>High</v>
      </c>
      <c r="W1400" s="1">
        <v>5</v>
      </c>
      <c r="X1400" t="s">
        <v>33</v>
      </c>
      <c r="Y1400" s="89" t="str" cm="1">
        <f t="array" ref="Y1400">_xlfn.IFS(Z1400&lt;=300, "Low", Z1400&lt;=700, "Medium", Z1400&lt;900, "High", Z1400&gt;=900, "VIP")</f>
        <v>High</v>
      </c>
      <c r="Z1400" s="1">
        <v>724</v>
      </c>
      <c r="AA1400">
        <f t="shared" si="106"/>
        <v>3</v>
      </c>
      <c r="AB1400" cm="1">
        <f t="array" ref="AB1400">_xlfn.IFS(O1400=1, 2, O1400=2, 0, O1400&gt;=3, 1)</f>
        <v>0</v>
      </c>
      <c r="AC1400">
        <f t="shared" si="107"/>
        <v>2</v>
      </c>
      <c r="AD1400" cm="1">
        <f t="array" ref="AD1400">_xlfn.IFS(W1400&lt;=2, 2, W1400=3, 1, W1400&gt;=4, 0)</f>
        <v>0</v>
      </c>
      <c r="AE1400">
        <f t="shared" si="108"/>
        <v>2</v>
      </c>
      <c r="AF1400">
        <f t="shared" si="109"/>
        <v>0</v>
      </c>
      <c r="AG1400">
        <f>SUM(Clean_data[[#This Row],[Risk_inactivity]:[Risk_age]])</f>
        <v>7</v>
      </c>
      <c r="AH1400" s="89" t="str" cm="1">
        <f t="array" ref="AH1400">_xlfn.IFS(AG1400&lt;3, "Low Risk", AG1400&lt;=5, "Medium Risk", AG1400&lt;=7, "High Risk", AG1400&gt;=8, "Critical Risk")</f>
        <v>High Risk</v>
      </c>
    </row>
    <row r="1401" spans="1:34" x14ac:dyDescent="0.3">
      <c r="A1401">
        <v>15775546</v>
      </c>
      <c r="B1401" s="89">
        <v>1</v>
      </c>
      <c r="C1401" s="89" t="str" cm="1">
        <f t="array" ref="C1401">_xlfn.IFS(D1401&lt;580, "Poor", D1401&lt;670, "Fair", D1401&lt;740, "Good", D1401&lt;800, "Good", D1401&gt;=800, "Excellent")</f>
        <v>Poor</v>
      </c>
      <c r="D1401" s="1">
        <v>517</v>
      </c>
      <c r="E1401" t="s">
        <v>25</v>
      </c>
      <c r="F1401" t="s">
        <v>20</v>
      </c>
      <c r="G1401" s="89" t="str" cm="1">
        <f t="array" ref="G1401">_xlfn.IFS(H1401&lt;25, "18-24", H1401&lt;35, "25-34", H1401&lt;45, "35-44", H1401&lt;55, "45-54", H1401&gt;=55, "55+")</f>
        <v>25-34</v>
      </c>
      <c r="H1401" s="1">
        <v>29</v>
      </c>
      <c r="I1401" s="90">
        <v>5</v>
      </c>
      <c r="J1401" s="90" t="str" cm="1">
        <f t="array" ref="J1401">_xlfn.IFS(I1401&lt;=2, "New (0-2 years)", I1401&lt;=5, "Medium (3-5years)", I1401&lt;=8, "Long (6-8 years)", I1401&gt;8, "Very long (9+ years)")</f>
        <v>Medium (3-5years)</v>
      </c>
      <c r="K1401" s="3" t="str">
        <f t="shared" si="105"/>
        <v>OK</v>
      </c>
      <c r="L1401" s="89" t="str" cm="1">
        <f t="array" ref="L1401">_xlfn.IFS(M1401=0,"No balance",M1401&lt;50000,"Low",M1401&lt;100000,"Medium",M1401&gt;=100000,"High")</f>
        <v>No balance</v>
      </c>
      <c r="M1401" s="2">
        <v>0</v>
      </c>
      <c r="N1401" s="91" t="str" cm="1">
        <f t="array" ref="N1401">_xlfn.IFS(O1401&lt;2, "Single product", O1401=2, "Multi product", O1401&gt;2, "High engagement")</f>
        <v>Multi product</v>
      </c>
      <c r="O1401" s="1">
        <v>2</v>
      </c>
      <c r="P1401" s="1">
        <v>1</v>
      </c>
      <c r="Q1401">
        <v>0</v>
      </c>
      <c r="R1401" s="89" t="str" cm="1">
        <f t="array" ref="R1401">_xlfn.IFS(S1401&lt;50000, "Low", S1401&lt;100000, "Medium", S1401&lt;150000, "High", S1401&gt;=150000, "Very high")</f>
        <v>High</v>
      </c>
      <c r="S1401" s="2">
        <v>103402.88</v>
      </c>
      <c r="T1401">
        <v>0</v>
      </c>
      <c r="U1401" s="1">
        <v>0</v>
      </c>
      <c r="V1401" s="90" t="str" cm="1">
        <f t="array" ref="V1401">_xlfn.IFS(W1401&lt;=2, "Low", W1401=3, "Medium", W1401&gt;=4, "High")</f>
        <v>Low</v>
      </c>
      <c r="W1401" s="1">
        <v>1</v>
      </c>
      <c r="X1401" t="s">
        <v>63</v>
      </c>
      <c r="Y1401" s="89" t="str" cm="1">
        <f t="array" ref="Y1401">_xlfn.IFS(Z1401&lt;=300, "Low", Z1401&lt;=700, "Medium", Z1401&lt;900, "High", Z1401&gt;=900, "VIP")</f>
        <v>Medium</v>
      </c>
      <c r="Z1401" s="1">
        <v>584</v>
      </c>
      <c r="AA1401">
        <f t="shared" si="106"/>
        <v>3</v>
      </c>
      <c r="AB1401" cm="1">
        <f t="array" ref="AB1401">_xlfn.IFS(O1401=1, 2, O1401=2, 0, O1401&gt;=3, 1)</f>
        <v>0</v>
      </c>
      <c r="AC1401">
        <f t="shared" si="107"/>
        <v>0</v>
      </c>
      <c r="AD1401" cm="1">
        <f t="array" ref="AD1401">_xlfn.IFS(W1401&lt;=2, 2, W1401=3, 1, W1401&gt;=4, 0)</f>
        <v>2</v>
      </c>
      <c r="AE1401">
        <f t="shared" si="108"/>
        <v>2</v>
      </c>
      <c r="AF1401">
        <f t="shared" si="109"/>
        <v>0</v>
      </c>
      <c r="AG1401">
        <f>SUM(Clean_data[[#This Row],[Risk_inactivity]:[Risk_age]])</f>
        <v>7</v>
      </c>
      <c r="AH1401" s="89" t="str" cm="1">
        <f t="array" ref="AH1401">_xlfn.IFS(AG1401&lt;3, "Low Risk", AG1401&lt;=5, "Medium Risk", AG1401&lt;=7, "High Risk", AG1401&gt;=8, "Critical Risk")</f>
        <v>High Risk</v>
      </c>
    </row>
    <row r="1402" spans="1:34" x14ac:dyDescent="0.3">
      <c r="A1402">
        <v>15670481</v>
      </c>
      <c r="B1402" s="89">
        <v>1</v>
      </c>
      <c r="C1402" s="89" t="str" cm="1">
        <f t="array" ref="C1402">_xlfn.IFS(D1402&lt;580, "Poor", D1402&lt;670, "Fair", D1402&lt;740, "Good", D1402&lt;800, "Good", D1402&gt;=800, "Excellent")</f>
        <v>Good</v>
      </c>
      <c r="D1402" s="1">
        <v>684</v>
      </c>
      <c r="E1402" t="s">
        <v>19</v>
      </c>
      <c r="F1402" t="s">
        <v>20</v>
      </c>
      <c r="G1402" s="89" t="str" cm="1">
        <f t="array" ref="G1402">_xlfn.IFS(H1402&lt;25, "18-24", H1402&lt;35, "25-34", H1402&lt;45, "35-44", H1402&lt;55, "45-54", H1402&gt;=55, "55+")</f>
        <v>25-34</v>
      </c>
      <c r="H1402" s="1">
        <v>27</v>
      </c>
      <c r="I1402" s="90">
        <v>9</v>
      </c>
      <c r="J1402" s="90" t="str" cm="1">
        <f t="array" ref="J1402">_xlfn.IFS(I1402&lt;=2, "New (0-2 years)", I1402&lt;=5, "Medium (3-5years)", I1402&lt;=8, "Long (6-8 years)", I1402&gt;8, "Very long (9+ years)")</f>
        <v>Very long (9+ years)</v>
      </c>
      <c r="K1402" s="3" t="str">
        <f t="shared" si="105"/>
        <v>OK</v>
      </c>
      <c r="L1402" s="89" t="str" cm="1">
        <f t="array" ref="L1402">_xlfn.IFS(M1402=0,"No balance",M1402&lt;50000,"Low",M1402&lt;100000,"Medium",M1402&gt;=100000,"High")</f>
        <v>High</v>
      </c>
      <c r="M1402" s="2">
        <v>122550.05</v>
      </c>
      <c r="N1402" s="91" t="str" cm="1">
        <f t="array" ref="N1402">_xlfn.IFS(O1402&lt;2, "Single product", O1402=2, "Multi product", O1402&gt;2, "High engagement")</f>
        <v>Multi product</v>
      </c>
      <c r="O1402" s="1">
        <v>2</v>
      </c>
      <c r="P1402" s="1">
        <v>0</v>
      </c>
      <c r="Q1402">
        <v>1</v>
      </c>
      <c r="R1402" s="89" t="str" cm="1">
        <f t="array" ref="R1402">_xlfn.IFS(S1402&lt;50000, "Low", S1402&lt;100000, "Medium", S1402&lt;150000, "High", S1402&gt;=150000, "Very high")</f>
        <v>High</v>
      </c>
      <c r="S1402" s="2">
        <v>137835.82</v>
      </c>
      <c r="T1402">
        <v>0</v>
      </c>
      <c r="U1402" s="1">
        <v>0</v>
      </c>
      <c r="V1402" s="90" t="str" cm="1">
        <f t="array" ref="V1402">_xlfn.IFS(W1402&lt;=2, "Low", W1402=3, "Medium", W1402&gt;=4, "High")</f>
        <v>Low</v>
      </c>
      <c r="W1402" s="1">
        <v>2</v>
      </c>
      <c r="X1402" t="s">
        <v>33</v>
      </c>
      <c r="Y1402" s="89" t="str" cm="1">
        <f t="array" ref="Y1402">_xlfn.IFS(Z1402&lt;=300, "Low", Z1402&lt;=700, "Medium", Z1402&lt;900, "High", Z1402&gt;=900, "VIP")</f>
        <v>High</v>
      </c>
      <c r="Z1402" s="1">
        <v>807</v>
      </c>
      <c r="AA1402">
        <f t="shared" si="106"/>
        <v>0</v>
      </c>
      <c r="AB1402" cm="1">
        <f t="array" ref="AB1402">_xlfn.IFS(O1402=1, 2, O1402=2, 0, O1402&gt;=3, 1)</f>
        <v>0</v>
      </c>
      <c r="AC1402">
        <f t="shared" si="107"/>
        <v>0</v>
      </c>
      <c r="AD1402" cm="1">
        <f t="array" ref="AD1402">_xlfn.IFS(W1402&lt;=2, 2, W1402=3, 1, W1402&gt;=4, 0)</f>
        <v>2</v>
      </c>
      <c r="AE1402">
        <f t="shared" si="108"/>
        <v>0</v>
      </c>
      <c r="AF1402">
        <f t="shared" si="109"/>
        <v>0</v>
      </c>
      <c r="AG1402">
        <f>SUM(Clean_data[[#This Row],[Risk_inactivity]:[Risk_age]])</f>
        <v>2</v>
      </c>
      <c r="AH1402" s="89" t="str" cm="1">
        <f t="array" ref="AH1402">_xlfn.IFS(AG1402&lt;3, "Low Risk", AG1402&lt;=5, "Medium Risk", AG1402&lt;=7, "High Risk", AG1402&gt;=8, "Critical Risk")</f>
        <v>Low Risk</v>
      </c>
    </row>
    <row r="1403" spans="1:34" x14ac:dyDescent="0.3">
      <c r="A1403">
        <v>15619029</v>
      </c>
      <c r="B1403" s="89">
        <v>1</v>
      </c>
      <c r="C1403" s="89" t="str" cm="1">
        <f t="array" ref="C1403">_xlfn.IFS(D1403&lt;580, "Poor", D1403&lt;670, "Fair", D1403&lt;740, "Good", D1403&lt;800, "Good", D1403&gt;=800, "Excellent")</f>
        <v>Fair</v>
      </c>
      <c r="D1403" s="1">
        <v>620</v>
      </c>
      <c r="E1403" t="s">
        <v>25</v>
      </c>
      <c r="F1403" t="s">
        <v>20</v>
      </c>
      <c r="G1403" s="89" t="str" cm="1">
        <f t="array" ref="G1403">_xlfn.IFS(H1403&lt;25, "18-24", H1403&lt;35, "25-34", H1403&lt;45, "35-44", H1403&lt;55, "45-54", H1403&gt;=55, "55+")</f>
        <v>35-44</v>
      </c>
      <c r="H1403" s="1">
        <v>43</v>
      </c>
      <c r="I1403" s="90">
        <v>2</v>
      </c>
      <c r="J1403" s="90" t="str" cm="1">
        <f t="array" ref="J1403">_xlfn.IFS(I1403&lt;=2, "New (0-2 years)", I1403&lt;=5, "Medium (3-5years)", I1403&lt;=8, "Long (6-8 years)", I1403&gt;8, "Very long (9+ years)")</f>
        <v>New (0-2 years)</v>
      </c>
      <c r="K1403" s="3" t="str">
        <f t="shared" si="105"/>
        <v>OK</v>
      </c>
      <c r="L1403" s="89" t="str" cm="1">
        <f t="array" ref="L1403">_xlfn.IFS(M1403=0,"No balance",M1403&lt;50000,"Low",M1403&lt;100000,"Medium",M1403&gt;=100000,"High")</f>
        <v>No balance</v>
      </c>
      <c r="M1403" s="2">
        <v>0</v>
      </c>
      <c r="N1403" s="91" t="str" cm="1">
        <f t="array" ref="N1403">_xlfn.IFS(O1403&lt;2, "Single product", O1403=2, "Multi product", O1403&gt;2, "High engagement")</f>
        <v>Multi product</v>
      </c>
      <c r="O1403" s="1">
        <v>2</v>
      </c>
      <c r="P1403" s="1">
        <v>1</v>
      </c>
      <c r="Q1403">
        <v>0</v>
      </c>
      <c r="R1403" s="89" t="str" cm="1">
        <f t="array" ref="R1403">_xlfn.IFS(S1403&lt;50000, "Low", S1403&lt;100000, "Medium", S1403&lt;150000, "High", S1403&gt;=150000, "Very high")</f>
        <v>Low</v>
      </c>
      <c r="S1403" s="2">
        <v>20670.099999999999</v>
      </c>
      <c r="T1403">
        <v>0</v>
      </c>
      <c r="U1403" s="1">
        <v>0</v>
      </c>
      <c r="V1403" s="90" t="str" cm="1">
        <f t="array" ref="V1403">_xlfn.IFS(W1403&lt;=2, "Low", W1403=3, "Medium", W1403&gt;=4, "High")</f>
        <v>High</v>
      </c>
      <c r="W1403" s="1">
        <v>5</v>
      </c>
      <c r="X1403" t="s">
        <v>33</v>
      </c>
      <c r="Y1403" s="89" t="str" cm="1">
        <f t="array" ref="Y1403">_xlfn.IFS(Z1403&lt;=300, "Low", Z1403&lt;=700, "Medium", Z1403&lt;900, "High", Z1403&gt;=900, "VIP")</f>
        <v>Medium</v>
      </c>
      <c r="Z1403" s="1">
        <v>540</v>
      </c>
      <c r="AA1403">
        <f t="shared" si="106"/>
        <v>3</v>
      </c>
      <c r="AB1403" cm="1">
        <f t="array" ref="AB1403">_xlfn.IFS(O1403=1, 2, O1403=2, 0, O1403&gt;=3, 1)</f>
        <v>0</v>
      </c>
      <c r="AC1403">
        <f t="shared" si="107"/>
        <v>0</v>
      </c>
      <c r="AD1403" cm="1">
        <f t="array" ref="AD1403">_xlfn.IFS(W1403&lt;=2, 2, W1403=3, 1, W1403&gt;=4, 0)</f>
        <v>0</v>
      </c>
      <c r="AE1403">
        <f t="shared" si="108"/>
        <v>2</v>
      </c>
      <c r="AF1403">
        <f t="shared" si="109"/>
        <v>0</v>
      </c>
      <c r="AG1403">
        <f>SUM(Clean_data[[#This Row],[Risk_inactivity]:[Risk_age]])</f>
        <v>5</v>
      </c>
      <c r="AH1403" s="89" t="str" cm="1">
        <f t="array" ref="AH1403">_xlfn.IFS(AG1403&lt;3, "Low Risk", AG1403&lt;=5, "Medium Risk", AG1403&lt;=7, "High Risk", AG1403&gt;=8, "Critical Risk")</f>
        <v>Medium Risk</v>
      </c>
    </row>
    <row r="1404" spans="1:34" x14ac:dyDescent="0.3">
      <c r="A1404">
        <v>15613282</v>
      </c>
      <c r="B1404" s="89">
        <v>1</v>
      </c>
      <c r="C1404" s="89" t="str" cm="1">
        <f t="array" ref="C1404">_xlfn.IFS(D1404&lt;580, "Poor", D1404&lt;670, "Fair", D1404&lt;740, "Good", D1404&lt;800, "Good", D1404&gt;=800, "Excellent")</f>
        <v>Good</v>
      </c>
      <c r="D1404" s="1">
        <v>757</v>
      </c>
      <c r="E1404" t="s">
        <v>19</v>
      </c>
      <c r="F1404" t="s">
        <v>38</v>
      </c>
      <c r="G1404" s="89" t="str" cm="1">
        <f t="array" ref="G1404">_xlfn.IFS(H1404&lt;25, "18-24", H1404&lt;35, "25-34", H1404&lt;45, "35-44", H1404&lt;55, "45-54", H1404&gt;=55, "55+")</f>
        <v>25-34</v>
      </c>
      <c r="H1404" s="1">
        <v>29</v>
      </c>
      <c r="I1404" s="90">
        <v>8</v>
      </c>
      <c r="J1404" s="90" t="str" cm="1">
        <f t="array" ref="J1404">_xlfn.IFS(I1404&lt;=2, "New (0-2 years)", I1404&lt;=5, "Medium (3-5years)", I1404&lt;=8, "Long (6-8 years)", I1404&gt;8, "Very long (9+ years)")</f>
        <v>Long (6-8 years)</v>
      </c>
      <c r="K1404" s="3" t="str">
        <f t="shared" si="105"/>
        <v>OK</v>
      </c>
      <c r="L1404" s="89" t="str" cm="1">
        <f t="array" ref="L1404">_xlfn.IFS(M1404=0,"No balance",M1404&lt;50000,"Low",M1404&lt;100000,"Medium",M1404&gt;=100000,"High")</f>
        <v>High</v>
      </c>
      <c r="M1404" s="2">
        <v>130306.49</v>
      </c>
      <c r="N1404" s="91" t="str" cm="1">
        <f t="array" ref="N1404">_xlfn.IFS(O1404&lt;2, "Single product", O1404=2, "Multi product", O1404&gt;2, "High engagement")</f>
        <v>Single product</v>
      </c>
      <c r="O1404" s="1">
        <v>1</v>
      </c>
      <c r="P1404" s="1">
        <v>1</v>
      </c>
      <c r="Q1404">
        <v>0</v>
      </c>
      <c r="R1404" s="89" t="str" cm="1">
        <f t="array" ref="R1404">_xlfn.IFS(S1404&lt;50000, "Low", S1404&lt;100000, "Medium", S1404&lt;150000, "High", S1404&gt;=150000, "Very high")</f>
        <v>Medium</v>
      </c>
      <c r="S1404" s="2">
        <v>77469.38</v>
      </c>
      <c r="T1404">
        <v>0</v>
      </c>
      <c r="U1404" s="1">
        <v>0</v>
      </c>
      <c r="V1404" s="90" t="str" cm="1">
        <f t="array" ref="V1404">_xlfn.IFS(W1404&lt;=2, "Low", W1404=3, "Medium", W1404&gt;=4, "High")</f>
        <v>Low</v>
      </c>
      <c r="W1404" s="1">
        <v>1</v>
      </c>
      <c r="X1404" t="s">
        <v>33</v>
      </c>
      <c r="Y1404" s="89" t="str" cm="1">
        <f t="array" ref="Y1404">_xlfn.IFS(Z1404&lt;=300, "Low", Z1404&lt;=700, "Medium", Z1404&lt;900, "High", Z1404&gt;=900, "VIP")</f>
        <v>High</v>
      </c>
      <c r="Z1404" s="1">
        <v>889</v>
      </c>
      <c r="AA1404">
        <f t="shared" si="106"/>
        <v>3</v>
      </c>
      <c r="AB1404" cm="1">
        <f t="array" ref="AB1404">_xlfn.IFS(O1404=1, 2, O1404=2, 0, O1404&gt;=3, 1)</f>
        <v>2</v>
      </c>
      <c r="AC1404">
        <f t="shared" si="107"/>
        <v>0</v>
      </c>
      <c r="AD1404" cm="1">
        <f t="array" ref="AD1404">_xlfn.IFS(W1404&lt;=2, 2, W1404=3, 1, W1404&gt;=4, 0)</f>
        <v>2</v>
      </c>
      <c r="AE1404">
        <f t="shared" si="108"/>
        <v>0</v>
      </c>
      <c r="AF1404">
        <f t="shared" si="109"/>
        <v>0</v>
      </c>
      <c r="AG1404">
        <f>SUM(Clean_data[[#This Row],[Risk_inactivity]:[Risk_age]])</f>
        <v>7</v>
      </c>
      <c r="AH1404" s="89" t="str" cm="1">
        <f t="array" ref="AH1404">_xlfn.IFS(AG1404&lt;3, "Low Risk", AG1404&lt;=5, "Medium Risk", AG1404&lt;=7, "High Risk", AG1404&gt;=8, "Critical Risk")</f>
        <v>High Risk</v>
      </c>
    </row>
    <row r="1405" spans="1:34" x14ac:dyDescent="0.3">
      <c r="A1405">
        <v>15721487</v>
      </c>
      <c r="B1405" s="89">
        <v>1</v>
      </c>
      <c r="C1405" s="89" t="str" cm="1">
        <f t="array" ref="C1405">_xlfn.IFS(D1405&lt;580, "Poor", D1405&lt;670, "Fair", D1405&lt;740, "Good", D1405&lt;800, "Good", D1405&gt;=800, "Excellent")</f>
        <v>Good</v>
      </c>
      <c r="D1405" s="1">
        <v>739</v>
      </c>
      <c r="E1405" t="s">
        <v>19</v>
      </c>
      <c r="F1405" t="s">
        <v>20</v>
      </c>
      <c r="G1405" s="89" t="str" cm="1">
        <f t="array" ref="G1405">_xlfn.IFS(H1405&lt;25, "18-24", H1405&lt;35, "25-34", H1405&lt;45, "35-44", H1405&lt;55, "45-54", H1405&gt;=55, "55+")</f>
        <v>25-34</v>
      </c>
      <c r="H1405" s="1">
        <v>27</v>
      </c>
      <c r="I1405" s="90">
        <v>6</v>
      </c>
      <c r="J1405" s="90" t="str" cm="1">
        <f t="array" ref="J1405">_xlfn.IFS(I1405&lt;=2, "New (0-2 years)", I1405&lt;=5, "Medium (3-5years)", I1405&lt;=8, "Long (6-8 years)", I1405&gt;8, "Very long (9+ years)")</f>
        <v>Long (6-8 years)</v>
      </c>
      <c r="K1405" s="3" t="str">
        <f t="shared" si="105"/>
        <v>OK</v>
      </c>
      <c r="L1405" s="89" t="str" cm="1">
        <f t="array" ref="L1405">_xlfn.IFS(M1405=0,"No balance",M1405&lt;50000,"Low",M1405&lt;100000,"Medium",M1405&gt;=100000,"High")</f>
        <v>No balance</v>
      </c>
      <c r="M1405" s="2">
        <v>0</v>
      </c>
      <c r="N1405" s="91" t="str" cm="1">
        <f t="array" ref="N1405">_xlfn.IFS(O1405&lt;2, "Single product", O1405=2, "Multi product", O1405&gt;2, "High engagement")</f>
        <v>Single product</v>
      </c>
      <c r="O1405" s="1">
        <v>1</v>
      </c>
      <c r="P1405" s="1">
        <v>1</v>
      </c>
      <c r="Q1405">
        <v>1</v>
      </c>
      <c r="R1405" s="89" t="str" cm="1">
        <f t="array" ref="R1405">_xlfn.IFS(S1405&lt;50000, "Low", S1405&lt;100000, "Medium", S1405&lt;150000, "High", S1405&gt;=150000, "Very high")</f>
        <v>Medium</v>
      </c>
      <c r="S1405" s="2">
        <v>57572.38</v>
      </c>
      <c r="T1405">
        <v>0</v>
      </c>
      <c r="U1405" s="1">
        <v>0</v>
      </c>
      <c r="V1405" s="90" t="str" cm="1">
        <f t="array" ref="V1405">_xlfn.IFS(W1405&lt;=2, "Low", W1405=3, "Medium", W1405&gt;=4, "High")</f>
        <v>Low</v>
      </c>
      <c r="W1405" s="1">
        <v>2</v>
      </c>
      <c r="X1405" t="s">
        <v>43</v>
      </c>
      <c r="Y1405" s="89" t="str" cm="1">
        <f t="array" ref="Y1405">_xlfn.IFS(Z1405&lt;=300, "Low", Z1405&lt;=700, "Medium", Z1405&lt;900, "High", Z1405&gt;=900, "VIP")</f>
        <v>High</v>
      </c>
      <c r="Z1405" s="1">
        <v>746</v>
      </c>
      <c r="AA1405">
        <f t="shared" si="106"/>
        <v>0</v>
      </c>
      <c r="AB1405" cm="1">
        <f t="array" ref="AB1405">_xlfn.IFS(O1405=1, 2, O1405=2, 0, O1405&gt;=3, 1)</f>
        <v>2</v>
      </c>
      <c r="AC1405">
        <f t="shared" si="107"/>
        <v>0</v>
      </c>
      <c r="AD1405" cm="1">
        <f t="array" ref="AD1405">_xlfn.IFS(W1405&lt;=2, 2, W1405=3, 1, W1405&gt;=4, 0)</f>
        <v>2</v>
      </c>
      <c r="AE1405">
        <f t="shared" si="108"/>
        <v>2</v>
      </c>
      <c r="AF1405">
        <f t="shared" si="109"/>
        <v>0</v>
      </c>
      <c r="AG1405">
        <f>SUM(Clean_data[[#This Row],[Risk_inactivity]:[Risk_age]])</f>
        <v>6</v>
      </c>
      <c r="AH1405" s="89" t="str" cm="1">
        <f t="array" ref="AH1405">_xlfn.IFS(AG1405&lt;3, "Low Risk", AG1405&lt;=5, "Medium Risk", AG1405&lt;=7, "High Risk", AG1405&gt;=8, "Critical Risk")</f>
        <v>High Risk</v>
      </c>
    </row>
    <row r="1406" spans="1:34" x14ac:dyDescent="0.3">
      <c r="A1406">
        <v>15797276</v>
      </c>
      <c r="B1406" s="89">
        <v>1</v>
      </c>
      <c r="C1406" s="89" t="str" cm="1">
        <f t="array" ref="C1406">_xlfn.IFS(D1406&lt;580, "Poor", D1406&lt;670, "Fair", D1406&lt;740, "Good", D1406&lt;800, "Good", D1406&gt;=800, "Excellent")</f>
        <v>Fair</v>
      </c>
      <c r="D1406" s="1">
        <v>662</v>
      </c>
      <c r="E1406" t="s">
        <v>25</v>
      </c>
      <c r="F1406" t="s">
        <v>20</v>
      </c>
      <c r="G1406" s="89" t="str" cm="1">
        <f t="array" ref="G1406">_xlfn.IFS(H1406&lt;25, "18-24", H1406&lt;35, "25-34", H1406&lt;45, "35-44", H1406&lt;55, "45-54", H1406&gt;=55, "55+")</f>
        <v>35-44</v>
      </c>
      <c r="H1406" s="1">
        <v>41</v>
      </c>
      <c r="I1406" s="90">
        <v>4</v>
      </c>
      <c r="J1406" s="90" t="str" cm="1">
        <f t="array" ref="J1406">_xlfn.IFS(I1406&lt;=2, "New (0-2 years)", I1406&lt;=5, "Medium (3-5years)", I1406&lt;=8, "Long (6-8 years)", I1406&gt;8, "Very long (9+ years)")</f>
        <v>Medium (3-5years)</v>
      </c>
      <c r="K1406" s="3" t="str">
        <f t="shared" si="105"/>
        <v>OK</v>
      </c>
      <c r="L1406" s="89" t="str" cm="1">
        <f t="array" ref="L1406">_xlfn.IFS(M1406=0,"No balance",M1406&lt;50000,"Low",M1406&lt;100000,"Medium",M1406&gt;=100000,"High")</f>
        <v>Medium</v>
      </c>
      <c r="M1406" s="2">
        <v>90350.77</v>
      </c>
      <c r="N1406" s="91" t="str" cm="1">
        <f t="array" ref="N1406">_xlfn.IFS(O1406&lt;2, "Single product", O1406=2, "Multi product", O1406&gt;2, "High engagement")</f>
        <v>Single product</v>
      </c>
      <c r="O1406" s="1">
        <v>1</v>
      </c>
      <c r="P1406" s="1">
        <v>1</v>
      </c>
      <c r="Q1406">
        <v>0</v>
      </c>
      <c r="R1406" s="89" t="str" cm="1">
        <f t="array" ref="R1406">_xlfn.IFS(S1406&lt;50000, "Low", S1406&lt;100000, "Medium", S1406&lt;150000, "High", S1406&gt;=150000, "Very high")</f>
        <v>Medium</v>
      </c>
      <c r="S1406" s="2">
        <v>75884.649999999994</v>
      </c>
      <c r="T1406">
        <v>1</v>
      </c>
      <c r="U1406" s="1">
        <v>1</v>
      </c>
      <c r="V1406" s="90" t="str" cm="1">
        <f t="array" ref="V1406">_xlfn.IFS(W1406&lt;=2, "Low", W1406=3, "Medium", W1406&gt;=4, "High")</f>
        <v>Medium</v>
      </c>
      <c r="W1406" s="1">
        <v>3</v>
      </c>
      <c r="X1406" t="s">
        <v>63</v>
      </c>
      <c r="Y1406" s="89" t="str" cm="1">
        <f t="array" ref="Y1406">_xlfn.IFS(Z1406&lt;=300, "Low", Z1406&lt;=700, "Medium", Z1406&lt;900, "High", Z1406&gt;=900, "VIP")</f>
        <v>High</v>
      </c>
      <c r="Z1406" s="1">
        <v>709</v>
      </c>
      <c r="AA1406">
        <f t="shared" si="106"/>
        <v>3</v>
      </c>
      <c r="AB1406" cm="1">
        <f t="array" ref="AB1406">_xlfn.IFS(O1406=1, 2, O1406=2, 0, O1406&gt;=3, 1)</f>
        <v>2</v>
      </c>
      <c r="AC1406">
        <f t="shared" si="107"/>
        <v>2</v>
      </c>
      <c r="AD1406" cm="1">
        <f t="array" ref="AD1406">_xlfn.IFS(W1406&lt;=2, 2, W1406=3, 1, W1406&gt;=4, 0)</f>
        <v>1</v>
      </c>
      <c r="AE1406">
        <f t="shared" si="108"/>
        <v>0</v>
      </c>
      <c r="AF1406">
        <f t="shared" si="109"/>
        <v>0</v>
      </c>
      <c r="AG1406">
        <f>SUM(Clean_data[[#This Row],[Risk_inactivity]:[Risk_age]])</f>
        <v>8</v>
      </c>
      <c r="AH1406" s="89" t="str" cm="1">
        <f t="array" ref="AH1406">_xlfn.IFS(AG1406&lt;3, "Low Risk", AG1406&lt;=5, "Medium Risk", AG1406&lt;=7, "High Risk", AG1406&gt;=8, "Critical Risk")</f>
        <v>Critical Risk</v>
      </c>
    </row>
    <row r="1407" spans="1:34" x14ac:dyDescent="0.3">
      <c r="A1407">
        <v>15612494</v>
      </c>
      <c r="B1407" s="89">
        <v>1</v>
      </c>
      <c r="C1407" s="89" t="str" cm="1">
        <f t="array" ref="C1407">_xlfn.IFS(D1407&lt;580, "Poor", D1407&lt;670, "Fair", D1407&lt;740, "Good", D1407&lt;800, "Good", D1407&gt;=800, "Excellent")</f>
        <v>Poor</v>
      </c>
      <c r="D1407" s="1">
        <v>359</v>
      </c>
      <c r="E1407" t="s">
        <v>19</v>
      </c>
      <c r="F1407" t="s">
        <v>20</v>
      </c>
      <c r="G1407" s="89" t="str" cm="1">
        <f t="array" ref="G1407">_xlfn.IFS(H1407&lt;25, "18-24", H1407&lt;35, "25-34", H1407&lt;45, "35-44", H1407&lt;55, "45-54", H1407&gt;=55, "55+")</f>
        <v>35-44</v>
      </c>
      <c r="H1407" s="1">
        <v>44</v>
      </c>
      <c r="I1407" s="90">
        <v>6</v>
      </c>
      <c r="J1407" s="90" t="str" cm="1">
        <f t="array" ref="J1407">_xlfn.IFS(I1407&lt;=2, "New (0-2 years)", I1407&lt;=5, "Medium (3-5years)", I1407&lt;=8, "Long (6-8 years)", I1407&gt;8, "Very long (9+ years)")</f>
        <v>Long (6-8 years)</v>
      </c>
      <c r="K1407" s="3" t="str">
        <f t="shared" si="105"/>
        <v>OK</v>
      </c>
      <c r="L1407" s="89" t="str" cm="1">
        <f t="array" ref="L1407">_xlfn.IFS(M1407=0,"No balance",M1407&lt;50000,"Low",M1407&lt;100000,"Medium",M1407&gt;=100000,"High")</f>
        <v>High</v>
      </c>
      <c r="M1407" s="2">
        <v>128747.69</v>
      </c>
      <c r="N1407" s="91" t="str" cm="1">
        <f t="array" ref="N1407">_xlfn.IFS(O1407&lt;2, "Single product", O1407=2, "Multi product", O1407&gt;2, "High engagement")</f>
        <v>Single product</v>
      </c>
      <c r="O1407" s="1">
        <v>1</v>
      </c>
      <c r="P1407" s="1">
        <v>1</v>
      </c>
      <c r="Q1407">
        <v>0</v>
      </c>
      <c r="R1407" s="89" t="str" cm="1">
        <f t="array" ref="R1407">_xlfn.IFS(S1407&lt;50000, "Low", S1407&lt;100000, "Medium", S1407&lt;150000, "High", S1407&gt;=150000, "Very high")</f>
        <v>High</v>
      </c>
      <c r="S1407" s="2">
        <v>146955.71</v>
      </c>
      <c r="T1407">
        <v>1</v>
      </c>
      <c r="U1407" s="1">
        <v>1</v>
      </c>
      <c r="V1407" s="90" t="str" cm="1">
        <f t="array" ref="V1407">_xlfn.IFS(W1407&lt;=2, "Low", W1407=3, "Medium", W1407&gt;=4, "High")</f>
        <v>Low</v>
      </c>
      <c r="W1407" s="1">
        <v>1</v>
      </c>
      <c r="X1407" t="s">
        <v>63</v>
      </c>
      <c r="Y1407" s="89" t="str" cm="1">
        <f t="array" ref="Y1407">_xlfn.IFS(Z1407&lt;=300, "Low", Z1407&lt;=700, "Medium", Z1407&lt;900, "High", Z1407&gt;=900, "VIP")</f>
        <v>VIP</v>
      </c>
      <c r="Z1407" s="1">
        <v>981</v>
      </c>
      <c r="AA1407">
        <f t="shared" si="106"/>
        <v>3</v>
      </c>
      <c r="AB1407" cm="1">
        <f t="array" ref="AB1407">_xlfn.IFS(O1407=1, 2, O1407=2, 0, O1407&gt;=3, 1)</f>
        <v>2</v>
      </c>
      <c r="AC1407">
        <f t="shared" si="107"/>
        <v>2</v>
      </c>
      <c r="AD1407" cm="1">
        <f t="array" ref="AD1407">_xlfn.IFS(W1407&lt;=2, 2, W1407=3, 1, W1407&gt;=4, 0)</f>
        <v>2</v>
      </c>
      <c r="AE1407">
        <f t="shared" si="108"/>
        <v>0</v>
      </c>
      <c r="AF1407">
        <f t="shared" si="109"/>
        <v>0</v>
      </c>
      <c r="AG1407">
        <f>SUM(Clean_data[[#This Row],[Risk_inactivity]:[Risk_age]])</f>
        <v>9</v>
      </c>
      <c r="AH1407" s="89" t="str" cm="1">
        <f t="array" ref="AH1407">_xlfn.IFS(AG1407&lt;3, "Low Risk", AG1407&lt;=5, "Medium Risk", AG1407&lt;=7, "High Risk", AG1407&gt;=8, "Critical Risk")</f>
        <v>Critical Risk</v>
      </c>
    </row>
    <row r="1408" spans="1:34" x14ac:dyDescent="0.3">
      <c r="A1408">
        <v>15629617</v>
      </c>
      <c r="B1408" s="89">
        <v>1</v>
      </c>
      <c r="C1408" s="89" t="str" cm="1">
        <f t="array" ref="C1408">_xlfn.IFS(D1408&lt;580, "Poor", D1408&lt;670, "Fair", D1408&lt;740, "Good", D1408&lt;800, "Good", D1408&gt;=800, "Excellent")</f>
        <v>Poor</v>
      </c>
      <c r="D1408" s="1">
        <v>572</v>
      </c>
      <c r="E1408" t="s">
        <v>25</v>
      </c>
      <c r="F1408" t="s">
        <v>38</v>
      </c>
      <c r="G1408" s="89" t="str" cm="1">
        <f t="array" ref="G1408">_xlfn.IFS(H1408&lt;25, "18-24", H1408&lt;35, "25-34", H1408&lt;45, "35-44", H1408&lt;55, "45-54", H1408&gt;=55, "55+")</f>
        <v>18-24</v>
      </c>
      <c r="H1408" s="1">
        <v>23</v>
      </c>
      <c r="I1408" s="90">
        <v>2</v>
      </c>
      <c r="J1408" s="90" t="str" cm="1">
        <f t="array" ref="J1408">_xlfn.IFS(I1408&lt;=2, "New (0-2 years)", I1408&lt;=5, "Medium (3-5years)", I1408&lt;=8, "Long (6-8 years)", I1408&gt;8, "Very long (9+ years)")</f>
        <v>New (0-2 years)</v>
      </c>
      <c r="K1408" s="3" t="str">
        <f t="shared" si="105"/>
        <v>OK</v>
      </c>
      <c r="L1408" s="89" t="str" cm="1">
        <f t="array" ref="L1408">_xlfn.IFS(M1408=0,"No balance",M1408&lt;50000,"Low",M1408&lt;100000,"Medium",M1408&gt;=100000,"High")</f>
        <v>High</v>
      </c>
      <c r="M1408" s="2">
        <v>126873.52</v>
      </c>
      <c r="N1408" s="91" t="str" cm="1">
        <f t="array" ref="N1408">_xlfn.IFS(O1408&lt;2, "Single product", O1408=2, "Multi product", O1408&gt;2, "High engagement")</f>
        <v>Single product</v>
      </c>
      <c r="O1408" s="1">
        <v>1</v>
      </c>
      <c r="P1408" s="1">
        <v>0</v>
      </c>
      <c r="Q1408">
        <v>1</v>
      </c>
      <c r="R1408" s="89" t="str" cm="1">
        <f t="array" ref="R1408">_xlfn.IFS(S1408&lt;50000, "Low", S1408&lt;100000, "Medium", S1408&lt;150000, "High", S1408&gt;=150000, "Very high")</f>
        <v>Medium</v>
      </c>
      <c r="S1408" s="2">
        <v>67040.12</v>
      </c>
      <c r="T1408">
        <v>0</v>
      </c>
      <c r="U1408" s="1">
        <v>0</v>
      </c>
      <c r="V1408" s="90" t="str" cm="1">
        <f t="array" ref="V1408">_xlfn.IFS(W1408&lt;=2, "Low", W1408=3, "Medium", W1408&gt;=4, "High")</f>
        <v>High</v>
      </c>
      <c r="W1408" s="1">
        <v>4</v>
      </c>
      <c r="X1408" t="s">
        <v>33</v>
      </c>
      <c r="Y1408" s="89" t="str" cm="1">
        <f t="array" ref="Y1408">_xlfn.IFS(Z1408&lt;=300, "Low", Z1408&lt;=700, "Medium", Z1408&lt;900, "High", Z1408&gt;=900, "VIP")</f>
        <v>Medium</v>
      </c>
      <c r="Z1408" s="1">
        <v>628</v>
      </c>
      <c r="AA1408">
        <f t="shared" si="106"/>
        <v>0</v>
      </c>
      <c r="AB1408" cm="1">
        <f t="array" ref="AB1408">_xlfn.IFS(O1408=1, 2, O1408=2, 0, O1408&gt;=3, 1)</f>
        <v>2</v>
      </c>
      <c r="AC1408">
        <f t="shared" si="107"/>
        <v>0</v>
      </c>
      <c r="AD1408" cm="1">
        <f t="array" ref="AD1408">_xlfn.IFS(W1408&lt;=2, 2, W1408=3, 1, W1408&gt;=4, 0)</f>
        <v>0</v>
      </c>
      <c r="AE1408">
        <f t="shared" si="108"/>
        <v>0</v>
      </c>
      <c r="AF1408">
        <f t="shared" si="109"/>
        <v>0</v>
      </c>
      <c r="AG1408">
        <f>SUM(Clean_data[[#This Row],[Risk_inactivity]:[Risk_age]])</f>
        <v>2</v>
      </c>
      <c r="AH1408" s="89" t="str" cm="1">
        <f t="array" ref="AH1408">_xlfn.IFS(AG1408&lt;3, "Low Risk", AG1408&lt;=5, "Medium Risk", AG1408&lt;=7, "High Risk", AG1408&gt;=8, "Critical Risk")</f>
        <v>Low Risk</v>
      </c>
    </row>
    <row r="1409" spans="1:34" x14ac:dyDescent="0.3">
      <c r="A1409">
        <v>15600821</v>
      </c>
      <c r="B1409" s="89">
        <v>1</v>
      </c>
      <c r="C1409" s="89" t="str" cm="1">
        <f t="array" ref="C1409">_xlfn.IFS(D1409&lt;580, "Poor", D1409&lt;670, "Fair", D1409&lt;740, "Good", D1409&lt;800, "Good", D1409&gt;=800, "Excellent")</f>
        <v>Good</v>
      </c>
      <c r="D1409" s="1">
        <v>721</v>
      </c>
      <c r="E1409" t="s">
        <v>19</v>
      </c>
      <c r="F1409" t="s">
        <v>38</v>
      </c>
      <c r="G1409" s="89" t="str" cm="1">
        <f t="array" ref="G1409">_xlfn.IFS(H1409&lt;25, "18-24", H1409&lt;35, "25-34", H1409&lt;45, "35-44", H1409&lt;55, "45-54", H1409&gt;=55, "55+")</f>
        <v>55+</v>
      </c>
      <c r="H1409" s="1">
        <v>69</v>
      </c>
      <c r="I1409" s="90">
        <v>2</v>
      </c>
      <c r="J1409" s="90" t="str" cm="1">
        <f t="array" ref="J1409">_xlfn.IFS(I1409&lt;=2, "New (0-2 years)", I1409&lt;=5, "Medium (3-5years)", I1409&lt;=8, "Long (6-8 years)", I1409&gt;8, "Very long (9+ years)")</f>
        <v>New (0-2 years)</v>
      </c>
      <c r="K1409" s="3" t="str">
        <f t="shared" si="105"/>
        <v>OK</v>
      </c>
      <c r="L1409" s="89" t="str" cm="1">
        <f t="array" ref="L1409">_xlfn.IFS(M1409=0,"No balance",M1409&lt;50000,"Low",M1409&lt;100000,"Medium",M1409&gt;=100000,"High")</f>
        <v>High</v>
      </c>
      <c r="M1409" s="2">
        <v>108424.19</v>
      </c>
      <c r="N1409" s="91" t="str" cm="1">
        <f t="array" ref="N1409">_xlfn.IFS(O1409&lt;2, "Single product", O1409=2, "Multi product", O1409&gt;2, "High engagement")</f>
        <v>Single product</v>
      </c>
      <c r="O1409" s="1">
        <v>1</v>
      </c>
      <c r="P1409" s="1">
        <v>1</v>
      </c>
      <c r="Q1409">
        <v>1</v>
      </c>
      <c r="R1409" s="89" t="str" cm="1">
        <f t="array" ref="R1409">_xlfn.IFS(S1409&lt;50000, "Low", S1409&lt;100000, "Medium", S1409&lt;150000, "High", S1409&gt;=150000, "Very high")</f>
        <v>Very high</v>
      </c>
      <c r="S1409" s="2">
        <v>178418.35</v>
      </c>
      <c r="T1409">
        <v>0</v>
      </c>
      <c r="U1409" s="1">
        <v>0</v>
      </c>
      <c r="V1409" s="90" t="str" cm="1">
        <f t="array" ref="V1409">_xlfn.IFS(W1409&lt;=2, "Low", W1409=3, "Medium", W1409&gt;=4, "High")</f>
        <v>Low</v>
      </c>
      <c r="W1409" s="1">
        <v>1</v>
      </c>
      <c r="X1409" t="s">
        <v>63</v>
      </c>
      <c r="Y1409" s="89" t="str" cm="1">
        <f t="array" ref="Y1409">_xlfn.IFS(Z1409&lt;=300, "Low", Z1409&lt;=700, "Medium", Z1409&lt;900, "High", Z1409&gt;=900, "VIP")</f>
        <v>Low</v>
      </c>
      <c r="Z1409" s="1">
        <v>260</v>
      </c>
      <c r="AA1409">
        <f t="shared" si="106"/>
        <v>0</v>
      </c>
      <c r="AB1409" cm="1">
        <f t="array" ref="AB1409">_xlfn.IFS(O1409=1, 2, O1409=2, 0, O1409&gt;=3, 1)</f>
        <v>2</v>
      </c>
      <c r="AC1409">
        <f t="shared" si="107"/>
        <v>0</v>
      </c>
      <c r="AD1409" cm="1">
        <f t="array" ref="AD1409">_xlfn.IFS(W1409&lt;=2, 2, W1409=3, 1, W1409&gt;=4, 0)</f>
        <v>2</v>
      </c>
      <c r="AE1409">
        <f t="shared" si="108"/>
        <v>0</v>
      </c>
      <c r="AF1409">
        <f t="shared" si="109"/>
        <v>1</v>
      </c>
      <c r="AG1409">
        <f>SUM(Clean_data[[#This Row],[Risk_inactivity]:[Risk_age]])</f>
        <v>5</v>
      </c>
      <c r="AH1409" s="89" t="str" cm="1">
        <f t="array" ref="AH1409">_xlfn.IFS(AG1409&lt;3, "Low Risk", AG1409&lt;=5, "Medium Risk", AG1409&lt;=7, "High Risk", AG1409&gt;=8, "Critical Risk")</f>
        <v>Medium Risk</v>
      </c>
    </row>
    <row r="1410" spans="1:34" x14ac:dyDescent="0.3">
      <c r="A1410">
        <v>15579062</v>
      </c>
      <c r="B1410" s="89">
        <v>1</v>
      </c>
      <c r="C1410" s="89" t="str" cm="1">
        <f t="array" ref="C1410">_xlfn.IFS(D1410&lt;580, "Poor", D1410&lt;670, "Fair", D1410&lt;740, "Good", D1410&lt;800, "Good", D1410&gt;=800, "Excellent")</f>
        <v>Good</v>
      </c>
      <c r="D1410" s="1">
        <v>707</v>
      </c>
      <c r="E1410" t="s">
        <v>19</v>
      </c>
      <c r="F1410" t="s">
        <v>38</v>
      </c>
      <c r="G1410" s="89" t="str" cm="1">
        <f t="array" ref="G1410">_xlfn.IFS(H1410&lt;25, "18-24", H1410&lt;35, "25-34", H1410&lt;45, "35-44", H1410&lt;55, "45-54", H1410&gt;=55, "55+")</f>
        <v>25-34</v>
      </c>
      <c r="H1410" s="1">
        <v>32</v>
      </c>
      <c r="I1410" s="90">
        <v>9</v>
      </c>
      <c r="J1410" s="90" t="str" cm="1">
        <f t="array" ref="J1410">_xlfn.IFS(I1410&lt;=2, "New (0-2 years)", I1410&lt;=5, "Medium (3-5years)", I1410&lt;=8, "Long (6-8 years)", I1410&gt;8, "Very long (9+ years)")</f>
        <v>Very long (9+ years)</v>
      </c>
      <c r="K1410" s="3" t="str">
        <f t="shared" ref="K1410:K1473" si="110">IF((H1410-I1410)&lt;16,"Erreur ", "OK")</f>
        <v>OK</v>
      </c>
      <c r="L1410" s="89" t="str" cm="1">
        <f t="array" ref="L1410">_xlfn.IFS(M1410=0,"No balance",M1410&lt;50000,"Low",M1410&lt;100000,"Medium",M1410&gt;=100000,"High")</f>
        <v>No balance</v>
      </c>
      <c r="M1410" s="2">
        <v>0</v>
      </c>
      <c r="N1410" s="91" t="str" cm="1">
        <f t="array" ref="N1410">_xlfn.IFS(O1410&lt;2, "Single product", O1410=2, "Multi product", O1410&gt;2, "High engagement")</f>
        <v>Multi product</v>
      </c>
      <c r="O1410" s="1">
        <v>2</v>
      </c>
      <c r="P1410" s="1">
        <v>0</v>
      </c>
      <c r="Q1410">
        <v>0</v>
      </c>
      <c r="R1410" s="89" t="str" cm="1">
        <f t="array" ref="R1410">_xlfn.IFS(S1410&lt;50000, "Low", S1410&lt;100000, "Medium", S1410&lt;150000, "High", S1410&gt;=150000, "Very high")</f>
        <v>Low</v>
      </c>
      <c r="S1410" s="2">
        <v>30807.02</v>
      </c>
      <c r="T1410">
        <v>0</v>
      </c>
      <c r="U1410" s="1">
        <v>0</v>
      </c>
      <c r="V1410" s="90" t="str" cm="1">
        <f t="array" ref="V1410">_xlfn.IFS(W1410&lt;=2, "Low", W1410=3, "Medium", W1410&gt;=4, "High")</f>
        <v>High</v>
      </c>
      <c r="W1410" s="1">
        <v>4</v>
      </c>
      <c r="X1410" t="s">
        <v>23</v>
      </c>
      <c r="Y1410" s="89" t="str" cm="1">
        <f t="array" ref="Y1410">_xlfn.IFS(Z1410&lt;=300, "Low", Z1410&lt;=700, "Medium", Z1410&lt;900, "High", Z1410&gt;=900, "VIP")</f>
        <v>Low</v>
      </c>
      <c r="Z1410" s="1">
        <v>263</v>
      </c>
      <c r="AA1410">
        <f t="shared" ref="AA1410:AA1473" si="111">IF(Q1410=0, 3, 0)</f>
        <v>3</v>
      </c>
      <c r="AB1410" cm="1">
        <f t="array" ref="AB1410">_xlfn.IFS(O1410=1, 2, O1410=2, 0, O1410&gt;=3, 1)</f>
        <v>0</v>
      </c>
      <c r="AC1410">
        <f t="shared" ref="AC1410:AC1473" si="112">IF(U1410=1,2, 0)</f>
        <v>0</v>
      </c>
      <c r="AD1410" cm="1">
        <f t="array" ref="AD1410">_xlfn.IFS(W1410&lt;=2, 2, W1410=3, 1, W1410&gt;=4, 0)</f>
        <v>0</v>
      </c>
      <c r="AE1410">
        <f t="shared" ref="AE1410:AE1473" si="113">IF(M1410=0, 2, 0)</f>
        <v>2</v>
      </c>
      <c r="AF1410">
        <f t="shared" ref="AF1410:AF1473" si="114">IF(H1410&gt;=50, 1, 0)</f>
        <v>0</v>
      </c>
      <c r="AG1410">
        <f>SUM(Clean_data[[#This Row],[Risk_inactivity]:[Risk_age]])</f>
        <v>5</v>
      </c>
      <c r="AH1410" s="89" t="str" cm="1">
        <f t="array" ref="AH1410">_xlfn.IFS(AG1410&lt;3, "Low Risk", AG1410&lt;=5, "Medium Risk", AG1410&lt;=7, "High Risk", AG1410&gt;=8, "Critical Risk")</f>
        <v>Medium Risk</v>
      </c>
    </row>
    <row r="1411" spans="1:34" x14ac:dyDescent="0.3">
      <c r="A1411">
        <v>15814268</v>
      </c>
      <c r="B1411" s="89">
        <v>1</v>
      </c>
      <c r="C1411" s="89" t="str" cm="1">
        <f t="array" ref="C1411">_xlfn.IFS(D1411&lt;580, "Poor", D1411&lt;670, "Fair", D1411&lt;740, "Good", D1411&lt;800, "Good", D1411&gt;=800, "Excellent")</f>
        <v>Poor</v>
      </c>
      <c r="D1411" s="1">
        <v>444</v>
      </c>
      <c r="E1411" t="s">
        <v>19</v>
      </c>
      <c r="F1411" t="s">
        <v>20</v>
      </c>
      <c r="G1411" s="89" t="str" cm="1">
        <f t="array" ref="G1411">_xlfn.IFS(H1411&lt;25, "18-24", H1411&lt;35, "25-34", H1411&lt;45, "35-44", H1411&lt;55, "45-54", H1411&gt;=55, "55+")</f>
        <v>35-44</v>
      </c>
      <c r="H1411" s="1">
        <v>40</v>
      </c>
      <c r="I1411" s="90">
        <v>5</v>
      </c>
      <c r="J1411" s="90" t="str" cm="1">
        <f t="array" ref="J1411">_xlfn.IFS(I1411&lt;=2, "New (0-2 years)", I1411&lt;=5, "Medium (3-5years)", I1411&lt;=8, "Long (6-8 years)", I1411&gt;8, "Very long (9+ years)")</f>
        <v>Medium (3-5years)</v>
      </c>
      <c r="K1411" s="3" t="str">
        <f t="shared" si="110"/>
        <v>OK</v>
      </c>
      <c r="L1411" s="89" t="str" cm="1">
        <f t="array" ref="L1411">_xlfn.IFS(M1411=0,"No balance",M1411&lt;50000,"Low",M1411&lt;100000,"Medium",M1411&gt;=100000,"High")</f>
        <v>Medium</v>
      </c>
      <c r="M1411" s="2">
        <v>84350.07</v>
      </c>
      <c r="N1411" s="91" t="str" cm="1">
        <f t="array" ref="N1411">_xlfn.IFS(O1411&lt;2, "Single product", O1411=2, "Multi product", O1411&gt;2, "High engagement")</f>
        <v>Single product</v>
      </c>
      <c r="O1411" s="1">
        <v>1</v>
      </c>
      <c r="P1411" s="1">
        <v>1</v>
      </c>
      <c r="Q1411">
        <v>0</v>
      </c>
      <c r="R1411" s="89" t="str" cm="1">
        <f t="array" ref="R1411">_xlfn.IFS(S1411&lt;50000, "Low", S1411&lt;100000, "Medium", S1411&lt;150000, "High", S1411&gt;=150000, "Very high")</f>
        <v>High</v>
      </c>
      <c r="S1411" s="2">
        <v>143835.76</v>
      </c>
      <c r="T1411">
        <v>0</v>
      </c>
      <c r="U1411" s="1">
        <v>0</v>
      </c>
      <c r="V1411" s="90" t="str" cm="1">
        <f t="array" ref="V1411">_xlfn.IFS(W1411&lt;=2, "Low", W1411=3, "Medium", W1411&gt;=4, "High")</f>
        <v>Low</v>
      </c>
      <c r="W1411" s="1">
        <v>2</v>
      </c>
      <c r="X1411" t="s">
        <v>33</v>
      </c>
      <c r="Y1411" s="89" t="str" cm="1">
        <f t="array" ref="Y1411">_xlfn.IFS(Z1411&lt;=300, "Low", Z1411&lt;=700, "Medium", Z1411&lt;900, "High", Z1411&gt;=900, "VIP")</f>
        <v>Medium</v>
      </c>
      <c r="Z1411" s="1">
        <v>580</v>
      </c>
      <c r="AA1411">
        <f t="shared" si="111"/>
        <v>3</v>
      </c>
      <c r="AB1411" cm="1">
        <f t="array" ref="AB1411">_xlfn.IFS(O1411=1, 2, O1411=2, 0, O1411&gt;=3, 1)</f>
        <v>2</v>
      </c>
      <c r="AC1411">
        <f t="shared" si="112"/>
        <v>0</v>
      </c>
      <c r="AD1411" cm="1">
        <f t="array" ref="AD1411">_xlfn.IFS(W1411&lt;=2, 2, W1411=3, 1, W1411&gt;=4, 0)</f>
        <v>2</v>
      </c>
      <c r="AE1411">
        <f t="shared" si="113"/>
        <v>0</v>
      </c>
      <c r="AF1411">
        <f t="shared" si="114"/>
        <v>0</v>
      </c>
      <c r="AG1411">
        <f>SUM(Clean_data[[#This Row],[Risk_inactivity]:[Risk_age]])</f>
        <v>7</v>
      </c>
      <c r="AH1411" s="89" t="str" cm="1">
        <f t="array" ref="AH1411">_xlfn.IFS(AG1411&lt;3, "Low Risk", AG1411&lt;=5, "Medium Risk", AG1411&lt;=7, "High Risk", AG1411&gt;=8, "Critical Risk")</f>
        <v>High Risk</v>
      </c>
    </row>
    <row r="1412" spans="1:34" x14ac:dyDescent="0.3">
      <c r="A1412">
        <v>15710164</v>
      </c>
      <c r="B1412" s="89">
        <v>1</v>
      </c>
      <c r="C1412" s="89" t="str" cm="1">
        <f t="array" ref="C1412">_xlfn.IFS(D1412&lt;580, "Poor", D1412&lt;670, "Fair", D1412&lt;740, "Good", D1412&lt;800, "Good", D1412&gt;=800, "Excellent")</f>
        <v>Poor</v>
      </c>
      <c r="D1412" s="1">
        <v>523</v>
      </c>
      <c r="E1412" t="s">
        <v>19</v>
      </c>
      <c r="F1412" t="s">
        <v>20</v>
      </c>
      <c r="G1412" s="89" t="str" cm="1">
        <f t="array" ref="G1412">_xlfn.IFS(H1412&lt;25, "18-24", H1412&lt;35, "25-34", H1412&lt;45, "35-44", H1412&lt;55, "45-54", H1412&gt;=55, "55+")</f>
        <v>55+</v>
      </c>
      <c r="H1412" s="1">
        <v>73</v>
      </c>
      <c r="I1412" s="90">
        <v>7</v>
      </c>
      <c r="J1412" s="90" t="str" cm="1">
        <f t="array" ref="J1412">_xlfn.IFS(I1412&lt;=2, "New (0-2 years)", I1412&lt;=5, "Medium (3-5years)", I1412&lt;=8, "Long (6-8 years)", I1412&gt;8, "Very long (9+ years)")</f>
        <v>Long (6-8 years)</v>
      </c>
      <c r="K1412" s="3" t="str">
        <f t="shared" si="110"/>
        <v>OK</v>
      </c>
      <c r="L1412" s="89" t="str" cm="1">
        <f t="array" ref="L1412">_xlfn.IFS(M1412=0,"No balance",M1412&lt;50000,"Low",M1412&lt;100000,"Medium",M1412&gt;=100000,"High")</f>
        <v>No balance</v>
      </c>
      <c r="M1412" s="2">
        <v>0</v>
      </c>
      <c r="N1412" s="91" t="str" cm="1">
        <f t="array" ref="N1412">_xlfn.IFS(O1412&lt;2, "Single product", O1412=2, "Multi product", O1412&gt;2, "High engagement")</f>
        <v>Multi product</v>
      </c>
      <c r="O1412" s="1">
        <v>2</v>
      </c>
      <c r="P1412" s="1">
        <v>0</v>
      </c>
      <c r="Q1412">
        <v>0</v>
      </c>
      <c r="R1412" s="89" t="str" cm="1">
        <f t="array" ref="R1412">_xlfn.IFS(S1412&lt;50000, "Low", S1412&lt;100000, "Medium", S1412&lt;150000, "High", S1412&gt;=150000, "Very high")</f>
        <v>High</v>
      </c>
      <c r="S1412" s="2">
        <v>130883.9</v>
      </c>
      <c r="T1412">
        <v>1</v>
      </c>
      <c r="U1412" s="1">
        <v>1</v>
      </c>
      <c r="V1412" s="90" t="str" cm="1">
        <f t="array" ref="V1412">_xlfn.IFS(W1412&lt;=2, "Low", W1412=3, "Medium", W1412&gt;=4, "High")</f>
        <v>High</v>
      </c>
      <c r="W1412" s="1">
        <v>5</v>
      </c>
      <c r="X1412" t="s">
        <v>23</v>
      </c>
      <c r="Y1412" s="89" t="str" cm="1">
        <f t="array" ref="Y1412">_xlfn.IFS(Z1412&lt;=300, "Low", Z1412&lt;=700, "Medium", Z1412&lt;900, "High", Z1412&gt;=900, "VIP")</f>
        <v>Medium</v>
      </c>
      <c r="Z1412" s="1">
        <v>566</v>
      </c>
      <c r="AA1412">
        <f t="shared" si="111"/>
        <v>3</v>
      </c>
      <c r="AB1412" cm="1">
        <f t="array" ref="AB1412">_xlfn.IFS(O1412=1, 2, O1412=2, 0, O1412&gt;=3, 1)</f>
        <v>0</v>
      </c>
      <c r="AC1412">
        <f t="shared" si="112"/>
        <v>2</v>
      </c>
      <c r="AD1412" cm="1">
        <f t="array" ref="AD1412">_xlfn.IFS(W1412&lt;=2, 2, W1412=3, 1, W1412&gt;=4, 0)</f>
        <v>0</v>
      </c>
      <c r="AE1412">
        <f t="shared" si="113"/>
        <v>2</v>
      </c>
      <c r="AF1412">
        <f t="shared" si="114"/>
        <v>1</v>
      </c>
      <c r="AG1412">
        <f>SUM(Clean_data[[#This Row],[Risk_inactivity]:[Risk_age]])</f>
        <v>8</v>
      </c>
      <c r="AH1412" s="89" t="str" cm="1">
        <f t="array" ref="AH1412">_xlfn.IFS(AG1412&lt;3, "Low Risk", AG1412&lt;=5, "Medium Risk", AG1412&lt;=7, "High Risk", AG1412&gt;=8, "Critical Risk")</f>
        <v>Critical Risk</v>
      </c>
    </row>
    <row r="1413" spans="1:34" x14ac:dyDescent="0.3">
      <c r="A1413">
        <v>15693904</v>
      </c>
      <c r="B1413" s="89">
        <v>1</v>
      </c>
      <c r="C1413" s="89" t="str" cm="1">
        <f t="array" ref="C1413">_xlfn.IFS(D1413&lt;580, "Poor", D1413&lt;670, "Fair", D1413&lt;740, "Good", D1413&lt;800, "Good", D1413&gt;=800, "Excellent")</f>
        <v>Good</v>
      </c>
      <c r="D1413" s="1">
        <v>685</v>
      </c>
      <c r="E1413" t="s">
        <v>45</v>
      </c>
      <c r="F1413" t="s">
        <v>20</v>
      </c>
      <c r="G1413" s="89" t="str" cm="1">
        <f t="array" ref="G1413">_xlfn.IFS(H1413&lt;25, "18-24", H1413&lt;35, "25-34", H1413&lt;45, "35-44", H1413&lt;55, "45-54", H1413&gt;=55, "55+")</f>
        <v>25-34</v>
      </c>
      <c r="H1413" s="1">
        <v>30</v>
      </c>
      <c r="I1413" s="90">
        <v>4</v>
      </c>
      <c r="J1413" s="90" t="str" cm="1">
        <f t="array" ref="J1413">_xlfn.IFS(I1413&lt;=2, "New (0-2 years)", I1413&lt;=5, "Medium (3-5years)", I1413&lt;=8, "Long (6-8 years)", I1413&gt;8, "Very long (9+ years)")</f>
        <v>Medium (3-5years)</v>
      </c>
      <c r="K1413" s="3" t="str">
        <f t="shared" si="110"/>
        <v>OK</v>
      </c>
      <c r="L1413" s="89" t="str" cm="1">
        <f t="array" ref="L1413">_xlfn.IFS(M1413=0,"No balance",M1413&lt;50000,"Low",M1413&lt;100000,"Medium",M1413&gt;=100000,"High")</f>
        <v>Medium</v>
      </c>
      <c r="M1413" s="2">
        <v>84958.6</v>
      </c>
      <c r="N1413" s="91" t="str" cm="1">
        <f t="array" ref="N1413">_xlfn.IFS(O1413&lt;2, "Single product", O1413=2, "Multi product", O1413&gt;2, "High engagement")</f>
        <v>Multi product</v>
      </c>
      <c r="O1413" s="1">
        <v>2</v>
      </c>
      <c r="P1413" s="1">
        <v>0</v>
      </c>
      <c r="Q1413">
        <v>1</v>
      </c>
      <c r="R1413" s="89" t="str" cm="1">
        <f t="array" ref="R1413">_xlfn.IFS(S1413&lt;50000, "Low", S1413&lt;100000, "Medium", S1413&lt;150000, "High", S1413&gt;=150000, "Very high")</f>
        <v>Very high</v>
      </c>
      <c r="S1413" s="2">
        <v>194343.72</v>
      </c>
      <c r="T1413">
        <v>0</v>
      </c>
      <c r="U1413" s="1">
        <v>0</v>
      </c>
      <c r="V1413" s="90" t="str" cm="1">
        <f t="array" ref="V1413">_xlfn.IFS(W1413&lt;=2, "Low", W1413=3, "Medium", W1413&gt;=4, "High")</f>
        <v>Low</v>
      </c>
      <c r="W1413" s="1">
        <v>2</v>
      </c>
      <c r="X1413" t="s">
        <v>33</v>
      </c>
      <c r="Y1413" s="89" t="str" cm="1">
        <f t="array" ref="Y1413">_xlfn.IFS(Z1413&lt;=300, "Low", Z1413&lt;=700, "Medium", Z1413&lt;900, "High", Z1413&gt;=900, "VIP")</f>
        <v>VIP</v>
      </c>
      <c r="Z1413" s="1">
        <v>987</v>
      </c>
      <c r="AA1413">
        <f t="shared" si="111"/>
        <v>0</v>
      </c>
      <c r="AB1413" cm="1">
        <f t="array" ref="AB1413">_xlfn.IFS(O1413=1, 2, O1413=2, 0, O1413&gt;=3, 1)</f>
        <v>0</v>
      </c>
      <c r="AC1413">
        <f t="shared" si="112"/>
        <v>0</v>
      </c>
      <c r="AD1413" cm="1">
        <f t="array" ref="AD1413">_xlfn.IFS(W1413&lt;=2, 2, W1413=3, 1, W1413&gt;=4, 0)</f>
        <v>2</v>
      </c>
      <c r="AE1413">
        <f t="shared" si="113"/>
        <v>0</v>
      </c>
      <c r="AF1413">
        <f t="shared" si="114"/>
        <v>0</v>
      </c>
      <c r="AG1413">
        <f>SUM(Clean_data[[#This Row],[Risk_inactivity]:[Risk_age]])</f>
        <v>2</v>
      </c>
      <c r="AH1413" s="89" t="str" cm="1">
        <f t="array" ref="AH1413">_xlfn.IFS(AG1413&lt;3, "Low Risk", AG1413&lt;=5, "Medium Risk", AG1413&lt;=7, "High Risk", AG1413&gt;=8, "Critical Risk")</f>
        <v>Low Risk</v>
      </c>
    </row>
    <row r="1414" spans="1:34" x14ac:dyDescent="0.3">
      <c r="A1414">
        <v>15588986</v>
      </c>
      <c r="B1414" s="89">
        <v>1</v>
      </c>
      <c r="C1414" s="89" t="str" cm="1">
        <f t="array" ref="C1414">_xlfn.IFS(D1414&lt;580, "Poor", D1414&lt;670, "Fair", D1414&lt;740, "Good", D1414&lt;800, "Good", D1414&gt;=800, "Excellent")</f>
        <v>Good</v>
      </c>
      <c r="D1414" s="1">
        <v>673</v>
      </c>
      <c r="E1414" t="s">
        <v>45</v>
      </c>
      <c r="F1414" t="s">
        <v>20</v>
      </c>
      <c r="G1414" s="89" t="str" cm="1">
        <f t="array" ref="G1414">_xlfn.IFS(H1414&lt;25, "18-24", H1414&lt;35, "25-34", H1414&lt;45, "35-44", H1414&lt;55, "45-54", H1414&gt;=55, "55+")</f>
        <v>25-34</v>
      </c>
      <c r="H1414" s="1">
        <v>29</v>
      </c>
      <c r="I1414" s="90">
        <v>4</v>
      </c>
      <c r="J1414" s="90" t="str" cm="1">
        <f t="array" ref="J1414">_xlfn.IFS(I1414&lt;=2, "New (0-2 years)", I1414&lt;=5, "Medium (3-5years)", I1414&lt;=8, "Long (6-8 years)", I1414&gt;8, "Very long (9+ years)")</f>
        <v>Medium (3-5years)</v>
      </c>
      <c r="K1414" s="3" t="str">
        <f t="shared" si="110"/>
        <v>OK</v>
      </c>
      <c r="L1414" s="89" t="str" cm="1">
        <f t="array" ref="L1414">_xlfn.IFS(M1414=0,"No balance",M1414&lt;50000,"Low",M1414&lt;100000,"Medium",M1414&gt;=100000,"High")</f>
        <v>Medium</v>
      </c>
      <c r="M1414" s="2">
        <v>99097.36</v>
      </c>
      <c r="N1414" s="91" t="str" cm="1">
        <f t="array" ref="N1414">_xlfn.IFS(O1414&lt;2, "Single product", O1414=2, "Multi product", O1414&gt;2, "High engagement")</f>
        <v>Single product</v>
      </c>
      <c r="O1414" s="1">
        <v>1</v>
      </c>
      <c r="P1414" s="1">
        <v>1</v>
      </c>
      <c r="Q1414">
        <v>1</v>
      </c>
      <c r="R1414" s="89" t="str" cm="1">
        <f t="array" ref="R1414">_xlfn.IFS(S1414&lt;50000, "Low", S1414&lt;100000, "Medium", S1414&lt;150000, "High", S1414&gt;=150000, "Very high")</f>
        <v>Low</v>
      </c>
      <c r="S1414" s="2">
        <v>9796.69</v>
      </c>
      <c r="T1414">
        <v>0</v>
      </c>
      <c r="U1414" s="1">
        <v>0</v>
      </c>
      <c r="V1414" s="90" t="str" cm="1">
        <f t="array" ref="V1414">_xlfn.IFS(W1414&lt;=2, "Low", W1414=3, "Medium", W1414&gt;=4, "High")</f>
        <v>High</v>
      </c>
      <c r="W1414" s="1">
        <v>4</v>
      </c>
      <c r="X1414" t="s">
        <v>63</v>
      </c>
      <c r="Y1414" s="89" t="str" cm="1">
        <f t="array" ref="Y1414">_xlfn.IFS(Z1414&lt;=300, "Low", Z1414&lt;=700, "Medium", Z1414&lt;900, "High", Z1414&gt;=900, "VIP")</f>
        <v>High</v>
      </c>
      <c r="Z1414" s="1">
        <v>712</v>
      </c>
      <c r="AA1414">
        <f t="shared" si="111"/>
        <v>0</v>
      </c>
      <c r="AB1414" cm="1">
        <f t="array" ref="AB1414">_xlfn.IFS(O1414=1, 2, O1414=2, 0, O1414&gt;=3, 1)</f>
        <v>2</v>
      </c>
      <c r="AC1414">
        <f t="shared" si="112"/>
        <v>0</v>
      </c>
      <c r="AD1414" cm="1">
        <f t="array" ref="AD1414">_xlfn.IFS(W1414&lt;=2, 2, W1414=3, 1, W1414&gt;=4, 0)</f>
        <v>0</v>
      </c>
      <c r="AE1414">
        <f t="shared" si="113"/>
        <v>0</v>
      </c>
      <c r="AF1414">
        <f t="shared" si="114"/>
        <v>0</v>
      </c>
      <c r="AG1414">
        <f>SUM(Clean_data[[#This Row],[Risk_inactivity]:[Risk_age]])</f>
        <v>2</v>
      </c>
      <c r="AH1414" s="89" t="str" cm="1">
        <f t="array" ref="AH1414">_xlfn.IFS(AG1414&lt;3, "Low Risk", AG1414&lt;=5, "Medium Risk", AG1414&lt;=7, "High Risk", AG1414&gt;=8, "Critical Risk")</f>
        <v>Low Risk</v>
      </c>
    </row>
    <row r="1415" spans="1:34" x14ac:dyDescent="0.3">
      <c r="A1415">
        <v>15797733</v>
      </c>
      <c r="B1415" s="89">
        <v>1</v>
      </c>
      <c r="C1415" s="89" t="str" cm="1">
        <f t="array" ref="C1415">_xlfn.IFS(D1415&lt;580, "Poor", D1415&lt;670, "Fair", D1415&lt;740, "Good", D1415&lt;800, "Good", D1415&gt;=800, "Excellent")</f>
        <v>Poor</v>
      </c>
      <c r="D1415" s="1">
        <v>503</v>
      </c>
      <c r="E1415" t="s">
        <v>45</v>
      </c>
      <c r="F1415" t="s">
        <v>38</v>
      </c>
      <c r="G1415" s="89" t="str" cm="1">
        <f t="array" ref="G1415">_xlfn.IFS(H1415&lt;25, "18-24", H1415&lt;35, "25-34", H1415&lt;45, "35-44", H1415&lt;55, "45-54", H1415&gt;=55, "55+")</f>
        <v>25-34</v>
      </c>
      <c r="H1415" s="1">
        <v>30</v>
      </c>
      <c r="I1415" s="90">
        <v>10</v>
      </c>
      <c r="J1415" s="90" t="str" cm="1">
        <f t="array" ref="J1415">_xlfn.IFS(I1415&lt;=2, "New (0-2 years)", I1415&lt;=5, "Medium (3-5years)", I1415&lt;=8, "Long (6-8 years)", I1415&gt;8, "Very long (9+ years)")</f>
        <v>Very long (9+ years)</v>
      </c>
      <c r="K1415" s="3" t="str">
        <f t="shared" si="110"/>
        <v>OK</v>
      </c>
      <c r="L1415" s="89" t="str" cm="1">
        <f t="array" ref="L1415">_xlfn.IFS(M1415=0,"No balance",M1415&lt;50000,"Low",M1415&lt;100000,"Medium",M1415&gt;=100000,"High")</f>
        <v>High</v>
      </c>
      <c r="M1415" s="2">
        <v>136622.54999999999</v>
      </c>
      <c r="N1415" s="91" t="str" cm="1">
        <f t="array" ref="N1415">_xlfn.IFS(O1415&lt;2, "Single product", O1415=2, "Multi product", O1415&gt;2, "High engagement")</f>
        <v>Multi product</v>
      </c>
      <c r="O1415" s="1">
        <v>2</v>
      </c>
      <c r="P1415" s="1">
        <v>0</v>
      </c>
      <c r="Q1415">
        <v>0</v>
      </c>
      <c r="R1415" s="89" t="str" cm="1">
        <f t="array" ref="R1415">_xlfn.IFS(S1415&lt;50000, "Low", S1415&lt;100000, "Medium", S1415&lt;150000, "High", S1415&gt;=150000, "Very high")</f>
        <v>Low</v>
      </c>
      <c r="S1415" s="2">
        <v>47310.239999999998</v>
      </c>
      <c r="T1415">
        <v>0</v>
      </c>
      <c r="U1415" s="1">
        <v>0</v>
      </c>
      <c r="V1415" s="90" t="str" cm="1">
        <f t="array" ref="V1415">_xlfn.IFS(W1415&lt;=2, "Low", W1415=3, "Medium", W1415&gt;=4, "High")</f>
        <v>Medium</v>
      </c>
      <c r="W1415" s="1">
        <v>3</v>
      </c>
      <c r="X1415" t="s">
        <v>63</v>
      </c>
      <c r="Y1415" s="89" t="str" cm="1">
        <f t="array" ref="Y1415">_xlfn.IFS(Z1415&lt;=300, "Low", Z1415&lt;=700, "Medium", Z1415&lt;900, "High", Z1415&gt;=900, "VIP")</f>
        <v>Medium</v>
      </c>
      <c r="Z1415" s="1">
        <v>303</v>
      </c>
      <c r="AA1415">
        <f t="shared" si="111"/>
        <v>3</v>
      </c>
      <c r="AB1415" cm="1">
        <f t="array" ref="AB1415">_xlfn.IFS(O1415=1, 2, O1415=2, 0, O1415&gt;=3, 1)</f>
        <v>0</v>
      </c>
      <c r="AC1415">
        <f t="shared" si="112"/>
        <v>0</v>
      </c>
      <c r="AD1415" cm="1">
        <f t="array" ref="AD1415">_xlfn.IFS(W1415&lt;=2, 2, W1415=3, 1, W1415&gt;=4, 0)</f>
        <v>1</v>
      </c>
      <c r="AE1415">
        <f t="shared" si="113"/>
        <v>0</v>
      </c>
      <c r="AF1415">
        <f t="shared" si="114"/>
        <v>0</v>
      </c>
      <c r="AG1415">
        <f>SUM(Clean_data[[#This Row],[Risk_inactivity]:[Risk_age]])</f>
        <v>4</v>
      </c>
      <c r="AH1415" s="89" t="str" cm="1">
        <f t="array" ref="AH1415">_xlfn.IFS(AG1415&lt;3, "Low Risk", AG1415&lt;=5, "Medium Risk", AG1415&lt;=7, "High Risk", AG1415&gt;=8, "Critical Risk")</f>
        <v>Medium Risk</v>
      </c>
    </row>
    <row r="1416" spans="1:34" x14ac:dyDescent="0.3">
      <c r="A1416">
        <v>15620507</v>
      </c>
      <c r="B1416" s="89">
        <v>1</v>
      </c>
      <c r="C1416" s="89" t="str" cm="1">
        <f t="array" ref="C1416">_xlfn.IFS(D1416&lt;580, "Poor", D1416&lt;670, "Fair", D1416&lt;740, "Good", D1416&lt;800, "Good", D1416&gt;=800, "Excellent")</f>
        <v>Poor</v>
      </c>
      <c r="D1416" s="1">
        <v>485</v>
      </c>
      <c r="E1416" t="s">
        <v>45</v>
      </c>
      <c r="F1416" t="s">
        <v>20</v>
      </c>
      <c r="G1416" s="89" t="str" cm="1">
        <f t="array" ref="G1416">_xlfn.IFS(H1416&lt;25, "18-24", H1416&lt;35, "25-34", H1416&lt;45, "35-44", H1416&lt;55, "45-54", H1416&gt;=55, "55+")</f>
        <v>25-34</v>
      </c>
      <c r="H1416" s="1">
        <v>30</v>
      </c>
      <c r="I1416" s="90">
        <v>5</v>
      </c>
      <c r="J1416" s="90" t="str" cm="1">
        <f t="array" ref="J1416">_xlfn.IFS(I1416&lt;=2, "New (0-2 years)", I1416&lt;=5, "Medium (3-5years)", I1416&lt;=8, "Long (6-8 years)", I1416&gt;8, "Very long (9+ years)")</f>
        <v>Medium (3-5years)</v>
      </c>
      <c r="K1416" s="3" t="str">
        <f t="shared" si="110"/>
        <v>OK</v>
      </c>
      <c r="L1416" s="89" t="str" cm="1">
        <f t="array" ref="L1416">_xlfn.IFS(M1416=0,"No balance",M1416&lt;50000,"Low",M1416&lt;100000,"Medium",M1416&gt;=100000,"High")</f>
        <v>High</v>
      </c>
      <c r="M1416" s="2">
        <v>156771.68</v>
      </c>
      <c r="N1416" s="91" t="str" cm="1">
        <f t="array" ref="N1416">_xlfn.IFS(O1416&lt;2, "Single product", O1416=2, "Multi product", O1416&gt;2, "High engagement")</f>
        <v>Single product</v>
      </c>
      <c r="O1416" s="1">
        <v>1</v>
      </c>
      <c r="P1416" s="1">
        <v>1</v>
      </c>
      <c r="Q1416">
        <v>1</v>
      </c>
      <c r="R1416" s="89" t="str" cm="1">
        <f t="array" ref="R1416">_xlfn.IFS(S1416&lt;50000, "Low", S1416&lt;100000, "Medium", S1416&lt;150000, "High", S1416&gt;=150000, "Very high")</f>
        <v>High</v>
      </c>
      <c r="S1416" s="2">
        <v>141148.21</v>
      </c>
      <c r="T1416">
        <v>0</v>
      </c>
      <c r="U1416" s="1">
        <v>0</v>
      </c>
      <c r="V1416" s="90" t="str" cm="1">
        <f t="array" ref="V1416">_xlfn.IFS(W1416&lt;=2, "Low", W1416=3, "Medium", W1416&gt;=4, "High")</f>
        <v>High</v>
      </c>
      <c r="W1416" s="1">
        <v>5</v>
      </c>
      <c r="X1416" t="s">
        <v>63</v>
      </c>
      <c r="Y1416" s="89" t="str" cm="1">
        <f t="array" ref="Y1416">_xlfn.IFS(Z1416&lt;=300, "Low", Z1416&lt;=700, "Medium", Z1416&lt;900, "High", Z1416&gt;=900, "VIP")</f>
        <v>Medium</v>
      </c>
      <c r="Z1416" s="1">
        <v>644</v>
      </c>
      <c r="AA1416">
        <f t="shared" si="111"/>
        <v>0</v>
      </c>
      <c r="AB1416" cm="1">
        <f t="array" ref="AB1416">_xlfn.IFS(O1416=1, 2, O1416=2, 0, O1416&gt;=3, 1)</f>
        <v>2</v>
      </c>
      <c r="AC1416">
        <f t="shared" si="112"/>
        <v>0</v>
      </c>
      <c r="AD1416" cm="1">
        <f t="array" ref="AD1416">_xlfn.IFS(W1416&lt;=2, 2, W1416=3, 1, W1416&gt;=4, 0)</f>
        <v>0</v>
      </c>
      <c r="AE1416">
        <f t="shared" si="113"/>
        <v>0</v>
      </c>
      <c r="AF1416">
        <f t="shared" si="114"/>
        <v>0</v>
      </c>
      <c r="AG1416">
        <f>SUM(Clean_data[[#This Row],[Risk_inactivity]:[Risk_age]])</f>
        <v>2</v>
      </c>
      <c r="AH1416" s="89" t="str" cm="1">
        <f t="array" ref="AH1416">_xlfn.IFS(AG1416&lt;3, "Low Risk", AG1416&lt;=5, "Medium Risk", AG1416&lt;=7, "High Risk", AG1416&gt;=8, "Critical Risk")</f>
        <v>Low Risk</v>
      </c>
    </row>
    <row r="1417" spans="1:34" x14ac:dyDescent="0.3">
      <c r="A1417">
        <v>15685150</v>
      </c>
      <c r="B1417" s="89">
        <v>1</v>
      </c>
      <c r="C1417" s="89" t="str" cm="1">
        <f t="array" ref="C1417">_xlfn.IFS(D1417&lt;580, "Poor", D1417&lt;670, "Fair", D1417&lt;740, "Good", D1417&lt;800, "Good", D1417&gt;=800, "Excellent")</f>
        <v>Good</v>
      </c>
      <c r="D1417" s="1">
        <v>799</v>
      </c>
      <c r="E1417" t="s">
        <v>45</v>
      </c>
      <c r="F1417" t="s">
        <v>38</v>
      </c>
      <c r="G1417" s="89" t="str" cm="1">
        <f t="array" ref="G1417">_xlfn.IFS(H1417&lt;25, "18-24", H1417&lt;35, "25-34", H1417&lt;45, "35-44", H1417&lt;55, "45-54", H1417&gt;=55, "55+")</f>
        <v>25-34</v>
      </c>
      <c r="H1417" s="1">
        <v>28</v>
      </c>
      <c r="I1417" s="90">
        <v>7</v>
      </c>
      <c r="J1417" s="90" t="str" cm="1">
        <f t="array" ref="J1417">_xlfn.IFS(I1417&lt;=2, "New (0-2 years)", I1417&lt;=5, "Medium (3-5years)", I1417&lt;=8, "Long (6-8 years)", I1417&gt;8, "Very long (9+ years)")</f>
        <v>Long (6-8 years)</v>
      </c>
      <c r="K1417" s="3" t="str">
        <f t="shared" si="110"/>
        <v>OK</v>
      </c>
      <c r="L1417" s="89" t="str" cm="1">
        <f t="array" ref="L1417">_xlfn.IFS(M1417=0,"No balance",M1417&lt;50000,"Low",M1417&lt;100000,"Medium",M1417&gt;=100000,"High")</f>
        <v>High</v>
      </c>
      <c r="M1417" s="2">
        <v>167658.32999999999</v>
      </c>
      <c r="N1417" s="91" t="str" cm="1">
        <f t="array" ref="N1417">_xlfn.IFS(O1417&lt;2, "Single product", O1417=2, "Multi product", O1417&gt;2, "High engagement")</f>
        <v>Multi product</v>
      </c>
      <c r="O1417" s="1">
        <v>2</v>
      </c>
      <c r="P1417" s="1">
        <v>1</v>
      </c>
      <c r="Q1417">
        <v>1</v>
      </c>
      <c r="R1417" s="89" t="str" cm="1">
        <f t="array" ref="R1417">_xlfn.IFS(S1417&lt;50000, "Low", S1417&lt;100000, "Medium", S1417&lt;150000, "High", S1417&gt;=150000, "Very high")</f>
        <v>High</v>
      </c>
      <c r="S1417" s="2">
        <v>111138.25</v>
      </c>
      <c r="T1417">
        <v>0</v>
      </c>
      <c r="U1417" s="1">
        <v>0</v>
      </c>
      <c r="V1417" s="90" t="str" cm="1">
        <f t="array" ref="V1417">_xlfn.IFS(W1417&lt;=2, "Low", W1417=3, "Medium", W1417&gt;=4, "High")</f>
        <v>High</v>
      </c>
      <c r="W1417" s="1">
        <v>5</v>
      </c>
      <c r="X1417" t="s">
        <v>23</v>
      </c>
      <c r="Y1417" s="89" t="str" cm="1">
        <f t="array" ref="Y1417">_xlfn.IFS(Z1417&lt;=300, "Low", Z1417&lt;=700, "Medium", Z1417&lt;900, "High", Z1417&gt;=900, "VIP")</f>
        <v>VIP</v>
      </c>
      <c r="Z1417" s="1">
        <v>938</v>
      </c>
      <c r="AA1417">
        <f t="shared" si="111"/>
        <v>0</v>
      </c>
      <c r="AB1417" cm="1">
        <f t="array" ref="AB1417">_xlfn.IFS(O1417=1, 2, O1417=2, 0, O1417&gt;=3, 1)</f>
        <v>0</v>
      </c>
      <c r="AC1417">
        <f t="shared" si="112"/>
        <v>0</v>
      </c>
      <c r="AD1417" cm="1">
        <f t="array" ref="AD1417">_xlfn.IFS(W1417&lt;=2, 2, W1417=3, 1, W1417&gt;=4, 0)</f>
        <v>0</v>
      </c>
      <c r="AE1417">
        <f t="shared" si="113"/>
        <v>0</v>
      </c>
      <c r="AF1417">
        <f t="shared" si="114"/>
        <v>0</v>
      </c>
      <c r="AG1417">
        <f>SUM(Clean_data[[#This Row],[Risk_inactivity]:[Risk_age]])</f>
        <v>0</v>
      </c>
      <c r="AH1417" s="89" t="str" cm="1">
        <f t="array" ref="AH1417">_xlfn.IFS(AG1417&lt;3, "Low Risk", AG1417&lt;=5, "Medium Risk", AG1417&lt;=7, "High Risk", AG1417&gt;=8, "Critical Risk")</f>
        <v>Low Risk</v>
      </c>
    </row>
    <row r="1418" spans="1:34" x14ac:dyDescent="0.3">
      <c r="A1418">
        <v>15667651</v>
      </c>
      <c r="B1418" s="89">
        <v>1</v>
      </c>
      <c r="C1418" s="89" t="str" cm="1">
        <f t="array" ref="C1418">_xlfn.IFS(D1418&lt;580, "Poor", D1418&lt;670, "Fair", D1418&lt;740, "Good", D1418&lt;800, "Good", D1418&gt;=800, "Excellent")</f>
        <v>Fair</v>
      </c>
      <c r="D1418" s="1">
        <v>585</v>
      </c>
      <c r="E1418" t="s">
        <v>25</v>
      </c>
      <c r="F1418" t="s">
        <v>20</v>
      </c>
      <c r="G1418" s="89" t="str" cm="1">
        <f t="array" ref="G1418">_xlfn.IFS(H1418&lt;25, "18-24", H1418&lt;35, "25-34", H1418&lt;45, "35-44", H1418&lt;55, "45-54", H1418&gt;=55, "55+")</f>
        <v>25-34</v>
      </c>
      <c r="H1418" s="1">
        <v>33</v>
      </c>
      <c r="I1418" s="90">
        <v>8</v>
      </c>
      <c r="J1418" s="90" t="str" cm="1">
        <f t="array" ref="J1418">_xlfn.IFS(I1418&lt;=2, "New (0-2 years)", I1418&lt;=5, "Medium (3-5years)", I1418&lt;=8, "Long (6-8 years)", I1418&gt;8, "Very long (9+ years)")</f>
        <v>Long (6-8 years)</v>
      </c>
      <c r="K1418" s="3" t="str">
        <f t="shared" si="110"/>
        <v>OK</v>
      </c>
      <c r="L1418" s="89" t="str" cm="1">
        <f t="array" ref="L1418">_xlfn.IFS(M1418=0,"No balance",M1418&lt;50000,"Low",M1418&lt;100000,"Medium",M1418&gt;=100000,"High")</f>
        <v>No balance</v>
      </c>
      <c r="M1418" s="2">
        <v>0</v>
      </c>
      <c r="N1418" s="91" t="str" cm="1">
        <f t="array" ref="N1418">_xlfn.IFS(O1418&lt;2, "Single product", O1418=2, "Multi product", O1418&gt;2, "High engagement")</f>
        <v>Multi product</v>
      </c>
      <c r="O1418" s="1">
        <v>2</v>
      </c>
      <c r="P1418" s="1">
        <v>1</v>
      </c>
      <c r="Q1418">
        <v>0</v>
      </c>
      <c r="R1418" s="89" t="str" cm="1">
        <f t="array" ref="R1418">_xlfn.IFS(S1418&lt;50000, "Low", S1418&lt;100000, "Medium", S1418&lt;150000, "High", S1418&gt;=150000, "Very high")</f>
        <v>High</v>
      </c>
      <c r="S1418" s="2">
        <v>114182.07</v>
      </c>
      <c r="T1418">
        <v>0</v>
      </c>
      <c r="U1418" s="1">
        <v>0</v>
      </c>
      <c r="V1418" s="90" t="str" cm="1">
        <f t="array" ref="V1418">_xlfn.IFS(W1418&lt;=2, "Low", W1418=3, "Medium", W1418&gt;=4, "High")</f>
        <v>High</v>
      </c>
      <c r="W1418" s="1">
        <v>4</v>
      </c>
      <c r="X1418" t="s">
        <v>63</v>
      </c>
      <c r="Y1418" s="89" t="str" cm="1">
        <f t="array" ref="Y1418">_xlfn.IFS(Z1418&lt;=300, "Low", Z1418&lt;=700, "Medium", Z1418&lt;900, "High", Z1418&gt;=900, "VIP")</f>
        <v>High</v>
      </c>
      <c r="Z1418" s="1">
        <v>779</v>
      </c>
      <c r="AA1418">
        <f t="shared" si="111"/>
        <v>3</v>
      </c>
      <c r="AB1418" cm="1">
        <f t="array" ref="AB1418">_xlfn.IFS(O1418=1, 2, O1418=2, 0, O1418&gt;=3, 1)</f>
        <v>0</v>
      </c>
      <c r="AC1418">
        <f t="shared" si="112"/>
        <v>0</v>
      </c>
      <c r="AD1418" cm="1">
        <f t="array" ref="AD1418">_xlfn.IFS(W1418&lt;=2, 2, W1418=3, 1, W1418&gt;=4, 0)</f>
        <v>0</v>
      </c>
      <c r="AE1418">
        <f t="shared" si="113"/>
        <v>2</v>
      </c>
      <c r="AF1418">
        <f t="shared" si="114"/>
        <v>0</v>
      </c>
      <c r="AG1418">
        <f>SUM(Clean_data[[#This Row],[Risk_inactivity]:[Risk_age]])</f>
        <v>5</v>
      </c>
      <c r="AH1418" s="89" t="str" cm="1">
        <f t="array" ref="AH1418">_xlfn.IFS(AG1418&lt;3, "Low Risk", AG1418&lt;=5, "Medium Risk", AG1418&lt;=7, "High Risk", AG1418&gt;=8, "Critical Risk")</f>
        <v>Medium Risk</v>
      </c>
    </row>
    <row r="1419" spans="1:34" x14ac:dyDescent="0.3">
      <c r="A1419">
        <v>15774166</v>
      </c>
      <c r="B1419" s="89">
        <v>1</v>
      </c>
      <c r="C1419" s="89" t="str" cm="1">
        <f t="array" ref="C1419">_xlfn.IFS(D1419&lt;580, "Poor", D1419&lt;670, "Fair", D1419&lt;740, "Good", D1419&lt;800, "Good", D1419&gt;=800, "Excellent")</f>
        <v>Fair</v>
      </c>
      <c r="D1419" s="1">
        <v>607</v>
      </c>
      <c r="E1419" t="s">
        <v>45</v>
      </c>
      <c r="F1419" t="s">
        <v>20</v>
      </c>
      <c r="G1419" s="89" t="str" cm="1">
        <f t="array" ref="G1419">_xlfn.IFS(H1419&lt;25, "18-24", H1419&lt;35, "25-34", H1419&lt;45, "35-44", H1419&lt;55, "45-54", H1419&gt;=55, "55+")</f>
        <v>18-24</v>
      </c>
      <c r="H1419" s="1">
        <v>24</v>
      </c>
      <c r="I1419" s="90">
        <v>2</v>
      </c>
      <c r="J1419" s="90" t="str" cm="1">
        <f t="array" ref="J1419">_xlfn.IFS(I1419&lt;=2, "New (0-2 years)", I1419&lt;=5, "Medium (3-5years)", I1419&lt;=8, "Long (6-8 years)", I1419&gt;8, "Very long (9+ years)")</f>
        <v>New (0-2 years)</v>
      </c>
      <c r="K1419" s="3" t="str">
        <f t="shared" si="110"/>
        <v>OK</v>
      </c>
      <c r="L1419" s="89" t="str" cm="1">
        <f t="array" ref="L1419">_xlfn.IFS(M1419=0,"No balance",M1419&lt;50000,"Low",M1419&lt;100000,"Medium",M1419&gt;=100000,"High")</f>
        <v>High</v>
      </c>
      <c r="M1419" s="2">
        <v>109483.54</v>
      </c>
      <c r="N1419" s="91" t="str" cm="1">
        <f t="array" ref="N1419">_xlfn.IFS(O1419&lt;2, "Single product", O1419=2, "Multi product", O1419&gt;2, "High engagement")</f>
        <v>Multi product</v>
      </c>
      <c r="O1419" s="1">
        <v>2</v>
      </c>
      <c r="P1419" s="1">
        <v>0</v>
      </c>
      <c r="Q1419">
        <v>1</v>
      </c>
      <c r="R1419" s="89" t="str" cm="1">
        <f t="array" ref="R1419">_xlfn.IFS(S1419&lt;50000, "Low", S1419&lt;100000, "Medium", S1419&lt;150000, "High", S1419&gt;=150000, "Very high")</f>
        <v>High</v>
      </c>
      <c r="S1419" s="2">
        <v>127560.77</v>
      </c>
      <c r="T1419">
        <v>0</v>
      </c>
      <c r="U1419" s="1">
        <v>0</v>
      </c>
      <c r="V1419" s="90" t="str" cm="1">
        <f t="array" ref="V1419">_xlfn.IFS(W1419&lt;=2, "Low", W1419=3, "Medium", W1419&gt;=4, "High")</f>
        <v>Medium</v>
      </c>
      <c r="W1419" s="1">
        <v>3</v>
      </c>
      <c r="X1419" t="s">
        <v>33</v>
      </c>
      <c r="Y1419" s="89" t="str" cm="1">
        <f t="array" ref="Y1419">_xlfn.IFS(Z1419&lt;=300, "Low", Z1419&lt;=700, "Medium", Z1419&lt;900, "High", Z1419&gt;=900, "VIP")</f>
        <v>Low</v>
      </c>
      <c r="Z1419" s="1">
        <v>260</v>
      </c>
      <c r="AA1419">
        <f t="shared" si="111"/>
        <v>0</v>
      </c>
      <c r="AB1419" cm="1">
        <f t="array" ref="AB1419">_xlfn.IFS(O1419=1, 2, O1419=2, 0, O1419&gt;=3, 1)</f>
        <v>0</v>
      </c>
      <c r="AC1419">
        <f t="shared" si="112"/>
        <v>0</v>
      </c>
      <c r="AD1419" cm="1">
        <f t="array" ref="AD1419">_xlfn.IFS(W1419&lt;=2, 2, W1419=3, 1, W1419&gt;=4, 0)</f>
        <v>1</v>
      </c>
      <c r="AE1419">
        <f t="shared" si="113"/>
        <v>0</v>
      </c>
      <c r="AF1419">
        <f t="shared" si="114"/>
        <v>0</v>
      </c>
      <c r="AG1419">
        <f>SUM(Clean_data[[#This Row],[Risk_inactivity]:[Risk_age]])</f>
        <v>1</v>
      </c>
      <c r="AH1419" s="89" t="str" cm="1">
        <f t="array" ref="AH1419">_xlfn.IFS(AG1419&lt;3, "Low Risk", AG1419&lt;=5, "Medium Risk", AG1419&lt;=7, "High Risk", AG1419&gt;=8, "Critical Risk")</f>
        <v>Low Risk</v>
      </c>
    </row>
    <row r="1420" spans="1:34" x14ac:dyDescent="0.3">
      <c r="A1420">
        <v>15649280</v>
      </c>
      <c r="B1420" s="89">
        <v>1</v>
      </c>
      <c r="C1420" s="89" t="str" cm="1">
        <f t="array" ref="C1420">_xlfn.IFS(D1420&lt;580, "Poor", D1420&lt;670, "Fair", D1420&lt;740, "Good", D1420&lt;800, "Good", D1420&gt;=800, "Excellent")</f>
        <v>Poor</v>
      </c>
      <c r="D1420" s="1">
        <v>521</v>
      </c>
      <c r="E1420" t="s">
        <v>45</v>
      </c>
      <c r="F1420" t="s">
        <v>20</v>
      </c>
      <c r="G1420" s="89" t="str" cm="1">
        <f t="array" ref="G1420">_xlfn.IFS(H1420&lt;25, "18-24", H1420&lt;35, "25-34", H1420&lt;45, "35-44", H1420&lt;55, "45-54", H1420&gt;=55, "55+")</f>
        <v>35-44</v>
      </c>
      <c r="H1420" s="1">
        <v>40</v>
      </c>
      <c r="I1420" s="90">
        <v>9</v>
      </c>
      <c r="J1420" s="90" t="str" cm="1">
        <f t="array" ref="J1420">_xlfn.IFS(I1420&lt;=2, "New (0-2 years)", I1420&lt;=5, "Medium (3-5years)", I1420&lt;=8, "Long (6-8 years)", I1420&gt;8, "Very long (9+ years)")</f>
        <v>Very long (9+ years)</v>
      </c>
      <c r="K1420" s="3" t="str">
        <f t="shared" si="110"/>
        <v>OK</v>
      </c>
      <c r="L1420" s="89" t="str" cm="1">
        <f t="array" ref="L1420">_xlfn.IFS(M1420=0,"No balance",M1420&lt;50000,"Low",M1420&lt;100000,"Medium",M1420&gt;=100000,"High")</f>
        <v>High</v>
      </c>
      <c r="M1420" s="2">
        <v>134504.78</v>
      </c>
      <c r="N1420" s="91" t="str" cm="1">
        <f t="array" ref="N1420">_xlfn.IFS(O1420&lt;2, "Single product", O1420=2, "Multi product", O1420&gt;2, "High engagement")</f>
        <v>Single product</v>
      </c>
      <c r="O1420" s="1">
        <v>1</v>
      </c>
      <c r="P1420" s="1">
        <v>1</v>
      </c>
      <c r="Q1420">
        <v>0</v>
      </c>
      <c r="R1420" s="89" t="str" cm="1">
        <f t="array" ref="R1420">_xlfn.IFS(S1420&lt;50000, "Low", S1420&lt;100000, "Medium", S1420&lt;150000, "High", S1420&gt;=150000, "Very high")</f>
        <v>Low</v>
      </c>
      <c r="S1420" s="2">
        <v>18082.060000000001</v>
      </c>
      <c r="T1420">
        <v>0</v>
      </c>
      <c r="U1420" s="1">
        <v>0</v>
      </c>
      <c r="V1420" s="90" t="str" cm="1">
        <f t="array" ref="V1420">_xlfn.IFS(W1420&lt;=2, "Low", W1420=3, "Medium", W1420&gt;=4, "High")</f>
        <v>High</v>
      </c>
      <c r="W1420" s="1">
        <v>5</v>
      </c>
      <c r="X1420" t="s">
        <v>63</v>
      </c>
      <c r="Y1420" s="89" t="str" cm="1">
        <f t="array" ref="Y1420">_xlfn.IFS(Z1420&lt;=300, "Low", Z1420&lt;=700, "Medium", Z1420&lt;900, "High", Z1420&gt;=900, "VIP")</f>
        <v>Low</v>
      </c>
      <c r="Z1420" s="1">
        <v>257</v>
      </c>
      <c r="AA1420">
        <f t="shared" si="111"/>
        <v>3</v>
      </c>
      <c r="AB1420" cm="1">
        <f t="array" ref="AB1420">_xlfn.IFS(O1420=1, 2, O1420=2, 0, O1420&gt;=3, 1)</f>
        <v>2</v>
      </c>
      <c r="AC1420">
        <f t="shared" si="112"/>
        <v>0</v>
      </c>
      <c r="AD1420" cm="1">
        <f t="array" ref="AD1420">_xlfn.IFS(W1420&lt;=2, 2, W1420=3, 1, W1420&gt;=4, 0)</f>
        <v>0</v>
      </c>
      <c r="AE1420">
        <f t="shared" si="113"/>
        <v>0</v>
      </c>
      <c r="AF1420">
        <f t="shared" si="114"/>
        <v>0</v>
      </c>
      <c r="AG1420">
        <f>SUM(Clean_data[[#This Row],[Risk_inactivity]:[Risk_age]])</f>
        <v>5</v>
      </c>
      <c r="AH1420" s="89" t="str" cm="1">
        <f t="array" ref="AH1420">_xlfn.IFS(AG1420&lt;3, "Low Risk", AG1420&lt;=5, "Medium Risk", AG1420&lt;=7, "High Risk", AG1420&gt;=8, "Critical Risk")</f>
        <v>Medium Risk</v>
      </c>
    </row>
    <row r="1421" spans="1:34" x14ac:dyDescent="0.3">
      <c r="A1421">
        <v>15705657</v>
      </c>
      <c r="B1421" s="89">
        <v>1</v>
      </c>
      <c r="C1421" s="89" t="str" cm="1">
        <f t="array" ref="C1421">_xlfn.IFS(D1421&lt;580, "Poor", D1421&lt;670, "Fair", D1421&lt;740, "Good", D1421&lt;800, "Good", D1421&gt;=800, "Excellent")</f>
        <v>Poor</v>
      </c>
      <c r="D1421" s="1">
        <v>535</v>
      </c>
      <c r="E1421" t="s">
        <v>19</v>
      </c>
      <c r="F1421" t="s">
        <v>20</v>
      </c>
      <c r="G1421" s="89" t="str" cm="1">
        <f t="array" ref="G1421">_xlfn.IFS(H1421&lt;25, "18-24", H1421&lt;35, "25-34", H1421&lt;45, "35-44", H1421&lt;55, "45-54", H1421&gt;=55, "55+")</f>
        <v>35-44</v>
      </c>
      <c r="H1421" s="1">
        <v>44</v>
      </c>
      <c r="I1421" s="90">
        <v>2</v>
      </c>
      <c r="J1421" s="90" t="str" cm="1">
        <f t="array" ref="J1421">_xlfn.IFS(I1421&lt;=2, "New (0-2 years)", I1421&lt;=5, "Medium (3-5years)", I1421&lt;=8, "Long (6-8 years)", I1421&gt;8, "Very long (9+ years)")</f>
        <v>New (0-2 years)</v>
      </c>
      <c r="K1421" s="3" t="str">
        <f t="shared" si="110"/>
        <v>OK</v>
      </c>
      <c r="L1421" s="89" t="str" cm="1">
        <f t="array" ref="L1421">_xlfn.IFS(M1421=0,"No balance",M1421&lt;50000,"Low",M1421&lt;100000,"Medium",M1421&gt;=100000,"High")</f>
        <v>High</v>
      </c>
      <c r="M1421" s="2">
        <v>114427.86</v>
      </c>
      <c r="N1421" s="91" t="str" cm="1">
        <f t="array" ref="N1421">_xlfn.IFS(O1421&lt;2, "Single product", O1421=2, "Multi product", O1421&gt;2, "High engagement")</f>
        <v>Single product</v>
      </c>
      <c r="O1421" s="1">
        <v>1</v>
      </c>
      <c r="P1421" s="1">
        <v>1</v>
      </c>
      <c r="Q1421">
        <v>1</v>
      </c>
      <c r="R1421" s="89" t="str" cm="1">
        <f t="array" ref="R1421">_xlfn.IFS(S1421&lt;50000, "Low", S1421&lt;100000, "Medium", S1421&lt;150000, "High", S1421&gt;=150000, "Very high")</f>
        <v>High</v>
      </c>
      <c r="S1421" s="2">
        <v>136330.26</v>
      </c>
      <c r="T1421">
        <v>0</v>
      </c>
      <c r="U1421" s="1">
        <v>0</v>
      </c>
      <c r="V1421" s="90" t="str" cm="1">
        <f t="array" ref="V1421">_xlfn.IFS(W1421&lt;=2, "Low", W1421=3, "Medium", W1421&gt;=4, "High")</f>
        <v>Low</v>
      </c>
      <c r="W1421" s="1">
        <v>1</v>
      </c>
      <c r="X1421" t="s">
        <v>63</v>
      </c>
      <c r="Y1421" s="89" t="str" cm="1">
        <f t="array" ref="Y1421">_xlfn.IFS(Z1421&lt;=300, "Low", Z1421&lt;=700, "Medium", Z1421&lt;900, "High", Z1421&gt;=900, "VIP")</f>
        <v>VIP</v>
      </c>
      <c r="Z1421" s="1">
        <v>948</v>
      </c>
      <c r="AA1421">
        <f t="shared" si="111"/>
        <v>0</v>
      </c>
      <c r="AB1421" cm="1">
        <f t="array" ref="AB1421">_xlfn.IFS(O1421=1, 2, O1421=2, 0, O1421&gt;=3, 1)</f>
        <v>2</v>
      </c>
      <c r="AC1421">
        <f t="shared" si="112"/>
        <v>0</v>
      </c>
      <c r="AD1421" cm="1">
        <f t="array" ref="AD1421">_xlfn.IFS(W1421&lt;=2, 2, W1421=3, 1, W1421&gt;=4, 0)</f>
        <v>2</v>
      </c>
      <c r="AE1421">
        <f t="shared" si="113"/>
        <v>0</v>
      </c>
      <c r="AF1421">
        <f t="shared" si="114"/>
        <v>0</v>
      </c>
      <c r="AG1421">
        <f>SUM(Clean_data[[#This Row],[Risk_inactivity]:[Risk_age]])</f>
        <v>4</v>
      </c>
      <c r="AH1421" s="89" t="str" cm="1">
        <f t="array" ref="AH1421">_xlfn.IFS(AG1421&lt;3, "Low Risk", AG1421&lt;=5, "Medium Risk", AG1421&lt;=7, "High Risk", AG1421&gt;=8, "Critical Risk")</f>
        <v>Medium Risk</v>
      </c>
    </row>
    <row r="1422" spans="1:34" x14ac:dyDescent="0.3">
      <c r="A1422">
        <v>15753969</v>
      </c>
      <c r="B1422" s="89">
        <v>1</v>
      </c>
      <c r="C1422" s="89" t="str" cm="1">
        <f t="array" ref="C1422">_xlfn.IFS(D1422&lt;580, "Poor", D1422&lt;670, "Fair", D1422&lt;740, "Good", D1422&lt;800, "Good", D1422&gt;=800, "Excellent")</f>
        <v>Good</v>
      </c>
      <c r="D1422" s="1">
        <v>724</v>
      </c>
      <c r="E1422" t="s">
        <v>25</v>
      </c>
      <c r="F1422" t="s">
        <v>38</v>
      </c>
      <c r="G1422" s="89" t="str" cm="1">
        <f t="array" ref="G1422">_xlfn.IFS(H1422&lt;25, "18-24", H1422&lt;35, "25-34", H1422&lt;45, "35-44", H1422&lt;55, "45-54", H1422&gt;=55, "55+")</f>
        <v>45-54</v>
      </c>
      <c r="H1422" s="1">
        <v>45</v>
      </c>
      <c r="I1422" s="90">
        <v>5</v>
      </c>
      <c r="J1422" s="90" t="str" cm="1">
        <f t="array" ref="J1422">_xlfn.IFS(I1422&lt;=2, "New (0-2 years)", I1422&lt;=5, "Medium (3-5years)", I1422&lt;=8, "Long (6-8 years)", I1422&gt;8, "Very long (9+ years)")</f>
        <v>Medium (3-5years)</v>
      </c>
      <c r="K1422" s="3" t="str">
        <f t="shared" si="110"/>
        <v>OK</v>
      </c>
      <c r="L1422" s="89" t="str" cm="1">
        <f t="array" ref="L1422">_xlfn.IFS(M1422=0,"No balance",M1422&lt;50000,"Low",M1422&lt;100000,"Medium",M1422&gt;=100000,"High")</f>
        <v>Medium</v>
      </c>
      <c r="M1422" s="2">
        <v>83888.54</v>
      </c>
      <c r="N1422" s="91" t="str" cm="1">
        <f t="array" ref="N1422">_xlfn.IFS(O1422&lt;2, "Single product", O1422=2, "Multi product", O1422&gt;2, "High engagement")</f>
        <v>Single product</v>
      </c>
      <c r="O1422" s="1">
        <v>1</v>
      </c>
      <c r="P1422" s="1">
        <v>0</v>
      </c>
      <c r="Q1422">
        <v>1</v>
      </c>
      <c r="R1422" s="89" t="str" cm="1">
        <f t="array" ref="R1422">_xlfn.IFS(S1422&lt;50000, "Low", S1422&lt;100000, "Medium", S1422&lt;150000, "High", S1422&gt;=150000, "Very high")</f>
        <v>Low</v>
      </c>
      <c r="S1422" s="2">
        <v>34121.81</v>
      </c>
      <c r="T1422">
        <v>0</v>
      </c>
      <c r="U1422" s="1">
        <v>0</v>
      </c>
      <c r="V1422" s="90" t="str" cm="1">
        <f t="array" ref="V1422">_xlfn.IFS(W1422&lt;=2, "Low", W1422=3, "Medium", W1422&gt;=4, "High")</f>
        <v>Medium</v>
      </c>
      <c r="W1422" s="1">
        <v>3</v>
      </c>
      <c r="X1422" t="s">
        <v>43</v>
      </c>
      <c r="Y1422" s="89" t="str" cm="1">
        <f t="array" ref="Y1422">_xlfn.IFS(Z1422&lt;=300, "Low", Z1422&lt;=700, "Medium", Z1422&lt;900, "High", Z1422&gt;=900, "VIP")</f>
        <v>Medium</v>
      </c>
      <c r="Z1422" s="1">
        <v>559</v>
      </c>
      <c r="AA1422">
        <f t="shared" si="111"/>
        <v>0</v>
      </c>
      <c r="AB1422" cm="1">
        <f t="array" ref="AB1422">_xlfn.IFS(O1422=1, 2, O1422=2, 0, O1422&gt;=3, 1)</f>
        <v>2</v>
      </c>
      <c r="AC1422">
        <f t="shared" si="112"/>
        <v>0</v>
      </c>
      <c r="AD1422" cm="1">
        <f t="array" ref="AD1422">_xlfn.IFS(W1422&lt;=2, 2, W1422=3, 1, W1422&gt;=4, 0)</f>
        <v>1</v>
      </c>
      <c r="AE1422">
        <f t="shared" si="113"/>
        <v>0</v>
      </c>
      <c r="AF1422">
        <f t="shared" si="114"/>
        <v>0</v>
      </c>
      <c r="AG1422">
        <f>SUM(Clean_data[[#This Row],[Risk_inactivity]:[Risk_age]])</f>
        <v>3</v>
      </c>
      <c r="AH1422" s="89" t="str" cm="1">
        <f t="array" ref="AH1422">_xlfn.IFS(AG1422&lt;3, "Low Risk", AG1422&lt;=5, "Medium Risk", AG1422&lt;=7, "High Risk", AG1422&gt;=8, "Critical Risk")</f>
        <v>Medium Risk</v>
      </c>
    </row>
    <row r="1423" spans="1:34" x14ac:dyDescent="0.3">
      <c r="A1423">
        <v>15742378</v>
      </c>
      <c r="B1423" s="89">
        <v>1</v>
      </c>
      <c r="C1423" s="89" t="str" cm="1">
        <f t="array" ref="C1423">_xlfn.IFS(D1423&lt;580, "Poor", D1423&lt;670, "Fair", D1423&lt;740, "Good", D1423&lt;800, "Good", D1423&gt;=800, "Excellent")</f>
        <v>Poor</v>
      </c>
      <c r="D1423" s="1">
        <v>520</v>
      </c>
      <c r="E1423" t="s">
        <v>45</v>
      </c>
      <c r="F1423" t="s">
        <v>38</v>
      </c>
      <c r="G1423" s="89" t="str" cm="1">
        <f t="array" ref="G1423">_xlfn.IFS(H1423&lt;25, "18-24", H1423&lt;35, "25-34", H1423&lt;45, "35-44", H1423&lt;55, "45-54", H1423&gt;=55, "55+")</f>
        <v>25-34</v>
      </c>
      <c r="H1423" s="1">
        <v>32</v>
      </c>
      <c r="I1423" s="90">
        <v>5</v>
      </c>
      <c r="J1423" s="90" t="str" cm="1">
        <f t="array" ref="J1423">_xlfn.IFS(I1423&lt;=2, "New (0-2 years)", I1423&lt;=5, "Medium (3-5years)", I1423&lt;=8, "Long (6-8 years)", I1423&gt;8, "Very long (9+ years)")</f>
        <v>Medium (3-5years)</v>
      </c>
      <c r="K1423" s="3" t="str">
        <f t="shared" si="110"/>
        <v>OK</v>
      </c>
      <c r="L1423" s="89" t="str" cm="1">
        <f t="array" ref="L1423">_xlfn.IFS(M1423=0,"No balance",M1423&lt;50000,"Low",M1423&lt;100000,"Medium",M1423&gt;=100000,"High")</f>
        <v>High</v>
      </c>
      <c r="M1423" s="2">
        <v>110029.77</v>
      </c>
      <c r="N1423" s="91" t="str" cm="1">
        <f t="array" ref="N1423">_xlfn.IFS(O1423&lt;2, "Single product", O1423=2, "Multi product", O1423&gt;2, "High engagement")</f>
        <v>Single product</v>
      </c>
      <c r="O1423" s="1">
        <v>1</v>
      </c>
      <c r="P1423" s="1">
        <v>1</v>
      </c>
      <c r="Q1423">
        <v>0</v>
      </c>
      <c r="R1423" s="89" t="str" cm="1">
        <f t="array" ref="R1423">_xlfn.IFS(S1423&lt;50000, "Low", S1423&lt;100000, "Medium", S1423&lt;150000, "High", S1423&gt;=150000, "Very high")</f>
        <v>Medium</v>
      </c>
      <c r="S1423" s="2">
        <v>56246.69</v>
      </c>
      <c r="T1423">
        <v>0</v>
      </c>
      <c r="U1423" s="1">
        <v>0</v>
      </c>
      <c r="V1423" s="90" t="str" cm="1">
        <f t="array" ref="V1423">_xlfn.IFS(W1423&lt;=2, "Low", W1423=3, "Medium", W1423&gt;=4, "High")</f>
        <v>High</v>
      </c>
      <c r="W1423" s="1">
        <v>4</v>
      </c>
      <c r="X1423" t="s">
        <v>23</v>
      </c>
      <c r="Y1423" s="89" t="str" cm="1">
        <f t="array" ref="Y1423">_xlfn.IFS(Z1423&lt;=300, "Low", Z1423&lt;=700, "Medium", Z1423&lt;900, "High", Z1423&gt;=900, "VIP")</f>
        <v>Medium</v>
      </c>
      <c r="Z1423" s="1">
        <v>483</v>
      </c>
      <c r="AA1423">
        <f t="shared" si="111"/>
        <v>3</v>
      </c>
      <c r="AB1423" cm="1">
        <f t="array" ref="AB1423">_xlfn.IFS(O1423=1, 2, O1423=2, 0, O1423&gt;=3, 1)</f>
        <v>2</v>
      </c>
      <c r="AC1423">
        <f t="shared" si="112"/>
        <v>0</v>
      </c>
      <c r="AD1423" cm="1">
        <f t="array" ref="AD1423">_xlfn.IFS(W1423&lt;=2, 2, W1423=3, 1, W1423&gt;=4, 0)</f>
        <v>0</v>
      </c>
      <c r="AE1423">
        <f t="shared" si="113"/>
        <v>0</v>
      </c>
      <c r="AF1423">
        <f t="shared" si="114"/>
        <v>0</v>
      </c>
      <c r="AG1423">
        <f>SUM(Clean_data[[#This Row],[Risk_inactivity]:[Risk_age]])</f>
        <v>5</v>
      </c>
      <c r="AH1423" s="89" t="str" cm="1">
        <f t="array" ref="AH1423">_xlfn.IFS(AG1423&lt;3, "Low Risk", AG1423&lt;=5, "Medium Risk", AG1423&lt;=7, "High Risk", AG1423&gt;=8, "Critical Risk")</f>
        <v>Medium Risk</v>
      </c>
    </row>
    <row r="1424" spans="1:34" x14ac:dyDescent="0.3">
      <c r="A1424">
        <v>15794874</v>
      </c>
      <c r="B1424" s="89">
        <v>1</v>
      </c>
      <c r="C1424" s="89" t="str" cm="1">
        <f t="array" ref="C1424">_xlfn.IFS(D1424&lt;580, "Poor", D1424&lt;670, "Fair", D1424&lt;740, "Good", D1424&lt;800, "Good", D1424&gt;=800, "Excellent")</f>
        <v>Good</v>
      </c>
      <c r="D1424" s="1">
        <v>696</v>
      </c>
      <c r="E1424" t="s">
        <v>25</v>
      </c>
      <c r="F1424" t="s">
        <v>38</v>
      </c>
      <c r="G1424" s="89" t="str" cm="1">
        <f t="array" ref="G1424">_xlfn.IFS(H1424&lt;25, "18-24", H1424&lt;35, "25-34", H1424&lt;45, "35-44", H1424&lt;55, "45-54", H1424&gt;=55, "55+")</f>
        <v>35-44</v>
      </c>
      <c r="H1424" s="1">
        <v>41</v>
      </c>
      <c r="I1424" s="90">
        <v>9</v>
      </c>
      <c r="J1424" s="90" t="str" cm="1">
        <f t="array" ref="J1424">_xlfn.IFS(I1424&lt;=2, "New (0-2 years)", I1424&lt;=5, "Medium (3-5years)", I1424&lt;=8, "Long (6-8 years)", I1424&gt;8, "Very long (9+ years)")</f>
        <v>Very long (9+ years)</v>
      </c>
      <c r="K1424" s="3" t="str">
        <f t="shared" si="110"/>
        <v>OK</v>
      </c>
      <c r="L1424" s="89" t="str" cm="1">
        <f t="array" ref="L1424">_xlfn.IFS(M1424=0,"No balance",M1424&lt;50000,"Low",M1424&lt;100000,"Medium",M1424&gt;=100000,"High")</f>
        <v>High</v>
      </c>
      <c r="M1424" s="2">
        <v>127523.75</v>
      </c>
      <c r="N1424" s="91" t="str" cm="1">
        <f t="array" ref="N1424">_xlfn.IFS(O1424&lt;2, "Single product", O1424=2, "Multi product", O1424&gt;2, "High engagement")</f>
        <v>Single product</v>
      </c>
      <c r="O1424" s="1">
        <v>1</v>
      </c>
      <c r="P1424" s="1">
        <v>0</v>
      </c>
      <c r="Q1424">
        <v>1</v>
      </c>
      <c r="R1424" s="89" t="str" cm="1">
        <f t="array" ref="R1424">_xlfn.IFS(S1424&lt;50000, "Low", S1424&lt;100000, "Medium", S1424&lt;150000, "High", S1424&gt;=150000, "Very high")</f>
        <v>Very high</v>
      </c>
      <c r="S1424" s="2">
        <v>191417.42</v>
      </c>
      <c r="T1424">
        <v>0</v>
      </c>
      <c r="U1424" s="1">
        <v>0</v>
      </c>
      <c r="V1424" s="90" t="str" cm="1">
        <f t="array" ref="V1424">_xlfn.IFS(W1424&lt;=2, "Low", W1424=3, "Medium", W1424&gt;=4, "High")</f>
        <v>Low</v>
      </c>
      <c r="W1424" s="1">
        <v>1</v>
      </c>
      <c r="X1424" t="s">
        <v>23</v>
      </c>
      <c r="Y1424" s="89" t="str" cm="1">
        <f t="array" ref="Y1424">_xlfn.IFS(Z1424&lt;=300, "Low", Z1424&lt;=700, "Medium", Z1424&lt;900, "High", Z1424&gt;=900, "VIP")</f>
        <v>High</v>
      </c>
      <c r="Z1424" s="1">
        <v>824</v>
      </c>
      <c r="AA1424">
        <f t="shared" si="111"/>
        <v>0</v>
      </c>
      <c r="AB1424" cm="1">
        <f t="array" ref="AB1424">_xlfn.IFS(O1424=1, 2, O1424=2, 0, O1424&gt;=3, 1)</f>
        <v>2</v>
      </c>
      <c r="AC1424">
        <f t="shared" si="112"/>
        <v>0</v>
      </c>
      <c r="AD1424" cm="1">
        <f t="array" ref="AD1424">_xlfn.IFS(W1424&lt;=2, 2, W1424=3, 1, W1424&gt;=4, 0)</f>
        <v>2</v>
      </c>
      <c r="AE1424">
        <f t="shared" si="113"/>
        <v>0</v>
      </c>
      <c r="AF1424">
        <f t="shared" si="114"/>
        <v>0</v>
      </c>
      <c r="AG1424">
        <f>SUM(Clean_data[[#This Row],[Risk_inactivity]:[Risk_age]])</f>
        <v>4</v>
      </c>
      <c r="AH1424" s="89" t="str" cm="1">
        <f t="array" ref="AH1424">_xlfn.IFS(AG1424&lt;3, "Low Risk", AG1424&lt;=5, "Medium Risk", AG1424&lt;=7, "High Risk", AG1424&gt;=8, "Critical Risk")</f>
        <v>Medium Risk</v>
      </c>
    </row>
    <row r="1425" spans="1:34" x14ac:dyDescent="0.3">
      <c r="A1425">
        <v>15589221</v>
      </c>
      <c r="B1425" s="89">
        <v>1</v>
      </c>
      <c r="C1425" s="89" t="str" cm="1">
        <f t="array" ref="C1425">_xlfn.IFS(D1425&lt;580, "Poor", D1425&lt;670, "Fair", D1425&lt;740, "Good", D1425&lt;800, "Good", D1425&gt;=800, "Excellent")</f>
        <v>Fair</v>
      </c>
      <c r="D1425" s="1">
        <v>657</v>
      </c>
      <c r="E1425" t="s">
        <v>45</v>
      </c>
      <c r="F1425" t="s">
        <v>38</v>
      </c>
      <c r="G1425" s="89" t="str" cm="1">
        <f t="array" ref="G1425">_xlfn.IFS(H1425&lt;25, "18-24", H1425&lt;35, "25-34", H1425&lt;45, "35-44", H1425&lt;55, "45-54", H1425&gt;=55, "55+")</f>
        <v>25-34</v>
      </c>
      <c r="H1425" s="1">
        <v>30</v>
      </c>
      <c r="I1425" s="90">
        <v>1</v>
      </c>
      <c r="J1425" s="90" t="str" cm="1">
        <f t="array" ref="J1425">_xlfn.IFS(I1425&lt;=2, "New (0-2 years)", I1425&lt;=5, "Medium (3-5years)", I1425&lt;=8, "Long (6-8 years)", I1425&gt;8, "Very long (9+ years)")</f>
        <v>New (0-2 years)</v>
      </c>
      <c r="K1425" s="3" t="str">
        <f t="shared" si="110"/>
        <v>OK</v>
      </c>
      <c r="L1425" s="89" t="str" cm="1">
        <f t="array" ref="L1425">_xlfn.IFS(M1425=0,"No balance",M1425&lt;50000,"Low",M1425&lt;100000,"Medium",M1425&gt;=100000,"High")</f>
        <v>High</v>
      </c>
      <c r="M1425" s="2">
        <v>139762.13</v>
      </c>
      <c r="N1425" s="91" t="str" cm="1">
        <f t="array" ref="N1425">_xlfn.IFS(O1425&lt;2, "Single product", O1425=2, "Multi product", O1425&gt;2, "High engagement")</f>
        <v>Multi product</v>
      </c>
      <c r="O1425" s="1">
        <v>2</v>
      </c>
      <c r="P1425" s="1">
        <v>1</v>
      </c>
      <c r="Q1425">
        <v>1</v>
      </c>
      <c r="R1425" s="89" t="str" cm="1">
        <f t="array" ref="R1425">_xlfn.IFS(S1425&lt;50000, "Low", S1425&lt;100000, "Medium", S1425&lt;150000, "High", S1425&gt;=150000, "Very high")</f>
        <v>Low</v>
      </c>
      <c r="S1425" s="2">
        <v>23317.88</v>
      </c>
      <c r="T1425">
        <v>0</v>
      </c>
      <c r="U1425" s="1">
        <v>0</v>
      </c>
      <c r="V1425" s="90" t="str" cm="1">
        <f t="array" ref="V1425">_xlfn.IFS(W1425&lt;=2, "Low", W1425=3, "Medium", W1425&gt;=4, "High")</f>
        <v>High</v>
      </c>
      <c r="W1425" s="1">
        <v>5</v>
      </c>
      <c r="X1425" t="s">
        <v>43</v>
      </c>
      <c r="Y1425" s="89" t="str" cm="1">
        <f t="array" ref="Y1425">_xlfn.IFS(Z1425&lt;=300, "Low", Z1425&lt;=700, "Medium", Z1425&lt;900, "High", Z1425&gt;=900, "VIP")</f>
        <v>High</v>
      </c>
      <c r="Z1425" s="1">
        <v>731</v>
      </c>
      <c r="AA1425">
        <f t="shared" si="111"/>
        <v>0</v>
      </c>
      <c r="AB1425" cm="1">
        <f t="array" ref="AB1425">_xlfn.IFS(O1425=1, 2, O1425=2, 0, O1425&gt;=3, 1)</f>
        <v>0</v>
      </c>
      <c r="AC1425">
        <f t="shared" si="112"/>
        <v>0</v>
      </c>
      <c r="AD1425" cm="1">
        <f t="array" ref="AD1425">_xlfn.IFS(W1425&lt;=2, 2, W1425=3, 1, W1425&gt;=4, 0)</f>
        <v>0</v>
      </c>
      <c r="AE1425">
        <f t="shared" si="113"/>
        <v>0</v>
      </c>
      <c r="AF1425">
        <f t="shared" si="114"/>
        <v>0</v>
      </c>
      <c r="AG1425">
        <f>SUM(Clean_data[[#This Row],[Risk_inactivity]:[Risk_age]])</f>
        <v>0</v>
      </c>
      <c r="AH1425" s="89" t="str" cm="1">
        <f t="array" ref="AH1425">_xlfn.IFS(AG1425&lt;3, "Low Risk", AG1425&lt;=5, "Medium Risk", AG1425&lt;=7, "High Risk", AG1425&gt;=8, "Critical Risk")</f>
        <v>Low Risk</v>
      </c>
    </row>
    <row r="1426" spans="1:34" x14ac:dyDescent="0.3">
      <c r="A1426">
        <v>15596671</v>
      </c>
      <c r="B1426" s="89">
        <v>1</v>
      </c>
      <c r="C1426" s="89" t="str" cm="1">
        <f t="array" ref="C1426">_xlfn.IFS(D1426&lt;580, "Poor", D1426&lt;670, "Fair", D1426&lt;740, "Good", D1426&lt;800, "Good", D1426&gt;=800, "Excellent")</f>
        <v>Fair</v>
      </c>
      <c r="D1426" s="1">
        <v>603</v>
      </c>
      <c r="E1426" t="s">
        <v>25</v>
      </c>
      <c r="F1426" t="s">
        <v>20</v>
      </c>
      <c r="G1426" s="89" t="str" cm="1">
        <f t="array" ref="G1426">_xlfn.IFS(H1426&lt;25, "18-24", H1426&lt;35, "25-34", H1426&lt;45, "35-44", H1426&lt;55, "45-54", H1426&gt;=55, "55+")</f>
        <v>35-44</v>
      </c>
      <c r="H1426" s="1">
        <v>42</v>
      </c>
      <c r="I1426" s="90">
        <v>8</v>
      </c>
      <c r="J1426" s="90" t="str" cm="1">
        <f t="array" ref="J1426">_xlfn.IFS(I1426&lt;=2, "New (0-2 years)", I1426&lt;=5, "Medium (3-5years)", I1426&lt;=8, "Long (6-8 years)", I1426&gt;8, "Very long (9+ years)")</f>
        <v>Long (6-8 years)</v>
      </c>
      <c r="K1426" s="3" t="str">
        <f t="shared" si="110"/>
        <v>OK</v>
      </c>
      <c r="L1426" s="89" t="str" cm="1">
        <f t="array" ref="L1426">_xlfn.IFS(M1426=0,"No balance",M1426&lt;50000,"Low",M1426&lt;100000,"Medium",M1426&gt;=100000,"High")</f>
        <v>Medium</v>
      </c>
      <c r="M1426" s="2">
        <v>91611.12</v>
      </c>
      <c r="N1426" s="91" t="str" cm="1">
        <f t="array" ref="N1426">_xlfn.IFS(O1426&lt;2, "Single product", O1426=2, "Multi product", O1426&gt;2, "High engagement")</f>
        <v>Single product</v>
      </c>
      <c r="O1426" s="1">
        <v>1</v>
      </c>
      <c r="P1426" s="1">
        <v>0</v>
      </c>
      <c r="Q1426">
        <v>0</v>
      </c>
      <c r="R1426" s="89" t="str" cm="1">
        <f t="array" ref="R1426">_xlfn.IFS(S1426&lt;50000, "Low", S1426&lt;100000, "Medium", S1426&lt;150000, "High", S1426&gt;=150000, "Very high")</f>
        <v>High</v>
      </c>
      <c r="S1426" s="2">
        <v>144675.29999999999</v>
      </c>
      <c r="T1426">
        <v>1</v>
      </c>
      <c r="U1426" s="1">
        <v>1</v>
      </c>
      <c r="V1426" s="90" t="str" cm="1">
        <f t="array" ref="V1426">_xlfn.IFS(W1426&lt;=2, "Low", W1426=3, "Medium", W1426&gt;=4, "High")</f>
        <v>Medium</v>
      </c>
      <c r="W1426" s="1">
        <v>3</v>
      </c>
      <c r="X1426" t="s">
        <v>23</v>
      </c>
      <c r="Y1426" s="89" t="str" cm="1">
        <f t="array" ref="Y1426">_xlfn.IFS(Z1426&lt;=300, "Low", Z1426&lt;=700, "Medium", Z1426&lt;900, "High", Z1426&gt;=900, "VIP")</f>
        <v>Medium</v>
      </c>
      <c r="Z1426" s="1">
        <v>416</v>
      </c>
      <c r="AA1426">
        <f t="shared" si="111"/>
        <v>3</v>
      </c>
      <c r="AB1426" cm="1">
        <f t="array" ref="AB1426">_xlfn.IFS(O1426=1, 2, O1426=2, 0, O1426&gt;=3, 1)</f>
        <v>2</v>
      </c>
      <c r="AC1426">
        <f t="shared" si="112"/>
        <v>2</v>
      </c>
      <c r="AD1426" cm="1">
        <f t="array" ref="AD1426">_xlfn.IFS(W1426&lt;=2, 2, W1426=3, 1, W1426&gt;=4, 0)</f>
        <v>1</v>
      </c>
      <c r="AE1426">
        <f t="shared" si="113"/>
        <v>0</v>
      </c>
      <c r="AF1426">
        <f t="shared" si="114"/>
        <v>0</v>
      </c>
      <c r="AG1426">
        <f>SUM(Clean_data[[#This Row],[Risk_inactivity]:[Risk_age]])</f>
        <v>8</v>
      </c>
      <c r="AH1426" s="89" t="str" cm="1">
        <f t="array" ref="AH1426">_xlfn.IFS(AG1426&lt;3, "Low Risk", AG1426&lt;=5, "Medium Risk", AG1426&lt;=7, "High Risk", AG1426&gt;=8, "Critical Risk")</f>
        <v>Critical Risk</v>
      </c>
    </row>
    <row r="1427" spans="1:34" x14ac:dyDescent="0.3">
      <c r="A1427">
        <v>15583668</v>
      </c>
      <c r="B1427" s="89">
        <v>1</v>
      </c>
      <c r="C1427" s="89" t="str" cm="1">
        <f t="array" ref="C1427">_xlfn.IFS(D1427&lt;580, "Poor", D1427&lt;670, "Fair", D1427&lt;740, "Good", D1427&lt;800, "Good", D1427&gt;=800, "Excellent")</f>
        <v>Good</v>
      </c>
      <c r="D1427" s="1">
        <v>726</v>
      </c>
      <c r="E1427" t="s">
        <v>19</v>
      </c>
      <c r="F1427" t="s">
        <v>20</v>
      </c>
      <c r="G1427" s="89" t="str" cm="1">
        <f t="array" ref="G1427">_xlfn.IFS(H1427&lt;25, "18-24", H1427&lt;35, "25-34", H1427&lt;45, "35-44", H1427&lt;55, "45-54", H1427&gt;=55, "55+")</f>
        <v>35-44</v>
      </c>
      <c r="H1427" s="1">
        <v>42</v>
      </c>
      <c r="I1427" s="90">
        <v>2</v>
      </c>
      <c r="J1427" s="90" t="str" cm="1">
        <f t="array" ref="J1427">_xlfn.IFS(I1427&lt;=2, "New (0-2 years)", I1427&lt;=5, "Medium (3-5years)", I1427&lt;=8, "Long (6-8 years)", I1427&gt;8, "Very long (9+ years)")</f>
        <v>New (0-2 years)</v>
      </c>
      <c r="K1427" s="3" t="str">
        <f t="shared" si="110"/>
        <v>OK</v>
      </c>
      <c r="L1427" s="89" t="str" cm="1">
        <f t="array" ref="L1427">_xlfn.IFS(M1427=0,"No balance",M1427&lt;50000,"Low",M1427&lt;100000,"Medium",M1427&gt;=100000,"High")</f>
        <v>High</v>
      </c>
      <c r="M1427" s="2">
        <v>109471.79</v>
      </c>
      <c r="N1427" s="91" t="str" cm="1">
        <f t="array" ref="N1427">_xlfn.IFS(O1427&lt;2, "Single product", O1427=2, "Multi product", O1427&gt;2, "High engagement")</f>
        <v>Single product</v>
      </c>
      <c r="O1427" s="1">
        <v>1</v>
      </c>
      <c r="P1427" s="1">
        <v>0</v>
      </c>
      <c r="Q1427">
        <v>1</v>
      </c>
      <c r="R1427" s="89" t="str" cm="1">
        <f t="array" ref="R1427">_xlfn.IFS(S1427&lt;50000, "Low", S1427&lt;100000, "Medium", S1427&lt;150000, "High", S1427&gt;=150000, "Very high")</f>
        <v>Very high</v>
      </c>
      <c r="S1427" s="2">
        <v>175161.05</v>
      </c>
      <c r="T1427">
        <v>0</v>
      </c>
      <c r="U1427" s="1">
        <v>0</v>
      </c>
      <c r="V1427" s="90" t="str" cm="1">
        <f t="array" ref="V1427">_xlfn.IFS(W1427&lt;=2, "Low", W1427=3, "Medium", W1427&gt;=4, "High")</f>
        <v>High</v>
      </c>
      <c r="W1427" s="1">
        <v>5</v>
      </c>
      <c r="X1427" t="s">
        <v>33</v>
      </c>
      <c r="Y1427" s="89" t="str" cm="1">
        <f t="array" ref="Y1427">_xlfn.IFS(Z1427&lt;=300, "Low", Z1427&lt;=700, "Medium", Z1427&lt;900, "High", Z1427&gt;=900, "VIP")</f>
        <v>High</v>
      </c>
      <c r="Z1427" s="1">
        <v>899</v>
      </c>
      <c r="AA1427">
        <f t="shared" si="111"/>
        <v>0</v>
      </c>
      <c r="AB1427" cm="1">
        <f t="array" ref="AB1427">_xlfn.IFS(O1427=1, 2, O1427=2, 0, O1427&gt;=3, 1)</f>
        <v>2</v>
      </c>
      <c r="AC1427">
        <f t="shared" si="112"/>
        <v>0</v>
      </c>
      <c r="AD1427" cm="1">
        <f t="array" ref="AD1427">_xlfn.IFS(W1427&lt;=2, 2, W1427=3, 1, W1427&gt;=4, 0)</f>
        <v>0</v>
      </c>
      <c r="AE1427">
        <f t="shared" si="113"/>
        <v>0</v>
      </c>
      <c r="AF1427">
        <f t="shared" si="114"/>
        <v>0</v>
      </c>
      <c r="AG1427">
        <f>SUM(Clean_data[[#This Row],[Risk_inactivity]:[Risk_age]])</f>
        <v>2</v>
      </c>
      <c r="AH1427" s="89" t="str" cm="1">
        <f t="array" ref="AH1427">_xlfn.IFS(AG1427&lt;3, "Low Risk", AG1427&lt;=5, "Medium Risk", AG1427&lt;=7, "High Risk", AG1427&gt;=8, "Critical Risk")</f>
        <v>Low Risk</v>
      </c>
    </row>
    <row r="1428" spans="1:34" x14ac:dyDescent="0.3">
      <c r="A1428">
        <v>15710206</v>
      </c>
      <c r="B1428" s="89">
        <v>1</v>
      </c>
      <c r="C1428" s="89" t="str" cm="1">
        <f t="array" ref="C1428">_xlfn.IFS(D1428&lt;580, "Poor", D1428&lt;670, "Fair", D1428&lt;740, "Good", D1428&lt;800, "Good", D1428&gt;=800, "Excellent")</f>
        <v>Fair</v>
      </c>
      <c r="D1428" s="1">
        <v>591</v>
      </c>
      <c r="E1428" t="s">
        <v>19</v>
      </c>
      <c r="F1428" t="s">
        <v>20</v>
      </c>
      <c r="G1428" s="89" t="str" cm="1">
        <f t="array" ref="G1428">_xlfn.IFS(H1428&lt;25, "18-24", H1428&lt;35, "25-34", H1428&lt;45, "35-44", H1428&lt;55, "45-54", H1428&gt;=55, "55+")</f>
        <v>35-44</v>
      </c>
      <c r="H1428" s="1">
        <v>39</v>
      </c>
      <c r="I1428" s="90">
        <v>4</v>
      </c>
      <c r="J1428" s="90" t="str" cm="1">
        <f t="array" ref="J1428">_xlfn.IFS(I1428&lt;=2, "New (0-2 years)", I1428&lt;=5, "Medium (3-5years)", I1428&lt;=8, "Long (6-8 years)", I1428&gt;8, "Very long (9+ years)")</f>
        <v>Medium (3-5years)</v>
      </c>
      <c r="K1428" s="3" t="str">
        <f t="shared" si="110"/>
        <v>OK</v>
      </c>
      <c r="L1428" s="89" t="str" cm="1">
        <f t="array" ref="L1428">_xlfn.IFS(M1428=0,"No balance",M1428&lt;50000,"Low",M1428&lt;100000,"Medium",M1428&gt;=100000,"High")</f>
        <v>High</v>
      </c>
      <c r="M1428" s="2">
        <v>150500.64000000001</v>
      </c>
      <c r="N1428" s="91" t="str" cm="1">
        <f t="array" ref="N1428">_xlfn.IFS(O1428&lt;2, "Single product", O1428=2, "Multi product", O1428&gt;2, "High engagement")</f>
        <v>Single product</v>
      </c>
      <c r="O1428" s="1">
        <v>1</v>
      </c>
      <c r="P1428" s="1">
        <v>1</v>
      </c>
      <c r="Q1428">
        <v>0</v>
      </c>
      <c r="R1428" s="89" t="str" cm="1">
        <f t="array" ref="R1428">_xlfn.IFS(S1428&lt;50000, "Low", S1428&lt;100000, "Medium", S1428&lt;150000, "High", S1428&gt;=150000, "Very high")</f>
        <v>Low</v>
      </c>
      <c r="S1428" s="2">
        <v>14928.8</v>
      </c>
      <c r="T1428">
        <v>0</v>
      </c>
      <c r="U1428" s="1">
        <v>0</v>
      </c>
      <c r="V1428" s="90" t="str" cm="1">
        <f t="array" ref="V1428">_xlfn.IFS(W1428&lt;=2, "Low", W1428=3, "Medium", W1428&gt;=4, "High")</f>
        <v>Low</v>
      </c>
      <c r="W1428" s="1">
        <v>1</v>
      </c>
      <c r="X1428" t="s">
        <v>23</v>
      </c>
      <c r="Y1428" s="89" t="str" cm="1">
        <f t="array" ref="Y1428">_xlfn.IFS(Z1428&lt;=300, "Low", Z1428&lt;=700, "Medium", Z1428&lt;900, "High", Z1428&gt;=900, "VIP")</f>
        <v>High</v>
      </c>
      <c r="Z1428" s="1">
        <v>733</v>
      </c>
      <c r="AA1428">
        <f t="shared" si="111"/>
        <v>3</v>
      </c>
      <c r="AB1428" cm="1">
        <f t="array" ref="AB1428">_xlfn.IFS(O1428=1, 2, O1428=2, 0, O1428&gt;=3, 1)</f>
        <v>2</v>
      </c>
      <c r="AC1428">
        <f t="shared" si="112"/>
        <v>0</v>
      </c>
      <c r="AD1428" cm="1">
        <f t="array" ref="AD1428">_xlfn.IFS(W1428&lt;=2, 2, W1428=3, 1, W1428&gt;=4, 0)</f>
        <v>2</v>
      </c>
      <c r="AE1428">
        <f t="shared" si="113"/>
        <v>0</v>
      </c>
      <c r="AF1428">
        <f t="shared" si="114"/>
        <v>0</v>
      </c>
      <c r="AG1428">
        <f>SUM(Clean_data[[#This Row],[Risk_inactivity]:[Risk_age]])</f>
        <v>7</v>
      </c>
      <c r="AH1428" s="89" t="str" cm="1">
        <f t="array" ref="AH1428">_xlfn.IFS(AG1428&lt;3, "Low Risk", AG1428&lt;=5, "Medium Risk", AG1428&lt;=7, "High Risk", AG1428&gt;=8, "Critical Risk")</f>
        <v>High Risk</v>
      </c>
    </row>
    <row r="1429" spans="1:34" x14ac:dyDescent="0.3">
      <c r="A1429">
        <v>15799966</v>
      </c>
      <c r="B1429" s="89">
        <v>1</v>
      </c>
      <c r="C1429" s="89" t="str" cm="1">
        <f t="array" ref="C1429">_xlfn.IFS(D1429&lt;580, "Poor", D1429&lt;670, "Fair", D1429&lt;740, "Good", D1429&lt;800, "Good", D1429&gt;=800, "Excellent")</f>
        <v>Good</v>
      </c>
      <c r="D1429" s="1">
        <v>792</v>
      </c>
      <c r="E1429" t="s">
        <v>45</v>
      </c>
      <c r="F1429" t="s">
        <v>20</v>
      </c>
      <c r="G1429" s="89" t="str" cm="1">
        <f t="array" ref="G1429">_xlfn.IFS(H1429&lt;25, "18-24", H1429&lt;35, "25-34", H1429&lt;45, "35-44", H1429&lt;55, "45-54", H1429&gt;=55, "55+")</f>
        <v>55+</v>
      </c>
      <c r="H1429" s="1">
        <v>59</v>
      </c>
      <c r="I1429" s="90">
        <v>9</v>
      </c>
      <c r="J1429" s="90" t="str" cm="1">
        <f t="array" ref="J1429">_xlfn.IFS(I1429&lt;=2, "New (0-2 years)", I1429&lt;=5, "Medium (3-5years)", I1429&lt;=8, "Long (6-8 years)", I1429&gt;8, "Very long (9+ years)")</f>
        <v>Very long (9+ years)</v>
      </c>
      <c r="K1429" s="3" t="str">
        <f t="shared" si="110"/>
        <v>OK</v>
      </c>
      <c r="L1429" s="89" t="str" cm="1">
        <f t="array" ref="L1429">_xlfn.IFS(M1429=0,"No balance",M1429&lt;50000,"Low",M1429&lt;100000,"Medium",M1429&gt;=100000,"High")</f>
        <v>High</v>
      </c>
      <c r="M1429" s="2">
        <v>101609.77</v>
      </c>
      <c r="N1429" s="91" t="str" cm="1">
        <f t="array" ref="N1429">_xlfn.IFS(O1429&lt;2, "Single product", O1429=2, "Multi product", O1429&gt;2, "High engagement")</f>
        <v>Single product</v>
      </c>
      <c r="O1429" s="1">
        <v>1</v>
      </c>
      <c r="P1429" s="1">
        <v>0</v>
      </c>
      <c r="Q1429">
        <v>0</v>
      </c>
      <c r="R1429" s="89" t="str" cm="1">
        <f t="array" ref="R1429">_xlfn.IFS(S1429&lt;50000, "Low", S1429&lt;100000, "Medium", S1429&lt;150000, "High", S1429&gt;=150000, "Very high")</f>
        <v>Very high</v>
      </c>
      <c r="S1429" s="2">
        <v>161479.19</v>
      </c>
      <c r="T1429">
        <v>1</v>
      </c>
      <c r="U1429" s="1">
        <v>1</v>
      </c>
      <c r="V1429" s="90" t="str" cm="1">
        <f t="array" ref="V1429">_xlfn.IFS(W1429&lt;=2, "Low", W1429=3, "Medium", W1429&gt;=4, "High")</f>
        <v>High</v>
      </c>
      <c r="W1429" s="1">
        <v>5</v>
      </c>
      <c r="X1429" t="s">
        <v>23</v>
      </c>
      <c r="Y1429" s="89" t="str" cm="1">
        <f t="array" ref="Y1429">_xlfn.IFS(Z1429&lt;=300, "Low", Z1429&lt;=700, "Medium", Z1429&lt;900, "High", Z1429&gt;=900, "VIP")</f>
        <v>High</v>
      </c>
      <c r="Z1429" s="1">
        <v>779</v>
      </c>
      <c r="AA1429">
        <f t="shared" si="111"/>
        <v>3</v>
      </c>
      <c r="AB1429" cm="1">
        <f t="array" ref="AB1429">_xlfn.IFS(O1429=1, 2, O1429=2, 0, O1429&gt;=3, 1)</f>
        <v>2</v>
      </c>
      <c r="AC1429">
        <f t="shared" si="112"/>
        <v>2</v>
      </c>
      <c r="AD1429" cm="1">
        <f t="array" ref="AD1429">_xlfn.IFS(W1429&lt;=2, 2, W1429=3, 1, W1429&gt;=4, 0)</f>
        <v>0</v>
      </c>
      <c r="AE1429">
        <f t="shared" si="113"/>
        <v>0</v>
      </c>
      <c r="AF1429">
        <f t="shared" si="114"/>
        <v>1</v>
      </c>
      <c r="AG1429">
        <f>SUM(Clean_data[[#This Row],[Risk_inactivity]:[Risk_age]])</f>
        <v>8</v>
      </c>
      <c r="AH1429" s="89" t="str" cm="1">
        <f t="array" ref="AH1429">_xlfn.IFS(AG1429&lt;3, "Low Risk", AG1429&lt;=5, "Medium Risk", AG1429&lt;=7, "High Risk", AG1429&gt;=8, "Critical Risk")</f>
        <v>Critical Risk</v>
      </c>
    </row>
    <row r="1430" spans="1:34" x14ac:dyDescent="0.3">
      <c r="A1430">
        <v>15794560</v>
      </c>
      <c r="B1430" s="89">
        <v>1</v>
      </c>
      <c r="C1430" s="89" t="str" cm="1">
        <f t="array" ref="C1430">_xlfn.IFS(D1430&lt;580, "Poor", D1430&lt;670, "Fair", D1430&lt;740, "Good", D1430&lt;800, "Good", D1430&gt;=800, "Excellent")</f>
        <v>Poor</v>
      </c>
      <c r="D1430" s="1">
        <v>550</v>
      </c>
      <c r="E1430" t="s">
        <v>19</v>
      </c>
      <c r="F1430" t="s">
        <v>38</v>
      </c>
      <c r="G1430" s="89" t="str" cm="1">
        <f t="array" ref="G1430">_xlfn.IFS(H1430&lt;25, "18-24", H1430&lt;35, "25-34", H1430&lt;45, "35-44", H1430&lt;55, "45-54", H1430&gt;=55, "55+")</f>
        <v>55+</v>
      </c>
      <c r="H1430" s="1">
        <v>57</v>
      </c>
      <c r="I1430" s="90">
        <v>5</v>
      </c>
      <c r="J1430" s="90" t="str" cm="1">
        <f t="array" ref="J1430">_xlfn.IFS(I1430&lt;=2, "New (0-2 years)", I1430&lt;=5, "Medium (3-5years)", I1430&lt;=8, "Long (6-8 years)", I1430&gt;8, "Very long (9+ years)")</f>
        <v>Medium (3-5years)</v>
      </c>
      <c r="K1430" s="3" t="str">
        <f t="shared" si="110"/>
        <v>OK</v>
      </c>
      <c r="L1430" s="89" t="str" cm="1">
        <f t="array" ref="L1430">_xlfn.IFS(M1430=0,"No balance",M1430&lt;50000,"Low",M1430&lt;100000,"Medium",M1430&gt;=100000,"High")</f>
        <v>No balance</v>
      </c>
      <c r="M1430" s="2">
        <v>0</v>
      </c>
      <c r="N1430" s="91" t="str" cm="1">
        <f t="array" ref="N1430">_xlfn.IFS(O1430&lt;2, "Single product", O1430=2, "Multi product", O1430&gt;2, "High engagement")</f>
        <v>Single product</v>
      </c>
      <c r="O1430" s="1">
        <v>1</v>
      </c>
      <c r="P1430" s="1">
        <v>1</v>
      </c>
      <c r="Q1430">
        <v>1</v>
      </c>
      <c r="R1430" s="89" t="str" cm="1">
        <f t="array" ref="R1430">_xlfn.IFS(S1430&lt;50000, "Low", S1430&lt;100000, "Medium", S1430&lt;150000, "High", S1430&gt;=150000, "Very high")</f>
        <v>High</v>
      </c>
      <c r="S1430" s="2">
        <v>133501.94</v>
      </c>
      <c r="T1430">
        <v>0</v>
      </c>
      <c r="U1430" s="1">
        <v>0</v>
      </c>
      <c r="V1430" s="90" t="str" cm="1">
        <f t="array" ref="V1430">_xlfn.IFS(W1430&lt;=2, "Low", W1430=3, "Medium", W1430&gt;=4, "High")</f>
        <v>High</v>
      </c>
      <c r="W1430" s="1">
        <v>5</v>
      </c>
      <c r="X1430" t="s">
        <v>63</v>
      </c>
      <c r="Y1430" s="89" t="str" cm="1">
        <f t="array" ref="Y1430">_xlfn.IFS(Z1430&lt;=300, "Low", Z1430&lt;=700, "Medium", Z1430&lt;900, "High", Z1430&gt;=900, "VIP")</f>
        <v>Medium</v>
      </c>
      <c r="Z1430" s="1">
        <v>484</v>
      </c>
      <c r="AA1430">
        <f t="shared" si="111"/>
        <v>0</v>
      </c>
      <c r="AB1430" cm="1">
        <f t="array" ref="AB1430">_xlfn.IFS(O1430=1, 2, O1430=2, 0, O1430&gt;=3, 1)</f>
        <v>2</v>
      </c>
      <c r="AC1430">
        <f t="shared" si="112"/>
        <v>0</v>
      </c>
      <c r="AD1430" cm="1">
        <f t="array" ref="AD1430">_xlfn.IFS(W1430&lt;=2, 2, W1430=3, 1, W1430&gt;=4, 0)</f>
        <v>0</v>
      </c>
      <c r="AE1430">
        <f t="shared" si="113"/>
        <v>2</v>
      </c>
      <c r="AF1430">
        <f t="shared" si="114"/>
        <v>1</v>
      </c>
      <c r="AG1430">
        <f>SUM(Clean_data[[#This Row],[Risk_inactivity]:[Risk_age]])</f>
        <v>5</v>
      </c>
      <c r="AH1430" s="89" t="str" cm="1">
        <f t="array" ref="AH1430">_xlfn.IFS(AG1430&lt;3, "Low Risk", AG1430&lt;=5, "Medium Risk", AG1430&lt;=7, "High Risk", AG1430&gt;=8, "Critical Risk")</f>
        <v>Medium Risk</v>
      </c>
    </row>
    <row r="1431" spans="1:34" x14ac:dyDescent="0.3">
      <c r="A1431">
        <v>15626485</v>
      </c>
      <c r="B1431" s="89">
        <v>1</v>
      </c>
      <c r="C1431" s="89" t="str" cm="1">
        <f t="array" ref="C1431">_xlfn.IFS(D1431&lt;580, "Poor", D1431&lt;670, "Fair", D1431&lt;740, "Good", D1431&lt;800, "Good", D1431&gt;=800, "Excellent")</f>
        <v>Fair</v>
      </c>
      <c r="D1431" s="1">
        <v>601</v>
      </c>
      <c r="E1431" t="s">
        <v>19</v>
      </c>
      <c r="F1431" t="s">
        <v>20</v>
      </c>
      <c r="G1431" s="89" t="str" cm="1">
        <f t="array" ref="G1431">_xlfn.IFS(H1431&lt;25, "18-24", H1431&lt;35, "25-34", H1431&lt;45, "35-44", H1431&lt;55, "45-54", H1431&gt;=55, "55+")</f>
        <v>25-34</v>
      </c>
      <c r="H1431" s="1">
        <v>26</v>
      </c>
      <c r="I1431" s="90">
        <v>8</v>
      </c>
      <c r="J1431" s="90" t="str" cm="1">
        <f t="array" ref="J1431">_xlfn.IFS(I1431&lt;=2, "New (0-2 years)", I1431&lt;=5, "Medium (3-5years)", I1431&lt;=8, "Long (6-8 years)", I1431&gt;8, "Very long (9+ years)")</f>
        <v>Long (6-8 years)</v>
      </c>
      <c r="K1431" s="3" t="str">
        <f t="shared" si="110"/>
        <v>OK</v>
      </c>
      <c r="L1431" s="89" t="str" cm="1">
        <f t="array" ref="L1431">_xlfn.IFS(M1431=0,"No balance",M1431&lt;50000,"Low",M1431&lt;100000,"Medium",M1431&gt;=100000,"High")</f>
        <v>Medium</v>
      </c>
      <c r="M1431" s="2">
        <v>78892.23</v>
      </c>
      <c r="N1431" s="91" t="str" cm="1">
        <f t="array" ref="N1431">_xlfn.IFS(O1431&lt;2, "Single product", O1431=2, "Multi product", O1431&gt;2, "High engagement")</f>
        <v>Single product</v>
      </c>
      <c r="O1431" s="1">
        <v>1</v>
      </c>
      <c r="P1431" s="1">
        <v>1</v>
      </c>
      <c r="Q1431">
        <v>1</v>
      </c>
      <c r="R1431" s="89" t="str" cm="1">
        <f t="array" ref="R1431">_xlfn.IFS(S1431&lt;50000, "Low", S1431&lt;100000, "Medium", S1431&lt;150000, "High", S1431&gt;=150000, "Very high")</f>
        <v>Low</v>
      </c>
      <c r="S1431" s="2">
        <v>23703.52</v>
      </c>
      <c r="T1431">
        <v>0</v>
      </c>
      <c r="U1431" s="1">
        <v>0</v>
      </c>
      <c r="V1431" s="90" t="str" cm="1">
        <f t="array" ref="V1431">_xlfn.IFS(W1431&lt;=2, "Low", W1431=3, "Medium", W1431&gt;=4, "High")</f>
        <v>Low</v>
      </c>
      <c r="W1431" s="1">
        <v>1</v>
      </c>
      <c r="X1431" t="s">
        <v>43</v>
      </c>
      <c r="Y1431" s="89" t="str" cm="1">
        <f t="array" ref="Y1431">_xlfn.IFS(Z1431&lt;=300, "Low", Z1431&lt;=700, "Medium", Z1431&lt;900, "High", Z1431&gt;=900, "VIP")</f>
        <v>High</v>
      </c>
      <c r="Z1431" s="1">
        <v>876</v>
      </c>
      <c r="AA1431">
        <f t="shared" si="111"/>
        <v>0</v>
      </c>
      <c r="AB1431" cm="1">
        <f t="array" ref="AB1431">_xlfn.IFS(O1431=1, 2, O1431=2, 0, O1431&gt;=3, 1)</f>
        <v>2</v>
      </c>
      <c r="AC1431">
        <f t="shared" si="112"/>
        <v>0</v>
      </c>
      <c r="AD1431" cm="1">
        <f t="array" ref="AD1431">_xlfn.IFS(W1431&lt;=2, 2, W1431=3, 1, W1431&gt;=4, 0)</f>
        <v>2</v>
      </c>
      <c r="AE1431">
        <f t="shared" si="113"/>
        <v>0</v>
      </c>
      <c r="AF1431">
        <f t="shared" si="114"/>
        <v>0</v>
      </c>
      <c r="AG1431">
        <f>SUM(Clean_data[[#This Row],[Risk_inactivity]:[Risk_age]])</f>
        <v>4</v>
      </c>
      <c r="AH1431" s="89" t="str" cm="1">
        <f t="array" ref="AH1431">_xlfn.IFS(AG1431&lt;3, "Low Risk", AG1431&lt;=5, "Medium Risk", AG1431&lt;=7, "High Risk", AG1431&gt;=8, "Critical Risk")</f>
        <v>Medium Risk</v>
      </c>
    </row>
    <row r="1432" spans="1:34" x14ac:dyDescent="0.3">
      <c r="A1432">
        <v>15703143</v>
      </c>
      <c r="B1432" s="89">
        <v>1</v>
      </c>
      <c r="C1432" s="89" t="str" cm="1">
        <f t="array" ref="C1432">_xlfn.IFS(D1432&lt;580, "Poor", D1432&lt;670, "Fair", D1432&lt;740, "Good", D1432&lt;800, "Good", D1432&gt;=800, "Excellent")</f>
        <v>Excellent</v>
      </c>
      <c r="D1432" s="1">
        <v>820</v>
      </c>
      <c r="E1432" t="s">
        <v>19</v>
      </c>
      <c r="F1432" t="s">
        <v>20</v>
      </c>
      <c r="G1432" s="89" t="str" cm="1">
        <f t="array" ref="G1432">_xlfn.IFS(H1432&lt;25, "18-24", H1432&lt;35, "25-34", H1432&lt;45, "35-44", H1432&lt;55, "45-54", H1432&gt;=55, "55+")</f>
        <v>25-34</v>
      </c>
      <c r="H1432" s="1">
        <v>29</v>
      </c>
      <c r="I1432" s="90">
        <v>3</v>
      </c>
      <c r="J1432" s="90" t="str" cm="1">
        <f t="array" ref="J1432">_xlfn.IFS(I1432&lt;=2, "New (0-2 years)", I1432&lt;=5, "Medium (3-5years)", I1432&lt;=8, "Long (6-8 years)", I1432&gt;8, "Very long (9+ years)")</f>
        <v>Medium (3-5years)</v>
      </c>
      <c r="K1432" s="3" t="str">
        <f t="shared" si="110"/>
        <v>OK</v>
      </c>
      <c r="L1432" s="89" t="str" cm="1">
        <f t="array" ref="L1432">_xlfn.IFS(M1432=0,"No balance",M1432&lt;50000,"Low",M1432&lt;100000,"Medium",M1432&gt;=100000,"High")</f>
        <v>Medium</v>
      </c>
      <c r="M1432" s="2">
        <v>82344.84</v>
      </c>
      <c r="N1432" s="91" t="str" cm="1">
        <f t="array" ref="N1432">_xlfn.IFS(O1432&lt;2, "Single product", O1432=2, "Multi product", O1432&gt;2, "High engagement")</f>
        <v>Single product</v>
      </c>
      <c r="O1432" s="1">
        <v>1</v>
      </c>
      <c r="P1432" s="1">
        <v>0</v>
      </c>
      <c r="Q1432">
        <v>1</v>
      </c>
      <c r="R1432" s="89" t="str" cm="1">
        <f t="array" ref="R1432">_xlfn.IFS(S1432&lt;50000, "Low", S1432&lt;100000, "Medium", S1432&lt;150000, "High", S1432&gt;=150000, "Very high")</f>
        <v>High</v>
      </c>
      <c r="S1432" s="2">
        <v>115985.38</v>
      </c>
      <c r="T1432">
        <v>0</v>
      </c>
      <c r="U1432" s="1">
        <v>0</v>
      </c>
      <c r="V1432" s="90" t="str" cm="1">
        <f t="array" ref="V1432">_xlfn.IFS(W1432&lt;=2, "Low", W1432=3, "Medium", W1432&gt;=4, "High")</f>
        <v>Low</v>
      </c>
      <c r="W1432" s="1">
        <v>2</v>
      </c>
      <c r="X1432" t="s">
        <v>33</v>
      </c>
      <c r="Y1432" s="89" t="str" cm="1">
        <f t="array" ref="Y1432">_xlfn.IFS(Z1432&lt;=300, "Low", Z1432&lt;=700, "Medium", Z1432&lt;900, "High", Z1432&gt;=900, "VIP")</f>
        <v>High</v>
      </c>
      <c r="Z1432" s="1">
        <v>816</v>
      </c>
      <c r="AA1432">
        <f t="shared" si="111"/>
        <v>0</v>
      </c>
      <c r="AB1432" cm="1">
        <f t="array" ref="AB1432">_xlfn.IFS(O1432=1, 2, O1432=2, 0, O1432&gt;=3, 1)</f>
        <v>2</v>
      </c>
      <c r="AC1432">
        <f t="shared" si="112"/>
        <v>0</v>
      </c>
      <c r="AD1432" cm="1">
        <f t="array" ref="AD1432">_xlfn.IFS(W1432&lt;=2, 2, W1432=3, 1, W1432&gt;=4, 0)</f>
        <v>2</v>
      </c>
      <c r="AE1432">
        <f t="shared" si="113"/>
        <v>0</v>
      </c>
      <c r="AF1432">
        <f t="shared" si="114"/>
        <v>0</v>
      </c>
      <c r="AG1432">
        <f>SUM(Clean_data[[#This Row],[Risk_inactivity]:[Risk_age]])</f>
        <v>4</v>
      </c>
      <c r="AH1432" s="89" t="str" cm="1">
        <f t="array" ref="AH1432">_xlfn.IFS(AG1432&lt;3, "Low Risk", AG1432&lt;=5, "Medium Risk", AG1432&lt;=7, "High Risk", AG1432&gt;=8, "Critical Risk")</f>
        <v>Medium Risk</v>
      </c>
    </row>
    <row r="1433" spans="1:34" x14ac:dyDescent="0.3">
      <c r="A1433">
        <v>15809772</v>
      </c>
      <c r="B1433" s="89">
        <v>1</v>
      </c>
      <c r="C1433" s="89" t="str" cm="1">
        <f t="array" ref="C1433">_xlfn.IFS(D1433&lt;580, "Poor", D1433&lt;670, "Fair", D1433&lt;740, "Good", D1433&lt;800, "Good", D1433&gt;=800, "Excellent")</f>
        <v>Fair</v>
      </c>
      <c r="D1433" s="1">
        <v>667</v>
      </c>
      <c r="E1433" t="s">
        <v>19</v>
      </c>
      <c r="F1433" t="s">
        <v>38</v>
      </c>
      <c r="G1433" s="89" t="str" cm="1">
        <f t="array" ref="G1433">_xlfn.IFS(H1433&lt;25, "18-24", H1433&lt;35, "25-34", H1433&lt;45, "35-44", H1433&lt;55, "45-54", H1433&gt;=55, "55+")</f>
        <v>45-54</v>
      </c>
      <c r="H1433" s="1">
        <v>48</v>
      </c>
      <c r="I1433" s="90">
        <v>2</v>
      </c>
      <c r="J1433" s="90" t="str" cm="1">
        <f t="array" ref="J1433">_xlfn.IFS(I1433&lt;=2, "New (0-2 years)", I1433&lt;=5, "Medium (3-5years)", I1433&lt;=8, "Long (6-8 years)", I1433&gt;8, "Very long (9+ years)")</f>
        <v>New (0-2 years)</v>
      </c>
      <c r="K1433" s="3" t="str">
        <f t="shared" si="110"/>
        <v>OK</v>
      </c>
      <c r="L1433" s="89" t="str" cm="1">
        <f t="array" ref="L1433">_xlfn.IFS(M1433=0,"No balance",M1433&lt;50000,"Low",M1433&lt;100000,"Medium",M1433&gt;=100000,"High")</f>
        <v>No balance</v>
      </c>
      <c r="M1433" s="2">
        <v>0</v>
      </c>
      <c r="N1433" s="91" t="str" cm="1">
        <f t="array" ref="N1433">_xlfn.IFS(O1433&lt;2, "Single product", O1433=2, "Multi product", O1433&gt;2, "High engagement")</f>
        <v>Single product</v>
      </c>
      <c r="O1433" s="1">
        <v>1</v>
      </c>
      <c r="P1433" s="1">
        <v>1</v>
      </c>
      <c r="Q1433">
        <v>0</v>
      </c>
      <c r="R1433" s="89" t="str" cm="1">
        <f t="array" ref="R1433">_xlfn.IFS(S1433&lt;50000, "Low", S1433&lt;100000, "Medium", S1433&lt;150000, "High", S1433&gt;=150000, "Very high")</f>
        <v>Low</v>
      </c>
      <c r="S1433" s="2">
        <v>43229.2</v>
      </c>
      <c r="T1433">
        <v>0</v>
      </c>
      <c r="U1433" s="1">
        <v>0</v>
      </c>
      <c r="V1433" s="90" t="str" cm="1">
        <f t="array" ref="V1433">_xlfn.IFS(W1433&lt;=2, "Low", W1433=3, "Medium", W1433&gt;=4, "High")</f>
        <v>High</v>
      </c>
      <c r="W1433" s="1">
        <v>4</v>
      </c>
      <c r="X1433" t="s">
        <v>43</v>
      </c>
      <c r="Y1433" s="89" t="str" cm="1">
        <f t="array" ref="Y1433">_xlfn.IFS(Z1433&lt;=300, "Low", Z1433&lt;=700, "Medium", Z1433&lt;900, "High", Z1433&gt;=900, "VIP")</f>
        <v>Medium</v>
      </c>
      <c r="Z1433" s="1">
        <v>487</v>
      </c>
      <c r="AA1433">
        <f t="shared" si="111"/>
        <v>3</v>
      </c>
      <c r="AB1433" cm="1">
        <f t="array" ref="AB1433">_xlfn.IFS(O1433=1, 2, O1433=2, 0, O1433&gt;=3, 1)</f>
        <v>2</v>
      </c>
      <c r="AC1433">
        <f t="shared" si="112"/>
        <v>0</v>
      </c>
      <c r="AD1433" cm="1">
        <f t="array" ref="AD1433">_xlfn.IFS(W1433&lt;=2, 2, W1433=3, 1, W1433&gt;=4, 0)</f>
        <v>0</v>
      </c>
      <c r="AE1433">
        <f t="shared" si="113"/>
        <v>2</v>
      </c>
      <c r="AF1433">
        <f t="shared" si="114"/>
        <v>0</v>
      </c>
      <c r="AG1433">
        <f>SUM(Clean_data[[#This Row],[Risk_inactivity]:[Risk_age]])</f>
        <v>7</v>
      </c>
      <c r="AH1433" s="89" t="str" cm="1">
        <f t="array" ref="AH1433">_xlfn.IFS(AG1433&lt;3, "Low Risk", AG1433&lt;=5, "Medium Risk", AG1433&lt;=7, "High Risk", AG1433&gt;=8, "Critical Risk")</f>
        <v>High Risk</v>
      </c>
    </row>
    <row r="1434" spans="1:34" x14ac:dyDescent="0.3">
      <c r="A1434">
        <v>15687959</v>
      </c>
      <c r="B1434" s="89">
        <v>1</v>
      </c>
      <c r="C1434" s="89" t="str" cm="1">
        <f t="array" ref="C1434">_xlfn.IFS(D1434&lt;580, "Poor", D1434&lt;670, "Fair", D1434&lt;740, "Good", D1434&lt;800, "Good", D1434&gt;=800, "Excellent")</f>
        <v>Poor</v>
      </c>
      <c r="D1434" s="1">
        <v>573</v>
      </c>
      <c r="E1434" t="s">
        <v>25</v>
      </c>
      <c r="F1434" t="s">
        <v>20</v>
      </c>
      <c r="G1434" s="89" t="str" cm="1">
        <f t="array" ref="G1434">_xlfn.IFS(H1434&lt;25, "18-24", H1434&lt;35, "25-34", H1434&lt;45, "35-44", H1434&lt;55, "45-54", H1434&gt;=55, "55+")</f>
        <v>35-44</v>
      </c>
      <c r="H1434" s="1">
        <v>44</v>
      </c>
      <c r="I1434" s="90">
        <v>4</v>
      </c>
      <c r="J1434" s="90" t="str" cm="1">
        <f t="array" ref="J1434">_xlfn.IFS(I1434&lt;=2, "New (0-2 years)", I1434&lt;=5, "Medium (3-5years)", I1434&lt;=8, "Long (6-8 years)", I1434&gt;8, "Very long (9+ years)")</f>
        <v>Medium (3-5years)</v>
      </c>
      <c r="K1434" s="3" t="str">
        <f t="shared" si="110"/>
        <v>OK</v>
      </c>
      <c r="L1434" s="89" t="str" cm="1">
        <f t="array" ref="L1434">_xlfn.IFS(M1434=0,"No balance",M1434&lt;50000,"Low",M1434&lt;100000,"Medium",M1434&gt;=100000,"High")</f>
        <v>No balance</v>
      </c>
      <c r="M1434" s="2">
        <v>0</v>
      </c>
      <c r="N1434" s="91" t="str" cm="1">
        <f t="array" ref="N1434">_xlfn.IFS(O1434&lt;2, "Single product", O1434=2, "Multi product", O1434&gt;2, "High engagement")</f>
        <v>Single product</v>
      </c>
      <c r="O1434" s="1">
        <v>1</v>
      </c>
      <c r="P1434" s="1">
        <v>1</v>
      </c>
      <c r="Q1434">
        <v>1</v>
      </c>
      <c r="R1434" s="89" t="str" cm="1">
        <f t="array" ref="R1434">_xlfn.IFS(S1434&lt;50000, "Low", S1434&lt;100000, "Medium", S1434&lt;150000, "High", S1434&gt;=150000, "Very high")</f>
        <v>Medium</v>
      </c>
      <c r="S1434" s="2">
        <v>94862.93</v>
      </c>
      <c r="T1434">
        <v>0</v>
      </c>
      <c r="U1434" s="1">
        <v>0</v>
      </c>
      <c r="V1434" s="90" t="str" cm="1">
        <f t="array" ref="V1434">_xlfn.IFS(W1434&lt;=2, "Low", W1434=3, "Medium", W1434&gt;=4, "High")</f>
        <v>High</v>
      </c>
      <c r="W1434" s="1">
        <v>4</v>
      </c>
      <c r="X1434" t="s">
        <v>63</v>
      </c>
      <c r="Y1434" s="89" t="str" cm="1">
        <f t="array" ref="Y1434">_xlfn.IFS(Z1434&lt;=300, "Low", Z1434&lt;=700, "Medium", Z1434&lt;900, "High", Z1434&gt;=900, "VIP")</f>
        <v>VIP</v>
      </c>
      <c r="Z1434" s="1">
        <v>920</v>
      </c>
      <c r="AA1434">
        <f t="shared" si="111"/>
        <v>0</v>
      </c>
      <c r="AB1434" cm="1">
        <f t="array" ref="AB1434">_xlfn.IFS(O1434=1, 2, O1434=2, 0, O1434&gt;=3, 1)</f>
        <v>2</v>
      </c>
      <c r="AC1434">
        <f t="shared" si="112"/>
        <v>0</v>
      </c>
      <c r="AD1434" cm="1">
        <f t="array" ref="AD1434">_xlfn.IFS(W1434&lt;=2, 2, W1434=3, 1, W1434&gt;=4, 0)</f>
        <v>0</v>
      </c>
      <c r="AE1434">
        <f t="shared" si="113"/>
        <v>2</v>
      </c>
      <c r="AF1434">
        <f t="shared" si="114"/>
        <v>0</v>
      </c>
      <c r="AG1434">
        <f>SUM(Clean_data[[#This Row],[Risk_inactivity]:[Risk_age]])</f>
        <v>4</v>
      </c>
      <c r="AH1434" s="89" t="str" cm="1">
        <f t="array" ref="AH1434">_xlfn.IFS(AG1434&lt;3, "Low Risk", AG1434&lt;=5, "Medium Risk", AG1434&lt;=7, "High Risk", AG1434&gt;=8, "Critical Risk")</f>
        <v>Medium Risk</v>
      </c>
    </row>
    <row r="1435" spans="1:34" x14ac:dyDescent="0.3">
      <c r="A1435">
        <v>15585282</v>
      </c>
      <c r="B1435" s="89">
        <v>1</v>
      </c>
      <c r="C1435" s="89" t="str" cm="1">
        <f t="array" ref="C1435">_xlfn.IFS(D1435&lt;580, "Poor", D1435&lt;670, "Fair", D1435&lt;740, "Good", D1435&lt;800, "Good", D1435&gt;=800, "Excellent")</f>
        <v>Good</v>
      </c>
      <c r="D1435" s="1">
        <v>755</v>
      </c>
      <c r="E1435" t="s">
        <v>19</v>
      </c>
      <c r="F1435" t="s">
        <v>38</v>
      </c>
      <c r="G1435" s="89" t="str" cm="1">
        <f t="array" ref="G1435">_xlfn.IFS(H1435&lt;25, "18-24", H1435&lt;35, "25-34", H1435&lt;45, "35-44", H1435&lt;55, "45-54", H1435&gt;=55, "55+")</f>
        <v>55+</v>
      </c>
      <c r="H1435" s="1">
        <v>62</v>
      </c>
      <c r="I1435" s="90">
        <v>1</v>
      </c>
      <c r="J1435" s="90" t="str" cm="1">
        <f t="array" ref="J1435">_xlfn.IFS(I1435&lt;=2, "New (0-2 years)", I1435&lt;=5, "Medium (3-5years)", I1435&lt;=8, "Long (6-8 years)", I1435&gt;8, "Very long (9+ years)")</f>
        <v>New (0-2 years)</v>
      </c>
      <c r="K1435" s="3" t="str">
        <f t="shared" si="110"/>
        <v>OK</v>
      </c>
      <c r="L1435" s="89" t="str" cm="1">
        <f t="array" ref="L1435">_xlfn.IFS(M1435=0,"No balance",M1435&lt;50000,"Low",M1435&lt;100000,"Medium",M1435&gt;=100000,"High")</f>
        <v>High</v>
      </c>
      <c r="M1435" s="2">
        <v>127706.33</v>
      </c>
      <c r="N1435" s="91" t="str" cm="1">
        <f t="array" ref="N1435">_xlfn.IFS(O1435&lt;2, "Single product", O1435=2, "Multi product", O1435&gt;2, "High engagement")</f>
        <v>Multi product</v>
      </c>
      <c r="O1435" s="1">
        <v>2</v>
      </c>
      <c r="P1435" s="1">
        <v>0</v>
      </c>
      <c r="Q1435">
        <v>1</v>
      </c>
      <c r="R1435" s="89" t="str" cm="1">
        <f t="array" ref="R1435">_xlfn.IFS(S1435&lt;50000, "Low", S1435&lt;100000, "Medium", S1435&lt;150000, "High", S1435&gt;=150000, "Very high")</f>
        <v>High</v>
      </c>
      <c r="S1435" s="2">
        <v>142377.69</v>
      </c>
      <c r="T1435">
        <v>0</v>
      </c>
      <c r="U1435" s="1">
        <v>0</v>
      </c>
      <c r="V1435" s="90" t="str" cm="1">
        <f t="array" ref="V1435">_xlfn.IFS(W1435&lt;=2, "Low", W1435=3, "Medium", W1435&gt;=4, "High")</f>
        <v>Low</v>
      </c>
      <c r="W1435" s="1">
        <v>2</v>
      </c>
      <c r="X1435" t="s">
        <v>23</v>
      </c>
      <c r="Y1435" s="89" t="str" cm="1">
        <f t="array" ref="Y1435">_xlfn.IFS(Z1435&lt;=300, "Low", Z1435&lt;=700, "Medium", Z1435&lt;900, "High", Z1435&gt;=900, "VIP")</f>
        <v>Medium</v>
      </c>
      <c r="Z1435" s="1">
        <v>673</v>
      </c>
      <c r="AA1435">
        <f t="shared" si="111"/>
        <v>0</v>
      </c>
      <c r="AB1435" cm="1">
        <f t="array" ref="AB1435">_xlfn.IFS(O1435=1, 2, O1435=2, 0, O1435&gt;=3, 1)</f>
        <v>0</v>
      </c>
      <c r="AC1435">
        <f t="shared" si="112"/>
        <v>0</v>
      </c>
      <c r="AD1435" cm="1">
        <f t="array" ref="AD1435">_xlfn.IFS(W1435&lt;=2, 2, W1435=3, 1, W1435&gt;=4, 0)</f>
        <v>2</v>
      </c>
      <c r="AE1435">
        <f t="shared" si="113"/>
        <v>0</v>
      </c>
      <c r="AF1435">
        <f t="shared" si="114"/>
        <v>1</v>
      </c>
      <c r="AG1435">
        <f>SUM(Clean_data[[#This Row],[Risk_inactivity]:[Risk_age]])</f>
        <v>3</v>
      </c>
      <c r="AH1435" s="89" t="str" cm="1">
        <f t="array" ref="AH1435">_xlfn.IFS(AG1435&lt;3, "Low Risk", AG1435&lt;=5, "Medium Risk", AG1435&lt;=7, "High Risk", AG1435&gt;=8, "Critical Risk")</f>
        <v>Medium Risk</v>
      </c>
    </row>
    <row r="1436" spans="1:34" x14ac:dyDescent="0.3">
      <c r="A1436">
        <v>15714993</v>
      </c>
      <c r="B1436" s="89">
        <v>1</v>
      </c>
      <c r="C1436" s="89" t="str" cm="1">
        <f t="array" ref="C1436">_xlfn.IFS(D1436&lt;580, "Poor", D1436&lt;670, "Fair", D1436&lt;740, "Good", D1436&lt;800, "Good", D1436&gt;=800, "Excellent")</f>
        <v>Poor</v>
      </c>
      <c r="D1436" s="1">
        <v>552</v>
      </c>
      <c r="E1436" t="s">
        <v>19</v>
      </c>
      <c r="F1436" t="s">
        <v>20</v>
      </c>
      <c r="G1436" s="89" t="str" cm="1">
        <f t="array" ref="G1436">_xlfn.IFS(H1436&lt;25, "18-24", H1436&lt;35, "25-34", H1436&lt;45, "35-44", H1436&lt;55, "45-54", H1436&gt;=55, "55+")</f>
        <v>35-44</v>
      </c>
      <c r="H1436" s="1">
        <v>41</v>
      </c>
      <c r="I1436" s="90">
        <v>9</v>
      </c>
      <c r="J1436" s="90" t="str" cm="1">
        <f t="array" ref="J1436">_xlfn.IFS(I1436&lt;=2, "New (0-2 years)", I1436&lt;=5, "Medium (3-5years)", I1436&lt;=8, "Long (6-8 years)", I1436&gt;8, "Very long (9+ years)")</f>
        <v>Very long (9+ years)</v>
      </c>
      <c r="K1436" s="3" t="str">
        <f t="shared" si="110"/>
        <v>OK</v>
      </c>
      <c r="L1436" s="89" t="str" cm="1">
        <f t="array" ref="L1436">_xlfn.IFS(M1436=0,"No balance",M1436&lt;50000,"Low",M1436&lt;100000,"Medium",M1436&gt;=100000,"High")</f>
        <v>High</v>
      </c>
      <c r="M1436" s="2">
        <v>124349.34</v>
      </c>
      <c r="N1436" s="91" t="str" cm="1">
        <f t="array" ref="N1436">_xlfn.IFS(O1436&lt;2, "Single product", O1436=2, "Multi product", O1436&gt;2, "High engagement")</f>
        <v>Single product</v>
      </c>
      <c r="O1436" s="1">
        <v>1</v>
      </c>
      <c r="P1436" s="1">
        <v>1</v>
      </c>
      <c r="Q1436">
        <v>0</v>
      </c>
      <c r="R1436" s="89" t="str" cm="1">
        <f t="array" ref="R1436">_xlfn.IFS(S1436&lt;50000, "Low", S1436&lt;100000, "Medium", S1436&lt;150000, "High", S1436&gt;=150000, "Very high")</f>
        <v>High</v>
      </c>
      <c r="S1436" s="2">
        <v>135635.25</v>
      </c>
      <c r="T1436">
        <v>0</v>
      </c>
      <c r="U1436" s="1">
        <v>0</v>
      </c>
      <c r="V1436" s="90" t="str" cm="1">
        <f t="array" ref="V1436">_xlfn.IFS(W1436&lt;=2, "Low", W1436=3, "Medium", W1436&gt;=4, "High")</f>
        <v>Medium</v>
      </c>
      <c r="W1436" s="1">
        <v>3</v>
      </c>
      <c r="X1436" t="s">
        <v>23</v>
      </c>
      <c r="Y1436" s="89" t="str" cm="1">
        <f t="array" ref="Y1436">_xlfn.IFS(Z1436&lt;=300, "Low", Z1436&lt;=700, "Medium", Z1436&lt;900, "High", Z1436&gt;=900, "VIP")</f>
        <v>Medium</v>
      </c>
      <c r="Z1436" s="1">
        <v>539</v>
      </c>
      <c r="AA1436">
        <f t="shared" si="111"/>
        <v>3</v>
      </c>
      <c r="AB1436" cm="1">
        <f t="array" ref="AB1436">_xlfn.IFS(O1436=1, 2, O1436=2, 0, O1436&gt;=3, 1)</f>
        <v>2</v>
      </c>
      <c r="AC1436">
        <f t="shared" si="112"/>
        <v>0</v>
      </c>
      <c r="AD1436" cm="1">
        <f t="array" ref="AD1436">_xlfn.IFS(W1436&lt;=2, 2, W1436=3, 1, W1436&gt;=4, 0)</f>
        <v>1</v>
      </c>
      <c r="AE1436">
        <f t="shared" si="113"/>
        <v>0</v>
      </c>
      <c r="AF1436">
        <f t="shared" si="114"/>
        <v>0</v>
      </c>
      <c r="AG1436">
        <f>SUM(Clean_data[[#This Row],[Risk_inactivity]:[Risk_age]])</f>
        <v>6</v>
      </c>
      <c r="AH1436" s="89" t="str" cm="1">
        <f t="array" ref="AH1436">_xlfn.IFS(AG1436&lt;3, "Low Risk", AG1436&lt;=5, "Medium Risk", AG1436&lt;=7, "High Risk", AG1436&gt;=8, "Critical Risk")</f>
        <v>High Risk</v>
      </c>
    </row>
    <row r="1437" spans="1:34" x14ac:dyDescent="0.3">
      <c r="A1437">
        <v>15596021</v>
      </c>
      <c r="B1437" s="89">
        <v>1</v>
      </c>
      <c r="C1437" s="89" t="str" cm="1">
        <f t="array" ref="C1437">_xlfn.IFS(D1437&lt;580, "Poor", D1437&lt;670, "Fair", D1437&lt;740, "Good", D1437&lt;800, "Good", D1437&gt;=800, "Excellent")</f>
        <v>Fair</v>
      </c>
      <c r="D1437" s="1">
        <v>598</v>
      </c>
      <c r="E1437" t="s">
        <v>25</v>
      </c>
      <c r="F1437" t="s">
        <v>38</v>
      </c>
      <c r="G1437" s="89" t="str" cm="1">
        <f t="array" ref="G1437">_xlfn.IFS(H1437&lt;25, "18-24", H1437&lt;35, "25-34", H1437&lt;45, "35-44", H1437&lt;55, "45-54", H1437&gt;=55, "55+")</f>
        <v>35-44</v>
      </c>
      <c r="H1437" s="1">
        <v>44</v>
      </c>
      <c r="I1437" s="90">
        <v>8</v>
      </c>
      <c r="J1437" s="90" t="str" cm="1">
        <f t="array" ref="J1437">_xlfn.IFS(I1437&lt;=2, "New (0-2 years)", I1437&lt;=5, "Medium (3-5years)", I1437&lt;=8, "Long (6-8 years)", I1437&gt;8, "Very long (9+ years)")</f>
        <v>Long (6-8 years)</v>
      </c>
      <c r="K1437" s="3" t="str">
        <f t="shared" si="110"/>
        <v>OK</v>
      </c>
      <c r="L1437" s="89" t="str" cm="1">
        <f t="array" ref="L1437">_xlfn.IFS(M1437=0,"No balance",M1437&lt;50000,"Low",M1437&lt;100000,"Medium",M1437&gt;=100000,"High")</f>
        <v>No balance</v>
      </c>
      <c r="M1437" s="2">
        <v>0</v>
      </c>
      <c r="N1437" s="91" t="str" cm="1">
        <f t="array" ref="N1437">_xlfn.IFS(O1437&lt;2, "Single product", O1437=2, "Multi product", O1437&gt;2, "High engagement")</f>
        <v>Multi product</v>
      </c>
      <c r="O1437" s="1">
        <v>2</v>
      </c>
      <c r="P1437" s="1">
        <v>1</v>
      </c>
      <c r="Q1437">
        <v>0</v>
      </c>
      <c r="R1437" s="89" t="str" cm="1">
        <f t="array" ref="R1437">_xlfn.IFS(S1437&lt;50000, "Low", S1437&lt;100000, "Medium", S1437&lt;150000, "High", S1437&gt;=150000, "Very high")</f>
        <v>High</v>
      </c>
      <c r="S1437" s="2">
        <v>148487.9</v>
      </c>
      <c r="T1437">
        <v>0</v>
      </c>
      <c r="U1437" s="1">
        <v>0</v>
      </c>
      <c r="V1437" s="90" t="str" cm="1">
        <f t="array" ref="V1437">_xlfn.IFS(W1437&lt;=2, "Low", W1437=3, "Medium", W1437&gt;=4, "High")</f>
        <v>High</v>
      </c>
      <c r="W1437" s="1">
        <v>4</v>
      </c>
      <c r="X1437" t="s">
        <v>43</v>
      </c>
      <c r="Y1437" s="89" t="str" cm="1">
        <f t="array" ref="Y1437">_xlfn.IFS(Z1437&lt;=300, "Low", Z1437&lt;=700, "Medium", Z1437&lt;900, "High", Z1437&gt;=900, "VIP")</f>
        <v>VIP</v>
      </c>
      <c r="Z1437" s="1">
        <v>909</v>
      </c>
      <c r="AA1437">
        <f t="shared" si="111"/>
        <v>3</v>
      </c>
      <c r="AB1437" cm="1">
        <f t="array" ref="AB1437">_xlfn.IFS(O1437=1, 2, O1437=2, 0, O1437&gt;=3, 1)</f>
        <v>0</v>
      </c>
      <c r="AC1437">
        <f t="shared" si="112"/>
        <v>0</v>
      </c>
      <c r="AD1437" cm="1">
        <f t="array" ref="AD1437">_xlfn.IFS(W1437&lt;=2, 2, W1437=3, 1, W1437&gt;=4, 0)</f>
        <v>0</v>
      </c>
      <c r="AE1437">
        <f t="shared" si="113"/>
        <v>2</v>
      </c>
      <c r="AF1437">
        <f t="shared" si="114"/>
        <v>0</v>
      </c>
      <c r="AG1437">
        <f>SUM(Clean_data[[#This Row],[Risk_inactivity]:[Risk_age]])</f>
        <v>5</v>
      </c>
      <c r="AH1437" s="89" t="str" cm="1">
        <f t="array" ref="AH1437">_xlfn.IFS(AG1437&lt;3, "Low Risk", AG1437&lt;=5, "Medium Risk", AG1437&lt;=7, "High Risk", AG1437&gt;=8, "Critical Risk")</f>
        <v>Medium Risk</v>
      </c>
    </row>
    <row r="1438" spans="1:34" x14ac:dyDescent="0.3">
      <c r="A1438">
        <v>15646615</v>
      </c>
      <c r="B1438" s="89">
        <v>1</v>
      </c>
      <c r="C1438" s="89" t="str" cm="1">
        <f t="array" ref="C1438">_xlfn.IFS(D1438&lt;580, "Poor", D1438&lt;670, "Fair", D1438&lt;740, "Good", D1438&lt;800, "Good", D1438&gt;=800, "Excellent")</f>
        <v>Poor</v>
      </c>
      <c r="D1438" s="1">
        <v>576</v>
      </c>
      <c r="E1438" t="s">
        <v>45</v>
      </c>
      <c r="F1438" t="s">
        <v>38</v>
      </c>
      <c r="G1438" s="89" t="str" cm="1">
        <f t="array" ref="G1438">_xlfn.IFS(H1438&lt;25, "18-24", H1438&lt;35, "25-34", H1438&lt;45, "35-44", H1438&lt;55, "45-54", H1438&gt;=55, "55+")</f>
        <v>25-34</v>
      </c>
      <c r="H1438" s="1">
        <v>28</v>
      </c>
      <c r="I1438" s="90">
        <v>1</v>
      </c>
      <c r="J1438" s="90" t="str" cm="1">
        <f t="array" ref="J1438">_xlfn.IFS(I1438&lt;=2, "New (0-2 years)", I1438&lt;=5, "Medium (3-5years)", I1438&lt;=8, "Long (6-8 years)", I1438&gt;8, "Very long (9+ years)")</f>
        <v>New (0-2 years)</v>
      </c>
      <c r="K1438" s="3" t="str">
        <f t="shared" si="110"/>
        <v>OK</v>
      </c>
      <c r="L1438" s="89" t="str" cm="1">
        <f t="array" ref="L1438">_xlfn.IFS(M1438=0,"No balance",M1438&lt;50000,"Low",M1438&lt;100000,"Medium",M1438&gt;=100000,"High")</f>
        <v>High</v>
      </c>
      <c r="M1438" s="2">
        <v>119336.29</v>
      </c>
      <c r="N1438" s="91" t="str" cm="1">
        <f t="array" ref="N1438">_xlfn.IFS(O1438&lt;2, "Single product", O1438=2, "Multi product", O1438&gt;2, "High engagement")</f>
        <v>Multi product</v>
      </c>
      <c r="O1438" s="1">
        <v>2</v>
      </c>
      <c r="P1438" s="1">
        <v>0</v>
      </c>
      <c r="Q1438">
        <v>1</v>
      </c>
      <c r="R1438" s="89" t="str" cm="1">
        <f t="array" ref="R1438">_xlfn.IFS(S1438&lt;50000, "Low", S1438&lt;100000, "Medium", S1438&lt;150000, "High", S1438&gt;=150000, "Very high")</f>
        <v>Medium</v>
      </c>
      <c r="S1438" s="2">
        <v>58976.85</v>
      </c>
      <c r="T1438">
        <v>0</v>
      </c>
      <c r="U1438" s="1">
        <v>0</v>
      </c>
      <c r="V1438" s="90" t="str" cm="1">
        <f t="array" ref="V1438">_xlfn.IFS(W1438&lt;=2, "Low", W1438=3, "Medium", W1438&gt;=4, "High")</f>
        <v>Low</v>
      </c>
      <c r="W1438" s="1">
        <v>1</v>
      </c>
      <c r="X1438" t="s">
        <v>33</v>
      </c>
      <c r="Y1438" s="89" t="str" cm="1">
        <f t="array" ref="Y1438">_xlfn.IFS(Z1438&lt;=300, "Low", Z1438&lt;=700, "Medium", Z1438&lt;900, "High", Z1438&gt;=900, "VIP")</f>
        <v>Medium</v>
      </c>
      <c r="Z1438" s="1">
        <v>592</v>
      </c>
      <c r="AA1438">
        <f t="shared" si="111"/>
        <v>0</v>
      </c>
      <c r="AB1438" cm="1">
        <f t="array" ref="AB1438">_xlfn.IFS(O1438=1, 2, O1438=2, 0, O1438&gt;=3, 1)</f>
        <v>0</v>
      </c>
      <c r="AC1438">
        <f t="shared" si="112"/>
        <v>0</v>
      </c>
      <c r="AD1438" cm="1">
        <f t="array" ref="AD1438">_xlfn.IFS(W1438&lt;=2, 2, W1438=3, 1, W1438&gt;=4, 0)</f>
        <v>2</v>
      </c>
      <c r="AE1438">
        <f t="shared" si="113"/>
        <v>0</v>
      </c>
      <c r="AF1438">
        <f t="shared" si="114"/>
        <v>0</v>
      </c>
      <c r="AG1438">
        <f>SUM(Clean_data[[#This Row],[Risk_inactivity]:[Risk_age]])</f>
        <v>2</v>
      </c>
      <c r="AH1438" s="89" t="str" cm="1">
        <f t="array" ref="AH1438">_xlfn.IFS(AG1438&lt;3, "Low Risk", AG1438&lt;=5, "Medium Risk", AG1438&lt;=7, "High Risk", AG1438&gt;=8, "Critical Risk")</f>
        <v>Low Risk</v>
      </c>
    </row>
    <row r="1439" spans="1:34" x14ac:dyDescent="0.3">
      <c r="A1439">
        <v>15742632</v>
      </c>
      <c r="B1439" s="89">
        <v>1</v>
      </c>
      <c r="C1439" s="89" t="str" cm="1">
        <f t="array" ref="C1439">_xlfn.IFS(D1439&lt;580, "Poor", D1439&lt;670, "Fair", D1439&lt;740, "Good", D1439&lt;800, "Good", D1439&gt;=800, "Excellent")</f>
        <v>Good</v>
      </c>
      <c r="D1439" s="1">
        <v>670</v>
      </c>
      <c r="E1439" t="s">
        <v>19</v>
      </c>
      <c r="F1439" t="s">
        <v>20</v>
      </c>
      <c r="G1439" s="89" t="str" cm="1">
        <f t="array" ref="G1439">_xlfn.IFS(H1439&lt;25, "18-24", H1439&lt;35, "25-34", H1439&lt;45, "35-44", H1439&lt;55, "45-54", H1439&gt;=55, "55+")</f>
        <v>25-34</v>
      </c>
      <c r="H1439" s="1">
        <v>31</v>
      </c>
      <c r="I1439" s="90">
        <v>9</v>
      </c>
      <c r="J1439" s="90" t="str" cm="1">
        <f t="array" ref="J1439">_xlfn.IFS(I1439&lt;=2, "New (0-2 years)", I1439&lt;=5, "Medium (3-5years)", I1439&lt;=8, "Long (6-8 years)", I1439&gt;8, "Very long (9+ years)")</f>
        <v>Very long (9+ years)</v>
      </c>
      <c r="K1439" s="3" t="str">
        <f t="shared" si="110"/>
        <v>OK</v>
      </c>
      <c r="L1439" s="89" t="str" cm="1">
        <f t="array" ref="L1439">_xlfn.IFS(M1439=0,"No balance",M1439&lt;50000,"Low",M1439&lt;100000,"Medium",M1439&gt;=100000,"High")</f>
        <v>No balance</v>
      </c>
      <c r="M1439" s="2">
        <v>0</v>
      </c>
      <c r="N1439" s="91" t="str" cm="1">
        <f t="array" ref="N1439">_xlfn.IFS(O1439&lt;2, "Single product", O1439=2, "Multi product", O1439&gt;2, "High engagement")</f>
        <v>Single product</v>
      </c>
      <c r="O1439" s="1">
        <v>1</v>
      </c>
      <c r="P1439" s="1">
        <v>0</v>
      </c>
      <c r="Q1439">
        <v>1</v>
      </c>
      <c r="R1439" s="89" t="str" cm="1">
        <f t="array" ref="R1439">_xlfn.IFS(S1439&lt;50000, "Low", S1439&lt;100000, "Medium", S1439&lt;150000, "High", S1439&gt;=150000, "Very high")</f>
        <v>Medium</v>
      </c>
      <c r="S1439" s="2">
        <v>76254.83</v>
      </c>
      <c r="T1439">
        <v>0</v>
      </c>
      <c r="U1439" s="1">
        <v>0</v>
      </c>
      <c r="V1439" s="90" t="str" cm="1">
        <f t="array" ref="V1439">_xlfn.IFS(W1439&lt;=2, "Low", W1439=3, "Medium", W1439&gt;=4, "High")</f>
        <v>Medium</v>
      </c>
      <c r="W1439" s="1">
        <v>3</v>
      </c>
      <c r="X1439" t="s">
        <v>23</v>
      </c>
      <c r="Y1439" s="89" t="str" cm="1">
        <f t="array" ref="Y1439">_xlfn.IFS(Z1439&lt;=300, "Low", Z1439&lt;=700, "Medium", Z1439&lt;900, "High", Z1439&gt;=900, "VIP")</f>
        <v>High</v>
      </c>
      <c r="Z1439" s="1">
        <v>761</v>
      </c>
      <c r="AA1439">
        <f t="shared" si="111"/>
        <v>0</v>
      </c>
      <c r="AB1439" cm="1">
        <f t="array" ref="AB1439">_xlfn.IFS(O1439=1, 2, O1439=2, 0, O1439&gt;=3, 1)</f>
        <v>2</v>
      </c>
      <c r="AC1439">
        <f t="shared" si="112"/>
        <v>0</v>
      </c>
      <c r="AD1439" cm="1">
        <f t="array" ref="AD1439">_xlfn.IFS(W1439&lt;=2, 2, W1439=3, 1, W1439&gt;=4, 0)</f>
        <v>1</v>
      </c>
      <c r="AE1439">
        <f t="shared" si="113"/>
        <v>2</v>
      </c>
      <c r="AF1439">
        <f t="shared" si="114"/>
        <v>0</v>
      </c>
      <c r="AG1439">
        <f>SUM(Clean_data[[#This Row],[Risk_inactivity]:[Risk_age]])</f>
        <v>5</v>
      </c>
      <c r="AH1439" s="89" t="str" cm="1">
        <f t="array" ref="AH1439">_xlfn.IFS(AG1439&lt;3, "Low Risk", AG1439&lt;=5, "Medium Risk", AG1439&lt;=7, "High Risk", AG1439&gt;=8, "Critical Risk")</f>
        <v>Medium Risk</v>
      </c>
    </row>
    <row r="1440" spans="1:34" x14ac:dyDescent="0.3">
      <c r="A1440">
        <v>15574068</v>
      </c>
      <c r="B1440" s="89">
        <v>1</v>
      </c>
      <c r="C1440" s="89" t="str" cm="1">
        <f t="array" ref="C1440">_xlfn.IFS(D1440&lt;580, "Poor", D1440&lt;670, "Fair", D1440&lt;740, "Good", D1440&lt;800, "Good", D1440&gt;=800, "Excellent")</f>
        <v>Poor</v>
      </c>
      <c r="D1440" s="1">
        <v>504</v>
      </c>
      <c r="E1440" t="s">
        <v>45</v>
      </c>
      <c r="F1440" t="s">
        <v>38</v>
      </c>
      <c r="G1440" s="89" t="str" cm="1">
        <f t="array" ref="G1440">_xlfn.IFS(H1440&lt;25, "18-24", H1440&lt;35, "25-34", H1440&lt;45, "35-44", H1440&lt;55, "45-54", H1440&gt;=55, "55+")</f>
        <v>55+</v>
      </c>
      <c r="H1440" s="1">
        <v>56</v>
      </c>
      <c r="I1440" s="90">
        <v>9</v>
      </c>
      <c r="J1440" s="90" t="str" cm="1">
        <f t="array" ref="J1440">_xlfn.IFS(I1440&lt;=2, "New (0-2 years)", I1440&lt;=5, "Medium (3-5years)", I1440&lt;=8, "Long (6-8 years)", I1440&gt;8, "Very long (9+ years)")</f>
        <v>Very long (9+ years)</v>
      </c>
      <c r="K1440" s="3" t="str">
        <f t="shared" si="110"/>
        <v>OK</v>
      </c>
      <c r="L1440" s="89" t="str" cm="1">
        <f t="array" ref="L1440">_xlfn.IFS(M1440=0,"No balance",M1440&lt;50000,"Low",M1440&lt;100000,"Medium",M1440&gt;=100000,"High")</f>
        <v>High</v>
      </c>
      <c r="M1440" s="2">
        <v>104217.3</v>
      </c>
      <c r="N1440" s="91" t="str" cm="1">
        <f t="array" ref="N1440">_xlfn.IFS(O1440&lt;2, "Single product", O1440=2, "Multi product", O1440&gt;2, "High engagement")</f>
        <v>Single product</v>
      </c>
      <c r="O1440" s="1">
        <v>1</v>
      </c>
      <c r="P1440" s="1">
        <v>0</v>
      </c>
      <c r="Q1440">
        <v>0</v>
      </c>
      <c r="R1440" s="89" t="str" cm="1">
        <f t="array" ref="R1440">_xlfn.IFS(S1440&lt;50000, "Low", S1440&lt;100000, "Medium", S1440&lt;150000, "High", S1440&gt;=150000, "Very high")</f>
        <v>Medium</v>
      </c>
      <c r="S1440" s="2">
        <v>55857.48</v>
      </c>
      <c r="T1440">
        <v>1</v>
      </c>
      <c r="U1440" s="1">
        <v>1</v>
      </c>
      <c r="V1440" s="90" t="str" cm="1">
        <f t="array" ref="V1440">_xlfn.IFS(W1440&lt;=2, "Low", W1440=3, "Medium", W1440&gt;=4, "High")</f>
        <v>High</v>
      </c>
      <c r="W1440" s="1">
        <v>4</v>
      </c>
      <c r="X1440" t="s">
        <v>33</v>
      </c>
      <c r="Y1440" s="89" t="str" cm="1">
        <f t="array" ref="Y1440">_xlfn.IFS(Z1440&lt;=300, "Low", Z1440&lt;=700, "Medium", Z1440&lt;900, "High", Z1440&gt;=900, "VIP")</f>
        <v>Medium</v>
      </c>
      <c r="Z1440" s="1">
        <v>359</v>
      </c>
      <c r="AA1440">
        <f t="shared" si="111"/>
        <v>3</v>
      </c>
      <c r="AB1440" cm="1">
        <f t="array" ref="AB1440">_xlfn.IFS(O1440=1, 2, O1440=2, 0, O1440&gt;=3, 1)</f>
        <v>2</v>
      </c>
      <c r="AC1440">
        <f t="shared" si="112"/>
        <v>2</v>
      </c>
      <c r="AD1440" cm="1">
        <f t="array" ref="AD1440">_xlfn.IFS(W1440&lt;=2, 2, W1440=3, 1, W1440&gt;=4, 0)</f>
        <v>0</v>
      </c>
      <c r="AE1440">
        <f t="shared" si="113"/>
        <v>0</v>
      </c>
      <c r="AF1440">
        <f t="shared" si="114"/>
        <v>1</v>
      </c>
      <c r="AG1440">
        <f>SUM(Clean_data[[#This Row],[Risk_inactivity]:[Risk_age]])</f>
        <v>8</v>
      </c>
      <c r="AH1440" s="89" t="str" cm="1">
        <f t="array" ref="AH1440">_xlfn.IFS(AG1440&lt;3, "Low Risk", AG1440&lt;=5, "Medium Risk", AG1440&lt;=7, "High Risk", AG1440&gt;=8, "Critical Risk")</f>
        <v>Critical Risk</v>
      </c>
    </row>
    <row r="1441" spans="1:34" x14ac:dyDescent="0.3">
      <c r="A1441">
        <v>15806967</v>
      </c>
      <c r="B1441" s="89">
        <v>1</v>
      </c>
      <c r="C1441" s="89" t="str" cm="1">
        <f t="array" ref="C1441">_xlfn.IFS(D1441&lt;580, "Poor", D1441&lt;670, "Fair", D1441&lt;740, "Good", D1441&lt;800, "Good", D1441&gt;=800, "Excellent")</f>
        <v>Good</v>
      </c>
      <c r="D1441" s="1">
        <v>778</v>
      </c>
      <c r="E1441" t="s">
        <v>19</v>
      </c>
      <c r="F1441" t="s">
        <v>20</v>
      </c>
      <c r="G1441" s="89" t="str" cm="1">
        <f t="array" ref="G1441">_xlfn.IFS(H1441&lt;25, "18-24", H1441&lt;35, "25-34", H1441&lt;45, "35-44", H1441&lt;55, "45-54", H1441&gt;=55, "55+")</f>
        <v>55+</v>
      </c>
      <c r="H1441" s="1">
        <v>65</v>
      </c>
      <c r="I1441" s="90">
        <v>7</v>
      </c>
      <c r="J1441" s="90" t="str" cm="1">
        <f t="array" ref="J1441">_xlfn.IFS(I1441&lt;=2, "New (0-2 years)", I1441&lt;=5, "Medium (3-5years)", I1441&lt;=8, "Long (6-8 years)", I1441&gt;8, "Very long (9+ years)")</f>
        <v>Long (6-8 years)</v>
      </c>
      <c r="K1441" s="3" t="str">
        <f t="shared" si="110"/>
        <v>OK</v>
      </c>
      <c r="L1441" s="89" t="str" cm="1">
        <f t="array" ref="L1441">_xlfn.IFS(M1441=0,"No balance",M1441&lt;50000,"Low",M1441&lt;100000,"Medium",M1441&gt;=100000,"High")</f>
        <v>No balance</v>
      </c>
      <c r="M1441" s="2">
        <v>0</v>
      </c>
      <c r="N1441" s="91" t="str" cm="1">
        <f t="array" ref="N1441">_xlfn.IFS(O1441&lt;2, "Single product", O1441=2, "Multi product", O1441&gt;2, "High engagement")</f>
        <v>Single product</v>
      </c>
      <c r="O1441" s="1">
        <v>1</v>
      </c>
      <c r="P1441" s="1">
        <v>1</v>
      </c>
      <c r="Q1441">
        <v>1</v>
      </c>
      <c r="R1441" s="89" t="str" cm="1">
        <f t="array" ref="R1441">_xlfn.IFS(S1441&lt;50000, "Low", S1441&lt;100000, "Medium", S1441&lt;150000, "High", S1441&gt;=150000, "Very high")</f>
        <v>Medium</v>
      </c>
      <c r="S1441" s="2">
        <v>77867.23</v>
      </c>
      <c r="T1441">
        <v>0</v>
      </c>
      <c r="U1441" s="1">
        <v>0</v>
      </c>
      <c r="V1441" s="90" t="str" cm="1">
        <f t="array" ref="V1441">_xlfn.IFS(W1441&lt;=2, "Low", W1441=3, "Medium", W1441&gt;=4, "High")</f>
        <v>Low</v>
      </c>
      <c r="W1441" s="1">
        <v>1</v>
      </c>
      <c r="X1441" t="s">
        <v>23</v>
      </c>
      <c r="Y1441" s="89" t="str" cm="1">
        <f t="array" ref="Y1441">_xlfn.IFS(Z1441&lt;=300, "Low", Z1441&lt;=700, "Medium", Z1441&lt;900, "High", Z1441&gt;=900, "VIP")</f>
        <v>Medium</v>
      </c>
      <c r="Z1441" s="1">
        <v>656</v>
      </c>
      <c r="AA1441">
        <f t="shared" si="111"/>
        <v>0</v>
      </c>
      <c r="AB1441" cm="1">
        <f t="array" ref="AB1441">_xlfn.IFS(O1441=1, 2, O1441=2, 0, O1441&gt;=3, 1)</f>
        <v>2</v>
      </c>
      <c r="AC1441">
        <f t="shared" si="112"/>
        <v>0</v>
      </c>
      <c r="AD1441" cm="1">
        <f t="array" ref="AD1441">_xlfn.IFS(W1441&lt;=2, 2, W1441=3, 1, W1441&gt;=4, 0)</f>
        <v>2</v>
      </c>
      <c r="AE1441">
        <f t="shared" si="113"/>
        <v>2</v>
      </c>
      <c r="AF1441">
        <f t="shared" si="114"/>
        <v>1</v>
      </c>
      <c r="AG1441">
        <f>SUM(Clean_data[[#This Row],[Risk_inactivity]:[Risk_age]])</f>
        <v>7</v>
      </c>
      <c r="AH1441" s="89" t="str" cm="1">
        <f t="array" ref="AH1441">_xlfn.IFS(AG1441&lt;3, "Low Risk", AG1441&lt;=5, "Medium Risk", AG1441&lt;=7, "High Risk", AG1441&gt;=8, "Critical Risk")</f>
        <v>High Risk</v>
      </c>
    </row>
    <row r="1442" spans="1:34" x14ac:dyDescent="0.3">
      <c r="A1442">
        <v>15796334</v>
      </c>
      <c r="B1442" s="89">
        <v>1</v>
      </c>
      <c r="C1442" s="89" t="str" cm="1">
        <f t="array" ref="C1442">_xlfn.IFS(D1442&lt;580, "Poor", D1442&lt;670, "Fair", D1442&lt;740, "Good", D1442&lt;800, "Good", D1442&gt;=800, "Excellent")</f>
        <v>Poor</v>
      </c>
      <c r="D1442" s="1">
        <v>558</v>
      </c>
      <c r="E1442" t="s">
        <v>45</v>
      </c>
      <c r="F1442" t="s">
        <v>38</v>
      </c>
      <c r="G1442" s="89" t="str" cm="1">
        <f t="array" ref="G1442">_xlfn.IFS(H1442&lt;25, "18-24", H1442&lt;35, "25-34", H1442&lt;45, "35-44", H1442&lt;55, "45-54", H1442&gt;=55, "55+")</f>
        <v>35-44</v>
      </c>
      <c r="H1442" s="1">
        <v>39</v>
      </c>
      <c r="I1442" s="90">
        <v>10</v>
      </c>
      <c r="J1442" s="90" t="str" cm="1">
        <f t="array" ref="J1442">_xlfn.IFS(I1442&lt;=2, "New (0-2 years)", I1442&lt;=5, "Medium (3-5years)", I1442&lt;=8, "Long (6-8 years)", I1442&gt;8, "Very long (9+ years)")</f>
        <v>Very long (9+ years)</v>
      </c>
      <c r="K1442" s="3" t="str">
        <f t="shared" si="110"/>
        <v>OK</v>
      </c>
      <c r="L1442" s="89" t="str" cm="1">
        <f t="array" ref="L1442">_xlfn.IFS(M1442=0,"No balance",M1442&lt;50000,"Low",M1442&lt;100000,"Medium",M1442&gt;=100000,"High")</f>
        <v>High</v>
      </c>
      <c r="M1442" s="2">
        <v>144757.01999999999</v>
      </c>
      <c r="N1442" s="91" t="str" cm="1">
        <f t="array" ref="N1442">_xlfn.IFS(O1442&lt;2, "Single product", O1442=2, "Multi product", O1442&gt;2, "High engagement")</f>
        <v>Single product</v>
      </c>
      <c r="O1442" s="1">
        <v>1</v>
      </c>
      <c r="P1442" s="1">
        <v>1</v>
      </c>
      <c r="Q1442">
        <v>0</v>
      </c>
      <c r="R1442" s="89" t="str" cm="1">
        <f t="array" ref="R1442">_xlfn.IFS(S1442&lt;50000, "Low", S1442&lt;100000, "Medium", S1442&lt;150000, "High", S1442&gt;=150000, "Very high")</f>
        <v>Low</v>
      </c>
      <c r="S1442" s="2">
        <v>22878.16</v>
      </c>
      <c r="T1442">
        <v>1</v>
      </c>
      <c r="U1442" s="1">
        <v>1</v>
      </c>
      <c r="V1442" s="90" t="str" cm="1">
        <f t="array" ref="V1442">_xlfn.IFS(W1442&lt;=2, "Low", W1442=3, "Medium", W1442&gt;=4, "High")</f>
        <v>High</v>
      </c>
      <c r="W1442" s="1">
        <v>4</v>
      </c>
      <c r="X1442" t="s">
        <v>23</v>
      </c>
      <c r="Y1442" s="89" t="str" cm="1">
        <f t="array" ref="Y1442">_xlfn.IFS(Z1442&lt;=300, "Low", Z1442&lt;=700, "Medium", Z1442&lt;900, "High", Z1442&gt;=900, "VIP")</f>
        <v>Low</v>
      </c>
      <c r="Z1442" s="1">
        <v>254</v>
      </c>
      <c r="AA1442">
        <f t="shared" si="111"/>
        <v>3</v>
      </c>
      <c r="AB1442" cm="1">
        <f t="array" ref="AB1442">_xlfn.IFS(O1442=1, 2, O1442=2, 0, O1442&gt;=3, 1)</f>
        <v>2</v>
      </c>
      <c r="AC1442">
        <f t="shared" si="112"/>
        <v>2</v>
      </c>
      <c r="AD1442" cm="1">
        <f t="array" ref="AD1442">_xlfn.IFS(W1442&lt;=2, 2, W1442=3, 1, W1442&gt;=4, 0)</f>
        <v>0</v>
      </c>
      <c r="AE1442">
        <f t="shared" si="113"/>
        <v>0</v>
      </c>
      <c r="AF1442">
        <f t="shared" si="114"/>
        <v>0</v>
      </c>
      <c r="AG1442">
        <f>SUM(Clean_data[[#This Row],[Risk_inactivity]:[Risk_age]])</f>
        <v>7</v>
      </c>
      <c r="AH1442" s="89" t="str" cm="1">
        <f t="array" ref="AH1442">_xlfn.IFS(AG1442&lt;3, "Low Risk", AG1442&lt;=5, "Medium Risk", AG1442&lt;=7, "High Risk", AG1442&gt;=8, "Critical Risk")</f>
        <v>High Risk</v>
      </c>
    </row>
    <row r="1443" spans="1:34" x14ac:dyDescent="0.3">
      <c r="A1443">
        <v>15688713</v>
      </c>
      <c r="B1443" s="89">
        <v>1</v>
      </c>
      <c r="C1443" s="89" t="str" cm="1">
        <f t="array" ref="C1443">_xlfn.IFS(D1443&lt;580, "Poor", D1443&lt;670, "Fair", D1443&lt;740, "Good", D1443&lt;800, "Good", D1443&gt;=800, "Excellent")</f>
        <v>Fair</v>
      </c>
      <c r="D1443" s="1">
        <v>627</v>
      </c>
      <c r="E1443" t="s">
        <v>25</v>
      </c>
      <c r="F1443" t="s">
        <v>38</v>
      </c>
      <c r="G1443" s="89" t="str" cm="1">
        <f t="array" ref="G1443">_xlfn.IFS(H1443&lt;25, "18-24", H1443&lt;35, "25-34", H1443&lt;45, "35-44", H1443&lt;55, "45-54", H1443&gt;=55, "55+")</f>
        <v>35-44</v>
      </c>
      <c r="H1443" s="1">
        <v>44</v>
      </c>
      <c r="I1443" s="90">
        <v>6</v>
      </c>
      <c r="J1443" s="90" t="str" cm="1">
        <f t="array" ref="J1443">_xlfn.IFS(I1443&lt;=2, "New (0-2 years)", I1443&lt;=5, "Medium (3-5years)", I1443&lt;=8, "Long (6-8 years)", I1443&gt;8, "Very long (9+ years)")</f>
        <v>Long (6-8 years)</v>
      </c>
      <c r="K1443" s="3" t="str">
        <f t="shared" si="110"/>
        <v>OK</v>
      </c>
      <c r="L1443" s="89" t="str" cm="1">
        <f t="array" ref="L1443">_xlfn.IFS(M1443=0,"No balance",M1443&lt;50000,"Low",M1443&lt;100000,"Medium",M1443&gt;=100000,"High")</f>
        <v>No balance</v>
      </c>
      <c r="M1443" s="2">
        <v>0</v>
      </c>
      <c r="N1443" s="91" t="str" cm="1">
        <f t="array" ref="N1443">_xlfn.IFS(O1443&lt;2, "Single product", O1443=2, "Multi product", O1443&gt;2, "High engagement")</f>
        <v>Single product</v>
      </c>
      <c r="O1443" s="1">
        <v>1</v>
      </c>
      <c r="P1443" s="1">
        <v>1</v>
      </c>
      <c r="Q1443">
        <v>1</v>
      </c>
      <c r="R1443" s="89" t="str" cm="1">
        <f t="array" ref="R1443">_xlfn.IFS(S1443&lt;50000, "Low", S1443&lt;100000, "Medium", S1443&lt;150000, "High", S1443&gt;=150000, "Very high")</f>
        <v>High</v>
      </c>
      <c r="S1443" s="2">
        <v>114469.55</v>
      </c>
      <c r="T1443">
        <v>0</v>
      </c>
      <c r="U1443" s="1">
        <v>0</v>
      </c>
      <c r="V1443" s="90" t="str" cm="1">
        <f t="array" ref="V1443">_xlfn.IFS(W1443&lt;=2, "Low", W1443=3, "Medium", W1443&gt;=4, "High")</f>
        <v>High</v>
      </c>
      <c r="W1443" s="1">
        <v>5</v>
      </c>
      <c r="X1443" t="s">
        <v>43</v>
      </c>
      <c r="Y1443" s="89" t="str" cm="1">
        <f t="array" ref="Y1443">_xlfn.IFS(Z1443&lt;=300, "Low", Z1443&lt;=700, "Medium", Z1443&lt;900, "High", Z1443&gt;=900, "VIP")</f>
        <v>Low</v>
      </c>
      <c r="Z1443" s="1">
        <v>258</v>
      </c>
      <c r="AA1443">
        <f t="shared" si="111"/>
        <v>0</v>
      </c>
      <c r="AB1443" cm="1">
        <f t="array" ref="AB1443">_xlfn.IFS(O1443=1, 2, O1443=2, 0, O1443&gt;=3, 1)</f>
        <v>2</v>
      </c>
      <c r="AC1443">
        <f t="shared" si="112"/>
        <v>0</v>
      </c>
      <c r="AD1443" cm="1">
        <f t="array" ref="AD1443">_xlfn.IFS(W1443&lt;=2, 2, W1443=3, 1, W1443&gt;=4, 0)</f>
        <v>0</v>
      </c>
      <c r="AE1443">
        <f t="shared" si="113"/>
        <v>2</v>
      </c>
      <c r="AF1443">
        <f t="shared" si="114"/>
        <v>0</v>
      </c>
      <c r="AG1443">
        <f>SUM(Clean_data[[#This Row],[Risk_inactivity]:[Risk_age]])</f>
        <v>4</v>
      </c>
      <c r="AH1443" s="89" t="str" cm="1">
        <f t="array" ref="AH1443">_xlfn.IFS(AG1443&lt;3, "Low Risk", AG1443&lt;=5, "Medium Risk", AG1443&lt;=7, "High Risk", AG1443&gt;=8, "Critical Risk")</f>
        <v>Medium Risk</v>
      </c>
    </row>
    <row r="1444" spans="1:34" x14ac:dyDescent="0.3">
      <c r="A1444">
        <v>15796179</v>
      </c>
      <c r="B1444" s="89">
        <v>1</v>
      </c>
      <c r="C1444" s="89" t="str" cm="1">
        <f t="array" ref="C1444">_xlfn.IFS(D1444&lt;580, "Poor", D1444&lt;670, "Fair", D1444&lt;740, "Good", D1444&lt;800, "Good", D1444&gt;=800, "Excellent")</f>
        <v>Good</v>
      </c>
      <c r="D1444" s="1">
        <v>683</v>
      </c>
      <c r="E1444" t="s">
        <v>19</v>
      </c>
      <c r="F1444" t="s">
        <v>38</v>
      </c>
      <c r="G1444" s="89" t="str" cm="1">
        <f t="array" ref="G1444">_xlfn.IFS(H1444&lt;25, "18-24", H1444&lt;35, "25-34", H1444&lt;45, "35-44", H1444&lt;55, "45-54", H1444&gt;=55, "55+")</f>
        <v>35-44</v>
      </c>
      <c r="H1444" s="1">
        <v>43</v>
      </c>
      <c r="I1444" s="90">
        <v>8</v>
      </c>
      <c r="J1444" s="90" t="str" cm="1">
        <f t="array" ref="J1444">_xlfn.IFS(I1444&lt;=2, "New (0-2 years)", I1444&lt;=5, "Medium (3-5years)", I1444&lt;=8, "Long (6-8 years)", I1444&gt;8, "Very long (9+ years)")</f>
        <v>Long (6-8 years)</v>
      </c>
      <c r="K1444" s="3" t="str">
        <f t="shared" si="110"/>
        <v>OK</v>
      </c>
      <c r="L1444" s="89" t="str" cm="1">
        <f t="array" ref="L1444">_xlfn.IFS(M1444=0,"No balance",M1444&lt;50000,"Low",M1444&lt;100000,"Medium",M1444&gt;=100000,"High")</f>
        <v>No balance</v>
      </c>
      <c r="M1444" s="2">
        <v>0</v>
      </c>
      <c r="N1444" s="91" t="str" cm="1">
        <f t="array" ref="N1444">_xlfn.IFS(O1444&lt;2, "Single product", O1444=2, "Multi product", O1444&gt;2, "High engagement")</f>
        <v>Single product</v>
      </c>
      <c r="O1444" s="1">
        <v>1</v>
      </c>
      <c r="P1444" s="1">
        <v>1</v>
      </c>
      <c r="Q1444">
        <v>0</v>
      </c>
      <c r="R1444" s="89" t="str" cm="1">
        <f t="array" ref="R1444">_xlfn.IFS(S1444&lt;50000, "Low", S1444&lt;100000, "Medium", S1444&lt;150000, "High", S1444&gt;=150000, "Very high")</f>
        <v>Medium</v>
      </c>
      <c r="S1444" s="2">
        <v>96754.8</v>
      </c>
      <c r="T1444">
        <v>0</v>
      </c>
      <c r="U1444" s="1">
        <v>0</v>
      </c>
      <c r="V1444" s="90" t="str" cm="1">
        <f t="array" ref="V1444">_xlfn.IFS(W1444&lt;=2, "Low", W1444=3, "Medium", W1444&gt;=4, "High")</f>
        <v>Low</v>
      </c>
      <c r="W1444" s="1">
        <v>1</v>
      </c>
      <c r="X1444" t="s">
        <v>43</v>
      </c>
      <c r="Y1444" s="89" t="str" cm="1">
        <f t="array" ref="Y1444">_xlfn.IFS(Z1444&lt;=300, "Low", Z1444&lt;=700, "Medium", Z1444&lt;900, "High", Z1444&gt;=900, "VIP")</f>
        <v>Medium</v>
      </c>
      <c r="Z1444" s="1">
        <v>309</v>
      </c>
      <c r="AA1444">
        <f t="shared" si="111"/>
        <v>3</v>
      </c>
      <c r="AB1444" cm="1">
        <f t="array" ref="AB1444">_xlfn.IFS(O1444=1, 2, O1444=2, 0, O1444&gt;=3, 1)</f>
        <v>2</v>
      </c>
      <c r="AC1444">
        <f t="shared" si="112"/>
        <v>0</v>
      </c>
      <c r="AD1444" cm="1">
        <f t="array" ref="AD1444">_xlfn.IFS(W1444&lt;=2, 2, W1444=3, 1, W1444&gt;=4, 0)</f>
        <v>2</v>
      </c>
      <c r="AE1444">
        <f t="shared" si="113"/>
        <v>2</v>
      </c>
      <c r="AF1444">
        <f t="shared" si="114"/>
        <v>0</v>
      </c>
      <c r="AG1444">
        <f>SUM(Clean_data[[#This Row],[Risk_inactivity]:[Risk_age]])</f>
        <v>9</v>
      </c>
      <c r="AH1444" s="89" t="str" cm="1">
        <f t="array" ref="AH1444">_xlfn.IFS(AG1444&lt;3, "Low Risk", AG1444&lt;=5, "Medium Risk", AG1444&lt;=7, "High Risk", AG1444&gt;=8, "Critical Risk")</f>
        <v>Critical Risk</v>
      </c>
    </row>
    <row r="1445" spans="1:34" x14ac:dyDescent="0.3">
      <c r="A1445">
        <v>15598751</v>
      </c>
      <c r="B1445" s="89">
        <v>1</v>
      </c>
      <c r="C1445" s="89" t="str" cm="1">
        <f t="array" ref="C1445">_xlfn.IFS(D1445&lt;580, "Poor", D1445&lt;670, "Fair", D1445&lt;740, "Good", D1445&lt;800, "Good", D1445&gt;=800, "Excellent")</f>
        <v>Poor</v>
      </c>
      <c r="D1445" s="1">
        <v>556</v>
      </c>
      <c r="E1445" t="s">
        <v>19</v>
      </c>
      <c r="F1445" t="s">
        <v>20</v>
      </c>
      <c r="G1445" s="89" t="str" cm="1">
        <f t="array" ref="G1445">_xlfn.IFS(H1445&lt;25, "18-24", H1445&lt;35, "25-34", H1445&lt;45, "35-44", H1445&lt;55, "45-54", H1445&gt;=55, "55+")</f>
        <v>35-44</v>
      </c>
      <c r="H1445" s="1">
        <v>43</v>
      </c>
      <c r="I1445" s="90">
        <v>6</v>
      </c>
      <c r="J1445" s="90" t="str" cm="1">
        <f t="array" ref="J1445">_xlfn.IFS(I1445&lt;=2, "New (0-2 years)", I1445&lt;=5, "Medium (3-5years)", I1445&lt;=8, "Long (6-8 years)", I1445&gt;8, "Very long (9+ years)")</f>
        <v>Long (6-8 years)</v>
      </c>
      <c r="K1445" s="3" t="str">
        <f t="shared" si="110"/>
        <v>OK</v>
      </c>
      <c r="L1445" s="89" t="str" cm="1">
        <f t="array" ref="L1445">_xlfn.IFS(M1445=0,"No balance",M1445&lt;50000,"Low",M1445&lt;100000,"Medium",M1445&gt;=100000,"High")</f>
        <v>No balance</v>
      </c>
      <c r="M1445" s="2">
        <v>0</v>
      </c>
      <c r="N1445" s="91" t="str" cm="1">
        <f t="array" ref="N1445">_xlfn.IFS(O1445&lt;2, "Single product", O1445=2, "Multi product", O1445&gt;2, "High engagement")</f>
        <v>High engagement</v>
      </c>
      <c r="O1445" s="1">
        <v>3</v>
      </c>
      <c r="P1445" s="1">
        <v>0</v>
      </c>
      <c r="Q1445">
        <v>0</v>
      </c>
      <c r="R1445" s="89" t="str" cm="1">
        <f t="array" ref="R1445">_xlfn.IFS(S1445&lt;50000, "Low", S1445&lt;100000, "Medium", S1445&lt;150000, "High", S1445&gt;=150000, "Very high")</f>
        <v>High</v>
      </c>
      <c r="S1445" s="2">
        <v>125154.57</v>
      </c>
      <c r="T1445">
        <v>1</v>
      </c>
      <c r="U1445" s="1">
        <v>1</v>
      </c>
      <c r="V1445" s="90" t="str" cm="1">
        <f t="array" ref="V1445">_xlfn.IFS(W1445&lt;=2, "Low", W1445=3, "Medium", W1445&gt;=4, "High")</f>
        <v>High</v>
      </c>
      <c r="W1445" s="1">
        <v>4</v>
      </c>
      <c r="X1445" t="s">
        <v>33</v>
      </c>
      <c r="Y1445" s="89" t="str" cm="1">
        <f t="array" ref="Y1445">_xlfn.IFS(Z1445&lt;=300, "Low", Z1445&lt;=700, "Medium", Z1445&lt;900, "High", Z1445&gt;=900, "VIP")</f>
        <v>High</v>
      </c>
      <c r="Z1445" s="1">
        <v>877</v>
      </c>
      <c r="AA1445">
        <f t="shared" si="111"/>
        <v>3</v>
      </c>
      <c r="AB1445" cm="1">
        <f t="array" ref="AB1445">_xlfn.IFS(O1445=1, 2, O1445=2, 0, O1445&gt;=3, 1)</f>
        <v>1</v>
      </c>
      <c r="AC1445">
        <f t="shared" si="112"/>
        <v>2</v>
      </c>
      <c r="AD1445" cm="1">
        <f t="array" ref="AD1445">_xlfn.IFS(W1445&lt;=2, 2, W1445=3, 1, W1445&gt;=4, 0)</f>
        <v>0</v>
      </c>
      <c r="AE1445">
        <f t="shared" si="113"/>
        <v>2</v>
      </c>
      <c r="AF1445">
        <f t="shared" si="114"/>
        <v>0</v>
      </c>
      <c r="AG1445">
        <f>SUM(Clean_data[[#This Row],[Risk_inactivity]:[Risk_age]])</f>
        <v>8</v>
      </c>
      <c r="AH1445" s="89" t="str" cm="1">
        <f t="array" ref="AH1445">_xlfn.IFS(AG1445&lt;3, "Low Risk", AG1445&lt;=5, "Medium Risk", AG1445&lt;=7, "High Risk", AG1445&gt;=8, "Critical Risk")</f>
        <v>Critical Risk</v>
      </c>
    </row>
    <row r="1446" spans="1:34" x14ac:dyDescent="0.3">
      <c r="A1446">
        <v>15703019</v>
      </c>
      <c r="B1446" s="89">
        <v>1</v>
      </c>
      <c r="C1446" s="89" t="str" cm="1">
        <f t="array" ref="C1446">_xlfn.IFS(D1446&lt;580, "Poor", D1446&lt;670, "Fair", D1446&lt;740, "Good", D1446&lt;800, "Good", D1446&gt;=800, "Excellent")</f>
        <v>Fair</v>
      </c>
      <c r="D1446" s="1">
        <v>583</v>
      </c>
      <c r="E1446" t="s">
        <v>19</v>
      </c>
      <c r="F1446" t="s">
        <v>20</v>
      </c>
      <c r="G1446" s="89" t="str" cm="1">
        <f t="array" ref="G1446">_xlfn.IFS(H1446&lt;25, "18-24", H1446&lt;35, "25-34", H1446&lt;45, "35-44", H1446&lt;55, "45-54", H1446&gt;=55, "55+")</f>
        <v>35-44</v>
      </c>
      <c r="H1446" s="1">
        <v>38</v>
      </c>
      <c r="I1446" s="90">
        <v>10</v>
      </c>
      <c r="J1446" s="90" t="str" cm="1">
        <f t="array" ref="J1446">_xlfn.IFS(I1446&lt;=2, "New (0-2 years)", I1446&lt;=5, "Medium (3-5years)", I1446&lt;=8, "Long (6-8 years)", I1446&gt;8, "Very long (9+ years)")</f>
        <v>Very long (9+ years)</v>
      </c>
      <c r="K1446" s="3" t="str">
        <f t="shared" si="110"/>
        <v>OK</v>
      </c>
      <c r="L1446" s="89" t="str" cm="1">
        <f t="array" ref="L1446">_xlfn.IFS(M1446=0,"No balance",M1446&lt;50000,"Low",M1446&lt;100000,"Medium",M1446&gt;=100000,"High")</f>
        <v>No balance</v>
      </c>
      <c r="M1446" s="2">
        <v>0</v>
      </c>
      <c r="N1446" s="91" t="str" cm="1">
        <f t="array" ref="N1446">_xlfn.IFS(O1446&lt;2, "Single product", O1446=2, "Multi product", O1446&gt;2, "High engagement")</f>
        <v>Multi product</v>
      </c>
      <c r="O1446" s="1">
        <v>2</v>
      </c>
      <c r="P1446" s="1">
        <v>0</v>
      </c>
      <c r="Q1446">
        <v>1</v>
      </c>
      <c r="R1446" s="89" t="str" cm="1">
        <f t="array" ref="R1446">_xlfn.IFS(S1446&lt;50000, "Low", S1446&lt;100000, "Medium", S1446&lt;150000, "High", S1446&gt;=150000, "Very high")</f>
        <v>High</v>
      </c>
      <c r="S1446" s="2">
        <v>113597.64</v>
      </c>
      <c r="T1446">
        <v>0</v>
      </c>
      <c r="U1446" s="1">
        <v>0</v>
      </c>
      <c r="V1446" s="90" t="str" cm="1">
        <f t="array" ref="V1446">_xlfn.IFS(W1446&lt;=2, "Low", W1446=3, "Medium", W1446&gt;=4, "High")</f>
        <v>High</v>
      </c>
      <c r="W1446" s="1">
        <v>4</v>
      </c>
      <c r="X1446" t="s">
        <v>43</v>
      </c>
      <c r="Y1446" s="89" t="str" cm="1">
        <f t="array" ref="Y1446">_xlfn.IFS(Z1446&lt;=300, "Low", Z1446&lt;=700, "Medium", Z1446&lt;900, "High", Z1446&gt;=900, "VIP")</f>
        <v>Medium</v>
      </c>
      <c r="Z1446" s="1">
        <v>691</v>
      </c>
      <c r="AA1446">
        <f t="shared" si="111"/>
        <v>0</v>
      </c>
      <c r="AB1446" cm="1">
        <f t="array" ref="AB1446">_xlfn.IFS(O1446=1, 2, O1446=2, 0, O1446&gt;=3, 1)</f>
        <v>0</v>
      </c>
      <c r="AC1446">
        <f t="shared" si="112"/>
        <v>0</v>
      </c>
      <c r="AD1446" cm="1">
        <f t="array" ref="AD1446">_xlfn.IFS(W1446&lt;=2, 2, W1446=3, 1, W1446&gt;=4, 0)</f>
        <v>0</v>
      </c>
      <c r="AE1446">
        <f t="shared" si="113"/>
        <v>2</v>
      </c>
      <c r="AF1446">
        <f t="shared" si="114"/>
        <v>0</v>
      </c>
      <c r="AG1446">
        <f>SUM(Clean_data[[#This Row],[Risk_inactivity]:[Risk_age]])</f>
        <v>2</v>
      </c>
      <c r="AH1446" s="89" t="str" cm="1">
        <f t="array" ref="AH1446">_xlfn.IFS(AG1446&lt;3, "Low Risk", AG1446&lt;=5, "Medium Risk", AG1446&lt;=7, "High Risk", AG1446&gt;=8, "Critical Risk")</f>
        <v>Low Risk</v>
      </c>
    </row>
    <row r="1447" spans="1:34" x14ac:dyDescent="0.3">
      <c r="A1447">
        <v>15646302</v>
      </c>
      <c r="B1447" s="89">
        <v>1</v>
      </c>
      <c r="C1447" s="89" t="str" cm="1">
        <f t="array" ref="C1447">_xlfn.IFS(D1447&lt;580, "Poor", D1447&lt;670, "Fair", D1447&lt;740, "Good", D1447&lt;800, "Good", D1447&gt;=800, "Excellent")</f>
        <v>Good</v>
      </c>
      <c r="D1447" s="1">
        <v>705</v>
      </c>
      <c r="E1447" t="s">
        <v>19</v>
      </c>
      <c r="F1447" t="s">
        <v>20</v>
      </c>
      <c r="G1447" s="89" t="str" cm="1">
        <f t="array" ref="G1447">_xlfn.IFS(H1447&lt;25, "18-24", H1447&lt;35, "25-34", H1447&lt;45, "35-44", H1447&lt;55, "45-54", H1447&gt;=55, "55+")</f>
        <v>18-24</v>
      </c>
      <c r="H1447" s="1">
        <v>24</v>
      </c>
      <c r="I1447" s="90">
        <v>6</v>
      </c>
      <c r="J1447" s="90" t="str" cm="1">
        <f t="array" ref="J1447">_xlfn.IFS(I1447&lt;=2, "New (0-2 years)", I1447&lt;=5, "Medium (3-5years)", I1447&lt;=8, "Long (6-8 years)", I1447&gt;8, "Very long (9+ years)")</f>
        <v>Long (6-8 years)</v>
      </c>
      <c r="K1447" s="3" t="str">
        <f t="shared" si="110"/>
        <v>OK</v>
      </c>
      <c r="L1447" s="89" t="str" cm="1">
        <f t="array" ref="L1447">_xlfn.IFS(M1447=0,"No balance",M1447&lt;50000,"Low",M1447&lt;100000,"Medium",M1447&gt;=100000,"High")</f>
        <v>High</v>
      </c>
      <c r="M1447" s="2">
        <v>100169.51</v>
      </c>
      <c r="N1447" s="91" t="str" cm="1">
        <f t="array" ref="N1447">_xlfn.IFS(O1447&lt;2, "Single product", O1447=2, "Multi product", O1447&gt;2, "High engagement")</f>
        <v>Single product</v>
      </c>
      <c r="O1447" s="1">
        <v>1</v>
      </c>
      <c r="P1447" s="1">
        <v>1</v>
      </c>
      <c r="Q1447">
        <v>0</v>
      </c>
      <c r="R1447" s="89" t="str" cm="1">
        <f t="array" ref="R1447">_xlfn.IFS(S1447&lt;50000, "Low", S1447&lt;100000, "Medium", S1447&lt;150000, "High", S1447&gt;=150000, "Very high")</f>
        <v>High</v>
      </c>
      <c r="S1447" s="2">
        <v>121408.55</v>
      </c>
      <c r="T1447">
        <v>0</v>
      </c>
      <c r="U1447" s="1">
        <v>0</v>
      </c>
      <c r="V1447" s="90" t="str" cm="1">
        <f t="array" ref="V1447">_xlfn.IFS(W1447&lt;=2, "Low", W1447=3, "Medium", W1447&gt;=4, "High")</f>
        <v>Low</v>
      </c>
      <c r="W1447" s="1">
        <v>1</v>
      </c>
      <c r="X1447" t="s">
        <v>43</v>
      </c>
      <c r="Y1447" s="89" t="str" cm="1">
        <f t="array" ref="Y1447">_xlfn.IFS(Z1447&lt;=300, "Low", Z1447&lt;=700, "Medium", Z1447&lt;900, "High", Z1447&gt;=900, "VIP")</f>
        <v>Medium</v>
      </c>
      <c r="Z1447" s="1">
        <v>566</v>
      </c>
      <c r="AA1447">
        <f t="shared" si="111"/>
        <v>3</v>
      </c>
      <c r="AB1447" cm="1">
        <f t="array" ref="AB1447">_xlfn.IFS(O1447=1, 2, O1447=2, 0, O1447&gt;=3, 1)</f>
        <v>2</v>
      </c>
      <c r="AC1447">
        <f t="shared" si="112"/>
        <v>0</v>
      </c>
      <c r="AD1447" cm="1">
        <f t="array" ref="AD1447">_xlfn.IFS(W1447&lt;=2, 2, W1447=3, 1, W1447&gt;=4, 0)</f>
        <v>2</v>
      </c>
      <c r="AE1447">
        <f t="shared" si="113"/>
        <v>0</v>
      </c>
      <c r="AF1447">
        <f t="shared" si="114"/>
        <v>0</v>
      </c>
      <c r="AG1447">
        <f>SUM(Clean_data[[#This Row],[Risk_inactivity]:[Risk_age]])</f>
        <v>7</v>
      </c>
      <c r="AH1447" s="89" t="str" cm="1">
        <f t="array" ref="AH1447">_xlfn.IFS(AG1447&lt;3, "Low Risk", AG1447&lt;=5, "Medium Risk", AG1447&lt;=7, "High Risk", AG1447&gt;=8, "Critical Risk")</f>
        <v>High Risk</v>
      </c>
    </row>
    <row r="1448" spans="1:34" x14ac:dyDescent="0.3">
      <c r="A1448">
        <v>15680855</v>
      </c>
      <c r="B1448" s="89">
        <v>1</v>
      </c>
      <c r="C1448" s="89" t="str" cm="1">
        <f t="array" ref="C1448">_xlfn.IFS(D1448&lt;580, "Poor", D1448&lt;670, "Fair", D1448&lt;740, "Good", D1448&lt;800, "Good", D1448&gt;=800, "Excellent")</f>
        <v>Fair</v>
      </c>
      <c r="D1448" s="1">
        <v>637</v>
      </c>
      <c r="E1448" t="s">
        <v>19</v>
      </c>
      <c r="F1448" t="s">
        <v>38</v>
      </c>
      <c r="G1448" s="89" t="str" cm="1">
        <f t="array" ref="G1448">_xlfn.IFS(H1448&lt;25, "18-24", H1448&lt;35, "25-34", H1448&lt;45, "35-44", H1448&lt;55, "45-54", H1448&gt;=55, "55+")</f>
        <v>25-34</v>
      </c>
      <c r="H1448" s="1">
        <v>33</v>
      </c>
      <c r="I1448" s="90">
        <v>2</v>
      </c>
      <c r="J1448" s="90" t="str" cm="1">
        <f t="array" ref="J1448">_xlfn.IFS(I1448&lt;=2, "New (0-2 years)", I1448&lt;=5, "Medium (3-5years)", I1448&lt;=8, "Long (6-8 years)", I1448&gt;8, "Very long (9+ years)")</f>
        <v>New (0-2 years)</v>
      </c>
      <c r="K1448" s="3" t="str">
        <f t="shared" si="110"/>
        <v>OK</v>
      </c>
      <c r="L1448" s="89" t="str" cm="1">
        <f t="array" ref="L1448">_xlfn.IFS(M1448=0,"No balance",M1448&lt;50000,"Low",M1448&lt;100000,"Medium",M1448&gt;=100000,"High")</f>
        <v>High</v>
      </c>
      <c r="M1448" s="2">
        <v>145731.82999999999</v>
      </c>
      <c r="N1448" s="91" t="str" cm="1">
        <f t="array" ref="N1448">_xlfn.IFS(O1448&lt;2, "Single product", O1448=2, "Multi product", O1448&gt;2, "High engagement")</f>
        <v>Single product</v>
      </c>
      <c r="O1448" s="1">
        <v>1</v>
      </c>
      <c r="P1448" s="1">
        <v>0</v>
      </c>
      <c r="Q1448">
        <v>1</v>
      </c>
      <c r="R1448" s="89" t="str" cm="1">
        <f t="array" ref="R1448">_xlfn.IFS(S1448&lt;50000, "Low", S1448&lt;100000, "Medium", S1448&lt;150000, "High", S1448&gt;=150000, "Very high")</f>
        <v>High</v>
      </c>
      <c r="S1448" s="2">
        <v>109219.43</v>
      </c>
      <c r="T1448">
        <v>0</v>
      </c>
      <c r="U1448" s="1">
        <v>0</v>
      </c>
      <c r="V1448" s="90" t="str" cm="1">
        <f t="array" ref="V1448">_xlfn.IFS(W1448&lt;=2, "Low", W1448=3, "Medium", W1448&gt;=4, "High")</f>
        <v>High</v>
      </c>
      <c r="W1448" s="1">
        <v>4</v>
      </c>
      <c r="X1448" t="s">
        <v>43</v>
      </c>
      <c r="Y1448" s="89" t="str" cm="1">
        <f t="array" ref="Y1448">_xlfn.IFS(Z1448&lt;=300, "Low", Z1448&lt;=700, "Medium", Z1448&lt;900, "High", Z1448&gt;=900, "VIP")</f>
        <v>High</v>
      </c>
      <c r="Z1448" s="1">
        <v>721</v>
      </c>
      <c r="AA1448">
        <f t="shared" si="111"/>
        <v>0</v>
      </c>
      <c r="AB1448" cm="1">
        <f t="array" ref="AB1448">_xlfn.IFS(O1448=1, 2, O1448=2, 0, O1448&gt;=3, 1)</f>
        <v>2</v>
      </c>
      <c r="AC1448">
        <f t="shared" si="112"/>
        <v>0</v>
      </c>
      <c r="AD1448" cm="1">
        <f t="array" ref="AD1448">_xlfn.IFS(W1448&lt;=2, 2, W1448=3, 1, W1448&gt;=4, 0)</f>
        <v>0</v>
      </c>
      <c r="AE1448">
        <f t="shared" si="113"/>
        <v>0</v>
      </c>
      <c r="AF1448">
        <f t="shared" si="114"/>
        <v>0</v>
      </c>
      <c r="AG1448">
        <f>SUM(Clean_data[[#This Row],[Risk_inactivity]:[Risk_age]])</f>
        <v>2</v>
      </c>
      <c r="AH1448" s="89" t="str" cm="1">
        <f t="array" ref="AH1448">_xlfn.IFS(AG1448&lt;3, "Low Risk", AG1448&lt;=5, "Medium Risk", AG1448&lt;=7, "High Risk", AG1448&gt;=8, "Critical Risk")</f>
        <v>Low Risk</v>
      </c>
    </row>
    <row r="1449" spans="1:34" x14ac:dyDescent="0.3">
      <c r="A1449">
        <v>15697311</v>
      </c>
      <c r="B1449" s="89">
        <v>1</v>
      </c>
      <c r="C1449" s="89" t="str" cm="1">
        <f t="array" ref="C1449">_xlfn.IFS(D1449&lt;580, "Poor", D1449&lt;670, "Fair", D1449&lt;740, "Good", D1449&lt;800, "Good", D1449&gt;=800, "Excellent")</f>
        <v>Good</v>
      </c>
      <c r="D1449" s="1">
        <v>697</v>
      </c>
      <c r="E1449" t="s">
        <v>25</v>
      </c>
      <c r="F1449" t="s">
        <v>38</v>
      </c>
      <c r="G1449" s="89" t="str" cm="1">
        <f t="array" ref="G1449">_xlfn.IFS(H1449&lt;25, "18-24", H1449&lt;35, "25-34", H1449&lt;45, "35-44", H1449&lt;55, "45-54", H1449&gt;=55, "55+")</f>
        <v>55+</v>
      </c>
      <c r="H1449" s="1">
        <v>56</v>
      </c>
      <c r="I1449" s="90">
        <v>5</v>
      </c>
      <c r="J1449" s="90" t="str" cm="1">
        <f t="array" ref="J1449">_xlfn.IFS(I1449&lt;=2, "New (0-2 years)", I1449&lt;=5, "Medium (3-5years)", I1449&lt;=8, "Long (6-8 years)", I1449&gt;8, "Very long (9+ years)")</f>
        <v>Medium (3-5years)</v>
      </c>
      <c r="K1449" s="3" t="str">
        <f t="shared" si="110"/>
        <v>OK</v>
      </c>
      <c r="L1449" s="89" t="str" cm="1">
        <f t="array" ref="L1449">_xlfn.IFS(M1449=0,"No balance",M1449&lt;50000,"Low",M1449&lt;100000,"Medium",M1449&gt;=100000,"High")</f>
        <v>High</v>
      </c>
      <c r="M1449" s="2">
        <v>110802.03</v>
      </c>
      <c r="N1449" s="91" t="str" cm="1">
        <f t="array" ref="N1449">_xlfn.IFS(O1449&lt;2, "Single product", O1449=2, "Multi product", O1449&gt;2, "High engagement")</f>
        <v>Single product</v>
      </c>
      <c r="O1449" s="1">
        <v>1</v>
      </c>
      <c r="P1449" s="1">
        <v>1</v>
      </c>
      <c r="Q1449">
        <v>1</v>
      </c>
      <c r="R1449" s="89" t="str" cm="1">
        <f t="array" ref="R1449">_xlfn.IFS(S1449&lt;50000, "Low", S1449&lt;100000, "Medium", S1449&lt;150000, "High", S1449&gt;=150000, "Very high")</f>
        <v>Medium</v>
      </c>
      <c r="S1449" s="2">
        <v>50230.31</v>
      </c>
      <c r="T1449">
        <v>1</v>
      </c>
      <c r="U1449" s="1">
        <v>1</v>
      </c>
      <c r="V1449" s="90" t="str" cm="1">
        <f t="array" ref="V1449">_xlfn.IFS(W1449&lt;=2, "Low", W1449=3, "Medium", W1449&gt;=4, "High")</f>
        <v>Low</v>
      </c>
      <c r="W1449" s="1">
        <v>1</v>
      </c>
      <c r="X1449" t="s">
        <v>23</v>
      </c>
      <c r="Y1449" s="89" t="str" cm="1">
        <f t="array" ref="Y1449">_xlfn.IFS(Z1449&lt;=300, "Low", Z1449&lt;=700, "Medium", Z1449&lt;900, "High", Z1449&gt;=900, "VIP")</f>
        <v>Low</v>
      </c>
      <c r="Z1449" s="1">
        <v>238</v>
      </c>
      <c r="AA1449">
        <f t="shared" si="111"/>
        <v>0</v>
      </c>
      <c r="AB1449" cm="1">
        <f t="array" ref="AB1449">_xlfn.IFS(O1449=1, 2, O1449=2, 0, O1449&gt;=3, 1)</f>
        <v>2</v>
      </c>
      <c r="AC1449">
        <f t="shared" si="112"/>
        <v>2</v>
      </c>
      <c r="AD1449" cm="1">
        <f t="array" ref="AD1449">_xlfn.IFS(W1449&lt;=2, 2, W1449=3, 1, W1449&gt;=4, 0)</f>
        <v>2</v>
      </c>
      <c r="AE1449">
        <f t="shared" si="113"/>
        <v>0</v>
      </c>
      <c r="AF1449">
        <f t="shared" si="114"/>
        <v>1</v>
      </c>
      <c r="AG1449">
        <f>SUM(Clean_data[[#This Row],[Risk_inactivity]:[Risk_age]])</f>
        <v>7</v>
      </c>
      <c r="AH1449" s="89" t="str" cm="1">
        <f t="array" ref="AH1449">_xlfn.IFS(AG1449&lt;3, "Low Risk", AG1449&lt;=5, "Medium Risk", AG1449&lt;=7, "High Risk", AG1449&gt;=8, "Critical Risk")</f>
        <v>High Risk</v>
      </c>
    </row>
    <row r="1450" spans="1:34" x14ac:dyDescent="0.3">
      <c r="A1450">
        <v>15585367</v>
      </c>
      <c r="B1450" s="89">
        <v>1</v>
      </c>
      <c r="C1450" s="89" t="str" cm="1">
        <f t="array" ref="C1450">_xlfn.IFS(D1450&lt;580, "Poor", D1450&lt;670, "Fair", D1450&lt;740, "Good", D1450&lt;800, "Good", D1450&gt;=800, "Excellent")</f>
        <v>Poor</v>
      </c>
      <c r="D1450" s="1">
        <v>555</v>
      </c>
      <c r="E1450" t="s">
        <v>45</v>
      </c>
      <c r="F1450" t="s">
        <v>20</v>
      </c>
      <c r="G1450" s="89" t="str" cm="1">
        <f t="array" ref="G1450">_xlfn.IFS(H1450&lt;25, "18-24", H1450&lt;35, "25-34", H1450&lt;45, "35-44", H1450&lt;55, "45-54", H1450&gt;=55, "55+")</f>
        <v>45-54</v>
      </c>
      <c r="H1450" s="1">
        <v>46</v>
      </c>
      <c r="I1450" s="90">
        <v>4</v>
      </c>
      <c r="J1450" s="90" t="str" cm="1">
        <f t="array" ref="J1450">_xlfn.IFS(I1450&lt;=2, "New (0-2 years)", I1450&lt;=5, "Medium (3-5years)", I1450&lt;=8, "Long (6-8 years)", I1450&gt;8, "Very long (9+ years)")</f>
        <v>Medium (3-5years)</v>
      </c>
      <c r="K1450" s="3" t="str">
        <f t="shared" si="110"/>
        <v>OK</v>
      </c>
      <c r="L1450" s="89" t="str" cm="1">
        <f t="array" ref="L1450">_xlfn.IFS(M1450=0,"No balance",M1450&lt;50000,"Low",M1450&lt;100000,"Medium",M1450&gt;=100000,"High")</f>
        <v>High</v>
      </c>
      <c r="M1450" s="2">
        <v>120392.99</v>
      </c>
      <c r="N1450" s="91" t="str" cm="1">
        <f t="array" ref="N1450">_xlfn.IFS(O1450&lt;2, "Single product", O1450=2, "Multi product", O1450&gt;2, "High engagement")</f>
        <v>Single product</v>
      </c>
      <c r="O1450" s="1">
        <v>1</v>
      </c>
      <c r="P1450" s="1">
        <v>1</v>
      </c>
      <c r="Q1450">
        <v>0</v>
      </c>
      <c r="R1450" s="89" t="str" cm="1">
        <f t="array" ref="R1450">_xlfn.IFS(S1450&lt;50000, "Low", S1450&lt;100000, "Medium", S1450&lt;150000, "High", S1450&gt;=150000, "Very high")</f>
        <v>Very high</v>
      </c>
      <c r="S1450" s="2">
        <v>177719.88</v>
      </c>
      <c r="T1450">
        <v>1</v>
      </c>
      <c r="U1450" s="1">
        <v>1</v>
      </c>
      <c r="V1450" s="90" t="str" cm="1">
        <f t="array" ref="V1450">_xlfn.IFS(W1450&lt;=2, "Low", W1450=3, "Medium", W1450&gt;=4, "High")</f>
        <v>High</v>
      </c>
      <c r="W1450" s="1">
        <v>5</v>
      </c>
      <c r="X1450" t="s">
        <v>43</v>
      </c>
      <c r="Y1450" s="89" t="str" cm="1">
        <f t="array" ref="Y1450">_xlfn.IFS(Z1450&lt;=300, "Low", Z1450&lt;=700, "Medium", Z1450&lt;900, "High", Z1450&gt;=900, "VIP")</f>
        <v>Medium</v>
      </c>
      <c r="Z1450" s="1">
        <v>594</v>
      </c>
      <c r="AA1450">
        <f t="shared" si="111"/>
        <v>3</v>
      </c>
      <c r="AB1450" cm="1">
        <f t="array" ref="AB1450">_xlfn.IFS(O1450=1, 2, O1450=2, 0, O1450&gt;=3, 1)</f>
        <v>2</v>
      </c>
      <c r="AC1450">
        <f t="shared" si="112"/>
        <v>2</v>
      </c>
      <c r="AD1450" cm="1">
        <f t="array" ref="AD1450">_xlfn.IFS(W1450&lt;=2, 2, W1450=3, 1, W1450&gt;=4, 0)</f>
        <v>0</v>
      </c>
      <c r="AE1450">
        <f t="shared" si="113"/>
        <v>0</v>
      </c>
      <c r="AF1450">
        <f t="shared" si="114"/>
        <v>0</v>
      </c>
      <c r="AG1450">
        <f>SUM(Clean_data[[#This Row],[Risk_inactivity]:[Risk_age]])</f>
        <v>7</v>
      </c>
      <c r="AH1450" s="89" t="str" cm="1">
        <f t="array" ref="AH1450">_xlfn.IFS(AG1450&lt;3, "Low Risk", AG1450&lt;=5, "Medium Risk", AG1450&lt;=7, "High Risk", AG1450&gt;=8, "Critical Risk")</f>
        <v>High Risk</v>
      </c>
    </row>
    <row r="1451" spans="1:34" x14ac:dyDescent="0.3">
      <c r="A1451">
        <v>15726556</v>
      </c>
      <c r="B1451" s="89">
        <v>1</v>
      </c>
      <c r="C1451" s="89" t="str" cm="1">
        <f t="array" ref="C1451">_xlfn.IFS(D1451&lt;580, "Poor", D1451&lt;670, "Fair", D1451&lt;740, "Good", D1451&lt;800, "Good", D1451&gt;=800, "Excellent")</f>
        <v>Fair</v>
      </c>
      <c r="D1451" s="1">
        <v>594</v>
      </c>
      <c r="E1451" t="s">
        <v>45</v>
      </c>
      <c r="F1451" t="s">
        <v>20</v>
      </c>
      <c r="G1451" s="89" t="str" cm="1">
        <f t="array" ref="G1451">_xlfn.IFS(H1451&lt;25, "18-24", H1451&lt;35, "25-34", H1451&lt;45, "35-44", H1451&lt;55, "45-54", H1451&gt;=55, "55+")</f>
        <v>25-34</v>
      </c>
      <c r="H1451" s="1">
        <v>26</v>
      </c>
      <c r="I1451" s="90">
        <v>6</v>
      </c>
      <c r="J1451" s="90" t="str" cm="1">
        <f t="array" ref="J1451">_xlfn.IFS(I1451&lt;=2, "New (0-2 years)", I1451&lt;=5, "Medium (3-5years)", I1451&lt;=8, "Long (6-8 years)", I1451&gt;8, "Very long (9+ years)")</f>
        <v>Long (6-8 years)</v>
      </c>
      <c r="K1451" s="3" t="str">
        <f t="shared" si="110"/>
        <v>OK</v>
      </c>
      <c r="L1451" s="89" t="str" cm="1">
        <f t="array" ref="L1451">_xlfn.IFS(M1451=0,"No balance",M1451&lt;50000,"Low",M1451&lt;100000,"Medium",M1451&gt;=100000,"High")</f>
        <v>High</v>
      </c>
      <c r="M1451" s="2">
        <v>135067.51999999999</v>
      </c>
      <c r="N1451" s="91" t="str" cm="1">
        <f t="array" ref="N1451">_xlfn.IFS(O1451&lt;2, "Single product", O1451=2, "Multi product", O1451&gt;2, "High engagement")</f>
        <v>Multi product</v>
      </c>
      <c r="O1451" s="1">
        <v>2</v>
      </c>
      <c r="P1451" s="1">
        <v>0</v>
      </c>
      <c r="Q1451">
        <v>0</v>
      </c>
      <c r="R1451" s="89" t="str" cm="1">
        <f t="array" ref="R1451">_xlfn.IFS(S1451&lt;50000, "Low", S1451&lt;100000, "Medium", S1451&lt;150000, "High", S1451&gt;=150000, "Very high")</f>
        <v>High</v>
      </c>
      <c r="S1451" s="2">
        <v>131211.85999999999</v>
      </c>
      <c r="T1451">
        <v>0</v>
      </c>
      <c r="U1451" s="1">
        <v>0</v>
      </c>
      <c r="V1451" s="90" t="str" cm="1">
        <f t="array" ref="V1451">_xlfn.IFS(W1451&lt;=2, "Low", W1451=3, "Medium", W1451&gt;=4, "High")</f>
        <v>Medium</v>
      </c>
      <c r="W1451" s="1">
        <v>3</v>
      </c>
      <c r="X1451" t="s">
        <v>63</v>
      </c>
      <c r="Y1451" s="89" t="str" cm="1">
        <f t="array" ref="Y1451">_xlfn.IFS(Z1451&lt;=300, "Low", Z1451&lt;=700, "Medium", Z1451&lt;900, "High", Z1451&gt;=900, "VIP")</f>
        <v>Low</v>
      </c>
      <c r="Z1451" s="1">
        <v>285</v>
      </c>
      <c r="AA1451">
        <f t="shared" si="111"/>
        <v>3</v>
      </c>
      <c r="AB1451" cm="1">
        <f t="array" ref="AB1451">_xlfn.IFS(O1451=1, 2, O1451=2, 0, O1451&gt;=3, 1)</f>
        <v>0</v>
      </c>
      <c r="AC1451">
        <f t="shared" si="112"/>
        <v>0</v>
      </c>
      <c r="AD1451" cm="1">
        <f t="array" ref="AD1451">_xlfn.IFS(W1451&lt;=2, 2, W1451=3, 1, W1451&gt;=4, 0)</f>
        <v>1</v>
      </c>
      <c r="AE1451">
        <f t="shared" si="113"/>
        <v>0</v>
      </c>
      <c r="AF1451">
        <f t="shared" si="114"/>
        <v>0</v>
      </c>
      <c r="AG1451">
        <f>SUM(Clean_data[[#This Row],[Risk_inactivity]:[Risk_age]])</f>
        <v>4</v>
      </c>
      <c r="AH1451" s="89" t="str" cm="1">
        <f t="array" ref="AH1451">_xlfn.IFS(AG1451&lt;3, "Low Risk", AG1451&lt;=5, "Medium Risk", AG1451&lt;=7, "High Risk", AG1451&gt;=8, "Critical Risk")</f>
        <v>Medium Risk</v>
      </c>
    </row>
    <row r="1452" spans="1:34" x14ac:dyDescent="0.3">
      <c r="A1452">
        <v>15676242</v>
      </c>
      <c r="B1452" s="89">
        <v>1</v>
      </c>
      <c r="C1452" s="89" t="str" cm="1">
        <f t="array" ref="C1452">_xlfn.IFS(D1452&lt;580, "Poor", D1452&lt;670, "Fair", D1452&lt;740, "Good", D1452&lt;800, "Good", D1452&gt;=800, "Excellent")</f>
        <v>Fair</v>
      </c>
      <c r="D1452" s="1">
        <v>632</v>
      </c>
      <c r="E1452" t="s">
        <v>25</v>
      </c>
      <c r="F1452" t="s">
        <v>38</v>
      </c>
      <c r="G1452" s="89" t="str" cm="1">
        <f t="array" ref="G1452">_xlfn.IFS(H1452&lt;25, "18-24", H1452&lt;35, "25-34", H1452&lt;45, "35-44", H1452&lt;55, "45-54", H1452&gt;=55, "55+")</f>
        <v>25-34</v>
      </c>
      <c r="H1452" s="1">
        <v>31</v>
      </c>
      <c r="I1452" s="90">
        <v>3</v>
      </c>
      <c r="J1452" s="90" t="str" cm="1">
        <f t="array" ref="J1452">_xlfn.IFS(I1452&lt;=2, "New (0-2 years)", I1452&lt;=5, "Medium (3-5years)", I1452&lt;=8, "Long (6-8 years)", I1452&gt;8, "Very long (9+ years)")</f>
        <v>Medium (3-5years)</v>
      </c>
      <c r="K1452" s="3" t="str">
        <f t="shared" si="110"/>
        <v>OK</v>
      </c>
      <c r="L1452" s="89" t="str" cm="1">
        <f t="array" ref="L1452">_xlfn.IFS(M1452=0,"No balance",M1452&lt;50000,"Low",M1452&lt;100000,"Medium",M1452&gt;=100000,"High")</f>
        <v>High</v>
      </c>
      <c r="M1452" s="2">
        <v>136556.44</v>
      </c>
      <c r="N1452" s="91" t="str" cm="1">
        <f t="array" ref="N1452">_xlfn.IFS(O1452&lt;2, "Single product", O1452=2, "Multi product", O1452&gt;2, "High engagement")</f>
        <v>Single product</v>
      </c>
      <c r="O1452" s="1">
        <v>1</v>
      </c>
      <c r="P1452" s="1">
        <v>1</v>
      </c>
      <c r="Q1452">
        <v>0</v>
      </c>
      <c r="R1452" s="89" t="str" cm="1">
        <f t="array" ref="R1452">_xlfn.IFS(S1452&lt;50000, "Low", S1452&lt;100000, "Medium", S1452&lt;150000, "High", S1452&gt;=150000, "Very high")</f>
        <v>Medium</v>
      </c>
      <c r="S1452" s="2">
        <v>82152.83</v>
      </c>
      <c r="T1452">
        <v>1</v>
      </c>
      <c r="U1452" s="1">
        <v>1</v>
      </c>
      <c r="V1452" s="90" t="str" cm="1">
        <f t="array" ref="V1452">_xlfn.IFS(W1452&lt;=2, "Low", W1452=3, "Medium", W1452&gt;=4, "High")</f>
        <v>High</v>
      </c>
      <c r="W1452" s="1">
        <v>4</v>
      </c>
      <c r="X1452" t="s">
        <v>43</v>
      </c>
      <c r="Y1452" s="89" t="str" cm="1">
        <f t="array" ref="Y1452">_xlfn.IFS(Z1452&lt;=300, "Low", Z1452&lt;=700, "Medium", Z1452&lt;900, "High", Z1452&gt;=900, "VIP")</f>
        <v>VIP</v>
      </c>
      <c r="Z1452" s="1">
        <v>964</v>
      </c>
      <c r="AA1452">
        <f t="shared" si="111"/>
        <v>3</v>
      </c>
      <c r="AB1452" cm="1">
        <f t="array" ref="AB1452">_xlfn.IFS(O1452=1, 2, O1452=2, 0, O1452&gt;=3, 1)</f>
        <v>2</v>
      </c>
      <c r="AC1452">
        <f t="shared" si="112"/>
        <v>2</v>
      </c>
      <c r="AD1452" cm="1">
        <f t="array" ref="AD1452">_xlfn.IFS(W1452&lt;=2, 2, W1452=3, 1, W1452&gt;=4, 0)</f>
        <v>0</v>
      </c>
      <c r="AE1452">
        <f t="shared" si="113"/>
        <v>0</v>
      </c>
      <c r="AF1452">
        <f t="shared" si="114"/>
        <v>0</v>
      </c>
      <c r="AG1452">
        <f>SUM(Clean_data[[#This Row],[Risk_inactivity]:[Risk_age]])</f>
        <v>7</v>
      </c>
      <c r="AH1452" s="89" t="str" cm="1">
        <f t="array" ref="AH1452">_xlfn.IFS(AG1452&lt;3, "Low Risk", AG1452&lt;=5, "Medium Risk", AG1452&lt;=7, "High Risk", AG1452&gt;=8, "Critical Risk")</f>
        <v>High Risk</v>
      </c>
    </row>
    <row r="1453" spans="1:34" x14ac:dyDescent="0.3">
      <c r="A1453">
        <v>15684198</v>
      </c>
      <c r="B1453" s="89">
        <v>1</v>
      </c>
      <c r="C1453" s="89" t="str" cm="1">
        <f t="array" ref="C1453">_xlfn.IFS(D1453&lt;580, "Poor", D1453&lt;670, "Fair", D1453&lt;740, "Good", D1453&lt;800, "Good", D1453&gt;=800, "Excellent")</f>
        <v>Poor</v>
      </c>
      <c r="D1453" s="1">
        <v>551</v>
      </c>
      <c r="E1453" t="s">
        <v>19</v>
      </c>
      <c r="F1453" t="s">
        <v>20</v>
      </c>
      <c r="G1453" s="89" t="str" cm="1">
        <f t="array" ref="G1453">_xlfn.IFS(H1453&lt;25, "18-24", H1453&lt;35, "25-34", H1453&lt;45, "35-44", H1453&lt;55, "45-54", H1453&gt;=55, "55+")</f>
        <v>35-44</v>
      </c>
      <c r="H1453" s="1">
        <v>38</v>
      </c>
      <c r="I1453" s="90">
        <v>10</v>
      </c>
      <c r="J1453" s="90" t="str" cm="1">
        <f t="array" ref="J1453">_xlfn.IFS(I1453&lt;=2, "New (0-2 years)", I1453&lt;=5, "Medium (3-5years)", I1453&lt;=8, "Long (6-8 years)", I1453&gt;8, "Very long (9+ years)")</f>
        <v>Very long (9+ years)</v>
      </c>
      <c r="K1453" s="3" t="str">
        <f t="shared" si="110"/>
        <v>OK</v>
      </c>
      <c r="L1453" s="89" t="str" cm="1">
        <f t="array" ref="L1453">_xlfn.IFS(M1453=0,"No balance",M1453&lt;50000,"Low",M1453&lt;100000,"Medium",M1453&gt;=100000,"High")</f>
        <v>No balance</v>
      </c>
      <c r="M1453" s="2">
        <v>0</v>
      </c>
      <c r="N1453" s="91" t="str" cm="1">
        <f t="array" ref="N1453">_xlfn.IFS(O1453&lt;2, "Single product", O1453=2, "Multi product", O1453&gt;2, "High engagement")</f>
        <v>Multi product</v>
      </c>
      <c r="O1453" s="1">
        <v>2</v>
      </c>
      <c r="P1453" s="1">
        <v>1</v>
      </c>
      <c r="Q1453">
        <v>1</v>
      </c>
      <c r="R1453" s="89" t="str" cm="1">
        <f t="array" ref="R1453">_xlfn.IFS(S1453&lt;50000, "Low", S1453&lt;100000, "Medium", S1453&lt;150000, "High", S1453&gt;=150000, "Very high")</f>
        <v>Low</v>
      </c>
      <c r="S1453" s="2">
        <v>216.27</v>
      </c>
      <c r="T1453">
        <v>0</v>
      </c>
      <c r="U1453" s="1">
        <v>0</v>
      </c>
      <c r="V1453" s="90" t="str" cm="1">
        <f t="array" ref="V1453">_xlfn.IFS(W1453&lt;=2, "Low", W1453=3, "Medium", W1453&gt;=4, "High")</f>
        <v>Low</v>
      </c>
      <c r="W1453" s="1">
        <v>2</v>
      </c>
      <c r="X1453" t="s">
        <v>43</v>
      </c>
      <c r="Y1453" s="89" t="str" cm="1">
        <f t="array" ref="Y1453">_xlfn.IFS(Z1453&lt;=300, "Low", Z1453&lt;=700, "Medium", Z1453&lt;900, "High", Z1453&gt;=900, "VIP")</f>
        <v>VIP</v>
      </c>
      <c r="Z1453" s="1">
        <v>912</v>
      </c>
      <c r="AA1453">
        <f t="shared" si="111"/>
        <v>0</v>
      </c>
      <c r="AB1453" cm="1">
        <f t="array" ref="AB1453">_xlfn.IFS(O1453=1, 2, O1453=2, 0, O1453&gt;=3, 1)</f>
        <v>0</v>
      </c>
      <c r="AC1453">
        <f t="shared" si="112"/>
        <v>0</v>
      </c>
      <c r="AD1453" cm="1">
        <f t="array" ref="AD1453">_xlfn.IFS(W1453&lt;=2, 2, W1453=3, 1, W1453&gt;=4, 0)</f>
        <v>2</v>
      </c>
      <c r="AE1453">
        <f t="shared" si="113"/>
        <v>2</v>
      </c>
      <c r="AF1453">
        <f t="shared" si="114"/>
        <v>0</v>
      </c>
      <c r="AG1453">
        <f>SUM(Clean_data[[#This Row],[Risk_inactivity]:[Risk_age]])</f>
        <v>4</v>
      </c>
      <c r="AH1453" s="89" t="str" cm="1">
        <f t="array" ref="AH1453">_xlfn.IFS(AG1453&lt;3, "Low Risk", AG1453&lt;=5, "Medium Risk", AG1453&lt;=7, "High Risk", AG1453&gt;=8, "Critical Risk")</f>
        <v>Medium Risk</v>
      </c>
    </row>
    <row r="1454" spans="1:34" x14ac:dyDescent="0.3">
      <c r="A1454">
        <v>15774882</v>
      </c>
      <c r="B1454" s="89">
        <v>1</v>
      </c>
      <c r="C1454" s="89" t="str" cm="1">
        <f t="array" ref="C1454">_xlfn.IFS(D1454&lt;580, "Poor", D1454&lt;670, "Fair", D1454&lt;740, "Good", D1454&lt;800, "Good", D1454&gt;=800, "Excellent")</f>
        <v>Good</v>
      </c>
      <c r="D1454" s="1">
        <v>687</v>
      </c>
      <c r="E1454" t="s">
        <v>19</v>
      </c>
      <c r="F1454" t="s">
        <v>20</v>
      </c>
      <c r="G1454" s="89" t="str" cm="1">
        <f t="array" ref="G1454">_xlfn.IFS(H1454&lt;25, "18-24", H1454&lt;35, "25-34", H1454&lt;45, "35-44", H1454&lt;55, "45-54", H1454&gt;=55, "55+")</f>
        <v>35-44</v>
      </c>
      <c r="H1454" s="1">
        <v>35</v>
      </c>
      <c r="I1454" s="90">
        <v>3</v>
      </c>
      <c r="J1454" s="90" t="str" cm="1">
        <f t="array" ref="J1454">_xlfn.IFS(I1454&lt;=2, "New (0-2 years)", I1454&lt;=5, "Medium (3-5years)", I1454&lt;=8, "Long (6-8 years)", I1454&gt;8, "Very long (9+ years)")</f>
        <v>Medium (3-5years)</v>
      </c>
      <c r="K1454" s="3" t="str">
        <f t="shared" si="110"/>
        <v>OK</v>
      </c>
      <c r="L1454" s="89" t="str" cm="1">
        <f t="array" ref="L1454">_xlfn.IFS(M1454=0,"No balance",M1454&lt;50000,"Low",M1454&lt;100000,"Medium",M1454&gt;=100000,"High")</f>
        <v>Medium</v>
      </c>
      <c r="M1454" s="2">
        <v>99587.43</v>
      </c>
      <c r="N1454" s="91" t="str" cm="1">
        <f t="array" ref="N1454">_xlfn.IFS(O1454&lt;2, "Single product", O1454=2, "Multi product", O1454&gt;2, "High engagement")</f>
        <v>Single product</v>
      </c>
      <c r="O1454" s="1">
        <v>1</v>
      </c>
      <c r="P1454" s="1">
        <v>1</v>
      </c>
      <c r="Q1454">
        <v>1</v>
      </c>
      <c r="R1454" s="89" t="str" cm="1">
        <f t="array" ref="R1454">_xlfn.IFS(S1454&lt;50000, "Low", S1454&lt;100000, "Medium", S1454&lt;150000, "High", S1454&gt;=150000, "Very high")</f>
        <v>Low</v>
      </c>
      <c r="S1454" s="2">
        <v>1713.1</v>
      </c>
      <c r="T1454">
        <v>1</v>
      </c>
      <c r="U1454" s="1">
        <v>1</v>
      </c>
      <c r="V1454" s="90" t="str" cm="1">
        <f t="array" ref="V1454">_xlfn.IFS(W1454&lt;=2, "Low", W1454=3, "Medium", W1454&gt;=4, "High")</f>
        <v>High</v>
      </c>
      <c r="W1454" s="1">
        <v>5</v>
      </c>
      <c r="X1454" t="s">
        <v>43</v>
      </c>
      <c r="Y1454" s="89" t="str" cm="1">
        <f t="array" ref="Y1454">_xlfn.IFS(Z1454&lt;=300, "Low", Z1454&lt;=700, "Medium", Z1454&lt;900, "High", Z1454&gt;=900, "VIP")</f>
        <v>High</v>
      </c>
      <c r="Z1454" s="1">
        <v>827</v>
      </c>
      <c r="AA1454">
        <f t="shared" si="111"/>
        <v>0</v>
      </c>
      <c r="AB1454" cm="1">
        <f t="array" ref="AB1454">_xlfn.IFS(O1454=1, 2, O1454=2, 0, O1454&gt;=3, 1)</f>
        <v>2</v>
      </c>
      <c r="AC1454">
        <f t="shared" si="112"/>
        <v>2</v>
      </c>
      <c r="AD1454" cm="1">
        <f t="array" ref="AD1454">_xlfn.IFS(W1454&lt;=2, 2, W1454=3, 1, W1454&gt;=4, 0)</f>
        <v>0</v>
      </c>
      <c r="AE1454">
        <f t="shared" si="113"/>
        <v>0</v>
      </c>
      <c r="AF1454">
        <f t="shared" si="114"/>
        <v>0</v>
      </c>
      <c r="AG1454">
        <f>SUM(Clean_data[[#This Row],[Risk_inactivity]:[Risk_age]])</f>
        <v>4</v>
      </c>
      <c r="AH1454" s="89" t="str" cm="1">
        <f t="array" ref="AH1454">_xlfn.IFS(AG1454&lt;3, "Low Risk", AG1454&lt;=5, "Medium Risk", AG1454&lt;=7, "High Risk", AG1454&gt;=8, "Critical Risk")</f>
        <v>Medium Risk</v>
      </c>
    </row>
    <row r="1455" spans="1:34" x14ac:dyDescent="0.3">
      <c r="A1455">
        <v>15714227</v>
      </c>
      <c r="B1455" s="89">
        <v>1</v>
      </c>
      <c r="C1455" s="89" t="str" cm="1">
        <f t="array" ref="C1455">_xlfn.IFS(D1455&lt;580, "Poor", D1455&lt;670, "Fair", D1455&lt;740, "Good", D1455&lt;800, "Good", D1455&gt;=800, "Excellent")</f>
        <v>Good</v>
      </c>
      <c r="D1455" s="1">
        <v>672</v>
      </c>
      <c r="E1455" t="s">
        <v>19</v>
      </c>
      <c r="F1455" t="s">
        <v>20</v>
      </c>
      <c r="G1455" s="89" t="str" cm="1">
        <f t="array" ref="G1455">_xlfn.IFS(H1455&lt;25, "18-24", H1455&lt;35, "25-34", H1455&lt;45, "35-44", H1455&lt;55, "45-54", H1455&gt;=55, "55+")</f>
        <v>45-54</v>
      </c>
      <c r="H1455" s="1">
        <v>53</v>
      </c>
      <c r="I1455" s="90">
        <v>7</v>
      </c>
      <c r="J1455" s="90" t="str" cm="1">
        <f t="array" ref="J1455">_xlfn.IFS(I1455&lt;=2, "New (0-2 years)", I1455&lt;=5, "Medium (3-5years)", I1455&lt;=8, "Long (6-8 years)", I1455&gt;8, "Very long (9+ years)")</f>
        <v>Long (6-8 years)</v>
      </c>
      <c r="K1455" s="3" t="str">
        <f t="shared" si="110"/>
        <v>OK</v>
      </c>
      <c r="L1455" s="89" t="str" cm="1">
        <f t="array" ref="L1455">_xlfn.IFS(M1455=0,"No balance",M1455&lt;50000,"Low",M1455&lt;100000,"Medium",M1455&gt;=100000,"High")</f>
        <v>No balance</v>
      </c>
      <c r="M1455" s="2">
        <v>0</v>
      </c>
      <c r="N1455" s="91" t="str" cm="1">
        <f t="array" ref="N1455">_xlfn.IFS(O1455&lt;2, "Single product", O1455=2, "Multi product", O1455&gt;2, "High engagement")</f>
        <v>Single product</v>
      </c>
      <c r="O1455" s="1">
        <v>1</v>
      </c>
      <c r="P1455" s="1">
        <v>1</v>
      </c>
      <c r="Q1455">
        <v>1</v>
      </c>
      <c r="R1455" s="89" t="str" cm="1">
        <f t="array" ref="R1455">_xlfn.IFS(S1455&lt;50000, "Low", S1455&lt;100000, "Medium", S1455&lt;150000, "High", S1455&gt;=150000, "Very high")</f>
        <v>High</v>
      </c>
      <c r="S1455" s="2">
        <v>136910.18</v>
      </c>
      <c r="T1455">
        <v>0</v>
      </c>
      <c r="U1455" s="1">
        <v>0</v>
      </c>
      <c r="V1455" s="90" t="str" cm="1">
        <f t="array" ref="V1455">_xlfn.IFS(W1455&lt;=2, "Low", W1455=3, "Medium", W1455&gt;=4, "High")</f>
        <v>Medium</v>
      </c>
      <c r="W1455" s="1">
        <v>3</v>
      </c>
      <c r="X1455" t="s">
        <v>63</v>
      </c>
      <c r="Y1455" s="89" t="str" cm="1">
        <f t="array" ref="Y1455">_xlfn.IFS(Z1455&lt;=300, "Low", Z1455&lt;=700, "Medium", Z1455&lt;900, "High", Z1455&gt;=900, "VIP")</f>
        <v>Medium</v>
      </c>
      <c r="Z1455" s="1">
        <v>311</v>
      </c>
      <c r="AA1455">
        <f t="shared" si="111"/>
        <v>0</v>
      </c>
      <c r="AB1455" cm="1">
        <f t="array" ref="AB1455">_xlfn.IFS(O1455=1, 2, O1455=2, 0, O1455&gt;=3, 1)</f>
        <v>2</v>
      </c>
      <c r="AC1455">
        <f t="shared" si="112"/>
        <v>0</v>
      </c>
      <c r="AD1455" cm="1">
        <f t="array" ref="AD1455">_xlfn.IFS(W1455&lt;=2, 2, W1455=3, 1, W1455&gt;=4, 0)</f>
        <v>1</v>
      </c>
      <c r="AE1455">
        <f t="shared" si="113"/>
        <v>2</v>
      </c>
      <c r="AF1455">
        <f t="shared" si="114"/>
        <v>1</v>
      </c>
      <c r="AG1455">
        <f>SUM(Clean_data[[#This Row],[Risk_inactivity]:[Risk_age]])</f>
        <v>6</v>
      </c>
      <c r="AH1455" s="89" t="str" cm="1">
        <f t="array" ref="AH1455">_xlfn.IFS(AG1455&lt;3, "Low Risk", AG1455&lt;=5, "Medium Risk", AG1455&lt;=7, "High Risk", AG1455&gt;=8, "Critical Risk")</f>
        <v>High Risk</v>
      </c>
    </row>
    <row r="1456" spans="1:34" x14ac:dyDescent="0.3">
      <c r="A1456">
        <v>15608653</v>
      </c>
      <c r="B1456" s="89">
        <v>1</v>
      </c>
      <c r="C1456" s="89" t="str" cm="1">
        <f t="array" ref="C1456">_xlfn.IFS(D1456&lt;580, "Poor", D1456&lt;670, "Fair", D1456&lt;740, "Good", D1456&lt;800, "Good", D1456&gt;=800, "Excellent")</f>
        <v>Poor</v>
      </c>
      <c r="D1456" s="1">
        <v>521</v>
      </c>
      <c r="E1456" t="s">
        <v>25</v>
      </c>
      <c r="F1456" t="s">
        <v>20</v>
      </c>
      <c r="G1456" s="89" t="str" cm="1">
        <f t="array" ref="G1456">_xlfn.IFS(H1456&lt;25, "18-24", H1456&lt;35, "25-34", H1456&lt;45, "35-44", H1456&lt;55, "45-54", H1456&gt;=55, "55+")</f>
        <v>25-34</v>
      </c>
      <c r="H1456" s="1">
        <v>34</v>
      </c>
      <c r="I1456" s="90">
        <v>7</v>
      </c>
      <c r="J1456" s="90" t="str" cm="1">
        <f t="array" ref="J1456">_xlfn.IFS(I1456&lt;=2, "New (0-2 years)", I1456&lt;=5, "Medium (3-5years)", I1456&lt;=8, "Long (6-8 years)", I1456&gt;8, "Very long (9+ years)")</f>
        <v>Long (6-8 years)</v>
      </c>
      <c r="K1456" s="3" t="str">
        <f t="shared" si="110"/>
        <v>OK</v>
      </c>
      <c r="L1456" s="89" t="str" cm="1">
        <f t="array" ref="L1456">_xlfn.IFS(M1456=0,"No balance",M1456&lt;50000,"Low",M1456&lt;100000,"Medium",M1456&gt;=100000,"High")</f>
        <v>Medium</v>
      </c>
      <c r="M1456" s="2">
        <v>70731.070000000007</v>
      </c>
      <c r="N1456" s="91" t="str" cm="1">
        <f t="array" ref="N1456">_xlfn.IFS(O1456&lt;2, "Single product", O1456=2, "Multi product", O1456&gt;2, "High engagement")</f>
        <v>Single product</v>
      </c>
      <c r="O1456" s="1">
        <v>1</v>
      </c>
      <c r="P1456" s="1">
        <v>1</v>
      </c>
      <c r="Q1456">
        <v>1</v>
      </c>
      <c r="R1456" s="89" t="str" cm="1">
        <f t="array" ref="R1456">_xlfn.IFS(S1456&lt;50000, "Low", S1456&lt;100000, "Medium", S1456&lt;150000, "High", S1456&gt;=150000, "Very high")</f>
        <v>Low</v>
      </c>
      <c r="S1456" s="2">
        <v>20243.97</v>
      </c>
      <c r="T1456">
        <v>1</v>
      </c>
      <c r="U1456" s="1">
        <v>1</v>
      </c>
      <c r="V1456" s="90" t="str" cm="1">
        <f t="array" ref="V1456">_xlfn.IFS(W1456&lt;=2, "Low", W1456=3, "Medium", W1456&gt;=4, "High")</f>
        <v>Low</v>
      </c>
      <c r="W1456" s="1">
        <v>2</v>
      </c>
      <c r="X1456" t="s">
        <v>33</v>
      </c>
      <c r="Y1456" s="89" t="str" cm="1">
        <f t="array" ref="Y1456">_xlfn.IFS(Z1456&lt;=300, "Low", Z1456&lt;=700, "Medium", Z1456&lt;900, "High", Z1456&gt;=900, "VIP")</f>
        <v>High</v>
      </c>
      <c r="Z1456" s="1">
        <v>773</v>
      </c>
      <c r="AA1456">
        <f t="shared" si="111"/>
        <v>0</v>
      </c>
      <c r="AB1456" cm="1">
        <f t="array" ref="AB1456">_xlfn.IFS(O1456=1, 2, O1456=2, 0, O1456&gt;=3, 1)</f>
        <v>2</v>
      </c>
      <c r="AC1456">
        <f t="shared" si="112"/>
        <v>2</v>
      </c>
      <c r="AD1456" cm="1">
        <f t="array" ref="AD1456">_xlfn.IFS(W1456&lt;=2, 2, W1456=3, 1, W1456&gt;=4, 0)</f>
        <v>2</v>
      </c>
      <c r="AE1456">
        <f t="shared" si="113"/>
        <v>0</v>
      </c>
      <c r="AF1456">
        <f t="shared" si="114"/>
        <v>0</v>
      </c>
      <c r="AG1456">
        <f>SUM(Clean_data[[#This Row],[Risk_inactivity]:[Risk_age]])</f>
        <v>6</v>
      </c>
      <c r="AH1456" s="89" t="str" cm="1">
        <f t="array" ref="AH1456">_xlfn.IFS(AG1456&lt;3, "Low Risk", AG1456&lt;=5, "Medium Risk", AG1456&lt;=7, "High Risk", AG1456&gt;=8, "Critical Risk")</f>
        <v>High Risk</v>
      </c>
    </row>
    <row r="1457" spans="1:34" x14ac:dyDescent="0.3">
      <c r="A1457">
        <v>15784280</v>
      </c>
      <c r="B1457" s="89">
        <v>1</v>
      </c>
      <c r="C1457" s="89" t="str" cm="1">
        <f t="array" ref="C1457">_xlfn.IFS(D1457&lt;580, "Poor", D1457&lt;670, "Fair", D1457&lt;740, "Good", D1457&lt;800, "Good", D1457&gt;=800, "Excellent")</f>
        <v>Good</v>
      </c>
      <c r="D1457" s="1">
        <v>686</v>
      </c>
      <c r="E1457" t="s">
        <v>45</v>
      </c>
      <c r="F1457" t="s">
        <v>38</v>
      </c>
      <c r="G1457" s="89" t="str" cm="1">
        <f t="array" ref="G1457">_xlfn.IFS(H1457&lt;25, "18-24", H1457&lt;35, "25-34", H1457&lt;45, "35-44", H1457&lt;55, "45-54", H1457&gt;=55, "55+")</f>
        <v>35-44</v>
      </c>
      <c r="H1457" s="1">
        <v>35</v>
      </c>
      <c r="I1457" s="90">
        <v>2</v>
      </c>
      <c r="J1457" s="90" t="str" cm="1">
        <f t="array" ref="J1457">_xlfn.IFS(I1457&lt;=2, "New (0-2 years)", I1457&lt;=5, "Medium (3-5years)", I1457&lt;=8, "Long (6-8 years)", I1457&gt;8, "Very long (9+ years)")</f>
        <v>New (0-2 years)</v>
      </c>
      <c r="K1457" s="3" t="str">
        <f t="shared" si="110"/>
        <v>OK</v>
      </c>
      <c r="L1457" s="89" t="str" cm="1">
        <f t="array" ref="L1457">_xlfn.IFS(M1457=0,"No balance",M1457&lt;50000,"Low",M1457&lt;100000,"Medium",M1457&gt;=100000,"High")</f>
        <v>High</v>
      </c>
      <c r="M1457" s="2">
        <v>109342.82</v>
      </c>
      <c r="N1457" s="91" t="str" cm="1">
        <f t="array" ref="N1457">_xlfn.IFS(O1457&lt;2, "Single product", O1457=2, "Multi product", O1457&gt;2, "High engagement")</f>
        <v>Multi product</v>
      </c>
      <c r="O1457" s="1">
        <v>2</v>
      </c>
      <c r="P1457" s="1">
        <v>0</v>
      </c>
      <c r="Q1457">
        <v>1</v>
      </c>
      <c r="R1457" s="89" t="str" cm="1">
        <f t="array" ref="R1457">_xlfn.IFS(S1457&lt;50000, "Low", S1457&lt;100000, "Medium", S1457&lt;150000, "High", S1457&gt;=150000, "Very high")</f>
        <v>Medium</v>
      </c>
      <c r="S1457" s="2">
        <v>86043.27</v>
      </c>
      <c r="T1457">
        <v>0</v>
      </c>
      <c r="U1457" s="1">
        <v>0</v>
      </c>
      <c r="V1457" s="90" t="str" cm="1">
        <f t="array" ref="V1457">_xlfn.IFS(W1457&lt;=2, "Low", W1457=3, "Medium", W1457&gt;=4, "High")</f>
        <v>High</v>
      </c>
      <c r="W1457" s="1">
        <v>5</v>
      </c>
      <c r="X1457" t="s">
        <v>63</v>
      </c>
      <c r="Y1457" s="89" t="str" cm="1">
        <f t="array" ref="Y1457">_xlfn.IFS(Z1457&lt;=300, "Low", Z1457&lt;=700, "Medium", Z1457&lt;900, "High", Z1457&gt;=900, "VIP")</f>
        <v>Medium</v>
      </c>
      <c r="Z1457" s="1">
        <v>663</v>
      </c>
      <c r="AA1457">
        <f t="shared" si="111"/>
        <v>0</v>
      </c>
      <c r="AB1457" cm="1">
        <f t="array" ref="AB1457">_xlfn.IFS(O1457=1, 2, O1457=2, 0, O1457&gt;=3, 1)</f>
        <v>0</v>
      </c>
      <c r="AC1457">
        <f t="shared" si="112"/>
        <v>0</v>
      </c>
      <c r="AD1457" cm="1">
        <f t="array" ref="AD1457">_xlfn.IFS(W1457&lt;=2, 2, W1457=3, 1, W1457&gt;=4, 0)</f>
        <v>0</v>
      </c>
      <c r="AE1457">
        <f t="shared" si="113"/>
        <v>0</v>
      </c>
      <c r="AF1457">
        <f t="shared" si="114"/>
        <v>0</v>
      </c>
      <c r="AG1457">
        <f>SUM(Clean_data[[#This Row],[Risk_inactivity]:[Risk_age]])</f>
        <v>0</v>
      </c>
      <c r="AH1457" s="89" t="str" cm="1">
        <f t="array" ref="AH1457">_xlfn.IFS(AG1457&lt;3, "Low Risk", AG1457&lt;=5, "Medium Risk", AG1457&lt;=7, "High Risk", AG1457&gt;=8, "Critical Risk")</f>
        <v>Low Risk</v>
      </c>
    </row>
    <row r="1458" spans="1:34" x14ac:dyDescent="0.3">
      <c r="A1458">
        <v>15789546</v>
      </c>
      <c r="B1458" s="89">
        <v>1</v>
      </c>
      <c r="C1458" s="89" t="str" cm="1">
        <f t="array" ref="C1458">_xlfn.IFS(D1458&lt;580, "Poor", D1458&lt;670, "Fair", D1458&lt;740, "Good", D1458&lt;800, "Good", D1458&gt;=800, "Excellent")</f>
        <v>Fair</v>
      </c>
      <c r="D1458" s="1">
        <v>639</v>
      </c>
      <c r="E1458" t="s">
        <v>25</v>
      </c>
      <c r="F1458" t="s">
        <v>38</v>
      </c>
      <c r="G1458" s="89" t="str" cm="1">
        <f t="array" ref="G1458">_xlfn.IFS(H1458&lt;25, "18-24", H1458&lt;35, "25-34", H1458&lt;45, "35-44", H1458&lt;55, "45-54", H1458&gt;=55, "55+")</f>
        <v>25-34</v>
      </c>
      <c r="H1458" s="1">
        <v>28</v>
      </c>
      <c r="I1458" s="90">
        <v>8</v>
      </c>
      <c r="J1458" s="90" t="str" cm="1">
        <f t="array" ref="J1458">_xlfn.IFS(I1458&lt;=2, "New (0-2 years)", I1458&lt;=5, "Medium (3-5years)", I1458&lt;=8, "Long (6-8 years)", I1458&gt;8, "Very long (9+ years)")</f>
        <v>Long (6-8 years)</v>
      </c>
      <c r="K1458" s="3" t="str">
        <f t="shared" si="110"/>
        <v>OK</v>
      </c>
      <c r="L1458" s="89" t="str" cm="1">
        <f t="array" ref="L1458">_xlfn.IFS(M1458=0,"No balance",M1458&lt;50000,"Low",M1458&lt;100000,"Medium",M1458&gt;=100000,"High")</f>
        <v>No balance</v>
      </c>
      <c r="M1458" s="2">
        <v>0</v>
      </c>
      <c r="N1458" s="91" t="str" cm="1">
        <f t="array" ref="N1458">_xlfn.IFS(O1458&lt;2, "Single product", O1458=2, "Multi product", O1458&gt;2, "High engagement")</f>
        <v>Multi product</v>
      </c>
      <c r="O1458" s="1">
        <v>2</v>
      </c>
      <c r="P1458" s="1">
        <v>1</v>
      </c>
      <c r="Q1458">
        <v>0</v>
      </c>
      <c r="R1458" s="89" t="str" cm="1">
        <f t="array" ref="R1458">_xlfn.IFS(S1458&lt;50000, "Low", S1458&lt;100000, "Medium", S1458&lt;150000, "High", S1458&gt;=150000, "Very high")</f>
        <v>High</v>
      </c>
      <c r="S1458" s="2">
        <v>126561.07</v>
      </c>
      <c r="T1458">
        <v>0</v>
      </c>
      <c r="U1458" s="1">
        <v>0</v>
      </c>
      <c r="V1458" s="90" t="str" cm="1">
        <f t="array" ref="V1458">_xlfn.IFS(W1458&lt;=2, "Low", W1458=3, "Medium", W1458&gt;=4, "High")</f>
        <v>High</v>
      </c>
      <c r="W1458" s="1">
        <v>5</v>
      </c>
      <c r="X1458" t="s">
        <v>63</v>
      </c>
      <c r="Y1458" s="89" t="str" cm="1">
        <f t="array" ref="Y1458">_xlfn.IFS(Z1458&lt;=300, "Low", Z1458&lt;=700, "Medium", Z1458&lt;900, "High", Z1458&gt;=900, "VIP")</f>
        <v>Low</v>
      </c>
      <c r="Z1458" s="1">
        <v>249</v>
      </c>
      <c r="AA1458">
        <f t="shared" si="111"/>
        <v>3</v>
      </c>
      <c r="AB1458" cm="1">
        <f t="array" ref="AB1458">_xlfn.IFS(O1458=1, 2, O1458=2, 0, O1458&gt;=3, 1)</f>
        <v>0</v>
      </c>
      <c r="AC1458">
        <f t="shared" si="112"/>
        <v>0</v>
      </c>
      <c r="AD1458" cm="1">
        <f t="array" ref="AD1458">_xlfn.IFS(W1458&lt;=2, 2, W1458=3, 1, W1458&gt;=4, 0)</f>
        <v>0</v>
      </c>
      <c r="AE1458">
        <f t="shared" si="113"/>
        <v>2</v>
      </c>
      <c r="AF1458">
        <f t="shared" si="114"/>
        <v>0</v>
      </c>
      <c r="AG1458">
        <f>SUM(Clean_data[[#This Row],[Risk_inactivity]:[Risk_age]])</f>
        <v>5</v>
      </c>
      <c r="AH1458" s="89" t="str" cm="1">
        <f t="array" ref="AH1458">_xlfn.IFS(AG1458&lt;3, "Low Risk", AG1458&lt;=5, "Medium Risk", AG1458&lt;=7, "High Risk", AG1458&gt;=8, "Critical Risk")</f>
        <v>Medium Risk</v>
      </c>
    </row>
    <row r="1459" spans="1:34" x14ac:dyDescent="0.3">
      <c r="A1459">
        <v>15590320</v>
      </c>
      <c r="B1459" s="89">
        <v>1</v>
      </c>
      <c r="C1459" s="89" t="str" cm="1">
        <f t="array" ref="C1459">_xlfn.IFS(D1459&lt;580, "Poor", D1459&lt;670, "Fair", D1459&lt;740, "Good", D1459&lt;800, "Good", D1459&gt;=800, "Excellent")</f>
        <v>Excellent</v>
      </c>
      <c r="D1459" s="1">
        <v>850</v>
      </c>
      <c r="E1459" t="s">
        <v>19</v>
      </c>
      <c r="F1459" t="s">
        <v>38</v>
      </c>
      <c r="G1459" s="89" t="str" cm="1">
        <f t="array" ref="G1459">_xlfn.IFS(H1459&lt;25, "18-24", H1459&lt;35, "25-34", H1459&lt;45, "35-44", H1459&lt;55, "45-54", H1459&gt;=55, "55+")</f>
        <v>55+</v>
      </c>
      <c r="H1459" s="1">
        <v>66</v>
      </c>
      <c r="I1459" s="90">
        <v>4</v>
      </c>
      <c r="J1459" s="90" t="str" cm="1">
        <f t="array" ref="J1459">_xlfn.IFS(I1459&lt;=2, "New (0-2 years)", I1459&lt;=5, "Medium (3-5years)", I1459&lt;=8, "Long (6-8 years)", I1459&gt;8, "Very long (9+ years)")</f>
        <v>Medium (3-5years)</v>
      </c>
      <c r="K1459" s="3" t="str">
        <f t="shared" si="110"/>
        <v>OK</v>
      </c>
      <c r="L1459" s="89" t="str" cm="1">
        <f t="array" ref="L1459">_xlfn.IFS(M1459=0,"No balance",M1459&lt;50000,"Low",M1459&lt;100000,"Medium",M1459&gt;=100000,"High")</f>
        <v>No balance</v>
      </c>
      <c r="M1459" s="2">
        <v>0</v>
      </c>
      <c r="N1459" s="91" t="str" cm="1">
        <f t="array" ref="N1459">_xlfn.IFS(O1459&lt;2, "Single product", O1459=2, "Multi product", O1459&gt;2, "High engagement")</f>
        <v>Multi product</v>
      </c>
      <c r="O1459" s="1">
        <v>2</v>
      </c>
      <c r="P1459" s="1">
        <v>0</v>
      </c>
      <c r="Q1459">
        <v>1</v>
      </c>
      <c r="R1459" s="89" t="str" cm="1">
        <f t="array" ref="R1459">_xlfn.IFS(S1459&lt;50000, "Low", S1459&lt;100000, "Medium", S1459&lt;150000, "High", S1459&gt;=150000, "Very high")</f>
        <v>Medium</v>
      </c>
      <c r="S1459" s="2">
        <v>64350.8</v>
      </c>
      <c r="T1459">
        <v>0</v>
      </c>
      <c r="U1459" s="1">
        <v>0</v>
      </c>
      <c r="V1459" s="90" t="str" cm="1">
        <f t="array" ref="V1459">_xlfn.IFS(W1459&lt;=2, "Low", W1459=3, "Medium", W1459&gt;=4, "High")</f>
        <v>High</v>
      </c>
      <c r="W1459" s="1">
        <v>5</v>
      </c>
      <c r="X1459" t="s">
        <v>43</v>
      </c>
      <c r="Y1459" s="89" t="str" cm="1">
        <f t="array" ref="Y1459">_xlfn.IFS(Z1459&lt;=300, "Low", Z1459&lt;=700, "Medium", Z1459&lt;900, "High", Z1459&gt;=900, "VIP")</f>
        <v>Medium</v>
      </c>
      <c r="Z1459" s="1">
        <v>518</v>
      </c>
      <c r="AA1459">
        <f t="shared" si="111"/>
        <v>0</v>
      </c>
      <c r="AB1459" cm="1">
        <f t="array" ref="AB1459">_xlfn.IFS(O1459=1, 2, O1459=2, 0, O1459&gt;=3, 1)</f>
        <v>0</v>
      </c>
      <c r="AC1459">
        <f t="shared" si="112"/>
        <v>0</v>
      </c>
      <c r="AD1459" cm="1">
        <f t="array" ref="AD1459">_xlfn.IFS(W1459&lt;=2, 2, W1459=3, 1, W1459&gt;=4, 0)</f>
        <v>0</v>
      </c>
      <c r="AE1459">
        <f t="shared" si="113"/>
        <v>2</v>
      </c>
      <c r="AF1459">
        <f t="shared" si="114"/>
        <v>1</v>
      </c>
      <c r="AG1459">
        <f>SUM(Clean_data[[#This Row],[Risk_inactivity]:[Risk_age]])</f>
        <v>3</v>
      </c>
      <c r="AH1459" s="89" t="str" cm="1">
        <f t="array" ref="AH1459">_xlfn.IFS(AG1459&lt;3, "Low Risk", AG1459&lt;=5, "Medium Risk", AG1459&lt;=7, "High Risk", AG1459&gt;=8, "Critical Risk")</f>
        <v>Medium Risk</v>
      </c>
    </row>
    <row r="1460" spans="1:34" x14ac:dyDescent="0.3">
      <c r="A1460">
        <v>15678385</v>
      </c>
      <c r="B1460" s="89">
        <v>1</v>
      </c>
      <c r="C1460" s="89" t="str" cm="1">
        <f t="array" ref="C1460">_xlfn.IFS(D1460&lt;580, "Poor", D1460&lt;670, "Fair", D1460&lt;740, "Good", D1460&lt;800, "Good", D1460&gt;=800, "Excellent")</f>
        <v>Poor</v>
      </c>
      <c r="D1460" s="1">
        <v>465</v>
      </c>
      <c r="E1460" t="s">
        <v>19</v>
      </c>
      <c r="F1460" t="s">
        <v>38</v>
      </c>
      <c r="G1460" s="89" t="str" cm="1">
        <f t="array" ref="G1460">_xlfn.IFS(H1460&lt;25, "18-24", H1460&lt;35, "25-34", H1460&lt;45, "35-44", H1460&lt;55, "45-54", H1460&gt;=55, "55+")</f>
        <v>25-34</v>
      </c>
      <c r="H1460" s="1">
        <v>25</v>
      </c>
      <c r="I1460" s="90">
        <v>2</v>
      </c>
      <c r="J1460" s="90" t="str" cm="1">
        <f t="array" ref="J1460">_xlfn.IFS(I1460&lt;=2, "New (0-2 years)", I1460&lt;=5, "Medium (3-5years)", I1460&lt;=8, "Long (6-8 years)", I1460&gt;8, "Very long (9+ years)")</f>
        <v>New (0-2 years)</v>
      </c>
      <c r="K1460" s="3" t="str">
        <f t="shared" si="110"/>
        <v>OK</v>
      </c>
      <c r="L1460" s="89" t="str" cm="1">
        <f t="array" ref="L1460">_xlfn.IFS(M1460=0,"No balance",M1460&lt;50000,"Low",M1460&lt;100000,"Medium",M1460&gt;=100000,"High")</f>
        <v>Medium</v>
      </c>
      <c r="M1460" s="2">
        <v>78247.31</v>
      </c>
      <c r="N1460" s="91" t="str" cm="1">
        <f t="array" ref="N1460">_xlfn.IFS(O1460&lt;2, "Single product", O1460=2, "Multi product", O1460&gt;2, "High engagement")</f>
        <v>Multi product</v>
      </c>
      <c r="O1460" s="1">
        <v>2</v>
      </c>
      <c r="P1460" s="1">
        <v>1</v>
      </c>
      <c r="Q1460">
        <v>1</v>
      </c>
      <c r="R1460" s="89" t="str" cm="1">
        <f t="array" ref="R1460">_xlfn.IFS(S1460&lt;50000, "Low", S1460&lt;100000, "Medium", S1460&lt;150000, "High", S1460&gt;=150000, "Very high")</f>
        <v>Low</v>
      </c>
      <c r="S1460" s="2">
        <v>10472.31</v>
      </c>
      <c r="T1460">
        <v>0</v>
      </c>
      <c r="U1460" s="1">
        <v>0</v>
      </c>
      <c r="V1460" s="90" t="str" cm="1">
        <f t="array" ref="V1460">_xlfn.IFS(W1460&lt;=2, "Low", W1460=3, "Medium", W1460&gt;=4, "High")</f>
        <v>Low</v>
      </c>
      <c r="W1460" s="1">
        <v>2</v>
      </c>
      <c r="X1460" t="s">
        <v>33</v>
      </c>
      <c r="Y1460" s="89" t="str" cm="1">
        <f t="array" ref="Y1460">_xlfn.IFS(Z1460&lt;=300, "Low", Z1460&lt;=700, "Medium", Z1460&lt;900, "High", Z1460&gt;=900, "VIP")</f>
        <v>VIP</v>
      </c>
      <c r="Z1460" s="1">
        <v>945</v>
      </c>
      <c r="AA1460">
        <f t="shared" si="111"/>
        <v>0</v>
      </c>
      <c r="AB1460" cm="1">
        <f t="array" ref="AB1460">_xlfn.IFS(O1460=1, 2, O1460=2, 0, O1460&gt;=3, 1)</f>
        <v>0</v>
      </c>
      <c r="AC1460">
        <f t="shared" si="112"/>
        <v>0</v>
      </c>
      <c r="AD1460" cm="1">
        <f t="array" ref="AD1460">_xlfn.IFS(W1460&lt;=2, 2, W1460=3, 1, W1460&gt;=4, 0)</f>
        <v>2</v>
      </c>
      <c r="AE1460">
        <f t="shared" si="113"/>
        <v>0</v>
      </c>
      <c r="AF1460">
        <f t="shared" si="114"/>
        <v>0</v>
      </c>
      <c r="AG1460">
        <f>SUM(Clean_data[[#This Row],[Risk_inactivity]:[Risk_age]])</f>
        <v>2</v>
      </c>
      <c r="AH1460" s="89" t="str" cm="1">
        <f t="array" ref="AH1460">_xlfn.IFS(AG1460&lt;3, "Low Risk", AG1460&lt;=5, "Medium Risk", AG1460&lt;=7, "High Risk", AG1460&gt;=8, "Critical Risk")</f>
        <v>Low Risk</v>
      </c>
    </row>
    <row r="1461" spans="1:34" x14ac:dyDescent="0.3">
      <c r="A1461">
        <v>15571778</v>
      </c>
      <c r="B1461" s="89">
        <v>1</v>
      </c>
      <c r="C1461" s="89" t="str" cm="1">
        <f t="array" ref="C1461">_xlfn.IFS(D1461&lt;580, "Poor", D1461&lt;670, "Fair", D1461&lt;740, "Good", D1461&lt;800, "Good", D1461&gt;=800, "Excellent")</f>
        <v>Excellent</v>
      </c>
      <c r="D1461" s="1">
        <v>817</v>
      </c>
      <c r="E1461" t="s">
        <v>19</v>
      </c>
      <c r="F1461" t="s">
        <v>20</v>
      </c>
      <c r="G1461" s="89" t="str" cm="1">
        <f t="array" ref="G1461">_xlfn.IFS(H1461&lt;25, "18-24", H1461&lt;35, "25-34", H1461&lt;45, "35-44", H1461&lt;55, "45-54", H1461&gt;=55, "55+")</f>
        <v>55+</v>
      </c>
      <c r="H1461" s="1">
        <v>55</v>
      </c>
      <c r="I1461" s="90">
        <v>10</v>
      </c>
      <c r="J1461" s="90" t="str" cm="1">
        <f t="array" ref="J1461">_xlfn.IFS(I1461&lt;=2, "New (0-2 years)", I1461&lt;=5, "Medium (3-5years)", I1461&lt;=8, "Long (6-8 years)", I1461&gt;8, "Very long (9+ years)")</f>
        <v>Very long (9+ years)</v>
      </c>
      <c r="K1461" s="3" t="str">
        <f t="shared" si="110"/>
        <v>OK</v>
      </c>
      <c r="L1461" s="89" t="str" cm="1">
        <f t="array" ref="L1461">_xlfn.IFS(M1461=0,"No balance",M1461&lt;50000,"Low",M1461&lt;100000,"Medium",M1461&gt;=100000,"High")</f>
        <v>High</v>
      </c>
      <c r="M1461" s="2">
        <v>117561.49</v>
      </c>
      <c r="N1461" s="91" t="str" cm="1">
        <f t="array" ref="N1461">_xlfn.IFS(O1461&lt;2, "Single product", O1461=2, "Multi product", O1461&gt;2, "High engagement")</f>
        <v>Single product</v>
      </c>
      <c r="O1461" s="1">
        <v>1</v>
      </c>
      <c r="P1461" s="1">
        <v>1</v>
      </c>
      <c r="Q1461">
        <v>0</v>
      </c>
      <c r="R1461" s="89" t="str" cm="1">
        <f t="array" ref="R1461">_xlfn.IFS(S1461&lt;50000, "Low", S1461&lt;100000, "Medium", S1461&lt;150000, "High", S1461&gt;=150000, "Very high")</f>
        <v>Medium</v>
      </c>
      <c r="S1461" s="2">
        <v>95941.55</v>
      </c>
      <c r="T1461">
        <v>1</v>
      </c>
      <c r="U1461" s="1">
        <v>1</v>
      </c>
      <c r="V1461" s="90" t="str" cm="1">
        <f t="array" ref="V1461">_xlfn.IFS(W1461&lt;=2, "Low", W1461=3, "Medium", W1461&gt;=4, "High")</f>
        <v>Medium</v>
      </c>
      <c r="W1461" s="1">
        <v>3</v>
      </c>
      <c r="X1461" t="s">
        <v>33</v>
      </c>
      <c r="Y1461" s="89" t="str" cm="1">
        <f t="array" ref="Y1461">_xlfn.IFS(Z1461&lt;=300, "Low", Z1461&lt;=700, "Medium", Z1461&lt;900, "High", Z1461&gt;=900, "VIP")</f>
        <v>Low</v>
      </c>
      <c r="Z1461" s="1">
        <v>226</v>
      </c>
      <c r="AA1461">
        <f t="shared" si="111"/>
        <v>3</v>
      </c>
      <c r="AB1461" cm="1">
        <f t="array" ref="AB1461">_xlfn.IFS(O1461=1, 2, O1461=2, 0, O1461&gt;=3, 1)</f>
        <v>2</v>
      </c>
      <c r="AC1461">
        <f t="shared" si="112"/>
        <v>2</v>
      </c>
      <c r="AD1461" cm="1">
        <f t="array" ref="AD1461">_xlfn.IFS(W1461&lt;=2, 2, W1461=3, 1, W1461&gt;=4, 0)</f>
        <v>1</v>
      </c>
      <c r="AE1461">
        <f t="shared" si="113"/>
        <v>0</v>
      </c>
      <c r="AF1461">
        <f t="shared" si="114"/>
        <v>1</v>
      </c>
      <c r="AG1461">
        <f>SUM(Clean_data[[#This Row],[Risk_inactivity]:[Risk_age]])</f>
        <v>9</v>
      </c>
      <c r="AH1461" s="89" t="str" cm="1">
        <f t="array" ref="AH1461">_xlfn.IFS(AG1461&lt;3, "Low Risk", AG1461&lt;=5, "Medium Risk", AG1461&lt;=7, "High Risk", AG1461&gt;=8, "Critical Risk")</f>
        <v>Critical Risk</v>
      </c>
    </row>
    <row r="1462" spans="1:34" x14ac:dyDescent="0.3">
      <c r="A1462">
        <v>15657085</v>
      </c>
      <c r="B1462" s="89">
        <v>1</v>
      </c>
      <c r="C1462" s="89" t="str" cm="1">
        <f t="array" ref="C1462">_xlfn.IFS(D1462&lt;580, "Poor", D1462&lt;670, "Fair", D1462&lt;740, "Good", D1462&lt;800, "Good", D1462&gt;=800, "Excellent")</f>
        <v>Poor</v>
      </c>
      <c r="D1462" s="1">
        <v>578</v>
      </c>
      <c r="E1462" t="s">
        <v>19</v>
      </c>
      <c r="F1462" t="s">
        <v>38</v>
      </c>
      <c r="G1462" s="89" t="str" cm="1">
        <f t="array" ref="G1462">_xlfn.IFS(H1462&lt;25, "18-24", H1462&lt;35, "25-34", H1462&lt;45, "35-44", H1462&lt;55, "45-54", H1462&gt;=55, "55+")</f>
        <v>18-24</v>
      </c>
      <c r="H1462" s="1">
        <v>23</v>
      </c>
      <c r="I1462" s="90">
        <v>5</v>
      </c>
      <c r="J1462" s="90" t="str" cm="1">
        <f t="array" ref="J1462">_xlfn.IFS(I1462&lt;=2, "New (0-2 years)", I1462&lt;=5, "Medium (3-5years)", I1462&lt;=8, "Long (6-8 years)", I1462&gt;8, "Very long (9+ years)")</f>
        <v>Medium (3-5years)</v>
      </c>
      <c r="K1462" s="3" t="str">
        <f t="shared" si="110"/>
        <v>OK</v>
      </c>
      <c r="L1462" s="89" t="str" cm="1">
        <f t="array" ref="L1462">_xlfn.IFS(M1462=0,"No balance",M1462&lt;50000,"Low",M1462&lt;100000,"Medium",M1462&gt;=100000,"High")</f>
        <v>Medium</v>
      </c>
      <c r="M1462" s="2">
        <v>88980.32</v>
      </c>
      <c r="N1462" s="91" t="str" cm="1">
        <f t="array" ref="N1462">_xlfn.IFS(O1462&lt;2, "Single product", O1462=2, "Multi product", O1462&gt;2, "High engagement")</f>
        <v>Single product</v>
      </c>
      <c r="O1462" s="1">
        <v>1</v>
      </c>
      <c r="P1462" s="1">
        <v>1</v>
      </c>
      <c r="Q1462">
        <v>1</v>
      </c>
      <c r="R1462" s="89" t="str" cm="1">
        <f t="array" ref="R1462">_xlfn.IFS(S1462&lt;50000, "Low", S1462&lt;100000, "Medium", S1462&lt;150000, "High", S1462&gt;=150000, "Very high")</f>
        <v>High</v>
      </c>
      <c r="S1462" s="2">
        <v>125222.36</v>
      </c>
      <c r="T1462">
        <v>0</v>
      </c>
      <c r="U1462" s="1">
        <v>0</v>
      </c>
      <c r="V1462" s="90" t="str" cm="1">
        <f t="array" ref="V1462">_xlfn.IFS(W1462&lt;=2, "Low", W1462=3, "Medium", W1462&gt;=4, "High")</f>
        <v>High</v>
      </c>
      <c r="W1462" s="1">
        <v>5</v>
      </c>
      <c r="X1462" t="s">
        <v>63</v>
      </c>
      <c r="Y1462" s="89" t="str" cm="1">
        <f t="array" ref="Y1462">_xlfn.IFS(Z1462&lt;=300, "Low", Z1462&lt;=700, "Medium", Z1462&lt;900, "High", Z1462&gt;=900, "VIP")</f>
        <v>High</v>
      </c>
      <c r="Z1462" s="1">
        <v>813</v>
      </c>
      <c r="AA1462">
        <f t="shared" si="111"/>
        <v>0</v>
      </c>
      <c r="AB1462" cm="1">
        <f t="array" ref="AB1462">_xlfn.IFS(O1462=1, 2, O1462=2, 0, O1462&gt;=3, 1)</f>
        <v>2</v>
      </c>
      <c r="AC1462">
        <f t="shared" si="112"/>
        <v>0</v>
      </c>
      <c r="AD1462" cm="1">
        <f t="array" ref="AD1462">_xlfn.IFS(W1462&lt;=2, 2, W1462=3, 1, W1462&gt;=4, 0)</f>
        <v>0</v>
      </c>
      <c r="AE1462">
        <f t="shared" si="113"/>
        <v>0</v>
      </c>
      <c r="AF1462">
        <f t="shared" si="114"/>
        <v>0</v>
      </c>
      <c r="AG1462">
        <f>SUM(Clean_data[[#This Row],[Risk_inactivity]:[Risk_age]])</f>
        <v>2</v>
      </c>
      <c r="AH1462" s="89" t="str" cm="1">
        <f t="array" ref="AH1462">_xlfn.IFS(AG1462&lt;3, "Low Risk", AG1462&lt;=5, "Medium Risk", AG1462&lt;=7, "High Risk", AG1462&gt;=8, "Critical Risk")</f>
        <v>Low Risk</v>
      </c>
    </row>
    <row r="1463" spans="1:34" x14ac:dyDescent="0.3">
      <c r="A1463">
        <v>15640627</v>
      </c>
      <c r="B1463" s="89">
        <v>1</v>
      </c>
      <c r="C1463" s="89" t="str" cm="1">
        <f t="array" ref="C1463">_xlfn.IFS(D1463&lt;580, "Poor", D1463&lt;670, "Fair", D1463&lt;740, "Good", D1463&lt;800, "Good", D1463&gt;=800, "Excellent")</f>
        <v>Fair</v>
      </c>
      <c r="D1463" s="1">
        <v>611</v>
      </c>
      <c r="E1463" t="s">
        <v>25</v>
      </c>
      <c r="F1463" t="s">
        <v>38</v>
      </c>
      <c r="G1463" s="89" t="str" cm="1">
        <f t="array" ref="G1463">_xlfn.IFS(H1463&lt;25, "18-24", H1463&lt;35, "25-34", H1463&lt;45, "35-44", H1463&lt;55, "45-54", H1463&gt;=55, "55+")</f>
        <v>25-34</v>
      </c>
      <c r="H1463" s="1">
        <v>34</v>
      </c>
      <c r="I1463" s="90">
        <v>4</v>
      </c>
      <c r="J1463" s="90" t="str" cm="1">
        <f t="array" ref="J1463">_xlfn.IFS(I1463&lt;=2, "New (0-2 years)", I1463&lt;=5, "Medium (3-5years)", I1463&lt;=8, "Long (6-8 years)", I1463&gt;8, "Very long (9+ years)")</f>
        <v>Medium (3-5years)</v>
      </c>
      <c r="K1463" s="3" t="str">
        <f t="shared" si="110"/>
        <v>OK</v>
      </c>
      <c r="L1463" s="89" t="str" cm="1">
        <f t="array" ref="L1463">_xlfn.IFS(M1463=0,"No balance",M1463&lt;50000,"Low",M1463&lt;100000,"Medium",M1463&gt;=100000,"High")</f>
        <v>No balance</v>
      </c>
      <c r="M1463" s="2">
        <v>0</v>
      </c>
      <c r="N1463" s="91" t="str" cm="1">
        <f t="array" ref="N1463">_xlfn.IFS(O1463&lt;2, "Single product", O1463=2, "Multi product", O1463&gt;2, "High engagement")</f>
        <v>Multi product</v>
      </c>
      <c r="O1463" s="1">
        <v>2</v>
      </c>
      <c r="P1463" s="1">
        <v>1</v>
      </c>
      <c r="Q1463">
        <v>0</v>
      </c>
      <c r="R1463" s="89" t="str" cm="1">
        <f t="array" ref="R1463">_xlfn.IFS(S1463&lt;50000, "Low", S1463&lt;100000, "Medium", S1463&lt;150000, "High", S1463&gt;=150000, "Very high")</f>
        <v>Very high</v>
      </c>
      <c r="S1463" s="2">
        <v>170950.58</v>
      </c>
      <c r="T1463">
        <v>0</v>
      </c>
      <c r="U1463" s="1">
        <v>0</v>
      </c>
      <c r="V1463" s="90" t="str" cm="1">
        <f t="array" ref="V1463">_xlfn.IFS(W1463&lt;=2, "Low", W1463=3, "Medium", W1463&gt;=4, "High")</f>
        <v>High</v>
      </c>
      <c r="W1463" s="1">
        <v>4</v>
      </c>
      <c r="X1463" t="s">
        <v>23</v>
      </c>
      <c r="Y1463" s="89" t="str" cm="1">
        <f t="array" ref="Y1463">_xlfn.IFS(Z1463&lt;=300, "Low", Z1463&lt;=700, "Medium", Z1463&lt;900, "High", Z1463&gt;=900, "VIP")</f>
        <v>VIP</v>
      </c>
      <c r="Z1463" s="1">
        <v>911</v>
      </c>
      <c r="AA1463">
        <f t="shared" si="111"/>
        <v>3</v>
      </c>
      <c r="AB1463" cm="1">
        <f t="array" ref="AB1463">_xlfn.IFS(O1463=1, 2, O1463=2, 0, O1463&gt;=3, 1)</f>
        <v>0</v>
      </c>
      <c r="AC1463">
        <f t="shared" si="112"/>
        <v>0</v>
      </c>
      <c r="AD1463" cm="1">
        <f t="array" ref="AD1463">_xlfn.IFS(W1463&lt;=2, 2, W1463=3, 1, W1463&gt;=4, 0)</f>
        <v>0</v>
      </c>
      <c r="AE1463">
        <f t="shared" si="113"/>
        <v>2</v>
      </c>
      <c r="AF1463">
        <f t="shared" si="114"/>
        <v>0</v>
      </c>
      <c r="AG1463">
        <f>SUM(Clean_data[[#This Row],[Risk_inactivity]:[Risk_age]])</f>
        <v>5</v>
      </c>
      <c r="AH1463" s="89" t="str" cm="1">
        <f t="array" ref="AH1463">_xlfn.IFS(AG1463&lt;3, "Low Risk", AG1463&lt;=5, "Medium Risk", AG1463&lt;=7, "High Risk", AG1463&gt;=8, "Critical Risk")</f>
        <v>Medium Risk</v>
      </c>
    </row>
    <row r="1464" spans="1:34" x14ac:dyDescent="0.3">
      <c r="A1464">
        <v>15566211</v>
      </c>
      <c r="B1464" s="89">
        <v>1</v>
      </c>
      <c r="C1464" s="89" t="str" cm="1">
        <f t="array" ref="C1464">_xlfn.IFS(D1464&lt;580, "Poor", D1464&lt;670, "Fair", D1464&lt;740, "Good", D1464&lt;800, "Good", D1464&gt;=800, "Excellent")</f>
        <v>Fair</v>
      </c>
      <c r="D1464" s="1">
        <v>616</v>
      </c>
      <c r="E1464" t="s">
        <v>45</v>
      </c>
      <c r="F1464" t="s">
        <v>20</v>
      </c>
      <c r="G1464" s="89" t="str" cm="1">
        <f t="array" ref="G1464">_xlfn.IFS(H1464&lt;25, "18-24", H1464&lt;35, "25-34", H1464&lt;45, "35-44", H1464&lt;55, "45-54", H1464&gt;=55, "55+")</f>
        <v>35-44</v>
      </c>
      <c r="H1464" s="1">
        <v>41</v>
      </c>
      <c r="I1464" s="90">
        <v>1</v>
      </c>
      <c r="J1464" s="90" t="str" cm="1">
        <f t="array" ref="J1464">_xlfn.IFS(I1464&lt;=2, "New (0-2 years)", I1464&lt;=5, "Medium (3-5years)", I1464&lt;=8, "Long (6-8 years)", I1464&gt;8, "Very long (9+ years)")</f>
        <v>New (0-2 years)</v>
      </c>
      <c r="K1464" s="3" t="str">
        <f t="shared" si="110"/>
        <v>OK</v>
      </c>
      <c r="L1464" s="89" t="str" cm="1">
        <f t="array" ref="L1464">_xlfn.IFS(M1464=0,"No balance",M1464&lt;50000,"Low",M1464&lt;100000,"Medium",M1464&gt;=100000,"High")</f>
        <v>High</v>
      </c>
      <c r="M1464" s="2">
        <v>103560.57</v>
      </c>
      <c r="N1464" s="91" t="str" cm="1">
        <f t="array" ref="N1464">_xlfn.IFS(O1464&lt;2, "Single product", O1464=2, "Multi product", O1464&gt;2, "High engagement")</f>
        <v>Single product</v>
      </c>
      <c r="O1464" s="1">
        <v>1</v>
      </c>
      <c r="P1464" s="1">
        <v>1</v>
      </c>
      <c r="Q1464">
        <v>0</v>
      </c>
      <c r="R1464" s="89" t="str" cm="1">
        <f t="array" ref="R1464">_xlfn.IFS(S1464&lt;50000, "Low", S1464&lt;100000, "Medium", S1464&lt;150000, "High", S1464&gt;=150000, "Very high")</f>
        <v>Low</v>
      </c>
      <c r="S1464" s="2">
        <v>236.45</v>
      </c>
      <c r="T1464">
        <v>1</v>
      </c>
      <c r="U1464" s="1">
        <v>1</v>
      </c>
      <c r="V1464" s="90" t="str" cm="1">
        <f t="array" ref="V1464">_xlfn.IFS(W1464&lt;=2, "Low", W1464=3, "Medium", W1464&gt;=4, "High")</f>
        <v>Medium</v>
      </c>
      <c r="W1464" s="1">
        <v>3</v>
      </c>
      <c r="X1464" t="s">
        <v>63</v>
      </c>
      <c r="Y1464" s="89" t="str" cm="1">
        <f t="array" ref="Y1464">_xlfn.IFS(Z1464&lt;=300, "Low", Z1464&lt;=700, "Medium", Z1464&lt;900, "High", Z1464&gt;=900, "VIP")</f>
        <v>Low</v>
      </c>
      <c r="Z1464" s="1">
        <v>289</v>
      </c>
      <c r="AA1464">
        <f t="shared" si="111"/>
        <v>3</v>
      </c>
      <c r="AB1464" cm="1">
        <f t="array" ref="AB1464">_xlfn.IFS(O1464=1, 2, O1464=2, 0, O1464&gt;=3, 1)</f>
        <v>2</v>
      </c>
      <c r="AC1464">
        <f t="shared" si="112"/>
        <v>2</v>
      </c>
      <c r="AD1464" cm="1">
        <f t="array" ref="AD1464">_xlfn.IFS(W1464&lt;=2, 2, W1464=3, 1, W1464&gt;=4, 0)</f>
        <v>1</v>
      </c>
      <c r="AE1464">
        <f t="shared" si="113"/>
        <v>0</v>
      </c>
      <c r="AF1464">
        <f t="shared" si="114"/>
        <v>0</v>
      </c>
      <c r="AG1464">
        <f>SUM(Clean_data[[#This Row],[Risk_inactivity]:[Risk_age]])</f>
        <v>8</v>
      </c>
      <c r="AH1464" s="89" t="str" cm="1">
        <f t="array" ref="AH1464">_xlfn.IFS(AG1464&lt;3, "Low Risk", AG1464&lt;=5, "Medium Risk", AG1464&lt;=7, "High Risk", AG1464&gt;=8, "Critical Risk")</f>
        <v>Critical Risk</v>
      </c>
    </row>
    <row r="1465" spans="1:34" x14ac:dyDescent="0.3">
      <c r="A1465">
        <v>15669293</v>
      </c>
      <c r="B1465" s="89">
        <v>1</v>
      </c>
      <c r="C1465" s="89" t="str" cm="1">
        <f t="array" ref="C1465">_xlfn.IFS(D1465&lt;580, "Poor", D1465&lt;670, "Fair", D1465&lt;740, "Good", D1465&lt;800, "Good", D1465&gt;=800, "Excellent")</f>
        <v>Poor</v>
      </c>
      <c r="D1465" s="1">
        <v>517</v>
      </c>
      <c r="E1465" t="s">
        <v>19</v>
      </c>
      <c r="F1465" t="s">
        <v>38</v>
      </c>
      <c r="G1465" s="89" t="str" cm="1">
        <f t="array" ref="G1465">_xlfn.IFS(H1465&lt;25, "18-24", H1465&lt;35, "25-34", H1465&lt;45, "35-44", H1465&lt;55, "45-54", H1465&gt;=55, "55+")</f>
        <v>35-44</v>
      </c>
      <c r="H1465" s="1">
        <v>37</v>
      </c>
      <c r="I1465" s="90">
        <v>5</v>
      </c>
      <c r="J1465" s="90" t="str" cm="1">
        <f t="array" ref="J1465">_xlfn.IFS(I1465&lt;=2, "New (0-2 years)", I1465&lt;=5, "Medium (3-5years)", I1465&lt;=8, "Long (6-8 years)", I1465&gt;8, "Very long (9+ years)")</f>
        <v>Medium (3-5years)</v>
      </c>
      <c r="K1465" s="3" t="str">
        <f t="shared" si="110"/>
        <v>OK</v>
      </c>
      <c r="L1465" s="89" t="str" cm="1">
        <f t="array" ref="L1465">_xlfn.IFS(M1465=0,"No balance",M1465&lt;50000,"Low",M1465&lt;100000,"Medium",M1465&gt;=100000,"High")</f>
        <v>High</v>
      </c>
      <c r="M1465" s="2">
        <v>113308.84</v>
      </c>
      <c r="N1465" s="91" t="str" cm="1">
        <f t="array" ref="N1465">_xlfn.IFS(O1465&lt;2, "Single product", O1465=2, "Multi product", O1465&gt;2, "High engagement")</f>
        <v>Single product</v>
      </c>
      <c r="O1465" s="1">
        <v>1</v>
      </c>
      <c r="P1465" s="1">
        <v>0</v>
      </c>
      <c r="Q1465">
        <v>1</v>
      </c>
      <c r="R1465" s="89" t="str" cm="1">
        <f t="array" ref="R1465">_xlfn.IFS(S1465&lt;50000, "Low", S1465&lt;100000, "Medium", S1465&lt;150000, "High", S1465&gt;=150000, "Very high")</f>
        <v>Low</v>
      </c>
      <c r="S1465" s="2">
        <v>31517.16</v>
      </c>
      <c r="T1465">
        <v>0</v>
      </c>
      <c r="U1465" s="1">
        <v>0</v>
      </c>
      <c r="V1465" s="90" t="str" cm="1">
        <f t="array" ref="V1465">_xlfn.IFS(W1465&lt;=2, "Low", W1465=3, "Medium", W1465&gt;=4, "High")</f>
        <v>Low</v>
      </c>
      <c r="W1465" s="1">
        <v>2</v>
      </c>
      <c r="X1465" t="s">
        <v>23</v>
      </c>
      <c r="Y1465" s="89" t="str" cm="1">
        <f t="array" ref="Y1465">_xlfn.IFS(Z1465&lt;=300, "Low", Z1465&lt;=700, "Medium", Z1465&lt;900, "High", Z1465&gt;=900, "VIP")</f>
        <v>High</v>
      </c>
      <c r="Z1465" s="1">
        <v>728</v>
      </c>
      <c r="AA1465">
        <f t="shared" si="111"/>
        <v>0</v>
      </c>
      <c r="AB1465" cm="1">
        <f t="array" ref="AB1465">_xlfn.IFS(O1465=1, 2, O1465=2, 0, O1465&gt;=3, 1)</f>
        <v>2</v>
      </c>
      <c r="AC1465">
        <f t="shared" si="112"/>
        <v>0</v>
      </c>
      <c r="AD1465" cm="1">
        <f t="array" ref="AD1465">_xlfn.IFS(W1465&lt;=2, 2, W1465=3, 1, W1465&gt;=4, 0)</f>
        <v>2</v>
      </c>
      <c r="AE1465">
        <f t="shared" si="113"/>
        <v>0</v>
      </c>
      <c r="AF1465">
        <f t="shared" si="114"/>
        <v>0</v>
      </c>
      <c r="AG1465">
        <f>SUM(Clean_data[[#This Row],[Risk_inactivity]:[Risk_age]])</f>
        <v>4</v>
      </c>
      <c r="AH1465" s="89" t="str" cm="1">
        <f t="array" ref="AH1465">_xlfn.IFS(AG1465&lt;3, "Low Risk", AG1465&lt;=5, "Medium Risk", AG1465&lt;=7, "High Risk", AG1465&gt;=8, "Critical Risk")</f>
        <v>Medium Risk</v>
      </c>
    </row>
    <row r="1466" spans="1:34" x14ac:dyDescent="0.3">
      <c r="A1466">
        <v>15595067</v>
      </c>
      <c r="B1466" s="89">
        <v>1</v>
      </c>
      <c r="C1466" s="89" t="str" cm="1">
        <f t="array" ref="C1466">_xlfn.IFS(D1466&lt;580, "Poor", D1466&lt;670, "Fair", D1466&lt;740, "Good", D1466&lt;800, "Good", D1466&gt;=800, "Excellent")</f>
        <v>Fair</v>
      </c>
      <c r="D1466" s="1">
        <v>637</v>
      </c>
      <c r="E1466" t="s">
        <v>25</v>
      </c>
      <c r="F1466" t="s">
        <v>20</v>
      </c>
      <c r="G1466" s="89" t="str" cm="1">
        <f t="array" ref="G1466">_xlfn.IFS(H1466&lt;25, "18-24", H1466&lt;35, "25-34", H1466&lt;45, "35-44", H1466&lt;55, "45-54", H1466&gt;=55, "55+")</f>
        <v>35-44</v>
      </c>
      <c r="H1466" s="1">
        <v>40</v>
      </c>
      <c r="I1466" s="90">
        <v>6</v>
      </c>
      <c r="J1466" s="90" t="str" cm="1">
        <f t="array" ref="J1466">_xlfn.IFS(I1466&lt;=2, "New (0-2 years)", I1466&lt;=5, "Medium (3-5years)", I1466&lt;=8, "Long (6-8 years)", I1466&gt;8, "Very long (9+ years)")</f>
        <v>Long (6-8 years)</v>
      </c>
      <c r="K1466" s="3" t="str">
        <f t="shared" si="110"/>
        <v>OK</v>
      </c>
      <c r="L1466" s="89" t="str" cm="1">
        <f t="array" ref="L1466">_xlfn.IFS(M1466=0,"No balance",M1466&lt;50000,"Low",M1466&lt;100000,"Medium",M1466&gt;=100000,"High")</f>
        <v>No balance</v>
      </c>
      <c r="M1466" s="2">
        <v>0</v>
      </c>
      <c r="N1466" s="91" t="str" cm="1">
        <f t="array" ref="N1466">_xlfn.IFS(O1466&lt;2, "Single product", O1466=2, "Multi product", O1466&gt;2, "High engagement")</f>
        <v>Multi product</v>
      </c>
      <c r="O1466" s="1">
        <v>2</v>
      </c>
      <c r="P1466" s="1">
        <v>1</v>
      </c>
      <c r="Q1466">
        <v>1</v>
      </c>
      <c r="R1466" s="89" t="str" cm="1">
        <f t="array" ref="R1466">_xlfn.IFS(S1466&lt;50000, "Low", S1466&lt;100000, "Medium", S1466&lt;150000, "High", S1466&gt;=150000, "Very high")</f>
        <v>Very high</v>
      </c>
      <c r="S1466" s="2">
        <v>181610.6</v>
      </c>
      <c r="T1466">
        <v>0</v>
      </c>
      <c r="U1466" s="1">
        <v>0</v>
      </c>
      <c r="V1466" s="90" t="str" cm="1">
        <f t="array" ref="V1466">_xlfn.IFS(W1466&lt;=2, "Low", W1466=3, "Medium", W1466&gt;=4, "High")</f>
        <v>Medium</v>
      </c>
      <c r="W1466" s="1">
        <v>3</v>
      </c>
      <c r="X1466" t="s">
        <v>63</v>
      </c>
      <c r="Y1466" s="89" t="str" cm="1">
        <f t="array" ref="Y1466">_xlfn.IFS(Z1466&lt;=300, "Low", Z1466&lt;=700, "Medium", Z1466&lt;900, "High", Z1466&gt;=900, "VIP")</f>
        <v>Low</v>
      </c>
      <c r="Z1466" s="1">
        <v>230</v>
      </c>
      <c r="AA1466">
        <f t="shared" si="111"/>
        <v>0</v>
      </c>
      <c r="AB1466" cm="1">
        <f t="array" ref="AB1466">_xlfn.IFS(O1466=1, 2, O1466=2, 0, O1466&gt;=3, 1)</f>
        <v>0</v>
      </c>
      <c r="AC1466">
        <f t="shared" si="112"/>
        <v>0</v>
      </c>
      <c r="AD1466" cm="1">
        <f t="array" ref="AD1466">_xlfn.IFS(W1466&lt;=2, 2, W1466=3, 1, W1466&gt;=4, 0)</f>
        <v>1</v>
      </c>
      <c r="AE1466">
        <f t="shared" si="113"/>
        <v>2</v>
      </c>
      <c r="AF1466">
        <f t="shared" si="114"/>
        <v>0</v>
      </c>
      <c r="AG1466">
        <f>SUM(Clean_data[[#This Row],[Risk_inactivity]:[Risk_age]])</f>
        <v>3</v>
      </c>
      <c r="AH1466" s="89" t="str" cm="1">
        <f t="array" ref="AH1466">_xlfn.IFS(AG1466&lt;3, "Low Risk", AG1466&lt;=5, "Medium Risk", AG1466&lt;=7, "High Risk", AG1466&gt;=8, "Critical Risk")</f>
        <v>Medium Risk</v>
      </c>
    </row>
    <row r="1467" spans="1:34" x14ac:dyDescent="0.3">
      <c r="A1467">
        <v>15753566</v>
      </c>
      <c r="B1467" s="89">
        <v>1</v>
      </c>
      <c r="C1467" s="89" t="str" cm="1">
        <f t="array" ref="C1467">_xlfn.IFS(D1467&lt;580, "Poor", D1467&lt;670, "Fair", D1467&lt;740, "Good", D1467&lt;800, "Good", D1467&gt;=800, "Excellent")</f>
        <v>Excellent</v>
      </c>
      <c r="D1467" s="1">
        <v>806</v>
      </c>
      <c r="E1467" t="s">
        <v>19</v>
      </c>
      <c r="F1467" t="s">
        <v>20</v>
      </c>
      <c r="G1467" s="89" t="str" cm="1">
        <f t="array" ref="G1467">_xlfn.IFS(H1467&lt;25, "18-24", H1467&lt;35, "25-34", H1467&lt;45, "35-44", H1467&lt;55, "45-54", H1467&gt;=55, "55+")</f>
        <v>25-34</v>
      </c>
      <c r="H1467" s="1">
        <v>32</v>
      </c>
      <c r="I1467" s="90">
        <v>3</v>
      </c>
      <c r="J1467" s="90" t="str" cm="1">
        <f t="array" ref="J1467">_xlfn.IFS(I1467&lt;=2, "New (0-2 years)", I1467&lt;=5, "Medium (3-5years)", I1467&lt;=8, "Long (6-8 years)", I1467&gt;8, "Very long (9+ years)")</f>
        <v>Medium (3-5years)</v>
      </c>
      <c r="K1467" s="3" t="str">
        <f t="shared" si="110"/>
        <v>OK</v>
      </c>
      <c r="L1467" s="89" t="str" cm="1">
        <f t="array" ref="L1467">_xlfn.IFS(M1467=0,"No balance",M1467&lt;50000,"Low",M1467&lt;100000,"Medium",M1467&gt;=100000,"High")</f>
        <v>Medium</v>
      </c>
      <c r="M1467" s="2">
        <v>63763.49</v>
      </c>
      <c r="N1467" s="91" t="str" cm="1">
        <f t="array" ref="N1467">_xlfn.IFS(O1467&lt;2, "Single product", O1467=2, "Multi product", O1467&gt;2, "High engagement")</f>
        <v>Single product</v>
      </c>
      <c r="O1467" s="1">
        <v>1</v>
      </c>
      <c r="P1467" s="1">
        <v>1</v>
      </c>
      <c r="Q1467">
        <v>0</v>
      </c>
      <c r="R1467" s="89" t="str" cm="1">
        <f t="array" ref="R1467">_xlfn.IFS(S1467&lt;50000, "Low", S1467&lt;100000, "Medium", S1467&lt;150000, "High", S1467&gt;=150000, "Very high")</f>
        <v>Very high</v>
      </c>
      <c r="S1467" s="2">
        <v>156593.09</v>
      </c>
      <c r="T1467">
        <v>0</v>
      </c>
      <c r="U1467" s="1">
        <v>0</v>
      </c>
      <c r="V1467" s="90" t="str" cm="1">
        <f t="array" ref="V1467">_xlfn.IFS(W1467&lt;=2, "Low", W1467=3, "Medium", W1467&gt;=4, "High")</f>
        <v>Low</v>
      </c>
      <c r="W1467" s="1">
        <v>1</v>
      </c>
      <c r="X1467" t="s">
        <v>33</v>
      </c>
      <c r="Y1467" s="89" t="str" cm="1">
        <f t="array" ref="Y1467">_xlfn.IFS(Z1467&lt;=300, "Low", Z1467&lt;=700, "Medium", Z1467&lt;900, "High", Z1467&gt;=900, "VIP")</f>
        <v>Medium</v>
      </c>
      <c r="Z1467" s="1">
        <v>411</v>
      </c>
      <c r="AA1467">
        <f t="shared" si="111"/>
        <v>3</v>
      </c>
      <c r="AB1467" cm="1">
        <f t="array" ref="AB1467">_xlfn.IFS(O1467=1, 2, O1467=2, 0, O1467&gt;=3, 1)</f>
        <v>2</v>
      </c>
      <c r="AC1467">
        <f t="shared" si="112"/>
        <v>0</v>
      </c>
      <c r="AD1467" cm="1">
        <f t="array" ref="AD1467">_xlfn.IFS(W1467&lt;=2, 2, W1467=3, 1, W1467&gt;=4, 0)</f>
        <v>2</v>
      </c>
      <c r="AE1467">
        <f t="shared" si="113"/>
        <v>0</v>
      </c>
      <c r="AF1467">
        <f t="shared" si="114"/>
        <v>0</v>
      </c>
      <c r="AG1467">
        <f>SUM(Clean_data[[#This Row],[Risk_inactivity]:[Risk_age]])</f>
        <v>7</v>
      </c>
      <c r="AH1467" s="89" t="str" cm="1">
        <f t="array" ref="AH1467">_xlfn.IFS(AG1467&lt;3, "Low Risk", AG1467&lt;=5, "Medium Risk", AG1467&lt;=7, "High Risk", AG1467&gt;=8, "Critical Risk")</f>
        <v>High Risk</v>
      </c>
    </row>
    <row r="1468" spans="1:34" x14ac:dyDescent="0.3">
      <c r="A1468">
        <v>15650391</v>
      </c>
      <c r="B1468" s="89">
        <v>1</v>
      </c>
      <c r="C1468" s="89" t="str" cm="1">
        <f t="array" ref="C1468">_xlfn.IFS(D1468&lt;580, "Poor", D1468&lt;670, "Fair", D1468&lt;740, "Good", D1468&lt;800, "Good", D1468&gt;=800, "Excellent")</f>
        <v>Fair</v>
      </c>
      <c r="D1468" s="1">
        <v>633</v>
      </c>
      <c r="E1468" t="s">
        <v>19</v>
      </c>
      <c r="F1468" t="s">
        <v>20</v>
      </c>
      <c r="G1468" s="89" t="str" cm="1">
        <f t="array" ref="G1468">_xlfn.IFS(H1468&lt;25, "18-24", H1468&lt;35, "25-34", H1468&lt;45, "35-44", H1468&lt;55, "45-54", H1468&gt;=55, "55+")</f>
        <v>25-34</v>
      </c>
      <c r="H1468" s="1">
        <v>29</v>
      </c>
      <c r="I1468" s="90">
        <v>7</v>
      </c>
      <c r="J1468" s="90" t="str" cm="1">
        <f t="array" ref="J1468">_xlfn.IFS(I1468&lt;=2, "New (0-2 years)", I1468&lt;=5, "Medium (3-5years)", I1468&lt;=8, "Long (6-8 years)", I1468&gt;8, "Very long (9+ years)")</f>
        <v>Long (6-8 years)</v>
      </c>
      <c r="K1468" s="3" t="str">
        <f t="shared" si="110"/>
        <v>OK</v>
      </c>
      <c r="L1468" s="89" t="str" cm="1">
        <f t="array" ref="L1468">_xlfn.IFS(M1468=0,"No balance",M1468&lt;50000,"Low",M1468&lt;100000,"Medium",M1468&gt;=100000,"High")</f>
        <v>High</v>
      </c>
      <c r="M1468" s="2">
        <v>169988.35</v>
      </c>
      <c r="N1468" s="91" t="str" cm="1">
        <f t="array" ref="N1468">_xlfn.IFS(O1468&lt;2, "Single product", O1468=2, "Multi product", O1468&gt;2, "High engagement")</f>
        <v>Single product</v>
      </c>
      <c r="O1468" s="1">
        <v>1</v>
      </c>
      <c r="P1468" s="1">
        <v>1</v>
      </c>
      <c r="Q1468">
        <v>0</v>
      </c>
      <c r="R1468" s="89" t="str" cm="1">
        <f t="array" ref="R1468">_xlfn.IFS(S1468&lt;50000, "Low", S1468&lt;100000, "Medium", S1468&lt;150000, "High", S1468&gt;=150000, "Very high")</f>
        <v>Low</v>
      </c>
      <c r="S1468" s="2">
        <v>4272</v>
      </c>
      <c r="T1468">
        <v>0</v>
      </c>
      <c r="U1468" s="1">
        <v>0</v>
      </c>
      <c r="V1468" s="90" t="str" cm="1">
        <f t="array" ref="V1468">_xlfn.IFS(W1468&lt;=2, "Low", W1468=3, "Medium", W1468&gt;=4, "High")</f>
        <v>Medium</v>
      </c>
      <c r="W1468" s="1">
        <v>3</v>
      </c>
      <c r="X1468" t="s">
        <v>23</v>
      </c>
      <c r="Y1468" s="89" t="str" cm="1">
        <f t="array" ref="Y1468">_xlfn.IFS(Z1468&lt;=300, "Low", Z1468&lt;=700, "Medium", Z1468&lt;900, "High", Z1468&gt;=900, "VIP")</f>
        <v>Medium</v>
      </c>
      <c r="Z1468" s="1">
        <v>613</v>
      </c>
      <c r="AA1468">
        <f t="shared" si="111"/>
        <v>3</v>
      </c>
      <c r="AB1468" cm="1">
        <f t="array" ref="AB1468">_xlfn.IFS(O1468=1, 2, O1468=2, 0, O1468&gt;=3, 1)</f>
        <v>2</v>
      </c>
      <c r="AC1468">
        <f t="shared" si="112"/>
        <v>0</v>
      </c>
      <c r="AD1468" cm="1">
        <f t="array" ref="AD1468">_xlfn.IFS(W1468&lt;=2, 2, W1468=3, 1, W1468&gt;=4, 0)</f>
        <v>1</v>
      </c>
      <c r="AE1468">
        <f t="shared" si="113"/>
        <v>0</v>
      </c>
      <c r="AF1468">
        <f t="shared" si="114"/>
        <v>0</v>
      </c>
      <c r="AG1468">
        <f>SUM(Clean_data[[#This Row],[Risk_inactivity]:[Risk_age]])</f>
        <v>6</v>
      </c>
      <c r="AH1468" s="89" t="str" cm="1">
        <f t="array" ref="AH1468">_xlfn.IFS(AG1468&lt;3, "Low Risk", AG1468&lt;=5, "Medium Risk", AG1468&lt;=7, "High Risk", AG1468&gt;=8, "Critical Risk")</f>
        <v>High Risk</v>
      </c>
    </row>
    <row r="1469" spans="1:34" x14ac:dyDescent="0.3">
      <c r="A1469">
        <v>15681843</v>
      </c>
      <c r="B1469" s="89">
        <v>1</v>
      </c>
      <c r="C1469" s="89" t="str" cm="1">
        <f t="array" ref="C1469">_xlfn.IFS(D1469&lt;580, "Poor", D1469&lt;670, "Fair", D1469&lt;740, "Good", D1469&lt;800, "Good", D1469&gt;=800, "Excellent")</f>
        <v>Fair</v>
      </c>
      <c r="D1469" s="1">
        <v>624</v>
      </c>
      <c r="E1469" t="s">
        <v>45</v>
      </c>
      <c r="F1469" t="s">
        <v>20</v>
      </c>
      <c r="G1469" s="89" t="str" cm="1">
        <f t="array" ref="G1469">_xlfn.IFS(H1469&lt;25, "18-24", H1469&lt;35, "25-34", H1469&lt;45, "35-44", H1469&lt;55, "45-54", H1469&gt;=55, "55+")</f>
        <v>35-44</v>
      </c>
      <c r="H1469" s="1">
        <v>35</v>
      </c>
      <c r="I1469" s="90">
        <v>0</v>
      </c>
      <c r="J1469" s="90" t="str" cm="1">
        <f t="array" ref="J1469">_xlfn.IFS(I1469&lt;=2, "New (0-2 years)", I1469&lt;=5, "Medium (3-5years)", I1469&lt;=8, "Long (6-8 years)", I1469&gt;8, "Very long (9+ years)")</f>
        <v>New (0-2 years)</v>
      </c>
      <c r="K1469" s="3" t="str">
        <f t="shared" si="110"/>
        <v>OK</v>
      </c>
      <c r="L1469" s="89" t="str" cm="1">
        <f t="array" ref="L1469">_xlfn.IFS(M1469=0,"No balance",M1469&lt;50000,"Low",M1469&lt;100000,"Medium",M1469&gt;=100000,"High")</f>
        <v>High</v>
      </c>
      <c r="M1469" s="2">
        <v>180303.24</v>
      </c>
      <c r="N1469" s="91" t="str" cm="1">
        <f t="array" ref="N1469">_xlfn.IFS(O1469&lt;2, "Single product", O1469=2, "Multi product", O1469&gt;2, "High engagement")</f>
        <v>Multi product</v>
      </c>
      <c r="O1469" s="1">
        <v>2</v>
      </c>
      <c r="P1469" s="1">
        <v>1</v>
      </c>
      <c r="Q1469">
        <v>0</v>
      </c>
      <c r="R1469" s="89" t="str" cm="1">
        <f t="array" ref="R1469">_xlfn.IFS(S1469&lt;50000, "Low", S1469&lt;100000, "Medium", S1469&lt;150000, "High", S1469&gt;=150000, "Very high")</f>
        <v>Very high</v>
      </c>
      <c r="S1469" s="2">
        <v>163587.9</v>
      </c>
      <c r="T1469">
        <v>0</v>
      </c>
      <c r="U1469" s="1">
        <v>0</v>
      </c>
      <c r="V1469" s="90" t="str" cm="1">
        <f t="array" ref="V1469">_xlfn.IFS(W1469&lt;=2, "Low", W1469=3, "Medium", W1469&gt;=4, "High")</f>
        <v>High</v>
      </c>
      <c r="W1469" s="1">
        <v>5</v>
      </c>
      <c r="X1469" t="s">
        <v>23</v>
      </c>
      <c r="Y1469" s="89" t="str" cm="1">
        <f t="array" ref="Y1469">_xlfn.IFS(Z1469&lt;=300, "Low", Z1469&lt;=700, "Medium", Z1469&lt;900, "High", Z1469&gt;=900, "VIP")</f>
        <v>Medium</v>
      </c>
      <c r="Z1469" s="1">
        <v>501</v>
      </c>
      <c r="AA1469">
        <f t="shared" si="111"/>
        <v>3</v>
      </c>
      <c r="AB1469" cm="1">
        <f t="array" ref="AB1469">_xlfn.IFS(O1469=1, 2, O1469=2, 0, O1469&gt;=3, 1)</f>
        <v>0</v>
      </c>
      <c r="AC1469">
        <f t="shared" si="112"/>
        <v>0</v>
      </c>
      <c r="AD1469" cm="1">
        <f t="array" ref="AD1469">_xlfn.IFS(W1469&lt;=2, 2, W1469=3, 1, W1469&gt;=4, 0)</f>
        <v>0</v>
      </c>
      <c r="AE1469">
        <f t="shared" si="113"/>
        <v>0</v>
      </c>
      <c r="AF1469">
        <f t="shared" si="114"/>
        <v>0</v>
      </c>
      <c r="AG1469">
        <f>SUM(Clean_data[[#This Row],[Risk_inactivity]:[Risk_age]])</f>
        <v>3</v>
      </c>
      <c r="AH1469" s="89" t="str" cm="1">
        <f t="array" ref="AH1469">_xlfn.IFS(AG1469&lt;3, "Low Risk", AG1469&lt;=5, "Medium Risk", AG1469&lt;=7, "High Risk", AG1469&gt;=8, "Critical Risk")</f>
        <v>Medium Risk</v>
      </c>
    </row>
    <row r="1470" spans="1:34" x14ac:dyDescent="0.3">
      <c r="A1470">
        <v>15814846</v>
      </c>
      <c r="B1470" s="89">
        <v>1</v>
      </c>
      <c r="C1470" s="89" t="str" cm="1">
        <f t="array" ref="C1470">_xlfn.IFS(D1470&lt;580, "Poor", D1470&lt;670, "Fair", D1470&lt;740, "Good", D1470&lt;800, "Good", D1470&gt;=800, "Excellent")</f>
        <v>Good</v>
      </c>
      <c r="D1470" s="1">
        <v>691</v>
      </c>
      <c r="E1470" t="s">
        <v>19</v>
      </c>
      <c r="F1470" t="s">
        <v>38</v>
      </c>
      <c r="G1470" s="89" t="str" cm="1">
        <f t="array" ref="G1470">_xlfn.IFS(H1470&lt;25, "18-24", H1470&lt;35, "25-34", H1470&lt;45, "35-44", H1470&lt;55, "45-54", H1470&gt;=55, "55+")</f>
        <v>45-54</v>
      </c>
      <c r="H1470" s="1">
        <v>52</v>
      </c>
      <c r="I1470" s="90">
        <v>3</v>
      </c>
      <c r="J1470" s="90" t="str" cm="1">
        <f t="array" ref="J1470">_xlfn.IFS(I1470&lt;=2, "New (0-2 years)", I1470&lt;=5, "Medium (3-5years)", I1470&lt;=8, "Long (6-8 years)", I1470&gt;8, "Very long (9+ years)")</f>
        <v>Medium (3-5years)</v>
      </c>
      <c r="K1470" s="3" t="str">
        <f t="shared" si="110"/>
        <v>OK</v>
      </c>
      <c r="L1470" s="89" t="str" cm="1">
        <f t="array" ref="L1470">_xlfn.IFS(M1470=0,"No balance",M1470&lt;50000,"Low",M1470&lt;100000,"Medium",M1470&gt;=100000,"High")</f>
        <v>No balance</v>
      </c>
      <c r="M1470" s="2">
        <v>0</v>
      </c>
      <c r="N1470" s="91" t="str" cm="1">
        <f t="array" ref="N1470">_xlfn.IFS(O1470&lt;2, "Single product", O1470=2, "Multi product", O1470&gt;2, "High engagement")</f>
        <v>Single product</v>
      </c>
      <c r="O1470" s="1">
        <v>1</v>
      </c>
      <c r="P1470" s="1">
        <v>1</v>
      </c>
      <c r="Q1470">
        <v>0</v>
      </c>
      <c r="R1470" s="89" t="str" cm="1">
        <f t="array" ref="R1470">_xlfn.IFS(S1470&lt;50000, "Low", S1470&lt;100000, "Medium", S1470&lt;150000, "High", S1470&gt;=150000, "Very high")</f>
        <v>Very high</v>
      </c>
      <c r="S1470" s="2">
        <v>175843.68</v>
      </c>
      <c r="T1470">
        <v>1</v>
      </c>
      <c r="U1470" s="1">
        <v>1</v>
      </c>
      <c r="V1470" s="90" t="str" cm="1">
        <f t="array" ref="V1470">_xlfn.IFS(W1470&lt;=2, "Low", W1470=3, "Medium", W1470&gt;=4, "High")</f>
        <v>Medium</v>
      </c>
      <c r="W1470" s="1">
        <v>3</v>
      </c>
      <c r="X1470" t="s">
        <v>43</v>
      </c>
      <c r="Y1470" s="89" t="str" cm="1">
        <f t="array" ref="Y1470">_xlfn.IFS(Z1470&lt;=300, "Low", Z1470&lt;=700, "Medium", Z1470&lt;900, "High", Z1470&gt;=900, "VIP")</f>
        <v>Medium</v>
      </c>
      <c r="Z1470" s="1">
        <v>660</v>
      </c>
      <c r="AA1470">
        <f t="shared" si="111"/>
        <v>3</v>
      </c>
      <c r="AB1470" cm="1">
        <f t="array" ref="AB1470">_xlfn.IFS(O1470=1, 2, O1470=2, 0, O1470&gt;=3, 1)</f>
        <v>2</v>
      </c>
      <c r="AC1470">
        <f t="shared" si="112"/>
        <v>2</v>
      </c>
      <c r="AD1470" cm="1">
        <f t="array" ref="AD1470">_xlfn.IFS(W1470&lt;=2, 2, W1470=3, 1, W1470&gt;=4, 0)</f>
        <v>1</v>
      </c>
      <c r="AE1470">
        <f t="shared" si="113"/>
        <v>2</v>
      </c>
      <c r="AF1470">
        <f t="shared" si="114"/>
        <v>1</v>
      </c>
      <c r="AG1470">
        <f>SUM(Clean_data[[#This Row],[Risk_inactivity]:[Risk_age]])</f>
        <v>11</v>
      </c>
      <c r="AH1470" s="89" t="str" cm="1">
        <f t="array" ref="AH1470">_xlfn.IFS(AG1470&lt;3, "Low Risk", AG1470&lt;=5, "Medium Risk", AG1470&lt;=7, "High Risk", AG1470&gt;=8, "Critical Risk")</f>
        <v>Critical Risk</v>
      </c>
    </row>
    <row r="1471" spans="1:34" x14ac:dyDescent="0.3">
      <c r="A1471">
        <v>15670374</v>
      </c>
      <c r="B1471" s="89">
        <v>1</v>
      </c>
      <c r="C1471" s="89" t="str" cm="1">
        <f t="array" ref="C1471">_xlfn.IFS(D1471&lt;580, "Poor", D1471&lt;670, "Fair", D1471&lt;740, "Good", D1471&lt;800, "Good", D1471&gt;=800, "Excellent")</f>
        <v>Excellent</v>
      </c>
      <c r="D1471" s="1">
        <v>819</v>
      </c>
      <c r="E1471" t="s">
        <v>45</v>
      </c>
      <c r="F1471" t="s">
        <v>20</v>
      </c>
      <c r="G1471" s="89" t="str" cm="1">
        <f t="array" ref="G1471">_xlfn.IFS(H1471&lt;25, "18-24", H1471&lt;35, "25-34", H1471&lt;45, "35-44", H1471&lt;55, "45-54", H1471&gt;=55, "55+")</f>
        <v>45-54</v>
      </c>
      <c r="H1471" s="1">
        <v>49</v>
      </c>
      <c r="I1471" s="90">
        <v>1</v>
      </c>
      <c r="J1471" s="90" t="str" cm="1">
        <f t="array" ref="J1471">_xlfn.IFS(I1471&lt;=2, "New (0-2 years)", I1471&lt;=5, "Medium (3-5years)", I1471&lt;=8, "Long (6-8 years)", I1471&gt;8, "Very long (9+ years)")</f>
        <v>New (0-2 years)</v>
      </c>
      <c r="K1471" s="3" t="str">
        <f t="shared" si="110"/>
        <v>OK</v>
      </c>
      <c r="L1471" s="89" t="str" cm="1">
        <f t="array" ref="L1471">_xlfn.IFS(M1471=0,"No balance",M1471&lt;50000,"Low",M1471&lt;100000,"Medium",M1471&gt;=100000,"High")</f>
        <v>High</v>
      </c>
      <c r="M1471" s="2">
        <v>120656.86</v>
      </c>
      <c r="N1471" s="91" t="str" cm="1">
        <f t="array" ref="N1471">_xlfn.IFS(O1471&lt;2, "Single product", O1471=2, "Multi product", O1471&gt;2, "High engagement")</f>
        <v>High engagement</v>
      </c>
      <c r="O1471" s="1">
        <v>4</v>
      </c>
      <c r="P1471" s="1">
        <v>0</v>
      </c>
      <c r="Q1471">
        <v>0</v>
      </c>
      <c r="R1471" s="89" t="str" cm="1">
        <f t="array" ref="R1471">_xlfn.IFS(S1471&lt;50000, "Low", S1471&lt;100000, "Medium", S1471&lt;150000, "High", S1471&gt;=150000, "Very high")</f>
        <v>Very high</v>
      </c>
      <c r="S1471" s="2">
        <v>166164.29999999999</v>
      </c>
      <c r="T1471">
        <v>1</v>
      </c>
      <c r="U1471" s="1">
        <v>1</v>
      </c>
      <c r="V1471" s="90" t="str" cm="1">
        <f t="array" ref="V1471">_xlfn.IFS(W1471&lt;=2, "Low", W1471=3, "Medium", W1471&gt;=4, "High")</f>
        <v>Medium</v>
      </c>
      <c r="W1471" s="1">
        <v>3</v>
      </c>
      <c r="X1471" t="s">
        <v>63</v>
      </c>
      <c r="Y1471" s="89" t="str" cm="1">
        <f t="array" ref="Y1471">_xlfn.IFS(Z1471&lt;=300, "Low", Z1471&lt;=700, "Medium", Z1471&lt;900, "High", Z1471&gt;=900, "VIP")</f>
        <v>VIP</v>
      </c>
      <c r="Z1471" s="1">
        <v>991</v>
      </c>
      <c r="AA1471">
        <f t="shared" si="111"/>
        <v>3</v>
      </c>
      <c r="AB1471" cm="1">
        <f t="array" ref="AB1471">_xlfn.IFS(O1471=1, 2, O1471=2, 0, O1471&gt;=3, 1)</f>
        <v>1</v>
      </c>
      <c r="AC1471">
        <f t="shared" si="112"/>
        <v>2</v>
      </c>
      <c r="AD1471" cm="1">
        <f t="array" ref="AD1471">_xlfn.IFS(W1471&lt;=2, 2, W1471=3, 1, W1471&gt;=4, 0)</f>
        <v>1</v>
      </c>
      <c r="AE1471">
        <f t="shared" si="113"/>
        <v>0</v>
      </c>
      <c r="AF1471">
        <f t="shared" si="114"/>
        <v>0</v>
      </c>
      <c r="AG1471">
        <f>SUM(Clean_data[[#This Row],[Risk_inactivity]:[Risk_age]])</f>
        <v>7</v>
      </c>
      <c r="AH1471" s="89" t="str" cm="1">
        <f t="array" ref="AH1471">_xlfn.IFS(AG1471&lt;3, "Low Risk", AG1471&lt;=5, "Medium Risk", AG1471&lt;=7, "High Risk", AG1471&gt;=8, "Critical Risk")</f>
        <v>High Risk</v>
      </c>
    </row>
    <row r="1472" spans="1:34" x14ac:dyDescent="0.3">
      <c r="A1472">
        <v>15762332</v>
      </c>
      <c r="B1472" s="89">
        <v>1</v>
      </c>
      <c r="C1472" s="89" t="str" cm="1">
        <f t="array" ref="C1472">_xlfn.IFS(D1472&lt;580, "Poor", D1472&lt;670, "Fair", D1472&lt;740, "Good", D1472&lt;800, "Good", D1472&gt;=800, "Excellent")</f>
        <v>Poor</v>
      </c>
      <c r="D1472" s="1">
        <v>568</v>
      </c>
      <c r="E1472" t="s">
        <v>45</v>
      </c>
      <c r="F1472" t="s">
        <v>20</v>
      </c>
      <c r="G1472" s="89" t="str" cm="1">
        <f t="array" ref="G1472">_xlfn.IFS(H1472&lt;25, "18-24", H1472&lt;35, "25-34", H1472&lt;45, "35-44", H1472&lt;55, "45-54", H1472&gt;=55, "55+")</f>
        <v>25-34</v>
      </c>
      <c r="H1472" s="1">
        <v>31</v>
      </c>
      <c r="I1472" s="90">
        <v>1</v>
      </c>
      <c r="J1472" s="90" t="str" cm="1">
        <f t="array" ref="J1472">_xlfn.IFS(I1472&lt;=2, "New (0-2 years)", I1472&lt;=5, "Medium (3-5years)", I1472&lt;=8, "Long (6-8 years)", I1472&gt;8, "Very long (9+ years)")</f>
        <v>New (0-2 years)</v>
      </c>
      <c r="K1472" s="3" t="str">
        <f t="shared" si="110"/>
        <v>OK</v>
      </c>
      <c r="L1472" s="89" t="str" cm="1">
        <f t="array" ref="L1472">_xlfn.IFS(M1472=0,"No balance",M1472&lt;50000,"Low",M1472&lt;100000,"Medium",M1472&gt;=100000,"High")</f>
        <v>Medium</v>
      </c>
      <c r="M1472" s="2">
        <v>61592.14</v>
      </c>
      <c r="N1472" s="91" t="str" cm="1">
        <f t="array" ref="N1472">_xlfn.IFS(O1472&lt;2, "Single product", O1472=2, "Multi product", O1472&gt;2, "High engagement")</f>
        <v>Multi product</v>
      </c>
      <c r="O1472" s="1">
        <v>2</v>
      </c>
      <c r="P1472" s="1">
        <v>1</v>
      </c>
      <c r="Q1472">
        <v>1</v>
      </c>
      <c r="R1472" s="89" t="str" cm="1">
        <f t="array" ref="R1472">_xlfn.IFS(S1472&lt;50000, "Low", S1472&lt;100000, "Medium", S1472&lt;150000, "High", S1472&gt;=150000, "Very high")</f>
        <v>Medium</v>
      </c>
      <c r="S1472" s="2">
        <v>61796.639999999999</v>
      </c>
      <c r="T1472">
        <v>0</v>
      </c>
      <c r="U1472" s="1">
        <v>0</v>
      </c>
      <c r="V1472" s="90" t="str" cm="1">
        <f t="array" ref="V1472">_xlfn.IFS(W1472&lt;=2, "Low", W1472=3, "Medium", W1472&gt;=4, "High")</f>
        <v>High</v>
      </c>
      <c r="W1472" s="1">
        <v>5</v>
      </c>
      <c r="X1472" t="s">
        <v>43</v>
      </c>
      <c r="Y1472" s="89" t="str" cm="1">
        <f t="array" ref="Y1472">_xlfn.IFS(Z1472&lt;=300, "Low", Z1472&lt;=700, "Medium", Z1472&lt;900, "High", Z1472&gt;=900, "VIP")</f>
        <v>VIP</v>
      </c>
      <c r="Z1472" s="1">
        <v>927</v>
      </c>
      <c r="AA1472">
        <f t="shared" si="111"/>
        <v>0</v>
      </c>
      <c r="AB1472" cm="1">
        <f t="array" ref="AB1472">_xlfn.IFS(O1472=1, 2, O1472=2, 0, O1472&gt;=3, 1)</f>
        <v>0</v>
      </c>
      <c r="AC1472">
        <f t="shared" si="112"/>
        <v>0</v>
      </c>
      <c r="AD1472" cm="1">
        <f t="array" ref="AD1472">_xlfn.IFS(W1472&lt;=2, 2, W1472=3, 1, W1472&gt;=4, 0)</f>
        <v>0</v>
      </c>
      <c r="AE1472">
        <f t="shared" si="113"/>
        <v>0</v>
      </c>
      <c r="AF1472">
        <f t="shared" si="114"/>
        <v>0</v>
      </c>
      <c r="AG1472">
        <f>SUM(Clean_data[[#This Row],[Risk_inactivity]:[Risk_age]])</f>
        <v>0</v>
      </c>
      <c r="AH1472" s="89" t="str" cm="1">
        <f t="array" ref="AH1472">_xlfn.IFS(AG1472&lt;3, "Low Risk", AG1472&lt;=5, "Medium Risk", AG1472&lt;=7, "High Risk", AG1472&gt;=8, "Critical Risk")</f>
        <v>Low Risk</v>
      </c>
    </row>
    <row r="1473" spans="1:34" x14ac:dyDescent="0.3">
      <c r="A1473">
        <v>15700223</v>
      </c>
      <c r="B1473" s="89">
        <v>1</v>
      </c>
      <c r="C1473" s="89" t="str" cm="1">
        <f t="array" ref="C1473">_xlfn.IFS(D1473&lt;580, "Poor", D1473&lt;670, "Fair", D1473&lt;740, "Good", D1473&lt;800, "Good", D1473&gt;=800, "Excellent")</f>
        <v>Excellent</v>
      </c>
      <c r="D1473" s="1">
        <v>806</v>
      </c>
      <c r="E1473" t="s">
        <v>19</v>
      </c>
      <c r="F1473" t="s">
        <v>38</v>
      </c>
      <c r="G1473" s="89" t="str" cm="1">
        <f t="array" ref="G1473">_xlfn.IFS(H1473&lt;25, "18-24", H1473&lt;35, "25-34", H1473&lt;45, "35-44", H1473&lt;55, "45-54", H1473&gt;=55, "55+")</f>
        <v>45-54</v>
      </c>
      <c r="H1473" s="1">
        <v>48</v>
      </c>
      <c r="I1473" s="90">
        <v>4</v>
      </c>
      <c r="J1473" s="90" t="str" cm="1">
        <f t="array" ref="J1473">_xlfn.IFS(I1473&lt;=2, "New (0-2 years)", I1473&lt;=5, "Medium (3-5years)", I1473&lt;=8, "Long (6-8 years)", I1473&gt;8, "Very long (9+ years)")</f>
        <v>Medium (3-5years)</v>
      </c>
      <c r="K1473" s="3" t="str">
        <f t="shared" si="110"/>
        <v>OK</v>
      </c>
      <c r="L1473" s="89" t="str" cm="1">
        <f t="array" ref="L1473">_xlfn.IFS(M1473=0,"No balance",M1473&lt;50000,"Low",M1473&lt;100000,"Medium",M1473&gt;=100000,"High")</f>
        <v>High</v>
      </c>
      <c r="M1473" s="2">
        <v>164701.68</v>
      </c>
      <c r="N1473" s="91" t="str" cm="1">
        <f t="array" ref="N1473">_xlfn.IFS(O1473&lt;2, "Single product", O1473=2, "Multi product", O1473&gt;2, "High engagement")</f>
        <v>Single product</v>
      </c>
      <c r="O1473" s="1">
        <v>1</v>
      </c>
      <c r="P1473" s="1">
        <v>1</v>
      </c>
      <c r="Q1473">
        <v>1</v>
      </c>
      <c r="R1473" s="89" t="str" cm="1">
        <f t="array" ref="R1473">_xlfn.IFS(S1473&lt;50000, "Low", S1473&lt;100000, "Medium", S1473&lt;150000, "High", S1473&gt;=150000, "Very high")</f>
        <v>Low</v>
      </c>
      <c r="S1473" s="2">
        <v>21439.49</v>
      </c>
      <c r="T1473">
        <v>0</v>
      </c>
      <c r="U1473" s="1">
        <v>0</v>
      </c>
      <c r="V1473" s="90" t="str" cm="1">
        <f t="array" ref="V1473">_xlfn.IFS(W1473&lt;=2, "Low", W1473=3, "Medium", W1473&gt;=4, "High")</f>
        <v>Low</v>
      </c>
      <c r="W1473" s="1">
        <v>2</v>
      </c>
      <c r="X1473" t="s">
        <v>63</v>
      </c>
      <c r="Y1473" s="89" t="str" cm="1">
        <f t="array" ref="Y1473">_xlfn.IFS(Z1473&lt;=300, "Low", Z1473&lt;=700, "Medium", Z1473&lt;900, "High", Z1473&gt;=900, "VIP")</f>
        <v>High</v>
      </c>
      <c r="Z1473" s="1">
        <v>851</v>
      </c>
      <c r="AA1473">
        <f t="shared" si="111"/>
        <v>0</v>
      </c>
      <c r="AB1473" cm="1">
        <f t="array" ref="AB1473">_xlfn.IFS(O1473=1, 2, O1473=2, 0, O1473&gt;=3, 1)</f>
        <v>2</v>
      </c>
      <c r="AC1473">
        <f t="shared" si="112"/>
        <v>0</v>
      </c>
      <c r="AD1473" cm="1">
        <f t="array" ref="AD1473">_xlfn.IFS(W1473&lt;=2, 2, W1473=3, 1, W1473&gt;=4, 0)</f>
        <v>2</v>
      </c>
      <c r="AE1473">
        <f t="shared" si="113"/>
        <v>0</v>
      </c>
      <c r="AF1473">
        <f t="shared" si="114"/>
        <v>0</v>
      </c>
      <c r="AG1473">
        <f>SUM(Clean_data[[#This Row],[Risk_inactivity]:[Risk_age]])</f>
        <v>4</v>
      </c>
      <c r="AH1473" s="89" t="str" cm="1">
        <f t="array" ref="AH1473">_xlfn.IFS(AG1473&lt;3, "Low Risk", AG1473&lt;=5, "Medium Risk", AG1473&lt;=7, "High Risk", AG1473&gt;=8, "Critical Risk")</f>
        <v>Medium Risk</v>
      </c>
    </row>
    <row r="1474" spans="1:34" x14ac:dyDescent="0.3">
      <c r="A1474">
        <v>15729956</v>
      </c>
      <c r="B1474" s="89">
        <v>1</v>
      </c>
      <c r="C1474" s="89" t="str" cm="1">
        <f t="array" ref="C1474">_xlfn.IFS(D1474&lt;580, "Poor", D1474&lt;670, "Fair", D1474&lt;740, "Good", D1474&lt;800, "Good", D1474&gt;=800, "Excellent")</f>
        <v>Good</v>
      </c>
      <c r="D1474" s="1">
        <v>726</v>
      </c>
      <c r="E1474" t="s">
        <v>25</v>
      </c>
      <c r="F1474" t="s">
        <v>20</v>
      </c>
      <c r="G1474" s="89" t="str" cm="1">
        <f t="array" ref="G1474">_xlfn.IFS(H1474&lt;25, "18-24", H1474&lt;35, "25-34", H1474&lt;45, "35-44", H1474&lt;55, "45-54", H1474&gt;=55, "55+")</f>
        <v>25-34</v>
      </c>
      <c r="H1474" s="1">
        <v>26</v>
      </c>
      <c r="I1474" s="90">
        <v>1</v>
      </c>
      <c r="J1474" s="90" t="str" cm="1">
        <f t="array" ref="J1474">_xlfn.IFS(I1474&lt;=2, "New (0-2 years)", I1474&lt;=5, "Medium (3-5years)", I1474&lt;=8, "Long (6-8 years)", I1474&gt;8, "Very long (9+ years)")</f>
        <v>New (0-2 years)</v>
      </c>
      <c r="K1474" s="3" t="str">
        <f t="shared" ref="K1474:K1537" si="115">IF((H1474-I1474)&lt;16,"Erreur ", "OK")</f>
        <v>OK</v>
      </c>
      <c r="L1474" s="89" t="str" cm="1">
        <f t="array" ref="L1474">_xlfn.IFS(M1474=0,"No balance",M1474&lt;50000,"Low",M1474&lt;100000,"Medium",M1474&gt;=100000,"High")</f>
        <v>Medium</v>
      </c>
      <c r="M1474" s="2">
        <v>80780.160000000003</v>
      </c>
      <c r="N1474" s="91" t="str" cm="1">
        <f t="array" ref="N1474">_xlfn.IFS(O1474&lt;2, "Single product", O1474=2, "Multi product", O1474&gt;2, "High engagement")</f>
        <v>Single product</v>
      </c>
      <c r="O1474" s="1">
        <v>1</v>
      </c>
      <c r="P1474" s="1">
        <v>1</v>
      </c>
      <c r="Q1474">
        <v>1</v>
      </c>
      <c r="R1474" s="89" t="str" cm="1">
        <f t="array" ref="R1474">_xlfn.IFS(S1474&lt;50000, "Low", S1474&lt;100000, "Medium", S1474&lt;150000, "High", S1474&gt;=150000, "Very high")</f>
        <v>Low</v>
      </c>
      <c r="S1474" s="2">
        <v>19225.849999999999</v>
      </c>
      <c r="T1474">
        <v>0</v>
      </c>
      <c r="U1474" s="1">
        <v>0</v>
      </c>
      <c r="V1474" s="90" t="str" cm="1">
        <f t="array" ref="V1474">_xlfn.IFS(W1474&lt;=2, "Low", W1474=3, "Medium", W1474&gt;=4, "High")</f>
        <v>Low</v>
      </c>
      <c r="W1474" s="1">
        <v>2</v>
      </c>
      <c r="X1474" t="s">
        <v>43</v>
      </c>
      <c r="Y1474" s="89" t="str" cm="1">
        <f t="array" ref="Y1474">_xlfn.IFS(Z1474&lt;=300, "Low", Z1474&lt;=700, "Medium", Z1474&lt;900, "High", Z1474&gt;=900, "VIP")</f>
        <v>Medium</v>
      </c>
      <c r="Z1474" s="1">
        <v>457</v>
      </c>
      <c r="AA1474">
        <f t="shared" ref="AA1474:AA1537" si="116">IF(Q1474=0, 3, 0)</f>
        <v>0</v>
      </c>
      <c r="AB1474" cm="1">
        <f t="array" ref="AB1474">_xlfn.IFS(O1474=1, 2, O1474=2, 0, O1474&gt;=3, 1)</f>
        <v>2</v>
      </c>
      <c r="AC1474">
        <f t="shared" ref="AC1474:AC1537" si="117">IF(U1474=1,2, 0)</f>
        <v>0</v>
      </c>
      <c r="AD1474" cm="1">
        <f t="array" ref="AD1474">_xlfn.IFS(W1474&lt;=2, 2, W1474=3, 1, W1474&gt;=4, 0)</f>
        <v>2</v>
      </c>
      <c r="AE1474">
        <f t="shared" ref="AE1474:AE1537" si="118">IF(M1474=0, 2, 0)</f>
        <v>0</v>
      </c>
      <c r="AF1474">
        <f t="shared" ref="AF1474:AF1537" si="119">IF(H1474&gt;=50, 1, 0)</f>
        <v>0</v>
      </c>
      <c r="AG1474">
        <f>SUM(Clean_data[[#This Row],[Risk_inactivity]:[Risk_age]])</f>
        <v>4</v>
      </c>
      <c r="AH1474" s="89" t="str" cm="1">
        <f t="array" ref="AH1474">_xlfn.IFS(AG1474&lt;3, "Low Risk", AG1474&lt;=5, "Medium Risk", AG1474&lt;=7, "High Risk", AG1474&gt;=8, "Critical Risk")</f>
        <v>Medium Risk</v>
      </c>
    </row>
    <row r="1475" spans="1:34" x14ac:dyDescent="0.3">
      <c r="A1475">
        <v>15594862</v>
      </c>
      <c r="B1475" s="89">
        <v>1</v>
      </c>
      <c r="C1475" s="89" t="str" cm="1">
        <f t="array" ref="C1475">_xlfn.IFS(D1475&lt;580, "Poor", D1475&lt;670, "Fair", D1475&lt;740, "Good", D1475&lt;800, "Good", D1475&gt;=800, "Excellent")</f>
        <v>Poor</v>
      </c>
      <c r="D1475" s="1">
        <v>552</v>
      </c>
      <c r="E1475" t="s">
        <v>19</v>
      </c>
      <c r="F1475" t="s">
        <v>38</v>
      </c>
      <c r="G1475" s="89" t="str" cm="1">
        <f t="array" ref="G1475">_xlfn.IFS(H1475&lt;25, "18-24", H1475&lt;35, "25-34", H1475&lt;45, "35-44", H1475&lt;55, "45-54", H1475&gt;=55, "55+")</f>
        <v>35-44</v>
      </c>
      <c r="H1475" s="1">
        <v>36</v>
      </c>
      <c r="I1475" s="90">
        <v>8</v>
      </c>
      <c r="J1475" s="90" t="str" cm="1">
        <f t="array" ref="J1475">_xlfn.IFS(I1475&lt;=2, "New (0-2 years)", I1475&lt;=5, "Medium (3-5years)", I1475&lt;=8, "Long (6-8 years)", I1475&gt;8, "Very long (9+ years)")</f>
        <v>Long (6-8 years)</v>
      </c>
      <c r="K1475" s="3" t="str">
        <f t="shared" si="115"/>
        <v>OK</v>
      </c>
      <c r="L1475" s="89" t="str" cm="1">
        <f t="array" ref="L1475">_xlfn.IFS(M1475=0,"No balance",M1475&lt;50000,"Low",M1475&lt;100000,"Medium",M1475&gt;=100000,"High")</f>
        <v>No balance</v>
      </c>
      <c r="M1475" s="2">
        <v>0</v>
      </c>
      <c r="N1475" s="91" t="str" cm="1">
        <f t="array" ref="N1475">_xlfn.IFS(O1475&lt;2, "Single product", O1475=2, "Multi product", O1475&gt;2, "High engagement")</f>
        <v>Multi product</v>
      </c>
      <c r="O1475" s="1">
        <v>2</v>
      </c>
      <c r="P1475" s="1">
        <v>0</v>
      </c>
      <c r="Q1475">
        <v>0</v>
      </c>
      <c r="R1475" s="89" t="str" cm="1">
        <f t="array" ref="R1475">_xlfn.IFS(S1475&lt;50000, "Low", S1475&lt;100000, "Medium", S1475&lt;150000, "High", S1475&gt;=150000, "Very high")</f>
        <v>High</v>
      </c>
      <c r="S1475" s="2">
        <v>132547.01999999999</v>
      </c>
      <c r="T1475">
        <v>0</v>
      </c>
      <c r="U1475" s="1">
        <v>0</v>
      </c>
      <c r="V1475" s="90" t="str" cm="1">
        <f t="array" ref="V1475">_xlfn.IFS(W1475&lt;=2, "Low", W1475=3, "Medium", W1475&gt;=4, "High")</f>
        <v>High</v>
      </c>
      <c r="W1475" s="1">
        <v>4</v>
      </c>
      <c r="X1475" t="s">
        <v>43</v>
      </c>
      <c r="Y1475" s="89" t="str" cm="1">
        <f t="array" ref="Y1475">_xlfn.IFS(Z1475&lt;=300, "Low", Z1475&lt;=700, "Medium", Z1475&lt;900, "High", Z1475&gt;=900, "VIP")</f>
        <v>Medium</v>
      </c>
      <c r="Z1475" s="1">
        <v>498</v>
      </c>
      <c r="AA1475">
        <f t="shared" si="116"/>
        <v>3</v>
      </c>
      <c r="AB1475" cm="1">
        <f t="array" ref="AB1475">_xlfn.IFS(O1475=1, 2, O1475=2, 0, O1475&gt;=3, 1)</f>
        <v>0</v>
      </c>
      <c r="AC1475">
        <f t="shared" si="117"/>
        <v>0</v>
      </c>
      <c r="AD1475" cm="1">
        <f t="array" ref="AD1475">_xlfn.IFS(W1475&lt;=2, 2, W1475=3, 1, W1475&gt;=4, 0)</f>
        <v>0</v>
      </c>
      <c r="AE1475">
        <f t="shared" si="118"/>
        <v>2</v>
      </c>
      <c r="AF1475">
        <f t="shared" si="119"/>
        <v>0</v>
      </c>
      <c r="AG1475">
        <f>SUM(Clean_data[[#This Row],[Risk_inactivity]:[Risk_age]])</f>
        <v>5</v>
      </c>
      <c r="AH1475" s="89" t="str" cm="1">
        <f t="array" ref="AH1475">_xlfn.IFS(AG1475&lt;3, "Low Risk", AG1475&lt;=5, "Medium Risk", AG1475&lt;=7, "High Risk", AG1475&gt;=8, "Critical Risk")</f>
        <v>Medium Risk</v>
      </c>
    </row>
    <row r="1476" spans="1:34" x14ac:dyDescent="0.3">
      <c r="A1476">
        <v>15598782</v>
      </c>
      <c r="B1476" s="89">
        <v>1</v>
      </c>
      <c r="C1476" s="89" t="str" cm="1">
        <f t="array" ref="C1476">_xlfn.IFS(D1476&lt;580, "Poor", D1476&lt;670, "Fair", D1476&lt;740, "Good", D1476&lt;800, "Good", D1476&gt;=800, "Excellent")</f>
        <v>Good</v>
      </c>
      <c r="D1476" s="1">
        <v>755</v>
      </c>
      <c r="E1476" t="s">
        <v>45</v>
      </c>
      <c r="F1476" t="s">
        <v>20</v>
      </c>
      <c r="G1476" s="89" t="str" cm="1">
        <f t="array" ref="G1476">_xlfn.IFS(H1476&lt;25, "18-24", H1476&lt;35, "25-34", H1476&lt;45, "35-44", H1476&lt;55, "45-54", H1476&gt;=55, "55+")</f>
        <v>25-34</v>
      </c>
      <c r="H1476" s="1">
        <v>30</v>
      </c>
      <c r="I1476" s="90">
        <v>6</v>
      </c>
      <c r="J1476" s="90" t="str" cm="1">
        <f t="array" ref="J1476">_xlfn.IFS(I1476&lt;=2, "New (0-2 years)", I1476&lt;=5, "Medium (3-5years)", I1476&lt;=8, "Long (6-8 years)", I1476&gt;8, "Very long (9+ years)")</f>
        <v>Long (6-8 years)</v>
      </c>
      <c r="K1476" s="3" t="str">
        <f t="shared" si="115"/>
        <v>OK</v>
      </c>
      <c r="L1476" s="89" t="str" cm="1">
        <f t="array" ref="L1476">_xlfn.IFS(M1476=0,"No balance",M1476&lt;50000,"Low",M1476&lt;100000,"Medium",M1476&gt;=100000,"High")</f>
        <v>High</v>
      </c>
      <c r="M1476" s="2">
        <v>154221.37</v>
      </c>
      <c r="N1476" s="91" t="str" cm="1">
        <f t="array" ref="N1476">_xlfn.IFS(O1476&lt;2, "Single product", O1476=2, "Multi product", O1476&gt;2, "High engagement")</f>
        <v>Multi product</v>
      </c>
      <c r="O1476" s="1">
        <v>2</v>
      </c>
      <c r="P1476" s="1">
        <v>0</v>
      </c>
      <c r="Q1476">
        <v>1</v>
      </c>
      <c r="R1476" s="89" t="str" cm="1">
        <f t="array" ref="R1476">_xlfn.IFS(S1476&lt;50000, "Low", S1476&lt;100000, "Medium", S1476&lt;150000, "High", S1476&gt;=150000, "Very high")</f>
        <v>Medium</v>
      </c>
      <c r="S1476" s="2">
        <v>62688.55</v>
      </c>
      <c r="T1476">
        <v>0</v>
      </c>
      <c r="U1476" s="1">
        <v>0</v>
      </c>
      <c r="V1476" s="90" t="str" cm="1">
        <f t="array" ref="V1476">_xlfn.IFS(W1476&lt;=2, "Low", W1476=3, "Medium", W1476&gt;=4, "High")</f>
        <v>Low</v>
      </c>
      <c r="W1476" s="1">
        <v>2</v>
      </c>
      <c r="X1476" t="s">
        <v>33</v>
      </c>
      <c r="Y1476" s="89" t="str" cm="1">
        <f t="array" ref="Y1476">_xlfn.IFS(Z1476&lt;=300, "Low", Z1476&lt;=700, "Medium", Z1476&lt;900, "High", Z1476&gt;=900, "VIP")</f>
        <v>Medium</v>
      </c>
      <c r="Z1476" s="1">
        <v>356</v>
      </c>
      <c r="AA1476">
        <f t="shared" si="116"/>
        <v>0</v>
      </c>
      <c r="AB1476" cm="1">
        <f t="array" ref="AB1476">_xlfn.IFS(O1476=1, 2, O1476=2, 0, O1476&gt;=3, 1)</f>
        <v>0</v>
      </c>
      <c r="AC1476">
        <f t="shared" si="117"/>
        <v>0</v>
      </c>
      <c r="AD1476" cm="1">
        <f t="array" ref="AD1476">_xlfn.IFS(W1476&lt;=2, 2, W1476=3, 1, W1476&gt;=4, 0)</f>
        <v>2</v>
      </c>
      <c r="AE1476">
        <f t="shared" si="118"/>
        <v>0</v>
      </c>
      <c r="AF1476">
        <f t="shared" si="119"/>
        <v>0</v>
      </c>
      <c r="AG1476">
        <f>SUM(Clean_data[[#This Row],[Risk_inactivity]:[Risk_age]])</f>
        <v>2</v>
      </c>
      <c r="AH1476" s="89" t="str" cm="1">
        <f t="array" ref="AH1476">_xlfn.IFS(AG1476&lt;3, "Low Risk", AG1476&lt;=5, "Medium Risk", AG1476&lt;=7, "High Risk", AG1476&gt;=8, "Critical Risk")</f>
        <v>Low Risk</v>
      </c>
    </row>
    <row r="1477" spans="1:34" x14ac:dyDescent="0.3">
      <c r="A1477">
        <v>15745080</v>
      </c>
      <c r="B1477" s="89">
        <v>1</v>
      </c>
      <c r="C1477" s="89" t="str" cm="1">
        <f t="array" ref="C1477">_xlfn.IFS(D1477&lt;580, "Poor", D1477&lt;670, "Fair", D1477&lt;740, "Good", D1477&lt;800, "Good", D1477&gt;=800, "Excellent")</f>
        <v>Fair</v>
      </c>
      <c r="D1477" s="1">
        <v>634</v>
      </c>
      <c r="E1477" t="s">
        <v>19</v>
      </c>
      <c r="F1477" t="s">
        <v>38</v>
      </c>
      <c r="G1477" s="89" t="str" cm="1">
        <f t="array" ref="G1477">_xlfn.IFS(H1477&lt;25, "18-24", H1477&lt;35, "25-34", H1477&lt;45, "35-44", H1477&lt;55, "45-54", H1477&gt;=55, "55+")</f>
        <v>25-34</v>
      </c>
      <c r="H1477" s="1">
        <v>26</v>
      </c>
      <c r="I1477" s="90">
        <v>8</v>
      </c>
      <c r="J1477" s="90" t="str" cm="1">
        <f t="array" ref="J1477">_xlfn.IFS(I1477&lt;=2, "New (0-2 years)", I1477&lt;=5, "Medium (3-5years)", I1477&lt;=8, "Long (6-8 years)", I1477&gt;8, "Very long (9+ years)")</f>
        <v>Long (6-8 years)</v>
      </c>
      <c r="K1477" s="3" t="str">
        <f t="shared" si="115"/>
        <v>OK</v>
      </c>
      <c r="L1477" s="89" t="str" cm="1">
        <f t="array" ref="L1477">_xlfn.IFS(M1477=0,"No balance",M1477&lt;50000,"Low",M1477&lt;100000,"Medium",M1477&gt;=100000,"High")</f>
        <v>No balance</v>
      </c>
      <c r="M1477" s="2">
        <v>0</v>
      </c>
      <c r="N1477" s="91" t="str" cm="1">
        <f t="array" ref="N1477">_xlfn.IFS(O1477&lt;2, "Single product", O1477=2, "Multi product", O1477&gt;2, "High engagement")</f>
        <v>Single product</v>
      </c>
      <c r="O1477" s="1">
        <v>1</v>
      </c>
      <c r="P1477" s="1">
        <v>1</v>
      </c>
      <c r="Q1477">
        <v>0</v>
      </c>
      <c r="R1477" s="89" t="str" cm="1">
        <f t="array" ref="R1477">_xlfn.IFS(S1477&lt;50000, "Low", S1477&lt;100000, "Medium", S1477&lt;150000, "High", S1477&gt;=150000, "Very high")</f>
        <v>Low</v>
      </c>
      <c r="S1477" s="2">
        <v>21760.959999999999</v>
      </c>
      <c r="T1477">
        <v>0</v>
      </c>
      <c r="U1477" s="1">
        <v>0</v>
      </c>
      <c r="V1477" s="90" t="str" cm="1">
        <f t="array" ref="V1477">_xlfn.IFS(W1477&lt;=2, "Low", W1477=3, "Medium", W1477&gt;=4, "High")</f>
        <v>High</v>
      </c>
      <c r="W1477" s="1">
        <v>4</v>
      </c>
      <c r="X1477" t="s">
        <v>23</v>
      </c>
      <c r="Y1477" s="89" t="str" cm="1">
        <f t="array" ref="Y1477">_xlfn.IFS(Z1477&lt;=300, "Low", Z1477&lt;=700, "Medium", Z1477&lt;900, "High", Z1477&gt;=900, "VIP")</f>
        <v>High</v>
      </c>
      <c r="Z1477" s="1">
        <v>783</v>
      </c>
      <c r="AA1477">
        <f t="shared" si="116"/>
        <v>3</v>
      </c>
      <c r="AB1477" cm="1">
        <f t="array" ref="AB1477">_xlfn.IFS(O1477=1, 2, O1477=2, 0, O1477&gt;=3, 1)</f>
        <v>2</v>
      </c>
      <c r="AC1477">
        <f t="shared" si="117"/>
        <v>0</v>
      </c>
      <c r="AD1477" cm="1">
        <f t="array" ref="AD1477">_xlfn.IFS(W1477&lt;=2, 2, W1477=3, 1, W1477&gt;=4, 0)</f>
        <v>0</v>
      </c>
      <c r="AE1477">
        <f t="shared" si="118"/>
        <v>2</v>
      </c>
      <c r="AF1477">
        <f t="shared" si="119"/>
        <v>0</v>
      </c>
      <c r="AG1477">
        <f>SUM(Clean_data[[#This Row],[Risk_inactivity]:[Risk_age]])</f>
        <v>7</v>
      </c>
      <c r="AH1477" s="89" t="str" cm="1">
        <f t="array" ref="AH1477">_xlfn.IFS(AG1477&lt;3, "Low Risk", AG1477&lt;=5, "Medium Risk", AG1477&lt;=7, "High Risk", AG1477&gt;=8, "Critical Risk")</f>
        <v>High Risk</v>
      </c>
    </row>
    <row r="1478" spans="1:34" x14ac:dyDescent="0.3">
      <c r="A1478">
        <v>15703399</v>
      </c>
      <c r="B1478" s="89">
        <v>1</v>
      </c>
      <c r="C1478" s="89" t="str" cm="1">
        <f t="array" ref="C1478">_xlfn.IFS(D1478&lt;580, "Poor", D1478&lt;670, "Fair", D1478&lt;740, "Good", D1478&lt;800, "Good", D1478&gt;=800, "Excellent")</f>
        <v>Good</v>
      </c>
      <c r="D1478" s="1">
        <v>756</v>
      </c>
      <c r="E1478" t="s">
        <v>19</v>
      </c>
      <c r="F1478" t="s">
        <v>20</v>
      </c>
      <c r="G1478" s="89" t="str" cm="1">
        <f t="array" ref="G1478">_xlfn.IFS(H1478&lt;25, "18-24", H1478&lt;35, "25-34", H1478&lt;45, "35-44", H1478&lt;55, "45-54", H1478&gt;=55, "55+")</f>
        <v>25-34</v>
      </c>
      <c r="H1478" s="1">
        <v>26</v>
      </c>
      <c r="I1478" s="90">
        <v>5</v>
      </c>
      <c r="J1478" s="90" t="str" cm="1">
        <f t="array" ref="J1478">_xlfn.IFS(I1478&lt;=2, "New (0-2 years)", I1478&lt;=5, "Medium (3-5years)", I1478&lt;=8, "Long (6-8 years)", I1478&gt;8, "Very long (9+ years)")</f>
        <v>Medium (3-5years)</v>
      </c>
      <c r="K1478" s="3" t="str">
        <f t="shared" si="115"/>
        <v>OK</v>
      </c>
      <c r="L1478" s="89" t="str" cm="1">
        <f t="array" ref="L1478">_xlfn.IFS(M1478=0,"No balance",M1478&lt;50000,"Low",M1478&lt;100000,"Medium",M1478&gt;=100000,"High")</f>
        <v>High</v>
      </c>
      <c r="M1478" s="2">
        <v>101641.14</v>
      </c>
      <c r="N1478" s="91" t="str" cm="1">
        <f t="array" ref="N1478">_xlfn.IFS(O1478&lt;2, "Single product", O1478=2, "Multi product", O1478&gt;2, "High engagement")</f>
        <v>Multi product</v>
      </c>
      <c r="O1478" s="1">
        <v>2</v>
      </c>
      <c r="P1478" s="1">
        <v>0</v>
      </c>
      <c r="Q1478">
        <v>1</v>
      </c>
      <c r="R1478" s="89" t="str" cm="1">
        <f t="array" ref="R1478">_xlfn.IFS(S1478&lt;50000, "Low", S1478&lt;100000, "Medium", S1478&lt;150000, "High", S1478&gt;=150000, "Very high")</f>
        <v>Very high</v>
      </c>
      <c r="S1478" s="2">
        <v>154460.68</v>
      </c>
      <c r="T1478">
        <v>0</v>
      </c>
      <c r="U1478" s="1">
        <v>0</v>
      </c>
      <c r="V1478" s="90" t="str" cm="1">
        <f t="array" ref="V1478">_xlfn.IFS(W1478&lt;=2, "Low", W1478=3, "Medium", W1478&gt;=4, "High")</f>
        <v>High</v>
      </c>
      <c r="W1478" s="1">
        <v>5</v>
      </c>
      <c r="X1478" t="s">
        <v>33</v>
      </c>
      <c r="Y1478" s="89" t="str" cm="1">
        <f t="array" ref="Y1478">_xlfn.IFS(Z1478&lt;=300, "Low", Z1478&lt;=700, "Medium", Z1478&lt;900, "High", Z1478&gt;=900, "VIP")</f>
        <v>Medium</v>
      </c>
      <c r="Z1478" s="1">
        <v>351</v>
      </c>
      <c r="AA1478">
        <f t="shared" si="116"/>
        <v>0</v>
      </c>
      <c r="AB1478" cm="1">
        <f t="array" ref="AB1478">_xlfn.IFS(O1478=1, 2, O1478=2, 0, O1478&gt;=3, 1)</f>
        <v>0</v>
      </c>
      <c r="AC1478">
        <f t="shared" si="117"/>
        <v>0</v>
      </c>
      <c r="AD1478" cm="1">
        <f t="array" ref="AD1478">_xlfn.IFS(W1478&lt;=2, 2, W1478=3, 1, W1478&gt;=4, 0)</f>
        <v>0</v>
      </c>
      <c r="AE1478">
        <f t="shared" si="118"/>
        <v>0</v>
      </c>
      <c r="AF1478">
        <f t="shared" si="119"/>
        <v>0</v>
      </c>
      <c r="AG1478">
        <f>SUM(Clean_data[[#This Row],[Risk_inactivity]:[Risk_age]])</f>
        <v>0</v>
      </c>
      <c r="AH1478" s="89" t="str" cm="1">
        <f t="array" ref="AH1478">_xlfn.IFS(AG1478&lt;3, "Low Risk", AG1478&lt;=5, "Medium Risk", AG1478&lt;=7, "High Risk", AG1478&gt;=8, "Critical Risk")</f>
        <v>Low Risk</v>
      </c>
    </row>
    <row r="1479" spans="1:34" x14ac:dyDescent="0.3">
      <c r="A1479">
        <v>15732175</v>
      </c>
      <c r="B1479" s="89">
        <v>1</v>
      </c>
      <c r="C1479" s="89" t="str" cm="1">
        <f t="array" ref="C1479">_xlfn.IFS(D1479&lt;580, "Poor", D1479&lt;670, "Fair", D1479&lt;740, "Good", D1479&lt;800, "Good", D1479&gt;=800, "Excellent")</f>
        <v>Good</v>
      </c>
      <c r="D1479" s="1">
        <v>776</v>
      </c>
      <c r="E1479" t="s">
        <v>19</v>
      </c>
      <c r="F1479" t="s">
        <v>38</v>
      </c>
      <c r="G1479" s="89" t="str" cm="1">
        <f t="array" ref="G1479">_xlfn.IFS(H1479&lt;25, "18-24", H1479&lt;35, "25-34", H1479&lt;45, "35-44", H1479&lt;55, "45-54", H1479&gt;=55, "55+")</f>
        <v>35-44</v>
      </c>
      <c r="H1479" s="1">
        <v>37</v>
      </c>
      <c r="I1479" s="90">
        <v>2</v>
      </c>
      <c r="J1479" s="90" t="str" cm="1">
        <f t="array" ref="J1479">_xlfn.IFS(I1479&lt;=2, "New (0-2 years)", I1479&lt;=5, "Medium (3-5years)", I1479&lt;=8, "Long (6-8 years)", I1479&gt;8, "Very long (9+ years)")</f>
        <v>New (0-2 years)</v>
      </c>
      <c r="K1479" s="3" t="str">
        <f t="shared" si="115"/>
        <v>OK</v>
      </c>
      <c r="L1479" s="89" t="str" cm="1">
        <f t="array" ref="L1479">_xlfn.IFS(M1479=0,"No balance",M1479&lt;50000,"Low",M1479&lt;100000,"Medium",M1479&gt;=100000,"High")</f>
        <v>No balance</v>
      </c>
      <c r="M1479" s="2">
        <v>0</v>
      </c>
      <c r="N1479" s="91" t="str" cm="1">
        <f t="array" ref="N1479">_xlfn.IFS(O1479&lt;2, "Single product", O1479=2, "Multi product", O1479&gt;2, "High engagement")</f>
        <v>Single product</v>
      </c>
      <c r="O1479" s="1">
        <v>1</v>
      </c>
      <c r="P1479" s="1">
        <v>0</v>
      </c>
      <c r="Q1479">
        <v>1</v>
      </c>
      <c r="R1479" s="89" t="str" cm="1">
        <f t="array" ref="R1479">_xlfn.IFS(S1479&lt;50000, "Low", S1479&lt;100000, "Medium", S1479&lt;150000, "High", S1479&gt;=150000, "Very high")</f>
        <v>Low</v>
      </c>
      <c r="S1479" s="2">
        <v>8065</v>
      </c>
      <c r="T1479">
        <v>0</v>
      </c>
      <c r="U1479" s="1">
        <v>0</v>
      </c>
      <c r="V1479" s="90" t="str" cm="1">
        <f t="array" ref="V1479">_xlfn.IFS(W1479&lt;=2, "Low", W1479=3, "Medium", W1479&gt;=4, "High")</f>
        <v>Medium</v>
      </c>
      <c r="W1479" s="1">
        <v>3</v>
      </c>
      <c r="X1479" t="s">
        <v>43</v>
      </c>
      <c r="Y1479" s="89" t="str" cm="1">
        <f t="array" ref="Y1479">_xlfn.IFS(Z1479&lt;=300, "Low", Z1479&lt;=700, "Medium", Z1479&lt;900, "High", Z1479&gt;=900, "VIP")</f>
        <v>High</v>
      </c>
      <c r="Z1479" s="1">
        <v>846</v>
      </c>
      <c r="AA1479">
        <f t="shared" si="116"/>
        <v>0</v>
      </c>
      <c r="AB1479" cm="1">
        <f t="array" ref="AB1479">_xlfn.IFS(O1479=1, 2, O1479=2, 0, O1479&gt;=3, 1)</f>
        <v>2</v>
      </c>
      <c r="AC1479">
        <f t="shared" si="117"/>
        <v>0</v>
      </c>
      <c r="AD1479" cm="1">
        <f t="array" ref="AD1479">_xlfn.IFS(W1479&lt;=2, 2, W1479=3, 1, W1479&gt;=4, 0)</f>
        <v>1</v>
      </c>
      <c r="AE1479">
        <f t="shared" si="118"/>
        <v>2</v>
      </c>
      <c r="AF1479">
        <f t="shared" si="119"/>
        <v>0</v>
      </c>
      <c r="AG1479">
        <f>SUM(Clean_data[[#This Row],[Risk_inactivity]:[Risk_age]])</f>
        <v>5</v>
      </c>
      <c r="AH1479" s="89" t="str" cm="1">
        <f t="array" ref="AH1479">_xlfn.IFS(AG1479&lt;3, "Low Risk", AG1479&lt;=5, "Medium Risk", AG1479&lt;=7, "High Risk", AG1479&gt;=8, "Critical Risk")</f>
        <v>Medium Risk</v>
      </c>
    </row>
    <row r="1480" spans="1:34" x14ac:dyDescent="0.3">
      <c r="A1480">
        <v>15630725</v>
      </c>
      <c r="B1480" s="89">
        <v>1</v>
      </c>
      <c r="C1480" s="89" t="str" cm="1">
        <f t="array" ref="C1480">_xlfn.IFS(D1480&lt;580, "Poor", D1480&lt;670, "Fair", D1480&lt;740, "Good", D1480&lt;800, "Good", D1480&gt;=800, "Excellent")</f>
        <v>Fair</v>
      </c>
      <c r="D1480" s="1">
        <v>649</v>
      </c>
      <c r="E1480" t="s">
        <v>19</v>
      </c>
      <c r="F1480" t="s">
        <v>20</v>
      </c>
      <c r="G1480" s="89" t="str" cm="1">
        <f t="array" ref="G1480">_xlfn.IFS(H1480&lt;25, "18-24", H1480&lt;35, "25-34", H1480&lt;45, "35-44", H1480&lt;55, "45-54", H1480&gt;=55, "55+")</f>
        <v>45-54</v>
      </c>
      <c r="H1480" s="1">
        <v>45</v>
      </c>
      <c r="I1480" s="90">
        <v>5</v>
      </c>
      <c r="J1480" s="90" t="str" cm="1">
        <f t="array" ref="J1480">_xlfn.IFS(I1480&lt;=2, "New (0-2 years)", I1480&lt;=5, "Medium (3-5years)", I1480&lt;=8, "Long (6-8 years)", I1480&gt;8, "Very long (9+ years)")</f>
        <v>Medium (3-5years)</v>
      </c>
      <c r="K1480" s="3" t="str">
        <f t="shared" si="115"/>
        <v>OK</v>
      </c>
      <c r="L1480" s="89" t="str" cm="1">
        <f t="array" ref="L1480">_xlfn.IFS(M1480=0,"No balance",M1480&lt;50000,"Low",M1480&lt;100000,"Medium",M1480&gt;=100000,"High")</f>
        <v>Medium</v>
      </c>
      <c r="M1480" s="2">
        <v>92786.66</v>
      </c>
      <c r="N1480" s="91" t="str" cm="1">
        <f t="array" ref="N1480">_xlfn.IFS(O1480&lt;2, "Single product", O1480=2, "Multi product", O1480&gt;2, "High engagement")</f>
        <v>Single product</v>
      </c>
      <c r="O1480" s="1">
        <v>1</v>
      </c>
      <c r="P1480" s="1">
        <v>1</v>
      </c>
      <c r="Q1480">
        <v>0</v>
      </c>
      <c r="R1480" s="89" t="str" cm="1">
        <f t="array" ref="R1480">_xlfn.IFS(S1480&lt;50000, "Low", S1480&lt;100000, "Medium", S1480&lt;150000, "High", S1480&gt;=150000, "Very high")</f>
        <v>Very high</v>
      </c>
      <c r="S1480" s="2">
        <v>173365.9</v>
      </c>
      <c r="T1480">
        <v>1</v>
      </c>
      <c r="U1480" s="1">
        <v>1</v>
      </c>
      <c r="V1480" s="90" t="str" cm="1">
        <f t="array" ref="V1480">_xlfn.IFS(W1480&lt;=2, "Low", W1480=3, "Medium", W1480&gt;=4, "High")</f>
        <v>Low</v>
      </c>
      <c r="W1480" s="1">
        <v>1</v>
      </c>
      <c r="X1480" t="s">
        <v>33</v>
      </c>
      <c r="Y1480" s="89" t="str" cm="1">
        <f t="array" ref="Y1480">_xlfn.IFS(Z1480&lt;=300, "Low", Z1480&lt;=700, "Medium", Z1480&lt;900, "High", Z1480&gt;=900, "VIP")</f>
        <v>VIP</v>
      </c>
      <c r="Z1480" s="1">
        <v>919</v>
      </c>
      <c r="AA1480">
        <f t="shared" si="116"/>
        <v>3</v>
      </c>
      <c r="AB1480" cm="1">
        <f t="array" ref="AB1480">_xlfn.IFS(O1480=1, 2, O1480=2, 0, O1480&gt;=3, 1)</f>
        <v>2</v>
      </c>
      <c r="AC1480">
        <f t="shared" si="117"/>
        <v>2</v>
      </c>
      <c r="AD1480" cm="1">
        <f t="array" ref="AD1480">_xlfn.IFS(W1480&lt;=2, 2, W1480=3, 1, W1480&gt;=4, 0)</f>
        <v>2</v>
      </c>
      <c r="AE1480">
        <f t="shared" si="118"/>
        <v>0</v>
      </c>
      <c r="AF1480">
        <f t="shared" si="119"/>
        <v>0</v>
      </c>
      <c r="AG1480">
        <f>SUM(Clean_data[[#This Row],[Risk_inactivity]:[Risk_age]])</f>
        <v>9</v>
      </c>
      <c r="AH1480" s="89" t="str" cm="1">
        <f t="array" ref="AH1480">_xlfn.IFS(AG1480&lt;3, "Low Risk", AG1480&lt;=5, "Medium Risk", AG1480&lt;=7, "High Risk", AG1480&gt;=8, "Critical Risk")</f>
        <v>Critical Risk</v>
      </c>
    </row>
    <row r="1481" spans="1:34" x14ac:dyDescent="0.3">
      <c r="A1481">
        <v>15640260</v>
      </c>
      <c r="B1481" s="89">
        <v>1</v>
      </c>
      <c r="C1481" s="89" t="str" cm="1">
        <f t="array" ref="C1481">_xlfn.IFS(D1481&lt;580, "Poor", D1481&lt;670, "Fair", D1481&lt;740, "Good", D1481&lt;800, "Good", D1481&gt;=800, "Excellent")</f>
        <v>Fair</v>
      </c>
      <c r="D1481" s="1">
        <v>595</v>
      </c>
      <c r="E1481" t="s">
        <v>45</v>
      </c>
      <c r="F1481" t="s">
        <v>38</v>
      </c>
      <c r="G1481" s="89" t="str" cm="1">
        <f t="array" ref="G1481">_xlfn.IFS(H1481&lt;25, "18-24", H1481&lt;35, "25-34", H1481&lt;45, "35-44", H1481&lt;55, "45-54", H1481&gt;=55, "55+")</f>
        <v>25-34</v>
      </c>
      <c r="H1481" s="1">
        <v>32</v>
      </c>
      <c r="I1481" s="90">
        <v>8</v>
      </c>
      <c r="J1481" s="90" t="str" cm="1">
        <f t="array" ref="J1481">_xlfn.IFS(I1481&lt;=2, "New (0-2 years)", I1481&lt;=5, "Medium (3-5years)", I1481&lt;=8, "Long (6-8 years)", I1481&gt;8, "Very long (9+ years)")</f>
        <v>Long (6-8 years)</v>
      </c>
      <c r="K1481" s="3" t="str">
        <f t="shared" si="115"/>
        <v>OK</v>
      </c>
      <c r="L1481" s="89" t="str" cm="1">
        <f t="array" ref="L1481">_xlfn.IFS(M1481=0,"No balance",M1481&lt;50000,"Low",M1481&lt;100000,"Medium",M1481&gt;=100000,"High")</f>
        <v>High</v>
      </c>
      <c r="M1481" s="2">
        <v>131081.66</v>
      </c>
      <c r="N1481" s="91" t="str" cm="1">
        <f t="array" ref="N1481">_xlfn.IFS(O1481&lt;2, "Single product", O1481=2, "Multi product", O1481&gt;2, "High engagement")</f>
        <v>Multi product</v>
      </c>
      <c r="O1481" s="1">
        <v>2</v>
      </c>
      <c r="P1481" s="1">
        <v>1</v>
      </c>
      <c r="Q1481">
        <v>1</v>
      </c>
      <c r="R1481" s="89" t="str" cm="1">
        <f t="array" ref="R1481">_xlfn.IFS(S1481&lt;50000, "Low", S1481&lt;100000, "Medium", S1481&lt;150000, "High", S1481&gt;=150000, "Very high")</f>
        <v>Medium</v>
      </c>
      <c r="S1481" s="2">
        <v>69428.789999999994</v>
      </c>
      <c r="T1481">
        <v>0</v>
      </c>
      <c r="U1481" s="1">
        <v>0</v>
      </c>
      <c r="V1481" s="90" t="str" cm="1">
        <f t="array" ref="V1481">_xlfn.IFS(W1481&lt;=2, "Low", W1481=3, "Medium", W1481&gt;=4, "High")</f>
        <v>Low</v>
      </c>
      <c r="W1481" s="1">
        <v>1</v>
      </c>
      <c r="X1481" t="s">
        <v>33</v>
      </c>
      <c r="Y1481" s="89" t="str" cm="1">
        <f t="array" ref="Y1481">_xlfn.IFS(Z1481&lt;=300, "Low", Z1481&lt;=700, "Medium", Z1481&lt;900, "High", Z1481&gt;=900, "VIP")</f>
        <v>VIP</v>
      </c>
      <c r="Z1481" s="1">
        <v>972</v>
      </c>
      <c r="AA1481">
        <f t="shared" si="116"/>
        <v>0</v>
      </c>
      <c r="AB1481" cm="1">
        <f t="array" ref="AB1481">_xlfn.IFS(O1481=1, 2, O1481=2, 0, O1481&gt;=3, 1)</f>
        <v>0</v>
      </c>
      <c r="AC1481">
        <f t="shared" si="117"/>
        <v>0</v>
      </c>
      <c r="AD1481" cm="1">
        <f t="array" ref="AD1481">_xlfn.IFS(W1481&lt;=2, 2, W1481=3, 1, W1481&gt;=4, 0)</f>
        <v>2</v>
      </c>
      <c r="AE1481">
        <f t="shared" si="118"/>
        <v>0</v>
      </c>
      <c r="AF1481">
        <f t="shared" si="119"/>
        <v>0</v>
      </c>
      <c r="AG1481">
        <f>SUM(Clean_data[[#This Row],[Risk_inactivity]:[Risk_age]])</f>
        <v>2</v>
      </c>
      <c r="AH1481" s="89" t="str" cm="1">
        <f t="array" ref="AH1481">_xlfn.IFS(AG1481&lt;3, "Low Risk", AG1481&lt;=5, "Medium Risk", AG1481&lt;=7, "High Risk", AG1481&gt;=8, "Critical Risk")</f>
        <v>Low Risk</v>
      </c>
    </row>
    <row r="1482" spans="1:34" x14ac:dyDescent="0.3">
      <c r="A1482">
        <v>15716822</v>
      </c>
      <c r="B1482" s="89">
        <v>1</v>
      </c>
      <c r="C1482" s="89" t="str" cm="1">
        <f t="array" ref="C1482">_xlfn.IFS(D1482&lt;580, "Poor", D1482&lt;670, "Fair", D1482&lt;740, "Good", D1482&lt;800, "Good", D1482&gt;=800, "Excellent")</f>
        <v>Fair</v>
      </c>
      <c r="D1482" s="1">
        <v>646</v>
      </c>
      <c r="E1482" t="s">
        <v>19</v>
      </c>
      <c r="F1482" t="s">
        <v>38</v>
      </c>
      <c r="G1482" s="89" t="str" cm="1">
        <f t="array" ref="G1482">_xlfn.IFS(H1482&lt;25, "18-24", H1482&lt;35, "25-34", H1482&lt;45, "35-44", H1482&lt;55, "45-54", H1482&gt;=55, "55+")</f>
        <v>25-34</v>
      </c>
      <c r="H1482" s="1">
        <v>30</v>
      </c>
      <c r="I1482" s="90">
        <v>5</v>
      </c>
      <c r="J1482" s="90" t="str" cm="1">
        <f t="array" ref="J1482">_xlfn.IFS(I1482&lt;=2, "New (0-2 years)", I1482&lt;=5, "Medium (3-5years)", I1482&lt;=8, "Long (6-8 years)", I1482&gt;8, "Very long (9+ years)")</f>
        <v>Medium (3-5years)</v>
      </c>
      <c r="K1482" s="3" t="str">
        <f t="shared" si="115"/>
        <v>OK</v>
      </c>
      <c r="L1482" s="89" t="str" cm="1">
        <f t="array" ref="L1482">_xlfn.IFS(M1482=0,"No balance",M1482&lt;50000,"Low",M1482&lt;100000,"Medium",M1482&gt;=100000,"High")</f>
        <v>Medium</v>
      </c>
      <c r="M1482" s="2">
        <v>98014.74</v>
      </c>
      <c r="N1482" s="91" t="str" cm="1">
        <f t="array" ref="N1482">_xlfn.IFS(O1482&lt;2, "Single product", O1482=2, "Multi product", O1482&gt;2, "High engagement")</f>
        <v>Single product</v>
      </c>
      <c r="O1482" s="1">
        <v>1</v>
      </c>
      <c r="P1482" s="1">
        <v>1</v>
      </c>
      <c r="Q1482">
        <v>1</v>
      </c>
      <c r="R1482" s="89" t="str" cm="1">
        <f t="array" ref="R1482">_xlfn.IFS(S1482&lt;50000, "Low", S1482&lt;100000, "Medium", S1482&lt;150000, "High", S1482&gt;=150000, "Very high")</f>
        <v>Low</v>
      </c>
      <c r="S1482" s="2">
        <v>12757.14</v>
      </c>
      <c r="T1482">
        <v>0</v>
      </c>
      <c r="U1482" s="1">
        <v>0</v>
      </c>
      <c r="V1482" s="90" t="str" cm="1">
        <f t="array" ref="V1482">_xlfn.IFS(W1482&lt;=2, "Low", W1482=3, "Medium", W1482&gt;=4, "High")</f>
        <v>High</v>
      </c>
      <c r="W1482" s="1">
        <v>4</v>
      </c>
      <c r="X1482" t="s">
        <v>63</v>
      </c>
      <c r="Y1482" s="89" t="str" cm="1">
        <f t="array" ref="Y1482">_xlfn.IFS(Z1482&lt;=300, "Low", Z1482&lt;=700, "Medium", Z1482&lt;900, "High", Z1482&gt;=900, "VIP")</f>
        <v>Medium</v>
      </c>
      <c r="Z1482" s="1">
        <v>329</v>
      </c>
      <c r="AA1482">
        <f t="shared" si="116"/>
        <v>0</v>
      </c>
      <c r="AB1482" cm="1">
        <f t="array" ref="AB1482">_xlfn.IFS(O1482=1, 2, O1482=2, 0, O1482&gt;=3, 1)</f>
        <v>2</v>
      </c>
      <c r="AC1482">
        <f t="shared" si="117"/>
        <v>0</v>
      </c>
      <c r="AD1482" cm="1">
        <f t="array" ref="AD1482">_xlfn.IFS(W1482&lt;=2, 2, W1482=3, 1, W1482&gt;=4, 0)</f>
        <v>0</v>
      </c>
      <c r="AE1482">
        <f t="shared" si="118"/>
        <v>0</v>
      </c>
      <c r="AF1482">
        <f t="shared" si="119"/>
        <v>0</v>
      </c>
      <c r="AG1482">
        <f>SUM(Clean_data[[#This Row],[Risk_inactivity]:[Risk_age]])</f>
        <v>2</v>
      </c>
      <c r="AH1482" s="89" t="str" cm="1">
        <f t="array" ref="AH1482">_xlfn.IFS(AG1482&lt;3, "Low Risk", AG1482&lt;=5, "Medium Risk", AG1482&lt;=7, "High Risk", AG1482&gt;=8, "Critical Risk")</f>
        <v>Low Risk</v>
      </c>
    </row>
    <row r="1483" spans="1:34" x14ac:dyDescent="0.3">
      <c r="A1483">
        <v>15583748</v>
      </c>
      <c r="B1483" s="89">
        <v>1</v>
      </c>
      <c r="C1483" s="89" t="str" cm="1">
        <f t="array" ref="C1483">_xlfn.IFS(D1483&lt;580, "Poor", D1483&lt;670, "Fair", D1483&lt;740, "Good", D1483&lt;800, "Good", D1483&gt;=800, "Excellent")</f>
        <v>Fair</v>
      </c>
      <c r="D1483" s="1">
        <v>592</v>
      </c>
      <c r="E1483" t="s">
        <v>25</v>
      </c>
      <c r="F1483" t="s">
        <v>38</v>
      </c>
      <c r="G1483" s="89" t="str" cm="1">
        <f t="array" ref="G1483">_xlfn.IFS(H1483&lt;25, "18-24", H1483&lt;35, "25-34", H1483&lt;45, "35-44", H1483&lt;55, "45-54", H1483&gt;=55, "55+")</f>
        <v>35-44</v>
      </c>
      <c r="H1483" s="1">
        <v>38</v>
      </c>
      <c r="I1483" s="90">
        <v>8</v>
      </c>
      <c r="J1483" s="90" t="str" cm="1">
        <f t="array" ref="J1483">_xlfn.IFS(I1483&lt;=2, "New (0-2 years)", I1483&lt;=5, "Medium (3-5years)", I1483&lt;=8, "Long (6-8 years)", I1483&gt;8, "Very long (9+ years)")</f>
        <v>Long (6-8 years)</v>
      </c>
      <c r="K1483" s="3" t="str">
        <f t="shared" si="115"/>
        <v>OK</v>
      </c>
      <c r="L1483" s="89" t="str" cm="1">
        <f t="array" ref="L1483">_xlfn.IFS(M1483=0,"No balance",M1483&lt;50000,"Low",M1483&lt;100000,"Medium",M1483&gt;=100000,"High")</f>
        <v>No balance</v>
      </c>
      <c r="M1483" s="2">
        <v>0</v>
      </c>
      <c r="N1483" s="91" t="str" cm="1">
        <f t="array" ref="N1483">_xlfn.IFS(O1483&lt;2, "Single product", O1483=2, "Multi product", O1483&gt;2, "High engagement")</f>
        <v>Multi product</v>
      </c>
      <c r="O1483" s="1">
        <v>2</v>
      </c>
      <c r="P1483" s="1">
        <v>1</v>
      </c>
      <c r="Q1483">
        <v>0</v>
      </c>
      <c r="R1483" s="89" t="str" cm="1">
        <f t="array" ref="R1483">_xlfn.IFS(S1483&lt;50000, "Low", S1483&lt;100000, "Medium", S1483&lt;150000, "High", S1483&gt;=150000, "Very high")</f>
        <v>Very high</v>
      </c>
      <c r="S1483" s="2">
        <v>180426.2</v>
      </c>
      <c r="T1483">
        <v>0</v>
      </c>
      <c r="U1483" s="1">
        <v>0</v>
      </c>
      <c r="V1483" s="90" t="str" cm="1">
        <f t="array" ref="V1483">_xlfn.IFS(W1483&lt;=2, "Low", W1483=3, "Medium", W1483&gt;=4, "High")</f>
        <v>Low</v>
      </c>
      <c r="W1483" s="1">
        <v>2</v>
      </c>
      <c r="X1483" t="s">
        <v>33</v>
      </c>
      <c r="Y1483" s="89" t="str" cm="1">
        <f t="array" ref="Y1483">_xlfn.IFS(Z1483&lt;=300, "Low", Z1483&lt;=700, "Medium", Z1483&lt;900, "High", Z1483&gt;=900, "VIP")</f>
        <v>Medium</v>
      </c>
      <c r="Z1483" s="1">
        <v>588</v>
      </c>
      <c r="AA1483">
        <f t="shared" si="116"/>
        <v>3</v>
      </c>
      <c r="AB1483" cm="1">
        <f t="array" ref="AB1483">_xlfn.IFS(O1483=1, 2, O1483=2, 0, O1483&gt;=3, 1)</f>
        <v>0</v>
      </c>
      <c r="AC1483">
        <f t="shared" si="117"/>
        <v>0</v>
      </c>
      <c r="AD1483" cm="1">
        <f t="array" ref="AD1483">_xlfn.IFS(W1483&lt;=2, 2, W1483=3, 1, W1483&gt;=4, 0)</f>
        <v>2</v>
      </c>
      <c r="AE1483">
        <f t="shared" si="118"/>
        <v>2</v>
      </c>
      <c r="AF1483">
        <f t="shared" si="119"/>
        <v>0</v>
      </c>
      <c r="AG1483">
        <f>SUM(Clean_data[[#This Row],[Risk_inactivity]:[Risk_age]])</f>
        <v>7</v>
      </c>
      <c r="AH1483" s="89" t="str" cm="1">
        <f t="array" ref="AH1483">_xlfn.IFS(AG1483&lt;3, "Low Risk", AG1483&lt;=5, "Medium Risk", AG1483&lt;=7, "High Risk", AG1483&gt;=8, "Critical Risk")</f>
        <v>High Risk</v>
      </c>
    </row>
    <row r="1484" spans="1:34" x14ac:dyDescent="0.3">
      <c r="A1484">
        <v>15605968</v>
      </c>
      <c r="B1484" s="89">
        <v>1</v>
      </c>
      <c r="C1484" s="89" t="str" cm="1">
        <f t="array" ref="C1484">_xlfn.IFS(D1484&lt;580, "Poor", D1484&lt;670, "Fair", D1484&lt;740, "Good", D1484&lt;800, "Good", D1484&gt;=800, "Excellent")</f>
        <v>Poor</v>
      </c>
      <c r="D1484" s="1">
        <v>574</v>
      </c>
      <c r="E1484" t="s">
        <v>19</v>
      </c>
      <c r="F1484" t="s">
        <v>38</v>
      </c>
      <c r="G1484" s="89" t="str" cm="1">
        <f t="array" ref="G1484">_xlfn.IFS(H1484&lt;25, "18-24", H1484&lt;35, "25-34", H1484&lt;45, "35-44", H1484&lt;55, "45-54", H1484&gt;=55, "55+")</f>
        <v>25-34</v>
      </c>
      <c r="H1484" s="1">
        <v>26</v>
      </c>
      <c r="I1484" s="90">
        <v>8</v>
      </c>
      <c r="J1484" s="90" t="str" cm="1">
        <f t="array" ref="J1484">_xlfn.IFS(I1484&lt;=2, "New (0-2 years)", I1484&lt;=5, "Medium (3-5years)", I1484&lt;=8, "Long (6-8 years)", I1484&gt;8, "Very long (9+ years)")</f>
        <v>Long (6-8 years)</v>
      </c>
      <c r="K1484" s="3" t="str">
        <f t="shared" si="115"/>
        <v>OK</v>
      </c>
      <c r="L1484" s="89" t="str" cm="1">
        <f t="array" ref="L1484">_xlfn.IFS(M1484=0,"No balance",M1484&lt;50000,"Low",M1484&lt;100000,"Medium",M1484&gt;=100000,"High")</f>
        <v>Medium</v>
      </c>
      <c r="M1484" s="2">
        <v>97460.1</v>
      </c>
      <c r="N1484" s="91" t="str" cm="1">
        <f t="array" ref="N1484">_xlfn.IFS(O1484&lt;2, "Single product", O1484=2, "Multi product", O1484&gt;2, "High engagement")</f>
        <v>Single product</v>
      </c>
      <c r="O1484" s="1">
        <v>1</v>
      </c>
      <c r="P1484" s="1">
        <v>1</v>
      </c>
      <c r="Q1484">
        <v>1</v>
      </c>
      <c r="R1484" s="89" t="str" cm="1">
        <f t="array" ref="R1484">_xlfn.IFS(S1484&lt;50000, "Low", S1484&lt;100000, "Medium", S1484&lt;150000, "High", S1484&gt;=150000, "Very high")</f>
        <v>Low</v>
      </c>
      <c r="S1484" s="2">
        <v>43093.67</v>
      </c>
      <c r="T1484">
        <v>0</v>
      </c>
      <c r="U1484" s="1">
        <v>0</v>
      </c>
      <c r="V1484" s="90" t="str" cm="1">
        <f t="array" ref="V1484">_xlfn.IFS(W1484&lt;=2, "Low", W1484=3, "Medium", W1484&gt;=4, "High")</f>
        <v>High</v>
      </c>
      <c r="W1484" s="1">
        <v>5</v>
      </c>
      <c r="X1484" t="s">
        <v>63</v>
      </c>
      <c r="Y1484" s="89" t="str" cm="1">
        <f t="array" ref="Y1484">_xlfn.IFS(Z1484&lt;=300, "Low", Z1484&lt;=700, "Medium", Z1484&lt;900, "High", Z1484&gt;=900, "VIP")</f>
        <v>Low</v>
      </c>
      <c r="Z1484" s="1">
        <v>241</v>
      </c>
      <c r="AA1484">
        <f t="shared" si="116"/>
        <v>0</v>
      </c>
      <c r="AB1484" cm="1">
        <f t="array" ref="AB1484">_xlfn.IFS(O1484=1, 2, O1484=2, 0, O1484&gt;=3, 1)</f>
        <v>2</v>
      </c>
      <c r="AC1484">
        <f t="shared" si="117"/>
        <v>0</v>
      </c>
      <c r="AD1484" cm="1">
        <f t="array" ref="AD1484">_xlfn.IFS(W1484&lt;=2, 2, W1484=3, 1, W1484&gt;=4, 0)</f>
        <v>0</v>
      </c>
      <c r="AE1484">
        <f t="shared" si="118"/>
        <v>0</v>
      </c>
      <c r="AF1484">
        <f t="shared" si="119"/>
        <v>0</v>
      </c>
      <c r="AG1484">
        <f>SUM(Clean_data[[#This Row],[Risk_inactivity]:[Risk_age]])</f>
        <v>2</v>
      </c>
      <c r="AH1484" s="89" t="str" cm="1">
        <f t="array" ref="AH1484">_xlfn.IFS(AG1484&lt;3, "Low Risk", AG1484&lt;=5, "Medium Risk", AG1484&lt;=7, "High Risk", AG1484&gt;=8, "Critical Risk")</f>
        <v>Low Risk</v>
      </c>
    </row>
    <row r="1485" spans="1:34" x14ac:dyDescent="0.3">
      <c r="A1485">
        <v>15790683</v>
      </c>
      <c r="B1485" s="89">
        <v>1</v>
      </c>
      <c r="C1485" s="89" t="str" cm="1">
        <f t="array" ref="C1485">_xlfn.IFS(D1485&lt;580, "Poor", D1485&lt;670, "Fair", D1485&lt;740, "Good", D1485&lt;800, "Good", D1485&gt;=800, "Excellent")</f>
        <v>Excellent</v>
      </c>
      <c r="D1485" s="1">
        <v>850</v>
      </c>
      <c r="E1485" t="s">
        <v>19</v>
      </c>
      <c r="F1485" t="s">
        <v>38</v>
      </c>
      <c r="G1485" s="89" t="str" cm="1">
        <f t="array" ref="G1485">_xlfn.IFS(H1485&lt;25, "18-24", H1485&lt;35, "25-34", H1485&lt;45, "35-44", H1485&lt;55, "45-54", H1485&gt;=55, "55+")</f>
        <v>35-44</v>
      </c>
      <c r="H1485" s="1">
        <v>36</v>
      </c>
      <c r="I1485" s="90">
        <v>1</v>
      </c>
      <c r="J1485" s="90" t="str" cm="1">
        <f t="array" ref="J1485">_xlfn.IFS(I1485&lt;=2, "New (0-2 years)", I1485&lt;=5, "Medium (3-5years)", I1485&lt;=8, "Long (6-8 years)", I1485&gt;8, "Very long (9+ years)")</f>
        <v>New (0-2 years)</v>
      </c>
      <c r="K1485" s="3" t="str">
        <f t="shared" si="115"/>
        <v>OK</v>
      </c>
      <c r="L1485" s="89" t="str" cm="1">
        <f t="array" ref="L1485">_xlfn.IFS(M1485=0,"No balance",M1485&lt;50000,"Low",M1485&lt;100000,"Medium",M1485&gt;=100000,"High")</f>
        <v>High</v>
      </c>
      <c r="M1485" s="2">
        <v>104077.19</v>
      </c>
      <c r="N1485" s="91" t="str" cm="1">
        <f t="array" ref="N1485">_xlfn.IFS(O1485&lt;2, "Single product", O1485=2, "Multi product", O1485&gt;2, "High engagement")</f>
        <v>Multi product</v>
      </c>
      <c r="O1485" s="1">
        <v>2</v>
      </c>
      <c r="P1485" s="1">
        <v>0</v>
      </c>
      <c r="Q1485">
        <v>1</v>
      </c>
      <c r="R1485" s="89" t="str" cm="1">
        <f t="array" ref="R1485">_xlfn.IFS(S1485&lt;50000, "Low", S1485&lt;100000, "Medium", S1485&lt;150000, "High", S1485&gt;=150000, "Very high")</f>
        <v>Medium</v>
      </c>
      <c r="S1485" s="2">
        <v>68594</v>
      </c>
      <c r="T1485">
        <v>0</v>
      </c>
      <c r="U1485" s="1">
        <v>0</v>
      </c>
      <c r="V1485" s="90" t="str" cm="1">
        <f t="array" ref="V1485">_xlfn.IFS(W1485&lt;=2, "Low", W1485=3, "Medium", W1485&gt;=4, "High")</f>
        <v>Low</v>
      </c>
      <c r="W1485" s="1">
        <v>1</v>
      </c>
      <c r="X1485" t="s">
        <v>23</v>
      </c>
      <c r="Y1485" s="89" t="str" cm="1">
        <f t="array" ref="Y1485">_xlfn.IFS(Z1485&lt;=300, "Low", Z1485&lt;=700, "Medium", Z1485&lt;900, "High", Z1485&gt;=900, "VIP")</f>
        <v>Medium</v>
      </c>
      <c r="Z1485" s="1">
        <v>388</v>
      </c>
      <c r="AA1485">
        <f t="shared" si="116"/>
        <v>0</v>
      </c>
      <c r="AB1485" cm="1">
        <f t="array" ref="AB1485">_xlfn.IFS(O1485=1, 2, O1485=2, 0, O1485&gt;=3, 1)</f>
        <v>0</v>
      </c>
      <c r="AC1485">
        <f t="shared" si="117"/>
        <v>0</v>
      </c>
      <c r="AD1485" cm="1">
        <f t="array" ref="AD1485">_xlfn.IFS(W1485&lt;=2, 2, W1485=3, 1, W1485&gt;=4, 0)</f>
        <v>2</v>
      </c>
      <c r="AE1485">
        <f t="shared" si="118"/>
        <v>0</v>
      </c>
      <c r="AF1485">
        <f t="shared" si="119"/>
        <v>0</v>
      </c>
      <c r="AG1485">
        <f>SUM(Clean_data[[#This Row],[Risk_inactivity]:[Risk_age]])</f>
        <v>2</v>
      </c>
      <c r="AH1485" s="89" t="str" cm="1">
        <f t="array" ref="AH1485">_xlfn.IFS(AG1485&lt;3, "Low Risk", AG1485&lt;=5, "Medium Risk", AG1485&lt;=7, "High Risk", AG1485&gt;=8, "Critical Risk")</f>
        <v>Low Risk</v>
      </c>
    </row>
    <row r="1486" spans="1:34" x14ac:dyDescent="0.3">
      <c r="A1486">
        <v>15607713</v>
      </c>
      <c r="B1486" s="89">
        <v>1</v>
      </c>
      <c r="C1486" s="89" t="str" cm="1">
        <f t="array" ref="C1486">_xlfn.IFS(D1486&lt;580, "Poor", D1486&lt;670, "Fair", D1486&lt;740, "Good", D1486&lt;800, "Good", D1486&gt;=800, "Excellent")</f>
        <v>Excellent</v>
      </c>
      <c r="D1486" s="1">
        <v>850</v>
      </c>
      <c r="E1486" t="s">
        <v>25</v>
      </c>
      <c r="F1486" t="s">
        <v>20</v>
      </c>
      <c r="G1486" s="89" t="str" cm="1">
        <f t="array" ref="G1486">_xlfn.IFS(H1486&lt;25, "18-24", H1486&lt;35, "25-34", H1486&lt;45, "35-44", H1486&lt;55, "45-54", H1486&gt;=55, "55+")</f>
        <v>25-34</v>
      </c>
      <c r="H1486" s="1">
        <v>29</v>
      </c>
      <c r="I1486" s="90">
        <v>1</v>
      </c>
      <c r="J1486" s="90" t="str" cm="1">
        <f t="array" ref="J1486">_xlfn.IFS(I1486&lt;=2, "New (0-2 years)", I1486&lt;=5, "Medium (3-5years)", I1486&lt;=8, "Long (6-8 years)", I1486&gt;8, "Very long (9+ years)")</f>
        <v>New (0-2 years)</v>
      </c>
      <c r="K1486" s="3" t="str">
        <f t="shared" si="115"/>
        <v>OK</v>
      </c>
      <c r="L1486" s="89" t="str" cm="1">
        <f t="array" ref="L1486">_xlfn.IFS(M1486=0,"No balance",M1486&lt;50000,"Low",M1486&lt;100000,"Medium",M1486&gt;=100000,"High")</f>
        <v>No balance</v>
      </c>
      <c r="M1486" s="2">
        <v>0</v>
      </c>
      <c r="N1486" s="91" t="str" cm="1">
        <f t="array" ref="N1486">_xlfn.IFS(O1486&lt;2, "Single product", O1486=2, "Multi product", O1486&gt;2, "High engagement")</f>
        <v>Multi product</v>
      </c>
      <c r="O1486" s="1">
        <v>2</v>
      </c>
      <c r="P1486" s="1">
        <v>1</v>
      </c>
      <c r="Q1486">
        <v>1</v>
      </c>
      <c r="R1486" s="89" t="str" cm="1">
        <f t="array" ref="R1486">_xlfn.IFS(S1486&lt;50000, "Low", S1486&lt;100000, "Medium", S1486&lt;150000, "High", S1486&gt;=150000, "Very high")</f>
        <v>Very high</v>
      </c>
      <c r="S1486" s="2">
        <v>197996.65</v>
      </c>
      <c r="T1486">
        <v>0</v>
      </c>
      <c r="U1486" s="1">
        <v>0</v>
      </c>
      <c r="V1486" s="90" t="str" cm="1">
        <f t="array" ref="V1486">_xlfn.IFS(W1486&lt;=2, "Low", W1486=3, "Medium", W1486&gt;=4, "High")</f>
        <v>Medium</v>
      </c>
      <c r="W1486" s="1">
        <v>3</v>
      </c>
      <c r="X1486" t="s">
        <v>23</v>
      </c>
      <c r="Y1486" s="89" t="str" cm="1">
        <f t="array" ref="Y1486">_xlfn.IFS(Z1486&lt;=300, "Low", Z1486&lt;=700, "Medium", Z1486&lt;900, "High", Z1486&gt;=900, "VIP")</f>
        <v>Medium</v>
      </c>
      <c r="Z1486" s="1">
        <v>534</v>
      </c>
      <c r="AA1486">
        <f t="shared" si="116"/>
        <v>0</v>
      </c>
      <c r="AB1486" cm="1">
        <f t="array" ref="AB1486">_xlfn.IFS(O1486=1, 2, O1486=2, 0, O1486&gt;=3, 1)</f>
        <v>0</v>
      </c>
      <c r="AC1486">
        <f t="shared" si="117"/>
        <v>0</v>
      </c>
      <c r="AD1486" cm="1">
        <f t="array" ref="AD1486">_xlfn.IFS(W1486&lt;=2, 2, W1486=3, 1, W1486&gt;=4, 0)</f>
        <v>1</v>
      </c>
      <c r="AE1486">
        <f t="shared" si="118"/>
        <v>2</v>
      </c>
      <c r="AF1486">
        <f t="shared" si="119"/>
        <v>0</v>
      </c>
      <c r="AG1486">
        <f>SUM(Clean_data[[#This Row],[Risk_inactivity]:[Risk_age]])</f>
        <v>3</v>
      </c>
      <c r="AH1486" s="89" t="str" cm="1">
        <f t="array" ref="AH1486">_xlfn.IFS(AG1486&lt;3, "Low Risk", AG1486&lt;=5, "Medium Risk", AG1486&lt;=7, "High Risk", AG1486&gt;=8, "Critical Risk")</f>
        <v>Medium Risk</v>
      </c>
    </row>
    <row r="1487" spans="1:34" x14ac:dyDescent="0.3">
      <c r="A1487">
        <v>15700212</v>
      </c>
      <c r="B1487" s="89">
        <v>1</v>
      </c>
      <c r="C1487" s="89" t="str" cm="1">
        <f t="array" ref="C1487">_xlfn.IFS(D1487&lt;580, "Poor", D1487&lt;670, "Fair", D1487&lt;740, "Good", D1487&lt;800, "Good", D1487&gt;=800, "Excellent")</f>
        <v>Poor</v>
      </c>
      <c r="D1487" s="1">
        <v>475</v>
      </c>
      <c r="E1487" t="s">
        <v>19</v>
      </c>
      <c r="F1487" t="s">
        <v>20</v>
      </c>
      <c r="G1487" s="89" t="str" cm="1">
        <f t="array" ref="G1487">_xlfn.IFS(H1487&lt;25, "18-24", H1487&lt;35, "25-34", H1487&lt;45, "35-44", H1487&lt;55, "45-54", H1487&gt;=55, "55+")</f>
        <v>45-54</v>
      </c>
      <c r="H1487" s="1">
        <v>46</v>
      </c>
      <c r="I1487" s="90">
        <v>10</v>
      </c>
      <c r="J1487" s="90" t="str" cm="1">
        <f t="array" ref="J1487">_xlfn.IFS(I1487&lt;=2, "New (0-2 years)", I1487&lt;=5, "Medium (3-5years)", I1487&lt;=8, "Long (6-8 years)", I1487&gt;8, "Very long (9+ years)")</f>
        <v>Very long (9+ years)</v>
      </c>
      <c r="K1487" s="3" t="str">
        <f t="shared" si="115"/>
        <v>OK</v>
      </c>
      <c r="L1487" s="89" t="str" cm="1">
        <f t="array" ref="L1487">_xlfn.IFS(M1487=0,"No balance",M1487&lt;50000,"Low",M1487&lt;100000,"Medium",M1487&gt;=100000,"High")</f>
        <v>No balance</v>
      </c>
      <c r="M1487" s="2">
        <v>0</v>
      </c>
      <c r="N1487" s="91" t="str" cm="1">
        <f t="array" ref="N1487">_xlfn.IFS(O1487&lt;2, "Single product", O1487=2, "Multi product", O1487&gt;2, "High engagement")</f>
        <v>Multi product</v>
      </c>
      <c r="O1487" s="1">
        <v>2</v>
      </c>
      <c r="P1487" s="1">
        <v>0</v>
      </c>
      <c r="Q1487">
        <v>0</v>
      </c>
      <c r="R1487" s="89" t="str" cm="1">
        <f t="array" ref="R1487">_xlfn.IFS(S1487&lt;50000, "Low", S1487&lt;100000, "Medium", S1487&lt;150000, "High", S1487&gt;=150000, "Very high")</f>
        <v>High</v>
      </c>
      <c r="S1487" s="2">
        <v>122953</v>
      </c>
      <c r="T1487">
        <v>1</v>
      </c>
      <c r="U1487" s="1">
        <v>1</v>
      </c>
      <c r="V1487" s="90" t="str" cm="1">
        <f t="array" ref="V1487">_xlfn.IFS(W1487&lt;=2, "Low", W1487=3, "Medium", W1487&gt;=4, "High")</f>
        <v>Medium</v>
      </c>
      <c r="W1487" s="1">
        <v>3</v>
      </c>
      <c r="X1487" t="s">
        <v>23</v>
      </c>
      <c r="Y1487" s="89" t="str" cm="1">
        <f t="array" ref="Y1487">_xlfn.IFS(Z1487&lt;=300, "Low", Z1487&lt;=700, "Medium", Z1487&lt;900, "High", Z1487&gt;=900, "VIP")</f>
        <v>High</v>
      </c>
      <c r="Z1487" s="1">
        <v>800</v>
      </c>
      <c r="AA1487">
        <f t="shared" si="116"/>
        <v>3</v>
      </c>
      <c r="AB1487" cm="1">
        <f t="array" ref="AB1487">_xlfn.IFS(O1487=1, 2, O1487=2, 0, O1487&gt;=3, 1)</f>
        <v>0</v>
      </c>
      <c r="AC1487">
        <f t="shared" si="117"/>
        <v>2</v>
      </c>
      <c r="AD1487" cm="1">
        <f t="array" ref="AD1487">_xlfn.IFS(W1487&lt;=2, 2, W1487=3, 1, W1487&gt;=4, 0)</f>
        <v>1</v>
      </c>
      <c r="AE1487">
        <f t="shared" si="118"/>
        <v>2</v>
      </c>
      <c r="AF1487">
        <f t="shared" si="119"/>
        <v>0</v>
      </c>
      <c r="AG1487">
        <f>SUM(Clean_data[[#This Row],[Risk_inactivity]:[Risk_age]])</f>
        <v>8</v>
      </c>
      <c r="AH1487" s="89" t="str" cm="1">
        <f t="array" ref="AH1487">_xlfn.IFS(AG1487&lt;3, "Low Risk", AG1487&lt;=5, "Medium Risk", AG1487&lt;=7, "High Risk", AG1487&gt;=8, "Critical Risk")</f>
        <v>Critical Risk</v>
      </c>
    </row>
    <row r="1488" spans="1:34" x14ac:dyDescent="0.3">
      <c r="A1488">
        <v>15626710</v>
      </c>
      <c r="B1488" s="89">
        <v>1</v>
      </c>
      <c r="C1488" s="89" t="str" cm="1">
        <f t="array" ref="C1488">_xlfn.IFS(D1488&lt;580, "Poor", D1488&lt;670, "Fair", D1488&lt;740, "Good", D1488&lt;800, "Good", D1488&gt;=800, "Excellent")</f>
        <v>Fair</v>
      </c>
      <c r="D1488" s="1">
        <v>642</v>
      </c>
      <c r="E1488" t="s">
        <v>19</v>
      </c>
      <c r="F1488" t="s">
        <v>20</v>
      </c>
      <c r="G1488" s="89" t="str" cm="1">
        <f t="array" ref="G1488">_xlfn.IFS(H1488&lt;25, "18-24", H1488&lt;35, "25-34", H1488&lt;45, "35-44", H1488&lt;55, "45-54", H1488&gt;=55, "55+")</f>
        <v>35-44</v>
      </c>
      <c r="H1488" s="1">
        <v>39</v>
      </c>
      <c r="I1488" s="90">
        <v>4</v>
      </c>
      <c r="J1488" s="90" t="str" cm="1">
        <f t="array" ref="J1488">_xlfn.IFS(I1488&lt;=2, "New (0-2 years)", I1488&lt;=5, "Medium (3-5years)", I1488&lt;=8, "Long (6-8 years)", I1488&gt;8, "Very long (9+ years)")</f>
        <v>Medium (3-5years)</v>
      </c>
      <c r="K1488" s="3" t="str">
        <f t="shared" si="115"/>
        <v>OK</v>
      </c>
      <c r="L1488" s="89" t="str" cm="1">
        <f t="array" ref="L1488">_xlfn.IFS(M1488=0,"No balance",M1488&lt;50000,"Low",M1488&lt;100000,"Medium",M1488&gt;=100000,"High")</f>
        <v>No balance</v>
      </c>
      <c r="M1488" s="2">
        <v>0</v>
      </c>
      <c r="N1488" s="91" t="str" cm="1">
        <f t="array" ref="N1488">_xlfn.IFS(O1488&lt;2, "Single product", O1488=2, "Multi product", O1488&gt;2, "High engagement")</f>
        <v>Single product</v>
      </c>
      <c r="O1488" s="1">
        <v>1</v>
      </c>
      <c r="P1488" s="1">
        <v>1</v>
      </c>
      <c r="Q1488">
        <v>1</v>
      </c>
      <c r="R1488" s="89" t="str" cm="1">
        <f t="array" ref="R1488">_xlfn.IFS(S1488&lt;50000, "Low", S1488&lt;100000, "Medium", S1488&lt;150000, "High", S1488&gt;=150000, "Very high")</f>
        <v>Medium</v>
      </c>
      <c r="S1488" s="2">
        <v>76821.240000000005</v>
      </c>
      <c r="T1488">
        <v>0</v>
      </c>
      <c r="U1488" s="1">
        <v>0</v>
      </c>
      <c r="V1488" s="90" t="str" cm="1">
        <f t="array" ref="V1488">_xlfn.IFS(W1488&lt;=2, "Low", W1488=3, "Medium", W1488&gt;=4, "High")</f>
        <v>High</v>
      </c>
      <c r="W1488" s="1">
        <v>4</v>
      </c>
      <c r="X1488" t="s">
        <v>63</v>
      </c>
      <c r="Y1488" s="89" t="str" cm="1">
        <f t="array" ref="Y1488">_xlfn.IFS(Z1488&lt;=300, "Low", Z1488&lt;=700, "Medium", Z1488&lt;900, "High", Z1488&gt;=900, "VIP")</f>
        <v>Medium</v>
      </c>
      <c r="Z1488" s="1">
        <v>445</v>
      </c>
      <c r="AA1488">
        <f t="shared" si="116"/>
        <v>0</v>
      </c>
      <c r="AB1488" cm="1">
        <f t="array" ref="AB1488">_xlfn.IFS(O1488=1, 2, O1488=2, 0, O1488&gt;=3, 1)</f>
        <v>2</v>
      </c>
      <c r="AC1488">
        <f t="shared" si="117"/>
        <v>0</v>
      </c>
      <c r="AD1488" cm="1">
        <f t="array" ref="AD1488">_xlfn.IFS(W1488&lt;=2, 2, W1488=3, 1, W1488&gt;=4, 0)</f>
        <v>0</v>
      </c>
      <c r="AE1488">
        <f t="shared" si="118"/>
        <v>2</v>
      </c>
      <c r="AF1488">
        <f t="shared" si="119"/>
        <v>0</v>
      </c>
      <c r="AG1488">
        <f>SUM(Clean_data[[#This Row],[Risk_inactivity]:[Risk_age]])</f>
        <v>4</v>
      </c>
      <c r="AH1488" s="89" t="str" cm="1">
        <f t="array" ref="AH1488">_xlfn.IFS(AG1488&lt;3, "Low Risk", AG1488&lt;=5, "Medium Risk", AG1488&lt;=7, "High Risk", AG1488&gt;=8, "Critical Risk")</f>
        <v>Medium Risk</v>
      </c>
    </row>
    <row r="1489" spans="1:34" x14ac:dyDescent="0.3">
      <c r="A1489">
        <v>15716491</v>
      </c>
      <c r="B1489" s="89">
        <v>1</v>
      </c>
      <c r="C1489" s="89" t="str" cm="1">
        <f t="array" ref="C1489">_xlfn.IFS(D1489&lt;580, "Poor", D1489&lt;670, "Fair", D1489&lt;740, "Good", D1489&lt;800, "Good", D1489&gt;=800, "Excellent")</f>
        <v>Good</v>
      </c>
      <c r="D1489" s="1">
        <v>710</v>
      </c>
      <c r="E1489" t="s">
        <v>25</v>
      </c>
      <c r="F1489" t="s">
        <v>20</v>
      </c>
      <c r="G1489" s="89" t="str" cm="1">
        <f t="array" ref="G1489">_xlfn.IFS(H1489&lt;25, "18-24", H1489&lt;35, "25-34", H1489&lt;45, "35-44", H1489&lt;55, "45-54", H1489&gt;=55, "55+")</f>
        <v>45-54</v>
      </c>
      <c r="H1489" s="1">
        <v>51</v>
      </c>
      <c r="I1489" s="90">
        <v>4</v>
      </c>
      <c r="J1489" s="90" t="str" cm="1">
        <f t="array" ref="J1489">_xlfn.IFS(I1489&lt;=2, "New (0-2 years)", I1489&lt;=5, "Medium (3-5years)", I1489&lt;=8, "Long (6-8 years)", I1489&gt;8, "Very long (9+ years)")</f>
        <v>Medium (3-5years)</v>
      </c>
      <c r="K1489" s="3" t="str">
        <f t="shared" si="115"/>
        <v>OK</v>
      </c>
      <c r="L1489" s="89" t="str" cm="1">
        <f t="array" ref="L1489">_xlfn.IFS(M1489=0,"No balance",M1489&lt;50000,"Low",M1489&lt;100000,"Medium",M1489&gt;=100000,"High")</f>
        <v>Medium</v>
      </c>
      <c r="M1489" s="2">
        <v>93656.95</v>
      </c>
      <c r="N1489" s="91" t="str" cm="1">
        <f t="array" ref="N1489">_xlfn.IFS(O1489&lt;2, "Single product", O1489=2, "Multi product", O1489&gt;2, "High engagement")</f>
        <v>Single product</v>
      </c>
      <c r="O1489" s="1">
        <v>1</v>
      </c>
      <c r="P1489" s="1">
        <v>0</v>
      </c>
      <c r="Q1489">
        <v>1</v>
      </c>
      <c r="R1489" s="89" t="str" cm="1">
        <f t="array" ref="R1489">_xlfn.IFS(S1489&lt;50000, "Low", S1489&lt;100000, "Medium", S1489&lt;150000, "High", S1489&gt;=150000, "Very high")</f>
        <v>High</v>
      </c>
      <c r="S1489" s="2">
        <v>141400.51</v>
      </c>
      <c r="T1489">
        <v>1</v>
      </c>
      <c r="U1489" s="1">
        <v>1</v>
      </c>
      <c r="V1489" s="90" t="str" cm="1">
        <f t="array" ref="V1489">_xlfn.IFS(W1489&lt;=2, "Low", W1489=3, "Medium", W1489&gt;=4, "High")</f>
        <v>High</v>
      </c>
      <c r="W1489" s="1">
        <v>5</v>
      </c>
      <c r="X1489" t="s">
        <v>23</v>
      </c>
      <c r="Y1489" s="89" t="str" cm="1">
        <f t="array" ref="Y1489">_xlfn.IFS(Z1489&lt;=300, "Low", Z1489&lt;=700, "Medium", Z1489&lt;900, "High", Z1489&gt;=900, "VIP")</f>
        <v>VIP</v>
      </c>
      <c r="Z1489" s="1">
        <v>933</v>
      </c>
      <c r="AA1489">
        <f t="shared" si="116"/>
        <v>0</v>
      </c>
      <c r="AB1489" cm="1">
        <f t="array" ref="AB1489">_xlfn.IFS(O1489=1, 2, O1489=2, 0, O1489&gt;=3, 1)</f>
        <v>2</v>
      </c>
      <c r="AC1489">
        <f t="shared" si="117"/>
        <v>2</v>
      </c>
      <c r="AD1489" cm="1">
        <f t="array" ref="AD1489">_xlfn.IFS(W1489&lt;=2, 2, W1489=3, 1, W1489&gt;=4, 0)</f>
        <v>0</v>
      </c>
      <c r="AE1489">
        <f t="shared" si="118"/>
        <v>0</v>
      </c>
      <c r="AF1489">
        <f t="shared" si="119"/>
        <v>1</v>
      </c>
      <c r="AG1489">
        <f>SUM(Clean_data[[#This Row],[Risk_inactivity]:[Risk_age]])</f>
        <v>5</v>
      </c>
      <c r="AH1489" s="89" t="str" cm="1">
        <f t="array" ref="AH1489">_xlfn.IFS(AG1489&lt;3, "Low Risk", AG1489&lt;=5, "Medium Risk", AG1489&lt;=7, "High Risk", AG1489&gt;=8, "Critical Risk")</f>
        <v>Medium Risk</v>
      </c>
    </row>
    <row r="1490" spans="1:34" x14ac:dyDescent="0.3">
      <c r="A1490">
        <v>15625824</v>
      </c>
      <c r="B1490" s="89">
        <v>1</v>
      </c>
      <c r="C1490" s="89" t="str" cm="1">
        <f t="array" ref="C1490">_xlfn.IFS(D1490&lt;580, "Poor", D1490&lt;670, "Fair", D1490&lt;740, "Good", D1490&lt;800, "Good", D1490&gt;=800, "Excellent")</f>
        <v>Fair</v>
      </c>
      <c r="D1490" s="1">
        <v>596</v>
      </c>
      <c r="E1490" t="s">
        <v>25</v>
      </c>
      <c r="F1490" t="s">
        <v>38</v>
      </c>
      <c r="G1490" s="89" t="str" cm="1">
        <f t="array" ref="G1490">_xlfn.IFS(H1490&lt;25, "18-24", H1490&lt;35, "25-34", H1490&lt;45, "35-44", H1490&lt;55, "45-54", H1490&gt;=55, "55+")</f>
        <v>25-34</v>
      </c>
      <c r="H1490" s="1">
        <v>30</v>
      </c>
      <c r="I1490" s="90">
        <v>6</v>
      </c>
      <c r="J1490" s="90" t="str" cm="1">
        <f t="array" ref="J1490">_xlfn.IFS(I1490&lt;=2, "New (0-2 years)", I1490&lt;=5, "Medium (3-5years)", I1490&lt;=8, "Long (6-8 years)", I1490&gt;8, "Very long (9+ years)")</f>
        <v>Long (6-8 years)</v>
      </c>
      <c r="K1490" s="3" t="str">
        <f t="shared" si="115"/>
        <v>OK</v>
      </c>
      <c r="L1490" s="89" t="str" cm="1">
        <f t="array" ref="L1490">_xlfn.IFS(M1490=0,"No balance",M1490&lt;50000,"Low",M1490&lt;100000,"Medium",M1490&gt;=100000,"High")</f>
        <v>High</v>
      </c>
      <c r="M1490" s="2">
        <v>121345.88</v>
      </c>
      <c r="N1490" s="91" t="str" cm="1">
        <f t="array" ref="N1490">_xlfn.IFS(O1490&lt;2, "Single product", O1490=2, "Multi product", O1490&gt;2, "High engagement")</f>
        <v>High engagement</v>
      </c>
      <c r="O1490" s="1">
        <v>4</v>
      </c>
      <c r="P1490" s="1">
        <v>1</v>
      </c>
      <c r="Q1490">
        <v>0</v>
      </c>
      <c r="R1490" s="89" t="str" cm="1">
        <f t="array" ref="R1490">_xlfn.IFS(S1490&lt;50000, "Low", S1490&lt;100000, "Medium", S1490&lt;150000, "High", S1490&gt;=150000, "Very high")</f>
        <v>Low</v>
      </c>
      <c r="S1490" s="2">
        <v>41921.75</v>
      </c>
      <c r="T1490">
        <v>1</v>
      </c>
      <c r="U1490" s="1">
        <v>1</v>
      </c>
      <c r="V1490" s="90" t="str" cm="1">
        <f t="array" ref="V1490">_xlfn.IFS(W1490&lt;=2, "Low", W1490=3, "Medium", W1490&gt;=4, "High")</f>
        <v>Low</v>
      </c>
      <c r="W1490" s="1">
        <v>2</v>
      </c>
      <c r="X1490" t="s">
        <v>43</v>
      </c>
      <c r="Y1490" s="89" t="str" cm="1">
        <f t="array" ref="Y1490">_xlfn.IFS(Z1490&lt;=300, "Low", Z1490&lt;=700, "Medium", Z1490&lt;900, "High", Z1490&gt;=900, "VIP")</f>
        <v>Medium</v>
      </c>
      <c r="Z1490" s="1">
        <v>317</v>
      </c>
      <c r="AA1490">
        <f t="shared" si="116"/>
        <v>3</v>
      </c>
      <c r="AB1490" cm="1">
        <f t="array" ref="AB1490">_xlfn.IFS(O1490=1, 2, O1490=2, 0, O1490&gt;=3, 1)</f>
        <v>1</v>
      </c>
      <c r="AC1490">
        <f t="shared" si="117"/>
        <v>2</v>
      </c>
      <c r="AD1490" cm="1">
        <f t="array" ref="AD1490">_xlfn.IFS(W1490&lt;=2, 2, W1490=3, 1, W1490&gt;=4, 0)</f>
        <v>2</v>
      </c>
      <c r="AE1490">
        <f t="shared" si="118"/>
        <v>0</v>
      </c>
      <c r="AF1490">
        <f t="shared" si="119"/>
        <v>0</v>
      </c>
      <c r="AG1490">
        <f>SUM(Clean_data[[#This Row],[Risk_inactivity]:[Risk_age]])</f>
        <v>8</v>
      </c>
      <c r="AH1490" s="89" t="str" cm="1">
        <f t="array" ref="AH1490">_xlfn.IFS(AG1490&lt;3, "Low Risk", AG1490&lt;=5, "Medium Risk", AG1490&lt;=7, "High Risk", AG1490&gt;=8, "Critical Risk")</f>
        <v>Critical Risk</v>
      </c>
    </row>
    <row r="1491" spans="1:34" x14ac:dyDescent="0.3">
      <c r="A1491">
        <v>15617705</v>
      </c>
      <c r="B1491" s="89">
        <v>1</v>
      </c>
      <c r="C1491" s="89" t="str" cm="1">
        <f t="array" ref="C1491">_xlfn.IFS(D1491&lt;580, "Poor", D1491&lt;670, "Fair", D1491&lt;740, "Good", D1491&lt;800, "Good", D1491&gt;=800, "Excellent")</f>
        <v>Fair</v>
      </c>
      <c r="D1491" s="1">
        <v>609</v>
      </c>
      <c r="E1491" t="s">
        <v>19</v>
      </c>
      <c r="F1491" t="s">
        <v>20</v>
      </c>
      <c r="G1491" s="89" t="str" cm="1">
        <f t="array" ref="G1491">_xlfn.IFS(H1491&lt;25, "18-24", H1491&lt;35, "25-34", H1491&lt;45, "35-44", H1491&lt;55, "45-54", H1491&gt;=55, "55+")</f>
        <v>35-44</v>
      </c>
      <c r="H1491" s="1">
        <v>39</v>
      </c>
      <c r="I1491" s="90">
        <v>8</v>
      </c>
      <c r="J1491" s="90" t="str" cm="1">
        <f t="array" ref="J1491">_xlfn.IFS(I1491&lt;=2, "New (0-2 years)", I1491&lt;=5, "Medium (3-5years)", I1491&lt;=8, "Long (6-8 years)", I1491&gt;8, "Very long (9+ years)")</f>
        <v>Long (6-8 years)</v>
      </c>
      <c r="K1491" s="3" t="str">
        <f t="shared" si="115"/>
        <v>OK</v>
      </c>
      <c r="L1491" s="89" t="str" cm="1">
        <f t="array" ref="L1491">_xlfn.IFS(M1491=0,"No balance",M1491&lt;50000,"Low",M1491&lt;100000,"Medium",M1491&gt;=100000,"High")</f>
        <v>High</v>
      </c>
      <c r="M1491" s="2">
        <v>141675.23000000001</v>
      </c>
      <c r="N1491" s="91" t="str" cm="1">
        <f t="array" ref="N1491">_xlfn.IFS(O1491&lt;2, "Single product", O1491=2, "Multi product", O1491&gt;2, "High engagement")</f>
        <v>Single product</v>
      </c>
      <c r="O1491" s="1">
        <v>1</v>
      </c>
      <c r="P1491" s="1">
        <v>0</v>
      </c>
      <c r="Q1491">
        <v>1</v>
      </c>
      <c r="R1491" s="89" t="str" cm="1">
        <f t="array" ref="R1491">_xlfn.IFS(S1491&lt;50000, "Low", S1491&lt;100000, "Medium", S1491&lt;150000, "High", S1491&gt;=150000, "Very high")</f>
        <v>Very high</v>
      </c>
      <c r="S1491" s="2">
        <v>175664.25</v>
      </c>
      <c r="T1491">
        <v>0</v>
      </c>
      <c r="U1491" s="1">
        <v>0</v>
      </c>
      <c r="V1491" s="90" t="str" cm="1">
        <f t="array" ref="V1491">_xlfn.IFS(W1491&lt;=2, "Low", W1491=3, "Medium", W1491&gt;=4, "High")</f>
        <v>High</v>
      </c>
      <c r="W1491" s="1">
        <v>4</v>
      </c>
      <c r="X1491" t="s">
        <v>43</v>
      </c>
      <c r="Y1491" s="89" t="str" cm="1">
        <f t="array" ref="Y1491">_xlfn.IFS(Z1491&lt;=300, "Low", Z1491&lt;=700, "Medium", Z1491&lt;900, "High", Z1491&gt;=900, "VIP")</f>
        <v>Medium</v>
      </c>
      <c r="Z1491" s="1">
        <v>440</v>
      </c>
      <c r="AA1491">
        <f t="shared" si="116"/>
        <v>0</v>
      </c>
      <c r="AB1491" cm="1">
        <f t="array" ref="AB1491">_xlfn.IFS(O1491=1, 2, O1491=2, 0, O1491&gt;=3, 1)</f>
        <v>2</v>
      </c>
      <c r="AC1491">
        <f t="shared" si="117"/>
        <v>0</v>
      </c>
      <c r="AD1491" cm="1">
        <f t="array" ref="AD1491">_xlfn.IFS(W1491&lt;=2, 2, W1491=3, 1, W1491&gt;=4, 0)</f>
        <v>0</v>
      </c>
      <c r="AE1491">
        <f t="shared" si="118"/>
        <v>0</v>
      </c>
      <c r="AF1491">
        <f t="shared" si="119"/>
        <v>0</v>
      </c>
      <c r="AG1491">
        <f>SUM(Clean_data[[#This Row],[Risk_inactivity]:[Risk_age]])</f>
        <v>2</v>
      </c>
      <c r="AH1491" s="89" t="str" cm="1">
        <f t="array" ref="AH1491">_xlfn.IFS(AG1491&lt;3, "Low Risk", AG1491&lt;=5, "Medium Risk", AG1491&lt;=7, "High Risk", AG1491&gt;=8, "Critical Risk")</f>
        <v>Low Risk</v>
      </c>
    </row>
    <row r="1492" spans="1:34" x14ac:dyDescent="0.3">
      <c r="A1492">
        <v>15761976</v>
      </c>
      <c r="B1492" s="89">
        <v>1</v>
      </c>
      <c r="C1492" s="89" t="str" cm="1">
        <f t="array" ref="C1492">_xlfn.IFS(D1492&lt;580, "Poor", D1492&lt;670, "Fair", D1492&lt;740, "Good", D1492&lt;800, "Good", D1492&gt;=800, "Excellent")</f>
        <v>Good</v>
      </c>
      <c r="D1492" s="1">
        <v>797</v>
      </c>
      <c r="E1492" t="s">
        <v>25</v>
      </c>
      <c r="F1492" t="s">
        <v>20</v>
      </c>
      <c r="G1492" s="89" t="str" cm="1">
        <f t="array" ref="G1492">_xlfn.IFS(H1492&lt;25, "18-24", H1492&lt;35, "25-34", H1492&lt;45, "35-44", H1492&lt;55, "45-54", H1492&gt;=55, "55+")</f>
        <v>25-34</v>
      </c>
      <c r="H1492" s="1">
        <v>31</v>
      </c>
      <c r="I1492" s="90">
        <v>8</v>
      </c>
      <c r="J1492" s="90" t="str" cm="1">
        <f t="array" ref="J1492">_xlfn.IFS(I1492&lt;=2, "New (0-2 years)", I1492&lt;=5, "Medium (3-5years)", I1492&lt;=8, "Long (6-8 years)", I1492&gt;8, "Very long (9+ years)")</f>
        <v>Long (6-8 years)</v>
      </c>
      <c r="K1492" s="3" t="str">
        <f t="shared" si="115"/>
        <v>OK</v>
      </c>
      <c r="L1492" s="89" t="str" cm="1">
        <f t="array" ref="L1492">_xlfn.IFS(M1492=0,"No balance",M1492&lt;50000,"Low",M1492&lt;100000,"Medium",M1492&gt;=100000,"High")</f>
        <v>No balance</v>
      </c>
      <c r="M1492" s="2">
        <v>0</v>
      </c>
      <c r="N1492" s="91" t="str" cm="1">
        <f t="array" ref="N1492">_xlfn.IFS(O1492&lt;2, "Single product", O1492=2, "Multi product", O1492&gt;2, "High engagement")</f>
        <v>Multi product</v>
      </c>
      <c r="O1492" s="1">
        <v>2</v>
      </c>
      <c r="P1492" s="1">
        <v>1</v>
      </c>
      <c r="Q1492">
        <v>0</v>
      </c>
      <c r="R1492" s="89" t="str" cm="1">
        <f t="array" ref="R1492">_xlfn.IFS(S1492&lt;50000, "Low", S1492&lt;100000, "Medium", S1492&lt;150000, "High", S1492&gt;=150000, "Very high")</f>
        <v>High</v>
      </c>
      <c r="S1492" s="2">
        <v>117916.63</v>
      </c>
      <c r="T1492">
        <v>0</v>
      </c>
      <c r="U1492" s="1">
        <v>0</v>
      </c>
      <c r="V1492" s="90" t="str" cm="1">
        <f t="array" ref="V1492">_xlfn.IFS(W1492&lt;=2, "Low", W1492=3, "Medium", W1492&gt;=4, "High")</f>
        <v>High</v>
      </c>
      <c r="W1492" s="1">
        <v>5</v>
      </c>
      <c r="X1492" t="s">
        <v>23</v>
      </c>
      <c r="Y1492" s="89" t="str" cm="1">
        <f t="array" ref="Y1492">_xlfn.IFS(Z1492&lt;=300, "Low", Z1492&lt;=700, "Medium", Z1492&lt;900, "High", Z1492&gt;=900, "VIP")</f>
        <v>Medium</v>
      </c>
      <c r="Z1492" s="1">
        <v>346</v>
      </c>
      <c r="AA1492">
        <f t="shared" si="116"/>
        <v>3</v>
      </c>
      <c r="AB1492" cm="1">
        <f t="array" ref="AB1492">_xlfn.IFS(O1492=1, 2, O1492=2, 0, O1492&gt;=3, 1)</f>
        <v>0</v>
      </c>
      <c r="AC1492">
        <f t="shared" si="117"/>
        <v>0</v>
      </c>
      <c r="AD1492" cm="1">
        <f t="array" ref="AD1492">_xlfn.IFS(W1492&lt;=2, 2, W1492=3, 1, W1492&gt;=4, 0)</f>
        <v>0</v>
      </c>
      <c r="AE1492">
        <f t="shared" si="118"/>
        <v>2</v>
      </c>
      <c r="AF1492">
        <f t="shared" si="119"/>
        <v>0</v>
      </c>
      <c r="AG1492">
        <f>SUM(Clean_data[[#This Row],[Risk_inactivity]:[Risk_age]])</f>
        <v>5</v>
      </c>
      <c r="AH1492" s="89" t="str" cm="1">
        <f t="array" ref="AH1492">_xlfn.IFS(AG1492&lt;3, "Low Risk", AG1492&lt;=5, "Medium Risk", AG1492&lt;=7, "High Risk", AG1492&gt;=8, "Critical Risk")</f>
        <v>Medium Risk</v>
      </c>
    </row>
    <row r="1493" spans="1:34" x14ac:dyDescent="0.3">
      <c r="A1493">
        <v>15634891</v>
      </c>
      <c r="B1493" s="89">
        <v>1</v>
      </c>
      <c r="C1493" s="89" t="str" cm="1">
        <f t="array" ref="C1493">_xlfn.IFS(D1493&lt;580, "Poor", D1493&lt;670, "Fair", D1493&lt;740, "Good", D1493&lt;800, "Good", D1493&gt;=800, "Excellent")</f>
        <v>Poor</v>
      </c>
      <c r="D1493" s="1">
        <v>504</v>
      </c>
      <c r="E1493" t="s">
        <v>45</v>
      </c>
      <c r="F1493" t="s">
        <v>20</v>
      </c>
      <c r="G1493" s="89" t="str" cm="1">
        <f t="array" ref="G1493">_xlfn.IFS(H1493&lt;25, "18-24", H1493&lt;35, "25-34", H1493&lt;45, "35-44", H1493&lt;55, "45-54", H1493&gt;=55, "55+")</f>
        <v>35-44</v>
      </c>
      <c r="H1493" s="1">
        <v>43</v>
      </c>
      <c r="I1493" s="90">
        <v>7</v>
      </c>
      <c r="J1493" s="90" t="str" cm="1">
        <f t="array" ref="J1493">_xlfn.IFS(I1493&lt;=2, "New (0-2 years)", I1493&lt;=5, "Medium (3-5years)", I1493&lt;=8, "Long (6-8 years)", I1493&gt;8, "Very long (9+ years)")</f>
        <v>Long (6-8 years)</v>
      </c>
      <c r="K1493" s="3" t="str">
        <f t="shared" si="115"/>
        <v>OK</v>
      </c>
      <c r="L1493" s="89" t="str" cm="1">
        <f t="array" ref="L1493">_xlfn.IFS(M1493=0,"No balance",M1493&lt;50000,"Low",M1493&lt;100000,"Medium",M1493&gt;=100000,"High")</f>
        <v>High</v>
      </c>
      <c r="M1493" s="2">
        <v>102365.49</v>
      </c>
      <c r="N1493" s="91" t="str" cm="1">
        <f t="array" ref="N1493">_xlfn.IFS(O1493&lt;2, "Single product", O1493=2, "Multi product", O1493&gt;2, "High engagement")</f>
        <v>Single product</v>
      </c>
      <c r="O1493" s="1">
        <v>1</v>
      </c>
      <c r="P1493" s="1">
        <v>1</v>
      </c>
      <c r="Q1493">
        <v>0</v>
      </c>
      <c r="R1493" s="89" t="str" cm="1">
        <f t="array" ref="R1493">_xlfn.IFS(S1493&lt;50000, "Low", S1493&lt;100000, "Medium", S1493&lt;150000, "High", S1493&gt;=150000, "Very high")</f>
        <v>Very high</v>
      </c>
      <c r="S1493" s="2">
        <v>194690.77</v>
      </c>
      <c r="T1493">
        <v>1</v>
      </c>
      <c r="U1493" s="1">
        <v>1</v>
      </c>
      <c r="V1493" s="90" t="str" cm="1">
        <f t="array" ref="V1493">_xlfn.IFS(W1493&lt;=2, "Low", W1493=3, "Medium", W1493&gt;=4, "High")</f>
        <v>High</v>
      </c>
      <c r="W1493" s="1">
        <v>4</v>
      </c>
      <c r="X1493" t="s">
        <v>43</v>
      </c>
      <c r="Y1493" s="89" t="str" cm="1">
        <f t="array" ref="Y1493">_xlfn.IFS(Z1493&lt;=300, "Low", Z1493&lt;=700, "Medium", Z1493&lt;900, "High", Z1493&gt;=900, "VIP")</f>
        <v>VIP</v>
      </c>
      <c r="Z1493" s="1">
        <v>940</v>
      </c>
      <c r="AA1493">
        <f t="shared" si="116"/>
        <v>3</v>
      </c>
      <c r="AB1493" cm="1">
        <f t="array" ref="AB1493">_xlfn.IFS(O1493=1, 2, O1493=2, 0, O1493&gt;=3, 1)</f>
        <v>2</v>
      </c>
      <c r="AC1493">
        <f t="shared" si="117"/>
        <v>2</v>
      </c>
      <c r="AD1493" cm="1">
        <f t="array" ref="AD1493">_xlfn.IFS(W1493&lt;=2, 2, W1493=3, 1, W1493&gt;=4, 0)</f>
        <v>0</v>
      </c>
      <c r="AE1493">
        <f t="shared" si="118"/>
        <v>0</v>
      </c>
      <c r="AF1493">
        <f t="shared" si="119"/>
        <v>0</v>
      </c>
      <c r="AG1493">
        <f>SUM(Clean_data[[#This Row],[Risk_inactivity]:[Risk_age]])</f>
        <v>7</v>
      </c>
      <c r="AH1493" s="89" t="str" cm="1">
        <f t="array" ref="AH1493">_xlfn.IFS(AG1493&lt;3, "Low Risk", AG1493&lt;=5, "Medium Risk", AG1493&lt;=7, "High Risk", AG1493&gt;=8, "Critical Risk")</f>
        <v>High Risk</v>
      </c>
    </row>
    <row r="1494" spans="1:34" x14ac:dyDescent="0.3">
      <c r="A1494">
        <v>15744517</v>
      </c>
      <c r="B1494" s="89">
        <v>1</v>
      </c>
      <c r="C1494" s="89" t="str" cm="1">
        <f t="array" ref="C1494">_xlfn.IFS(D1494&lt;580, "Poor", D1494&lt;670, "Fair", D1494&lt;740, "Good", D1494&lt;800, "Good", D1494&gt;=800, "Excellent")</f>
        <v>Good</v>
      </c>
      <c r="D1494" s="1">
        <v>735</v>
      </c>
      <c r="E1494" t="s">
        <v>25</v>
      </c>
      <c r="F1494" t="s">
        <v>38</v>
      </c>
      <c r="G1494" s="89" t="str" cm="1">
        <f t="array" ref="G1494">_xlfn.IFS(H1494&lt;25, "18-24", H1494&lt;35, "25-34", H1494&lt;45, "35-44", H1494&lt;55, "45-54", H1494&gt;=55, "55+")</f>
        <v>45-54</v>
      </c>
      <c r="H1494" s="1">
        <v>50</v>
      </c>
      <c r="I1494" s="90">
        <v>9</v>
      </c>
      <c r="J1494" s="90" t="str" cm="1">
        <f t="array" ref="J1494">_xlfn.IFS(I1494&lt;=2, "New (0-2 years)", I1494&lt;=5, "Medium (3-5years)", I1494&lt;=8, "Long (6-8 years)", I1494&gt;8, "Very long (9+ years)")</f>
        <v>Very long (9+ years)</v>
      </c>
      <c r="K1494" s="3" t="str">
        <f t="shared" si="115"/>
        <v>OK</v>
      </c>
      <c r="L1494" s="89" t="str" cm="1">
        <f t="array" ref="L1494">_xlfn.IFS(M1494=0,"No balance",M1494&lt;50000,"Low",M1494&lt;100000,"Medium",M1494&gt;=100000,"High")</f>
        <v>No balance</v>
      </c>
      <c r="M1494" s="2">
        <v>0</v>
      </c>
      <c r="N1494" s="91" t="str" cm="1">
        <f t="array" ref="N1494">_xlfn.IFS(O1494&lt;2, "Single product", O1494=2, "Multi product", O1494&gt;2, "High engagement")</f>
        <v>Single product</v>
      </c>
      <c r="O1494" s="1">
        <v>1</v>
      </c>
      <c r="P1494" s="1">
        <v>0</v>
      </c>
      <c r="Q1494">
        <v>0</v>
      </c>
      <c r="R1494" s="89" t="str" cm="1">
        <f t="array" ref="R1494">_xlfn.IFS(S1494&lt;50000, "Low", S1494&lt;100000, "Medium", S1494&lt;150000, "High", S1494&gt;=150000, "Very high")</f>
        <v>Very high</v>
      </c>
      <c r="S1494" s="2">
        <v>166677.35</v>
      </c>
      <c r="T1494">
        <v>1</v>
      </c>
      <c r="U1494" s="1">
        <v>1</v>
      </c>
      <c r="V1494" s="90" t="str" cm="1">
        <f t="array" ref="V1494">_xlfn.IFS(W1494&lt;=2, "Low", W1494=3, "Medium", W1494&gt;=4, "High")</f>
        <v>Low</v>
      </c>
      <c r="W1494" s="1">
        <v>2</v>
      </c>
      <c r="X1494" t="s">
        <v>63</v>
      </c>
      <c r="Y1494" s="89" t="str" cm="1">
        <f t="array" ref="Y1494">_xlfn.IFS(Z1494&lt;=300, "Low", Z1494&lt;=700, "Medium", Z1494&lt;900, "High", Z1494&gt;=900, "VIP")</f>
        <v>High</v>
      </c>
      <c r="Z1494" s="1">
        <v>886</v>
      </c>
      <c r="AA1494">
        <f t="shared" si="116"/>
        <v>3</v>
      </c>
      <c r="AB1494" cm="1">
        <f t="array" ref="AB1494">_xlfn.IFS(O1494=1, 2, O1494=2, 0, O1494&gt;=3, 1)</f>
        <v>2</v>
      </c>
      <c r="AC1494">
        <f t="shared" si="117"/>
        <v>2</v>
      </c>
      <c r="AD1494" cm="1">
        <f t="array" ref="AD1494">_xlfn.IFS(W1494&lt;=2, 2, W1494=3, 1, W1494&gt;=4, 0)</f>
        <v>2</v>
      </c>
      <c r="AE1494">
        <f t="shared" si="118"/>
        <v>2</v>
      </c>
      <c r="AF1494">
        <f t="shared" si="119"/>
        <v>1</v>
      </c>
      <c r="AG1494">
        <f>SUM(Clean_data[[#This Row],[Risk_inactivity]:[Risk_age]])</f>
        <v>12</v>
      </c>
      <c r="AH1494" s="89" t="str" cm="1">
        <f t="array" ref="AH1494">_xlfn.IFS(AG1494&lt;3, "Low Risk", AG1494&lt;=5, "Medium Risk", AG1494&lt;=7, "High Risk", AG1494&gt;=8, "Critical Risk")</f>
        <v>Critical Risk</v>
      </c>
    </row>
    <row r="1495" spans="1:34" x14ac:dyDescent="0.3">
      <c r="A1495">
        <v>15686963</v>
      </c>
      <c r="B1495" s="89">
        <v>1</v>
      </c>
      <c r="C1495" s="89" t="str" cm="1">
        <f t="array" ref="C1495">_xlfn.IFS(D1495&lt;580, "Poor", D1495&lt;670, "Fair", D1495&lt;740, "Good", D1495&lt;800, "Good", D1495&gt;=800, "Excellent")</f>
        <v>Good</v>
      </c>
      <c r="D1495" s="1">
        <v>680</v>
      </c>
      <c r="E1495" t="s">
        <v>25</v>
      </c>
      <c r="F1495" t="s">
        <v>20</v>
      </c>
      <c r="G1495" s="89" t="str" cm="1">
        <f t="array" ref="G1495">_xlfn.IFS(H1495&lt;25, "18-24", H1495&lt;35, "25-34", H1495&lt;45, "35-44", H1495&lt;55, "45-54", H1495&gt;=55, "55+")</f>
        <v>25-34</v>
      </c>
      <c r="H1495" s="1">
        <v>30</v>
      </c>
      <c r="I1495" s="90">
        <v>3</v>
      </c>
      <c r="J1495" s="90" t="str" cm="1">
        <f t="array" ref="J1495">_xlfn.IFS(I1495&lt;=2, "New (0-2 years)", I1495&lt;=5, "Medium (3-5years)", I1495&lt;=8, "Long (6-8 years)", I1495&gt;8, "Very long (9+ years)")</f>
        <v>Medium (3-5years)</v>
      </c>
      <c r="K1495" s="3" t="str">
        <f t="shared" si="115"/>
        <v>OK</v>
      </c>
      <c r="L1495" s="89" t="str" cm="1">
        <f t="array" ref="L1495">_xlfn.IFS(M1495=0,"No balance",M1495&lt;50000,"Low",M1495&lt;100000,"Medium",M1495&gt;=100000,"High")</f>
        <v>No balance</v>
      </c>
      <c r="M1495" s="2">
        <v>0</v>
      </c>
      <c r="N1495" s="91" t="str" cm="1">
        <f t="array" ref="N1495">_xlfn.IFS(O1495&lt;2, "Single product", O1495=2, "Multi product", O1495&gt;2, "High engagement")</f>
        <v>Single product</v>
      </c>
      <c r="O1495" s="1">
        <v>1</v>
      </c>
      <c r="P1495" s="1">
        <v>1</v>
      </c>
      <c r="Q1495">
        <v>0</v>
      </c>
      <c r="R1495" s="89" t="str" cm="1">
        <f t="array" ref="R1495">_xlfn.IFS(S1495&lt;50000, "Low", S1495&lt;100000, "Medium", S1495&lt;150000, "High", S1495&gt;=150000, "Very high")</f>
        <v>Very high</v>
      </c>
      <c r="S1495" s="2">
        <v>160131.57999999999</v>
      </c>
      <c r="T1495">
        <v>0</v>
      </c>
      <c r="U1495" s="1">
        <v>0</v>
      </c>
      <c r="V1495" s="90" t="str" cm="1">
        <f t="array" ref="V1495">_xlfn.IFS(W1495&lt;=2, "Low", W1495=3, "Medium", W1495&gt;=4, "High")</f>
        <v>High</v>
      </c>
      <c r="W1495" s="1">
        <v>4</v>
      </c>
      <c r="X1495" t="s">
        <v>33</v>
      </c>
      <c r="Y1495" s="89" t="str" cm="1">
        <f t="array" ref="Y1495">_xlfn.IFS(Z1495&lt;=300, "Low", Z1495&lt;=700, "Medium", Z1495&lt;900, "High", Z1495&gt;=900, "VIP")</f>
        <v>VIP</v>
      </c>
      <c r="Z1495" s="1">
        <v>916</v>
      </c>
      <c r="AA1495">
        <f t="shared" si="116"/>
        <v>3</v>
      </c>
      <c r="AB1495" cm="1">
        <f t="array" ref="AB1495">_xlfn.IFS(O1495=1, 2, O1495=2, 0, O1495&gt;=3, 1)</f>
        <v>2</v>
      </c>
      <c r="AC1495">
        <f t="shared" si="117"/>
        <v>0</v>
      </c>
      <c r="AD1495" cm="1">
        <f t="array" ref="AD1495">_xlfn.IFS(W1495&lt;=2, 2, W1495=3, 1, W1495&gt;=4, 0)</f>
        <v>0</v>
      </c>
      <c r="AE1495">
        <f t="shared" si="118"/>
        <v>2</v>
      </c>
      <c r="AF1495">
        <f t="shared" si="119"/>
        <v>0</v>
      </c>
      <c r="AG1495">
        <f>SUM(Clean_data[[#This Row],[Risk_inactivity]:[Risk_age]])</f>
        <v>7</v>
      </c>
      <c r="AH1495" s="89" t="str" cm="1">
        <f t="array" ref="AH1495">_xlfn.IFS(AG1495&lt;3, "Low Risk", AG1495&lt;=5, "Medium Risk", AG1495&lt;=7, "High Risk", AG1495&gt;=8, "Critical Risk")</f>
        <v>High Risk</v>
      </c>
    </row>
    <row r="1496" spans="1:34" x14ac:dyDescent="0.3">
      <c r="A1496">
        <v>15808189</v>
      </c>
      <c r="B1496" s="89">
        <v>1</v>
      </c>
      <c r="C1496" s="89" t="str" cm="1">
        <f t="array" ref="C1496">_xlfn.IFS(D1496&lt;580, "Poor", D1496&lt;670, "Fair", D1496&lt;740, "Good", D1496&lt;800, "Good", D1496&gt;=800, "Excellent")</f>
        <v>Poor</v>
      </c>
      <c r="D1496" s="1">
        <v>449</v>
      </c>
      <c r="E1496" t="s">
        <v>19</v>
      </c>
      <c r="F1496" t="s">
        <v>38</v>
      </c>
      <c r="G1496" s="89" t="str" cm="1">
        <f t="array" ref="G1496">_xlfn.IFS(H1496&lt;25, "18-24", H1496&lt;35, "25-34", H1496&lt;45, "35-44", H1496&lt;55, "45-54", H1496&gt;=55, "55+")</f>
        <v>45-54</v>
      </c>
      <c r="H1496" s="1">
        <v>52</v>
      </c>
      <c r="I1496" s="90">
        <v>6</v>
      </c>
      <c r="J1496" s="90" t="str" cm="1">
        <f t="array" ref="J1496">_xlfn.IFS(I1496&lt;=2, "New (0-2 years)", I1496&lt;=5, "Medium (3-5years)", I1496&lt;=8, "Long (6-8 years)", I1496&gt;8, "Very long (9+ years)")</f>
        <v>Long (6-8 years)</v>
      </c>
      <c r="K1496" s="3" t="str">
        <f t="shared" si="115"/>
        <v>OK</v>
      </c>
      <c r="L1496" s="89" t="str" cm="1">
        <f t="array" ref="L1496">_xlfn.IFS(M1496=0,"No balance",M1496&lt;50000,"Low",M1496&lt;100000,"Medium",M1496&gt;=100000,"High")</f>
        <v>No balance</v>
      </c>
      <c r="M1496" s="2">
        <v>0</v>
      </c>
      <c r="N1496" s="91" t="str" cm="1">
        <f t="array" ref="N1496">_xlfn.IFS(O1496&lt;2, "Single product", O1496=2, "Multi product", O1496&gt;2, "High engagement")</f>
        <v>Multi product</v>
      </c>
      <c r="O1496" s="1">
        <v>2</v>
      </c>
      <c r="P1496" s="1">
        <v>0</v>
      </c>
      <c r="Q1496">
        <v>1</v>
      </c>
      <c r="R1496" s="89" t="str" cm="1">
        <f t="array" ref="R1496">_xlfn.IFS(S1496&lt;50000, "Low", S1496&lt;100000, "Medium", S1496&lt;150000, "High", S1496&gt;=150000, "Very high")</f>
        <v>High</v>
      </c>
      <c r="S1496" s="2">
        <v>123622</v>
      </c>
      <c r="T1496">
        <v>0</v>
      </c>
      <c r="U1496" s="1">
        <v>0</v>
      </c>
      <c r="V1496" s="90" t="str" cm="1">
        <f t="array" ref="V1496">_xlfn.IFS(W1496&lt;=2, "Low", W1496=3, "Medium", W1496&gt;=4, "High")</f>
        <v>Medium</v>
      </c>
      <c r="W1496" s="1">
        <v>3</v>
      </c>
      <c r="X1496" t="s">
        <v>63</v>
      </c>
      <c r="Y1496" s="89" t="str" cm="1">
        <f t="array" ref="Y1496">_xlfn.IFS(Z1496&lt;=300, "Low", Z1496&lt;=700, "Medium", Z1496&lt;900, "High", Z1496&gt;=900, "VIP")</f>
        <v>VIP</v>
      </c>
      <c r="Z1496" s="1">
        <v>995</v>
      </c>
      <c r="AA1496">
        <f t="shared" si="116"/>
        <v>0</v>
      </c>
      <c r="AB1496" cm="1">
        <f t="array" ref="AB1496">_xlfn.IFS(O1496=1, 2, O1496=2, 0, O1496&gt;=3, 1)</f>
        <v>0</v>
      </c>
      <c r="AC1496">
        <f t="shared" si="117"/>
        <v>0</v>
      </c>
      <c r="AD1496" cm="1">
        <f t="array" ref="AD1496">_xlfn.IFS(W1496&lt;=2, 2, W1496=3, 1, W1496&gt;=4, 0)</f>
        <v>1</v>
      </c>
      <c r="AE1496">
        <f t="shared" si="118"/>
        <v>2</v>
      </c>
      <c r="AF1496">
        <f t="shared" si="119"/>
        <v>1</v>
      </c>
      <c r="AG1496">
        <f>SUM(Clean_data[[#This Row],[Risk_inactivity]:[Risk_age]])</f>
        <v>4</v>
      </c>
      <c r="AH1496" s="89" t="str" cm="1">
        <f t="array" ref="AH1496">_xlfn.IFS(AG1496&lt;3, "Low Risk", AG1496&lt;=5, "Medium Risk", AG1496&lt;=7, "High Risk", AG1496&gt;=8, "Critical Risk")</f>
        <v>Medium Risk</v>
      </c>
    </row>
    <row r="1497" spans="1:34" x14ac:dyDescent="0.3">
      <c r="A1497">
        <v>15580845</v>
      </c>
      <c r="B1497" s="89">
        <v>1</v>
      </c>
      <c r="C1497" s="89" t="str" cm="1">
        <f t="array" ref="C1497">_xlfn.IFS(D1497&lt;580, "Poor", D1497&lt;670, "Fair", D1497&lt;740, "Good", D1497&lt;800, "Good", D1497&gt;=800, "Excellent")</f>
        <v>Good</v>
      </c>
      <c r="D1497" s="1">
        <v>685</v>
      </c>
      <c r="E1497" t="s">
        <v>45</v>
      </c>
      <c r="F1497" t="s">
        <v>38</v>
      </c>
      <c r="G1497" s="89" t="str" cm="1">
        <f t="array" ref="G1497">_xlfn.IFS(H1497&lt;25, "18-24", H1497&lt;35, "25-34", H1497&lt;45, "35-44", H1497&lt;55, "45-54", H1497&gt;=55, "55+")</f>
        <v>55+</v>
      </c>
      <c r="H1497" s="1">
        <v>57</v>
      </c>
      <c r="I1497" s="90">
        <v>7</v>
      </c>
      <c r="J1497" s="90" t="str" cm="1">
        <f t="array" ref="J1497">_xlfn.IFS(I1497&lt;=2, "New (0-2 years)", I1497&lt;=5, "Medium (3-5years)", I1497&lt;=8, "Long (6-8 years)", I1497&gt;8, "Very long (9+ years)")</f>
        <v>Long (6-8 years)</v>
      </c>
      <c r="K1497" s="3" t="str">
        <f t="shared" si="115"/>
        <v>OK</v>
      </c>
      <c r="L1497" s="89" t="str" cm="1">
        <f t="array" ref="L1497">_xlfn.IFS(M1497=0,"No balance",M1497&lt;50000,"Low",M1497&lt;100000,"Medium",M1497&gt;=100000,"High")</f>
        <v>High</v>
      </c>
      <c r="M1497" s="2">
        <v>101868.51</v>
      </c>
      <c r="N1497" s="91" t="str" cm="1">
        <f t="array" ref="N1497">_xlfn.IFS(O1497&lt;2, "Single product", O1497=2, "Multi product", O1497&gt;2, "High engagement")</f>
        <v>Single product</v>
      </c>
      <c r="O1497" s="1">
        <v>1</v>
      </c>
      <c r="P1497" s="1">
        <v>0</v>
      </c>
      <c r="Q1497">
        <v>1</v>
      </c>
      <c r="R1497" s="89" t="str" cm="1">
        <f t="array" ref="R1497">_xlfn.IFS(S1497&lt;50000, "Low", S1497&lt;100000, "Medium", S1497&lt;150000, "High", S1497&gt;=150000, "Very high")</f>
        <v>High</v>
      </c>
      <c r="S1497" s="2">
        <v>113483.96</v>
      </c>
      <c r="T1497">
        <v>0</v>
      </c>
      <c r="U1497" s="1">
        <v>0</v>
      </c>
      <c r="V1497" s="90" t="str" cm="1">
        <f t="array" ref="V1497">_xlfn.IFS(W1497&lt;=2, "Low", W1497=3, "Medium", W1497&gt;=4, "High")</f>
        <v>High</v>
      </c>
      <c r="W1497" s="1">
        <v>4</v>
      </c>
      <c r="X1497" t="s">
        <v>23</v>
      </c>
      <c r="Y1497" s="89" t="str" cm="1">
        <f t="array" ref="Y1497">_xlfn.IFS(Z1497&lt;=300, "Low", Z1497&lt;=700, "Medium", Z1497&lt;900, "High", Z1497&gt;=900, "VIP")</f>
        <v>VIP</v>
      </c>
      <c r="Z1497" s="1">
        <v>911</v>
      </c>
      <c r="AA1497">
        <f t="shared" si="116"/>
        <v>0</v>
      </c>
      <c r="AB1497" cm="1">
        <f t="array" ref="AB1497">_xlfn.IFS(O1497=1, 2, O1497=2, 0, O1497&gt;=3, 1)</f>
        <v>2</v>
      </c>
      <c r="AC1497">
        <f t="shared" si="117"/>
        <v>0</v>
      </c>
      <c r="AD1497" cm="1">
        <f t="array" ref="AD1497">_xlfn.IFS(W1497&lt;=2, 2, W1497=3, 1, W1497&gt;=4, 0)</f>
        <v>0</v>
      </c>
      <c r="AE1497">
        <f t="shared" si="118"/>
        <v>0</v>
      </c>
      <c r="AF1497">
        <f t="shared" si="119"/>
        <v>1</v>
      </c>
      <c r="AG1497">
        <f>SUM(Clean_data[[#This Row],[Risk_inactivity]:[Risk_age]])</f>
        <v>3</v>
      </c>
      <c r="AH1497" s="89" t="str" cm="1">
        <f t="array" ref="AH1497">_xlfn.IFS(AG1497&lt;3, "Low Risk", AG1497&lt;=5, "Medium Risk", AG1497&lt;=7, "High Risk", AG1497&gt;=8, "Critical Risk")</f>
        <v>Medium Risk</v>
      </c>
    </row>
    <row r="1498" spans="1:34" x14ac:dyDescent="0.3">
      <c r="A1498">
        <v>15799156</v>
      </c>
      <c r="B1498" s="89">
        <v>1</v>
      </c>
      <c r="C1498" s="89" t="str" cm="1">
        <f t="array" ref="C1498">_xlfn.IFS(D1498&lt;580, "Poor", D1498&lt;670, "Fair", D1498&lt;740, "Good", D1498&lt;800, "Good", D1498&gt;=800, "Excellent")</f>
        <v>Poor</v>
      </c>
      <c r="D1498" s="1">
        <v>569</v>
      </c>
      <c r="E1498" t="s">
        <v>25</v>
      </c>
      <c r="F1498" t="s">
        <v>38</v>
      </c>
      <c r="G1498" s="89" t="str" cm="1">
        <f t="array" ref="G1498">_xlfn.IFS(H1498&lt;25, "18-24", H1498&lt;35, "25-34", H1498&lt;45, "35-44", H1498&lt;55, "45-54", H1498&gt;=55, "55+")</f>
        <v>35-44</v>
      </c>
      <c r="H1498" s="1">
        <v>38</v>
      </c>
      <c r="I1498" s="90">
        <v>8</v>
      </c>
      <c r="J1498" s="90" t="str" cm="1">
        <f t="array" ref="J1498">_xlfn.IFS(I1498&lt;=2, "New (0-2 years)", I1498&lt;=5, "Medium (3-5years)", I1498&lt;=8, "Long (6-8 years)", I1498&gt;8, "Very long (9+ years)")</f>
        <v>Long (6-8 years)</v>
      </c>
      <c r="K1498" s="3" t="str">
        <f t="shared" si="115"/>
        <v>OK</v>
      </c>
      <c r="L1498" s="89" t="str" cm="1">
        <f t="array" ref="L1498">_xlfn.IFS(M1498=0,"No balance",M1498&lt;50000,"Low",M1498&lt;100000,"Medium",M1498&gt;=100000,"High")</f>
        <v>No balance</v>
      </c>
      <c r="M1498" s="2">
        <v>0</v>
      </c>
      <c r="N1498" s="91" t="str" cm="1">
        <f t="array" ref="N1498">_xlfn.IFS(O1498&lt;2, "Single product", O1498=2, "Multi product", O1498&gt;2, "High engagement")</f>
        <v>Multi product</v>
      </c>
      <c r="O1498" s="1">
        <v>2</v>
      </c>
      <c r="P1498" s="1">
        <v>0</v>
      </c>
      <c r="Q1498">
        <v>0</v>
      </c>
      <c r="R1498" s="89" t="str" cm="1">
        <f t="array" ref="R1498">_xlfn.IFS(S1498&lt;50000, "Low", S1498&lt;100000, "Medium", S1498&lt;150000, "High", S1498&gt;=150000, "Very high")</f>
        <v>Medium</v>
      </c>
      <c r="S1498" s="2">
        <v>79618.789999999994</v>
      </c>
      <c r="T1498">
        <v>0</v>
      </c>
      <c r="U1498" s="1">
        <v>0</v>
      </c>
      <c r="V1498" s="90" t="str" cm="1">
        <f t="array" ref="V1498">_xlfn.IFS(W1498&lt;=2, "Low", W1498=3, "Medium", W1498&gt;=4, "High")</f>
        <v>Low</v>
      </c>
      <c r="W1498" s="1">
        <v>1</v>
      </c>
      <c r="X1498" t="s">
        <v>23</v>
      </c>
      <c r="Y1498" s="89" t="str" cm="1">
        <f t="array" ref="Y1498">_xlfn.IFS(Z1498&lt;=300, "Low", Z1498&lt;=700, "Medium", Z1498&lt;900, "High", Z1498&gt;=900, "VIP")</f>
        <v>Low</v>
      </c>
      <c r="Z1498" s="1">
        <v>225</v>
      </c>
      <c r="AA1498">
        <f t="shared" si="116"/>
        <v>3</v>
      </c>
      <c r="AB1498" cm="1">
        <f t="array" ref="AB1498">_xlfn.IFS(O1498=1, 2, O1498=2, 0, O1498&gt;=3, 1)</f>
        <v>0</v>
      </c>
      <c r="AC1498">
        <f t="shared" si="117"/>
        <v>0</v>
      </c>
      <c r="AD1498" cm="1">
        <f t="array" ref="AD1498">_xlfn.IFS(W1498&lt;=2, 2, W1498=3, 1, W1498&gt;=4, 0)</f>
        <v>2</v>
      </c>
      <c r="AE1498">
        <f t="shared" si="118"/>
        <v>2</v>
      </c>
      <c r="AF1498">
        <f t="shared" si="119"/>
        <v>0</v>
      </c>
      <c r="AG1498">
        <f>SUM(Clean_data[[#This Row],[Risk_inactivity]:[Risk_age]])</f>
        <v>7</v>
      </c>
      <c r="AH1498" s="89" t="str" cm="1">
        <f t="array" ref="AH1498">_xlfn.IFS(AG1498&lt;3, "Low Risk", AG1498&lt;=5, "Medium Risk", AG1498&lt;=7, "High Risk", AG1498&gt;=8, "Critical Risk")</f>
        <v>High Risk</v>
      </c>
    </row>
    <row r="1499" spans="1:34" x14ac:dyDescent="0.3">
      <c r="A1499">
        <v>15694296</v>
      </c>
      <c r="B1499" s="89">
        <v>1</v>
      </c>
      <c r="C1499" s="89" t="str" cm="1">
        <f t="array" ref="C1499">_xlfn.IFS(D1499&lt;580, "Poor", D1499&lt;670, "Fair", D1499&lt;740, "Good", D1499&lt;800, "Good", D1499&gt;=800, "Excellent")</f>
        <v>Fair</v>
      </c>
      <c r="D1499" s="1">
        <v>631</v>
      </c>
      <c r="E1499" t="s">
        <v>19</v>
      </c>
      <c r="F1499" t="s">
        <v>38</v>
      </c>
      <c r="G1499" s="89" t="str" cm="1">
        <f t="array" ref="G1499">_xlfn.IFS(H1499&lt;25, "18-24", H1499&lt;35, "25-34", H1499&lt;45, "35-44", H1499&lt;55, "45-54", H1499&gt;=55, "55+")</f>
        <v>35-44</v>
      </c>
      <c r="H1499" s="1">
        <v>35</v>
      </c>
      <c r="I1499" s="90">
        <v>9</v>
      </c>
      <c r="J1499" s="90" t="str" cm="1">
        <f t="array" ref="J1499">_xlfn.IFS(I1499&lt;=2, "New (0-2 years)", I1499&lt;=5, "Medium (3-5years)", I1499&lt;=8, "Long (6-8 years)", I1499&gt;8, "Very long (9+ years)")</f>
        <v>Very long (9+ years)</v>
      </c>
      <c r="K1499" s="3" t="str">
        <f t="shared" si="115"/>
        <v>OK</v>
      </c>
      <c r="L1499" s="89" t="str" cm="1">
        <f t="array" ref="L1499">_xlfn.IFS(M1499=0,"No balance",M1499&lt;50000,"Low",M1499&lt;100000,"Medium",M1499&gt;=100000,"High")</f>
        <v>High</v>
      </c>
      <c r="M1499" s="2">
        <v>112392.45</v>
      </c>
      <c r="N1499" s="91" t="str" cm="1">
        <f t="array" ref="N1499">_xlfn.IFS(O1499&lt;2, "Single product", O1499=2, "Multi product", O1499&gt;2, "High engagement")</f>
        <v>Multi product</v>
      </c>
      <c r="O1499" s="1">
        <v>2</v>
      </c>
      <c r="P1499" s="1">
        <v>1</v>
      </c>
      <c r="Q1499">
        <v>0</v>
      </c>
      <c r="R1499" s="89" t="str" cm="1">
        <f t="array" ref="R1499">_xlfn.IFS(S1499&lt;50000, "Low", S1499&lt;100000, "Medium", S1499&lt;150000, "High", S1499&gt;=150000, "Very high")</f>
        <v>Low</v>
      </c>
      <c r="S1499" s="2">
        <v>24472.23</v>
      </c>
      <c r="T1499">
        <v>0</v>
      </c>
      <c r="U1499" s="1">
        <v>0</v>
      </c>
      <c r="V1499" s="90" t="str" cm="1">
        <f t="array" ref="V1499">_xlfn.IFS(W1499&lt;=2, "Low", W1499=3, "Medium", W1499&gt;=4, "High")</f>
        <v>Low</v>
      </c>
      <c r="W1499" s="1">
        <v>2</v>
      </c>
      <c r="X1499" t="s">
        <v>23</v>
      </c>
      <c r="Y1499" s="89" t="str" cm="1">
        <f t="array" ref="Y1499">_xlfn.IFS(Z1499&lt;=300, "Low", Z1499&lt;=700, "Medium", Z1499&lt;900, "High", Z1499&gt;=900, "VIP")</f>
        <v>Medium</v>
      </c>
      <c r="Z1499" s="1">
        <v>549</v>
      </c>
      <c r="AA1499">
        <f t="shared" si="116"/>
        <v>3</v>
      </c>
      <c r="AB1499" cm="1">
        <f t="array" ref="AB1499">_xlfn.IFS(O1499=1, 2, O1499=2, 0, O1499&gt;=3, 1)</f>
        <v>0</v>
      </c>
      <c r="AC1499">
        <f t="shared" si="117"/>
        <v>0</v>
      </c>
      <c r="AD1499" cm="1">
        <f t="array" ref="AD1499">_xlfn.IFS(W1499&lt;=2, 2, W1499=3, 1, W1499&gt;=4, 0)</f>
        <v>2</v>
      </c>
      <c r="AE1499">
        <f t="shared" si="118"/>
        <v>0</v>
      </c>
      <c r="AF1499">
        <f t="shared" si="119"/>
        <v>0</v>
      </c>
      <c r="AG1499">
        <f>SUM(Clean_data[[#This Row],[Risk_inactivity]:[Risk_age]])</f>
        <v>5</v>
      </c>
      <c r="AH1499" s="89" t="str" cm="1">
        <f t="array" ref="AH1499">_xlfn.IFS(AG1499&lt;3, "Low Risk", AG1499&lt;=5, "Medium Risk", AG1499&lt;=7, "High Risk", AG1499&gt;=8, "Critical Risk")</f>
        <v>Medium Risk</v>
      </c>
    </row>
    <row r="1500" spans="1:34" x14ac:dyDescent="0.3">
      <c r="A1500">
        <v>15677049</v>
      </c>
      <c r="B1500" s="89">
        <v>1</v>
      </c>
      <c r="C1500" s="89" t="str" cm="1">
        <f t="array" ref="C1500">_xlfn.IFS(D1500&lt;580, "Poor", D1500&lt;670, "Fair", D1500&lt;740, "Good", D1500&lt;800, "Good", D1500&gt;=800, "Excellent")</f>
        <v>Fair</v>
      </c>
      <c r="D1500" s="1">
        <v>595</v>
      </c>
      <c r="E1500" t="s">
        <v>45</v>
      </c>
      <c r="F1500" t="s">
        <v>20</v>
      </c>
      <c r="G1500" s="89" t="str" cm="1">
        <f t="array" ref="G1500">_xlfn.IFS(H1500&lt;25, "18-24", H1500&lt;35, "25-34", H1500&lt;45, "35-44", H1500&lt;55, "45-54", H1500&gt;=55, "55+")</f>
        <v>25-34</v>
      </c>
      <c r="H1500" s="1">
        <v>25</v>
      </c>
      <c r="I1500" s="90">
        <v>7</v>
      </c>
      <c r="J1500" s="90" t="str" cm="1">
        <f t="array" ref="J1500">_xlfn.IFS(I1500&lt;=2, "New (0-2 years)", I1500&lt;=5, "Medium (3-5years)", I1500&lt;=8, "Long (6-8 years)", I1500&gt;8, "Very long (9+ years)")</f>
        <v>Long (6-8 years)</v>
      </c>
      <c r="K1500" s="3" t="str">
        <f t="shared" si="115"/>
        <v>OK</v>
      </c>
      <c r="L1500" s="89" t="str" cm="1">
        <f t="array" ref="L1500">_xlfn.IFS(M1500=0,"No balance",M1500&lt;50000,"Low",M1500&lt;100000,"Medium",M1500&gt;=100000,"High")</f>
        <v>High</v>
      </c>
      <c r="M1500" s="2">
        <v>106570.34</v>
      </c>
      <c r="N1500" s="91" t="str" cm="1">
        <f t="array" ref="N1500">_xlfn.IFS(O1500&lt;2, "Single product", O1500=2, "Multi product", O1500&gt;2, "High engagement")</f>
        <v>Multi product</v>
      </c>
      <c r="O1500" s="1">
        <v>2</v>
      </c>
      <c r="P1500" s="1">
        <v>0</v>
      </c>
      <c r="Q1500">
        <v>1</v>
      </c>
      <c r="R1500" s="89" t="str" cm="1">
        <f t="array" ref="R1500">_xlfn.IFS(S1500&lt;50000, "Low", S1500&lt;100000, "Medium", S1500&lt;150000, "High", S1500&gt;=150000, "Very high")</f>
        <v>Very high</v>
      </c>
      <c r="S1500" s="2">
        <v>177025.79</v>
      </c>
      <c r="T1500">
        <v>0</v>
      </c>
      <c r="U1500" s="1">
        <v>0</v>
      </c>
      <c r="V1500" s="90" t="str" cm="1">
        <f t="array" ref="V1500">_xlfn.IFS(W1500&lt;=2, "Low", W1500=3, "Medium", W1500&gt;=4, "High")</f>
        <v>Medium</v>
      </c>
      <c r="W1500" s="1">
        <v>3</v>
      </c>
      <c r="X1500" t="s">
        <v>33</v>
      </c>
      <c r="Y1500" s="89" t="str" cm="1">
        <f t="array" ref="Y1500">_xlfn.IFS(Z1500&lt;=300, "Low", Z1500&lt;=700, "Medium", Z1500&lt;900, "High", Z1500&gt;=900, "VIP")</f>
        <v>Medium</v>
      </c>
      <c r="Z1500" s="1">
        <v>506</v>
      </c>
      <c r="AA1500">
        <f t="shared" si="116"/>
        <v>0</v>
      </c>
      <c r="AB1500" cm="1">
        <f t="array" ref="AB1500">_xlfn.IFS(O1500=1, 2, O1500=2, 0, O1500&gt;=3, 1)</f>
        <v>0</v>
      </c>
      <c r="AC1500">
        <f t="shared" si="117"/>
        <v>0</v>
      </c>
      <c r="AD1500" cm="1">
        <f t="array" ref="AD1500">_xlfn.IFS(W1500&lt;=2, 2, W1500=3, 1, W1500&gt;=4, 0)</f>
        <v>1</v>
      </c>
      <c r="AE1500">
        <f t="shared" si="118"/>
        <v>0</v>
      </c>
      <c r="AF1500">
        <f t="shared" si="119"/>
        <v>0</v>
      </c>
      <c r="AG1500">
        <f>SUM(Clean_data[[#This Row],[Risk_inactivity]:[Risk_age]])</f>
        <v>1</v>
      </c>
      <c r="AH1500" s="89" t="str" cm="1">
        <f t="array" ref="AH1500">_xlfn.IFS(AG1500&lt;3, "Low Risk", AG1500&lt;=5, "Medium Risk", AG1500&lt;=7, "High Risk", AG1500&gt;=8, "Critical Risk")</f>
        <v>Low Risk</v>
      </c>
    </row>
    <row r="1501" spans="1:34" x14ac:dyDescent="0.3">
      <c r="A1501">
        <v>15583595</v>
      </c>
      <c r="B1501" s="89">
        <v>1</v>
      </c>
      <c r="C1501" s="89" t="str" cm="1">
        <f t="array" ref="C1501">_xlfn.IFS(D1501&lt;580, "Poor", D1501&lt;670, "Fair", D1501&lt;740, "Good", D1501&lt;800, "Good", D1501&gt;=800, "Excellent")</f>
        <v>Poor</v>
      </c>
      <c r="D1501" s="1">
        <v>461</v>
      </c>
      <c r="E1501" t="s">
        <v>19</v>
      </c>
      <c r="F1501" t="s">
        <v>20</v>
      </c>
      <c r="G1501" s="89" t="str" cm="1">
        <f t="array" ref="G1501">_xlfn.IFS(H1501&lt;25, "18-24", H1501&lt;35, "25-34", H1501&lt;45, "35-44", H1501&lt;55, "45-54", H1501&gt;=55, "55+")</f>
        <v>25-34</v>
      </c>
      <c r="H1501" s="1">
        <v>28</v>
      </c>
      <c r="I1501" s="90">
        <v>8</v>
      </c>
      <c r="J1501" s="90" t="str" cm="1">
        <f t="array" ref="J1501">_xlfn.IFS(I1501&lt;=2, "New (0-2 years)", I1501&lt;=5, "Medium (3-5years)", I1501&lt;=8, "Long (6-8 years)", I1501&gt;8, "Very long (9+ years)")</f>
        <v>Long (6-8 years)</v>
      </c>
      <c r="K1501" s="3" t="str">
        <f t="shared" si="115"/>
        <v>OK</v>
      </c>
      <c r="L1501" s="89" t="str" cm="1">
        <f t="array" ref="L1501">_xlfn.IFS(M1501=0,"No balance",M1501&lt;50000,"Low",M1501&lt;100000,"Medium",M1501&gt;=100000,"High")</f>
        <v>No balance</v>
      </c>
      <c r="M1501" s="2">
        <v>0</v>
      </c>
      <c r="N1501" s="91" t="str" cm="1">
        <f t="array" ref="N1501">_xlfn.IFS(O1501&lt;2, "Single product", O1501=2, "Multi product", O1501&gt;2, "High engagement")</f>
        <v>Single product</v>
      </c>
      <c r="O1501" s="1">
        <v>1</v>
      </c>
      <c r="P1501" s="1">
        <v>1</v>
      </c>
      <c r="Q1501">
        <v>1</v>
      </c>
      <c r="R1501" s="89" t="str" cm="1">
        <f t="array" ref="R1501">_xlfn.IFS(S1501&lt;50000, "Low", S1501&lt;100000, "Medium", S1501&lt;150000, "High", S1501&gt;=150000, "Very high")</f>
        <v>High</v>
      </c>
      <c r="S1501" s="2">
        <v>103349.74</v>
      </c>
      <c r="T1501">
        <v>0</v>
      </c>
      <c r="U1501" s="1">
        <v>0</v>
      </c>
      <c r="V1501" s="90" t="str" cm="1">
        <f t="array" ref="V1501">_xlfn.IFS(W1501&lt;=2, "Low", W1501=3, "Medium", W1501&gt;=4, "High")</f>
        <v>High</v>
      </c>
      <c r="W1501" s="1">
        <v>4</v>
      </c>
      <c r="X1501" t="s">
        <v>23</v>
      </c>
      <c r="Y1501" s="89" t="str" cm="1">
        <f t="array" ref="Y1501">_xlfn.IFS(Z1501&lt;=300, "Low", Z1501&lt;=700, "Medium", Z1501&lt;900, "High", Z1501&gt;=900, "VIP")</f>
        <v>High</v>
      </c>
      <c r="Z1501" s="1">
        <v>861</v>
      </c>
      <c r="AA1501">
        <f t="shared" si="116"/>
        <v>0</v>
      </c>
      <c r="AB1501" cm="1">
        <f t="array" ref="AB1501">_xlfn.IFS(O1501=1, 2, O1501=2, 0, O1501&gt;=3, 1)</f>
        <v>2</v>
      </c>
      <c r="AC1501">
        <f t="shared" si="117"/>
        <v>0</v>
      </c>
      <c r="AD1501" cm="1">
        <f t="array" ref="AD1501">_xlfn.IFS(W1501&lt;=2, 2, W1501=3, 1, W1501&gt;=4, 0)</f>
        <v>0</v>
      </c>
      <c r="AE1501">
        <f t="shared" si="118"/>
        <v>2</v>
      </c>
      <c r="AF1501">
        <f t="shared" si="119"/>
        <v>0</v>
      </c>
      <c r="AG1501">
        <f>SUM(Clean_data[[#This Row],[Risk_inactivity]:[Risk_age]])</f>
        <v>4</v>
      </c>
      <c r="AH1501" s="89" t="str" cm="1">
        <f t="array" ref="AH1501">_xlfn.IFS(AG1501&lt;3, "Low Risk", AG1501&lt;=5, "Medium Risk", AG1501&lt;=7, "High Risk", AG1501&gt;=8, "Critical Risk")</f>
        <v>Medium Risk</v>
      </c>
    </row>
    <row r="1502" spans="1:34" x14ac:dyDescent="0.3">
      <c r="A1502">
        <v>15590146</v>
      </c>
      <c r="B1502" s="89">
        <v>1</v>
      </c>
      <c r="C1502" s="89" t="str" cm="1">
        <f t="array" ref="C1502">_xlfn.IFS(D1502&lt;580, "Poor", D1502&lt;670, "Fair", D1502&lt;740, "Good", D1502&lt;800, "Good", D1502&gt;=800, "Excellent")</f>
        <v>Fair</v>
      </c>
      <c r="D1502" s="1">
        <v>630</v>
      </c>
      <c r="E1502" t="s">
        <v>19</v>
      </c>
      <c r="F1502" t="s">
        <v>38</v>
      </c>
      <c r="G1502" s="89" t="str" cm="1">
        <f t="array" ref="G1502">_xlfn.IFS(H1502&lt;25, "18-24", H1502&lt;35, "25-34", H1502&lt;45, "35-44", H1502&lt;55, "45-54", H1502&gt;=55, "55+")</f>
        <v>45-54</v>
      </c>
      <c r="H1502" s="1">
        <v>50</v>
      </c>
      <c r="I1502" s="90">
        <v>1</v>
      </c>
      <c r="J1502" s="90" t="str" cm="1">
        <f t="array" ref="J1502">_xlfn.IFS(I1502&lt;=2, "New (0-2 years)", I1502&lt;=5, "Medium (3-5years)", I1502&lt;=8, "Long (6-8 years)", I1502&gt;8, "Very long (9+ years)")</f>
        <v>New (0-2 years)</v>
      </c>
      <c r="K1502" s="3" t="str">
        <f t="shared" si="115"/>
        <v>OK</v>
      </c>
      <c r="L1502" s="89" t="str" cm="1">
        <f t="array" ref="L1502">_xlfn.IFS(M1502=0,"No balance",M1502&lt;50000,"Low",M1502&lt;100000,"Medium",M1502&gt;=100000,"High")</f>
        <v>Medium</v>
      </c>
      <c r="M1502" s="2">
        <v>81947.759999999995</v>
      </c>
      <c r="N1502" s="91" t="str" cm="1">
        <f t="array" ref="N1502">_xlfn.IFS(O1502&lt;2, "Single product", O1502=2, "Multi product", O1502&gt;2, "High engagement")</f>
        <v>Single product</v>
      </c>
      <c r="O1502" s="1">
        <v>1</v>
      </c>
      <c r="P1502" s="1">
        <v>0</v>
      </c>
      <c r="Q1502">
        <v>1</v>
      </c>
      <c r="R1502" s="89" t="str" cm="1">
        <f t="array" ref="R1502">_xlfn.IFS(S1502&lt;50000, "Low", S1502&lt;100000, "Medium", S1502&lt;150000, "High", S1502&gt;=150000, "Very high")</f>
        <v>Medium</v>
      </c>
      <c r="S1502" s="2">
        <v>63606.22</v>
      </c>
      <c r="T1502">
        <v>1</v>
      </c>
      <c r="U1502" s="1">
        <v>1</v>
      </c>
      <c r="V1502" s="90" t="str" cm="1">
        <f t="array" ref="V1502">_xlfn.IFS(W1502&lt;=2, "Low", W1502=3, "Medium", W1502&gt;=4, "High")</f>
        <v>Low</v>
      </c>
      <c r="W1502" s="1">
        <v>1</v>
      </c>
      <c r="X1502" t="s">
        <v>33</v>
      </c>
      <c r="Y1502" s="89" t="str" cm="1">
        <f t="array" ref="Y1502">_xlfn.IFS(Z1502&lt;=300, "Low", Z1502&lt;=700, "Medium", Z1502&lt;900, "High", Z1502&gt;=900, "VIP")</f>
        <v>VIP</v>
      </c>
      <c r="Z1502" s="1">
        <v>912</v>
      </c>
      <c r="AA1502">
        <f t="shared" si="116"/>
        <v>0</v>
      </c>
      <c r="AB1502" cm="1">
        <f t="array" ref="AB1502">_xlfn.IFS(O1502=1, 2, O1502=2, 0, O1502&gt;=3, 1)</f>
        <v>2</v>
      </c>
      <c r="AC1502">
        <f t="shared" si="117"/>
        <v>2</v>
      </c>
      <c r="AD1502" cm="1">
        <f t="array" ref="AD1502">_xlfn.IFS(W1502&lt;=2, 2, W1502=3, 1, W1502&gt;=4, 0)</f>
        <v>2</v>
      </c>
      <c r="AE1502">
        <f t="shared" si="118"/>
        <v>0</v>
      </c>
      <c r="AF1502">
        <f t="shared" si="119"/>
        <v>1</v>
      </c>
      <c r="AG1502">
        <f>SUM(Clean_data[[#This Row],[Risk_inactivity]:[Risk_age]])</f>
        <v>7</v>
      </c>
      <c r="AH1502" s="89" t="str" cm="1">
        <f t="array" ref="AH1502">_xlfn.IFS(AG1502&lt;3, "Low Risk", AG1502&lt;=5, "Medium Risk", AG1502&lt;=7, "High Risk", AG1502&gt;=8, "Critical Risk")</f>
        <v>High Risk</v>
      </c>
    </row>
    <row r="1503" spans="1:34" x14ac:dyDescent="0.3">
      <c r="A1503">
        <v>15801548</v>
      </c>
      <c r="B1503" s="89">
        <v>1</v>
      </c>
      <c r="C1503" s="89" t="str" cm="1">
        <f t="array" ref="C1503">_xlfn.IFS(D1503&lt;580, "Poor", D1503&lt;670, "Fair", D1503&lt;740, "Good", D1503&lt;800, "Good", D1503&gt;=800, "Excellent")</f>
        <v>Fair</v>
      </c>
      <c r="D1503" s="1">
        <v>661</v>
      </c>
      <c r="E1503" t="s">
        <v>19</v>
      </c>
      <c r="F1503" t="s">
        <v>20</v>
      </c>
      <c r="G1503" s="89" t="str" cm="1">
        <f t="array" ref="G1503">_xlfn.IFS(H1503&lt;25, "18-24", H1503&lt;35, "25-34", H1503&lt;45, "35-44", H1503&lt;55, "45-54", H1503&gt;=55, "55+")</f>
        <v>25-34</v>
      </c>
      <c r="H1503" s="1">
        <v>31</v>
      </c>
      <c r="I1503" s="90">
        <v>7</v>
      </c>
      <c r="J1503" s="90" t="str" cm="1">
        <f t="array" ref="J1503">_xlfn.IFS(I1503&lt;=2, "New (0-2 years)", I1503&lt;=5, "Medium (3-5years)", I1503&lt;=8, "Long (6-8 years)", I1503&gt;8, "Very long (9+ years)")</f>
        <v>Long (6-8 years)</v>
      </c>
      <c r="K1503" s="3" t="str">
        <f t="shared" si="115"/>
        <v>OK</v>
      </c>
      <c r="L1503" s="89" t="str" cm="1">
        <f t="array" ref="L1503">_xlfn.IFS(M1503=0,"No balance",M1503&lt;50000,"Low",M1503&lt;100000,"Medium",M1503&gt;=100000,"High")</f>
        <v>High</v>
      </c>
      <c r="M1503" s="2">
        <v>144162.29999999999</v>
      </c>
      <c r="N1503" s="91" t="str" cm="1">
        <f t="array" ref="N1503">_xlfn.IFS(O1503&lt;2, "Single product", O1503=2, "Multi product", O1503&gt;2, "High engagement")</f>
        <v>Multi product</v>
      </c>
      <c r="O1503" s="1">
        <v>2</v>
      </c>
      <c r="P1503" s="1">
        <v>1</v>
      </c>
      <c r="Q1503">
        <v>1</v>
      </c>
      <c r="R1503" s="89" t="str" cm="1">
        <f t="array" ref="R1503">_xlfn.IFS(S1503&lt;50000, "Low", S1503&lt;100000, "Medium", S1503&lt;150000, "High", S1503&gt;=150000, "Very high")</f>
        <v>Low</v>
      </c>
      <c r="S1503" s="2">
        <v>14490.79</v>
      </c>
      <c r="T1503">
        <v>0</v>
      </c>
      <c r="U1503" s="1">
        <v>0</v>
      </c>
      <c r="V1503" s="90" t="str" cm="1">
        <f t="array" ref="V1503">_xlfn.IFS(W1503&lt;=2, "Low", W1503=3, "Medium", W1503&gt;=4, "High")</f>
        <v>High</v>
      </c>
      <c r="W1503" s="1">
        <v>5</v>
      </c>
      <c r="X1503" t="s">
        <v>63</v>
      </c>
      <c r="Y1503" s="89" t="str" cm="1">
        <f t="array" ref="Y1503">_xlfn.IFS(Z1503&lt;=300, "Low", Z1503&lt;=700, "Medium", Z1503&lt;900, "High", Z1503&gt;=900, "VIP")</f>
        <v>Medium</v>
      </c>
      <c r="Z1503" s="1">
        <v>410</v>
      </c>
      <c r="AA1503">
        <f t="shared" si="116"/>
        <v>0</v>
      </c>
      <c r="AB1503" cm="1">
        <f t="array" ref="AB1503">_xlfn.IFS(O1503=1, 2, O1503=2, 0, O1503&gt;=3, 1)</f>
        <v>0</v>
      </c>
      <c r="AC1503">
        <f t="shared" si="117"/>
        <v>0</v>
      </c>
      <c r="AD1503" cm="1">
        <f t="array" ref="AD1503">_xlfn.IFS(W1503&lt;=2, 2, W1503=3, 1, W1503&gt;=4, 0)</f>
        <v>0</v>
      </c>
      <c r="AE1503">
        <f t="shared" si="118"/>
        <v>0</v>
      </c>
      <c r="AF1503">
        <f t="shared" si="119"/>
        <v>0</v>
      </c>
      <c r="AG1503">
        <f>SUM(Clean_data[[#This Row],[Risk_inactivity]:[Risk_age]])</f>
        <v>0</v>
      </c>
      <c r="AH1503" s="89" t="str" cm="1">
        <f t="array" ref="AH1503">_xlfn.IFS(AG1503&lt;3, "Low Risk", AG1503&lt;=5, "Medium Risk", AG1503&lt;=7, "High Risk", AG1503&gt;=8, "Critical Risk")</f>
        <v>Low Risk</v>
      </c>
    </row>
    <row r="1504" spans="1:34" x14ac:dyDescent="0.3">
      <c r="A1504">
        <v>15660833</v>
      </c>
      <c r="B1504" s="89">
        <v>1</v>
      </c>
      <c r="C1504" s="89" t="str" cm="1">
        <f t="array" ref="C1504">_xlfn.IFS(D1504&lt;580, "Poor", D1504&lt;670, "Fair", D1504&lt;740, "Good", D1504&lt;800, "Good", D1504&gt;=800, "Excellent")</f>
        <v>Good</v>
      </c>
      <c r="D1504" s="1">
        <v>796</v>
      </c>
      <c r="E1504" t="s">
        <v>45</v>
      </c>
      <c r="F1504" t="s">
        <v>38</v>
      </c>
      <c r="G1504" s="89" t="str" cm="1">
        <f t="array" ref="G1504">_xlfn.IFS(H1504&lt;25, "18-24", H1504&lt;35, "25-34", H1504&lt;45, "35-44", H1504&lt;55, "45-54", H1504&gt;=55, "55+")</f>
        <v>35-44</v>
      </c>
      <c r="H1504" s="1">
        <v>39</v>
      </c>
      <c r="I1504" s="90">
        <v>5</v>
      </c>
      <c r="J1504" s="90" t="str" cm="1">
        <f t="array" ref="J1504">_xlfn.IFS(I1504&lt;=2, "New (0-2 years)", I1504&lt;=5, "Medium (3-5years)", I1504&lt;=8, "Long (6-8 years)", I1504&gt;8, "Very long (9+ years)")</f>
        <v>Medium (3-5years)</v>
      </c>
      <c r="K1504" s="3" t="str">
        <f t="shared" si="115"/>
        <v>OK</v>
      </c>
      <c r="L1504" s="89" t="str" cm="1">
        <f t="array" ref="L1504">_xlfn.IFS(M1504=0,"No balance",M1504&lt;50000,"Low",M1504&lt;100000,"Medium",M1504&gt;=100000,"High")</f>
        <v>Medium</v>
      </c>
      <c r="M1504" s="2">
        <v>86350.87</v>
      </c>
      <c r="N1504" s="91" t="str" cm="1">
        <f t="array" ref="N1504">_xlfn.IFS(O1504&lt;2, "Single product", O1504=2, "Multi product", O1504&gt;2, "High engagement")</f>
        <v>Multi product</v>
      </c>
      <c r="O1504" s="1">
        <v>2</v>
      </c>
      <c r="P1504" s="1">
        <v>0</v>
      </c>
      <c r="Q1504">
        <v>0</v>
      </c>
      <c r="R1504" s="89" t="str" cm="1">
        <f t="array" ref="R1504">_xlfn.IFS(S1504&lt;50000, "Low", S1504&lt;100000, "Medium", S1504&lt;150000, "High", S1504&gt;=150000, "Very high")</f>
        <v>High</v>
      </c>
      <c r="S1504" s="2">
        <v>105080.53</v>
      </c>
      <c r="T1504">
        <v>0</v>
      </c>
      <c r="U1504" s="1">
        <v>0</v>
      </c>
      <c r="V1504" s="90" t="str" cm="1">
        <f t="array" ref="V1504">_xlfn.IFS(W1504&lt;=2, "Low", W1504=3, "Medium", W1504&gt;=4, "High")</f>
        <v>Low</v>
      </c>
      <c r="W1504" s="1">
        <v>1</v>
      </c>
      <c r="X1504" t="s">
        <v>33</v>
      </c>
      <c r="Y1504" s="89" t="str" cm="1">
        <f t="array" ref="Y1504">_xlfn.IFS(Z1504&lt;=300, "Low", Z1504&lt;=700, "Medium", Z1504&lt;900, "High", Z1504&gt;=900, "VIP")</f>
        <v>Medium</v>
      </c>
      <c r="Z1504" s="1">
        <v>570</v>
      </c>
      <c r="AA1504">
        <f t="shared" si="116"/>
        <v>3</v>
      </c>
      <c r="AB1504" cm="1">
        <f t="array" ref="AB1504">_xlfn.IFS(O1504=1, 2, O1504=2, 0, O1504&gt;=3, 1)</f>
        <v>0</v>
      </c>
      <c r="AC1504">
        <f t="shared" si="117"/>
        <v>0</v>
      </c>
      <c r="AD1504" cm="1">
        <f t="array" ref="AD1504">_xlfn.IFS(W1504&lt;=2, 2, W1504=3, 1, W1504&gt;=4, 0)</f>
        <v>2</v>
      </c>
      <c r="AE1504">
        <f t="shared" si="118"/>
        <v>0</v>
      </c>
      <c r="AF1504">
        <f t="shared" si="119"/>
        <v>0</v>
      </c>
      <c r="AG1504">
        <f>SUM(Clean_data[[#This Row],[Risk_inactivity]:[Risk_age]])</f>
        <v>5</v>
      </c>
      <c r="AH1504" s="89" t="str" cm="1">
        <f t="array" ref="AH1504">_xlfn.IFS(AG1504&lt;3, "Low Risk", AG1504&lt;=5, "Medium Risk", AG1504&lt;=7, "High Risk", AG1504&gt;=8, "Critical Risk")</f>
        <v>Medium Risk</v>
      </c>
    </row>
    <row r="1505" spans="1:34" x14ac:dyDescent="0.3">
      <c r="A1505">
        <v>15762277</v>
      </c>
      <c r="B1505" s="89">
        <v>1</v>
      </c>
      <c r="C1505" s="89" t="str" cm="1">
        <f t="array" ref="C1505">_xlfn.IFS(D1505&lt;580, "Poor", D1505&lt;670, "Fair", D1505&lt;740, "Good", D1505&lt;800, "Good", D1505&gt;=800, "Excellent")</f>
        <v>Good</v>
      </c>
      <c r="D1505" s="1">
        <v>710</v>
      </c>
      <c r="E1505" t="s">
        <v>19</v>
      </c>
      <c r="F1505" t="s">
        <v>38</v>
      </c>
      <c r="G1505" s="89" t="str" cm="1">
        <f t="array" ref="G1505">_xlfn.IFS(H1505&lt;25, "18-24", H1505&lt;35, "25-34", H1505&lt;45, "35-44", H1505&lt;55, "45-54", H1505&gt;=55, "55+")</f>
        <v>45-54</v>
      </c>
      <c r="H1505" s="1">
        <v>47</v>
      </c>
      <c r="I1505" s="90">
        <v>5</v>
      </c>
      <c r="J1505" s="90" t="str" cm="1">
        <f t="array" ref="J1505">_xlfn.IFS(I1505&lt;=2, "New (0-2 years)", I1505&lt;=5, "Medium (3-5years)", I1505&lt;=8, "Long (6-8 years)", I1505&gt;8, "Very long (9+ years)")</f>
        <v>Medium (3-5years)</v>
      </c>
      <c r="K1505" s="3" t="str">
        <f t="shared" si="115"/>
        <v>OK</v>
      </c>
      <c r="L1505" s="89" t="str" cm="1">
        <f t="array" ref="L1505">_xlfn.IFS(M1505=0,"No balance",M1505&lt;50000,"Low",M1505&lt;100000,"Medium",M1505&gt;=100000,"High")</f>
        <v>High</v>
      </c>
      <c r="M1505" s="2">
        <v>158623.14000000001</v>
      </c>
      <c r="N1505" s="91" t="str" cm="1">
        <f t="array" ref="N1505">_xlfn.IFS(O1505&lt;2, "Single product", O1505=2, "Multi product", O1505&gt;2, "High engagement")</f>
        <v>Single product</v>
      </c>
      <c r="O1505" s="1">
        <v>1</v>
      </c>
      <c r="P1505" s="1">
        <v>0</v>
      </c>
      <c r="Q1505">
        <v>0</v>
      </c>
      <c r="R1505" s="89" t="str" cm="1">
        <f t="array" ref="R1505">_xlfn.IFS(S1505&lt;50000, "Low", S1505&lt;100000, "Medium", S1505&lt;150000, "High", S1505&gt;=150000, "Very high")</f>
        <v>Medium</v>
      </c>
      <c r="S1505" s="2">
        <v>83499.89</v>
      </c>
      <c r="T1505">
        <v>1</v>
      </c>
      <c r="U1505" s="1">
        <v>1</v>
      </c>
      <c r="V1505" s="90" t="str" cm="1">
        <f t="array" ref="V1505">_xlfn.IFS(W1505&lt;=2, "Low", W1505=3, "Medium", W1505&gt;=4, "High")</f>
        <v>Low</v>
      </c>
      <c r="W1505" s="1">
        <v>2</v>
      </c>
      <c r="X1505" t="s">
        <v>63</v>
      </c>
      <c r="Y1505" s="89" t="str" cm="1">
        <f t="array" ref="Y1505">_xlfn.IFS(Z1505&lt;=300, "Low", Z1505&lt;=700, "Medium", Z1505&lt;900, "High", Z1505&gt;=900, "VIP")</f>
        <v>High</v>
      </c>
      <c r="Z1505" s="1">
        <v>720</v>
      </c>
      <c r="AA1505">
        <f t="shared" si="116"/>
        <v>3</v>
      </c>
      <c r="AB1505" cm="1">
        <f t="array" ref="AB1505">_xlfn.IFS(O1505=1, 2, O1505=2, 0, O1505&gt;=3, 1)</f>
        <v>2</v>
      </c>
      <c r="AC1505">
        <f t="shared" si="117"/>
        <v>2</v>
      </c>
      <c r="AD1505" cm="1">
        <f t="array" ref="AD1505">_xlfn.IFS(W1505&lt;=2, 2, W1505=3, 1, W1505&gt;=4, 0)</f>
        <v>2</v>
      </c>
      <c r="AE1505">
        <f t="shared" si="118"/>
        <v>0</v>
      </c>
      <c r="AF1505">
        <f t="shared" si="119"/>
        <v>0</v>
      </c>
      <c r="AG1505">
        <f>SUM(Clean_data[[#This Row],[Risk_inactivity]:[Risk_age]])</f>
        <v>9</v>
      </c>
      <c r="AH1505" s="89" t="str" cm="1">
        <f t="array" ref="AH1505">_xlfn.IFS(AG1505&lt;3, "Low Risk", AG1505&lt;=5, "Medium Risk", AG1505&lt;=7, "High Risk", AG1505&gt;=8, "Critical Risk")</f>
        <v>Critical Risk</v>
      </c>
    </row>
    <row r="1506" spans="1:34" x14ac:dyDescent="0.3">
      <c r="A1506">
        <v>15791302</v>
      </c>
      <c r="B1506" s="89">
        <v>1</v>
      </c>
      <c r="C1506" s="89" t="str" cm="1">
        <f t="array" ref="C1506">_xlfn.IFS(D1506&lt;580, "Poor", D1506&lt;670, "Fair", D1506&lt;740, "Good", D1506&lt;800, "Good", D1506&gt;=800, "Excellent")</f>
        <v>Good</v>
      </c>
      <c r="D1506" s="1">
        <v>741</v>
      </c>
      <c r="E1506" t="s">
        <v>19</v>
      </c>
      <c r="F1506" t="s">
        <v>38</v>
      </c>
      <c r="G1506" s="89" t="str" cm="1">
        <f t="array" ref="G1506">_xlfn.IFS(H1506&lt;25, "18-24", H1506&lt;35, "25-34", H1506&lt;45, "35-44", H1506&lt;55, "45-54", H1506&gt;=55, "55+")</f>
        <v>25-34</v>
      </c>
      <c r="H1506" s="1">
        <v>32</v>
      </c>
      <c r="I1506" s="90">
        <v>8</v>
      </c>
      <c r="J1506" s="90" t="str" cm="1">
        <f t="array" ref="J1506">_xlfn.IFS(I1506&lt;=2, "New (0-2 years)", I1506&lt;=5, "Medium (3-5years)", I1506&lt;=8, "Long (6-8 years)", I1506&gt;8, "Very long (9+ years)")</f>
        <v>Long (6-8 years)</v>
      </c>
      <c r="K1506" s="3" t="str">
        <f t="shared" si="115"/>
        <v>OK</v>
      </c>
      <c r="L1506" s="89" t="str" cm="1">
        <f t="array" ref="L1506">_xlfn.IFS(M1506=0,"No balance",M1506&lt;50000,"Low",M1506&lt;100000,"Medium",M1506&gt;=100000,"High")</f>
        <v>No balance</v>
      </c>
      <c r="M1506" s="2">
        <v>0</v>
      </c>
      <c r="N1506" s="91" t="str" cm="1">
        <f t="array" ref="N1506">_xlfn.IFS(O1506&lt;2, "Single product", O1506=2, "Multi product", O1506&gt;2, "High engagement")</f>
        <v>Multi product</v>
      </c>
      <c r="O1506" s="1">
        <v>2</v>
      </c>
      <c r="P1506" s="1">
        <v>1</v>
      </c>
      <c r="Q1506">
        <v>0</v>
      </c>
      <c r="R1506" s="89" t="str" cm="1">
        <f t="array" ref="R1506">_xlfn.IFS(S1506&lt;50000, "Low", S1506&lt;100000, "Medium", S1506&lt;150000, "High", S1506&gt;=150000, "Very high")</f>
        <v>High</v>
      </c>
      <c r="S1506" s="2">
        <v>143598.70000000001</v>
      </c>
      <c r="T1506">
        <v>0</v>
      </c>
      <c r="U1506" s="1">
        <v>0</v>
      </c>
      <c r="V1506" s="90" t="str" cm="1">
        <f t="array" ref="V1506">_xlfn.IFS(W1506&lt;=2, "Low", W1506=3, "Medium", W1506&gt;=4, "High")</f>
        <v>High</v>
      </c>
      <c r="W1506" s="1">
        <v>4</v>
      </c>
      <c r="X1506" t="s">
        <v>23</v>
      </c>
      <c r="Y1506" s="89" t="str" cm="1">
        <f t="array" ref="Y1506">_xlfn.IFS(Z1506&lt;=300, "Low", Z1506&lt;=700, "Medium", Z1506&lt;900, "High", Z1506&gt;=900, "VIP")</f>
        <v>High</v>
      </c>
      <c r="Z1506" s="1">
        <v>870</v>
      </c>
      <c r="AA1506">
        <f t="shared" si="116"/>
        <v>3</v>
      </c>
      <c r="AB1506" cm="1">
        <f t="array" ref="AB1506">_xlfn.IFS(O1506=1, 2, O1506=2, 0, O1506&gt;=3, 1)</f>
        <v>0</v>
      </c>
      <c r="AC1506">
        <f t="shared" si="117"/>
        <v>0</v>
      </c>
      <c r="AD1506" cm="1">
        <f t="array" ref="AD1506">_xlfn.IFS(W1506&lt;=2, 2, W1506=3, 1, W1506&gt;=4, 0)</f>
        <v>0</v>
      </c>
      <c r="AE1506">
        <f t="shared" si="118"/>
        <v>2</v>
      </c>
      <c r="AF1506">
        <f t="shared" si="119"/>
        <v>0</v>
      </c>
      <c r="AG1506">
        <f>SUM(Clean_data[[#This Row],[Risk_inactivity]:[Risk_age]])</f>
        <v>5</v>
      </c>
      <c r="AH1506" s="89" t="str" cm="1">
        <f t="array" ref="AH1506">_xlfn.IFS(AG1506&lt;3, "Low Risk", AG1506&lt;=5, "Medium Risk", AG1506&lt;=7, "High Risk", AG1506&gt;=8, "Critical Risk")</f>
        <v>Medium Risk</v>
      </c>
    </row>
    <row r="1507" spans="1:34" x14ac:dyDescent="0.3">
      <c r="A1507">
        <v>15798975</v>
      </c>
      <c r="B1507" s="89">
        <v>1</v>
      </c>
      <c r="C1507" s="89" t="str" cm="1">
        <f t="array" ref="C1507">_xlfn.IFS(D1507&lt;580, "Poor", D1507&lt;670, "Fair", D1507&lt;740, "Good", D1507&lt;800, "Good", D1507&gt;=800, "Excellent")</f>
        <v>Fair</v>
      </c>
      <c r="D1507" s="1">
        <v>606</v>
      </c>
      <c r="E1507" t="s">
        <v>45</v>
      </c>
      <c r="F1507" t="s">
        <v>38</v>
      </c>
      <c r="G1507" s="89" t="str" cm="1">
        <f t="array" ref="G1507">_xlfn.IFS(H1507&lt;25, "18-24", H1507&lt;35, "25-34", H1507&lt;45, "35-44", H1507&lt;55, "45-54", H1507&gt;=55, "55+")</f>
        <v>45-54</v>
      </c>
      <c r="H1507" s="1">
        <v>48</v>
      </c>
      <c r="I1507" s="90">
        <v>4</v>
      </c>
      <c r="J1507" s="90" t="str" cm="1">
        <f t="array" ref="J1507">_xlfn.IFS(I1507&lt;=2, "New (0-2 years)", I1507&lt;=5, "Medium (3-5years)", I1507&lt;=8, "Long (6-8 years)", I1507&gt;8, "Very long (9+ years)")</f>
        <v>Medium (3-5years)</v>
      </c>
      <c r="K1507" s="3" t="str">
        <f t="shared" si="115"/>
        <v>OK</v>
      </c>
      <c r="L1507" s="89" t="str" cm="1">
        <f t="array" ref="L1507">_xlfn.IFS(M1507=0,"No balance",M1507&lt;50000,"Low",M1507&lt;100000,"Medium",M1507&gt;=100000,"High")</f>
        <v>High</v>
      </c>
      <c r="M1507" s="2">
        <v>132403.56</v>
      </c>
      <c r="N1507" s="91" t="str" cm="1">
        <f t="array" ref="N1507">_xlfn.IFS(O1507&lt;2, "Single product", O1507=2, "Multi product", O1507&gt;2, "High engagement")</f>
        <v>Single product</v>
      </c>
      <c r="O1507" s="1">
        <v>1</v>
      </c>
      <c r="P1507" s="1">
        <v>0</v>
      </c>
      <c r="Q1507">
        <v>0</v>
      </c>
      <c r="R1507" s="89" t="str" cm="1">
        <f t="array" ref="R1507">_xlfn.IFS(S1507&lt;50000, "Low", S1507&lt;100000, "Medium", S1507&lt;150000, "High", S1507&gt;=150000, "Very high")</f>
        <v>Low</v>
      </c>
      <c r="S1507" s="2">
        <v>36091.910000000003</v>
      </c>
      <c r="T1507">
        <v>1</v>
      </c>
      <c r="U1507" s="1">
        <v>1</v>
      </c>
      <c r="V1507" s="90" t="str" cm="1">
        <f t="array" ref="V1507">_xlfn.IFS(W1507&lt;=2, "Low", W1507=3, "Medium", W1507&gt;=4, "High")</f>
        <v>Low</v>
      </c>
      <c r="W1507" s="1">
        <v>2</v>
      </c>
      <c r="X1507" t="s">
        <v>43</v>
      </c>
      <c r="Y1507" s="89" t="str" cm="1">
        <f t="array" ref="Y1507">_xlfn.IFS(Z1507&lt;=300, "Low", Z1507&lt;=700, "Medium", Z1507&lt;900, "High", Z1507&gt;=900, "VIP")</f>
        <v>Low</v>
      </c>
      <c r="Z1507" s="1">
        <v>239</v>
      </c>
      <c r="AA1507">
        <f t="shared" si="116"/>
        <v>3</v>
      </c>
      <c r="AB1507" cm="1">
        <f t="array" ref="AB1507">_xlfn.IFS(O1507=1, 2, O1507=2, 0, O1507&gt;=3, 1)</f>
        <v>2</v>
      </c>
      <c r="AC1507">
        <f t="shared" si="117"/>
        <v>2</v>
      </c>
      <c r="AD1507" cm="1">
        <f t="array" ref="AD1507">_xlfn.IFS(W1507&lt;=2, 2, W1507=3, 1, W1507&gt;=4, 0)</f>
        <v>2</v>
      </c>
      <c r="AE1507">
        <f t="shared" si="118"/>
        <v>0</v>
      </c>
      <c r="AF1507">
        <f t="shared" si="119"/>
        <v>0</v>
      </c>
      <c r="AG1507">
        <f>SUM(Clean_data[[#This Row],[Risk_inactivity]:[Risk_age]])</f>
        <v>9</v>
      </c>
      <c r="AH1507" s="89" t="str" cm="1">
        <f t="array" ref="AH1507">_xlfn.IFS(AG1507&lt;3, "Low Risk", AG1507&lt;=5, "Medium Risk", AG1507&lt;=7, "High Risk", AG1507&gt;=8, "Critical Risk")</f>
        <v>Critical Risk</v>
      </c>
    </row>
    <row r="1508" spans="1:34" x14ac:dyDescent="0.3">
      <c r="A1508">
        <v>15599956</v>
      </c>
      <c r="B1508" s="89">
        <v>1</v>
      </c>
      <c r="C1508" s="89" t="str" cm="1">
        <f t="array" ref="C1508">_xlfn.IFS(D1508&lt;580, "Poor", D1508&lt;670, "Fair", D1508&lt;740, "Good", D1508&lt;800, "Good", D1508&gt;=800, "Excellent")</f>
        <v>Good</v>
      </c>
      <c r="D1508" s="1">
        <v>747</v>
      </c>
      <c r="E1508" t="s">
        <v>19</v>
      </c>
      <c r="F1508" t="s">
        <v>38</v>
      </c>
      <c r="G1508" s="89" t="str" cm="1">
        <f t="array" ref="G1508">_xlfn.IFS(H1508&lt;25, "18-24", H1508&lt;35, "25-34", H1508&lt;45, "35-44", H1508&lt;55, "45-54", H1508&gt;=55, "55+")</f>
        <v>25-34</v>
      </c>
      <c r="H1508" s="1">
        <v>27</v>
      </c>
      <c r="I1508" s="90">
        <v>9</v>
      </c>
      <c r="J1508" s="90" t="str" cm="1">
        <f t="array" ref="J1508">_xlfn.IFS(I1508&lt;=2, "New (0-2 years)", I1508&lt;=5, "Medium (3-5years)", I1508&lt;=8, "Long (6-8 years)", I1508&gt;8, "Very long (9+ years)")</f>
        <v>Very long (9+ years)</v>
      </c>
      <c r="K1508" s="3" t="str">
        <f t="shared" si="115"/>
        <v>OK</v>
      </c>
      <c r="L1508" s="89" t="str" cm="1">
        <f t="array" ref="L1508">_xlfn.IFS(M1508=0,"No balance",M1508&lt;50000,"Low",M1508&lt;100000,"Medium",M1508&gt;=100000,"High")</f>
        <v>No balance</v>
      </c>
      <c r="M1508" s="2">
        <v>0</v>
      </c>
      <c r="N1508" s="91" t="str" cm="1">
        <f t="array" ref="N1508">_xlfn.IFS(O1508&lt;2, "Single product", O1508=2, "Multi product", O1508&gt;2, "High engagement")</f>
        <v>Multi product</v>
      </c>
      <c r="O1508" s="1">
        <v>2</v>
      </c>
      <c r="P1508" s="1">
        <v>0</v>
      </c>
      <c r="Q1508">
        <v>0</v>
      </c>
      <c r="R1508" s="89" t="str" cm="1">
        <f t="array" ref="R1508">_xlfn.IFS(S1508&lt;50000, "Low", S1508&lt;100000, "Medium", S1508&lt;150000, "High", S1508&gt;=150000, "Very high")</f>
        <v>Low</v>
      </c>
      <c r="S1508" s="2">
        <v>13007.89</v>
      </c>
      <c r="T1508">
        <v>0</v>
      </c>
      <c r="U1508" s="1">
        <v>0</v>
      </c>
      <c r="V1508" s="90" t="str" cm="1">
        <f t="array" ref="V1508">_xlfn.IFS(W1508&lt;=2, "Low", W1508=3, "Medium", W1508&gt;=4, "High")</f>
        <v>Low</v>
      </c>
      <c r="W1508" s="1">
        <v>2</v>
      </c>
      <c r="X1508" t="s">
        <v>63</v>
      </c>
      <c r="Y1508" s="89" t="str" cm="1">
        <f t="array" ref="Y1508">_xlfn.IFS(Z1508&lt;=300, "Low", Z1508&lt;=700, "Medium", Z1508&lt;900, "High", Z1508&gt;=900, "VIP")</f>
        <v>VIP</v>
      </c>
      <c r="Z1508" s="1">
        <v>970</v>
      </c>
      <c r="AA1508">
        <f t="shared" si="116"/>
        <v>3</v>
      </c>
      <c r="AB1508" cm="1">
        <f t="array" ref="AB1508">_xlfn.IFS(O1508=1, 2, O1508=2, 0, O1508&gt;=3, 1)</f>
        <v>0</v>
      </c>
      <c r="AC1508">
        <f t="shared" si="117"/>
        <v>0</v>
      </c>
      <c r="AD1508" cm="1">
        <f t="array" ref="AD1508">_xlfn.IFS(W1508&lt;=2, 2, W1508=3, 1, W1508&gt;=4, 0)</f>
        <v>2</v>
      </c>
      <c r="AE1508">
        <f t="shared" si="118"/>
        <v>2</v>
      </c>
      <c r="AF1508">
        <f t="shared" si="119"/>
        <v>0</v>
      </c>
      <c r="AG1508">
        <f>SUM(Clean_data[[#This Row],[Risk_inactivity]:[Risk_age]])</f>
        <v>7</v>
      </c>
      <c r="AH1508" s="89" t="str" cm="1">
        <f t="array" ref="AH1508">_xlfn.IFS(AG1508&lt;3, "Low Risk", AG1508&lt;=5, "Medium Risk", AG1508&lt;=7, "High Risk", AG1508&gt;=8, "Critical Risk")</f>
        <v>High Risk</v>
      </c>
    </row>
    <row r="1509" spans="1:34" x14ac:dyDescent="0.3">
      <c r="A1509">
        <v>15577274</v>
      </c>
      <c r="B1509" s="89">
        <v>1</v>
      </c>
      <c r="C1509" s="89" t="str" cm="1">
        <f t="array" ref="C1509">_xlfn.IFS(D1509&lt;580, "Poor", D1509&lt;670, "Fair", D1509&lt;740, "Good", D1509&lt;800, "Good", D1509&gt;=800, "Excellent")</f>
        <v>Poor</v>
      </c>
      <c r="D1509" s="1">
        <v>549</v>
      </c>
      <c r="E1509" t="s">
        <v>45</v>
      </c>
      <c r="F1509" t="s">
        <v>20</v>
      </c>
      <c r="G1509" s="89" t="str" cm="1">
        <f t="array" ref="G1509">_xlfn.IFS(H1509&lt;25, "18-24", H1509&lt;35, "25-34", H1509&lt;45, "35-44", H1509&lt;55, "45-54", H1509&gt;=55, "55+")</f>
        <v>35-44</v>
      </c>
      <c r="H1509" s="1">
        <v>43</v>
      </c>
      <c r="I1509" s="90">
        <v>3</v>
      </c>
      <c r="J1509" s="90" t="str" cm="1">
        <f t="array" ref="J1509">_xlfn.IFS(I1509&lt;=2, "New (0-2 years)", I1509&lt;=5, "Medium (3-5years)", I1509&lt;=8, "Long (6-8 years)", I1509&gt;8, "Very long (9+ years)")</f>
        <v>Medium (3-5years)</v>
      </c>
      <c r="K1509" s="3" t="str">
        <f t="shared" si="115"/>
        <v>OK</v>
      </c>
      <c r="L1509" s="89" t="str" cm="1">
        <f t="array" ref="L1509">_xlfn.IFS(M1509=0,"No balance",M1509&lt;50000,"Low",M1509&lt;100000,"Medium",M1509&gt;=100000,"High")</f>
        <v>High</v>
      </c>
      <c r="M1509" s="2">
        <v>134985.66</v>
      </c>
      <c r="N1509" s="91" t="str" cm="1">
        <f t="array" ref="N1509">_xlfn.IFS(O1509&lt;2, "Single product", O1509=2, "Multi product", O1509&gt;2, "High engagement")</f>
        <v>Single product</v>
      </c>
      <c r="O1509" s="1">
        <v>1</v>
      </c>
      <c r="P1509" s="1">
        <v>1</v>
      </c>
      <c r="Q1509">
        <v>0</v>
      </c>
      <c r="R1509" s="89" t="str" cm="1">
        <f t="array" ref="R1509">_xlfn.IFS(S1509&lt;50000, "Low", S1509&lt;100000, "Medium", S1509&lt;150000, "High", S1509&gt;=150000, "Very high")</f>
        <v>Low</v>
      </c>
      <c r="S1509" s="2">
        <v>6101.41</v>
      </c>
      <c r="T1509">
        <v>0</v>
      </c>
      <c r="U1509" s="1">
        <v>0</v>
      </c>
      <c r="V1509" s="90" t="str" cm="1">
        <f t="array" ref="V1509">_xlfn.IFS(W1509&lt;=2, "Low", W1509=3, "Medium", W1509&gt;=4, "High")</f>
        <v>Medium</v>
      </c>
      <c r="W1509" s="1">
        <v>3</v>
      </c>
      <c r="X1509" t="s">
        <v>63</v>
      </c>
      <c r="Y1509" s="89" t="str" cm="1">
        <f t="array" ref="Y1509">_xlfn.IFS(Z1509&lt;=300, "Low", Z1509&lt;=700, "Medium", Z1509&lt;900, "High", Z1509&gt;=900, "VIP")</f>
        <v>VIP</v>
      </c>
      <c r="Z1509" s="1">
        <v>903</v>
      </c>
      <c r="AA1509">
        <f t="shared" si="116"/>
        <v>3</v>
      </c>
      <c r="AB1509" cm="1">
        <f t="array" ref="AB1509">_xlfn.IFS(O1509=1, 2, O1509=2, 0, O1509&gt;=3, 1)</f>
        <v>2</v>
      </c>
      <c r="AC1509">
        <f t="shared" si="117"/>
        <v>0</v>
      </c>
      <c r="AD1509" cm="1">
        <f t="array" ref="AD1509">_xlfn.IFS(W1509&lt;=2, 2, W1509=3, 1, W1509&gt;=4, 0)</f>
        <v>1</v>
      </c>
      <c r="AE1509">
        <f t="shared" si="118"/>
        <v>0</v>
      </c>
      <c r="AF1509">
        <f t="shared" si="119"/>
        <v>0</v>
      </c>
      <c r="AG1509">
        <f>SUM(Clean_data[[#This Row],[Risk_inactivity]:[Risk_age]])</f>
        <v>6</v>
      </c>
      <c r="AH1509" s="89" t="str" cm="1">
        <f t="array" ref="AH1509">_xlfn.IFS(AG1509&lt;3, "Low Risk", AG1509&lt;=5, "Medium Risk", AG1509&lt;=7, "High Risk", AG1509&gt;=8, "Critical Risk")</f>
        <v>High Risk</v>
      </c>
    </row>
    <row r="1510" spans="1:34" x14ac:dyDescent="0.3">
      <c r="A1510">
        <v>15701200</v>
      </c>
      <c r="B1510" s="89">
        <v>1</v>
      </c>
      <c r="C1510" s="89" t="str" cm="1">
        <f t="array" ref="C1510">_xlfn.IFS(D1510&lt;580, "Poor", D1510&lt;670, "Fair", D1510&lt;740, "Good", D1510&lt;800, "Good", D1510&gt;=800, "Excellent")</f>
        <v>Poor</v>
      </c>
      <c r="D1510" s="1">
        <v>576</v>
      </c>
      <c r="E1510" t="s">
        <v>19</v>
      </c>
      <c r="F1510" t="s">
        <v>38</v>
      </c>
      <c r="G1510" s="89" t="str" cm="1">
        <f t="array" ref="G1510">_xlfn.IFS(H1510&lt;25, "18-24", H1510&lt;35, "25-34", H1510&lt;45, "35-44", H1510&lt;55, "45-54", H1510&gt;=55, "55+")</f>
        <v>35-44</v>
      </c>
      <c r="H1510" s="1">
        <v>36</v>
      </c>
      <c r="I1510" s="90">
        <v>6</v>
      </c>
      <c r="J1510" s="90" t="str" cm="1">
        <f t="array" ref="J1510">_xlfn.IFS(I1510&lt;=2, "New (0-2 years)", I1510&lt;=5, "Medium (3-5years)", I1510&lt;=8, "Long (6-8 years)", I1510&gt;8, "Very long (9+ years)")</f>
        <v>Long (6-8 years)</v>
      </c>
      <c r="K1510" s="3" t="str">
        <f t="shared" si="115"/>
        <v>OK</v>
      </c>
      <c r="L1510" s="89" t="str" cm="1">
        <f t="array" ref="L1510">_xlfn.IFS(M1510=0,"No balance",M1510&lt;50000,"Low",M1510&lt;100000,"Medium",M1510&gt;=100000,"High")</f>
        <v>No balance</v>
      </c>
      <c r="M1510" s="2">
        <v>0</v>
      </c>
      <c r="N1510" s="91" t="str" cm="1">
        <f t="array" ref="N1510">_xlfn.IFS(O1510&lt;2, "Single product", O1510=2, "Multi product", O1510&gt;2, "High engagement")</f>
        <v>Multi product</v>
      </c>
      <c r="O1510" s="1">
        <v>2</v>
      </c>
      <c r="P1510" s="1">
        <v>1</v>
      </c>
      <c r="Q1510">
        <v>1</v>
      </c>
      <c r="R1510" s="89" t="str" cm="1">
        <f t="array" ref="R1510">_xlfn.IFS(S1510&lt;50000, "Low", S1510&lt;100000, "Medium", S1510&lt;150000, "High", S1510&gt;=150000, "Very high")</f>
        <v>Low</v>
      </c>
      <c r="S1510" s="2">
        <v>48314</v>
      </c>
      <c r="T1510">
        <v>0</v>
      </c>
      <c r="U1510" s="1">
        <v>0</v>
      </c>
      <c r="V1510" s="90" t="str" cm="1">
        <f t="array" ref="V1510">_xlfn.IFS(W1510&lt;=2, "Low", W1510=3, "Medium", W1510&gt;=4, "High")</f>
        <v>Low</v>
      </c>
      <c r="W1510" s="1">
        <v>2</v>
      </c>
      <c r="X1510" t="s">
        <v>63</v>
      </c>
      <c r="Y1510" s="89" t="str" cm="1">
        <f t="array" ref="Y1510">_xlfn.IFS(Z1510&lt;=300, "Low", Z1510&lt;=700, "Medium", Z1510&lt;900, "High", Z1510&gt;=900, "VIP")</f>
        <v>High</v>
      </c>
      <c r="Z1510" s="1">
        <v>847</v>
      </c>
      <c r="AA1510">
        <f t="shared" si="116"/>
        <v>0</v>
      </c>
      <c r="AB1510" cm="1">
        <f t="array" ref="AB1510">_xlfn.IFS(O1510=1, 2, O1510=2, 0, O1510&gt;=3, 1)</f>
        <v>0</v>
      </c>
      <c r="AC1510">
        <f t="shared" si="117"/>
        <v>0</v>
      </c>
      <c r="AD1510" cm="1">
        <f t="array" ref="AD1510">_xlfn.IFS(W1510&lt;=2, 2, W1510=3, 1, W1510&gt;=4, 0)</f>
        <v>2</v>
      </c>
      <c r="AE1510">
        <f t="shared" si="118"/>
        <v>2</v>
      </c>
      <c r="AF1510">
        <f t="shared" si="119"/>
        <v>0</v>
      </c>
      <c r="AG1510">
        <f>SUM(Clean_data[[#This Row],[Risk_inactivity]:[Risk_age]])</f>
        <v>4</v>
      </c>
      <c r="AH1510" s="89" t="str" cm="1">
        <f t="array" ref="AH1510">_xlfn.IFS(AG1510&lt;3, "Low Risk", AG1510&lt;=5, "Medium Risk", AG1510&lt;=7, "High Risk", AG1510&gt;=8, "Critical Risk")</f>
        <v>Medium Risk</v>
      </c>
    </row>
    <row r="1511" spans="1:34" x14ac:dyDescent="0.3">
      <c r="A1511">
        <v>15638149</v>
      </c>
      <c r="B1511" s="89">
        <v>1</v>
      </c>
      <c r="C1511" s="89" t="str" cm="1">
        <f t="array" ref="C1511">_xlfn.IFS(D1511&lt;580, "Poor", D1511&lt;670, "Fair", D1511&lt;740, "Good", D1511&lt;800, "Good", D1511&gt;=800, "Excellent")</f>
        <v>Poor</v>
      </c>
      <c r="D1511" s="1">
        <v>528</v>
      </c>
      <c r="E1511" t="s">
        <v>19</v>
      </c>
      <c r="F1511" t="s">
        <v>38</v>
      </c>
      <c r="G1511" s="89" t="str" cm="1">
        <f t="array" ref="G1511">_xlfn.IFS(H1511&lt;25, "18-24", H1511&lt;35, "25-34", H1511&lt;45, "35-44", H1511&lt;55, "45-54", H1511&gt;=55, "55+")</f>
        <v>35-44</v>
      </c>
      <c r="H1511" s="1">
        <v>37</v>
      </c>
      <c r="I1511" s="90">
        <v>6</v>
      </c>
      <c r="J1511" s="90" t="str" cm="1">
        <f t="array" ref="J1511">_xlfn.IFS(I1511&lt;=2, "New (0-2 years)", I1511&lt;=5, "Medium (3-5years)", I1511&lt;=8, "Long (6-8 years)", I1511&gt;8, "Very long (9+ years)")</f>
        <v>Long (6-8 years)</v>
      </c>
      <c r="K1511" s="3" t="str">
        <f t="shared" si="115"/>
        <v>OK</v>
      </c>
      <c r="L1511" s="89" t="str" cm="1">
        <f t="array" ref="L1511">_xlfn.IFS(M1511=0,"No balance",M1511&lt;50000,"Low",M1511&lt;100000,"Medium",M1511&gt;=100000,"High")</f>
        <v>High</v>
      </c>
      <c r="M1511" s="2">
        <v>103772.45</v>
      </c>
      <c r="N1511" s="91" t="str" cm="1">
        <f t="array" ref="N1511">_xlfn.IFS(O1511&lt;2, "Single product", O1511=2, "Multi product", O1511&gt;2, "High engagement")</f>
        <v>Single product</v>
      </c>
      <c r="O1511" s="1">
        <v>1</v>
      </c>
      <c r="P1511" s="1">
        <v>1</v>
      </c>
      <c r="Q1511">
        <v>0</v>
      </c>
      <c r="R1511" s="89" t="str" cm="1">
        <f t="array" ref="R1511">_xlfn.IFS(S1511&lt;50000, "Low", S1511&lt;100000, "Medium", S1511&lt;150000, "High", S1511&gt;=150000, "Very high")</f>
        <v>Very high</v>
      </c>
      <c r="S1511" s="2">
        <v>197111.99</v>
      </c>
      <c r="T1511">
        <v>0</v>
      </c>
      <c r="U1511" s="1">
        <v>0</v>
      </c>
      <c r="V1511" s="90" t="str" cm="1">
        <f t="array" ref="V1511">_xlfn.IFS(W1511&lt;=2, "Low", W1511=3, "Medium", W1511&gt;=4, "High")</f>
        <v>Medium</v>
      </c>
      <c r="W1511" s="1">
        <v>3</v>
      </c>
      <c r="X1511" t="s">
        <v>23</v>
      </c>
      <c r="Y1511" s="89" t="str" cm="1">
        <f t="array" ref="Y1511">_xlfn.IFS(Z1511&lt;=300, "Low", Z1511&lt;=700, "Medium", Z1511&lt;900, "High", Z1511&gt;=900, "VIP")</f>
        <v>Medium</v>
      </c>
      <c r="Z1511" s="1">
        <v>391</v>
      </c>
      <c r="AA1511">
        <f t="shared" si="116"/>
        <v>3</v>
      </c>
      <c r="AB1511" cm="1">
        <f t="array" ref="AB1511">_xlfn.IFS(O1511=1, 2, O1511=2, 0, O1511&gt;=3, 1)</f>
        <v>2</v>
      </c>
      <c r="AC1511">
        <f t="shared" si="117"/>
        <v>0</v>
      </c>
      <c r="AD1511" cm="1">
        <f t="array" ref="AD1511">_xlfn.IFS(W1511&lt;=2, 2, W1511=3, 1, W1511&gt;=4, 0)</f>
        <v>1</v>
      </c>
      <c r="AE1511">
        <f t="shared" si="118"/>
        <v>0</v>
      </c>
      <c r="AF1511">
        <f t="shared" si="119"/>
        <v>0</v>
      </c>
      <c r="AG1511">
        <f>SUM(Clean_data[[#This Row],[Risk_inactivity]:[Risk_age]])</f>
        <v>6</v>
      </c>
      <c r="AH1511" s="89" t="str" cm="1">
        <f t="array" ref="AH1511">_xlfn.IFS(AG1511&lt;3, "Low Risk", AG1511&lt;=5, "Medium Risk", AG1511&lt;=7, "High Risk", AG1511&gt;=8, "Critical Risk")</f>
        <v>High Risk</v>
      </c>
    </row>
    <row r="1512" spans="1:34" x14ac:dyDescent="0.3">
      <c r="A1512">
        <v>15786199</v>
      </c>
      <c r="B1512" s="89">
        <v>1</v>
      </c>
      <c r="C1512" s="89" t="str" cm="1">
        <f t="array" ref="C1512">_xlfn.IFS(D1512&lt;580, "Poor", D1512&lt;670, "Fair", D1512&lt;740, "Good", D1512&lt;800, "Good", D1512&gt;=800, "Excellent")</f>
        <v>Poor</v>
      </c>
      <c r="D1512" s="1">
        <v>535</v>
      </c>
      <c r="E1512" t="s">
        <v>19</v>
      </c>
      <c r="F1512" t="s">
        <v>38</v>
      </c>
      <c r="G1512" s="89" t="str" cm="1">
        <f t="array" ref="G1512">_xlfn.IFS(H1512&lt;25, "18-24", H1512&lt;35, "25-34", H1512&lt;45, "35-44", H1512&lt;55, "45-54", H1512&gt;=55, "55+")</f>
        <v>25-34</v>
      </c>
      <c r="H1512" s="1">
        <v>33</v>
      </c>
      <c r="I1512" s="90">
        <v>2</v>
      </c>
      <c r="J1512" s="90" t="str" cm="1">
        <f t="array" ref="J1512">_xlfn.IFS(I1512&lt;=2, "New (0-2 years)", I1512&lt;=5, "Medium (3-5years)", I1512&lt;=8, "Long (6-8 years)", I1512&gt;8, "Very long (9+ years)")</f>
        <v>New (0-2 years)</v>
      </c>
      <c r="K1512" s="3" t="str">
        <f t="shared" si="115"/>
        <v>OK</v>
      </c>
      <c r="L1512" s="89" t="str" cm="1">
        <f t="array" ref="L1512">_xlfn.IFS(M1512=0,"No balance",M1512&lt;50000,"Low",M1512&lt;100000,"Medium",M1512&gt;=100000,"High")</f>
        <v>High</v>
      </c>
      <c r="M1512" s="2">
        <v>133040.32000000001</v>
      </c>
      <c r="N1512" s="91" t="str" cm="1">
        <f t="array" ref="N1512">_xlfn.IFS(O1512&lt;2, "Single product", O1512=2, "Multi product", O1512&gt;2, "High engagement")</f>
        <v>Single product</v>
      </c>
      <c r="O1512" s="1">
        <v>1</v>
      </c>
      <c r="P1512" s="1">
        <v>1</v>
      </c>
      <c r="Q1512">
        <v>1</v>
      </c>
      <c r="R1512" s="89" t="str" cm="1">
        <f t="array" ref="R1512">_xlfn.IFS(S1512&lt;50000, "Low", S1512&lt;100000, "Medium", S1512&lt;150000, "High", S1512&gt;=150000, "Very high")</f>
        <v>High</v>
      </c>
      <c r="S1512" s="2">
        <v>110299.78</v>
      </c>
      <c r="T1512">
        <v>0</v>
      </c>
      <c r="U1512" s="1">
        <v>0</v>
      </c>
      <c r="V1512" s="90" t="str" cm="1">
        <f t="array" ref="V1512">_xlfn.IFS(W1512&lt;=2, "Low", W1512=3, "Medium", W1512&gt;=4, "High")</f>
        <v>High</v>
      </c>
      <c r="W1512" s="1">
        <v>4</v>
      </c>
      <c r="X1512" t="s">
        <v>23</v>
      </c>
      <c r="Y1512" s="89" t="str" cm="1">
        <f t="array" ref="Y1512">_xlfn.IFS(Z1512&lt;=300, "Low", Z1512&lt;=700, "Medium", Z1512&lt;900, "High", Z1512&gt;=900, "VIP")</f>
        <v>Medium</v>
      </c>
      <c r="Z1512" s="1">
        <v>322</v>
      </c>
      <c r="AA1512">
        <f t="shared" si="116"/>
        <v>0</v>
      </c>
      <c r="AB1512" cm="1">
        <f t="array" ref="AB1512">_xlfn.IFS(O1512=1, 2, O1512=2, 0, O1512&gt;=3, 1)</f>
        <v>2</v>
      </c>
      <c r="AC1512">
        <f t="shared" si="117"/>
        <v>0</v>
      </c>
      <c r="AD1512" cm="1">
        <f t="array" ref="AD1512">_xlfn.IFS(W1512&lt;=2, 2, W1512=3, 1, W1512&gt;=4, 0)</f>
        <v>0</v>
      </c>
      <c r="AE1512">
        <f t="shared" si="118"/>
        <v>0</v>
      </c>
      <c r="AF1512">
        <f t="shared" si="119"/>
        <v>0</v>
      </c>
      <c r="AG1512">
        <f>SUM(Clean_data[[#This Row],[Risk_inactivity]:[Risk_age]])</f>
        <v>2</v>
      </c>
      <c r="AH1512" s="89" t="str" cm="1">
        <f t="array" ref="AH1512">_xlfn.IFS(AG1512&lt;3, "Low Risk", AG1512&lt;=5, "Medium Risk", AG1512&lt;=7, "High Risk", AG1512&gt;=8, "Critical Risk")</f>
        <v>Low Risk</v>
      </c>
    </row>
    <row r="1513" spans="1:34" x14ac:dyDescent="0.3">
      <c r="A1513">
        <v>15701765</v>
      </c>
      <c r="B1513" s="89">
        <v>1</v>
      </c>
      <c r="C1513" s="89" t="str" cm="1">
        <f t="array" ref="C1513">_xlfn.IFS(D1513&lt;580, "Poor", D1513&lt;670, "Fair", D1513&lt;740, "Good", D1513&lt;800, "Good", D1513&gt;=800, "Excellent")</f>
        <v>Poor</v>
      </c>
      <c r="D1513" s="1">
        <v>575</v>
      </c>
      <c r="E1513" t="s">
        <v>25</v>
      </c>
      <c r="F1513" t="s">
        <v>20</v>
      </c>
      <c r="G1513" s="89" t="str" cm="1">
        <f t="array" ref="G1513">_xlfn.IFS(H1513&lt;25, "18-24", H1513&lt;35, "25-34", H1513&lt;45, "35-44", H1513&lt;55, "45-54", H1513&gt;=55, "55+")</f>
        <v>35-44</v>
      </c>
      <c r="H1513" s="1">
        <v>37</v>
      </c>
      <c r="I1513" s="90">
        <v>0</v>
      </c>
      <c r="J1513" s="90" t="str" cm="1">
        <f t="array" ref="J1513">_xlfn.IFS(I1513&lt;=2, "New (0-2 years)", I1513&lt;=5, "Medium (3-5years)", I1513&lt;=8, "Long (6-8 years)", I1513&gt;8, "Very long (9+ years)")</f>
        <v>New (0-2 years)</v>
      </c>
      <c r="K1513" s="3" t="str">
        <f t="shared" si="115"/>
        <v>OK</v>
      </c>
      <c r="L1513" s="89" t="str" cm="1">
        <f t="array" ref="L1513">_xlfn.IFS(M1513=0,"No balance",M1513&lt;50000,"Low",M1513&lt;100000,"Medium",M1513&gt;=100000,"High")</f>
        <v>No balance</v>
      </c>
      <c r="M1513" s="2">
        <v>0</v>
      </c>
      <c r="N1513" s="91" t="str" cm="1">
        <f t="array" ref="N1513">_xlfn.IFS(O1513&lt;2, "Single product", O1513=2, "Multi product", O1513&gt;2, "High engagement")</f>
        <v>Multi product</v>
      </c>
      <c r="O1513" s="1">
        <v>2</v>
      </c>
      <c r="P1513" s="1">
        <v>0</v>
      </c>
      <c r="Q1513">
        <v>0</v>
      </c>
      <c r="R1513" s="89" t="str" cm="1">
        <f t="array" ref="R1513">_xlfn.IFS(S1513&lt;50000, "Low", S1513&lt;100000, "Medium", S1513&lt;150000, "High", S1513&gt;=150000, "Very high")</f>
        <v>Low</v>
      </c>
      <c r="S1513" s="2">
        <v>30114.32</v>
      </c>
      <c r="T1513">
        <v>0</v>
      </c>
      <c r="U1513" s="1">
        <v>0</v>
      </c>
      <c r="V1513" s="90" t="str" cm="1">
        <f t="array" ref="V1513">_xlfn.IFS(W1513&lt;=2, "Low", W1513=3, "Medium", W1513&gt;=4, "High")</f>
        <v>Low</v>
      </c>
      <c r="W1513" s="1">
        <v>2</v>
      </c>
      <c r="X1513" t="s">
        <v>33</v>
      </c>
      <c r="Y1513" s="89" t="str" cm="1">
        <f t="array" ref="Y1513">_xlfn.IFS(Z1513&lt;=300, "Low", Z1513&lt;=700, "Medium", Z1513&lt;900, "High", Z1513&gt;=900, "VIP")</f>
        <v>VIP</v>
      </c>
      <c r="Z1513" s="1">
        <v>930</v>
      </c>
      <c r="AA1513">
        <f t="shared" si="116"/>
        <v>3</v>
      </c>
      <c r="AB1513" cm="1">
        <f t="array" ref="AB1513">_xlfn.IFS(O1513=1, 2, O1513=2, 0, O1513&gt;=3, 1)</f>
        <v>0</v>
      </c>
      <c r="AC1513">
        <f t="shared" si="117"/>
        <v>0</v>
      </c>
      <c r="AD1513" cm="1">
        <f t="array" ref="AD1513">_xlfn.IFS(W1513&lt;=2, 2, W1513=3, 1, W1513&gt;=4, 0)</f>
        <v>2</v>
      </c>
      <c r="AE1513">
        <f t="shared" si="118"/>
        <v>2</v>
      </c>
      <c r="AF1513">
        <f t="shared" si="119"/>
        <v>0</v>
      </c>
      <c r="AG1513">
        <f>SUM(Clean_data[[#This Row],[Risk_inactivity]:[Risk_age]])</f>
        <v>7</v>
      </c>
      <c r="AH1513" s="89" t="str" cm="1">
        <f t="array" ref="AH1513">_xlfn.IFS(AG1513&lt;3, "Low Risk", AG1513&lt;=5, "Medium Risk", AG1513&lt;=7, "High Risk", AG1513&gt;=8, "Critical Risk")</f>
        <v>High Risk</v>
      </c>
    </row>
    <row r="1514" spans="1:34" x14ac:dyDescent="0.3">
      <c r="A1514">
        <v>15586974</v>
      </c>
      <c r="B1514" s="89">
        <v>1</v>
      </c>
      <c r="C1514" s="89" t="str" cm="1">
        <f t="array" ref="C1514">_xlfn.IFS(D1514&lt;580, "Poor", D1514&lt;670, "Fair", D1514&lt;740, "Good", D1514&lt;800, "Good", D1514&gt;=800, "Excellent")</f>
        <v>Fair</v>
      </c>
      <c r="D1514" s="1">
        <v>656</v>
      </c>
      <c r="E1514" t="s">
        <v>19</v>
      </c>
      <c r="F1514" t="s">
        <v>38</v>
      </c>
      <c r="G1514" s="89" t="str" cm="1">
        <f t="array" ref="G1514">_xlfn.IFS(H1514&lt;25, "18-24", H1514&lt;35, "25-34", H1514&lt;45, "35-44", H1514&lt;55, "45-54", H1514&gt;=55, "55+")</f>
        <v>35-44</v>
      </c>
      <c r="H1514" s="1">
        <v>39</v>
      </c>
      <c r="I1514" s="90">
        <v>10</v>
      </c>
      <c r="J1514" s="90" t="str" cm="1">
        <f t="array" ref="J1514">_xlfn.IFS(I1514&lt;=2, "New (0-2 years)", I1514&lt;=5, "Medium (3-5years)", I1514&lt;=8, "Long (6-8 years)", I1514&gt;8, "Very long (9+ years)")</f>
        <v>Very long (9+ years)</v>
      </c>
      <c r="K1514" s="3" t="str">
        <f t="shared" si="115"/>
        <v>OK</v>
      </c>
      <c r="L1514" s="89" t="str" cm="1">
        <f t="array" ref="L1514">_xlfn.IFS(M1514=0,"No balance",M1514&lt;50000,"Low",M1514&lt;100000,"Medium",M1514&gt;=100000,"High")</f>
        <v>No balance</v>
      </c>
      <c r="M1514" s="2">
        <v>0</v>
      </c>
      <c r="N1514" s="91" t="str" cm="1">
        <f t="array" ref="N1514">_xlfn.IFS(O1514&lt;2, "Single product", O1514=2, "Multi product", O1514&gt;2, "High engagement")</f>
        <v>Multi product</v>
      </c>
      <c r="O1514" s="1">
        <v>2</v>
      </c>
      <c r="P1514" s="1">
        <v>1</v>
      </c>
      <c r="Q1514">
        <v>1</v>
      </c>
      <c r="R1514" s="89" t="str" cm="1">
        <f t="array" ref="R1514">_xlfn.IFS(S1514&lt;50000, "Low", S1514&lt;100000, "Medium", S1514&lt;150000, "High", S1514&gt;=150000, "Very high")</f>
        <v>Medium</v>
      </c>
      <c r="S1514" s="2">
        <v>98894.64</v>
      </c>
      <c r="T1514">
        <v>0</v>
      </c>
      <c r="U1514" s="1">
        <v>0</v>
      </c>
      <c r="V1514" s="90" t="str" cm="1">
        <f t="array" ref="V1514">_xlfn.IFS(W1514&lt;=2, "Low", W1514=3, "Medium", W1514&gt;=4, "High")</f>
        <v>Low</v>
      </c>
      <c r="W1514" s="1">
        <v>1</v>
      </c>
      <c r="X1514" t="s">
        <v>43</v>
      </c>
      <c r="Y1514" s="89" t="str" cm="1">
        <f t="array" ref="Y1514">_xlfn.IFS(Z1514&lt;=300, "Low", Z1514&lt;=700, "Medium", Z1514&lt;900, "High", Z1514&gt;=900, "VIP")</f>
        <v>Low</v>
      </c>
      <c r="Z1514" s="1">
        <v>259</v>
      </c>
      <c r="AA1514">
        <f t="shared" si="116"/>
        <v>0</v>
      </c>
      <c r="AB1514" cm="1">
        <f t="array" ref="AB1514">_xlfn.IFS(O1514=1, 2, O1514=2, 0, O1514&gt;=3, 1)</f>
        <v>0</v>
      </c>
      <c r="AC1514">
        <f t="shared" si="117"/>
        <v>0</v>
      </c>
      <c r="AD1514" cm="1">
        <f t="array" ref="AD1514">_xlfn.IFS(W1514&lt;=2, 2, W1514=3, 1, W1514&gt;=4, 0)</f>
        <v>2</v>
      </c>
      <c r="AE1514">
        <f t="shared" si="118"/>
        <v>2</v>
      </c>
      <c r="AF1514">
        <f t="shared" si="119"/>
        <v>0</v>
      </c>
      <c r="AG1514">
        <f>SUM(Clean_data[[#This Row],[Risk_inactivity]:[Risk_age]])</f>
        <v>4</v>
      </c>
      <c r="AH1514" s="89" t="str" cm="1">
        <f t="array" ref="AH1514">_xlfn.IFS(AG1514&lt;3, "Low Risk", AG1514&lt;=5, "Medium Risk", AG1514&lt;=7, "High Risk", AG1514&gt;=8, "Critical Risk")</f>
        <v>Medium Risk</v>
      </c>
    </row>
    <row r="1515" spans="1:34" x14ac:dyDescent="0.3">
      <c r="A1515">
        <v>15729040</v>
      </c>
      <c r="B1515" s="89">
        <v>1</v>
      </c>
      <c r="C1515" s="89" t="str" cm="1">
        <f t="array" ref="C1515">_xlfn.IFS(D1515&lt;580, "Poor", D1515&lt;670, "Fair", D1515&lt;740, "Good", D1515&lt;800, "Good", D1515&gt;=800, "Excellent")</f>
        <v>Poor</v>
      </c>
      <c r="D1515" s="1">
        <v>440</v>
      </c>
      <c r="E1515" t="s">
        <v>19</v>
      </c>
      <c r="F1515" t="s">
        <v>38</v>
      </c>
      <c r="G1515" s="89" t="str" cm="1">
        <f t="array" ref="G1515">_xlfn.IFS(H1515&lt;25, "18-24", H1515&lt;35, "25-34", H1515&lt;45, "35-44", H1515&lt;55, "45-54", H1515&gt;=55, "55+")</f>
        <v>35-44</v>
      </c>
      <c r="H1515" s="1">
        <v>42</v>
      </c>
      <c r="I1515" s="90">
        <v>2</v>
      </c>
      <c r="J1515" s="90" t="str" cm="1">
        <f t="array" ref="J1515">_xlfn.IFS(I1515&lt;=2, "New (0-2 years)", I1515&lt;=5, "Medium (3-5years)", I1515&lt;=8, "Long (6-8 years)", I1515&gt;8, "Very long (9+ years)")</f>
        <v>New (0-2 years)</v>
      </c>
      <c r="K1515" s="3" t="str">
        <f t="shared" si="115"/>
        <v>OK</v>
      </c>
      <c r="L1515" s="89" t="str" cm="1">
        <f t="array" ref="L1515">_xlfn.IFS(M1515=0,"No balance",M1515&lt;50000,"Low",M1515&lt;100000,"Medium",M1515&gt;=100000,"High")</f>
        <v>No balance</v>
      </c>
      <c r="M1515" s="2">
        <v>0</v>
      </c>
      <c r="N1515" s="91" t="str" cm="1">
        <f t="array" ref="N1515">_xlfn.IFS(O1515&lt;2, "Single product", O1515=2, "Multi product", O1515&gt;2, "High engagement")</f>
        <v>Multi product</v>
      </c>
      <c r="O1515" s="1">
        <v>2</v>
      </c>
      <c r="P1515" s="1">
        <v>1</v>
      </c>
      <c r="Q1515">
        <v>0</v>
      </c>
      <c r="R1515" s="89" t="str" cm="1">
        <f t="array" ref="R1515">_xlfn.IFS(S1515&lt;50000, "Low", S1515&lt;100000, "Medium", S1515&lt;150000, "High", S1515&gt;=150000, "Very high")</f>
        <v>Low</v>
      </c>
      <c r="S1515" s="2">
        <v>49826.68</v>
      </c>
      <c r="T1515">
        <v>0</v>
      </c>
      <c r="U1515" s="1">
        <v>0</v>
      </c>
      <c r="V1515" s="90" t="str" cm="1">
        <f t="array" ref="V1515">_xlfn.IFS(W1515&lt;=2, "Low", W1515=3, "Medium", W1515&gt;=4, "High")</f>
        <v>High</v>
      </c>
      <c r="W1515" s="1">
        <v>4</v>
      </c>
      <c r="X1515" t="s">
        <v>63</v>
      </c>
      <c r="Y1515" s="89" t="str" cm="1">
        <f t="array" ref="Y1515">_xlfn.IFS(Z1515&lt;=300, "Low", Z1515&lt;=700, "Medium", Z1515&lt;900, "High", Z1515&gt;=900, "VIP")</f>
        <v>Low</v>
      </c>
      <c r="Z1515" s="1">
        <v>260</v>
      </c>
      <c r="AA1515">
        <f t="shared" si="116"/>
        <v>3</v>
      </c>
      <c r="AB1515" cm="1">
        <f t="array" ref="AB1515">_xlfn.IFS(O1515=1, 2, O1515=2, 0, O1515&gt;=3, 1)</f>
        <v>0</v>
      </c>
      <c r="AC1515">
        <f t="shared" si="117"/>
        <v>0</v>
      </c>
      <c r="AD1515" cm="1">
        <f t="array" ref="AD1515">_xlfn.IFS(W1515&lt;=2, 2, W1515=3, 1, W1515&gt;=4, 0)</f>
        <v>0</v>
      </c>
      <c r="AE1515">
        <f t="shared" si="118"/>
        <v>2</v>
      </c>
      <c r="AF1515">
        <f t="shared" si="119"/>
        <v>0</v>
      </c>
      <c r="AG1515">
        <f>SUM(Clean_data[[#This Row],[Risk_inactivity]:[Risk_age]])</f>
        <v>5</v>
      </c>
      <c r="AH1515" s="89" t="str" cm="1">
        <f t="array" ref="AH1515">_xlfn.IFS(AG1515&lt;3, "Low Risk", AG1515&lt;=5, "Medium Risk", AG1515&lt;=7, "High Risk", AG1515&gt;=8, "Critical Risk")</f>
        <v>Medium Risk</v>
      </c>
    </row>
    <row r="1516" spans="1:34" x14ac:dyDescent="0.3">
      <c r="A1516">
        <v>15788676</v>
      </c>
      <c r="B1516" s="89">
        <v>1</v>
      </c>
      <c r="C1516" s="89" t="str" cm="1">
        <f t="array" ref="C1516">_xlfn.IFS(D1516&lt;580, "Poor", D1516&lt;670, "Fair", D1516&lt;740, "Good", D1516&lt;800, "Good", D1516&gt;=800, "Excellent")</f>
        <v>Poor</v>
      </c>
      <c r="D1516" s="1">
        <v>539</v>
      </c>
      <c r="E1516" t="s">
        <v>25</v>
      </c>
      <c r="F1516" t="s">
        <v>38</v>
      </c>
      <c r="G1516" s="89" t="str" cm="1">
        <f t="array" ref="G1516">_xlfn.IFS(H1516&lt;25, "18-24", H1516&lt;35, "25-34", H1516&lt;45, "35-44", H1516&lt;55, "45-54", H1516&gt;=55, "55+")</f>
        <v>35-44</v>
      </c>
      <c r="H1516" s="1">
        <v>38</v>
      </c>
      <c r="I1516" s="90">
        <v>8</v>
      </c>
      <c r="J1516" s="90" t="str" cm="1">
        <f t="array" ref="J1516">_xlfn.IFS(I1516&lt;=2, "New (0-2 years)", I1516&lt;=5, "Medium (3-5years)", I1516&lt;=8, "Long (6-8 years)", I1516&gt;8, "Very long (9+ years)")</f>
        <v>Long (6-8 years)</v>
      </c>
      <c r="K1516" s="3" t="str">
        <f t="shared" si="115"/>
        <v>OK</v>
      </c>
      <c r="L1516" s="89" t="str" cm="1">
        <f t="array" ref="L1516">_xlfn.IFS(M1516=0,"No balance",M1516&lt;50000,"Low",M1516&lt;100000,"Medium",M1516&gt;=100000,"High")</f>
        <v>Medium</v>
      </c>
      <c r="M1516" s="2">
        <v>71460.67</v>
      </c>
      <c r="N1516" s="91" t="str" cm="1">
        <f t="array" ref="N1516">_xlfn.IFS(O1516&lt;2, "Single product", O1516=2, "Multi product", O1516&gt;2, "High engagement")</f>
        <v>Multi product</v>
      </c>
      <c r="O1516" s="1">
        <v>2</v>
      </c>
      <c r="P1516" s="1">
        <v>1</v>
      </c>
      <c r="Q1516">
        <v>1</v>
      </c>
      <c r="R1516" s="89" t="str" cm="1">
        <f t="array" ref="R1516">_xlfn.IFS(S1516&lt;50000, "Low", S1516&lt;100000, "Medium", S1516&lt;150000, "High", S1516&gt;=150000, "Very high")</f>
        <v>Low</v>
      </c>
      <c r="S1516" s="2">
        <v>10074.049999999999</v>
      </c>
      <c r="T1516">
        <v>0</v>
      </c>
      <c r="U1516" s="1">
        <v>0</v>
      </c>
      <c r="V1516" s="90" t="str" cm="1">
        <f t="array" ref="V1516">_xlfn.IFS(W1516&lt;=2, "Low", W1516=3, "Medium", W1516&gt;=4, "High")</f>
        <v>Medium</v>
      </c>
      <c r="W1516" s="1">
        <v>3</v>
      </c>
      <c r="X1516" t="s">
        <v>23</v>
      </c>
      <c r="Y1516" s="89" t="str" cm="1">
        <f t="array" ref="Y1516">_xlfn.IFS(Z1516&lt;=300, "Low", Z1516&lt;=700, "Medium", Z1516&lt;900, "High", Z1516&gt;=900, "VIP")</f>
        <v>High</v>
      </c>
      <c r="Z1516" s="1">
        <v>750</v>
      </c>
      <c r="AA1516">
        <f t="shared" si="116"/>
        <v>0</v>
      </c>
      <c r="AB1516" cm="1">
        <f t="array" ref="AB1516">_xlfn.IFS(O1516=1, 2, O1516=2, 0, O1516&gt;=3, 1)</f>
        <v>0</v>
      </c>
      <c r="AC1516">
        <f t="shared" si="117"/>
        <v>0</v>
      </c>
      <c r="AD1516" cm="1">
        <f t="array" ref="AD1516">_xlfn.IFS(W1516&lt;=2, 2, W1516=3, 1, W1516&gt;=4, 0)</f>
        <v>1</v>
      </c>
      <c r="AE1516">
        <f t="shared" si="118"/>
        <v>0</v>
      </c>
      <c r="AF1516">
        <f t="shared" si="119"/>
        <v>0</v>
      </c>
      <c r="AG1516">
        <f>SUM(Clean_data[[#This Row],[Risk_inactivity]:[Risk_age]])</f>
        <v>1</v>
      </c>
      <c r="AH1516" s="89" t="str" cm="1">
        <f t="array" ref="AH1516">_xlfn.IFS(AG1516&lt;3, "Low Risk", AG1516&lt;=5, "Medium Risk", AG1516&lt;=7, "High Risk", AG1516&gt;=8, "Critical Risk")</f>
        <v>Low Risk</v>
      </c>
    </row>
    <row r="1517" spans="1:34" x14ac:dyDescent="0.3">
      <c r="A1517">
        <v>15602497</v>
      </c>
      <c r="B1517" s="89">
        <v>1</v>
      </c>
      <c r="C1517" s="89" t="str" cm="1">
        <f t="array" ref="C1517">_xlfn.IFS(D1517&lt;580, "Poor", D1517&lt;670, "Fair", D1517&lt;740, "Good", D1517&lt;800, "Good", D1517&gt;=800, "Excellent")</f>
        <v>Excellent</v>
      </c>
      <c r="D1517" s="1">
        <v>850</v>
      </c>
      <c r="E1517" t="s">
        <v>25</v>
      </c>
      <c r="F1517" t="s">
        <v>38</v>
      </c>
      <c r="G1517" s="89" t="str" cm="1">
        <f t="array" ref="G1517">_xlfn.IFS(H1517&lt;25, "18-24", H1517&lt;35, "25-34", H1517&lt;45, "35-44", H1517&lt;55, "45-54", H1517&gt;=55, "55+")</f>
        <v>35-44</v>
      </c>
      <c r="H1517" s="1">
        <v>39</v>
      </c>
      <c r="I1517" s="90">
        <v>6</v>
      </c>
      <c r="J1517" s="90" t="str" cm="1">
        <f t="array" ref="J1517">_xlfn.IFS(I1517&lt;=2, "New (0-2 years)", I1517&lt;=5, "Medium (3-5years)", I1517&lt;=8, "Long (6-8 years)", I1517&gt;8, "Very long (9+ years)")</f>
        <v>Long (6-8 years)</v>
      </c>
      <c r="K1517" s="3" t="str">
        <f t="shared" si="115"/>
        <v>OK</v>
      </c>
      <c r="L1517" s="89" t="str" cm="1">
        <f t="array" ref="L1517">_xlfn.IFS(M1517=0,"No balance",M1517&lt;50000,"Low",M1517&lt;100000,"Medium",M1517&gt;=100000,"High")</f>
        <v>High</v>
      </c>
      <c r="M1517" s="2">
        <v>133214.13</v>
      </c>
      <c r="N1517" s="91" t="str" cm="1">
        <f t="array" ref="N1517">_xlfn.IFS(O1517&lt;2, "Single product", O1517=2, "Multi product", O1517&gt;2, "High engagement")</f>
        <v>Single product</v>
      </c>
      <c r="O1517" s="1">
        <v>1</v>
      </c>
      <c r="P1517" s="1">
        <v>0</v>
      </c>
      <c r="Q1517">
        <v>1</v>
      </c>
      <c r="R1517" s="89" t="str" cm="1">
        <f t="array" ref="R1517">_xlfn.IFS(S1517&lt;50000, "Low", S1517&lt;100000, "Medium", S1517&lt;150000, "High", S1517&gt;=150000, "Very high")</f>
        <v>Low</v>
      </c>
      <c r="S1517" s="2">
        <v>20769.88</v>
      </c>
      <c r="T1517">
        <v>0</v>
      </c>
      <c r="U1517" s="1">
        <v>0</v>
      </c>
      <c r="V1517" s="90" t="str" cm="1">
        <f t="array" ref="V1517">_xlfn.IFS(W1517&lt;=2, "Low", W1517=3, "Medium", W1517&gt;=4, "High")</f>
        <v>High</v>
      </c>
      <c r="W1517" s="1">
        <v>5</v>
      </c>
      <c r="X1517" t="s">
        <v>63</v>
      </c>
      <c r="Y1517" s="89" t="str" cm="1">
        <f t="array" ref="Y1517">_xlfn.IFS(Z1517&lt;=300, "Low", Z1517&lt;=700, "Medium", Z1517&lt;900, "High", Z1517&gt;=900, "VIP")</f>
        <v>Medium</v>
      </c>
      <c r="Z1517" s="1">
        <v>681</v>
      </c>
      <c r="AA1517">
        <f t="shared" si="116"/>
        <v>0</v>
      </c>
      <c r="AB1517" cm="1">
        <f t="array" ref="AB1517">_xlfn.IFS(O1517=1, 2, O1517=2, 0, O1517&gt;=3, 1)</f>
        <v>2</v>
      </c>
      <c r="AC1517">
        <f t="shared" si="117"/>
        <v>0</v>
      </c>
      <c r="AD1517" cm="1">
        <f t="array" ref="AD1517">_xlfn.IFS(W1517&lt;=2, 2, W1517=3, 1, W1517&gt;=4, 0)</f>
        <v>0</v>
      </c>
      <c r="AE1517">
        <f t="shared" si="118"/>
        <v>0</v>
      </c>
      <c r="AF1517">
        <f t="shared" si="119"/>
        <v>0</v>
      </c>
      <c r="AG1517">
        <f>SUM(Clean_data[[#This Row],[Risk_inactivity]:[Risk_age]])</f>
        <v>2</v>
      </c>
      <c r="AH1517" s="89" t="str" cm="1">
        <f t="array" ref="AH1517">_xlfn.IFS(AG1517&lt;3, "Low Risk", AG1517&lt;=5, "Medium Risk", AG1517&lt;=7, "High Risk", AG1517&gt;=8, "Critical Risk")</f>
        <v>Low Risk</v>
      </c>
    </row>
    <row r="1518" spans="1:34" x14ac:dyDescent="0.3">
      <c r="A1518">
        <v>15701333</v>
      </c>
      <c r="B1518" s="89">
        <v>1</v>
      </c>
      <c r="C1518" s="89" t="str" cm="1">
        <f t="array" ref="C1518">_xlfn.IFS(D1518&lt;580, "Poor", D1518&lt;670, "Fair", D1518&lt;740, "Good", D1518&lt;800, "Good", D1518&gt;=800, "Excellent")</f>
        <v>Fair</v>
      </c>
      <c r="D1518" s="1">
        <v>646</v>
      </c>
      <c r="E1518" t="s">
        <v>19</v>
      </c>
      <c r="F1518" t="s">
        <v>20</v>
      </c>
      <c r="G1518" s="89" t="str" cm="1">
        <f t="array" ref="G1518">_xlfn.IFS(H1518&lt;25, "18-24", H1518&lt;35, "25-34", H1518&lt;45, "35-44", H1518&lt;55, "45-54", H1518&gt;=55, "55+")</f>
        <v>35-44</v>
      </c>
      <c r="H1518" s="1">
        <v>37</v>
      </c>
      <c r="I1518" s="90">
        <v>7</v>
      </c>
      <c r="J1518" s="90" t="str" cm="1">
        <f t="array" ref="J1518">_xlfn.IFS(I1518&lt;=2, "New (0-2 years)", I1518&lt;=5, "Medium (3-5years)", I1518&lt;=8, "Long (6-8 years)", I1518&gt;8, "Very long (9+ years)")</f>
        <v>Long (6-8 years)</v>
      </c>
      <c r="K1518" s="3" t="str">
        <f t="shared" si="115"/>
        <v>OK</v>
      </c>
      <c r="L1518" s="89" t="str" cm="1">
        <f t="array" ref="L1518">_xlfn.IFS(M1518=0,"No balance",M1518&lt;50000,"Low",M1518&lt;100000,"Medium",M1518&gt;=100000,"High")</f>
        <v>Medium</v>
      </c>
      <c r="M1518" s="2">
        <v>96558.66</v>
      </c>
      <c r="N1518" s="91" t="str" cm="1">
        <f t="array" ref="N1518">_xlfn.IFS(O1518&lt;2, "Single product", O1518=2, "Multi product", O1518&gt;2, "High engagement")</f>
        <v>Single product</v>
      </c>
      <c r="O1518" s="1">
        <v>1</v>
      </c>
      <c r="P1518" s="1">
        <v>0</v>
      </c>
      <c r="Q1518">
        <v>0</v>
      </c>
      <c r="R1518" s="89" t="str" cm="1">
        <f t="array" ref="R1518">_xlfn.IFS(S1518&lt;50000, "Low", S1518&lt;100000, "Medium", S1518&lt;150000, "High", S1518&gt;=150000, "Very high")</f>
        <v>Very high</v>
      </c>
      <c r="S1518" s="2">
        <v>163427.18</v>
      </c>
      <c r="T1518">
        <v>0</v>
      </c>
      <c r="U1518" s="1">
        <v>0</v>
      </c>
      <c r="V1518" s="90" t="str" cm="1">
        <f t="array" ref="V1518">_xlfn.IFS(W1518&lt;=2, "Low", W1518=3, "Medium", W1518&gt;=4, "High")</f>
        <v>Medium</v>
      </c>
      <c r="W1518" s="1">
        <v>3</v>
      </c>
      <c r="X1518" t="s">
        <v>63</v>
      </c>
      <c r="Y1518" s="89" t="str" cm="1">
        <f t="array" ref="Y1518">_xlfn.IFS(Z1518&lt;=300, "Low", Z1518&lt;=700, "Medium", Z1518&lt;900, "High", Z1518&gt;=900, "VIP")</f>
        <v>Medium</v>
      </c>
      <c r="Z1518" s="1">
        <v>493</v>
      </c>
      <c r="AA1518">
        <f t="shared" si="116"/>
        <v>3</v>
      </c>
      <c r="AB1518" cm="1">
        <f t="array" ref="AB1518">_xlfn.IFS(O1518=1, 2, O1518=2, 0, O1518&gt;=3, 1)</f>
        <v>2</v>
      </c>
      <c r="AC1518">
        <f t="shared" si="117"/>
        <v>0</v>
      </c>
      <c r="AD1518" cm="1">
        <f t="array" ref="AD1518">_xlfn.IFS(W1518&lt;=2, 2, W1518=3, 1, W1518&gt;=4, 0)</f>
        <v>1</v>
      </c>
      <c r="AE1518">
        <f t="shared" si="118"/>
        <v>0</v>
      </c>
      <c r="AF1518">
        <f t="shared" si="119"/>
        <v>0</v>
      </c>
      <c r="AG1518">
        <f>SUM(Clean_data[[#This Row],[Risk_inactivity]:[Risk_age]])</f>
        <v>6</v>
      </c>
      <c r="AH1518" s="89" t="str" cm="1">
        <f t="array" ref="AH1518">_xlfn.IFS(AG1518&lt;3, "Low Risk", AG1518&lt;=5, "Medium Risk", AG1518&lt;=7, "High Risk", AG1518&gt;=8, "Critical Risk")</f>
        <v>High Risk</v>
      </c>
    </row>
    <row r="1519" spans="1:34" x14ac:dyDescent="0.3">
      <c r="A1519">
        <v>15812071</v>
      </c>
      <c r="B1519" s="89">
        <v>1</v>
      </c>
      <c r="C1519" s="89" t="str" cm="1">
        <f t="array" ref="C1519">_xlfn.IFS(D1519&lt;580, "Poor", D1519&lt;670, "Fair", D1519&lt;740, "Good", D1519&lt;800, "Good", D1519&gt;=800, "Excellent")</f>
        <v>Good</v>
      </c>
      <c r="D1519" s="1">
        <v>744</v>
      </c>
      <c r="E1519" t="s">
        <v>19</v>
      </c>
      <c r="F1519" t="s">
        <v>38</v>
      </c>
      <c r="G1519" s="89" t="str" cm="1">
        <f t="array" ref="G1519">_xlfn.IFS(H1519&lt;25, "18-24", H1519&lt;35, "25-34", H1519&lt;45, "35-44", H1519&lt;55, "45-54", H1519&gt;=55, "55+")</f>
        <v>45-54</v>
      </c>
      <c r="H1519" s="1">
        <v>54</v>
      </c>
      <c r="I1519" s="90">
        <v>6</v>
      </c>
      <c r="J1519" s="90" t="str" cm="1">
        <f t="array" ref="J1519">_xlfn.IFS(I1519&lt;=2, "New (0-2 years)", I1519&lt;=5, "Medium (3-5years)", I1519&lt;=8, "Long (6-8 years)", I1519&gt;8, "Very long (9+ years)")</f>
        <v>Long (6-8 years)</v>
      </c>
      <c r="K1519" s="3" t="str">
        <f t="shared" si="115"/>
        <v>OK</v>
      </c>
      <c r="L1519" s="89" t="str" cm="1">
        <f t="array" ref="L1519">_xlfn.IFS(M1519=0,"No balance",M1519&lt;50000,"Low",M1519&lt;100000,"Medium",M1519&gt;=100000,"High")</f>
        <v>Medium</v>
      </c>
      <c r="M1519" s="2">
        <v>93806.31</v>
      </c>
      <c r="N1519" s="91" t="str" cm="1">
        <f t="array" ref="N1519">_xlfn.IFS(O1519&lt;2, "Single product", O1519=2, "Multi product", O1519&gt;2, "High engagement")</f>
        <v>Multi product</v>
      </c>
      <c r="O1519" s="1">
        <v>2</v>
      </c>
      <c r="P1519" s="1">
        <v>0</v>
      </c>
      <c r="Q1519">
        <v>1</v>
      </c>
      <c r="R1519" s="89" t="str" cm="1">
        <f t="array" ref="R1519">_xlfn.IFS(S1519&lt;50000, "Low", S1519&lt;100000, "Medium", S1519&lt;150000, "High", S1519&gt;=150000, "Very high")</f>
        <v>High</v>
      </c>
      <c r="S1519" s="2">
        <v>140068.76999999999</v>
      </c>
      <c r="T1519">
        <v>0</v>
      </c>
      <c r="U1519" s="1">
        <v>0</v>
      </c>
      <c r="V1519" s="90" t="str" cm="1">
        <f t="array" ref="V1519">_xlfn.IFS(W1519&lt;=2, "Low", W1519=3, "Medium", W1519&gt;=4, "High")</f>
        <v>Low</v>
      </c>
      <c r="W1519" s="1">
        <v>2</v>
      </c>
      <c r="X1519" t="s">
        <v>63</v>
      </c>
      <c r="Y1519" s="89" t="str" cm="1">
        <f t="array" ref="Y1519">_xlfn.IFS(Z1519&lt;=300, "Low", Z1519&lt;=700, "Medium", Z1519&lt;900, "High", Z1519&gt;=900, "VIP")</f>
        <v>Medium</v>
      </c>
      <c r="Z1519" s="1">
        <v>306</v>
      </c>
      <c r="AA1519">
        <f t="shared" si="116"/>
        <v>0</v>
      </c>
      <c r="AB1519" cm="1">
        <f t="array" ref="AB1519">_xlfn.IFS(O1519=1, 2, O1519=2, 0, O1519&gt;=3, 1)</f>
        <v>0</v>
      </c>
      <c r="AC1519">
        <f t="shared" si="117"/>
        <v>0</v>
      </c>
      <c r="AD1519" cm="1">
        <f t="array" ref="AD1519">_xlfn.IFS(W1519&lt;=2, 2, W1519=3, 1, W1519&gt;=4, 0)</f>
        <v>2</v>
      </c>
      <c r="AE1519">
        <f t="shared" si="118"/>
        <v>0</v>
      </c>
      <c r="AF1519">
        <f t="shared" si="119"/>
        <v>1</v>
      </c>
      <c r="AG1519">
        <f>SUM(Clean_data[[#This Row],[Risk_inactivity]:[Risk_age]])</f>
        <v>3</v>
      </c>
      <c r="AH1519" s="89" t="str" cm="1">
        <f t="array" ref="AH1519">_xlfn.IFS(AG1519&lt;3, "Low Risk", AG1519&lt;=5, "Medium Risk", AG1519&lt;=7, "High Risk", AG1519&gt;=8, "Critical Risk")</f>
        <v>Medium Risk</v>
      </c>
    </row>
    <row r="1520" spans="1:34" x14ac:dyDescent="0.3">
      <c r="A1520">
        <v>15634375</v>
      </c>
      <c r="B1520" s="89">
        <v>1</v>
      </c>
      <c r="C1520" s="89" t="str" cm="1">
        <f t="array" ref="C1520">_xlfn.IFS(D1520&lt;580, "Poor", D1520&lt;670, "Fair", D1520&lt;740, "Good", D1520&lt;800, "Good", D1520&gt;=800, "Excellent")</f>
        <v>Good</v>
      </c>
      <c r="D1520" s="1">
        <v>710</v>
      </c>
      <c r="E1520" t="s">
        <v>25</v>
      </c>
      <c r="F1520" t="s">
        <v>20</v>
      </c>
      <c r="G1520" s="89" t="str" cm="1">
        <f t="array" ref="G1520">_xlfn.IFS(H1520&lt;25, "18-24", H1520&lt;35, "25-34", H1520&lt;45, "35-44", H1520&lt;55, "45-54", H1520&gt;=55, "55+")</f>
        <v>35-44</v>
      </c>
      <c r="H1520" s="1">
        <v>36</v>
      </c>
      <c r="I1520" s="90">
        <v>8</v>
      </c>
      <c r="J1520" s="90" t="str" cm="1">
        <f t="array" ref="J1520">_xlfn.IFS(I1520&lt;=2, "New (0-2 years)", I1520&lt;=5, "Medium (3-5years)", I1520&lt;=8, "Long (6-8 years)", I1520&gt;8, "Very long (9+ years)")</f>
        <v>Long (6-8 years)</v>
      </c>
      <c r="K1520" s="3" t="str">
        <f t="shared" si="115"/>
        <v>OK</v>
      </c>
      <c r="L1520" s="89" t="str" cm="1">
        <f t="array" ref="L1520">_xlfn.IFS(M1520=0,"No balance",M1520&lt;50000,"Low",M1520&lt;100000,"Medium",M1520&gt;=100000,"High")</f>
        <v>No balance</v>
      </c>
      <c r="M1520" s="2">
        <v>0</v>
      </c>
      <c r="N1520" s="91" t="str" cm="1">
        <f t="array" ref="N1520">_xlfn.IFS(O1520&lt;2, "Single product", O1520=2, "Multi product", O1520&gt;2, "High engagement")</f>
        <v>Multi product</v>
      </c>
      <c r="O1520" s="1">
        <v>2</v>
      </c>
      <c r="P1520" s="1">
        <v>0</v>
      </c>
      <c r="Q1520">
        <v>0</v>
      </c>
      <c r="R1520" s="89" t="str" cm="1">
        <f t="array" ref="R1520">_xlfn.IFS(S1520&lt;50000, "Low", S1520&lt;100000, "Medium", S1520&lt;150000, "High", S1520&gt;=150000, "Very high")</f>
        <v>Medium</v>
      </c>
      <c r="S1520" s="2">
        <v>83206.19</v>
      </c>
      <c r="T1520">
        <v>0</v>
      </c>
      <c r="U1520" s="1">
        <v>0</v>
      </c>
      <c r="V1520" s="90" t="str" cm="1">
        <f t="array" ref="V1520">_xlfn.IFS(W1520&lt;=2, "Low", W1520=3, "Medium", W1520&gt;=4, "High")</f>
        <v>Medium</v>
      </c>
      <c r="W1520" s="1">
        <v>3</v>
      </c>
      <c r="X1520" t="s">
        <v>43</v>
      </c>
      <c r="Y1520" s="89" t="str" cm="1">
        <f t="array" ref="Y1520">_xlfn.IFS(Z1520&lt;=300, "Low", Z1520&lt;=700, "Medium", Z1520&lt;900, "High", Z1520&gt;=900, "VIP")</f>
        <v>Medium</v>
      </c>
      <c r="Z1520" s="1">
        <v>636</v>
      </c>
      <c r="AA1520">
        <f t="shared" si="116"/>
        <v>3</v>
      </c>
      <c r="AB1520" cm="1">
        <f t="array" ref="AB1520">_xlfn.IFS(O1520=1, 2, O1520=2, 0, O1520&gt;=3, 1)</f>
        <v>0</v>
      </c>
      <c r="AC1520">
        <f t="shared" si="117"/>
        <v>0</v>
      </c>
      <c r="AD1520" cm="1">
        <f t="array" ref="AD1520">_xlfn.IFS(W1520&lt;=2, 2, W1520=3, 1, W1520&gt;=4, 0)</f>
        <v>1</v>
      </c>
      <c r="AE1520">
        <f t="shared" si="118"/>
        <v>2</v>
      </c>
      <c r="AF1520">
        <f t="shared" si="119"/>
        <v>0</v>
      </c>
      <c r="AG1520">
        <f>SUM(Clean_data[[#This Row],[Risk_inactivity]:[Risk_age]])</f>
        <v>6</v>
      </c>
      <c r="AH1520" s="89" t="str" cm="1">
        <f t="array" ref="AH1520">_xlfn.IFS(AG1520&lt;3, "Low Risk", AG1520&lt;=5, "Medium Risk", AG1520&lt;=7, "High Risk", AG1520&gt;=8, "Critical Risk")</f>
        <v>High Risk</v>
      </c>
    </row>
    <row r="1521" spans="1:34" x14ac:dyDescent="0.3">
      <c r="A1521">
        <v>15738267</v>
      </c>
      <c r="B1521" s="89">
        <v>1</v>
      </c>
      <c r="C1521" s="89" t="str" cm="1">
        <f t="array" ref="C1521">_xlfn.IFS(D1521&lt;580, "Poor", D1521&lt;670, "Fair", D1521&lt;740, "Good", D1521&lt;800, "Good", D1521&gt;=800, "Excellent")</f>
        <v>Poor</v>
      </c>
      <c r="D1521" s="1">
        <v>544</v>
      </c>
      <c r="E1521" t="s">
        <v>19</v>
      </c>
      <c r="F1521" t="s">
        <v>20</v>
      </c>
      <c r="G1521" s="89" t="str" cm="1">
        <f t="array" ref="G1521">_xlfn.IFS(H1521&lt;25, "18-24", H1521&lt;35, "25-34", H1521&lt;45, "35-44", H1521&lt;55, "45-54", H1521&gt;=55, "55+")</f>
        <v>55+</v>
      </c>
      <c r="H1521" s="1">
        <v>64</v>
      </c>
      <c r="I1521" s="90">
        <v>3</v>
      </c>
      <c r="J1521" s="90" t="str" cm="1">
        <f t="array" ref="J1521">_xlfn.IFS(I1521&lt;=2, "New (0-2 years)", I1521&lt;=5, "Medium (3-5years)", I1521&lt;=8, "Long (6-8 years)", I1521&gt;8, "Very long (9+ years)")</f>
        <v>Medium (3-5years)</v>
      </c>
      <c r="K1521" s="3" t="str">
        <f t="shared" si="115"/>
        <v>OK</v>
      </c>
      <c r="L1521" s="89" t="str" cm="1">
        <f t="array" ref="L1521">_xlfn.IFS(M1521=0,"No balance",M1521&lt;50000,"Low",M1521&lt;100000,"Medium",M1521&gt;=100000,"High")</f>
        <v>High</v>
      </c>
      <c r="M1521" s="2">
        <v>124043.8</v>
      </c>
      <c r="N1521" s="91" t="str" cm="1">
        <f t="array" ref="N1521">_xlfn.IFS(O1521&lt;2, "Single product", O1521=2, "Multi product", O1521&gt;2, "High engagement")</f>
        <v>Single product</v>
      </c>
      <c r="O1521" s="1">
        <v>1</v>
      </c>
      <c r="P1521" s="1">
        <v>1</v>
      </c>
      <c r="Q1521">
        <v>1</v>
      </c>
      <c r="R1521" s="89" t="str" cm="1">
        <f t="array" ref="R1521">_xlfn.IFS(S1521&lt;50000, "Low", S1521&lt;100000, "Medium", S1521&lt;150000, "High", S1521&gt;=150000, "Very high")</f>
        <v>High</v>
      </c>
      <c r="S1521" s="2">
        <v>111402.97</v>
      </c>
      <c r="T1521">
        <v>1</v>
      </c>
      <c r="U1521" s="1">
        <v>1</v>
      </c>
      <c r="V1521" s="90" t="str" cm="1">
        <f t="array" ref="V1521">_xlfn.IFS(W1521&lt;=2, "Low", W1521=3, "Medium", W1521&gt;=4, "High")</f>
        <v>Low</v>
      </c>
      <c r="W1521" s="1">
        <v>1</v>
      </c>
      <c r="X1521" t="s">
        <v>23</v>
      </c>
      <c r="Y1521" s="89" t="str" cm="1">
        <f t="array" ref="Y1521">_xlfn.IFS(Z1521&lt;=300, "Low", Z1521&lt;=700, "Medium", Z1521&lt;900, "High", Z1521&gt;=900, "VIP")</f>
        <v>Medium</v>
      </c>
      <c r="Z1521" s="1">
        <v>642</v>
      </c>
      <c r="AA1521">
        <f t="shared" si="116"/>
        <v>0</v>
      </c>
      <c r="AB1521" cm="1">
        <f t="array" ref="AB1521">_xlfn.IFS(O1521=1, 2, O1521=2, 0, O1521&gt;=3, 1)</f>
        <v>2</v>
      </c>
      <c r="AC1521">
        <f t="shared" si="117"/>
        <v>2</v>
      </c>
      <c r="AD1521" cm="1">
        <f t="array" ref="AD1521">_xlfn.IFS(W1521&lt;=2, 2, W1521=3, 1, W1521&gt;=4, 0)</f>
        <v>2</v>
      </c>
      <c r="AE1521">
        <f t="shared" si="118"/>
        <v>0</v>
      </c>
      <c r="AF1521">
        <f t="shared" si="119"/>
        <v>1</v>
      </c>
      <c r="AG1521">
        <f>SUM(Clean_data[[#This Row],[Risk_inactivity]:[Risk_age]])</f>
        <v>7</v>
      </c>
      <c r="AH1521" s="89" t="str" cm="1">
        <f t="array" ref="AH1521">_xlfn.IFS(AG1521&lt;3, "Low Risk", AG1521&lt;=5, "Medium Risk", AG1521&lt;=7, "High Risk", AG1521&gt;=8, "Critical Risk")</f>
        <v>High Risk</v>
      </c>
    </row>
    <row r="1522" spans="1:34" x14ac:dyDescent="0.3">
      <c r="A1522">
        <v>15786800</v>
      </c>
      <c r="B1522" s="89">
        <v>1</v>
      </c>
      <c r="C1522" s="89" t="str" cm="1">
        <f t="array" ref="C1522">_xlfn.IFS(D1522&lt;580, "Poor", D1522&lt;670, "Fair", D1522&lt;740, "Good", D1522&lt;800, "Good", D1522&gt;=800, "Excellent")</f>
        <v>Good</v>
      </c>
      <c r="D1522" s="1">
        <v>723</v>
      </c>
      <c r="E1522" t="s">
        <v>45</v>
      </c>
      <c r="F1522" t="s">
        <v>38</v>
      </c>
      <c r="G1522" s="89" t="str" cm="1">
        <f t="array" ref="G1522">_xlfn.IFS(H1522&lt;25, "18-24", H1522&lt;35, "25-34", H1522&lt;45, "35-44", H1522&lt;55, "45-54", H1522&gt;=55, "55+")</f>
        <v>45-54</v>
      </c>
      <c r="H1522" s="1">
        <v>52</v>
      </c>
      <c r="I1522" s="90">
        <v>5</v>
      </c>
      <c r="J1522" s="90" t="str" cm="1">
        <f t="array" ref="J1522">_xlfn.IFS(I1522&lt;=2, "New (0-2 years)", I1522&lt;=5, "Medium (3-5years)", I1522&lt;=8, "Long (6-8 years)", I1522&gt;8, "Very long (9+ years)")</f>
        <v>Medium (3-5years)</v>
      </c>
      <c r="K1522" s="3" t="str">
        <f t="shared" si="115"/>
        <v>OK</v>
      </c>
      <c r="L1522" s="89" t="str" cm="1">
        <f t="array" ref="L1522">_xlfn.IFS(M1522=0,"No balance",M1522&lt;50000,"Low",M1522&lt;100000,"Medium",M1522&gt;=100000,"High")</f>
        <v>High</v>
      </c>
      <c r="M1522" s="2">
        <v>131694.97</v>
      </c>
      <c r="N1522" s="91" t="str" cm="1">
        <f t="array" ref="N1522">_xlfn.IFS(O1522&lt;2, "Single product", O1522=2, "Multi product", O1522&gt;2, "High engagement")</f>
        <v>Single product</v>
      </c>
      <c r="O1522" s="1">
        <v>1</v>
      </c>
      <c r="P1522" s="1">
        <v>0</v>
      </c>
      <c r="Q1522">
        <v>1</v>
      </c>
      <c r="R1522" s="89" t="str" cm="1">
        <f t="array" ref="R1522">_xlfn.IFS(S1522&lt;50000, "Low", S1522&lt;100000, "Medium", S1522&lt;150000, "High", S1522&gt;=150000, "Very high")</f>
        <v>Medium</v>
      </c>
      <c r="S1522" s="2">
        <v>92873.5</v>
      </c>
      <c r="T1522">
        <v>1</v>
      </c>
      <c r="U1522" s="1">
        <v>1</v>
      </c>
      <c r="V1522" s="90" t="str" cm="1">
        <f t="array" ref="V1522">_xlfn.IFS(W1522&lt;=2, "Low", W1522=3, "Medium", W1522&gt;=4, "High")</f>
        <v>High</v>
      </c>
      <c r="W1522" s="1">
        <v>4</v>
      </c>
      <c r="X1522" t="s">
        <v>43</v>
      </c>
      <c r="Y1522" s="89" t="str" cm="1">
        <f t="array" ref="Y1522">_xlfn.IFS(Z1522&lt;=300, "Low", Z1522&lt;=700, "Medium", Z1522&lt;900, "High", Z1522&gt;=900, "VIP")</f>
        <v>VIP</v>
      </c>
      <c r="Z1522" s="1">
        <v>949</v>
      </c>
      <c r="AA1522">
        <f t="shared" si="116"/>
        <v>0</v>
      </c>
      <c r="AB1522" cm="1">
        <f t="array" ref="AB1522">_xlfn.IFS(O1522=1, 2, O1522=2, 0, O1522&gt;=3, 1)</f>
        <v>2</v>
      </c>
      <c r="AC1522">
        <f t="shared" si="117"/>
        <v>2</v>
      </c>
      <c r="AD1522" cm="1">
        <f t="array" ref="AD1522">_xlfn.IFS(W1522&lt;=2, 2, W1522=3, 1, W1522&gt;=4, 0)</f>
        <v>0</v>
      </c>
      <c r="AE1522">
        <f t="shared" si="118"/>
        <v>0</v>
      </c>
      <c r="AF1522">
        <f t="shared" si="119"/>
        <v>1</v>
      </c>
      <c r="AG1522">
        <f>SUM(Clean_data[[#This Row],[Risk_inactivity]:[Risk_age]])</f>
        <v>5</v>
      </c>
      <c r="AH1522" s="89" t="str" cm="1">
        <f t="array" ref="AH1522">_xlfn.IFS(AG1522&lt;3, "Low Risk", AG1522&lt;=5, "Medium Risk", AG1522&lt;=7, "High Risk", AG1522&gt;=8, "Critical Risk")</f>
        <v>Medium Risk</v>
      </c>
    </row>
    <row r="1523" spans="1:34" x14ac:dyDescent="0.3">
      <c r="A1523">
        <v>15591130</v>
      </c>
      <c r="B1523" s="89">
        <v>1</v>
      </c>
      <c r="C1523" s="89" t="str" cm="1">
        <f t="array" ref="C1523">_xlfn.IFS(D1523&lt;580, "Poor", D1523&lt;670, "Fair", D1523&lt;740, "Good", D1523&lt;800, "Good", D1523&gt;=800, "Excellent")</f>
        <v>Poor</v>
      </c>
      <c r="D1523" s="1">
        <v>507</v>
      </c>
      <c r="E1523" t="s">
        <v>25</v>
      </c>
      <c r="F1523" t="s">
        <v>20</v>
      </c>
      <c r="G1523" s="89" t="str" cm="1">
        <f t="array" ref="G1523">_xlfn.IFS(H1523&lt;25, "18-24", H1523&lt;35, "25-34", H1523&lt;45, "35-44", H1523&lt;55, "45-54", H1523&gt;=55, "55+")</f>
        <v>25-34</v>
      </c>
      <c r="H1523" s="1">
        <v>29</v>
      </c>
      <c r="I1523" s="90">
        <v>6</v>
      </c>
      <c r="J1523" s="90" t="str" cm="1">
        <f t="array" ref="J1523">_xlfn.IFS(I1523&lt;=2, "New (0-2 years)", I1523&lt;=5, "Medium (3-5years)", I1523&lt;=8, "Long (6-8 years)", I1523&gt;8, "Very long (9+ years)")</f>
        <v>Long (6-8 years)</v>
      </c>
      <c r="K1523" s="3" t="str">
        <f t="shared" si="115"/>
        <v>OK</v>
      </c>
      <c r="L1523" s="89" t="str" cm="1">
        <f t="array" ref="L1523">_xlfn.IFS(M1523=0,"No balance",M1523&lt;50000,"Low",M1523&lt;100000,"Medium",M1523&gt;=100000,"High")</f>
        <v>No balance</v>
      </c>
      <c r="M1523" s="2">
        <v>0</v>
      </c>
      <c r="N1523" s="91" t="str" cm="1">
        <f t="array" ref="N1523">_xlfn.IFS(O1523&lt;2, "Single product", O1523=2, "Multi product", O1523&gt;2, "High engagement")</f>
        <v>Multi product</v>
      </c>
      <c r="O1523" s="1">
        <v>2</v>
      </c>
      <c r="P1523" s="1">
        <v>0</v>
      </c>
      <c r="Q1523">
        <v>1</v>
      </c>
      <c r="R1523" s="89" t="str" cm="1">
        <f t="array" ref="R1523">_xlfn.IFS(S1523&lt;50000, "Low", S1523&lt;100000, "Medium", S1523&lt;150000, "High", S1523&gt;=150000, "Very high")</f>
        <v>Medium</v>
      </c>
      <c r="S1523" s="2">
        <v>94780.9</v>
      </c>
      <c r="T1523">
        <v>0</v>
      </c>
      <c r="U1523" s="1">
        <v>0</v>
      </c>
      <c r="V1523" s="90" t="str" cm="1">
        <f t="array" ref="V1523">_xlfn.IFS(W1523&lt;=2, "Low", W1523=3, "Medium", W1523&gt;=4, "High")</f>
        <v>Low</v>
      </c>
      <c r="W1523" s="1">
        <v>2</v>
      </c>
      <c r="X1523" t="s">
        <v>23</v>
      </c>
      <c r="Y1523" s="89" t="str" cm="1">
        <f t="array" ref="Y1523">_xlfn.IFS(Z1523&lt;=300, "Low", Z1523&lt;=700, "Medium", Z1523&lt;900, "High", Z1523&gt;=900, "VIP")</f>
        <v>Low</v>
      </c>
      <c r="Z1523" s="1">
        <v>284</v>
      </c>
      <c r="AA1523">
        <f t="shared" si="116"/>
        <v>0</v>
      </c>
      <c r="AB1523" cm="1">
        <f t="array" ref="AB1523">_xlfn.IFS(O1523=1, 2, O1523=2, 0, O1523&gt;=3, 1)</f>
        <v>0</v>
      </c>
      <c r="AC1523">
        <f t="shared" si="117"/>
        <v>0</v>
      </c>
      <c r="AD1523" cm="1">
        <f t="array" ref="AD1523">_xlfn.IFS(W1523&lt;=2, 2, W1523=3, 1, W1523&gt;=4, 0)</f>
        <v>2</v>
      </c>
      <c r="AE1523">
        <f t="shared" si="118"/>
        <v>2</v>
      </c>
      <c r="AF1523">
        <f t="shared" si="119"/>
        <v>0</v>
      </c>
      <c r="AG1523">
        <f>SUM(Clean_data[[#This Row],[Risk_inactivity]:[Risk_age]])</f>
        <v>4</v>
      </c>
      <c r="AH1523" s="89" t="str" cm="1">
        <f t="array" ref="AH1523">_xlfn.IFS(AG1523&lt;3, "Low Risk", AG1523&lt;=5, "Medium Risk", AG1523&lt;=7, "High Risk", AG1523&gt;=8, "Critical Risk")</f>
        <v>Medium Risk</v>
      </c>
    </row>
    <row r="1524" spans="1:34" x14ac:dyDescent="0.3">
      <c r="A1524">
        <v>15720662</v>
      </c>
      <c r="B1524" s="89">
        <v>1</v>
      </c>
      <c r="C1524" s="89" t="str" cm="1">
        <f t="array" ref="C1524">_xlfn.IFS(D1524&lt;580, "Poor", D1524&lt;670, "Fair", D1524&lt;740, "Good", D1524&lt;800, "Good", D1524&gt;=800, "Excellent")</f>
        <v>Good</v>
      </c>
      <c r="D1524" s="1">
        <v>787</v>
      </c>
      <c r="E1524" t="s">
        <v>19</v>
      </c>
      <c r="F1524" t="s">
        <v>20</v>
      </c>
      <c r="G1524" s="89" t="str" cm="1">
        <f t="array" ref="G1524">_xlfn.IFS(H1524&lt;25, "18-24", H1524&lt;35, "25-34", H1524&lt;45, "35-44", H1524&lt;55, "45-54", H1524&gt;=55, "55+")</f>
        <v>35-44</v>
      </c>
      <c r="H1524" s="1">
        <v>35</v>
      </c>
      <c r="I1524" s="90">
        <v>1</v>
      </c>
      <c r="J1524" s="90" t="str" cm="1">
        <f t="array" ref="J1524">_xlfn.IFS(I1524&lt;=2, "New (0-2 years)", I1524&lt;=5, "Medium (3-5years)", I1524&lt;=8, "Long (6-8 years)", I1524&gt;8, "Very long (9+ years)")</f>
        <v>New (0-2 years)</v>
      </c>
      <c r="K1524" s="3" t="str">
        <f t="shared" si="115"/>
        <v>OK</v>
      </c>
      <c r="L1524" s="89" t="str" cm="1">
        <f t="array" ref="L1524">_xlfn.IFS(M1524=0,"No balance",M1524&lt;50000,"Low",M1524&lt;100000,"Medium",M1524&gt;=100000,"High")</f>
        <v>High</v>
      </c>
      <c r="M1524" s="2">
        <v>106266.8</v>
      </c>
      <c r="N1524" s="91" t="str" cm="1">
        <f t="array" ref="N1524">_xlfn.IFS(O1524&lt;2, "Single product", O1524=2, "Multi product", O1524&gt;2, "High engagement")</f>
        <v>Single product</v>
      </c>
      <c r="O1524" s="1">
        <v>1</v>
      </c>
      <c r="P1524" s="1">
        <v>1</v>
      </c>
      <c r="Q1524">
        <v>1</v>
      </c>
      <c r="R1524" s="89" t="str" cm="1">
        <f t="array" ref="R1524">_xlfn.IFS(S1524&lt;50000, "Low", S1524&lt;100000, "Medium", S1524&lt;150000, "High", S1524&gt;=150000, "Very high")</f>
        <v>Low</v>
      </c>
      <c r="S1524" s="2">
        <v>16607.150000000001</v>
      </c>
      <c r="T1524">
        <v>0</v>
      </c>
      <c r="U1524" s="1">
        <v>0</v>
      </c>
      <c r="V1524" s="90" t="str" cm="1">
        <f t="array" ref="V1524">_xlfn.IFS(W1524&lt;=2, "Low", W1524=3, "Medium", W1524&gt;=4, "High")</f>
        <v>High</v>
      </c>
      <c r="W1524" s="1">
        <v>5</v>
      </c>
      <c r="X1524" t="s">
        <v>23</v>
      </c>
      <c r="Y1524" s="89" t="str" cm="1">
        <f t="array" ref="Y1524">_xlfn.IFS(Z1524&lt;=300, "Low", Z1524&lt;=700, "Medium", Z1524&lt;900, "High", Z1524&gt;=900, "VIP")</f>
        <v>Medium</v>
      </c>
      <c r="Z1524" s="1">
        <v>511</v>
      </c>
      <c r="AA1524">
        <f t="shared" si="116"/>
        <v>0</v>
      </c>
      <c r="AB1524" cm="1">
        <f t="array" ref="AB1524">_xlfn.IFS(O1524=1, 2, O1524=2, 0, O1524&gt;=3, 1)</f>
        <v>2</v>
      </c>
      <c r="AC1524">
        <f t="shared" si="117"/>
        <v>0</v>
      </c>
      <c r="AD1524" cm="1">
        <f t="array" ref="AD1524">_xlfn.IFS(W1524&lt;=2, 2, W1524=3, 1, W1524&gt;=4, 0)</f>
        <v>0</v>
      </c>
      <c r="AE1524">
        <f t="shared" si="118"/>
        <v>0</v>
      </c>
      <c r="AF1524">
        <f t="shared" si="119"/>
        <v>0</v>
      </c>
      <c r="AG1524">
        <f>SUM(Clean_data[[#This Row],[Risk_inactivity]:[Risk_age]])</f>
        <v>2</v>
      </c>
      <c r="AH1524" s="89" t="str" cm="1">
        <f t="array" ref="AH1524">_xlfn.IFS(AG1524&lt;3, "Low Risk", AG1524&lt;=5, "Medium Risk", AG1524&lt;=7, "High Risk", AG1524&gt;=8, "Critical Risk")</f>
        <v>Low Risk</v>
      </c>
    </row>
    <row r="1525" spans="1:34" x14ac:dyDescent="0.3">
      <c r="A1525">
        <v>15751531</v>
      </c>
      <c r="B1525" s="89">
        <v>1</v>
      </c>
      <c r="C1525" s="89" t="str" cm="1">
        <f t="array" ref="C1525">_xlfn.IFS(D1525&lt;580, "Poor", D1525&lt;670, "Fair", D1525&lt;740, "Good", D1525&lt;800, "Good", D1525&gt;=800, "Excellent")</f>
        <v>Fair</v>
      </c>
      <c r="D1525" s="1">
        <v>598</v>
      </c>
      <c r="E1525" t="s">
        <v>25</v>
      </c>
      <c r="F1525" t="s">
        <v>38</v>
      </c>
      <c r="G1525" s="89" t="str" cm="1">
        <f t="array" ref="G1525">_xlfn.IFS(H1525&lt;25, "18-24", H1525&lt;35, "25-34", H1525&lt;45, "35-44", H1525&lt;55, "45-54", H1525&gt;=55, "55+")</f>
        <v>35-44</v>
      </c>
      <c r="H1525" s="1">
        <v>41</v>
      </c>
      <c r="I1525" s="90">
        <v>8</v>
      </c>
      <c r="J1525" s="90" t="str" cm="1">
        <f t="array" ref="J1525">_xlfn.IFS(I1525&lt;=2, "New (0-2 years)", I1525&lt;=5, "Medium (3-5years)", I1525&lt;=8, "Long (6-8 years)", I1525&gt;8, "Very long (9+ years)")</f>
        <v>Long (6-8 years)</v>
      </c>
      <c r="K1525" s="3" t="str">
        <f t="shared" si="115"/>
        <v>OK</v>
      </c>
      <c r="L1525" s="89" t="str" cm="1">
        <f t="array" ref="L1525">_xlfn.IFS(M1525=0,"No balance",M1525&lt;50000,"Low",M1525&lt;100000,"Medium",M1525&gt;=100000,"High")</f>
        <v>No balance</v>
      </c>
      <c r="M1525" s="2">
        <v>0</v>
      </c>
      <c r="N1525" s="91" t="str" cm="1">
        <f t="array" ref="N1525">_xlfn.IFS(O1525&lt;2, "Single product", O1525=2, "Multi product", O1525&gt;2, "High engagement")</f>
        <v>Multi product</v>
      </c>
      <c r="O1525" s="1">
        <v>2</v>
      </c>
      <c r="P1525" s="1">
        <v>1</v>
      </c>
      <c r="Q1525">
        <v>1</v>
      </c>
      <c r="R1525" s="89" t="str" cm="1">
        <f t="array" ref="R1525">_xlfn.IFS(S1525&lt;50000, "Low", S1525&lt;100000, "Medium", S1525&lt;150000, "High", S1525&gt;=150000, "Very high")</f>
        <v>Very high</v>
      </c>
      <c r="S1525" s="2">
        <v>161954.43</v>
      </c>
      <c r="T1525">
        <v>0</v>
      </c>
      <c r="U1525" s="1">
        <v>0</v>
      </c>
      <c r="V1525" s="90" t="str" cm="1">
        <f t="array" ref="V1525">_xlfn.IFS(W1525&lt;=2, "Low", W1525=3, "Medium", W1525&gt;=4, "High")</f>
        <v>Medium</v>
      </c>
      <c r="W1525" s="1">
        <v>3</v>
      </c>
      <c r="X1525" t="s">
        <v>63</v>
      </c>
      <c r="Y1525" s="89" t="str" cm="1">
        <f t="array" ref="Y1525">_xlfn.IFS(Z1525&lt;=300, "Low", Z1525&lt;=700, "Medium", Z1525&lt;900, "High", Z1525&gt;=900, "VIP")</f>
        <v>High</v>
      </c>
      <c r="Z1525" s="1">
        <v>779</v>
      </c>
      <c r="AA1525">
        <f t="shared" si="116"/>
        <v>0</v>
      </c>
      <c r="AB1525" cm="1">
        <f t="array" ref="AB1525">_xlfn.IFS(O1525=1, 2, O1525=2, 0, O1525&gt;=3, 1)</f>
        <v>0</v>
      </c>
      <c r="AC1525">
        <f t="shared" si="117"/>
        <v>0</v>
      </c>
      <c r="AD1525" cm="1">
        <f t="array" ref="AD1525">_xlfn.IFS(W1525&lt;=2, 2, W1525=3, 1, W1525&gt;=4, 0)</f>
        <v>1</v>
      </c>
      <c r="AE1525">
        <f t="shared" si="118"/>
        <v>2</v>
      </c>
      <c r="AF1525">
        <f t="shared" si="119"/>
        <v>0</v>
      </c>
      <c r="AG1525">
        <f>SUM(Clean_data[[#This Row],[Risk_inactivity]:[Risk_age]])</f>
        <v>3</v>
      </c>
      <c r="AH1525" s="89" t="str" cm="1">
        <f t="array" ref="AH1525">_xlfn.IFS(AG1525&lt;3, "Low Risk", AG1525&lt;=5, "Medium Risk", AG1525&lt;=7, "High Risk", AG1525&gt;=8, "Critical Risk")</f>
        <v>Medium Risk</v>
      </c>
    </row>
    <row r="1526" spans="1:34" x14ac:dyDescent="0.3">
      <c r="A1526">
        <v>15653595</v>
      </c>
      <c r="B1526" s="89">
        <v>1</v>
      </c>
      <c r="C1526" s="89" t="str" cm="1">
        <f t="array" ref="C1526">_xlfn.IFS(D1526&lt;580, "Poor", D1526&lt;670, "Fair", D1526&lt;740, "Good", D1526&lt;800, "Good", D1526&gt;=800, "Excellent")</f>
        <v>Good</v>
      </c>
      <c r="D1526" s="1">
        <v>796</v>
      </c>
      <c r="E1526" t="s">
        <v>19</v>
      </c>
      <c r="F1526" t="s">
        <v>38</v>
      </c>
      <c r="G1526" s="89" t="str" cm="1">
        <f t="array" ref="G1526">_xlfn.IFS(H1526&lt;25, "18-24", H1526&lt;35, "25-34", H1526&lt;45, "35-44", H1526&lt;55, "45-54", H1526&gt;=55, "55+")</f>
        <v>45-54</v>
      </c>
      <c r="H1526" s="1">
        <v>51</v>
      </c>
      <c r="I1526" s="90">
        <v>6</v>
      </c>
      <c r="J1526" s="90" t="str" cm="1">
        <f t="array" ref="J1526">_xlfn.IFS(I1526&lt;=2, "New (0-2 years)", I1526&lt;=5, "Medium (3-5years)", I1526&lt;=8, "Long (6-8 years)", I1526&gt;8, "Very long (9+ years)")</f>
        <v>Long (6-8 years)</v>
      </c>
      <c r="K1526" s="3" t="str">
        <f t="shared" si="115"/>
        <v>OK</v>
      </c>
      <c r="L1526" s="89" t="str" cm="1">
        <f t="array" ref="L1526">_xlfn.IFS(M1526=0,"No balance",M1526&lt;50000,"Low",M1526&lt;100000,"Medium",M1526&gt;=100000,"High")</f>
        <v>No balance</v>
      </c>
      <c r="M1526" s="2">
        <v>0</v>
      </c>
      <c r="N1526" s="91" t="str" cm="1">
        <f t="array" ref="N1526">_xlfn.IFS(O1526&lt;2, "Single product", O1526=2, "Multi product", O1526&gt;2, "High engagement")</f>
        <v>Multi product</v>
      </c>
      <c r="O1526" s="1">
        <v>2</v>
      </c>
      <c r="P1526" s="1">
        <v>0</v>
      </c>
      <c r="Q1526">
        <v>1</v>
      </c>
      <c r="R1526" s="89" t="str" cm="1">
        <f t="array" ref="R1526">_xlfn.IFS(S1526&lt;50000, "Low", S1526&lt;100000, "Medium", S1526&lt;150000, "High", S1526&gt;=150000, "Very high")</f>
        <v>Very high</v>
      </c>
      <c r="S1526" s="2">
        <v>194733.28</v>
      </c>
      <c r="T1526">
        <v>0</v>
      </c>
      <c r="U1526" s="1">
        <v>0</v>
      </c>
      <c r="V1526" s="90" t="str" cm="1">
        <f t="array" ref="V1526">_xlfn.IFS(W1526&lt;=2, "Low", W1526=3, "Medium", W1526&gt;=4, "High")</f>
        <v>Low</v>
      </c>
      <c r="W1526" s="1">
        <v>1</v>
      </c>
      <c r="X1526" t="s">
        <v>63</v>
      </c>
      <c r="Y1526" s="89" t="str" cm="1">
        <f t="array" ref="Y1526">_xlfn.IFS(Z1526&lt;=300, "Low", Z1526&lt;=700, "Medium", Z1526&lt;900, "High", Z1526&gt;=900, "VIP")</f>
        <v>High</v>
      </c>
      <c r="Z1526" s="1">
        <v>804</v>
      </c>
      <c r="AA1526">
        <f t="shared" si="116"/>
        <v>0</v>
      </c>
      <c r="AB1526" cm="1">
        <f t="array" ref="AB1526">_xlfn.IFS(O1526=1, 2, O1526=2, 0, O1526&gt;=3, 1)</f>
        <v>0</v>
      </c>
      <c r="AC1526">
        <f t="shared" si="117"/>
        <v>0</v>
      </c>
      <c r="AD1526" cm="1">
        <f t="array" ref="AD1526">_xlfn.IFS(W1526&lt;=2, 2, W1526=3, 1, W1526&gt;=4, 0)</f>
        <v>2</v>
      </c>
      <c r="AE1526">
        <f t="shared" si="118"/>
        <v>2</v>
      </c>
      <c r="AF1526">
        <f t="shared" si="119"/>
        <v>1</v>
      </c>
      <c r="AG1526">
        <f>SUM(Clean_data[[#This Row],[Risk_inactivity]:[Risk_age]])</f>
        <v>5</v>
      </c>
      <c r="AH1526" s="89" t="str" cm="1">
        <f t="array" ref="AH1526">_xlfn.IFS(AG1526&lt;3, "Low Risk", AG1526&lt;=5, "Medium Risk", AG1526&lt;=7, "High Risk", AG1526&gt;=8, "Critical Risk")</f>
        <v>Medium Risk</v>
      </c>
    </row>
    <row r="1527" spans="1:34" x14ac:dyDescent="0.3">
      <c r="A1527">
        <v>15568360</v>
      </c>
      <c r="B1527" s="89">
        <v>1</v>
      </c>
      <c r="C1527" s="89" t="str" cm="1">
        <f t="array" ref="C1527">_xlfn.IFS(D1527&lt;580, "Poor", D1527&lt;670, "Fair", D1527&lt;740, "Good", D1527&lt;800, "Good", D1527&gt;=800, "Excellent")</f>
        <v>Poor</v>
      </c>
      <c r="D1527" s="1">
        <v>569</v>
      </c>
      <c r="E1527" t="s">
        <v>25</v>
      </c>
      <c r="F1527" t="s">
        <v>20</v>
      </c>
      <c r="G1527" s="89" t="str" cm="1">
        <f t="array" ref="G1527">_xlfn.IFS(H1527&lt;25, "18-24", H1527&lt;35, "25-34", H1527&lt;45, "35-44", H1527&lt;55, "45-54", H1527&gt;=55, "55+")</f>
        <v>35-44</v>
      </c>
      <c r="H1527" s="1">
        <v>41</v>
      </c>
      <c r="I1527" s="90">
        <v>4</v>
      </c>
      <c r="J1527" s="90" t="str" cm="1">
        <f t="array" ref="J1527">_xlfn.IFS(I1527&lt;=2, "New (0-2 years)", I1527&lt;=5, "Medium (3-5years)", I1527&lt;=8, "Long (6-8 years)", I1527&gt;8, "Very long (9+ years)")</f>
        <v>Medium (3-5years)</v>
      </c>
      <c r="K1527" s="3" t="str">
        <f t="shared" si="115"/>
        <v>OK</v>
      </c>
      <c r="L1527" s="89" t="str" cm="1">
        <f t="array" ref="L1527">_xlfn.IFS(M1527=0,"No balance",M1527&lt;50000,"Low",M1527&lt;100000,"Medium",M1527&gt;=100000,"High")</f>
        <v>High</v>
      </c>
      <c r="M1527" s="2">
        <v>139840.35999999999</v>
      </c>
      <c r="N1527" s="91" t="str" cm="1">
        <f t="array" ref="N1527">_xlfn.IFS(O1527&lt;2, "Single product", O1527=2, "Multi product", O1527&gt;2, "High engagement")</f>
        <v>Single product</v>
      </c>
      <c r="O1527" s="1">
        <v>1</v>
      </c>
      <c r="P1527" s="1">
        <v>1</v>
      </c>
      <c r="Q1527">
        <v>1</v>
      </c>
      <c r="R1527" s="89" t="str" cm="1">
        <f t="array" ref="R1527">_xlfn.IFS(S1527&lt;50000, "Low", S1527&lt;100000, "Medium", S1527&lt;150000, "High", S1527&gt;=150000, "Very high")</f>
        <v>Very high</v>
      </c>
      <c r="S1527" s="2">
        <v>163524.70000000001</v>
      </c>
      <c r="T1527">
        <v>0</v>
      </c>
      <c r="U1527" s="1">
        <v>0</v>
      </c>
      <c r="V1527" s="90" t="str" cm="1">
        <f t="array" ref="V1527">_xlfn.IFS(W1527&lt;=2, "Low", W1527=3, "Medium", W1527&gt;=4, "High")</f>
        <v>Medium</v>
      </c>
      <c r="W1527" s="1">
        <v>3</v>
      </c>
      <c r="X1527" t="s">
        <v>43</v>
      </c>
      <c r="Y1527" s="89" t="str" cm="1">
        <f t="array" ref="Y1527">_xlfn.IFS(Z1527&lt;=300, "Low", Z1527&lt;=700, "Medium", Z1527&lt;900, "High", Z1527&gt;=900, "VIP")</f>
        <v>VIP</v>
      </c>
      <c r="Z1527" s="1">
        <v>970</v>
      </c>
      <c r="AA1527">
        <f t="shared" si="116"/>
        <v>0</v>
      </c>
      <c r="AB1527" cm="1">
        <f t="array" ref="AB1527">_xlfn.IFS(O1527=1, 2, O1527=2, 0, O1527&gt;=3, 1)</f>
        <v>2</v>
      </c>
      <c r="AC1527">
        <f t="shared" si="117"/>
        <v>0</v>
      </c>
      <c r="AD1527" cm="1">
        <f t="array" ref="AD1527">_xlfn.IFS(W1527&lt;=2, 2, W1527=3, 1, W1527&gt;=4, 0)</f>
        <v>1</v>
      </c>
      <c r="AE1527">
        <f t="shared" si="118"/>
        <v>0</v>
      </c>
      <c r="AF1527">
        <f t="shared" si="119"/>
        <v>0</v>
      </c>
      <c r="AG1527">
        <f>SUM(Clean_data[[#This Row],[Risk_inactivity]:[Risk_age]])</f>
        <v>3</v>
      </c>
      <c r="AH1527" s="89" t="str" cm="1">
        <f t="array" ref="AH1527">_xlfn.IFS(AG1527&lt;3, "Low Risk", AG1527&lt;=5, "Medium Risk", AG1527&lt;=7, "High Risk", AG1527&gt;=8, "Critical Risk")</f>
        <v>Medium Risk</v>
      </c>
    </row>
    <row r="1528" spans="1:34" x14ac:dyDescent="0.3">
      <c r="A1528">
        <v>15781210</v>
      </c>
      <c r="B1528" s="89">
        <v>1</v>
      </c>
      <c r="C1528" s="89" t="str" cm="1">
        <f t="array" ref="C1528">_xlfn.IFS(D1528&lt;580, "Poor", D1528&lt;670, "Fair", D1528&lt;740, "Good", D1528&lt;800, "Good", D1528&gt;=800, "Excellent")</f>
        <v>Good</v>
      </c>
      <c r="D1528" s="1">
        <v>711</v>
      </c>
      <c r="E1528" t="s">
        <v>19</v>
      </c>
      <c r="F1528" t="s">
        <v>38</v>
      </c>
      <c r="G1528" s="89" t="str" cm="1">
        <f t="array" ref="G1528">_xlfn.IFS(H1528&lt;25, "18-24", H1528&lt;35, "25-34", H1528&lt;45, "35-44", H1528&lt;55, "45-54", H1528&gt;=55, "55+")</f>
        <v>25-34</v>
      </c>
      <c r="H1528" s="1">
        <v>34</v>
      </c>
      <c r="I1528" s="90">
        <v>8</v>
      </c>
      <c r="J1528" s="90" t="str" cm="1">
        <f t="array" ref="J1528">_xlfn.IFS(I1528&lt;=2, "New (0-2 years)", I1528&lt;=5, "Medium (3-5years)", I1528&lt;=8, "Long (6-8 years)", I1528&gt;8, "Very long (9+ years)")</f>
        <v>Long (6-8 years)</v>
      </c>
      <c r="K1528" s="3" t="str">
        <f t="shared" si="115"/>
        <v>OK</v>
      </c>
      <c r="L1528" s="89" t="str" cm="1">
        <f t="array" ref="L1528">_xlfn.IFS(M1528=0,"No balance",M1528&lt;50000,"Low",M1528&lt;100000,"Medium",M1528&gt;=100000,"High")</f>
        <v>No balance</v>
      </c>
      <c r="M1528" s="2">
        <v>0</v>
      </c>
      <c r="N1528" s="91" t="str" cm="1">
        <f t="array" ref="N1528">_xlfn.IFS(O1528&lt;2, "Single product", O1528=2, "Multi product", O1528&gt;2, "High engagement")</f>
        <v>Multi product</v>
      </c>
      <c r="O1528" s="1">
        <v>2</v>
      </c>
      <c r="P1528" s="1">
        <v>0</v>
      </c>
      <c r="Q1528">
        <v>0</v>
      </c>
      <c r="R1528" s="89" t="str" cm="1">
        <f t="array" ref="R1528">_xlfn.IFS(S1528&lt;50000, "Low", S1528&lt;100000, "Medium", S1528&lt;150000, "High", S1528&gt;=150000, "Very high")</f>
        <v>Low</v>
      </c>
      <c r="S1528" s="2">
        <v>48260.19</v>
      </c>
      <c r="T1528">
        <v>0</v>
      </c>
      <c r="U1528" s="1">
        <v>0</v>
      </c>
      <c r="V1528" s="90" t="str" cm="1">
        <f t="array" ref="V1528">_xlfn.IFS(W1528&lt;=2, "Low", W1528=3, "Medium", W1528&gt;=4, "High")</f>
        <v>High</v>
      </c>
      <c r="W1528" s="1">
        <v>4</v>
      </c>
      <c r="X1528" t="s">
        <v>63</v>
      </c>
      <c r="Y1528" s="89" t="str" cm="1">
        <f t="array" ref="Y1528">_xlfn.IFS(Z1528&lt;=300, "Low", Z1528&lt;=700, "Medium", Z1528&lt;900, "High", Z1528&gt;=900, "VIP")</f>
        <v>High</v>
      </c>
      <c r="Z1528" s="1">
        <v>766</v>
      </c>
      <c r="AA1528">
        <f t="shared" si="116"/>
        <v>3</v>
      </c>
      <c r="AB1528" cm="1">
        <f t="array" ref="AB1528">_xlfn.IFS(O1528=1, 2, O1528=2, 0, O1528&gt;=3, 1)</f>
        <v>0</v>
      </c>
      <c r="AC1528">
        <f t="shared" si="117"/>
        <v>0</v>
      </c>
      <c r="AD1528" cm="1">
        <f t="array" ref="AD1528">_xlfn.IFS(W1528&lt;=2, 2, W1528=3, 1, W1528&gt;=4, 0)</f>
        <v>0</v>
      </c>
      <c r="AE1528">
        <f t="shared" si="118"/>
        <v>2</v>
      </c>
      <c r="AF1528">
        <f t="shared" si="119"/>
        <v>0</v>
      </c>
      <c r="AG1528">
        <f>SUM(Clean_data[[#This Row],[Risk_inactivity]:[Risk_age]])</f>
        <v>5</v>
      </c>
      <c r="AH1528" s="89" t="str" cm="1">
        <f t="array" ref="AH1528">_xlfn.IFS(AG1528&lt;3, "Low Risk", AG1528&lt;=5, "Medium Risk", AG1528&lt;=7, "High Risk", AG1528&gt;=8, "Critical Risk")</f>
        <v>Medium Risk</v>
      </c>
    </row>
    <row r="1529" spans="1:34" x14ac:dyDescent="0.3">
      <c r="A1529">
        <v>15668058</v>
      </c>
      <c r="B1529" s="89">
        <v>1</v>
      </c>
      <c r="C1529" s="89" t="str" cm="1">
        <f t="array" ref="C1529">_xlfn.IFS(D1529&lt;580, "Poor", D1529&lt;670, "Fair", D1529&lt;740, "Good", D1529&lt;800, "Good", D1529&gt;=800, "Excellent")</f>
        <v>Fair</v>
      </c>
      <c r="D1529" s="1">
        <v>661</v>
      </c>
      <c r="E1529" t="s">
        <v>45</v>
      </c>
      <c r="F1529" t="s">
        <v>38</v>
      </c>
      <c r="G1529" s="89" t="str" cm="1">
        <f t="array" ref="G1529">_xlfn.IFS(H1529&lt;25, "18-24", H1529&lt;35, "25-34", H1529&lt;45, "35-44", H1529&lt;55, "45-54", H1529&gt;=55, "55+")</f>
        <v>35-44</v>
      </c>
      <c r="H1529" s="1">
        <v>35</v>
      </c>
      <c r="I1529" s="90">
        <v>8</v>
      </c>
      <c r="J1529" s="90" t="str" cm="1">
        <f t="array" ref="J1529">_xlfn.IFS(I1529&lt;=2, "New (0-2 years)", I1529&lt;=5, "Medium (3-5years)", I1529&lt;=8, "Long (6-8 years)", I1529&gt;8, "Very long (9+ years)")</f>
        <v>Long (6-8 years)</v>
      </c>
      <c r="K1529" s="3" t="str">
        <f t="shared" si="115"/>
        <v>OK</v>
      </c>
      <c r="L1529" s="89" t="str" cm="1">
        <f t="array" ref="L1529">_xlfn.IFS(M1529=0,"No balance",M1529&lt;50000,"Low",M1529&lt;100000,"Medium",M1529&gt;=100000,"High")</f>
        <v>High</v>
      </c>
      <c r="M1529" s="2">
        <v>124098.54</v>
      </c>
      <c r="N1529" s="91" t="str" cm="1">
        <f t="array" ref="N1529">_xlfn.IFS(O1529&lt;2, "Single product", O1529=2, "Multi product", O1529&gt;2, "High engagement")</f>
        <v>Single product</v>
      </c>
      <c r="O1529" s="1">
        <v>1</v>
      </c>
      <c r="P1529" s="1">
        <v>1</v>
      </c>
      <c r="Q1529">
        <v>0</v>
      </c>
      <c r="R1529" s="89" t="str" cm="1">
        <f t="array" ref="R1529">_xlfn.IFS(S1529&lt;50000, "Low", S1529&lt;100000, "Medium", S1529&lt;150000, "High", S1529&gt;=150000, "Very high")</f>
        <v>Medium</v>
      </c>
      <c r="S1529" s="2">
        <v>86678.48</v>
      </c>
      <c r="T1529">
        <v>0</v>
      </c>
      <c r="U1529" s="1">
        <v>0</v>
      </c>
      <c r="V1529" s="90" t="str" cm="1">
        <f t="array" ref="V1529">_xlfn.IFS(W1529&lt;=2, "Low", W1529=3, "Medium", W1529&gt;=4, "High")</f>
        <v>Low</v>
      </c>
      <c r="W1529" s="1">
        <v>2</v>
      </c>
      <c r="X1529" t="s">
        <v>43</v>
      </c>
      <c r="Y1529" s="89" t="str" cm="1">
        <f t="array" ref="Y1529">_xlfn.IFS(Z1529&lt;=300, "Low", Z1529&lt;=700, "Medium", Z1529&lt;900, "High", Z1529&gt;=900, "VIP")</f>
        <v>Medium</v>
      </c>
      <c r="Z1529" s="1">
        <v>393</v>
      </c>
      <c r="AA1529">
        <f t="shared" si="116"/>
        <v>3</v>
      </c>
      <c r="AB1529" cm="1">
        <f t="array" ref="AB1529">_xlfn.IFS(O1529=1, 2, O1529=2, 0, O1529&gt;=3, 1)</f>
        <v>2</v>
      </c>
      <c r="AC1529">
        <f t="shared" si="117"/>
        <v>0</v>
      </c>
      <c r="AD1529" cm="1">
        <f t="array" ref="AD1529">_xlfn.IFS(W1529&lt;=2, 2, W1529=3, 1, W1529&gt;=4, 0)</f>
        <v>2</v>
      </c>
      <c r="AE1529">
        <f t="shared" si="118"/>
        <v>0</v>
      </c>
      <c r="AF1529">
        <f t="shared" si="119"/>
        <v>0</v>
      </c>
      <c r="AG1529">
        <f>SUM(Clean_data[[#This Row],[Risk_inactivity]:[Risk_age]])</f>
        <v>7</v>
      </c>
      <c r="AH1529" s="89" t="str" cm="1">
        <f t="array" ref="AH1529">_xlfn.IFS(AG1529&lt;3, "Low Risk", AG1529&lt;=5, "Medium Risk", AG1529&lt;=7, "High Risk", AG1529&gt;=8, "Critical Risk")</f>
        <v>High Risk</v>
      </c>
    </row>
    <row r="1530" spans="1:34" x14ac:dyDescent="0.3">
      <c r="A1530">
        <v>15597131</v>
      </c>
      <c r="B1530" s="89">
        <v>1</v>
      </c>
      <c r="C1530" s="89" t="str" cm="1">
        <f t="array" ref="C1530">_xlfn.IFS(D1530&lt;580, "Poor", D1530&lt;670, "Fair", D1530&lt;740, "Good", D1530&lt;800, "Good", D1530&gt;=800, "Excellent")</f>
        <v>Poor</v>
      </c>
      <c r="D1530" s="1">
        <v>415</v>
      </c>
      <c r="E1530" t="s">
        <v>19</v>
      </c>
      <c r="F1530" t="s">
        <v>38</v>
      </c>
      <c r="G1530" s="89" t="str" cm="1">
        <f t="array" ref="G1530">_xlfn.IFS(H1530&lt;25, "18-24", H1530&lt;35, "25-34", H1530&lt;45, "35-44", H1530&lt;55, "45-54", H1530&gt;=55, "55+")</f>
        <v>25-34</v>
      </c>
      <c r="H1530" s="1">
        <v>32</v>
      </c>
      <c r="I1530" s="90">
        <v>5</v>
      </c>
      <c r="J1530" s="90" t="str" cm="1">
        <f t="array" ref="J1530">_xlfn.IFS(I1530&lt;=2, "New (0-2 years)", I1530&lt;=5, "Medium (3-5years)", I1530&lt;=8, "Long (6-8 years)", I1530&gt;8, "Very long (9+ years)")</f>
        <v>Medium (3-5years)</v>
      </c>
      <c r="K1530" s="3" t="str">
        <f t="shared" si="115"/>
        <v>OK</v>
      </c>
      <c r="L1530" s="89" t="str" cm="1">
        <f t="array" ref="L1530">_xlfn.IFS(M1530=0,"No balance",M1530&lt;50000,"Low",M1530&lt;100000,"Medium",M1530&gt;=100000,"High")</f>
        <v>High</v>
      </c>
      <c r="M1530" s="2">
        <v>145807.59</v>
      </c>
      <c r="N1530" s="91" t="str" cm="1">
        <f t="array" ref="N1530">_xlfn.IFS(O1530&lt;2, "Single product", O1530=2, "Multi product", O1530&gt;2, "High engagement")</f>
        <v>Single product</v>
      </c>
      <c r="O1530" s="1">
        <v>1</v>
      </c>
      <c r="P1530" s="1">
        <v>1</v>
      </c>
      <c r="Q1530">
        <v>1</v>
      </c>
      <c r="R1530" s="89" t="str" cm="1">
        <f t="array" ref="R1530">_xlfn.IFS(S1530&lt;50000, "Low", S1530&lt;100000, "Medium", S1530&lt;150000, "High", S1530&gt;=150000, "Very high")</f>
        <v>Low</v>
      </c>
      <c r="S1530" s="2">
        <v>3064.65</v>
      </c>
      <c r="T1530">
        <v>0</v>
      </c>
      <c r="U1530" s="1">
        <v>0</v>
      </c>
      <c r="V1530" s="90" t="str" cm="1">
        <f t="array" ref="V1530">_xlfn.IFS(W1530&lt;=2, "Low", W1530=3, "Medium", W1530&gt;=4, "High")</f>
        <v>Low</v>
      </c>
      <c r="W1530" s="1">
        <v>2</v>
      </c>
      <c r="X1530" t="s">
        <v>63</v>
      </c>
      <c r="Y1530" s="89" t="str" cm="1">
        <f t="array" ref="Y1530">_xlfn.IFS(Z1530&lt;=300, "Low", Z1530&lt;=700, "Medium", Z1530&lt;900, "High", Z1530&gt;=900, "VIP")</f>
        <v>High</v>
      </c>
      <c r="Z1530" s="1">
        <v>833</v>
      </c>
      <c r="AA1530">
        <f t="shared" si="116"/>
        <v>0</v>
      </c>
      <c r="AB1530" cm="1">
        <f t="array" ref="AB1530">_xlfn.IFS(O1530=1, 2, O1530=2, 0, O1530&gt;=3, 1)</f>
        <v>2</v>
      </c>
      <c r="AC1530">
        <f t="shared" si="117"/>
        <v>0</v>
      </c>
      <c r="AD1530" cm="1">
        <f t="array" ref="AD1530">_xlfn.IFS(W1530&lt;=2, 2, W1530=3, 1, W1530&gt;=4, 0)</f>
        <v>2</v>
      </c>
      <c r="AE1530">
        <f t="shared" si="118"/>
        <v>0</v>
      </c>
      <c r="AF1530">
        <f t="shared" si="119"/>
        <v>0</v>
      </c>
      <c r="AG1530">
        <f>SUM(Clean_data[[#This Row],[Risk_inactivity]:[Risk_age]])</f>
        <v>4</v>
      </c>
      <c r="AH1530" s="89" t="str" cm="1">
        <f t="array" ref="AH1530">_xlfn.IFS(AG1530&lt;3, "Low Risk", AG1530&lt;=5, "Medium Risk", AG1530&lt;=7, "High Risk", AG1530&gt;=8, "Critical Risk")</f>
        <v>Medium Risk</v>
      </c>
    </row>
    <row r="1531" spans="1:34" x14ac:dyDescent="0.3">
      <c r="A1531">
        <v>15697283</v>
      </c>
      <c r="B1531" s="89">
        <v>1</v>
      </c>
      <c r="C1531" s="89" t="str" cm="1">
        <f t="array" ref="C1531">_xlfn.IFS(D1531&lt;580, "Poor", D1531&lt;670, "Fair", D1531&lt;740, "Good", D1531&lt;800, "Good", D1531&gt;=800, "Excellent")</f>
        <v>Poor</v>
      </c>
      <c r="D1531" s="1">
        <v>578</v>
      </c>
      <c r="E1531" t="s">
        <v>25</v>
      </c>
      <c r="F1531" t="s">
        <v>38</v>
      </c>
      <c r="G1531" s="89" t="str" cm="1">
        <f t="array" ref="G1531">_xlfn.IFS(H1531&lt;25, "18-24", H1531&lt;35, "25-34", H1531&lt;45, "35-44", H1531&lt;55, "45-54", H1531&gt;=55, "55+")</f>
        <v>18-24</v>
      </c>
      <c r="H1531" s="1">
        <v>23</v>
      </c>
      <c r="I1531" s="90">
        <v>5</v>
      </c>
      <c r="J1531" s="90" t="str" cm="1">
        <f t="array" ref="J1531">_xlfn.IFS(I1531&lt;=2, "New (0-2 years)", I1531&lt;=5, "Medium (3-5years)", I1531&lt;=8, "Long (6-8 years)", I1531&gt;8, "Very long (9+ years)")</f>
        <v>Medium (3-5years)</v>
      </c>
      <c r="K1531" s="3" t="str">
        <f t="shared" si="115"/>
        <v>OK</v>
      </c>
      <c r="L1531" s="89" t="str" cm="1">
        <f t="array" ref="L1531">_xlfn.IFS(M1531=0,"No balance",M1531&lt;50000,"Low",M1531&lt;100000,"Medium",M1531&gt;=100000,"High")</f>
        <v>No balance</v>
      </c>
      <c r="M1531" s="2">
        <v>0</v>
      </c>
      <c r="N1531" s="91" t="str" cm="1">
        <f t="array" ref="N1531">_xlfn.IFS(O1531&lt;2, "Single product", O1531=2, "Multi product", O1531&gt;2, "High engagement")</f>
        <v>Multi product</v>
      </c>
      <c r="O1531" s="1">
        <v>2</v>
      </c>
      <c r="P1531" s="1">
        <v>1</v>
      </c>
      <c r="Q1531">
        <v>0</v>
      </c>
      <c r="R1531" s="89" t="str" cm="1">
        <f t="array" ref="R1531">_xlfn.IFS(S1531&lt;50000, "Low", S1531&lt;100000, "Medium", S1531&lt;150000, "High", S1531&gt;=150000, "Very high")</f>
        <v>High</v>
      </c>
      <c r="S1531" s="2">
        <v>112124.98</v>
      </c>
      <c r="T1531">
        <v>0</v>
      </c>
      <c r="U1531" s="1">
        <v>0</v>
      </c>
      <c r="V1531" s="90" t="str" cm="1">
        <f t="array" ref="V1531">_xlfn.IFS(W1531&lt;=2, "Low", W1531=3, "Medium", W1531&gt;=4, "High")</f>
        <v>Medium</v>
      </c>
      <c r="W1531" s="1">
        <v>3</v>
      </c>
      <c r="X1531" t="s">
        <v>23</v>
      </c>
      <c r="Y1531" s="89" t="str" cm="1">
        <f t="array" ref="Y1531">_xlfn.IFS(Z1531&lt;=300, "Low", Z1531&lt;=700, "Medium", Z1531&lt;900, "High", Z1531&gt;=900, "VIP")</f>
        <v>Low</v>
      </c>
      <c r="Z1531" s="1">
        <v>240</v>
      </c>
      <c r="AA1531">
        <f t="shared" si="116"/>
        <v>3</v>
      </c>
      <c r="AB1531" cm="1">
        <f t="array" ref="AB1531">_xlfn.IFS(O1531=1, 2, O1531=2, 0, O1531&gt;=3, 1)</f>
        <v>0</v>
      </c>
      <c r="AC1531">
        <f t="shared" si="117"/>
        <v>0</v>
      </c>
      <c r="AD1531" cm="1">
        <f t="array" ref="AD1531">_xlfn.IFS(W1531&lt;=2, 2, W1531=3, 1, W1531&gt;=4, 0)</f>
        <v>1</v>
      </c>
      <c r="AE1531">
        <f t="shared" si="118"/>
        <v>2</v>
      </c>
      <c r="AF1531">
        <f t="shared" si="119"/>
        <v>0</v>
      </c>
      <c r="AG1531">
        <f>SUM(Clean_data[[#This Row],[Risk_inactivity]:[Risk_age]])</f>
        <v>6</v>
      </c>
      <c r="AH1531" s="89" t="str" cm="1">
        <f t="array" ref="AH1531">_xlfn.IFS(AG1531&lt;3, "Low Risk", AG1531&lt;=5, "Medium Risk", AG1531&lt;=7, "High Risk", AG1531&gt;=8, "Critical Risk")</f>
        <v>High Risk</v>
      </c>
    </row>
    <row r="1532" spans="1:34" x14ac:dyDescent="0.3">
      <c r="A1532">
        <v>15640953</v>
      </c>
      <c r="B1532" s="89">
        <v>1</v>
      </c>
      <c r="C1532" s="89" t="str" cm="1">
        <f t="array" ref="C1532">_xlfn.IFS(D1532&lt;580, "Poor", D1532&lt;670, "Fair", D1532&lt;740, "Good", D1532&lt;800, "Good", D1532&gt;=800, "Excellent")</f>
        <v>Fair</v>
      </c>
      <c r="D1532" s="1">
        <v>611</v>
      </c>
      <c r="E1532" t="s">
        <v>19</v>
      </c>
      <c r="F1532" t="s">
        <v>20</v>
      </c>
      <c r="G1532" s="89" t="str" cm="1">
        <f t="array" ref="G1532">_xlfn.IFS(H1532&lt;25, "18-24", H1532&lt;35, "25-34", H1532&lt;45, "35-44", H1532&lt;55, "45-54", H1532&gt;=55, "55+")</f>
        <v>25-34</v>
      </c>
      <c r="H1532" s="1">
        <v>26</v>
      </c>
      <c r="I1532" s="90">
        <v>2</v>
      </c>
      <c r="J1532" s="90" t="str" cm="1">
        <f t="array" ref="J1532">_xlfn.IFS(I1532&lt;=2, "New (0-2 years)", I1532&lt;=5, "Medium (3-5years)", I1532&lt;=8, "Long (6-8 years)", I1532&gt;8, "Very long (9+ years)")</f>
        <v>New (0-2 years)</v>
      </c>
      <c r="K1532" s="3" t="str">
        <f t="shared" si="115"/>
        <v>OK</v>
      </c>
      <c r="L1532" s="89" t="str" cm="1">
        <f t="array" ref="L1532">_xlfn.IFS(M1532=0,"No balance",M1532&lt;50000,"Low",M1532&lt;100000,"Medium",M1532&gt;=100000,"High")</f>
        <v>High</v>
      </c>
      <c r="M1532" s="2">
        <v>107508.93</v>
      </c>
      <c r="N1532" s="91" t="str" cm="1">
        <f t="array" ref="N1532">_xlfn.IFS(O1532&lt;2, "Single product", O1532=2, "Multi product", O1532&gt;2, "High engagement")</f>
        <v>Multi product</v>
      </c>
      <c r="O1532" s="1">
        <v>2</v>
      </c>
      <c r="P1532" s="1">
        <v>1</v>
      </c>
      <c r="Q1532">
        <v>1</v>
      </c>
      <c r="R1532" s="89" t="str" cm="1">
        <f t="array" ref="R1532">_xlfn.IFS(S1532&lt;50000, "Low", S1532&lt;100000, "Medium", S1532&lt;150000, "High", S1532&gt;=150000, "Very high")</f>
        <v>High</v>
      </c>
      <c r="S1532" s="2">
        <v>120801.65</v>
      </c>
      <c r="T1532">
        <v>0</v>
      </c>
      <c r="U1532" s="1">
        <v>0</v>
      </c>
      <c r="V1532" s="90" t="str" cm="1">
        <f t="array" ref="V1532">_xlfn.IFS(W1532&lt;=2, "Low", W1532=3, "Medium", W1532&gt;=4, "High")</f>
        <v>High</v>
      </c>
      <c r="W1532" s="1">
        <v>4</v>
      </c>
      <c r="X1532" t="s">
        <v>23</v>
      </c>
      <c r="Y1532" s="89" t="str" cm="1">
        <f t="array" ref="Y1532">_xlfn.IFS(Z1532&lt;=300, "Low", Z1532&lt;=700, "Medium", Z1532&lt;900, "High", Z1532&gt;=900, "VIP")</f>
        <v>High</v>
      </c>
      <c r="Z1532" s="1">
        <v>720</v>
      </c>
      <c r="AA1532">
        <f t="shared" si="116"/>
        <v>0</v>
      </c>
      <c r="AB1532" cm="1">
        <f t="array" ref="AB1532">_xlfn.IFS(O1532=1, 2, O1532=2, 0, O1532&gt;=3, 1)</f>
        <v>0</v>
      </c>
      <c r="AC1532">
        <f t="shared" si="117"/>
        <v>0</v>
      </c>
      <c r="AD1532" cm="1">
        <f t="array" ref="AD1532">_xlfn.IFS(W1532&lt;=2, 2, W1532=3, 1, W1532&gt;=4, 0)</f>
        <v>0</v>
      </c>
      <c r="AE1532">
        <f t="shared" si="118"/>
        <v>0</v>
      </c>
      <c r="AF1532">
        <f t="shared" si="119"/>
        <v>0</v>
      </c>
      <c r="AG1532">
        <f>SUM(Clean_data[[#This Row],[Risk_inactivity]:[Risk_age]])</f>
        <v>0</v>
      </c>
      <c r="AH1532" s="89" t="str" cm="1">
        <f t="array" ref="AH1532">_xlfn.IFS(AG1532&lt;3, "Low Risk", AG1532&lt;=5, "Medium Risk", AG1532&lt;=7, "High Risk", AG1532&gt;=8, "Critical Risk")</f>
        <v>Low Risk</v>
      </c>
    </row>
    <row r="1533" spans="1:34" x14ac:dyDescent="0.3">
      <c r="A1533">
        <v>15715031</v>
      </c>
      <c r="B1533" s="89">
        <v>1</v>
      </c>
      <c r="C1533" s="89" t="str" cm="1">
        <f t="array" ref="C1533">_xlfn.IFS(D1533&lt;580, "Poor", D1533&lt;670, "Fair", D1533&lt;740, "Good", D1533&lt;800, "Good", D1533&gt;=800, "Excellent")</f>
        <v>Fair</v>
      </c>
      <c r="D1533" s="1">
        <v>600</v>
      </c>
      <c r="E1533" t="s">
        <v>19</v>
      </c>
      <c r="F1533" t="s">
        <v>20</v>
      </c>
      <c r="G1533" s="89" t="str" cm="1">
        <f t="array" ref="G1533">_xlfn.IFS(H1533&lt;25, "18-24", H1533&lt;35, "25-34", H1533&lt;45, "35-44", H1533&lt;55, "45-54", H1533&gt;=55, "55+")</f>
        <v>25-34</v>
      </c>
      <c r="H1533" s="1">
        <v>28</v>
      </c>
      <c r="I1533" s="90">
        <v>6</v>
      </c>
      <c r="J1533" s="90" t="str" cm="1">
        <f t="array" ref="J1533">_xlfn.IFS(I1533&lt;=2, "New (0-2 years)", I1533&lt;=5, "Medium (3-5years)", I1533&lt;=8, "Long (6-8 years)", I1533&gt;8, "Very long (9+ years)")</f>
        <v>Long (6-8 years)</v>
      </c>
      <c r="K1533" s="3" t="str">
        <f t="shared" si="115"/>
        <v>OK</v>
      </c>
      <c r="L1533" s="89" t="str" cm="1">
        <f t="array" ref="L1533">_xlfn.IFS(M1533=0,"No balance",M1533&lt;50000,"Low",M1533&lt;100000,"Medium",M1533&gt;=100000,"High")</f>
        <v>No balance</v>
      </c>
      <c r="M1533" s="2">
        <v>0</v>
      </c>
      <c r="N1533" s="91" t="str" cm="1">
        <f t="array" ref="N1533">_xlfn.IFS(O1533&lt;2, "Single product", O1533=2, "Multi product", O1533&gt;2, "High engagement")</f>
        <v>Multi product</v>
      </c>
      <c r="O1533" s="1">
        <v>2</v>
      </c>
      <c r="P1533" s="1">
        <v>0</v>
      </c>
      <c r="Q1533">
        <v>1</v>
      </c>
      <c r="R1533" s="89" t="str" cm="1">
        <f t="array" ref="R1533">_xlfn.IFS(S1533&lt;50000, "Low", S1533&lt;100000, "Medium", S1533&lt;150000, "High", S1533&gt;=150000, "Very high")</f>
        <v>Medium</v>
      </c>
      <c r="S1533" s="2">
        <v>52193.23</v>
      </c>
      <c r="T1533">
        <v>0</v>
      </c>
      <c r="U1533" s="1">
        <v>0</v>
      </c>
      <c r="V1533" s="90" t="str" cm="1">
        <f t="array" ref="V1533">_xlfn.IFS(W1533&lt;=2, "Low", W1533=3, "Medium", W1533&gt;=4, "High")</f>
        <v>Medium</v>
      </c>
      <c r="W1533" s="1">
        <v>3</v>
      </c>
      <c r="X1533" t="s">
        <v>33</v>
      </c>
      <c r="Y1533" s="89" t="str" cm="1">
        <f t="array" ref="Y1533">_xlfn.IFS(Z1533&lt;=300, "Low", Z1533&lt;=700, "Medium", Z1533&lt;900, "High", Z1533&gt;=900, "VIP")</f>
        <v>VIP</v>
      </c>
      <c r="Z1533" s="1">
        <v>910</v>
      </c>
      <c r="AA1533">
        <f t="shared" si="116"/>
        <v>0</v>
      </c>
      <c r="AB1533" cm="1">
        <f t="array" ref="AB1533">_xlfn.IFS(O1533=1, 2, O1533=2, 0, O1533&gt;=3, 1)</f>
        <v>0</v>
      </c>
      <c r="AC1533">
        <f t="shared" si="117"/>
        <v>0</v>
      </c>
      <c r="AD1533" cm="1">
        <f t="array" ref="AD1533">_xlfn.IFS(W1533&lt;=2, 2, W1533=3, 1, W1533&gt;=4, 0)</f>
        <v>1</v>
      </c>
      <c r="AE1533">
        <f t="shared" si="118"/>
        <v>2</v>
      </c>
      <c r="AF1533">
        <f t="shared" si="119"/>
        <v>0</v>
      </c>
      <c r="AG1533">
        <f>SUM(Clean_data[[#This Row],[Risk_inactivity]:[Risk_age]])</f>
        <v>3</v>
      </c>
      <c r="AH1533" s="89" t="str" cm="1">
        <f t="array" ref="AH1533">_xlfn.IFS(AG1533&lt;3, "Low Risk", AG1533&lt;=5, "Medium Risk", AG1533&lt;=7, "High Risk", AG1533&gt;=8, "Critical Risk")</f>
        <v>Medium Risk</v>
      </c>
    </row>
    <row r="1534" spans="1:34" x14ac:dyDescent="0.3">
      <c r="A1534">
        <v>15589660</v>
      </c>
      <c r="B1534" s="89">
        <v>1</v>
      </c>
      <c r="C1534" s="89" t="str" cm="1">
        <f t="array" ref="C1534">_xlfn.IFS(D1534&lt;580, "Poor", D1534&lt;670, "Fair", D1534&lt;740, "Good", D1534&lt;800, "Good", D1534&gt;=800, "Excellent")</f>
        <v>Fair</v>
      </c>
      <c r="D1534" s="1">
        <v>661</v>
      </c>
      <c r="E1534" t="s">
        <v>45</v>
      </c>
      <c r="F1534" t="s">
        <v>20</v>
      </c>
      <c r="G1534" s="89" t="str" cm="1">
        <f t="array" ref="G1534">_xlfn.IFS(H1534&lt;25, "18-24", H1534&lt;35, "25-34", H1534&lt;45, "35-44", H1534&lt;55, "45-54", H1534&gt;=55, "55+")</f>
        <v>25-34</v>
      </c>
      <c r="H1534" s="1">
        <v>32</v>
      </c>
      <c r="I1534" s="90">
        <v>1</v>
      </c>
      <c r="J1534" s="90" t="str" cm="1">
        <f t="array" ref="J1534">_xlfn.IFS(I1534&lt;=2, "New (0-2 years)", I1534&lt;=5, "Medium (3-5years)", I1534&lt;=8, "Long (6-8 years)", I1534&gt;8, "Very long (9+ years)")</f>
        <v>New (0-2 years)</v>
      </c>
      <c r="K1534" s="3" t="str">
        <f t="shared" si="115"/>
        <v>OK</v>
      </c>
      <c r="L1534" s="89" t="str" cm="1">
        <f t="array" ref="L1534">_xlfn.IFS(M1534=0,"No balance",M1534&lt;50000,"Low",M1534&lt;100000,"Medium",M1534&gt;=100000,"High")</f>
        <v>High</v>
      </c>
      <c r="M1534" s="2">
        <v>145980.23000000001</v>
      </c>
      <c r="N1534" s="91" t="str" cm="1">
        <f t="array" ref="N1534">_xlfn.IFS(O1534&lt;2, "Single product", O1534=2, "Multi product", O1534&gt;2, "High engagement")</f>
        <v>Single product</v>
      </c>
      <c r="O1534" s="1">
        <v>1</v>
      </c>
      <c r="P1534" s="1">
        <v>0</v>
      </c>
      <c r="Q1534">
        <v>1</v>
      </c>
      <c r="R1534" s="89" t="str" cm="1">
        <f t="array" ref="R1534">_xlfn.IFS(S1534&lt;50000, "Low", S1534&lt;100000, "Medium", S1534&lt;150000, "High", S1534&gt;=150000, "Very high")</f>
        <v>Medium</v>
      </c>
      <c r="S1534" s="2">
        <v>56636.28</v>
      </c>
      <c r="T1534">
        <v>0</v>
      </c>
      <c r="U1534" s="1">
        <v>0</v>
      </c>
      <c r="V1534" s="90" t="str" cm="1">
        <f t="array" ref="V1534">_xlfn.IFS(W1534&lt;=2, "Low", W1534=3, "Medium", W1534&gt;=4, "High")</f>
        <v>Medium</v>
      </c>
      <c r="W1534" s="1">
        <v>3</v>
      </c>
      <c r="X1534" t="s">
        <v>23</v>
      </c>
      <c r="Y1534" s="89" t="str" cm="1">
        <f t="array" ref="Y1534">_xlfn.IFS(Z1534&lt;=300, "Low", Z1534&lt;=700, "Medium", Z1534&lt;900, "High", Z1534&gt;=900, "VIP")</f>
        <v>High</v>
      </c>
      <c r="Z1534" s="1">
        <v>883</v>
      </c>
      <c r="AA1534">
        <f t="shared" si="116"/>
        <v>0</v>
      </c>
      <c r="AB1534" cm="1">
        <f t="array" ref="AB1534">_xlfn.IFS(O1534=1, 2, O1534=2, 0, O1534&gt;=3, 1)</f>
        <v>2</v>
      </c>
      <c r="AC1534">
        <f t="shared" si="117"/>
        <v>0</v>
      </c>
      <c r="AD1534" cm="1">
        <f t="array" ref="AD1534">_xlfn.IFS(W1534&lt;=2, 2, W1534=3, 1, W1534&gt;=4, 0)</f>
        <v>1</v>
      </c>
      <c r="AE1534">
        <f t="shared" si="118"/>
        <v>0</v>
      </c>
      <c r="AF1534">
        <f t="shared" si="119"/>
        <v>0</v>
      </c>
      <c r="AG1534">
        <f>SUM(Clean_data[[#This Row],[Risk_inactivity]:[Risk_age]])</f>
        <v>3</v>
      </c>
      <c r="AH1534" s="89" t="str" cm="1">
        <f t="array" ref="AH1534">_xlfn.IFS(AG1534&lt;3, "Low Risk", AG1534&lt;=5, "Medium Risk", AG1534&lt;=7, "High Risk", AG1534&gt;=8, "Critical Risk")</f>
        <v>Medium Risk</v>
      </c>
    </row>
    <row r="1535" spans="1:34" x14ac:dyDescent="0.3">
      <c r="A1535">
        <v>15769818</v>
      </c>
      <c r="B1535" s="89">
        <v>1</v>
      </c>
      <c r="C1535" s="89" t="str" cm="1">
        <f t="array" ref="C1535">_xlfn.IFS(D1535&lt;580, "Poor", D1535&lt;670, "Fair", D1535&lt;740, "Good", D1535&lt;800, "Good", D1535&gt;=800, "Excellent")</f>
        <v>Excellent</v>
      </c>
      <c r="D1535" s="1">
        <v>850</v>
      </c>
      <c r="E1535" t="s">
        <v>19</v>
      </c>
      <c r="F1535" t="s">
        <v>20</v>
      </c>
      <c r="G1535" s="89" t="str" cm="1">
        <f t="array" ref="G1535">_xlfn.IFS(H1535&lt;25, "18-24", H1535&lt;35, "25-34", H1535&lt;45, "35-44", H1535&lt;55, "45-54", H1535&gt;=55, "55+")</f>
        <v>35-44</v>
      </c>
      <c r="H1535" s="1">
        <v>37</v>
      </c>
      <c r="I1535" s="90">
        <v>3</v>
      </c>
      <c r="J1535" s="90" t="str" cm="1">
        <f t="array" ref="J1535">_xlfn.IFS(I1535&lt;=2, "New (0-2 years)", I1535&lt;=5, "Medium (3-5years)", I1535&lt;=8, "Long (6-8 years)", I1535&gt;8, "Very long (9+ years)")</f>
        <v>Medium (3-5years)</v>
      </c>
      <c r="K1535" s="3" t="str">
        <f t="shared" si="115"/>
        <v>OK</v>
      </c>
      <c r="L1535" s="89" t="str" cm="1">
        <f t="array" ref="L1535">_xlfn.IFS(M1535=0,"No balance",M1535&lt;50000,"Low",M1535&lt;100000,"Medium",M1535&gt;=100000,"High")</f>
        <v>High</v>
      </c>
      <c r="M1535" s="2">
        <v>212778.2</v>
      </c>
      <c r="N1535" s="91" t="str" cm="1">
        <f t="array" ref="N1535">_xlfn.IFS(O1535&lt;2, "Single product", O1535=2, "Multi product", O1535&gt;2, "High engagement")</f>
        <v>Single product</v>
      </c>
      <c r="O1535" s="1">
        <v>1</v>
      </c>
      <c r="P1535" s="1">
        <v>0</v>
      </c>
      <c r="Q1535">
        <v>1</v>
      </c>
      <c r="R1535" s="89" t="str" cm="1">
        <f t="array" ref="R1535">_xlfn.IFS(S1535&lt;50000, "Low", S1535&lt;100000, "Medium", S1535&lt;150000, "High", S1535&gt;=150000, "Very high")</f>
        <v>Medium</v>
      </c>
      <c r="S1535" s="2">
        <v>69372.88</v>
      </c>
      <c r="T1535">
        <v>0</v>
      </c>
      <c r="U1535" s="1">
        <v>0</v>
      </c>
      <c r="V1535" s="90" t="str" cm="1">
        <f t="array" ref="V1535">_xlfn.IFS(W1535&lt;=2, "Low", W1535=3, "Medium", W1535&gt;=4, "High")</f>
        <v>Low</v>
      </c>
      <c r="W1535" s="1">
        <v>2</v>
      </c>
      <c r="X1535" t="s">
        <v>43</v>
      </c>
      <c r="Y1535" s="89" t="str" cm="1">
        <f t="array" ref="Y1535">_xlfn.IFS(Z1535&lt;=300, "Low", Z1535&lt;=700, "Medium", Z1535&lt;900, "High", Z1535&gt;=900, "VIP")</f>
        <v>Medium</v>
      </c>
      <c r="Z1535" s="1">
        <v>661</v>
      </c>
      <c r="AA1535">
        <f t="shared" si="116"/>
        <v>0</v>
      </c>
      <c r="AB1535" cm="1">
        <f t="array" ref="AB1535">_xlfn.IFS(O1535=1, 2, O1535=2, 0, O1535&gt;=3, 1)</f>
        <v>2</v>
      </c>
      <c r="AC1535">
        <f t="shared" si="117"/>
        <v>0</v>
      </c>
      <c r="AD1535" cm="1">
        <f t="array" ref="AD1535">_xlfn.IFS(W1535&lt;=2, 2, W1535=3, 1, W1535&gt;=4, 0)</f>
        <v>2</v>
      </c>
      <c r="AE1535">
        <f t="shared" si="118"/>
        <v>0</v>
      </c>
      <c r="AF1535">
        <f t="shared" si="119"/>
        <v>0</v>
      </c>
      <c r="AG1535">
        <f>SUM(Clean_data[[#This Row],[Risk_inactivity]:[Risk_age]])</f>
        <v>4</v>
      </c>
      <c r="AH1535" s="89" t="str" cm="1">
        <f t="array" ref="AH1535">_xlfn.IFS(AG1535&lt;3, "Low Risk", AG1535&lt;=5, "Medium Risk", AG1535&lt;=7, "High Risk", AG1535&gt;=8, "Critical Risk")</f>
        <v>Medium Risk</v>
      </c>
    </row>
    <row r="1536" spans="1:34" x14ac:dyDescent="0.3">
      <c r="A1536">
        <v>15782736</v>
      </c>
      <c r="B1536" s="89">
        <v>1</v>
      </c>
      <c r="C1536" s="89" t="str" cm="1">
        <f t="array" ref="C1536">_xlfn.IFS(D1536&lt;580, "Poor", D1536&lt;670, "Fair", D1536&lt;740, "Good", D1536&lt;800, "Good", D1536&gt;=800, "Excellent")</f>
        <v>Poor</v>
      </c>
      <c r="D1536" s="1">
        <v>573</v>
      </c>
      <c r="E1536" t="s">
        <v>45</v>
      </c>
      <c r="F1536" t="s">
        <v>20</v>
      </c>
      <c r="G1536" s="89" t="str" cm="1">
        <f t="array" ref="G1536">_xlfn.IFS(H1536&lt;25, "18-24", H1536&lt;35, "25-34", H1536&lt;45, "35-44", H1536&lt;55, "45-54", H1536&gt;=55, "55+")</f>
        <v>45-54</v>
      </c>
      <c r="H1536" s="1">
        <v>47</v>
      </c>
      <c r="I1536" s="90">
        <v>4</v>
      </c>
      <c r="J1536" s="90" t="str" cm="1">
        <f t="array" ref="J1536">_xlfn.IFS(I1536&lt;=2, "New (0-2 years)", I1536&lt;=5, "Medium (3-5years)", I1536&lt;=8, "Long (6-8 years)", I1536&gt;8, "Very long (9+ years)")</f>
        <v>Medium (3-5years)</v>
      </c>
      <c r="K1536" s="3" t="str">
        <f t="shared" si="115"/>
        <v>OK</v>
      </c>
      <c r="L1536" s="89" t="str" cm="1">
        <f t="array" ref="L1536">_xlfn.IFS(M1536=0,"No balance",M1536&lt;50000,"Low",M1536&lt;100000,"Medium",M1536&gt;=100000,"High")</f>
        <v>High</v>
      </c>
      <c r="M1536" s="2">
        <v>152522.47</v>
      </c>
      <c r="N1536" s="91" t="str" cm="1">
        <f t="array" ref="N1536">_xlfn.IFS(O1536&lt;2, "Single product", O1536=2, "Multi product", O1536&gt;2, "High engagement")</f>
        <v>Single product</v>
      </c>
      <c r="O1536" s="1">
        <v>1</v>
      </c>
      <c r="P1536" s="1">
        <v>0</v>
      </c>
      <c r="Q1536">
        <v>1</v>
      </c>
      <c r="R1536" s="89" t="str" cm="1">
        <f t="array" ref="R1536">_xlfn.IFS(S1536&lt;50000, "Low", S1536&lt;100000, "Medium", S1536&lt;150000, "High", S1536&gt;=150000, "Very high")</f>
        <v>Very high</v>
      </c>
      <c r="S1536" s="2">
        <v>164038.07</v>
      </c>
      <c r="T1536">
        <v>1</v>
      </c>
      <c r="U1536" s="1">
        <v>1</v>
      </c>
      <c r="V1536" s="90" t="str" cm="1">
        <f t="array" ref="V1536">_xlfn.IFS(W1536&lt;=2, "Low", W1536=3, "Medium", W1536&gt;=4, "High")</f>
        <v>High</v>
      </c>
      <c r="W1536" s="1">
        <v>4</v>
      </c>
      <c r="X1536" t="s">
        <v>33</v>
      </c>
      <c r="Y1536" s="89" t="str" cm="1">
        <f t="array" ref="Y1536">_xlfn.IFS(Z1536&lt;=300, "Low", Z1536&lt;=700, "Medium", Z1536&lt;900, "High", Z1536&gt;=900, "VIP")</f>
        <v>Low</v>
      </c>
      <c r="Z1536" s="1">
        <v>273</v>
      </c>
      <c r="AA1536">
        <f t="shared" si="116"/>
        <v>0</v>
      </c>
      <c r="AB1536" cm="1">
        <f t="array" ref="AB1536">_xlfn.IFS(O1536=1, 2, O1536=2, 0, O1536&gt;=3, 1)</f>
        <v>2</v>
      </c>
      <c r="AC1536">
        <f t="shared" si="117"/>
        <v>2</v>
      </c>
      <c r="AD1536" cm="1">
        <f t="array" ref="AD1536">_xlfn.IFS(W1536&lt;=2, 2, W1536=3, 1, W1536&gt;=4, 0)</f>
        <v>0</v>
      </c>
      <c r="AE1536">
        <f t="shared" si="118"/>
        <v>0</v>
      </c>
      <c r="AF1536">
        <f t="shared" si="119"/>
        <v>0</v>
      </c>
      <c r="AG1536">
        <f>SUM(Clean_data[[#This Row],[Risk_inactivity]:[Risk_age]])</f>
        <v>4</v>
      </c>
      <c r="AH1536" s="89" t="str" cm="1">
        <f t="array" ref="AH1536">_xlfn.IFS(AG1536&lt;3, "Low Risk", AG1536&lt;=5, "Medium Risk", AG1536&lt;=7, "High Risk", AG1536&gt;=8, "Critical Risk")</f>
        <v>Medium Risk</v>
      </c>
    </row>
    <row r="1537" spans="1:34" x14ac:dyDescent="0.3">
      <c r="A1537">
        <v>15614818</v>
      </c>
      <c r="B1537" s="89">
        <v>1</v>
      </c>
      <c r="C1537" s="89" t="str" cm="1">
        <f t="array" ref="C1537">_xlfn.IFS(D1537&lt;580, "Poor", D1537&lt;670, "Fair", D1537&lt;740, "Good", D1537&lt;800, "Good", D1537&gt;=800, "Excellent")</f>
        <v>Good</v>
      </c>
      <c r="D1537" s="1">
        <v>764</v>
      </c>
      <c r="E1537" t="s">
        <v>25</v>
      </c>
      <c r="F1537" t="s">
        <v>20</v>
      </c>
      <c r="G1537" s="89" t="str" cm="1">
        <f t="array" ref="G1537">_xlfn.IFS(H1537&lt;25, "18-24", H1537&lt;35, "25-34", H1537&lt;45, "35-44", H1537&lt;55, "45-54", H1537&gt;=55, "55+")</f>
        <v>25-34</v>
      </c>
      <c r="H1537" s="1">
        <v>33</v>
      </c>
      <c r="I1537" s="90">
        <v>9</v>
      </c>
      <c r="J1537" s="90" t="str" cm="1">
        <f t="array" ref="J1537">_xlfn.IFS(I1537&lt;=2, "New (0-2 years)", I1537&lt;=5, "Medium (3-5years)", I1537&lt;=8, "Long (6-8 years)", I1537&gt;8, "Very long (9+ years)")</f>
        <v>Very long (9+ years)</v>
      </c>
      <c r="K1537" s="3" t="str">
        <f t="shared" si="115"/>
        <v>OK</v>
      </c>
      <c r="L1537" s="89" t="str" cm="1">
        <f t="array" ref="L1537">_xlfn.IFS(M1537=0,"No balance",M1537&lt;50000,"Low",M1537&lt;100000,"Medium",M1537&gt;=100000,"High")</f>
        <v>High</v>
      </c>
      <c r="M1537" s="2">
        <v>168964.77</v>
      </c>
      <c r="N1537" s="91" t="str" cm="1">
        <f t="array" ref="N1537">_xlfn.IFS(O1537&lt;2, "Single product", O1537=2, "Multi product", O1537&gt;2, "High engagement")</f>
        <v>Single product</v>
      </c>
      <c r="O1537" s="1">
        <v>1</v>
      </c>
      <c r="P1537" s="1">
        <v>0</v>
      </c>
      <c r="Q1537">
        <v>1</v>
      </c>
      <c r="R1537" s="89" t="str" cm="1">
        <f t="array" ref="R1537">_xlfn.IFS(S1537&lt;50000, "Low", S1537&lt;100000, "Medium", S1537&lt;150000, "High", S1537&gt;=150000, "Very high")</f>
        <v>High</v>
      </c>
      <c r="S1537" s="2">
        <v>118982.51</v>
      </c>
      <c r="T1537">
        <v>0</v>
      </c>
      <c r="U1537" s="1">
        <v>0</v>
      </c>
      <c r="V1537" s="90" t="str" cm="1">
        <f t="array" ref="V1537">_xlfn.IFS(W1537&lt;=2, "Low", W1537=3, "Medium", W1537&gt;=4, "High")</f>
        <v>Low</v>
      </c>
      <c r="W1537" s="1">
        <v>2</v>
      </c>
      <c r="X1537" t="s">
        <v>33</v>
      </c>
      <c r="Y1537" s="89" t="str" cm="1">
        <f t="array" ref="Y1537">_xlfn.IFS(Z1537&lt;=300, "Low", Z1537&lt;=700, "Medium", Z1537&lt;900, "High", Z1537&gt;=900, "VIP")</f>
        <v>VIP</v>
      </c>
      <c r="Z1537" s="1">
        <v>915</v>
      </c>
      <c r="AA1537">
        <f t="shared" si="116"/>
        <v>0</v>
      </c>
      <c r="AB1537" cm="1">
        <f t="array" ref="AB1537">_xlfn.IFS(O1537=1, 2, O1537=2, 0, O1537&gt;=3, 1)</f>
        <v>2</v>
      </c>
      <c r="AC1537">
        <f t="shared" si="117"/>
        <v>0</v>
      </c>
      <c r="AD1537" cm="1">
        <f t="array" ref="AD1537">_xlfn.IFS(W1537&lt;=2, 2, W1537=3, 1, W1537&gt;=4, 0)</f>
        <v>2</v>
      </c>
      <c r="AE1537">
        <f t="shared" si="118"/>
        <v>0</v>
      </c>
      <c r="AF1537">
        <f t="shared" si="119"/>
        <v>0</v>
      </c>
      <c r="AG1537">
        <f>SUM(Clean_data[[#This Row],[Risk_inactivity]:[Risk_age]])</f>
        <v>4</v>
      </c>
      <c r="AH1537" s="89" t="str" cm="1">
        <f t="array" ref="AH1537">_xlfn.IFS(AG1537&lt;3, "Low Risk", AG1537&lt;=5, "Medium Risk", AG1537&lt;=7, "High Risk", AG1537&gt;=8, "Critical Risk")</f>
        <v>Medium Risk</v>
      </c>
    </row>
    <row r="1538" spans="1:34" x14ac:dyDescent="0.3">
      <c r="A1538">
        <v>15794014</v>
      </c>
      <c r="B1538" s="89">
        <v>1</v>
      </c>
      <c r="C1538" s="89" t="str" cm="1">
        <f t="array" ref="C1538">_xlfn.IFS(D1538&lt;580, "Poor", D1538&lt;670, "Fair", D1538&lt;740, "Good", D1538&lt;800, "Good", D1538&gt;=800, "Excellent")</f>
        <v>Excellent</v>
      </c>
      <c r="D1538" s="1">
        <v>838</v>
      </c>
      <c r="E1538" t="s">
        <v>19</v>
      </c>
      <c r="F1538" t="s">
        <v>20</v>
      </c>
      <c r="G1538" s="89" t="str" cm="1">
        <f t="array" ref="G1538">_xlfn.IFS(H1538&lt;25, "18-24", H1538&lt;35, "25-34", H1538&lt;45, "35-44", H1538&lt;55, "45-54", H1538&gt;=55, "55+")</f>
        <v>25-34</v>
      </c>
      <c r="H1538" s="1">
        <v>34</v>
      </c>
      <c r="I1538" s="90">
        <v>8</v>
      </c>
      <c r="J1538" s="90" t="str" cm="1">
        <f t="array" ref="J1538">_xlfn.IFS(I1538&lt;=2, "New (0-2 years)", I1538&lt;=5, "Medium (3-5years)", I1538&lt;=8, "Long (6-8 years)", I1538&gt;8, "Very long (9+ years)")</f>
        <v>Long (6-8 years)</v>
      </c>
      <c r="K1538" s="3" t="str">
        <f t="shared" ref="K1538:K1601" si="120">IF((H1538-I1538)&lt;16,"Erreur ", "OK")</f>
        <v>OK</v>
      </c>
      <c r="L1538" s="89" t="str" cm="1">
        <f t="array" ref="L1538">_xlfn.IFS(M1538=0,"No balance",M1538&lt;50000,"Low",M1538&lt;100000,"Medium",M1538&gt;=100000,"High")</f>
        <v>No balance</v>
      </c>
      <c r="M1538" s="2">
        <v>0</v>
      </c>
      <c r="N1538" s="91" t="str" cm="1">
        <f t="array" ref="N1538">_xlfn.IFS(O1538&lt;2, "Single product", O1538=2, "Multi product", O1538&gt;2, "High engagement")</f>
        <v>Multi product</v>
      </c>
      <c r="O1538" s="1">
        <v>2</v>
      </c>
      <c r="P1538" s="1">
        <v>1</v>
      </c>
      <c r="Q1538">
        <v>0</v>
      </c>
      <c r="R1538" s="89" t="str" cm="1">
        <f t="array" ref="R1538">_xlfn.IFS(S1538&lt;50000, "Low", S1538&lt;100000, "Medium", S1538&lt;150000, "High", S1538&gt;=150000, "Very high")</f>
        <v>Low</v>
      </c>
      <c r="S1538" s="2">
        <v>27472.07</v>
      </c>
      <c r="T1538">
        <v>0</v>
      </c>
      <c r="U1538" s="1">
        <v>0</v>
      </c>
      <c r="V1538" s="90" t="str" cm="1">
        <f t="array" ref="V1538">_xlfn.IFS(W1538&lt;=2, "Low", W1538=3, "Medium", W1538&gt;=4, "High")</f>
        <v>Low</v>
      </c>
      <c r="W1538" s="1">
        <v>2</v>
      </c>
      <c r="X1538" t="s">
        <v>23</v>
      </c>
      <c r="Y1538" s="89" t="str" cm="1">
        <f t="array" ref="Y1538">_xlfn.IFS(Z1538&lt;=300, "Low", Z1538&lt;=700, "Medium", Z1538&lt;900, "High", Z1538&gt;=900, "VIP")</f>
        <v>Low</v>
      </c>
      <c r="Z1538" s="1">
        <v>257</v>
      </c>
      <c r="AA1538">
        <f t="shared" ref="AA1538:AA1601" si="121">IF(Q1538=0, 3, 0)</f>
        <v>3</v>
      </c>
      <c r="AB1538" cm="1">
        <f t="array" ref="AB1538">_xlfn.IFS(O1538=1, 2, O1538=2, 0, O1538&gt;=3, 1)</f>
        <v>0</v>
      </c>
      <c r="AC1538">
        <f t="shared" ref="AC1538:AC1601" si="122">IF(U1538=1,2, 0)</f>
        <v>0</v>
      </c>
      <c r="AD1538" cm="1">
        <f t="array" ref="AD1538">_xlfn.IFS(W1538&lt;=2, 2, W1538=3, 1, W1538&gt;=4, 0)</f>
        <v>2</v>
      </c>
      <c r="AE1538">
        <f t="shared" ref="AE1538:AE1601" si="123">IF(M1538=0, 2, 0)</f>
        <v>2</v>
      </c>
      <c r="AF1538">
        <f t="shared" ref="AF1538:AF1601" si="124">IF(H1538&gt;=50, 1, 0)</f>
        <v>0</v>
      </c>
      <c r="AG1538">
        <f>SUM(Clean_data[[#This Row],[Risk_inactivity]:[Risk_age]])</f>
        <v>7</v>
      </c>
      <c r="AH1538" s="89" t="str" cm="1">
        <f t="array" ref="AH1538">_xlfn.IFS(AG1538&lt;3, "Low Risk", AG1538&lt;=5, "Medium Risk", AG1538&lt;=7, "High Risk", AG1538&gt;=8, "Critical Risk")</f>
        <v>High Risk</v>
      </c>
    </row>
    <row r="1539" spans="1:34" x14ac:dyDescent="0.3">
      <c r="A1539">
        <v>15732448</v>
      </c>
      <c r="B1539" s="89">
        <v>1</v>
      </c>
      <c r="C1539" s="89" t="str" cm="1">
        <f t="array" ref="C1539">_xlfn.IFS(D1539&lt;580, "Poor", D1539&lt;670, "Fair", D1539&lt;740, "Good", D1539&lt;800, "Good", D1539&gt;=800, "Excellent")</f>
        <v>Excellent</v>
      </c>
      <c r="D1539" s="1">
        <v>821</v>
      </c>
      <c r="E1539" t="s">
        <v>19</v>
      </c>
      <c r="F1539" t="s">
        <v>20</v>
      </c>
      <c r="G1539" s="89" t="str" cm="1">
        <f t="array" ref="G1539">_xlfn.IFS(H1539&lt;25, "18-24", H1539&lt;35, "25-34", H1539&lt;45, "35-44", H1539&lt;55, "45-54", H1539&gt;=55, "55+")</f>
        <v>25-34</v>
      </c>
      <c r="H1539" s="1">
        <v>28</v>
      </c>
      <c r="I1539" s="90">
        <v>8</v>
      </c>
      <c r="J1539" s="90" t="str" cm="1">
        <f t="array" ref="J1539">_xlfn.IFS(I1539&lt;=2, "New (0-2 years)", I1539&lt;=5, "Medium (3-5years)", I1539&lt;=8, "Long (6-8 years)", I1539&gt;8, "Very long (9+ years)")</f>
        <v>Long (6-8 years)</v>
      </c>
      <c r="K1539" s="3" t="str">
        <f t="shared" si="120"/>
        <v>OK</v>
      </c>
      <c r="L1539" s="89" t="str" cm="1">
        <f t="array" ref="L1539">_xlfn.IFS(M1539=0,"No balance",M1539&lt;50000,"Low",M1539&lt;100000,"Medium",M1539&gt;=100000,"High")</f>
        <v>No balance</v>
      </c>
      <c r="M1539" s="2">
        <v>0</v>
      </c>
      <c r="N1539" s="91" t="str" cm="1">
        <f t="array" ref="N1539">_xlfn.IFS(O1539&lt;2, "Single product", O1539=2, "Multi product", O1539&gt;2, "High engagement")</f>
        <v>Single product</v>
      </c>
      <c r="O1539" s="1">
        <v>1</v>
      </c>
      <c r="P1539" s="1">
        <v>1</v>
      </c>
      <c r="Q1539">
        <v>1</v>
      </c>
      <c r="R1539" s="89" t="str" cm="1">
        <f t="array" ref="R1539">_xlfn.IFS(S1539&lt;50000, "Low", S1539&lt;100000, "Medium", S1539&lt;150000, "High", S1539&gt;=150000, "Very high")</f>
        <v>Low</v>
      </c>
      <c r="S1539" s="2">
        <v>36754.129999999997</v>
      </c>
      <c r="T1539">
        <v>0</v>
      </c>
      <c r="U1539" s="1">
        <v>0</v>
      </c>
      <c r="V1539" s="90" t="str" cm="1">
        <f t="array" ref="V1539">_xlfn.IFS(W1539&lt;=2, "Low", W1539=3, "Medium", W1539&gt;=4, "High")</f>
        <v>High</v>
      </c>
      <c r="W1539" s="1">
        <v>5</v>
      </c>
      <c r="X1539" t="s">
        <v>33</v>
      </c>
      <c r="Y1539" s="89" t="str" cm="1">
        <f t="array" ref="Y1539">_xlfn.IFS(Z1539&lt;=300, "Low", Z1539&lt;=700, "Medium", Z1539&lt;900, "High", Z1539&gt;=900, "VIP")</f>
        <v>High</v>
      </c>
      <c r="Z1539" s="1">
        <v>845</v>
      </c>
      <c r="AA1539">
        <f t="shared" si="121"/>
        <v>0</v>
      </c>
      <c r="AB1539" cm="1">
        <f t="array" ref="AB1539">_xlfn.IFS(O1539=1, 2, O1539=2, 0, O1539&gt;=3, 1)</f>
        <v>2</v>
      </c>
      <c r="AC1539">
        <f t="shared" si="122"/>
        <v>0</v>
      </c>
      <c r="AD1539" cm="1">
        <f t="array" ref="AD1539">_xlfn.IFS(W1539&lt;=2, 2, W1539=3, 1, W1539&gt;=4, 0)</f>
        <v>0</v>
      </c>
      <c r="AE1539">
        <f t="shared" si="123"/>
        <v>2</v>
      </c>
      <c r="AF1539">
        <f t="shared" si="124"/>
        <v>0</v>
      </c>
      <c r="AG1539">
        <f>SUM(Clean_data[[#This Row],[Risk_inactivity]:[Risk_age]])</f>
        <v>4</v>
      </c>
      <c r="AH1539" s="89" t="str" cm="1">
        <f t="array" ref="AH1539">_xlfn.IFS(AG1539&lt;3, "Low Risk", AG1539&lt;=5, "Medium Risk", AG1539&lt;=7, "High Risk", AG1539&gt;=8, "Critical Risk")</f>
        <v>Medium Risk</v>
      </c>
    </row>
    <row r="1540" spans="1:34" x14ac:dyDescent="0.3">
      <c r="A1540">
        <v>15723411</v>
      </c>
      <c r="B1540" s="89">
        <v>1</v>
      </c>
      <c r="C1540" s="89" t="str" cm="1">
        <f t="array" ref="C1540">_xlfn.IFS(D1540&lt;580, "Poor", D1540&lt;670, "Fair", D1540&lt;740, "Good", D1540&lt;800, "Good", D1540&gt;=800, "Excellent")</f>
        <v>Fair</v>
      </c>
      <c r="D1540" s="1">
        <v>607</v>
      </c>
      <c r="E1540" t="s">
        <v>25</v>
      </c>
      <c r="F1540" t="s">
        <v>20</v>
      </c>
      <c r="G1540" s="89" t="str" cm="1">
        <f t="array" ref="G1540">_xlfn.IFS(H1540&lt;25, "18-24", H1540&lt;35, "25-34", H1540&lt;45, "35-44", H1540&lt;55, "45-54", H1540&gt;=55, "55+")</f>
        <v>35-44</v>
      </c>
      <c r="H1540" s="1">
        <v>36</v>
      </c>
      <c r="I1540" s="90">
        <v>4</v>
      </c>
      <c r="J1540" s="90" t="str" cm="1">
        <f t="array" ref="J1540">_xlfn.IFS(I1540&lt;=2, "New (0-2 years)", I1540&lt;=5, "Medium (3-5years)", I1540&lt;=8, "Long (6-8 years)", I1540&gt;8, "Very long (9+ years)")</f>
        <v>Medium (3-5years)</v>
      </c>
      <c r="K1540" s="3" t="str">
        <f t="shared" si="120"/>
        <v>OK</v>
      </c>
      <c r="L1540" s="89" t="str" cm="1">
        <f t="array" ref="L1540">_xlfn.IFS(M1540=0,"No balance",M1540&lt;50000,"Low",M1540&lt;100000,"Medium",M1540&gt;=100000,"High")</f>
        <v>Medium</v>
      </c>
      <c r="M1540" s="2">
        <v>98266.3</v>
      </c>
      <c r="N1540" s="91" t="str" cm="1">
        <f t="array" ref="N1540">_xlfn.IFS(O1540&lt;2, "Single product", O1540=2, "Multi product", O1540&gt;2, "High engagement")</f>
        <v>Single product</v>
      </c>
      <c r="O1540" s="1">
        <v>1</v>
      </c>
      <c r="P1540" s="1">
        <v>1</v>
      </c>
      <c r="Q1540">
        <v>1</v>
      </c>
      <c r="R1540" s="89" t="str" cm="1">
        <f t="array" ref="R1540">_xlfn.IFS(S1540&lt;50000, "Low", S1540&lt;100000, "Medium", S1540&lt;150000, "High", S1540&gt;=150000, "Very high")</f>
        <v>Low</v>
      </c>
      <c r="S1540" s="2">
        <v>46416.36</v>
      </c>
      <c r="T1540">
        <v>0</v>
      </c>
      <c r="U1540" s="1">
        <v>0</v>
      </c>
      <c r="V1540" s="90" t="str" cm="1">
        <f t="array" ref="V1540">_xlfn.IFS(W1540&lt;=2, "Low", W1540=3, "Medium", W1540&gt;=4, "High")</f>
        <v>Low</v>
      </c>
      <c r="W1540" s="1">
        <v>1</v>
      </c>
      <c r="X1540" t="s">
        <v>63</v>
      </c>
      <c r="Y1540" s="89" t="str" cm="1">
        <f t="array" ref="Y1540">_xlfn.IFS(Z1540&lt;=300, "Low", Z1540&lt;=700, "Medium", Z1540&lt;900, "High", Z1540&gt;=900, "VIP")</f>
        <v>VIP</v>
      </c>
      <c r="Z1540" s="1">
        <v>933</v>
      </c>
      <c r="AA1540">
        <f t="shared" si="121"/>
        <v>0</v>
      </c>
      <c r="AB1540" cm="1">
        <f t="array" ref="AB1540">_xlfn.IFS(O1540=1, 2, O1540=2, 0, O1540&gt;=3, 1)</f>
        <v>2</v>
      </c>
      <c r="AC1540">
        <f t="shared" si="122"/>
        <v>0</v>
      </c>
      <c r="AD1540" cm="1">
        <f t="array" ref="AD1540">_xlfn.IFS(W1540&lt;=2, 2, W1540=3, 1, W1540&gt;=4, 0)</f>
        <v>2</v>
      </c>
      <c r="AE1540">
        <f t="shared" si="123"/>
        <v>0</v>
      </c>
      <c r="AF1540">
        <f t="shared" si="124"/>
        <v>0</v>
      </c>
      <c r="AG1540">
        <f>SUM(Clean_data[[#This Row],[Risk_inactivity]:[Risk_age]])</f>
        <v>4</v>
      </c>
      <c r="AH1540" s="89" t="str" cm="1">
        <f t="array" ref="AH1540">_xlfn.IFS(AG1540&lt;3, "Low Risk", AG1540&lt;=5, "Medium Risk", AG1540&lt;=7, "High Risk", AG1540&gt;=8, "Critical Risk")</f>
        <v>Medium Risk</v>
      </c>
    </row>
    <row r="1541" spans="1:34" x14ac:dyDescent="0.3">
      <c r="A1541">
        <v>15797686</v>
      </c>
      <c r="B1541" s="89">
        <v>1</v>
      </c>
      <c r="C1541" s="89" t="str" cm="1">
        <f t="array" ref="C1541">_xlfn.IFS(D1541&lt;580, "Poor", D1541&lt;670, "Fair", D1541&lt;740, "Good", D1541&lt;800, "Good", D1541&gt;=800, "Excellent")</f>
        <v>Poor</v>
      </c>
      <c r="D1541" s="1">
        <v>558</v>
      </c>
      <c r="E1541" t="s">
        <v>19</v>
      </c>
      <c r="F1541" t="s">
        <v>38</v>
      </c>
      <c r="G1541" s="89" t="str" cm="1">
        <f t="array" ref="G1541">_xlfn.IFS(H1541&lt;25, "18-24", H1541&lt;35, "25-34", H1541&lt;45, "35-44", H1541&lt;55, "45-54", H1541&gt;=55, "55+")</f>
        <v>35-44</v>
      </c>
      <c r="H1541" s="1">
        <v>38</v>
      </c>
      <c r="I1541" s="90">
        <v>8</v>
      </c>
      <c r="J1541" s="90" t="str" cm="1">
        <f t="array" ref="J1541">_xlfn.IFS(I1541&lt;=2, "New (0-2 years)", I1541&lt;=5, "Medium (3-5years)", I1541&lt;=8, "Long (6-8 years)", I1541&gt;8, "Very long (9+ years)")</f>
        <v>Long (6-8 years)</v>
      </c>
      <c r="K1541" s="3" t="str">
        <f t="shared" si="120"/>
        <v>OK</v>
      </c>
      <c r="L1541" s="89" t="str" cm="1">
        <f t="array" ref="L1541">_xlfn.IFS(M1541=0,"No balance",M1541&lt;50000,"Low",M1541&lt;100000,"Medium",M1541&gt;=100000,"High")</f>
        <v>High</v>
      </c>
      <c r="M1541" s="2">
        <v>113000.92</v>
      </c>
      <c r="N1541" s="91" t="str" cm="1">
        <f t="array" ref="N1541">_xlfn.IFS(O1541&lt;2, "Single product", O1541=2, "Multi product", O1541&gt;2, "High engagement")</f>
        <v>Single product</v>
      </c>
      <c r="O1541" s="1">
        <v>1</v>
      </c>
      <c r="P1541" s="1">
        <v>1</v>
      </c>
      <c r="Q1541">
        <v>1</v>
      </c>
      <c r="R1541" s="89" t="str" cm="1">
        <f t="array" ref="R1541">_xlfn.IFS(S1541&lt;50000, "Low", S1541&lt;100000, "Medium", S1541&lt;150000, "High", S1541&gt;=150000, "Very high")</f>
        <v>Very high</v>
      </c>
      <c r="S1541" s="2">
        <v>152872.39000000001</v>
      </c>
      <c r="T1541">
        <v>0</v>
      </c>
      <c r="U1541" s="1">
        <v>0</v>
      </c>
      <c r="V1541" s="90" t="str" cm="1">
        <f t="array" ref="V1541">_xlfn.IFS(W1541&lt;=2, "Low", W1541=3, "Medium", W1541&gt;=4, "High")</f>
        <v>Low</v>
      </c>
      <c r="W1541" s="1">
        <v>2</v>
      </c>
      <c r="X1541" t="s">
        <v>33</v>
      </c>
      <c r="Y1541" s="89" t="str" cm="1">
        <f t="array" ref="Y1541">_xlfn.IFS(Z1541&lt;=300, "Low", Z1541&lt;=700, "Medium", Z1541&lt;900, "High", Z1541&gt;=900, "VIP")</f>
        <v>High</v>
      </c>
      <c r="Z1541" s="1">
        <v>784</v>
      </c>
      <c r="AA1541">
        <f t="shared" si="121"/>
        <v>0</v>
      </c>
      <c r="AB1541" cm="1">
        <f t="array" ref="AB1541">_xlfn.IFS(O1541=1, 2, O1541=2, 0, O1541&gt;=3, 1)</f>
        <v>2</v>
      </c>
      <c r="AC1541">
        <f t="shared" si="122"/>
        <v>0</v>
      </c>
      <c r="AD1541" cm="1">
        <f t="array" ref="AD1541">_xlfn.IFS(W1541&lt;=2, 2, W1541=3, 1, W1541&gt;=4, 0)</f>
        <v>2</v>
      </c>
      <c r="AE1541">
        <f t="shared" si="123"/>
        <v>0</v>
      </c>
      <c r="AF1541">
        <f t="shared" si="124"/>
        <v>0</v>
      </c>
      <c r="AG1541">
        <f>SUM(Clean_data[[#This Row],[Risk_inactivity]:[Risk_age]])</f>
        <v>4</v>
      </c>
      <c r="AH1541" s="89" t="str" cm="1">
        <f t="array" ref="AH1541">_xlfn.IFS(AG1541&lt;3, "Low Risk", AG1541&lt;=5, "Medium Risk", AG1541&lt;=7, "High Risk", AG1541&gt;=8, "Critical Risk")</f>
        <v>Medium Risk</v>
      </c>
    </row>
    <row r="1542" spans="1:34" x14ac:dyDescent="0.3">
      <c r="A1542">
        <v>15605950</v>
      </c>
      <c r="B1542" s="89">
        <v>1</v>
      </c>
      <c r="C1542" s="89" t="str" cm="1">
        <f t="array" ref="C1542">_xlfn.IFS(D1542&lt;580, "Poor", D1542&lt;670, "Fair", D1542&lt;740, "Good", D1542&lt;800, "Good", D1542&gt;=800, "Excellent")</f>
        <v>Poor</v>
      </c>
      <c r="D1542" s="1">
        <v>530</v>
      </c>
      <c r="E1542" t="s">
        <v>45</v>
      </c>
      <c r="F1542" t="s">
        <v>38</v>
      </c>
      <c r="G1542" s="89" t="str" cm="1">
        <f t="array" ref="G1542">_xlfn.IFS(H1542&lt;25, "18-24", H1542&lt;35, "25-34", H1542&lt;45, "35-44", H1542&lt;55, "45-54", H1542&gt;=55, "55+")</f>
        <v>18-24</v>
      </c>
      <c r="H1542" s="1">
        <v>23</v>
      </c>
      <c r="I1542" s="90">
        <v>1</v>
      </c>
      <c r="J1542" s="90" t="str" cm="1">
        <f t="array" ref="J1542">_xlfn.IFS(I1542&lt;=2, "New (0-2 years)", I1542&lt;=5, "Medium (3-5years)", I1542&lt;=8, "Long (6-8 years)", I1542&gt;8, "Very long (9+ years)")</f>
        <v>New (0-2 years)</v>
      </c>
      <c r="K1542" s="3" t="str">
        <f t="shared" si="120"/>
        <v>OK</v>
      </c>
      <c r="L1542" s="89" t="str" cm="1">
        <f t="array" ref="L1542">_xlfn.IFS(M1542=0,"No balance",M1542&lt;50000,"Low",M1542&lt;100000,"Medium",M1542&gt;=100000,"High")</f>
        <v>High</v>
      </c>
      <c r="M1542" s="2">
        <v>137060.88</v>
      </c>
      <c r="N1542" s="91" t="str" cm="1">
        <f t="array" ref="N1542">_xlfn.IFS(O1542&lt;2, "Single product", O1542=2, "Multi product", O1542&gt;2, "High engagement")</f>
        <v>Multi product</v>
      </c>
      <c r="O1542" s="1">
        <v>2</v>
      </c>
      <c r="P1542" s="1">
        <v>1</v>
      </c>
      <c r="Q1542">
        <v>1</v>
      </c>
      <c r="R1542" s="89" t="str" cm="1">
        <f t="array" ref="R1542">_xlfn.IFS(S1542&lt;50000, "Low", S1542&lt;100000, "Medium", S1542&lt;150000, "High", S1542&gt;=150000, "Very high")</f>
        <v>Very high</v>
      </c>
      <c r="S1542" s="2">
        <v>165227.23000000001</v>
      </c>
      <c r="T1542">
        <v>0</v>
      </c>
      <c r="U1542" s="1">
        <v>0</v>
      </c>
      <c r="V1542" s="90" t="str" cm="1">
        <f t="array" ref="V1542">_xlfn.IFS(W1542&lt;=2, "Low", W1542=3, "Medium", W1542&gt;=4, "High")</f>
        <v>Low</v>
      </c>
      <c r="W1542" s="1">
        <v>2</v>
      </c>
      <c r="X1542" t="s">
        <v>33</v>
      </c>
      <c r="Y1542" s="89" t="str" cm="1">
        <f t="array" ref="Y1542">_xlfn.IFS(Z1542&lt;=300, "Low", Z1542&lt;=700, "Medium", Z1542&lt;900, "High", Z1542&gt;=900, "VIP")</f>
        <v>Low</v>
      </c>
      <c r="Z1542" s="1">
        <v>284</v>
      </c>
      <c r="AA1542">
        <f t="shared" si="121"/>
        <v>0</v>
      </c>
      <c r="AB1542" cm="1">
        <f t="array" ref="AB1542">_xlfn.IFS(O1542=1, 2, O1542=2, 0, O1542&gt;=3, 1)</f>
        <v>0</v>
      </c>
      <c r="AC1542">
        <f t="shared" si="122"/>
        <v>0</v>
      </c>
      <c r="AD1542" cm="1">
        <f t="array" ref="AD1542">_xlfn.IFS(W1542&lt;=2, 2, W1542=3, 1, W1542&gt;=4, 0)</f>
        <v>2</v>
      </c>
      <c r="AE1542">
        <f t="shared" si="123"/>
        <v>0</v>
      </c>
      <c r="AF1542">
        <f t="shared" si="124"/>
        <v>0</v>
      </c>
      <c r="AG1542">
        <f>SUM(Clean_data[[#This Row],[Risk_inactivity]:[Risk_age]])</f>
        <v>2</v>
      </c>
      <c r="AH1542" s="89" t="str" cm="1">
        <f t="array" ref="AH1542">_xlfn.IFS(AG1542&lt;3, "Low Risk", AG1542&lt;=5, "Medium Risk", AG1542&lt;=7, "High Risk", AG1542&gt;=8, "Critical Risk")</f>
        <v>Low Risk</v>
      </c>
    </row>
    <row r="1543" spans="1:34" x14ac:dyDescent="0.3">
      <c r="A1543">
        <v>15812497</v>
      </c>
      <c r="B1543" s="89">
        <v>1</v>
      </c>
      <c r="C1543" s="89" t="str" cm="1">
        <f t="array" ref="C1543">_xlfn.IFS(D1543&lt;580, "Poor", D1543&lt;670, "Fair", D1543&lt;740, "Good", D1543&lt;800, "Good", D1543&gt;=800, "Excellent")</f>
        <v>Fair</v>
      </c>
      <c r="D1543" s="1">
        <v>654</v>
      </c>
      <c r="E1543" t="s">
        <v>45</v>
      </c>
      <c r="F1543" t="s">
        <v>38</v>
      </c>
      <c r="G1543" s="89" t="str" cm="1">
        <f t="array" ref="G1543">_xlfn.IFS(H1543&lt;25, "18-24", H1543&lt;35, "25-34", H1543&lt;45, "35-44", H1543&lt;55, "45-54", H1543&gt;=55, "55+")</f>
        <v>35-44</v>
      </c>
      <c r="H1543" s="1">
        <v>37</v>
      </c>
      <c r="I1543" s="90">
        <v>5</v>
      </c>
      <c r="J1543" s="90" t="str" cm="1">
        <f t="array" ref="J1543">_xlfn.IFS(I1543&lt;=2, "New (0-2 years)", I1543&lt;=5, "Medium (3-5years)", I1543&lt;=8, "Long (6-8 years)", I1543&gt;8, "Very long (9+ years)")</f>
        <v>Medium (3-5years)</v>
      </c>
      <c r="K1543" s="3" t="str">
        <f t="shared" si="120"/>
        <v>OK</v>
      </c>
      <c r="L1543" s="89" t="str" cm="1">
        <f t="array" ref="L1543">_xlfn.IFS(M1543=0,"No balance",M1543&lt;50000,"Low",M1543&lt;100000,"Medium",M1543&gt;=100000,"High")</f>
        <v>High</v>
      </c>
      <c r="M1543" s="2">
        <v>112146.12</v>
      </c>
      <c r="N1543" s="91" t="str" cm="1">
        <f t="array" ref="N1543">_xlfn.IFS(O1543&lt;2, "Single product", O1543=2, "Multi product", O1543&gt;2, "High engagement")</f>
        <v>Single product</v>
      </c>
      <c r="O1543" s="1">
        <v>1</v>
      </c>
      <c r="P1543" s="1">
        <v>1</v>
      </c>
      <c r="Q1543">
        <v>0</v>
      </c>
      <c r="R1543" s="89" t="str" cm="1">
        <f t="array" ref="R1543">_xlfn.IFS(S1543&lt;50000, "Low", S1543&lt;100000, "Medium", S1543&lt;150000, "High", S1543&gt;=150000, "Very high")</f>
        <v>Medium</v>
      </c>
      <c r="S1543" s="2">
        <v>75927.350000000006</v>
      </c>
      <c r="T1543">
        <v>0</v>
      </c>
      <c r="U1543" s="1">
        <v>0</v>
      </c>
      <c r="V1543" s="90" t="str" cm="1">
        <f t="array" ref="V1543">_xlfn.IFS(W1543&lt;=2, "Low", W1543=3, "Medium", W1543&gt;=4, "High")</f>
        <v>Medium</v>
      </c>
      <c r="W1543" s="1">
        <v>3</v>
      </c>
      <c r="X1543" t="s">
        <v>33</v>
      </c>
      <c r="Y1543" s="89" t="str" cm="1">
        <f t="array" ref="Y1543">_xlfn.IFS(Z1543&lt;=300, "Low", Z1543&lt;=700, "Medium", Z1543&lt;900, "High", Z1543&gt;=900, "VIP")</f>
        <v>High</v>
      </c>
      <c r="Z1543" s="1">
        <v>705</v>
      </c>
      <c r="AA1543">
        <f t="shared" si="121"/>
        <v>3</v>
      </c>
      <c r="AB1543" cm="1">
        <f t="array" ref="AB1543">_xlfn.IFS(O1543=1, 2, O1543=2, 0, O1543&gt;=3, 1)</f>
        <v>2</v>
      </c>
      <c r="AC1543">
        <f t="shared" si="122"/>
        <v>0</v>
      </c>
      <c r="AD1543" cm="1">
        <f t="array" ref="AD1543">_xlfn.IFS(W1543&lt;=2, 2, W1543=3, 1, W1543&gt;=4, 0)</f>
        <v>1</v>
      </c>
      <c r="AE1543">
        <f t="shared" si="123"/>
        <v>0</v>
      </c>
      <c r="AF1543">
        <f t="shared" si="124"/>
        <v>0</v>
      </c>
      <c r="AG1543">
        <f>SUM(Clean_data[[#This Row],[Risk_inactivity]:[Risk_age]])</f>
        <v>6</v>
      </c>
      <c r="AH1543" s="89" t="str" cm="1">
        <f t="array" ref="AH1543">_xlfn.IFS(AG1543&lt;3, "Low Risk", AG1543&lt;=5, "Medium Risk", AG1543&lt;=7, "High Risk", AG1543&gt;=8, "Critical Risk")</f>
        <v>High Risk</v>
      </c>
    </row>
    <row r="1544" spans="1:34" x14ac:dyDescent="0.3">
      <c r="A1544">
        <v>15690678</v>
      </c>
      <c r="B1544" s="89">
        <v>1</v>
      </c>
      <c r="C1544" s="89" t="str" cm="1">
        <f t="array" ref="C1544">_xlfn.IFS(D1544&lt;580, "Poor", D1544&lt;670, "Fair", D1544&lt;740, "Good", D1544&lt;800, "Good", D1544&gt;=800, "Excellent")</f>
        <v>Poor</v>
      </c>
      <c r="D1544" s="1">
        <v>530</v>
      </c>
      <c r="E1544" t="s">
        <v>19</v>
      </c>
      <c r="F1544" t="s">
        <v>20</v>
      </c>
      <c r="G1544" s="89" t="str" cm="1">
        <f t="array" ref="G1544">_xlfn.IFS(H1544&lt;25, "18-24", H1544&lt;35, "25-34", H1544&lt;45, "35-44", H1544&lt;55, "45-54", H1544&gt;=55, "55+")</f>
        <v>25-34</v>
      </c>
      <c r="H1544" s="1">
        <v>33</v>
      </c>
      <c r="I1544" s="90">
        <v>4</v>
      </c>
      <c r="J1544" s="90" t="str" cm="1">
        <f t="array" ref="J1544">_xlfn.IFS(I1544&lt;=2, "New (0-2 years)", I1544&lt;=5, "Medium (3-5years)", I1544&lt;=8, "Long (6-8 years)", I1544&gt;8, "Very long (9+ years)")</f>
        <v>Medium (3-5years)</v>
      </c>
      <c r="K1544" s="3" t="str">
        <f t="shared" si="120"/>
        <v>OK</v>
      </c>
      <c r="L1544" s="89" t="str" cm="1">
        <f t="array" ref="L1544">_xlfn.IFS(M1544=0,"No balance",M1544&lt;50000,"Low",M1544&lt;100000,"Medium",M1544&gt;=100000,"High")</f>
        <v>High</v>
      </c>
      <c r="M1544" s="2">
        <v>129307.32</v>
      </c>
      <c r="N1544" s="91" t="str" cm="1">
        <f t="array" ref="N1544">_xlfn.IFS(O1544&lt;2, "Single product", O1544=2, "Multi product", O1544&gt;2, "High engagement")</f>
        <v>Single product</v>
      </c>
      <c r="O1544" s="1">
        <v>1</v>
      </c>
      <c r="P1544" s="1">
        <v>1</v>
      </c>
      <c r="Q1544">
        <v>1</v>
      </c>
      <c r="R1544" s="89" t="str" cm="1">
        <f t="array" ref="R1544">_xlfn.IFS(S1544&lt;50000, "Low", S1544&lt;100000, "Medium", S1544&lt;150000, "High", S1544&gt;=150000, "Very high")</f>
        <v>Very high</v>
      </c>
      <c r="S1544" s="2">
        <v>172930.28</v>
      </c>
      <c r="T1544">
        <v>0</v>
      </c>
      <c r="U1544" s="1">
        <v>0</v>
      </c>
      <c r="V1544" s="90" t="str" cm="1">
        <f t="array" ref="V1544">_xlfn.IFS(W1544&lt;=2, "Low", W1544=3, "Medium", W1544&gt;=4, "High")</f>
        <v>High</v>
      </c>
      <c r="W1544" s="1">
        <v>5</v>
      </c>
      <c r="X1544" t="s">
        <v>63</v>
      </c>
      <c r="Y1544" s="89" t="str" cm="1">
        <f t="array" ref="Y1544">_xlfn.IFS(Z1544&lt;=300, "Low", Z1544&lt;=700, "Medium", Z1544&lt;900, "High", Z1544&gt;=900, "VIP")</f>
        <v>High</v>
      </c>
      <c r="Z1544" s="1">
        <v>741</v>
      </c>
      <c r="AA1544">
        <f t="shared" si="121"/>
        <v>0</v>
      </c>
      <c r="AB1544" cm="1">
        <f t="array" ref="AB1544">_xlfn.IFS(O1544=1, 2, O1544=2, 0, O1544&gt;=3, 1)</f>
        <v>2</v>
      </c>
      <c r="AC1544">
        <f t="shared" si="122"/>
        <v>0</v>
      </c>
      <c r="AD1544" cm="1">
        <f t="array" ref="AD1544">_xlfn.IFS(W1544&lt;=2, 2, W1544=3, 1, W1544&gt;=4, 0)</f>
        <v>0</v>
      </c>
      <c r="AE1544">
        <f t="shared" si="123"/>
        <v>0</v>
      </c>
      <c r="AF1544">
        <f t="shared" si="124"/>
        <v>0</v>
      </c>
      <c r="AG1544">
        <f>SUM(Clean_data[[#This Row],[Risk_inactivity]:[Risk_age]])</f>
        <v>2</v>
      </c>
      <c r="AH1544" s="89" t="str" cm="1">
        <f t="array" ref="AH1544">_xlfn.IFS(AG1544&lt;3, "Low Risk", AG1544&lt;=5, "Medium Risk", AG1544&lt;=7, "High Risk", AG1544&gt;=8, "Critical Risk")</f>
        <v>Low Risk</v>
      </c>
    </row>
    <row r="1545" spans="1:34" x14ac:dyDescent="0.3">
      <c r="A1545">
        <v>15747677</v>
      </c>
      <c r="B1545" s="89">
        <v>1</v>
      </c>
      <c r="C1545" s="89" t="str" cm="1">
        <f t="array" ref="C1545">_xlfn.IFS(D1545&lt;580, "Poor", D1545&lt;670, "Fair", D1545&lt;740, "Good", D1545&lt;800, "Good", D1545&gt;=800, "Excellent")</f>
        <v>Fair</v>
      </c>
      <c r="D1545" s="1">
        <v>656</v>
      </c>
      <c r="E1545" t="s">
        <v>25</v>
      </c>
      <c r="F1545" t="s">
        <v>38</v>
      </c>
      <c r="G1545" s="89" t="str" cm="1">
        <f t="array" ref="G1545">_xlfn.IFS(H1545&lt;25, "18-24", H1545&lt;35, "25-34", H1545&lt;45, "35-44", H1545&lt;55, "45-54", H1545&gt;=55, "55+")</f>
        <v>55+</v>
      </c>
      <c r="H1545" s="1">
        <v>69</v>
      </c>
      <c r="I1545" s="90">
        <v>6</v>
      </c>
      <c r="J1545" s="90" t="str" cm="1">
        <f t="array" ref="J1545">_xlfn.IFS(I1545&lt;=2, "New (0-2 years)", I1545&lt;=5, "Medium (3-5years)", I1545&lt;=8, "Long (6-8 years)", I1545&gt;8, "Very long (9+ years)")</f>
        <v>Long (6-8 years)</v>
      </c>
      <c r="K1545" s="3" t="str">
        <f t="shared" si="120"/>
        <v>OK</v>
      </c>
      <c r="L1545" s="89" t="str" cm="1">
        <f t="array" ref="L1545">_xlfn.IFS(M1545=0,"No balance",M1545&lt;50000,"Low",M1545&lt;100000,"Medium",M1545&gt;=100000,"High")</f>
        <v>High</v>
      </c>
      <c r="M1545" s="2">
        <v>163975.09</v>
      </c>
      <c r="N1545" s="91" t="str" cm="1">
        <f t="array" ref="N1545">_xlfn.IFS(O1545&lt;2, "Single product", O1545=2, "Multi product", O1545&gt;2, "High engagement")</f>
        <v>Single product</v>
      </c>
      <c r="O1545" s="1">
        <v>1</v>
      </c>
      <c r="P1545" s="1">
        <v>1</v>
      </c>
      <c r="Q1545">
        <v>1</v>
      </c>
      <c r="R1545" s="89" t="str" cm="1">
        <f t="array" ref="R1545">_xlfn.IFS(S1545&lt;50000, "Low", S1545&lt;100000, "Medium", S1545&lt;150000, "High", S1545&gt;=150000, "Very high")</f>
        <v>Low</v>
      </c>
      <c r="S1545" s="2">
        <v>36108.5</v>
      </c>
      <c r="T1545">
        <v>0</v>
      </c>
      <c r="U1545" s="1">
        <v>0</v>
      </c>
      <c r="V1545" s="90" t="str" cm="1">
        <f t="array" ref="V1545">_xlfn.IFS(W1545&lt;=2, "Low", W1545=3, "Medium", W1545&gt;=4, "High")</f>
        <v>Medium</v>
      </c>
      <c r="W1545" s="1">
        <v>3</v>
      </c>
      <c r="X1545" t="s">
        <v>43</v>
      </c>
      <c r="Y1545" s="89" t="str" cm="1">
        <f t="array" ref="Y1545">_xlfn.IFS(Z1545&lt;=300, "Low", Z1545&lt;=700, "Medium", Z1545&lt;900, "High", Z1545&gt;=900, "VIP")</f>
        <v>High</v>
      </c>
      <c r="Z1545" s="1">
        <v>836</v>
      </c>
      <c r="AA1545">
        <f t="shared" si="121"/>
        <v>0</v>
      </c>
      <c r="AB1545" cm="1">
        <f t="array" ref="AB1545">_xlfn.IFS(O1545=1, 2, O1545=2, 0, O1545&gt;=3, 1)</f>
        <v>2</v>
      </c>
      <c r="AC1545">
        <f t="shared" si="122"/>
        <v>0</v>
      </c>
      <c r="AD1545" cm="1">
        <f t="array" ref="AD1545">_xlfn.IFS(W1545&lt;=2, 2, W1545=3, 1, W1545&gt;=4, 0)</f>
        <v>1</v>
      </c>
      <c r="AE1545">
        <f t="shared" si="123"/>
        <v>0</v>
      </c>
      <c r="AF1545">
        <f t="shared" si="124"/>
        <v>1</v>
      </c>
      <c r="AG1545">
        <f>SUM(Clean_data[[#This Row],[Risk_inactivity]:[Risk_age]])</f>
        <v>4</v>
      </c>
      <c r="AH1545" s="89" t="str" cm="1">
        <f t="array" ref="AH1545">_xlfn.IFS(AG1545&lt;3, "Low Risk", AG1545&lt;=5, "Medium Risk", AG1545&lt;=7, "High Risk", AG1545&gt;=8, "Critical Risk")</f>
        <v>Medium Risk</v>
      </c>
    </row>
    <row r="1546" spans="1:34" x14ac:dyDescent="0.3">
      <c r="A1546">
        <v>15618926</v>
      </c>
      <c r="B1546" s="89">
        <v>1</v>
      </c>
      <c r="C1546" s="89" t="str" cm="1">
        <f t="array" ref="C1546">_xlfn.IFS(D1546&lt;580, "Poor", D1546&lt;670, "Fair", D1546&lt;740, "Good", D1546&lt;800, "Good", D1546&gt;=800, "Excellent")</f>
        <v>Poor</v>
      </c>
      <c r="D1546" s="1">
        <v>520</v>
      </c>
      <c r="E1546" t="s">
        <v>25</v>
      </c>
      <c r="F1546" t="s">
        <v>38</v>
      </c>
      <c r="G1546" s="89" t="str" cm="1">
        <f t="array" ref="G1546">_xlfn.IFS(H1546&lt;25, "18-24", H1546&lt;35, "25-34", H1546&lt;45, "35-44", H1546&lt;55, "45-54", H1546&gt;=55, "55+")</f>
        <v>35-44</v>
      </c>
      <c r="H1546" s="1">
        <v>43</v>
      </c>
      <c r="I1546" s="90">
        <v>7</v>
      </c>
      <c r="J1546" s="90" t="str" cm="1">
        <f t="array" ref="J1546">_xlfn.IFS(I1546&lt;=2, "New (0-2 years)", I1546&lt;=5, "Medium (3-5years)", I1546&lt;=8, "Long (6-8 years)", I1546&gt;8, "Very long (9+ years)")</f>
        <v>Long (6-8 years)</v>
      </c>
      <c r="K1546" s="3" t="str">
        <f t="shared" si="120"/>
        <v>OK</v>
      </c>
      <c r="L1546" s="89" t="str" cm="1">
        <f t="array" ref="L1546">_xlfn.IFS(M1546=0,"No balance",M1546&lt;50000,"Low",M1546&lt;100000,"Medium",M1546&gt;=100000,"High")</f>
        <v>No balance</v>
      </c>
      <c r="M1546" s="2">
        <v>0</v>
      </c>
      <c r="N1546" s="91" t="str" cm="1">
        <f t="array" ref="N1546">_xlfn.IFS(O1546&lt;2, "Single product", O1546=2, "Multi product", O1546&gt;2, "High engagement")</f>
        <v>Multi product</v>
      </c>
      <c r="O1546" s="1">
        <v>2</v>
      </c>
      <c r="P1546" s="1">
        <v>1</v>
      </c>
      <c r="Q1546">
        <v>1</v>
      </c>
      <c r="R1546" s="89" t="str" cm="1">
        <f t="array" ref="R1546">_xlfn.IFS(S1546&lt;50000, "Low", S1546&lt;100000, "Medium", S1546&lt;150000, "High", S1546&gt;=150000, "Very high")</f>
        <v>Low</v>
      </c>
      <c r="S1546" s="2">
        <v>36202.74</v>
      </c>
      <c r="T1546">
        <v>0</v>
      </c>
      <c r="U1546" s="1">
        <v>0</v>
      </c>
      <c r="V1546" s="90" t="str" cm="1">
        <f t="array" ref="V1546">_xlfn.IFS(W1546&lt;=2, "Low", W1546=3, "Medium", W1546&gt;=4, "High")</f>
        <v>Low</v>
      </c>
      <c r="W1546" s="1">
        <v>1</v>
      </c>
      <c r="X1546" t="s">
        <v>63</v>
      </c>
      <c r="Y1546" s="89" t="str" cm="1">
        <f t="array" ref="Y1546">_xlfn.IFS(Z1546&lt;=300, "Low", Z1546&lt;=700, "Medium", Z1546&lt;900, "High", Z1546&gt;=900, "VIP")</f>
        <v>Medium</v>
      </c>
      <c r="Z1546" s="1">
        <v>357</v>
      </c>
      <c r="AA1546">
        <f t="shared" si="121"/>
        <v>0</v>
      </c>
      <c r="AB1546" cm="1">
        <f t="array" ref="AB1546">_xlfn.IFS(O1546=1, 2, O1546=2, 0, O1546&gt;=3, 1)</f>
        <v>0</v>
      </c>
      <c r="AC1546">
        <f t="shared" si="122"/>
        <v>0</v>
      </c>
      <c r="AD1546" cm="1">
        <f t="array" ref="AD1546">_xlfn.IFS(W1546&lt;=2, 2, W1546=3, 1, W1546&gt;=4, 0)</f>
        <v>2</v>
      </c>
      <c r="AE1546">
        <f t="shared" si="123"/>
        <v>2</v>
      </c>
      <c r="AF1546">
        <f t="shared" si="124"/>
        <v>0</v>
      </c>
      <c r="AG1546">
        <f>SUM(Clean_data[[#This Row],[Risk_inactivity]:[Risk_age]])</f>
        <v>4</v>
      </c>
      <c r="AH1546" s="89" t="str" cm="1">
        <f t="array" ref="AH1546">_xlfn.IFS(AG1546&lt;3, "Low Risk", AG1546&lt;=5, "Medium Risk", AG1546&lt;=7, "High Risk", AG1546&gt;=8, "Critical Risk")</f>
        <v>Medium Risk</v>
      </c>
    </row>
    <row r="1547" spans="1:34" x14ac:dyDescent="0.3">
      <c r="A1547">
        <v>15673908</v>
      </c>
      <c r="B1547" s="89">
        <v>1</v>
      </c>
      <c r="C1547" s="89" t="str" cm="1">
        <f t="array" ref="C1547">_xlfn.IFS(D1547&lt;580, "Poor", D1547&lt;670, "Fair", D1547&lt;740, "Good", D1547&lt;800, "Good", D1547&gt;=800, "Excellent")</f>
        <v>Fair</v>
      </c>
      <c r="D1547" s="1">
        <v>602</v>
      </c>
      <c r="E1547" t="s">
        <v>45</v>
      </c>
      <c r="F1547" t="s">
        <v>20</v>
      </c>
      <c r="G1547" s="89" t="str" cm="1">
        <f t="array" ref="G1547">_xlfn.IFS(H1547&lt;25, "18-24", H1547&lt;35, "25-34", H1547&lt;45, "35-44", H1547&lt;55, "45-54", H1547&gt;=55, "55+")</f>
        <v>35-44</v>
      </c>
      <c r="H1547" s="1">
        <v>42</v>
      </c>
      <c r="I1547" s="90">
        <v>6</v>
      </c>
      <c r="J1547" s="90" t="str" cm="1">
        <f t="array" ref="J1547">_xlfn.IFS(I1547&lt;=2, "New (0-2 years)", I1547&lt;=5, "Medium (3-5years)", I1547&lt;=8, "Long (6-8 years)", I1547&gt;8, "Very long (9+ years)")</f>
        <v>Long (6-8 years)</v>
      </c>
      <c r="K1547" s="3" t="str">
        <f t="shared" si="120"/>
        <v>OK</v>
      </c>
      <c r="L1547" s="89" t="str" cm="1">
        <f t="array" ref="L1547">_xlfn.IFS(M1547=0,"No balance",M1547&lt;50000,"Low",M1547&lt;100000,"Medium",M1547&gt;=100000,"High")</f>
        <v>High</v>
      </c>
      <c r="M1547" s="2">
        <v>158414.85</v>
      </c>
      <c r="N1547" s="91" t="str" cm="1">
        <f t="array" ref="N1547">_xlfn.IFS(O1547&lt;2, "Single product", O1547=2, "Multi product", O1547&gt;2, "High engagement")</f>
        <v>Single product</v>
      </c>
      <c r="O1547" s="1">
        <v>1</v>
      </c>
      <c r="P1547" s="1">
        <v>1</v>
      </c>
      <c r="Q1547">
        <v>1</v>
      </c>
      <c r="R1547" s="89" t="str" cm="1">
        <f t="array" ref="R1547">_xlfn.IFS(S1547&lt;50000, "Low", S1547&lt;100000, "Medium", S1547&lt;150000, "High", S1547&gt;=150000, "Very high")</f>
        <v>High</v>
      </c>
      <c r="S1547" s="2">
        <v>131886.46</v>
      </c>
      <c r="T1547">
        <v>0</v>
      </c>
      <c r="U1547" s="1">
        <v>0</v>
      </c>
      <c r="V1547" s="90" t="str" cm="1">
        <f t="array" ref="V1547">_xlfn.IFS(W1547&lt;=2, "Low", W1547=3, "Medium", W1547&gt;=4, "High")</f>
        <v>High</v>
      </c>
      <c r="W1547" s="1">
        <v>5</v>
      </c>
      <c r="X1547" t="s">
        <v>33</v>
      </c>
      <c r="Y1547" s="89" t="str" cm="1">
        <f t="array" ref="Y1547">_xlfn.IFS(Z1547&lt;=300, "Low", Z1547&lt;=700, "Medium", Z1547&lt;900, "High", Z1547&gt;=900, "VIP")</f>
        <v>High</v>
      </c>
      <c r="Z1547" s="1">
        <v>807</v>
      </c>
      <c r="AA1547">
        <f t="shared" si="121"/>
        <v>0</v>
      </c>
      <c r="AB1547" cm="1">
        <f t="array" ref="AB1547">_xlfn.IFS(O1547=1, 2, O1547=2, 0, O1547&gt;=3, 1)</f>
        <v>2</v>
      </c>
      <c r="AC1547">
        <f t="shared" si="122"/>
        <v>0</v>
      </c>
      <c r="AD1547" cm="1">
        <f t="array" ref="AD1547">_xlfn.IFS(W1547&lt;=2, 2, W1547=3, 1, W1547&gt;=4, 0)</f>
        <v>0</v>
      </c>
      <c r="AE1547">
        <f t="shared" si="123"/>
        <v>0</v>
      </c>
      <c r="AF1547">
        <f t="shared" si="124"/>
        <v>0</v>
      </c>
      <c r="AG1547">
        <f>SUM(Clean_data[[#This Row],[Risk_inactivity]:[Risk_age]])</f>
        <v>2</v>
      </c>
      <c r="AH1547" s="89" t="str" cm="1">
        <f t="array" ref="AH1547">_xlfn.IFS(AG1547&lt;3, "Low Risk", AG1547&lt;=5, "Medium Risk", AG1547&lt;=7, "High Risk", AG1547&gt;=8, "Critical Risk")</f>
        <v>Low Risk</v>
      </c>
    </row>
    <row r="1548" spans="1:34" x14ac:dyDescent="0.3">
      <c r="A1548">
        <v>15727944</v>
      </c>
      <c r="B1548" s="89">
        <v>1</v>
      </c>
      <c r="C1548" s="89" t="str" cm="1">
        <f t="array" ref="C1548">_xlfn.IFS(D1548&lt;580, "Poor", D1548&lt;670, "Fair", D1548&lt;740, "Good", D1548&lt;800, "Good", D1548&gt;=800, "Excellent")</f>
        <v>Good</v>
      </c>
      <c r="D1548" s="1">
        <v>701</v>
      </c>
      <c r="E1548" t="s">
        <v>45</v>
      </c>
      <c r="F1548" t="s">
        <v>20</v>
      </c>
      <c r="G1548" s="89" t="str" cm="1">
        <f t="array" ref="G1548">_xlfn.IFS(H1548&lt;25, "18-24", H1548&lt;35, "25-34", H1548&lt;45, "35-44", H1548&lt;55, "45-54", H1548&gt;=55, "55+")</f>
        <v>45-54</v>
      </c>
      <c r="H1548" s="1">
        <v>48</v>
      </c>
      <c r="I1548" s="90">
        <v>1</v>
      </c>
      <c r="J1548" s="90" t="str" cm="1">
        <f t="array" ref="J1548">_xlfn.IFS(I1548&lt;=2, "New (0-2 years)", I1548&lt;=5, "Medium (3-5years)", I1548&lt;=8, "Long (6-8 years)", I1548&gt;8, "Very long (9+ years)")</f>
        <v>New (0-2 years)</v>
      </c>
      <c r="K1548" s="3" t="str">
        <f t="shared" si="120"/>
        <v>OK</v>
      </c>
      <c r="L1548" s="89" t="str" cm="1">
        <f t="array" ref="L1548">_xlfn.IFS(M1548=0,"No balance",M1548&lt;50000,"Low",M1548&lt;100000,"Medium",M1548&gt;=100000,"High")</f>
        <v>Medium</v>
      </c>
      <c r="M1548" s="2">
        <v>92072.68</v>
      </c>
      <c r="N1548" s="91" t="str" cm="1">
        <f t="array" ref="N1548">_xlfn.IFS(O1548&lt;2, "Single product", O1548=2, "Multi product", O1548&gt;2, "High engagement")</f>
        <v>Single product</v>
      </c>
      <c r="O1548" s="1">
        <v>1</v>
      </c>
      <c r="P1548" s="1">
        <v>1</v>
      </c>
      <c r="Q1548">
        <v>1</v>
      </c>
      <c r="R1548" s="89" t="str" cm="1">
        <f t="array" ref="R1548">_xlfn.IFS(S1548&lt;50000, "Low", S1548&lt;100000, "Medium", S1548&lt;150000, "High", S1548&gt;=150000, "Very high")</f>
        <v>High</v>
      </c>
      <c r="S1548" s="2">
        <v>133992.35999999999</v>
      </c>
      <c r="T1548">
        <v>0</v>
      </c>
      <c r="U1548" s="1">
        <v>0</v>
      </c>
      <c r="V1548" s="90" t="str" cm="1">
        <f t="array" ref="V1548">_xlfn.IFS(W1548&lt;=2, "Low", W1548=3, "Medium", W1548&gt;=4, "High")</f>
        <v>Medium</v>
      </c>
      <c r="W1548" s="1">
        <v>3</v>
      </c>
      <c r="X1548" t="s">
        <v>43</v>
      </c>
      <c r="Y1548" s="89" t="str" cm="1">
        <f t="array" ref="Y1548">_xlfn.IFS(Z1548&lt;=300, "Low", Z1548&lt;=700, "Medium", Z1548&lt;900, "High", Z1548&gt;=900, "VIP")</f>
        <v>Medium</v>
      </c>
      <c r="Z1548" s="1">
        <v>340</v>
      </c>
      <c r="AA1548">
        <f t="shared" si="121"/>
        <v>0</v>
      </c>
      <c r="AB1548" cm="1">
        <f t="array" ref="AB1548">_xlfn.IFS(O1548=1, 2, O1548=2, 0, O1548&gt;=3, 1)</f>
        <v>2</v>
      </c>
      <c r="AC1548">
        <f t="shared" si="122"/>
        <v>0</v>
      </c>
      <c r="AD1548" cm="1">
        <f t="array" ref="AD1548">_xlfn.IFS(W1548&lt;=2, 2, W1548=3, 1, W1548&gt;=4, 0)</f>
        <v>1</v>
      </c>
      <c r="AE1548">
        <f t="shared" si="123"/>
        <v>0</v>
      </c>
      <c r="AF1548">
        <f t="shared" si="124"/>
        <v>0</v>
      </c>
      <c r="AG1548">
        <f>SUM(Clean_data[[#This Row],[Risk_inactivity]:[Risk_age]])</f>
        <v>3</v>
      </c>
      <c r="AH1548" s="89" t="str" cm="1">
        <f t="array" ref="AH1548">_xlfn.IFS(AG1548&lt;3, "Low Risk", AG1548&lt;=5, "Medium Risk", AG1548&lt;=7, "High Risk", AG1548&gt;=8, "Critical Risk")</f>
        <v>Medium Risk</v>
      </c>
    </row>
    <row r="1549" spans="1:34" x14ac:dyDescent="0.3">
      <c r="A1549">
        <v>15807294</v>
      </c>
      <c r="B1549" s="89">
        <v>1</v>
      </c>
      <c r="C1549" s="89" t="str" cm="1">
        <f t="array" ref="C1549">_xlfn.IFS(D1549&lt;580, "Poor", D1549&lt;670, "Fair", D1549&lt;740, "Good", D1549&lt;800, "Good", D1549&gt;=800, "Excellent")</f>
        <v>Fair</v>
      </c>
      <c r="D1549" s="1">
        <v>653</v>
      </c>
      <c r="E1549" t="s">
        <v>25</v>
      </c>
      <c r="F1549" t="s">
        <v>20</v>
      </c>
      <c r="G1549" s="89" t="str" cm="1">
        <f t="array" ref="G1549">_xlfn.IFS(H1549&lt;25, "18-24", H1549&lt;35, "25-34", H1549&lt;45, "35-44", H1549&lt;55, "45-54", H1549&gt;=55, "55+")</f>
        <v>25-34</v>
      </c>
      <c r="H1549" s="1">
        <v>30</v>
      </c>
      <c r="I1549" s="90">
        <v>2</v>
      </c>
      <c r="J1549" s="90" t="str" cm="1">
        <f t="array" ref="J1549">_xlfn.IFS(I1549&lt;=2, "New (0-2 years)", I1549&lt;=5, "Medium (3-5years)", I1549&lt;=8, "Long (6-8 years)", I1549&gt;8, "Very long (9+ years)")</f>
        <v>New (0-2 years)</v>
      </c>
      <c r="K1549" s="3" t="str">
        <f t="shared" si="120"/>
        <v>OK</v>
      </c>
      <c r="L1549" s="89" t="str" cm="1">
        <f t="array" ref="L1549">_xlfn.IFS(M1549=0,"No balance",M1549&lt;50000,"Low",M1549&lt;100000,"Medium",M1549&gt;=100000,"High")</f>
        <v>Medium</v>
      </c>
      <c r="M1549" s="2">
        <v>88243.29</v>
      </c>
      <c r="N1549" s="91" t="str" cm="1">
        <f t="array" ref="N1549">_xlfn.IFS(O1549&lt;2, "Single product", O1549=2, "Multi product", O1549&gt;2, "High engagement")</f>
        <v>Multi product</v>
      </c>
      <c r="O1549" s="1">
        <v>2</v>
      </c>
      <c r="P1549" s="1">
        <v>1</v>
      </c>
      <c r="Q1549">
        <v>1</v>
      </c>
      <c r="R1549" s="89" t="str" cm="1">
        <f t="array" ref="R1549">_xlfn.IFS(S1549&lt;50000, "Low", S1549&lt;100000, "Medium", S1549&lt;150000, "High", S1549&gt;=150000, "Very high")</f>
        <v>Medium</v>
      </c>
      <c r="S1549" s="2">
        <v>96658.26</v>
      </c>
      <c r="T1549">
        <v>0</v>
      </c>
      <c r="U1549" s="1">
        <v>0</v>
      </c>
      <c r="V1549" s="90" t="str" cm="1">
        <f t="array" ref="V1549">_xlfn.IFS(W1549&lt;=2, "Low", W1549=3, "Medium", W1549&gt;=4, "High")</f>
        <v>Low</v>
      </c>
      <c r="W1549" s="1">
        <v>1</v>
      </c>
      <c r="X1549" t="s">
        <v>63</v>
      </c>
      <c r="Y1549" s="89" t="str" cm="1">
        <f t="array" ref="Y1549">_xlfn.IFS(Z1549&lt;=300, "Low", Z1549&lt;=700, "Medium", Z1549&lt;900, "High", Z1549&gt;=900, "VIP")</f>
        <v>High</v>
      </c>
      <c r="Z1549" s="1">
        <v>875</v>
      </c>
      <c r="AA1549">
        <f t="shared" si="121"/>
        <v>0</v>
      </c>
      <c r="AB1549" cm="1">
        <f t="array" ref="AB1549">_xlfn.IFS(O1549=1, 2, O1549=2, 0, O1549&gt;=3, 1)</f>
        <v>0</v>
      </c>
      <c r="AC1549">
        <f t="shared" si="122"/>
        <v>0</v>
      </c>
      <c r="AD1549" cm="1">
        <f t="array" ref="AD1549">_xlfn.IFS(W1549&lt;=2, 2, W1549=3, 1, W1549&gt;=4, 0)</f>
        <v>2</v>
      </c>
      <c r="AE1549">
        <f t="shared" si="123"/>
        <v>0</v>
      </c>
      <c r="AF1549">
        <f t="shared" si="124"/>
        <v>0</v>
      </c>
      <c r="AG1549">
        <f>SUM(Clean_data[[#This Row],[Risk_inactivity]:[Risk_age]])</f>
        <v>2</v>
      </c>
      <c r="AH1549" s="89" t="str" cm="1">
        <f t="array" ref="AH1549">_xlfn.IFS(AG1549&lt;3, "Low Risk", AG1549&lt;=5, "Medium Risk", AG1549&lt;=7, "High Risk", AG1549&gt;=8, "Critical Risk")</f>
        <v>Low Risk</v>
      </c>
    </row>
    <row r="1550" spans="1:34" x14ac:dyDescent="0.3">
      <c r="A1550">
        <v>15618581</v>
      </c>
      <c r="B1550" s="89">
        <v>1</v>
      </c>
      <c r="C1550" s="89" t="str" cm="1">
        <f t="array" ref="C1550">_xlfn.IFS(D1550&lt;580, "Poor", D1550&lt;670, "Fair", D1550&lt;740, "Good", D1550&lt;800, "Good", D1550&gt;=800, "Excellent")</f>
        <v>Fair</v>
      </c>
      <c r="D1550" s="1">
        <v>668</v>
      </c>
      <c r="E1550" t="s">
        <v>25</v>
      </c>
      <c r="F1550" t="s">
        <v>38</v>
      </c>
      <c r="G1550" s="89" t="str" cm="1">
        <f t="array" ref="G1550">_xlfn.IFS(H1550&lt;25, "18-24", H1550&lt;35, "25-34", H1550&lt;45, "35-44", H1550&lt;55, "45-54", H1550&gt;=55, "55+")</f>
        <v>25-34</v>
      </c>
      <c r="H1550" s="1">
        <v>25</v>
      </c>
      <c r="I1550" s="90">
        <v>7</v>
      </c>
      <c r="J1550" s="90" t="str" cm="1">
        <f t="array" ref="J1550">_xlfn.IFS(I1550&lt;=2, "New (0-2 years)", I1550&lt;=5, "Medium (3-5years)", I1550&lt;=8, "Long (6-8 years)", I1550&gt;8, "Very long (9+ years)")</f>
        <v>Long (6-8 years)</v>
      </c>
      <c r="K1550" s="3" t="str">
        <f t="shared" si="120"/>
        <v>OK</v>
      </c>
      <c r="L1550" s="89" t="str" cm="1">
        <f t="array" ref="L1550">_xlfn.IFS(M1550=0,"No balance",M1550&lt;50000,"Low",M1550&lt;100000,"Medium",M1550&gt;=100000,"High")</f>
        <v>No balance</v>
      </c>
      <c r="M1550" s="2">
        <v>0</v>
      </c>
      <c r="N1550" s="91" t="str" cm="1">
        <f t="array" ref="N1550">_xlfn.IFS(O1550&lt;2, "Single product", O1550=2, "Multi product", O1550&gt;2, "High engagement")</f>
        <v>Multi product</v>
      </c>
      <c r="O1550" s="1">
        <v>2</v>
      </c>
      <c r="P1550" s="1">
        <v>1</v>
      </c>
      <c r="Q1550">
        <v>1</v>
      </c>
      <c r="R1550" s="89" t="str" cm="1">
        <f t="array" ref="R1550">_xlfn.IFS(S1550&lt;50000, "Low", S1550&lt;100000, "Medium", S1550&lt;150000, "High", S1550&gt;=150000, "Very high")</f>
        <v>High</v>
      </c>
      <c r="S1550" s="2">
        <v>135112.09</v>
      </c>
      <c r="T1550">
        <v>0</v>
      </c>
      <c r="U1550" s="1">
        <v>0</v>
      </c>
      <c r="V1550" s="90" t="str" cm="1">
        <f t="array" ref="V1550">_xlfn.IFS(W1550&lt;=2, "Low", W1550=3, "Medium", W1550&gt;=4, "High")</f>
        <v>Low</v>
      </c>
      <c r="W1550" s="1">
        <v>2</v>
      </c>
      <c r="X1550" t="s">
        <v>43</v>
      </c>
      <c r="Y1550" s="89" t="str" cm="1">
        <f t="array" ref="Y1550">_xlfn.IFS(Z1550&lt;=300, "Low", Z1550&lt;=700, "Medium", Z1550&lt;900, "High", Z1550&gt;=900, "VIP")</f>
        <v>High</v>
      </c>
      <c r="Z1550" s="1">
        <v>765</v>
      </c>
      <c r="AA1550">
        <f t="shared" si="121"/>
        <v>0</v>
      </c>
      <c r="AB1550" cm="1">
        <f t="array" ref="AB1550">_xlfn.IFS(O1550=1, 2, O1550=2, 0, O1550&gt;=3, 1)</f>
        <v>0</v>
      </c>
      <c r="AC1550">
        <f t="shared" si="122"/>
        <v>0</v>
      </c>
      <c r="AD1550" cm="1">
        <f t="array" ref="AD1550">_xlfn.IFS(W1550&lt;=2, 2, W1550=3, 1, W1550&gt;=4, 0)</f>
        <v>2</v>
      </c>
      <c r="AE1550">
        <f t="shared" si="123"/>
        <v>2</v>
      </c>
      <c r="AF1550">
        <f t="shared" si="124"/>
        <v>0</v>
      </c>
      <c r="AG1550">
        <f>SUM(Clean_data[[#This Row],[Risk_inactivity]:[Risk_age]])</f>
        <v>4</v>
      </c>
      <c r="AH1550" s="89" t="str" cm="1">
        <f t="array" ref="AH1550">_xlfn.IFS(AG1550&lt;3, "Low Risk", AG1550&lt;=5, "Medium Risk", AG1550&lt;=7, "High Risk", AG1550&gt;=8, "Critical Risk")</f>
        <v>Medium Risk</v>
      </c>
    </row>
    <row r="1551" spans="1:34" x14ac:dyDescent="0.3">
      <c r="A1551">
        <v>15584364</v>
      </c>
      <c r="B1551" s="89">
        <v>1</v>
      </c>
      <c r="C1551" s="89" t="str" cm="1">
        <f t="array" ref="C1551">_xlfn.IFS(D1551&lt;580, "Poor", D1551&lt;670, "Fair", D1551&lt;740, "Good", D1551&lt;800, "Good", D1551&gt;=800, "Excellent")</f>
        <v>Fair</v>
      </c>
      <c r="D1551" s="1">
        <v>652</v>
      </c>
      <c r="E1551" t="s">
        <v>19</v>
      </c>
      <c r="F1551" t="s">
        <v>38</v>
      </c>
      <c r="G1551" s="89" t="str" cm="1">
        <f t="array" ref="G1551">_xlfn.IFS(H1551&lt;25, "18-24", H1551&lt;35, "25-34", H1551&lt;45, "35-44", H1551&lt;55, "45-54", H1551&gt;=55, "55+")</f>
        <v>45-54</v>
      </c>
      <c r="H1551" s="1">
        <v>48</v>
      </c>
      <c r="I1551" s="90">
        <v>4</v>
      </c>
      <c r="J1551" s="90" t="str" cm="1">
        <f t="array" ref="J1551">_xlfn.IFS(I1551&lt;=2, "New (0-2 years)", I1551&lt;=5, "Medium (3-5years)", I1551&lt;=8, "Long (6-8 years)", I1551&gt;8, "Very long (9+ years)")</f>
        <v>Medium (3-5years)</v>
      </c>
      <c r="K1551" s="3" t="str">
        <f t="shared" si="120"/>
        <v>OK</v>
      </c>
      <c r="L1551" s="89" t="str" cm="1">
        <f t="array" ref="L1551">_xlfn.IFS(M1551=0,"No balance",M1551&lt;50000,"Low",M1551&lt;100000,"Medium",M1551&gt;=100000,"High")</f>
        <v>Medium</v>
      </c>
      <c r="M1551" s="2">
        <v>59486.31</v>
      </c>
      <c r="N1551" s="91" t="str" cm="1">
        <f t="array" ref="N1551">_xlfn.IFS(O1551&lt;2, "Single product", O1551=2, "Multi product", O1551&gt;2, "High engagement")</f>
        <v>Single product</v>
      </c>
      <c r="O1551" s="1">
        <v>1</v>
      </c>
      <c r="P1551" s="1">
        <v>1</v>
      </c>
      <c r="Q1551">
        <v>0</v>
      </c>
      <c r="R1551" s="89" t="str" cm="1">
        <f t="array" ref="R1551">_xlfn.IFS(S1551&lt;50000, "Low", S1551&lt;100000, "Medium", S1551&lt;150000, "High", S1551&gt;=150000, "Very high")</f>
        <v>Very high</v>
      </c>
      <c r="S1551" s="2">
        <v>163944.18</v>
      </c>
      <c r="T1551">
        <v>1</v>
      </c>
      <c r="U1551" s="1">
        <v>1</v>
      </c>
      <c r="V1551" s="90" t="str" cm="1">
        <f t="array" ref="V1551">_xlfn.IFS(W1551&lt;=2, "Low", W1551=3, "Medium", W1551&gt;=4, "High")</f>
        <v>High</v>
      </c>
      <c r="W1551" s="1">
        <v>5</v>
      </c>
      <c r="X1551" t="s">
        <v>43</v>
      </c>
      <c r="Y1551" s="89" t="str" cm="1">
        <f t="array" ref="Y1551">_xlfn.IFS(Z1551&lt;=300, "Low", Z1551&lt;=700, "Medium", Z1551&lt;900, "High", Z1551&gt;=900, "VIP")</f>
        <v>High</v>
      </c>
      <c r="Z1551" s="1">
        <v>751</v>
      </c>
      <c r="AA1551">
        <f t="shared" si="121"/>
        <v>3</v>
      </c>
      <c r="AB1551" cm="1">
        <f t="array" ref="AB1551">_xlfn.IFS(O1551=1, 2, O1551=2, 0, O1551&gt;=3, 1)</f>
        <v>2</v>
      </c>
      <c r="AC1551">
        <f t="shared" si="122"/>
        <v>2</v>
      </c>
      <c r="AD1551" cm="1">
        <f t="array" ref="AD1551">_xlfn.IFS(W1551&lt;=2, 2, W1551=3, 1, W1551&gt;=4, 0)</f>
        <v>0</v>
      </c>
      <c r="AE1551">
        <f t="shared" si="123"/>
        <v>0</v>
      </c>
      <c r="AF1551">
        <f t="shared" si="124"/>
        <v>0</v>
      </c>
      <c r="AG1551">
        <f>SUM(Clean_data[[#This Row],[Risk_inactivity]:[Risk_age]])</f>
        <v>7</v>
      </c>
      <c r="AH1551" s="89" t="str" cm="1">
        <f t="array" ref="AH1551">_xlfn.IFS(AG1551&lt;3, "Low Risk", AG1551&lt;=5, "Medium Risk", AG1551&lt;=7, "High Risk", AG1551&gt;=8, "Critical Risk")</f>
        <v>High Risk</v>
      </c>
    </row>
    <row r="1552" spans="1:34" x14ac:dyDescent="0.3">
      <c r="A1552">
        <v>15599552</v>
      </c>
      <c r="B1552" s="89">
        <v>1</v>
      </c>
      <c r="C1552" s="89" t="str" cm="1">
        <f t="array" ref="C1552">_xlfn.IFS(D1552&lt;580, "Poor", D1552&lt;670, "Fair", D1552&lt;740, "Good", D1552&lt;800, "Good", D1552&gt;=800, "Excellent")</f>
        <v>Fair</v>
      </c>
      <c r="D1552" s="1">
        <v>639</v>
      </c>
      <c r="E1552" t="s">
        <v>25</v>
      </c>
      <c r="F1552" t="s">
        <v>20</v>
      </c>
      <c r="G1552" s="89" t="str" cm="1">
        <f t="array" ref="G1552">_xlfn.IFS(H1552&lt;25, "18-24", H1552&lt;35, "25-34", H1552&lt;45, "35-44", H1552&lt;55, "45-54", H1552&gt;=55, "55+")</f>
        <v>45-54</v>
      </c>
      <c r="H1552" s="1">
        <v>54</v>
      </c>
      <c r="I1552" s="90">
        <v>2</v>
      </c>
      <c r="J1552" s="90" t="str" cm="1">
        <f t="array" ref="J1552">_xlfn.IFS(I1552&lt;=2, "New (0-2 years)", I1552&lt;=5, "Medium (3-5years)", I1552&lt;=8, "Long (6-8 years)", I1552&gt;8, "Very long (9+ years)")</f>
        <v>New (0-2 years)</v>
      </c>
      <c r="K1552" s="3" t="str">
        <f t="shared" si="120"/>
        <v>OK</v>
      </c>
      <c r="L1552" s="89" t="str" cm="1">
        <f t="array" ref="L1552">_xlfn.IFS(M1552=0,"No balance",M1552&lt;50000,"Low",M1552&lt;100000,"Medium",M1552&gt;=100000,"High")</f>
        <v>No balance</v>
      </c>
      <c r="M1552" s="2">
        <v>0</v>
      </c>
      <c r="N1552" s="91" t="str" cm="1">
        <f t="array" ref="N1552">_xlfn.IFS(O1552&lt;2, "Single product", O1552=2, "Multi product", O1552&gt;2, "High engagement")</f>
        <v>Multi product</v>
      </c>
      <c r="O1552" s="1">
        <v>2</v>
      </c>
      <c r="P1552" s="1">
        <v>1</v>
      </c>
      <c r="Q1552">
        <v>1</v>
      </c>
      <c r="R1552" s="89" t="str" cm="1">
        <f t="array" ref="R1552">_xlfn.IFS(S1552&lt;50000, "Low", S1552&lt;100000, "Medium", S1552&lt;150000, "High", S1552&gt;=150000, "Very high")</f>
        <v>Medium</v>
      </c>
      <c r="S1552" s="2">
        <v>53843.71</v>
      </c>
      <c r="T1552">
        <v>0</v>
      </c>
      <c r="U1552" s="1">
        <v>0</v>
      </c>
      <c r="V1552" s="90" t="str" cm="1">
        <f t="array" ref="V1552">_xlfn.IFS(W1552&lt;=2, "Low", W1552=3, "Medium", W1552&gt;=4, "High")</f>
        <v>Low</v>
      </c>
      <c r="W1552" s="1">
        <v>2</v>
      </c>
      <c r="X1552" t="s">
        <v>23</v>
      </c>
      <c r="Y1552" s="89" t="str" cm="1">
        <f t="array" ref="Y1552">_xlfn.IFS(Z1552&lt;=300, "Low", Z1552&lt;=700, "Medium", Z1552&lt;900, "High", Z1552&gt;=900, "VIP")</f>
        <v>Medium</v>
      </c>
      <c r="Z1552" s="1">
        <v>522</v>
      </c>
      <c r="AA1552">
        <f t="shared" si="121"/>
        <v>0</v>
      </c>
      <c r="AB1552" cm="1">
        <f t="array" ref="AB1552">_xlfn.IFS(O1552=1, 2, O1552=2, 0, O1552&gt;=3, 1)</f>
        <v>0</v>
      </c>
      <c r="AC1552">
        <f t="shared" si="122"/>
        <v>0</v>
      </c>
      <c r="AD1552" cm="1">
        <f t="array" ref="AD1552">_xlfn.IFS(W1552&lt;=2, 2, W1552=3, 1, W1552&gt;=4, 0)</f>
        <v>2</v>
      </c>
      <c r="AE1552">
        <f t="shared" si="123"/>
        <v>2</v>
      </c>
      <c r="AF1552">
        <f t="shared" si="124"/>
        <v>1</v>
      </c>
      <c r="AG1552">
        <f>SUM(Clean_data[[#This Row],[Risk_inactivity]:[Risk_age]])</f>
        <v>5</v>
      </c>
      <c r="AH1552" s="89" t="str" cm="1">
        <f t="array" ref="AH1552">_xlfn.IFS(AG1552&lt;3, "Low Risk", AG1552&lt;=5, "Medium Risk", AG1552&lt;=7, "High Risk", AG1552&gt;=8, "Critical Risk")</f>
        <v>Medium Risk</v>
      </c>
    </row>
    <row r="1553" spans="1:34" x14ac:dyDescent="0.3">
      <c r="A1553">
        <v>15749177</v>
      </c>
      <c r="B1553" s="89">
        <v>1</v>
      </c>
      <c r="C1553" s="89" t="str" cm="1">
        <f t="array" ref="C1553">_xlfn.IFS(D1553&lt;580, "Poor", D1553&lt;670, "Fair", D1553&lt;740, "Good", D1553&lt;800, "Good", D1553&gt;=800, "Excellent")</f>
        <v>Good</v>
      </c>
      <c r="D1553" s="1">
        <v>730</v>
      </c>
      <c r="E1553" t="s">
        <v>25</v>
      </c>
      <c r="F1553" t="s">
        <v>20</v>
      </c>
      <c r="G1553" s="89" t="str" cm="1">
        <f t="array" ref="G1553">_xlfn.IFS(H1553&lt;25, "18-24", H1553&lt;35, "25-34", H1553&lt;45, "35-44", H1553&lt;55, "45-54", H1553&gt;=55, "55+")</f>
        <v>45-54</v>
      </c>
      <c r="H1553" s="1">
        <v>52</v>
      </c>
      <c r="I1553" s="90">
        <v>7</v>
      </c>
      <c r="J1553" s="90" t="str" cm="1">
        <f t="array" ref="J1553">_xlfn.IFS(I1553&lt;=2, "New (0-2 years)", I1553&lt;=5, "Medium (3-5years)", I1553&lt;=8, "Long (6-8 years)", I1553&gt;8, "Very long (9+ years)")</f>
        <v>Long (6-8 years)</v>
      </c>
      <c r="K1553" s="3" t="str">
        <f t="shared" si="120"/>
        <v>OK</v>
      </c>
      <c r="L1553" s="89" t="str" cm="1">
        <f t="array" ref="L1553">_xlfn.IFS(M1553=0,"No balance",M1553&lt;50000,"Low",M1553&lt;100000,"Medium",M1553&gt;=100000,"High")</f>
        <v>No balance</v>
      </c>
      <c r="M1553" s="2">
        <v>0</v>
      </c>
      <c r="N1553" s="91" t="str" cm="1">
        <f t="array" ref="N1553">_xlfn.IFS(O1553&lt;2, "Single product", O1553=2, "Multi product", O1553&gt;2, "High engagement")</f>
        <v>Multi product</v>
      </c>
      <c r="O1553" s="1">
        <v>2</v>
      </c>
      <c r="P1553" s="1">
        <v>0</v>
      </c>
      <c r="Q1553">
        <v>1</v>
      </c>
      <c r="R1553" s="89" t="str" cm="1">
        <f t="array" ref="R1553">_xlfn.IFS(S1553&lt;50000, "Low", S1553&lt;100000, "Medium", S1553&lt;150000, "High", S1553&gt;=150000, "Very high")</f>
        <v>High</v>
      </c>
      <c r="S1553" s="2">
        <v>122398.84</v>
      </c>
      <c r="T1553">
        <v>0</v>
      </c>
      <c r="U1553" s="1">
        <v>0</v>
      </c>
      <c r="V1553" s="90" t="str" cm="1">
        <f t="array" ref="V1553">_xlfn.IFS(W1553&lt;=2, "Low", W1553=3, "Medium", W1553&gt;=4, "High")</f>
        <v>High</v>
      </c>
      <c r="W1553" s="1">
        <v>5</v>
      </c>
      <c r="X1553" t="s">
        <v>43</v>
      </c>
      <c r="Y1553" s="89" t="str" cm="1">
        <f t="array" ref="Y1553">_xlfn.IFS(Z1553&lt;=300, "Low", Z1553&lt;=700, "Medium", Z1553&lt;900, "High", Z1553&gt;=900, "VIP")</f>
        <v>High</v>
      </c>
      <c r="Z1553" s="1">
        <v>800</v>
      </c>
      <c r="AA1553">
        <f t="shared" si="121"/>
        <v>0</v>
      </c>
      <c r="AB1553" cm="1">
        <f t="array" ref="AB1553">_xlfn.IFS(O1553=1, 2, O1553=2, 0, O1553&gt;=3, 1)</f>
        <v>0</v>
      </c>
      <c r="AC1553">
        <f t="shared" si="122"/>
        <v>0</v>
      </c>
      <c r="AD1553" cm="1">
        <f t="array" ref="AD1553">_xlfn.IFS(W1553&lt;=2, 2, W1553=3, 1, W1553&gt;=4, 0)</f>
        <v>0</v>
      </c>
      <c r="AE1553">
        <f t="shared" si="123"/>
        <v>2</v>
      </c>
      <c r="AF1553">
        <f t="shared" si="124"/>
        <v>1</v>
      </c>
      <c r="AG1553">
        <f>SUM(Clean_data[[#This Row],[Risk_inactivity]:[Risk_age]])</f>
        <v>3</v>
      </c>
      <c r="AH1553" s="89" t="str" cm="1">
        <f t="array" ref="AH1553">_xlfn.IFS(AG1553&lt;3, "Low Risk", AG1553&lt;=5, "Medium Risk", AG1553&lt;=7, "High Risk", AG1553&gt;=8, "Critical Risk")</f>
        <v>Medium Risk</v>
      </c>
    </row>
    <row r="1554" spans="1:34" x14ac:dyDescent="0.3">
      <c r="A1554">
        <v>15718779</v>
      </c>
      <c r="B1554" s="89">
        <v>1</v>
      </c>
      <c r="C1554" s="89" t="str" cm="1">
        <f t="array" ref="C1554">_xlfn.IFS(D1554&lt;580, "Poor", D1554&lt;670, "Fair", D1554&lt;740, "Good", D1554&lt;800, "Good", D1554&gt;=800, "Excellent")</f>
        <v>Good</v>
      </c>
      <c r="D1554" s="1">
        <v>780</v>
      </c>
      <c r="E1554" t="s">
        <v>19</v>
      </c>
      <c r="F1554" t="s">
        <v>38</v>
      </c>
      <c r="G1554" s="89" t="str" cm="1">
        <f t="array" ref="G1554">_xlfn.IFS(H1554&lt;25, "18-24", H1554&lt;35, "25-34", H1554&lt;45, "35-44", H1554&lt;55, "45-54", H1554&gt;=55, "55+")</f>
        <v>25-34</v>
      </c>
      <c r="H1554" s="1">
        <v>34</v>
      </c>
      <c r="I1554" s="90">
        <v>1</v>
      </c>
      <c r="J1554" s="90" t="str" cm="1">
        <f t="array" ref="J1554">_xlfn.IFS(I1554&lt;=2, "New (0-2 years)", I1554&lt;=5, "Medium (3-5years)", I1554&lt;=8, "Long (6-8 years)", I1554&gt;8, "Very long (9+ years)")</f>
        <v>New (0-2 years)</v>
      </c>
      <c r="K1554" s="3" t="str">
        <f t="shared" si="120"/>
        <v>OK</v>
      </c>
      <c r="L1554" s="89" t="str" cm="1">
        <f t="array" ref="L1554">_xlfn.IFS(M1554=0,"No balance",M1554&lt;50000,"Low",M1554&lt;100000,"Medium",M1554&gt;=100000,"High")</f>
        <v>No balance</v>
      </c>
      <c r="M1554" s="2">
        <v>0</v>
      </c>
      <c r="N1554" s="91" t="str" cm="1">
        <f t="array" ref="N1554">_xlfn.IFS(O1554&lt;2, "Single product", O1554=2, "Multi product", O1554&gt;2, "High engagement")</f>
        <v>Single product</v>
      </c>
      <c r="O1554" s="1">
        <v>1</v>
      </c>
      <c r="P1554" s="1">
        <v>1</v>
      </c>
      <c r="Q1554">
        <v>1</v>
      </c>
      <c r="R1554" s="89" t="str" cm="1">
        <f t="array" ref="R1554">_xlfn.IFS(S1554&lt;50000, "Low", S1554&lt;100000, "Medium", S1554&lt;150000, "High", S1554&gt;=150000, "Very high")</f>
        <v>Medium</v>
      </c>
      <c r="S1554" s="2">
        <v>64804.04</v>
      </c>
      <c r="T1554">
        <v>0</v>
      </c>
      <c r="U1554" s="1">
        <v>0</v>
      </c>
      <c r="V1554" s="90" t="str" cm="1">
        <f t="array" ref="V1554">_xlfn.IFS(W1554&lt;=2, "Low", W1554=3, "Medium", W1554&gt;=4, "High")</f>
        <v>Low</v>
      </c>
      <c r="W1554" s="1">
        <v>1</v>
      </c>
      <c r="X1554" t="s">
        <v>63</v>
      </c>
      <c r="Y1554" s="89" t="str" cm="1">
        <f t="array" ref="Y1554">_xlfn.IFS(Z1554&lt;=300, "Low", Z1554&lt;=700, "Medium", Z1554&lt;900, "High", Z1554&gt;=900, "VIP")</f>
        <v>High</v>
      </c>
      <c r="Z1554" s="1">
        <v>885</v>
      </c>
      <c r="AA1554">
        <f t="shared" si="121"/>
        <v>0</v>
      </c>
      <c r="AB1554" cm="1">
        <f t="array" ref="AB1554">_xlfn.IFS(O1554=1, 2, O1554=2, 0, O1554&gt;=3, 1)</f>
        <v>2</v>
      </c>
      <c r="AC1554">
        <f t="shared" si="122"/>
        <v>0</v>
      </c>
      <c r="AD1554" cm="1">
        <f t="array" ref="AD1554">_xlfn.IFS(W1554&lt;=2, 2, W1554=3, 1, W1554&gt;=4, 0)</f>
        <v>2</v>
      </c>
      <c r="AE1554">
        <f t="shared" si="123"/>
        <v>2</v>
      </c>
      <c r="AF1554">
        <f t="shared" si="124"/>
        <v>0</v>
      </c>
      <c r="AG1554">
        <f>SUM(Clean_data[[#This Row],[Risk_inactivity]:[Risk_age]])</f>
        <v>6</v>
      </c>
      <c r="AH1554" s="89" t="str" cm="1">
        <f t="array" ref="AH1554">_xlfn.IFS(AG1554&lt;3, "Low Risk", AG1554&lt;=5, "Medium Risk", AG1554&lt;=7, "High Risk", AG1554&gt;=8, "Critical Risk")</f>
        <v>High Risk</v>
      </c>
    </row>
    <row r="1555" spans="1:34" x14ac:dyDescent="0.3">
      <c r="A1555">
        <v>15568106</v>
      </c>
      <c r="B1555" s="89">
        <v>1</v>
      </c>
      <c r="C1555" s="89" t="str" cm="1">
        <f t="array" ref="C1555">_xlfn.IFS(D1555&lt;580, "Poor", D1555&lt;670, "Fair", D1555&lt;740, "Good", D1555&lt;800, "Good", D1555&gt;=800, "Excellent")</f>
        <v>Fair</v>
      </c>
      <c r="D1555" s="1">
        <v>592</v>
      </c>
      <c r="E1555" t="s">
        <v>19</v>
      </c>
      <c r="F1555" t="s">
        <v>20</v>
      </c>
      <c r="G1555" s="89" t="str" cm="1">
        <f t="array" ref="G1555">_xlfn.IFS(H1555&lt;25, "18-24", H1555&lt;35, "25-34", H1555&lt;45, "35-44", H1555&lt;55, "45-54", H1555&gt;=55, "55+")</f>
        <v>35-44</v>
      </c>
      <c r="H1555" s="1">
        <v>38</v>
      </c>
      <c r="I1555" s="90">
        <v>8</v>
      </c>
      <c r="J1555" s="90" t="str" cm="1">
        <f t="array" ref="J1555">_xlfn.IFS(I1555&lt;=2, "New (0-2 years)", I1555&lt;=5, "Medium (3-5years)", I1555&lt;=8, "Long (6-8 years)", I1555&gt;8, "Very long (9+ years)")</f>
        <v>Long (6-8 years)</v>
      </c>
      <c r="K1555" s="3" t="str">
        <f t="shared" si="120"/>
        <v>OK</v>
      </c>
      <c r="L1555" s="89" t="str" cm="1">
        <f t="array" ref="L1555">_xlfn.IFS(M1555=0,"No balance",M1555&lt;50000,"Low",M1555&lt;100000,"Medium",M1555&gt;=100000,"High")</f>
        <v>High</v>
      </c>
      <c r="M1555" s="2">
        <v>119278.01</v>
      </c>
      <c r="N1555" s="91" t="str" cm="1">
        <f t="array" ref="N1555">_xlfn.IFS(O1555&lt;2, "Single product", O1555=2, "Multi product", O1555&gt;2, "High engagement")</f>
        <v>Multi product</v>
      </c>
      <c r="O1555" s="1">
        <v>2</v>
      </c>
      <c r="P1555" s="1">
        <v>0</v>
      </c>
      <c r="Q1555">
        <v>1</v>
      </c>
      <c r="R1555" s="89" t="str" cm="1">
        <f t="array" ref="R1555">_xlfn.IFS(S1555&lt;50000, "Low", S1555&lt;100000, "Medium", S1555&lt;150000, "High", S1555&gt;=150000, "Very high")</f>
        <v>Low</v>
      </c>
      <c r="S1555" s="2">
        <v>19370.73</v>
      </c>
      <c r="T1555">
        <v>0</v>
      </c>
      <c r="U1555" s="1">
        <v>0</v>
      </c>
      <c r="V1555" s="90" t="str" cm="1">
        <f t="array" ref="V1555">_xlfn.IFS(W1555&lt;=2, "Low", W1555=3, "Medium", W1555&gt;=4, "High")</f>
        <v>Medium</v>
      </c>
      <c r="W1555" s="1">
        <v>3</v>
      </c>
      <c r="X1555" t="s">
        <v>33</v>
      </c>
      <c r="Y1555" s="89" t="str" cm="1">
        <f t="array" ref="Y1555">_xlfn.IFS(Z1555&lt;=300, "Low", Z1555&lt;=700, "Medium", Z1555&lt;900, "High", Z1555&gt;=900, "VIP")</f>
        <v>Medium</v>
      </c>
      <c r="Z1555" s="1">
        <v>619</v>
      </c>
      <c r="AA1555">
        <f t="shared" si="121"/>
        <v>0</v>
      </c>
      <c r="AB1555" cm="1">
        <f t="array" ref="AB1555">_xlfn.IFS(O1555=1, 2, O1555=2, 0, O1555&gt;=3, 1)</f>
        <v>0</v>
      </c>
      <c r="AC1555">
        <f t="shared" si="122"/>
        <v>0</v>
      </c>
      <c r="AD1555" cm="1">
        <f t="array" ref="AD1555">_xlfn.IFS(W1555&lt;=2, 2, W1555=3, 1, W1555&gt;=4, 0)</f>
        <v>1</v>
      </c>
      <c r="AE1555">
        <f t="shared" si="123"/>
        <v>0</v>
      </c>
      <c r="AF1555">
        <f t="shared" si="124"/>
        <v>0</v>
      </c>
      <c r="AG1555">
        <f>SUM(Clean_data[[#This Row],[Risk_inactivity]:[Risk_age]])</f>
        <v>1</v>
      </c>
      <c r="AH1555" s="89" t="str" cm="1">
        <f t="array" ref="AH1555">_xlfn.IFS(AG1555&lt;3, "Low Risk", AG1555&lt;=5, "Medium Risk", AG1555&lt;=7, "High Risk", AG1555&gt;=8, "Critical Risk")</f>
        <v>Low Risk</v>
      </c>
    </row>
    <row r="1556" spans="1:34" x14ac:dyDescent="0.3">
      <c r="A1556">
        <v>15779481</v>
      </c>
      <c r="B1556" s="89">
        <v>1</v>
      </c>
      <c r="C1556" s="89" t="str" cm="1">
        <f t="array" ref="C1556">_xlfn.IFS(D1556&lt;580, "Poor", D1556&lt;670, "Fair", D1556&lt;740, "Good", D1556&lt;800, "Good", D1556&gt;=800, "Excellent")</f>
        <v>Fair</v>
      </c>
      <c r="D1556" s="1">
        <v>628</v>
      </c>
      <c r="E1556" t="s">
        <v>19</v>
      </c>
      <c r="F1556" t="s">
        <v>38</v>
      </c>
      <c r="G1556" s="89" t="str" cm="1">
        <f t="array" ref="G1556">_xlfn.IFS(H1556&lt;25, "18-24", H1556&lt;35, "25-34", H1556&lt;45, "35-44", H1556&lt;55, "45-54", H1556&gt;=55, "55+")</f>
        <v>25-34</v>
      </c>
      <c r="H1556" s="1">
        <v>34</v>
      </c>
      <c r="I1556" s="90">
        <v>4</v>
      </c>
      <c r="J1556" s="90" t="str" cm="1">
        <f t="array" ref="J1556">_xlfn.IFS(I1556&lt;=2, "New (0-2 years)", I1556&lt;=5, "Medium (3-5years)", I1556&lt;=8, "Long (6-8 years)", I1556&gt;8, "Very long (9+ years)")</f>
        <v>Medium (3-5years)</v>
      </c>
      <c r="K1556" s="3" t="str">
        <f t="shared" si="120"/>
        <v>OK</v>
      </c>
      <c r="L1556" s="89" t="str" cm="1">
        <f t="array" ref="L1556">_xlfn.IFS(M1556=0,"No balance",M1556&lt;50000,"Low",M1556&lt;100000,"Medium",M1556&gt;=100000,"High")</f>
        <v>High</v>
      </c>
      <c r="M1556" s="2">
        <v>158741.43</v>
      </c>
      <c r="N1556" s="91" t="str" cm="1">
        <f t="array" ref="N1556">_xlfn.IFS(O1556&lt;2, "Single product", O1556=2, "Multi product", O1556&gt;2, "High engagement")</f>
        <v>Multi product</v>
      </c>
      <c r="O1556" s="1">
        <v>2</v>
      </c>
      <c r="P1556" s="1">
        <v>1</v>
      </c>
      <c r="Q1556">
        <v>1</v>
      </c>
      <c r="R1556" s="89" t="str" cm="1">
        <f t="array" ref="R1556">_xlfn.IFS(S1556&lt;50000, "Low", S1556&lt;100000, "Medium", S1556&lt;150000, "High", S1556&gt;=150000, "Very high")</f>
        <v>High</v>
      </c>
      <c r="S1556" s="2">
        <v>126192.54</v>
      </c>
      <c r="T1556">
        <v>0</v>
      </c>
      <c r="U1556" s="1">
        <v>0</v>
      </c>
      <c r="V1556" s="90" t="str" cm="1">
        <f t="array" ref="V1556">_xlfn.IFS(W1556&lt;=2, "Low", W1556=3, "Medium", W1556&gt;=4, "High")</f>
        <v>Medium</v>
      </c>
      <c r="W1556" s="1">
        <v>3</v>
      </c>
      <c r="X1556" t="s">
        <v>63</v>
      </c>
      <c r="Y1556" s="89" t="str" cm="1">
        <f t="array" ref="Y1556">_xlfn.IFS(Z1556&lt;=300, "Low", Z1556&lt;=700, "Medium", Z1556&lt;900, "High", Z1556&gt;=900, "VIP")</f>
        <v>VIP</v>
      </c>
      <c r="Z1556" s="1">
        <v>983</v>
      </c>
      <c r="AA1556">
        <f t="shared" si="121"/>
        <v>0</v>
      </c>
      <c r="AB1556" cm="1">
        <f t="array" ref="AB1556">_xlfn.IFS(O1556=1, 2, O1556=2, 0, O1556&gt;=3, 1)</f>
        <v>0</v>
      </c>
      <c r="AC1556">
        <f t="shared" si="122"/>
        <v>0</v>
      </c>
      <c r="AD1556" cm="1">
        <f t="array" ref="AD1556">_xlfn.IFS(W1556&lt;=2, 2, W1556=3, 1, W1556&gt;=4, 0)</f>
        <v>1</v>
      </c>
      <c r="AE1556">
        <f t="shared" si="123"/>
        <v>0</v>
      </c>
      <c r="AF1556">
        <f t="shared" si="124"/>
        <v>0</v>
      </c>
      <c r="AG1556">
        <f>SUM(Clean_data[[#This Row],[Risk_inactivity]:[Risk_age]])</f>
        <v>1</v>
      </c>
      <c r="AH1556" s="89" t="str" cm="1">
        <f t="array" ref="AH1556">_xlfn.IFS(AG1556&lt;3, "Low Risk", AG1556&lt;=5, "Medium Risk", AG1556&lt;=7, "High Risk", AG1556&gt;=8, "Critical Risk")</f>
        <v>Low Risk</v>
      </c>
    </row>
    <row r="1557" spans="1:34" x14ac:dyDescent="0.3">
      <c r="A1557">
        <v>15709994</v>
      </c>
      <c r="B1557" s="89">
        <v>1</v>
      </c>
      <c r="C1557" s="89" t="str" cm="1">
        <f t="array" ref="C1557">_xlfn.IFS(D1557&lt;580, "Poor", D1557&lt;670, "Fair", D1557&lt;740, "Good", D1557&lt;800, "Good", D1557&gt;=800, "Excellent")</f>
        <v>Fair</v>
      </c>
      <c r="D1557" s="1">
        <v>658</v>
      </c>
      <c r="E1557" t="s">
        <v>19</v>
      </c>
      <c r="F1557" t="s">
        <v>20</v>
      </c>
      <c r="G1557" s="89" t="str" cm="1">
        <f t="array" ref="G1557">_xlfn.IFS(H1557&lt;25, "18-24", H1557&lt;35, "25-34", H1557&lt;45, "35-44", H1557&lt;55, "45-54", H1557&gt;=55, "55+")</f>
        <v>35-44</v>
      </c>
      <c r="H1557" s="1">
        <v>40</v>
      </c>
      <c r="I1557" s="90">
        <v>7</v>
      </c>
      <c r="J1557" s="90" t="str" cm="1">
        <f t="array" ref="J1557">_xlfn.IFS(I1557&lt;=2, "New (0-2 years)", I1557&lt;=5, "Medium (3-5years)", I1557&lt;=8, "Long (6-8 years)", I1557&gt;8, "Very long (9+ years)")</f>
        <v>Long (6-8 years)</v>
      </c>
      <c r="K1557" s="3" t="str">
        <f t="shared" si="120"/>
        <v>OK</v>
      </c>
      <c r="L1557" s="89" t="str" cm="1">
        <f t="array" ref="L1557">_xlfn.IFS(M1557=0,"No balance",M1557&lt;50000,"Low",M1557&lt;100000,"Medium",M1557&gt;=100000,"High")</f>
        <v>High</v>
      </c>
      <c r="M1557" s="2">
        <v>140596.95000000001</v>
      </c>
      <c r="N1557" s="91" t="str" cm="1">
        <f t="array" ref="N1557">_xlfn.IFS(O1557&lt;2, "Single product", O1557=2, "Multi product", O1557&gt;2, "High engagement")</f>
        <v>Single product</v>
      </c>
      <c r="O1557" s="1">
        <v>1</v>
      </c>
      <c r="P1557" s="1">
        <v>0</v>
      </c>
      <c r="Q1557">
        <v>1</v>
      </c>
      <c r="R1557" s="89" t="str" cm="1">
        <f t="array" ref="R1557">_xlfn.IFS(S1557&lt;50000, "Low", S1557&lt;100000, "Medium", S1557&lt;150000, "High", S1557&gt;=150000, "Very high")</f>
        <v>High</v>
      </c>
      <c r="S1557" s="2">
        <v>135459.01999999999</v>
      </c>
      <c r="T1557">
        <v>1</v>
      </c>
      <c r="U1557" s="1">
        <v>1</v>
      </c>
      <c r="V1557" s="90" t="str" cm="1">
        <f t="array" ref="V1557">_xlfn.IFS(W1557&lt;=2, "Low", W1557=3, "Medium", W1557&gt;=4, "High")</f>
        <v>Low</v>
      </c>
      <c r="W1557" s="1">
        <v>2</v>
      </c>
      <c r="X1557" t="s">
        <v>23</v>
      </c>
      <c r="Y1557" s="89" t="str" cm="1">
        <f t="array" ref="Y1557">_xlfn.IFS(Z1557&lt;=300, "Low", Z1557&lt;=700, "Medium", Z1557&lt;900, "High", Z1557&gt;=900, "VIP")</f>
        <v>Medium</v>
      </c>
      <c r="Z1557" s="1">
        <v>411</v>
      </c>
      <c r="AA1557">
        <f t="shared" si="121"/>
        <v>0</v>
      </c>
      <c r="AB1557" cm="1">
        <f t="array" ref="AB1557">_xlfn.IFS(O1557=1, 2, O1557=2, 0, O1557&gt;=3, 1)</f>
        <v>2</v>
      </c>
      <c r="AC1557">
        <f t="shared" si="122"/>
        <v>2</v>
      </c>
      <c r="AD1557" cm="1">
        <f t="array" ref="AD1557">_xlfn.IFS(W1557&lt;=2, 2, W1557=3, 1, W1557&gt;=4, 0)</f>
        <v>2</v>
      </c>
      <c r="AE1557">
        <f t="shared" si="123"/>
        <v>0</v>
      </c>
      <c r="AF1557">
        <f t="shared" si="124"/>
        <v>0</v>
      </c>
      <c r="AG1557">
        <f>SUM(Clean_data[[#This Row],[Risk_inactivity]:[Risk_age]])</f>
        <v>6</v>
      </c>
      <c r="AH1557" s="89" t="str" cm="1">
        <f t="array" ref="AH1557">_xlfn.IFS(AG1557&lt;3, "Low Risk", AG1557&lt;=5, "Medium Risk", AG1557&lt;=7, "High Risk", AG1557&gt;=8, "Critical Risk")</f>
        <v>High Risk</v>
      </c>
    </row>
    <row r="1558" spans="1:34" x14ac:dyDescent="0.3">
      <c r="A1558">
        <v>15772777</v>
      </c>
      <c r="B1558" s="89">
        <v>1</v>
      </c>
      <c r="C1558" s="89" t="str" cm="1">
        <f t="array" ref="C1558">_xlfn.IFS(D1558&lt;580, "Poor", D1558&lt;670, "Fair", D1558&lt;740, "Good", D1558&lt;800, "Good", D1558&gt;=800, "Excellent")</f>
        <v>Excellent</v>
      </c>
      <c r="D1558" s="1">
        <v>850</v>
      </c>
      <c r="E1558" t="s">
        <v>25</v>
      </c>
      <c r="F1558" t="s">
        <v>20</v>
      </c>
      <c r="G1558" s="89" t="str" cm="1">
        <f t="array" ref="G1558">_xlfn.IFS(H1558&lt;25, "18-24", H1558&lt;35, "25-34", H1558&lt;45, "35-44", H1558&lt;55, "45-54", H1558&gt;=55, "55+")</f>
        <v>25-34</v>
      </c>
      <c r="H1558" s="1">
        <v>29</v>
      </c>
      <c r="I1558" s="90">
        <v>10</v>
      </c>
      <c r="J1558" s="90" t="str" cm="1">
        <f t="array" ref="J1558">_xlfn.IFS(I1558&lt;=2, "New (0-2 years)", I1558&lt;=5, "Medium (3-5years)", I1558&lt;=8, "Long (6-8 years)", I1558&gt;8, "Very long (9+ years)")</f>
        <v>Very long (9+ years)</v>
      </c>
      <c r="K1558" s="3" t="str">
        <f t="shared" si="120"/>
        <v>OK</v>
      </c>
      <c r="L1558" s="89" t="str" cm="1">
        <f t="array" ref="L1558">_xlfn.IFS(M1558=0,"No balance",M1558&lt;50000,"Low",M1558&lt;100000,"Medium",M1558&gt;=100000,"High")</f>
        <v>No balance</v>
      </c>
      <c r="M1558" s="2">
        <v>0</v>
      </c>
      <c r="N1558" s="91" t="str" cm="1">
        <f t="array" ref="N1558">_xlfn.IFS(O1558&lt;2, "Single product", O1558=2, "Multi product", O1558&gt;2, "High engagement")</f>
        <v>Multi product</v>
      </c>
      <c r="O1558" s="1">
        <v>2</v>
      </c>
      <c r="P1558" s="1">
        <v>1</v>
      </c>
      <c r="Q1558">
        <v>1</v>
      </c>
      <c r="R1558" s="89" t="str" cm="1">
        <f t="array" ref="R1558">_xlfn.IFS(S1558&lt;50000, "Low", S1558&lt;100000, "Medium", S1558&lt;150000, "High", S1558&gt;=150000, "Very high")</f>
        <v>Medium</v>
      </c>
      <c r="S1558" s="2">
        <v>94815.039999999994</v>
      </c>
      <c r="T1558">
        <v>0</v>
      </c>
      <c r="U1558" s="1">
        <v>0</v>
      </c>
      <c r="V1558" s="90" t="str" cm="1">
        <f t="array" ref="V1558">_xlfn.IFS(W1558&lt;=2, "Low", W1558=3, "Medium", W1558&gt;=4, "High")</f>
        <v>Low</v>
      </c>
      <c r="W1558" s="1">
        <v>1</v>
      </c>
      <c r="X1558" t="s">
        <v>33</v>
      </c>
      <c r="Y1558" s="89" t="str" cm="1">
        <f t="array" ref="Y1558">_xlfn.IFS(Z1558&lt;=300, "Low", Z1558&lt;=700, "Medium", Z1558&lt;900, "High", Z1558&gt;=900, "VIP")</f>
        <v>Low</v>
      </c>
      <c r="Z1558" s="1">
        <v>251</v>
      </c>
      <c r="AA1558">
        <f t="shared" si="121"/>
        <v>0</v>
      </c>
      <c r="AB1558" cm="1">
        <f t="array" ref="AB1558">_xlfn.IFS(O1558=1, 2, O1558=2, 0, O1558&gt;=3, 1)</f>
        <v>0</v>
      </c>
      <c r="AC1558">
        <f t="shared" si="122"/>
        <v>0</v>
      </c>
      <c r="AD1558" cm="1">
        <f t="array" ref="AD1558">_xlfn.IFS(W1558&lt;=2, 2, W1558=3, 1, W1558&gt;=4, 0)</f>
        <v>2</v>
      </c>
      <c r="AE1558">
        <f t="shared" si="123"/>
        <v>2</v>
      </c>
      <c r="AF1558">
        <f t="shared" si="124"/>
        <v>0</v>
      </c>
      <c r="AG1558">
        <f>SUM(Clean_data[[#This Row],[Risk_inactivity]:[Risk_age]])</f>
        <v>4</v>
      </c>
      <c r="AH1558" s="89" t="str" cm="1">
        <f t="array" ref="AH1558">_xlfn.IFS(AG1558&lt;3, "Low Risk", AG1558&lt;=5, "Medium Risk", AG1558&lt;=7, "High Risk", AG1558&gt;=8, "Critical Risk")</f>
        <v>Medium Risk</v>
      </c>
    </row>
    <row r="1559" spans="1:34" x14ac:dyDescent="0.3">
      <c r="A1559">
        <v>15706815</v>
      </c>
      <c r="B1559" s="89">
        <v>1</v>
      </c>
      <c r="C1559" s="89" t="str" cm="1">
        <f t="array" ref="C1559">_xlfn.IFS(D1559&lt;580, "Poor", D1559&lt;670, "Fair", D1559&lt;740, "Good", D1559&lt;800, "Good", D1559&gt;=800, "Excellent")</f>
        <v>Poor</v>
      </c>
      <c r="D1559" s="1">
        <v>515</v>
      </c>
      <c r="E1559" t="s">
        <v>45</v>
      </c>
      <c r="F1559" t="s">
        <v>38</v>
      </c>
      <c r="G1559" s="89" t="str" cm="1">
        <f t="array" ref="G1559">_xlfn.IFS(H1559&lt;25, "18-24", H1559&lt;35, "25-34", H1559&lt;45, "35-44", H1559&lt;55, "45-54", H1559&gt;=55, "55+")</f>
        <v>35-44</v>
      </c>
      <c r="H1559" s="1">
        <v>37</v>
      </c>
      <c r="I1559" s="90">
        <v>2</v>
      </c>
      <c r="J1559" s="90" t="str" cm="1">
        <f t="array" ref="J1559">_xlfn.IFS(I1559&lt;=2, "New (0-2 years)", I1559&lt;=5, "Medium (3-5years)", I1559&lt;=8, "Long (6-8 years)", I1559&gt;8, "Very long (9+ years)")</f>
        <v>New (0-2 years)</v>
      </c>
      <c r="K1559" s="3" t="str">
        <f t="shared" si="120"/>
        <v>OK</v>
      </c>
      <c r="L1559" s="89" t="str" cm="1">
        <f t="array" ref="L1559">_xlfn.IFS(M1559=0,"No balance",M1559&lt;50000,"Low",M1559&lt;100000,"Medium",M1559&gt;=100000,"High")</f>
        <v>Medium</v>
      </c>
      <c r="M1559" s="2">
        <v>90432.92</v>
      </c>
      <c r="N1559" s="91" t="str" cm="1">
        <f t="array" ref="N1559">_xlfn.IFS(O1559&lt;2, "Single product", O1559=2, "Multi product", O1559&gt;2, "High engagement")</f>
        <v>Single product</v>
      </c>
      <c r="O1559" s="1">
        <v>1</v>
      </c>
      <c r="P1559" s="1">
        <v>1</v>
      </c>
      <c r="Q1559">
        <v>1</v>
      </c>
      <c r="R1559" s="89" t="str" cm="1">
        <f t="array" ref="R1559">_xlfn.IFS(S1559&lt;50000, "Low", S1559&lt;100000, "Medium", S1559&lt;150000, "High", S1559&gt;=150000, "Very high")</f>
        <v>Very high</v>
      </c>
      <c r="S1559" s="2">
        <v>188366.04</v>
      </c>
      <c r="T1559">
        <v>1</v>
      </c>
      <c r="U1559" s="1">
        <v>1</v>
      </c>
      <c r="V1559" s="90" t="str" cm="1">
        <f t="array" ref="V1559">_xlfn.IFS(W1559&lt;=2, "Low", W1559=3, "Medium", W1559&gt;=4, "High")</f>
        <v>Low</v>
      </c>
      <c r="W1559" s="1">
        <v>1</v>
      </c>
      <c r="X1559" t="s">
        <v>43</v>
      </c>
      <c r="Y1559" s="89" t="str" cm="1">
        <f t="array" ref="Y1559">_xlfn.IFS(Z1559&lt;=300, "Low", Z1559&lt;=700, "Medium", Z1559&lt;900, "High", Z1559&gt;=900, "VIP")</f>
        <v>Medium</v>
      </c>
      <c r="Z1559" s="1">
        <v>362</v>
      </c>
      <c r="AA1559">
        <f t="shared" si="121"/>
        <v>0</v>
      </c>
      <c r="AB1559" cm="1">
        <f t="array" ref="AB1559">_xlfn.IFS(O1559=1, 2, O1559=2, 0, O1559&gt;=3, 1)</f>
        <v>2</v>
      </c>
      <c r="AC1559">
        <f t="shared" si="122"/>
        <v>2</v>
      </c>
      <c r="AD1559" cm="1">
        <f t="array" ref="AD1559">_xlfn.IFS(W1559&lt;=2, 2, W1559=3, 1, W1559&gt;=4, 0)</f>
        <v>2</v>
      </c>
      <c r="AE1559">
        <f t="shared" si="123"/>
        <v>0</v>
      </c>
      <c r="AF1559">
        <f t="shared" si="124"/>
        <v>0</v>
      </c>
      <c r="AG1559">
        <f>SUM(Clean_data[[#This Row],[Risk_inactivity]:[Risk_age]])</f>
        <v>6</v>
      </c>
      <c r="AH1559" s="89" t="str" cm="1">
        <f t="array" ref="AH1559">_xlfn.IFS(AG1559&lt;3, "Low Risk", AG1559&lt;=5, "Medium Risk", AG1559&lt;=7, "High Risk", AG1559&gt;=8, "Critical Risk")</f>
        <v>High Risk</v>
      </c>
    </row>
    <row r="1560" spans="1:34" x14ac:dyDescent="0.3">
      <c r="A1560">
        <v>15618018</v>
      </c>
      <c r="B1560" s="89">
        <v>1</v>
      </c>
      <c r="C1560" s="89" t="str" cm="1">
        <f t="array" ref="C1560">_xlfn.IFS(D1560&lt;580, "Poor", D1560&lt;670, "Fair", D1560&lt;740, "Good", D1560&lt;800, "Good", D1560&gt;=800, "Excellent")</f>
        <v>Poor</v>
      </c>
      <c r="D1560" s="1">
        <v>571</v>
      </c>
      <c r="E1560" t="s">
        <v>19</v>
      </c>
      <c r="F1560" t="s">
        <v>20</v>
      </c>
      <c r="G1560" s="89" t="str" cm="1">
        <f t="array" ref="G1560">_xlfn.IFS(H1560&lt;25, "18-24", H1560&lt;35, "25-34", H1560&lt;45, "35-44", H1560&lt;55, "45-54", H1560&gt;=55, "55+")</f>
        <v>35-44</v>
      </c>
      <c r="H1560" s="1">
        <v>35</v>
      </c>
      <c r="I1560" s="90">
        <v>1</v>
      </c>
      <c r="J1560" s="90" t="str" cm="1">
        <f t="array" ref="J1560">_xlfn.IFS(I1560&lt;=2, "New (0-2 years)", I1560&lt;=5, "Medium (3-5years)", I1560&lt;=8, "Long (6-8 years)", I1560&gt;8, "Very long (9+ years)")</f>
        <v>New (0-2 years)</v>
      </c>
      <c r="K1560" s="3" t="str">
        <f t="shared" si="120"/>
        <v>OK</v>
      </c>
      <c r="L1560" s="89" t="str" cm="1">
        <f t="array" ref="L1560">_xlfn.IFS(M1560=0,"No balance",M1560&lt;50000,"Low",M1560&lt;100000,"Medium",M1560&gt;=100000,"High")</f>
        <v>High</v>
      </c>
      <c r="M1560" s="2">
        <v>104783.81</v>
      </c>
      <c r="N1560" s="91" t="str" cm="1">
        <f t="array" ref="N1560">_xlfn.IFS(O1560&lt;2, "Single product", O1560=2, "Multi product", O1560&gt;2, "High engagement")</f>
        <v>Multi product</v>
      </c>
      <c r="O1560" s="1">
        <v>2</v>
      </c>
      <c r="P1560" s="1">
        <v>0</v>
      </c>
      <c r="Q1560">
        <v>1</v>
      </c>
      <c r="R1560" s="89" t="str" cm="1">
        <f t="array" ref="R1560">_xlfn.IFS(S1560&lt;50000, "Low", S1560&lt;100000, "Medium", S1560&lt;150000, "High", S1560&gt;=150000, "Very high")</f>
        <v>Very high</v>
      </c>
      <c r="S1560" s="2">
        <v>178512.52</v>
      </c>
      <c r="T1560">
        <v>0</v>
      </c>
      <c r="U1560" s="1">
        <v>0</v>
      </c>
      <c r="V1560" s="90" t="str" cm="1">
        <f t="array" ref="V1560">_xlfn.IFS(W1560&lt;=2, "Low", W1560=3, "Medium", W1560&gt;=4, "High")</f>
        <v>Low</v>
      </c>
      <c r="W1560" s="1">
        <v>2</v>
      </c>
      <c r="X1560" t="s">
        <v>33</v>
      </c>
      <c r="Y1560" s="89" t="str" cm="1">
        <f t="array" ref="Y1560">_xlfn.IFS(Z1560&lt;=300, "Low", Z1560&lt;=700, "Medium", Z1560&lt;900, "High", Z1560&gt;=900, "VIP")</f>
        <v>Medium</v>
      </c>
      <c r="Z1560" s="1">
        <v>350</v>
      </c>
      <c r="AA1560">
        <f t="shared" si="121"/>
        <v>0</v>
      </c>
      <c r="AB1560" cm="1">
        <f t="array" ref="AB1560">_xlfn.IFS(O1560=1, 2, O1560=2, 0, O1560&gt;=3, 1)</f>
        <v>0</v>
      </c>
      <c r="AC1560">
        <f t="shared" si="122"/>
        <v>0</v>
      </c>
      <c r="AD1560" cm="1">
        <f t="array" ref="AD1560">_xlfn.IFS(W1560&lt;=2, 2, W1560=3, 1, W1560&gt;=4, 0)</f>
        <v>2</v>
      </c>
      <c r="AE1560">
        <f t="shared" si="123"/>
        <v>0</v>
      </c>
      <c r="AF1560">
        <f t="shared" si="124"/>
        <v>0</v>
      </c>
      <c r="AG1560">
        <f>SUM(Clean_data[[#This Row],[Risk_inactivity]:[Risk_age]])</f>
        <v>2</v>
      </c>
      <c r="AH1560" s="89" t="str" cm="1">
        <f t="array" ref="AH1560">_xlfn.IFS(AG1560&lt;3, "Low Risk", AG1560&lt;=5, "Medium Risk", AG1560&lt;=7, "High Risk", AG1560&gt;=8, "Critical Risk")</f>
        <v>Low Risk</v>
      </c>
    </row>
    <row r="1561" spans="1:34" x14ac:dyDescent="0.3">
      <c r="A1561">
        <v>15671032</v>
      </c>
      <c r="B1561" s="89">
        <v>1</v>
      </c>
      <c r="C1561" s="89" t="str" cm="1">
        <f t="array" ref="C1561">_xlfn.IFS(D1561&lt;580, "Poor", D1561&lt;670, "Fair", D1561&lt;740, "Good", D1561&lt;800, "Good", D1561&gt;=800, "Excellent")</f>
        <v>Good</v>
      </c>
      <c r="D1561" s="1">
        <v>760</v>
      </c>
      <c r="E1561" t="s">
        <v>45</v>
      </c>
      <c r="F1561" t="s">
        <v>38</v>
      </c>
      <c r="G1561" s="89" t="str" cm="1">
        <f t="array" ref="G1561">_xlfn.IFS(H1561&lt;25, "18-24", H1561&lt;35, "25-34", H1561&lt;45, "35-44", H1561&lt;55, "45-54", H1561&gt;=55, "55+")</f>
        <v>35-44</v>
      </c>
      <c r="H1561" s="1">
        <v>42</v>
      </c>
      <c r="I1561" s="90">
        <v>0</v>
      </c>
      <c r="J1561" s="90" t="str" cm="1">
        <f t="array" ref="J1561">_xlfn.IFS(I1561&lt;=2, "New (0-2 years)", I1561&lt;=5, "Medium (3-5years)", I1561&lt;=8, "Long (6-8 years)", I1561&gt;8, "Very long (9+ years)")</f>
        <v>New (0-2 years)</v>
      </c>
      <c r="K1561" s="3" t="str">
        <f t="shared" si="120"/>
        <v>OK</v>
      </c>
      <c r="L1561" s="89" t="str" cm="1">
        <f t="array" ref="L1561">_xlfn.IFS(M1561=0,"No balance",M1561&lt;50000,"Low",M1561&lt;100000,"Medium",M1561&gt;=100000,"High")</f>
        <v>Medium</v>
      </c>
      <c r="M1561" s="2">
        <v>77992.97</v>
      </c>
      <c r="N1561" s="91" t="str" cm="1">
        <f t="array" ref="N1561">_xlfn.IFS(O1561&lt;2, "Single product", O1561=2, "Multi product", O1561&gt;2, "High engagement")</f>
        <v>Multi product</v>
      </c>
      <c r="O1561" s="1">
        <v>2</v>
      </c>
      <c r="P1561" s="1">
        <v>1</v>
      </c>
      <c r="Q1561">
        <v>1</v>
      </c>
      <c r="R1561" s="89" t="str" cm="1">
        <f t="array" ref="R1561">_xlfn.IFS(S1561&lt;50000, "Low", S1561&lt;100000, "Medium", S1561&lt;150000, "High", S1561&gt;=150000, "Very high")</f>
        <v>Medium</v>
      </c>
      <c r="S1561" s="2">
        <v>97906.38</v>
      </c>
      <c r="T1561">
        <v>0</v>
      </c>
      <c r="U1561" s="1">
        <v>0</v>
      </c>
      <c r="V1561" s="90" t="str" cm="1">
        <f t="array" ref="V1561">_xlfn.IFS(W1561&lt;=2, "Low", W1561=3, "Medium", W1561&gt;=4, "High")</f>
        <v>High</v>
      </c>
      <c r="W1561" s="1">
        <v>5</v>
      </c>
      <c r="X1561" t="s">
        <v>33</v>
      </c>
      <c r="Y1561" s="89" t="str" cm="1">
        <f t="array" ref="Y1561">_xlfn.IFS(Z1561&lt;=300, "Low", Z1561&lt;=700, "Medium", Z1561&lt;900, "High", Z1561&gt;=900, "VIP")</f>
        <v>VIP</v>
      </c>
      <c r="Z1561" s="1">
        <v>969</v>
      </c>
      <c r="AA1561">
        <f t="shared" si="121"/>
        <v>0</v>
      </c>
      <c r="AB1561" cm="1">
        <f t="array" ref="AB1561">_xlfn.IFS(O1561=1, 2, O1561=2, 0, O1561&gt;=3, 1)</f>
        <v>0</v>
      </c>
      <c r="AC1561">
        <f t="shared" si="122"/>
        <v>0</v>
      </c>
      <c r="AD1561" cm="1">
        <f t="array" ref="AD1561">_xlfn.IFS(W1561&lt;=2, 2, W1561=3, 1, W1561&gt;=4, 0)</f>
        <v>0</v>
      </c>
      <c r="AE1561">
        <f t="shared" si="123"/>
        <v>0</v>
      </c>
      <c r="AF1561">
        <f t="shared" si="124"/>
        <v>0</v>
      </c>
      <c r="AG1561">
        <f>SUM(Clean_data[[#This Row],[Risk_inactivity]:[Risk_age]])</f>
        <v>0</v>
      </c>
      <c r="AH1561" s="89" t="str" cm="1">
        <f t="array" ref="AH1561">_xlfn.IFS(AG1561&lt;3, "Low Risk", AG1561&lt;=5, "Medium Risk", AG1561&lt;=7, "High Risk", AG1561&gt;=8, "Critical Risk")</f>
        <v>Low Risk</v>
      </c>
    </row>
    <row r="1562" spans="1:34" x14ac:dyDescent="0.3">
      <c r="A1562">
        <v>15634281</v>
      </c>
      <c r="B1562" s="89">
        <v>1</v>
      </c>
      <c r="C1562" s="89" t="str" cm="1">
        <f t="array" ref="C1562">_xlfn.IFS(D1562&lt;580, "Poor", D1562&lt;670, "Fair", D1562&lt;740, "Good", D1562&lt;800, "Good", D1562&gt;=800, "Excellent")</f>
        <v>Good</v>
      </c>
      <c r="D1562" s="1">
        <v>720</v>
      </c>
      <c r="E1562" t="s">
        <v>45</v>
      </c>
      <c r="F1562" t="s">
        <v>20</v>
      </c>
      <c r="G1562" s="89" t="str" cm="1">
        <f t="array" ref="G1562">_xlfn.IFS(H1562&lt;25, "18-24", H1562&lt;35, "25-34", H1562&lt;45, "35-44", H1562&lt;55, "45-54", H1562&gt;=55, "55+")</f>
        <v>35-44</v>
      </c>
      <c r="H1562" s="1">
        <v>43</v>
      </c>
      <c r="I1562" s="90">
        <v>10</v>
      </c>
      <c r="J1562" s="90" t="str" cm="1">
        <f t="array" ref="J1562">_xlfn.IFS(I1562&lt;=2, "New (0-2 years)", I1562&lt;=5, "Medium (3-5years)", I1562&lt;=8, "Long (6-8 years)", I1562&gt;8, "Very long (9+ years)")</f>
        <v>Very long (9+ years)</v>
      </c>
      <c r="K1562" s="3" t="str">
        <f t="shared" si="120"/>
        <v>OK</v>
      </c>
      <c r="L1562" s="89" t="str" cm="1">
        <f t="array" ref="L1562">_xlfn.IFS(M1562=0,"No balance",M1562&lt;50000,"Low",M1562&lt;100000,"Medium",M1562&gt;=100000,"High")</f>
        <v>High</v>
      </c>
      <c r="M1562" s="2">
        <v>110822.9</v>
      </c>
      <c r="N1562" s="91" t="str" cm="1">
        <f t="array" ref="N1562">_xlfn.IFS(O1562&lt;2, "Single product", O1562=2, "Multi product", O1562&gt;2, "High engagement")</f>
        <v>Single product</v>
      </c>
      <c r="O1562" s="1">
        <v>1</v>
      </c>
      <c r="P1562" s="1">
        <v>0</v>
      </c>
      <c r="Q1562">
        <v>0</v>
      </c>
      <c r="R1562" s="89" t="str" cm="1">
        <f t="array" ref="R1562">_xlfn.IFS(S1562&lt;50000, "Low", S1562&lt;100000, "Medium", S1562&lt;150000, "High", S1562&gt;=150000, "Very high")</f>
        <v>Medium</v>
      </c>
      <c r="S1562" s="2">
        <v>72861.94</v>
      </c>
      <c r="T1562">
        <v>0</v>
      </c>
      <c r="U1562" s="1">
        <v>0</v>
      </c>
      <c r="V1562" s="90" t="str" cm="1">
        <f t="array" ref="V1562">_xlfn.IFS(W1562&lt;=2, "Low", W1562=3, "Medium", W1562&gt;=4, "High")</f>
        <v>High</v>
      </c>
      <c r="W1562" s="1">
        <v>4</v>
      </c>
      <c r="X1562" t="s">
        <v>43</v>
      </c>
      <c r="Y1562" s="89" t="str" cm="1">
        <f t="array" ref="Y1562">_xlfn.IFS(Z1562&lt;=300, "Low", Z1562&lt;=700, "Medium", Z1562&lt;900, "High", Z1562&gt;=900, "VIP")</f>
        <v>VIP</v>
      </c>
      <c r="Z1562" s="1">
        <v>987</v>
      </c>
      <c r="AA1562">
        <f t="shared" si="121"/>
        <v>3</v>
      </c>
      <c r="AB1562" cm="1">
        <f t="array" ref="AB1562">_xlfn.IFS(O1562=1, 2, O1562=2, 0, O1562&gt;=3, 1)</f>
        <v>2</v>
      </c>
      <c r="AC1562">
        <f t="shared" si="122"/>
        <v>0</v>
      </c>
      <c r="AD1562" cm="1">
        <f t="array" ref="AD1562">_xlfn.IFS(W1562&lt;=2, 2, W1562=3, 1, W1562&gt;=4, 0)</f>
        <v>0</v>
      </c>
      <c r="AE1562">
        <f t="shared" si="123"/>
        <v>0</v>
      </c>
      <c r="AF1562">
        <f t="shared" si="124"/>
        <v>0</v>
      </c>
      <c r="AG1562">
        <f>SUM(Clean_data[[#This Row],[Risk_inactivity]:[Risk_age]])</f>
        <v>5</v>
      </c>
      <c r="AH1562" s="89" t="str" cm="1">
        <f t="array" ref="AH1562">_xlfn.IFS(AG1562&lt;3, "Low Risk", AG1562&lt;=5, "Medium Risk", AG1562&lt;=7, "High Risk", AG1562&gt;=8, "Critical Risk")</f>
        <v>Medium Risk</v>
      </c>
    </row>
    <row r="1563" spans="1:34" x14ac:dyDescent="0.3">
      <c r="A1563">
        <v>15766374</v>
      </c>
      <c r="B1563" s="89">
        <v>1</v>
      </c>
      <c r="C1563" s="89" t="str" cm="1">
        <f t="array" ref="C1563">_xlfn.IFS(D1563&lt;580, "Poor", D1563&lt;670, "Fair", D1563&lt;740, "Good", D1563&lt;800, "Good", D1563&gt;=800, "Excellent")</f>
        <v>Fair</v>
      </c>
      <c r="D1563" s="1">
        <v>632</v>
      </c>
      <c r="E1563" t="s">
        <v>45</v>
      </c>
      <c r="F1563" t="s">
        <v>38</v>
      </c>
      <c r="G1563" s="89" t="str" cm="1">
        <f t="array" ref="G1563">_xlfn.IFS(H1563&lt;25, "18-24", H1563&lt;35, "25-34", H1563&lt;45, "35-44", H1563&lt;55, "45-54", H1563&gt;=55, "55+")</f>
        <v>35-44</v>
      </c>
      <c r="H1563" s="1">
        <v>42</v>
      </c>
      <c r="I1563" s="90">
        <v>4</v>
      </c>
      <c r="J1563" s="90" t="str" cm="1">
        <f t="array" ref="J1563">_xlfn.IFS(I1563&lt;=2, "New (0-2 years)", I1563&lt;=5, "Medium (3-5years)", I1563&lt;=8, "Long (6-8 years)", I1563&gt;8, "Very long (9+ years)")</f>
        <v>Medium (3-5years)</v>
      </c>
      <c r="K1563" s="3" t="str">
        <f t="shared" si="120"/>
        <v>OK</v>
      </c>
      <c r="L1563" s="89" t="str" cm="1">
        <f t="array" ref="L1563">_xlfn.IFS(M1563=0,"No balance",M1563&lt;50000,"Low",M1563&lt;100000,"Medium",M1563&gt;=100000,"High")</f>
        <v>High</v>
      </c>
      <c r="M1563" s="2">
        <v>119624.6</v>
      </c>
      <c r="N1563" s="91" t="str" cm="1">
        <f t="array" ref="N1563">_xlfn.IFS(O1563&lt;2, "Single product", O1563=2, "Multi product", O1563&gt;2, "High engagement")</f>
        <v>Multi product</v>
      </c>
      <c r="O1563" s="1">
        <v>2</v>
      </c>
      <c r="P1563" s="1">
        <v>1</v>
      </c>
      <c r="Q1563">
        <v>1</v>
      </c>
      <c r="R1563" s="89" t="str" cm="1">
        <f t="array" ref="R1563">_xlfn.IFS(S1563&lt;50000, "Low", S1563&lt;100000, "Medium", S1563&lt;150000, "High", S1563&gt;=150000, "Very high")</f>
        <v>Very high</v>
      </c>
      <c r="S1563" s="2">
        <v>195978.86</v>
      </c>
      <c r="T1563">
        <v>0</v>
      </c>
      <c r="U1563" s="1">
        <v>0</v>
      </c>
      <c r="V1563" s="90" t="str" cm="1">
        <f t="array" ref="V1563">_xlfn.IFS(W1563&lt;=2, "Low", W1563=3, "Medium", W1563&gt;=4, "High")</f>
        <v>High</v>
      </c>
      <c r="W1563" s="1">
        <v>4</v>
      </c>
      <c r="X1563" t="s">
        <v>63</v>
      </c>
      <c r="Y1563" s="89" t="str" cm="1">
        <f t="array" ref="Y1563">_xlfn.IFS(Z1563&lt;=300, "Low", Z1563&lt;=700, "Medium", Z1563&lt;900, "High", Z1563&gt;=900, "VIP")</f>
        <v>VIP</v>
      </c>
      <c r="Z1563" s="1">
        <v>959</v>
      </c>
      <c r="AA1563">
        <f t="shared" si="121"/>
        <v>0</v>
      </c>
      <c r="AB1563" cm="1">
        <f t="array" ref="AB1563">_xlfn.IFS(O1563=1, 2, O1563=2, 0, O1563&gt;=3, 1)</f>
        <v>0</v>
      </c>
      <c r="AC1563">
        <f t="shared" si="122"/>
        <v>0</v>
      </c>
      <c r="AD1563" cm="1">
        <f t="array" ref="AD1563">_xlfn.IFS(W1563&lt;=2, 2, W1563=3, 1, W1563&gt;=4, 0)</f>
        <v>0</v>
      </c>
      <c r="AE1563">
        <f t="shared" si="123"/>
        <v>0</v>
      </c>
      <c r="AF1563">
        <f t="shared" si="124"/>
        <v>0</v>
      </c>
      <c r="AG1563">
        <f>SUM(Clean_data[[#This Row],[Risk_inactivity]:[Risk_age]])</f>
        <v>0</v>
      </c>
      <c r="AH1563" s="89" t="str" cm="1">
        <f t="array" ref="AH1563">_xlfn.IFS(AG1563&lt;3, "Low Risk", AG1563&lt;=5, "Medium Risk", AG1563&lt;=7, "High Risk", AG1563&gt;=8, "Critical Risk")</f>
        <v>Low Risk</v>
      </c>
    </row>
    <row r="1564" spans="1:34" x14ac:dyDescent="0.3">
      <c r="A1564">
        <v>15600991</v>
      </c>
      <c r="B1564" s="89">
        <v>1</v>
      </c>
      <c r="C1564" s="89" t="str" cm="1">
        <f t="array" ref="C1564">_xlfn.IFS(D1564&lt;580, "Poor", D1564&lt;670, "Fair", D1564&lt;740, "Good", D1564&lt;800, "Good", D1564&gt;=800, "Excellent")</f>
        <v>Good</v>
      </c>
      <c r="D1564" s="1">
        <v>694</v>
      </c>
      <c r="E1564" t="s">
        <v>45</v>
      </c>
      <c r="F1564" t="s">
        <v>38</v>
      </c>
      <c r="G1564" s="89" t="str" cm="1">
        <f t="array" ref="G1564">_xlfn.IFS(H1564&lt;25, "18-24", H1564&lt;35, "25-34", H1564&lt;45, "35-44", H1564&lt;55, "45-54", H1564&gt;=55, "55+")</f>
        <v>25-34</v>
      </c>
      <c r="H1564" s="1">
        <v>31</v>
      </c>
      <c r="I1564" s="90">
        <v>6</v>
      </c>
      <c r="J1564" s="90" t="str" cm="1">
        <f t="array" ref="J1564">_xlfn.IFS(I1564&lt;=2, "New (0-2 years)", I1564&lt;=5, "Medium (3-5years)", I1564&lt;=8, "Long (6-8 years)", I1564&gt;8, "Very long (9+ years)")</f>
        <v>Long (6-8 years)</v>
      </c>
      <c r="K1564" s="3" t="str">
        <f t="shared" si="120"/>
        <v>OK</v>
      </c>
      <c r="L1564" s="89" t="str" cm="1">
        <f t="array" ref="L1564">_xlfn.IFS(M1564=0,"No balance",M1564&lt;50000,"Low",M1564&lt;100000,"Medium",M1564&gt;=100000,"High")</f>
        <v>High</v>
      </c>
      <c r="M1564" s="2">
        <v>109052.59</v>
      </c>
      <c r="N1564" s="91" t="str" cm="1">
        <f t="array" ref="N1564">_xlfn.IFS(O1564&lt;2, "Single product", O1564=2, "Multi product", O1564&gt;2, "High engagement")</f>
        <v>Multi product</v>
      </c>
      <c r="O1564" s="1">
        <v>2</v>
      </c>
      <c r="P1564" s="1">
        <v>1</v>
      </c>
      <c r="Q1564">
        <v>1</v>
      </c>
      <c r="R1564" s="89" t="str" cm="1">
        <f t="array" ref="R1564">_xlfn.IFS(S1564&lt;50000, "Low", S1564&lt;100000, "Medium", S1564&lt;150000, "High", S1564&gt;=150000, "Very high")</f>
        <v>Low</v>
      </c>
      <c r="S1564" s="2">
        <v>19448.93</v>
      </c>
      <c r="T1564">
        <v>1</v>
      </c>
      <c r="U1564" s="1">
        <v>1</v>
      </c>
      <c r="V1564" s="90" t="str" cm="1">
        <f t="array" ref="V1564">_xlfn.IFS(W1564&lt;=2, "Low", W1564=3, "Medium", W1564&gt;=4, "High")</f>
        <v>High</v>
      </c>
      <c r="W1564" s="1">
        <v>4</v>
      </c>
      <c r="X1564" t="s">
        <v>23</v>
      </c>
      <c r="Y1564" s="89" t="str" cm="1">
        <f t="array" ref="Y1564">_xlfn.IFS(Z1564&lt;=300, "Low", Z1564&lt;=700, "Medium", Z1564&lt;900, "High", Z1564&gt;=900, "VIP")</f>
        <v>VIP</v>
      </c>
      <c r="Z1564" s="1">
        <v>991</v>
      </c>
      <c r="AA1564">
        <f t="shared" si="121"/>
        <v>0</v>
      </c>
      <c r="AB1564" cm="1">
        <f t="array" ref="AB1564">_xlfn.IFS(O1564=1, 2, O1564=2, 0, O1564&gt;=3, 1)</f>
        <v>0</v>
      </c>
      <c r="AC1564">
        <f t="shared" si="122"/>
        <v>2</v>
      </c>
      <c r="AD1564" cm="1">
        <f t="array" ref="AD1564">_xlfn.IFS(W1564&lt;=2, 2, W1564=3, 1, W1564&gt;=4, 0)</f>
        <v>0</v>
      </c>
      <c r="AE1564">
        <f t="shared" si="123"/>
        <v>0</v>
      </c>
      <c r="AF1564">
        <f t="shared" si="124"/>
        <v>0</v>
      </c>
      <c r="AG1564">
        <f>SUM(Clean_data[[#This Row],[Risk_inactivity]:[Risk_age]])</f>
        <v>2</v>
      </c>
      <c r="AH1564" s="89" t="str" cm="1">
        <f t="array" ref="AH1564">_xlfn.IFS(AG1564&lt;3, "Low Risk", AG1564&lt;=5, "Medium Risk", AG1564&lt;=7, "High Risk", AG1564&gt;=8, "Critical Risk")</f>
        <v>Low Risk</v>
      </c>
    </row>
    <row r="1565" spans="1:34" x14ac:dyDescent="0.3">
      <c r="A1565">
        <v>15777576</v>
      </c>
      <c r="B1565" s="89">
        <v>1</v>
      </c>
      <c r="C1565" s="89" t="str" cm="1">
        <f t="array" ref="C1565">_xlfn.IFS(D1565&lt;580, "Poor", D1565&lt;670, "Fair", D1565&lt;740, "Good", D1565&lt;800, "Good", D1565&gt;=800, "Excellent")</f>
        <v>Poor</v>
      </c>
      <c r="D1565" s="1">
        <v>559</v>
      </c>
      <c r="E1565" t="s">
        <v>25</v>
      </c>
      <c r="F1565" t="s">
        <v>20</v>
      </c>
      <c r="G1565" s="89" t="str" cm="1">
        <f t="array" ref="G1565">_xlfn.IFS(H1565&lt;25, "18-24", H1565&lt;35, "25-34", H1565&lt;45, "35-44", H1565&lt;55, "45-54", H1565&gt;=55, "55+")</f>
        <v>35-44</v>
      </c>
      <c r="H1565" s="1">
        <v>40</v>
      </c>
      <c r="I1565" s="90">
        <v>5</v>
      </c>
      <c r="J1565" s="90" t="str" cm="1">
        <f t="array" ref="J1565">_xlfn.IFS(I1565&lt;=2, "New (0-2 years)", I1565&lt;=5, "Medium (3-5years)", I1565&lt;=8, "Long (6-8 years)", I1565&gt;8, "Very long (9+ years)")</f>
        <v>Medium (3-5years)</v>
      </c>
      <c r="K1565" s="3" t="str">
        <f t="shared" si="120"/>
        <v>OK</v>
      </c>
      <c r="L1565" s="89" t="str" cm="1">
        <f t="array" ref="L1565">_xlfn.IFS(M1565=0,"No balance",M1565&lt;50000,"Low",M1565&lt;100000,"Medium",M1565&gt;=100000,"High")</f>
        <v>High</v>
      </c>
      <c r="M1565" s="2">
        <v>139129.44</v>
      </c>
      <c r="N1565" s="91" t="str" cm="1">
        <f t="array" ref="N1565">_xlfn.IFS(O1565&lt;2, "Single product", O1565=2, "Multi product", O1565&gt;2, "High engagement")</f>
        <v>Single product</v>
      </c>
      <c r="O1565" s="1">
        <v>1</v>
      </c>
      <c r="P1565" s="1">
        <v>0</v>
      </c>
      <c r="Q1565">
        <v>1</v>
      </c>
      <c r="R1565" s="89" t="str" cm="1">
        <f t="array" ref="R1565">_xlfn.IFS(S1565&lt;50000, "Low", S1565&lt;100000, "Medium", S1565&lt;150000, "High", S1565&gt;=150000, "Very high")</f>
        <v>Low</v>
      </c>
      <c r="S1565" s="2">
        <v>32635.54</v>
      </c>
      <c r="T1565">
        <v>0</v>
      </c>
      <c r="U1565" s="1">
        <v>0</v>
      </c>
      <c r="V1565" s="90" t="str" cm="1">
        <f t="array" ref="V1565">_xlfn.IFS(W1565&lt;=2, "Low", W1565=3, "Medium", W1565&gt;=4, "High")</f>
        <v>High</v>
      </c>
      <c r="W1565" s="1">
        <v>4</v>
      </c>
      <c r="X1565" t="s">
        <v>23</v>
      </c>
      <c r="Y1565" s="89" t="str" cm="1">
        <f t="array" ref="Y1565">_xlfn.IFS(Z1565&lt;=300, "Low", Z1565&lt;=700, "Medium", Z1565&lt;900, "High", Z1565&gt;=900, "VIP")</f>
        <v>Medium</v>
      </c>
      <c r="Z1565" s="1">
        <v>601</v>
      </c>
      <c r="AA1565">
        <f t="shared" si="121"/>
        <v>0</v>
      </c>
      <c r="AB1565" cm="1">
        <f t="array" ref="AB1565">_xlfn.IFS(O1565=1, 2, O1565=2, 0, O1565&gt;=3, 1)</f>
        <v>2</v>
      </c>
      <c r="AC1565">
        <f t="shared" si="122"/>
        <v>0</v>
      </c>
      <c r="AD1565" cm="1">
        <f t="array" ref="AD1565">_xlfn.IFS(W1565&lt;=2, 2, W1565=3, 1, W1565&gt;=4, 0)</f>
        <v>0</v>
      </c>
      <c r="AE1565">
        <f t="shared" si="123"/>
        <v>0</v>
      </c>
      <c r="AF1565">
        <f t="shared" si="124"/>
        <v>0</v>
      </c>
      <c r="AG1565">
        <f>SUM(Clean_data[[#This Row],[Risk_inactivity]:[Risk_age]])</f>
        <v>2</v>
      </c>
      <c r="AH1565" s="89" t="str" cm="1">
        <f t="array" ref="AH1565">_xlfn.IFS(AG1565&lt;3, "Low Risk", AG1565&lt;=5, "Medium Risk", AG1565&lt;=7, "High Risk", AG1565&gt;=8, "Critical Risk")</f>
        <v>Low Risk</v>
      </c>
    </row>
    <row r="1566" spans="1:34" x14ac:dyDescent="0.3">
      <c r="A1566">
        <v>15742613</v>
      </c>
      <c r="B1566" s="89">
        <v>1</v>
      </c>
      <c r="C1566" s="89" t="str" cm="1">
        <f t="array" ref="C1566">_xlfn.IFS(D1566&lt;580, "Poor", D1566&lt;670, "Fair", D1566&lt;740, "Good", D1566&lt;800, "Good", D1566&gt;=800, "Excellent")</f>
        <v>Good</v>
      </c>
      <c r="D1566" s="1">
        <v>773</v>
      </c>
      <c r="E1566" t="s">
        <v>45</v>
      </c>
      <c r="F1566" t="s">
        <v>20</v>
      </c>
      <c r="G1566" s="89" t="str" cm="1">
        <f t="array" ref="G1566">_xlfn.IFS(H1566&lt;25, "18-24", H1566&lt;35, "25-34", H1566&lt;45, "35-44", H1566&lt;55, "45-54", H1566&gt;=55, "55+")</f>
        <v>35-44</v>
      </c>
      <c r="H1566" s="1">
        <v>42</v>
      </c>
      <c r="I1566" s="90">
        <v>8</v>
      </c>
      <c r="J1566" s="90" t="str" cm="1">
        <f t="array" ref="J1566">_xlfn.IFS(I1566&lt;=2, "New (0-2 years)", I1566&lt;=5, "Medium (3-5years)", I1566&lt;=8, "Long (6-8 years)", I1566&gt;8, "Very long (9+ years)")</f>
        <v>Long (6-8 years)</v>
      </c>
      <c r="K1566" s="3" t="str">
        <f t="shared" si="120"/>
        <v>OK</v>
      </c>
      <c r="L1566" s="89" t="str" cm="1">
        <f t="array" ref="L1566">_xlfn.IFS(M1566=0,"No balance",M1566&lt;50000,"Low",M1566&lt;100000,"Medium",M1566&gt;=100000,"High")</f>
        <v>High</v>
      </c>
      <c r="M1566" s="2">
        <v>152324.66</v>
      </c>
      <c r="N1566" s="91" t="str" cm="1">
        <f t="array" ref="N1566">_xlfn.IFS(O1566&lt;2, "Single product", O1566=2, "Multi product", O1566&gt;2, "High engagement")</f>
        <v>Multi product</v>
      </c>
      <c r="O1566" s="1">
        <v>2</v>
      </c>
      <c r="P1566" s="1">
        <v>1</v>
      </c>
      <c r="Q1566">
        <v>0</v>
      </c>
      <c r="R1566" s="89" t="str" cm="1">
        <f t="array" ref="R1566">_xlfn.IFS(S1566&lt;50000, "Low", S1566&lt;100000, "Medium", S1566&lt;150000, "High", S1566&gt;=150000, "Very high")</f>
        <v>Very high</v>
      </c>
      <c r="S1566" s="2">
        <v>171733.22</v>
      </c>
      <c r="T1566">
        <v>0</v>
      </c>
      <c r="U1566" s="1">
        <v>0</v>
      </c>
      <c r="V1566" s="90" t="str" cm="1">
        <f t="array" ref="V1566">_xlfn.IFS(W1566&lt;=2, "Low", W1566=3, "Medium", W1566&gt;=4, "High")</f>
        <v>High</v>
      </c>
      <c r="W1566" s="1">
        <v>4</v>
      </c>
      <c r="X1566" t="s">
        <v>33</v>
      </c>
      <c r="Y1566" s="89" t="str" cm="1">
        <f t="array" ref="Y1566">_xlfn.IFS(Z1566&lt;=300, "Low", Z1566&lt;=700, "Medium", Z1566&lt;900, "High", Z1566&gt;=900, "VIP")</f>
        <v>Medium</v>
      </c>
      <c r="Z1566" s="1">
        <v>628</v>
      </c>
      <c r="AA1566">
        <f t="shared" si="121"/>
        <v>3</v>
      </c>
      <c r="AB1566" cm="1">
        <f t="array" ref="AB1566">_xlfn.IFS(O1566=1, 2, O1566=2, 0, O1566&gt;=3, 1)</f>
        <v>0</v>
      </c>
      <c r="AC1566">
        <f t="shared" si="122"/>
        <v>0</v>
      </c>
      <c r="AD1566" cm="1">
        <f t="array" ref="AD1566">_xlfn.IFS(W1566&lt;=2, 2, W1566=3, 1, W1566&gt;=4, 0)</f>
        <v>0</v>
      </c>
      <c r="AE1566">
        <f t="shared" si="123"/>
        <v>0</v>
      </c>
      <c r="AF1566">
        <f t="shared" si="124"/>
        <v>0</v>
      </c>
      <c r="AG1566">
        <f>SUM(Clean_data[[#This Row],[Risk_inactivity]:[Risk_age]])</f>
        <v>3</v>
      </c>
      <c r="AH1566" s="89" t="str" cm="1">
        <f t="array" ref="AH1566">_xlfn.IFS(AG1566&lt;3, "Low Risk", AG1566&lt;=5, "Medium Risk", AG1566&lt;=7, "High Risk", AG1566&gt;=8, "Critical Risk")</f>
        <v>Medium Risk</v>
      </c>
    </row>
    <row r="1567" spans="1:34" x14ac:dyDescent="0.3">
      <c r="A1567">
        <v>15649523</v>
      </c>
      <c r="B1567" s="89">
        <v>1</v>
      </c>
      <c r="C1567" s="89" t="str" cm="1">
        <f t="array" ref="C1567">_xlfn.IFS(D1567&lt;580, "Poor", D1567&lt;670, "Fair", D1567&lt;740, "Good", D1567&lt;800, "Good", D1567&gt;=800, "Excellent")</f>
        <v>Fair</v>
      </c>
      <c r="D1567" s="1">
        <v>581</v>
      </c>
      <c r="E1567" t="s">
        <v>19</v>
      </c>
      <c r="F1567" t="s">
        <v>38</v>
      </c>
      <c r="G1567" s="89" t="str" cm="1">
        <f t="array" ref="G1567">_xlfn.IFS(H1567&lt;25, "18-24", H1567&lt;35, "25-34", H1567&lt;45, "35-44", H1567&lt;55, "45-54", H1567&gt;=55, "55+")</f>
        <v>35-44</v>
      </c>
      <c r="H1567" s="1">
        <v>38</v>
      </c>
      <c r="I1567" s="90">
        <v>1</v>
      </c>
      <c r="J1567" s="90" t="str" cm="1">
        <f t="array" ref="J1567">_xlfn.IFS(I1567&lt;=2, "New (0-2 years)", I1567&lt;=5, "Medium (3-5years)", I1567&lt;=8, "Long (6-8 years)", I1567&gt;8, "Very long (9+ years)")</f>
        <v>New (0-2 years)</v>
      </c>
      <c r="K1567" s="3" t="str">
        <f t="shared" si="120"/>
        <v>OK</v>
      </c>
      <c r="L1567" s="89" t="str" cm="1">
        <f t="array" ref="L1567">_xlfn.IFS(M1567=0,"No balance",M1567&lt;50000,"Low",M1567&lt;100000,"Medium",M1567&gt;=100000,"High")</f>
        <v>No balance</v>
      </c>
      <c r="M1567" s="2">
        <v>0</v>
      </c>
      <c r="N1567" s="91" t="str" cm="1">
        <f t="array" ref="N1567">_xlfn.IFS(O1567&lt;2, "Single product", O1567=2, "Multi product", O1567&gt;2, "High engagement")</f>
        <v>Multi product</v>
      </c>
      <c r="O1567" s="1">
        <v>2</v>
      </c>
      <c r="P1567" s="1">
        <v>1</v>
      </c>
      <c r="Q1567">
        <v>0</v>
      </c>
      <c r="R1567" s="89" t="str" cm="1">
        <f t="array" ref="R1567">_xlfn.IFS(S1567&lt;50000, "Low", S1567&lt;100000, "Medium", S1567&lt;150000, "High", S1567&gt;=150000, "Very high")</f>
        <v>Low</v>
      </c>
      <c r="S1567" s="2">
        <v>46176.22</v>
      </c>
      <c r="T1567">
        <v>0</v>
      </c>
      <c r="U1567" s="1">
        <v>0</v>
      </c>
      <c r="V1567" s="90" t="str" cm="1">
        <f t="array" ref="V1567">_xlfn.IFS(W1567&lt;=2, "Low", W1567=3, "Medium", W1567&gt;=4, "High")</f>
        <v>Low</v>
      </c>
      <c r="W1567" s="1">
        <v>2</v>
      </c>
      <c r="X1567" t="s">
        <v>63</v>
      </c>
      <c r="Y1567" s="89" t="str" cm="1">
        <f t="array" ref="Y1567">_xlfn.IFS(Z1567&lt;=300, "Low", Z1567&lt;=700, "Medium", Z1567&lt;900, "High", Z1567&gt;=900, "VIP")</f>
        <v>VIP</v>
      </c>
      <c r="Z1567" s="1">
        <v>950</v>
      </c>
      <c r="AA1567">
        <f t="shared" si="121"/>
        <v>3</v>
      </c>
      <c r="AB1567" cm="1">
        <f t="array" ref="AB1567">_xlfn.IFS(O1567=1, 2, O1567=2, 0, O1567&gt;=3, 1)</f>
        <v>0</v>
      </c>
      <c r="AC1567">
        <f t="shared" si="122"/>
        <v>0</v>
      </c>
      <c r="AD1567" cm="1">
        <f t="array" ref="AD1567">_xlfn.IFS(W1567&lt;=2, 2, W1567=3, 1, W1567&gt;=4, 0)</f>
        <v>2</v>
      </c>
      <c r="AE1567">
        <f t="shared" si="123"/>
        <v>2</v>
      </c>
      <c r="AF1567">
        <f t="shared" si="124"/>
        <v>0</v>
      </c>
      <c r="AG1567">
        <f>SUM(Clean_data[[#This Row],[Risk_inactivity]:[Risk_age]])</f>
        <v>7</v>
      </c>
      <c r="AH1567" s="89" t="str" cm="1">
        <f t="array" ref="AH1567">_xlfn.IFS(AG1567&lt;3, "Low Risk", AG1567&lt;=5, "Medium Risk", AG1567&lt;=7, "High Risk", AG1567&gt;=8, "Critical Risk")</f>
        <v>High Risk</v>
      </c>
    </row>
    <row r="1568" spans="1:34" x14ac:dyDescent="0.3">
      <c r="A1568">
        <v>15651063</v>
      </c>
      <c r="B1568" s="89">
        <v>1</v>
      </c>
      <c r="C1568" s="89" t="str" cm="1">
        <f t="array" ref="C1568">_xlfn.IFS(D1568&lt;580, "Poor", D1568&lt;670, "Fair", D1568&lt;740, "Good", D1568&lt;800, "Good", D1568&gt;=800, "Excellent")</f>
        <v>Poor</v>
      </c>
      <c r="D1568" s="1">
        <v>524</v>
      </c>
      <c r="E1568" t="s">
        <v>45</v>
      </c>
      <c r="F1568" t="s">
        <v>20</v>
      </c>
      <c r="G1568" s="89" t="str" cm="1">
        <f t="array" ref="G1568">_xlfn.IFS(H1568&lt;25, "18-24", H1568&lt;35, "25-34", H1568&lt;45, "35-44", H1568&lt;55, "45-54", H1568&gt;=55, "55+")</f>
        <v>35-44</v>
      </c>
      <c r="H1568" s="1">
        <v>37</v>
      </c>
      <c r="I1568" s="90">
        <v>9</v>
      </c>
      <c r="J1568" s="90" t="str" cm="1">
        <f t="array" ref="J1568">_xlfn.IFS(I1568&lt;=2, "New (0-2 years)", I1568&lt;=5, "Medium (3-5years)", I1568&lt;=8, "Long (6-8 years)", I1568&gt;8, "Very long (9+ years)")</f>
        <v>Very long (9+ years)</v>
      </c>
      <c r="K1568" s="3" t="str">
        <f t="shared" si="120"/>
        <v>OK</v>
      </c>
      <c r="L1568" s="89" t="str" cm="1">
        <f t="array" ref="L1568">_xlfn.IFS(M1568=0,"No balance",M1568&lt;50000,"Low",M1568&lt;100000,"Medium",M1568&gt;=100000,"High")</f>
        <v>High</v>
      </c>
      <c r="M1568" s="2">
        <v>127480.58</v>
      </c>
      <c r="N1568" s="91" t="str" cm="1">
        <f t="array" ref="N1568">_xlfn.IFS(O1568&lt;2, "Single product", O1568=2, "Multi product", O1568&gt;2, "High engagement")</f>
        <v>Multi product</v>
      </c>
      <c r="O1568" s="1">
        <v>2</v>
      </c>
      <c r="P1568" s="1">
        <v>1</v>
      </c>
      <c r="Q1568">
        <v>0</v>
      </c>
      <c r="R1568" s="89" t="str" cm="1">
        <f t="array" ref="R1568">_xlfn.IFS(S1568&lt;50000, "Low", S1568&lt;100000, "Medium", S1568&lt;150000, "High", S1568&gt;=150000, "Very high")</f>
        <v>Very high</v>
      </c>
      <c r="S1568" s="2">
        <v>179634.69</v>
      </c>
      <c r="T1568">
        <v>0</v>
      </c>
      <c r="U1568" s="1">
        <v>0</v>
      </c>
      <c r="V1568" s="90" t="str" cm="1">
        <f t="array" ref="V1568">_xlfn.IFS(W1568&lt;=2, "Low", W1568=3, "Medium", W1568&gt;=4, "High")</f>
        <v>Low</v>
      </c>
      <c r="W1568" s="1">
        <v>2</v>
      </c>
      <c r="X1568" t="s">
        <v>43</v>
      </c>
      <c r="Y1568" s="89" t="str" cm="1">
        <f t="array" ref="Y1568">_xlfn.IFS(Z1568&lt;=300, "Low", Z1568&lt;=700, "Medium", Z1568&lt;900, "High", Z1568&gt;=900, "VIP")</f>
        <v>Medium</v>
      </c>
      <c r="Z1568" s="1">
        <v>512</v>
      </c>
      <c r="AA1568">
        <f t="shared" si="121"/>
        <v>3</v>
      </c>
      <c r="AB1568" cm="1">
        <f t="array" ref="AB1568">_xlfn.IFS(O1568=1, 2, O1568=2, 0, O1568&gt;=3, 1)</f>
        <v>0</v>
      </c>
      <c r="AC1568">
        <f t="shared" si="122"/>
        <v>0</v>
      </c>
      <c r="AD1568" cm="1">
        <f t="array" ref="AD1568">_xlfn.IFS(W1568&lt;=2, 2, W1568=3, 1, W1568&gt;=4, 0)</f>
        <v>2</v>
      </c>
      <c r="AE1568">
        <f t="shared" si="123"/>
        <v>0</v>
      </c>
      <c r="AF1568">
        <f t="shared" si="124"/>
        <v>0</v>
      </c>
      <c r="AG1568">
        <f>SUM(Clean_data[[#This Row],[Risk_inactivity]:[Risk_age]])</f>
        <v>5</v>
      </c>
      <c r="AH1568" s="89" t="str" cm="1">
        <f t="array" ref="AH1568">_xlfn.IFS(AG1568&lt;3, "Low Risk", AG1568&lt;=5, "Medium Risk", AG1568&lt;=7, "High Risk", AG1568&gt;=8, "Critical Risk")</f>
        <v>Medium Risk</v>
      </c>
    </row>
    <row r="1569" spans="1:34" x14ac:dyDescent="0.3">
      <c r="A1569">
        <v>15683124</v>
      </c>
      <c r="B1569" s="89">
        <v>1</v>
      </c>
      <c r="C1569" s="89" t="str" cm="1">
        <f t="array" ref="C1569">_xlfn.IFS(D1569&lt;580, "Poor", D1569&lt;670, "Fair", D1569&lt;740, "Good", D1569&lt;800, "Good", D1569&gt;=800, "Excellent")</f>
        <v>Good</v>
      </c>
      <c r="D1569" s="1">
        <v>713</v>
      </c>
      <c r="E1569" t="s">
        <v>19</v>
      </c>
      <c r="F1569" t="s">
        <v>38</v>
      </c>
      <c r="G1569" s="89" t="str" cm="1">
        <f t="array" ref="G1569">_xlfn.IFS(H1569&lt;25, "18-24", H1569&lt;35, "25-34", H1569&lt;45, "35-44", H1569&lt;55, "45-54", H1569&gt;=55, "55+")</f>
        <v>45-54</v>
      </c>
      <c r="H1569" s="1">
        <v>53</v>
      </c>
      <c r="I1569" s="90">
        <v>6</v>
      </c>
      <c r="J1569" s="90" t="str" cm="1">
        <f t="array" ref="J1569">_xlfn.IFS(I1569&lt;=2, "New (0-2 years)", I1569&lt;=5, "Medium (3-5years)", I1569&lt;=8, "Long (6-8 years)", I1569&gt;8, "Very long (9+ years)")</f>
        <v>Long (6-8 years)</v>
      </c>
      <c r="K1569" s="3" t="str">
        <f t="shared" si="120"/>
        <v>OK</v>
      </c>
      <c r="L1569" s="89" t="str" cm="1">
        <f t="array" ref="L1569">_xlfn.IFS(M1569=0,"No balance",M1569&lt;50000,"Low",M1569&lt;100000,"Medium",M1569&gt;=100000,"High")</f>
        <v>High</v>
      </c>
      <c r="M1569" s="2">
        <v>115029.4</v>
      </c>
      <c r="N1569" s="91" t="str" cm="1">
        <f t="array" ref="N1569">_xlfn.IFS(O1569&lt;2, "Single product", O1569=2, "Multi product", O1569&gt;2, "High engagement")</f>
        <v>Single product</v>
      </c>
      <c r="O1569" s="1">
        <v>1</v>
      </c>
      <c r="P1569" s="1">
        <v>0</v>
      </c>
      <c r="Q1569">
        <v>0</v>
      </c>
      <c r="R1569" s="89" t="str" cm="1">
        <f t="array" ref="R1569">_xlfn.IFS(S1569&lt;50000, "Low", S1569&lt;100000, "Medium", S1569&lt;150000, "High", S1569&gt;=150000, "Very high")</f>
        <v>Very high</v>
      </c>
      <c r="S1569" s="2">
        <v>191521.32</v>
      </c>
      <c r="T1569">
        <v>1</v>
      </c>
      <c r="U1569" s="1">
        <v>1</v>
      </c>
      <c r="V1569" s="90" t="str" cm="1">
        <f t="array" ref="V1569">_xlfn.IFS(W1569&lt;=2, "Low", W1569=3, "Medium", W1569&gt;=4, "High")</f>
        <v>Low</v>
      </c>
      <c r="W1569" s="1">
        <v>2</v>
      </c>
      <c r="X1569" t="s">
        <v>63</v>
      </c>
      <c r="Y1569" s="89" t="str" cm="1">
        <f t="array" ref="Y1569">_xlfn.IFS(Z1569&lt;=300, "Low", Z1569&lt;=700, "Medium", Z1569&lt;900, "High", Z1569&gt;=900, "VIP")</f>
        <v>Medium</v>
      </c>
      <c r="Z1569" s="1">
        <v>338</v>
      </c>
      <c r="AA1569">
        <f t="shared" si="121"/>
        <v>3</v>
      </c>
      <c r="AB1569" cm="1">
        <f t="array" ref="AB1569">_xlfn.IFS(O1569=1, 2, O1569=2, 0, O1569&gt;=3, 1)</f>
        <v>2</v>
      </c>
      <c r="AC1569">
        <f t="shared" si="122"/>
        <v>2</v>
      </c>
      <c r="AD1569" cm="1">
        <f t="array" ref="AD1569">_xlfn.IFS(W1569&lt;=2, 2, W1569=3, 1, W1569&gt;=4, 0)</f>
        <v>2</v>
      </c>
      <c r="AE1569">
        <f t="shared" si="123"/>
        <v>0</v>
      </c>
      <c r="AF1569">
        <f t="shared" si="124"/>
        <v>1</v>
      </c>
      <c r="AG1569">
        <f>SUM(Clean_data[[#This Row],[Risk_inactivity]:[Risk_age]])</f>
        <v>10</v>
      </c>
      <c r="AH1569" s="89" t="str" cm="1">
        <f t="array" ref="AH1569">_xlfn.IFS(AG1569&lt;3, "Low Risk", AG1569&lt;=5, "Medium Risk", AG1569&lt;=7, "High Risk", AG1569&gt;=8, "Critical Risk")</f>
        <v>Critical Risk</v>
      </c>
    </row>
    <row r="1570" spans="1:34" x14ac:dyDescent="0.3">
      <c r="A1570">
        <v>15618314</v>
      </c>
      <c r="B1570" s="89">
        <v>1</v>
      </c>
      <c r="C1570" s="89" t="str" cm="1">
        <f t="array" ref="C1570">_xlfn.IFS(D1570&lt;580, "Poor", D1570&lt;670, "Fair", D1570&lt;740, "Good", D1570&lt;800, "Good", D1570&gt;=800, "Excellent")</f>
        <v>Good</v>
      </c>
      <c r="D1570" s="1">
        <v>676</v>
      </c>
      <c r="E1570" t="s">
        <v>19</v>
      </c>
      <c r="F1570" t="s">
        <v>38</v>
      </c>
      <c r="G1570" s="89" t="str" cm="1">
        <f t="array" ref="G1570">_xlfn.IFS(H1570&lt;25, "18-24", H1570&lt;35, "25-34", H1570&lt;45, "35-44", H1570&lt;55, "45-54", H1570&gt;=55, "55+")</f>
        <v>35-44</v>
      </c>
      <c r="H1570" s="1">
        <v>40</v>
      </c>
      <c r="I1570" s="90">
        <v>8</v>
      </c>
      <c r="J1570" s="90" t="str" cm="1">
        <f t="array" ref="J1570">_xlfn.IFS(I1570&lt;=2, "New (0-2 years)", I1570&lt;=5, "Medium (3-5years)", I1570&lt;=8, "Long (6-8 years)", I1570&gt;8, "Very long (9+ years)")</f>
        <v>Long (6-8 years)</v>
      </c>
      <c r="K1570" s="3" t="str">
        <f t="shared" si="120"/>
        <v>OK</v>
      </c>
      <c r="L1570" s="89" t="str" cm="1">
        <f t="array" ref="L1570">_xlfn.IFS(M1570=0,"No balance",M1570&lt;50000,"Low",M1570&lt;100000,"Medium",M1570&gt;=100000,"High")</f>
        <v>High</v>
      </c>
      <c r="M1570" s="2">
        <v>114005.78</v>
      </c>
      <c r="N1570" s="91" t="str" cm="1">
        <f t="array" ref="N1570">_xlfn.IFS(O1570&lt;2, "Single product", O1570=2, "Multi product", O1570&gt;2, "High engagement")</f>
        <v>Single product</v>
      </c>
      <c r="O1570" s="1">
        <v>1</v>
      </c>
      <c r="P1570" s="1">
        <v>1</v>
      </c>
      <c r="Q1570">
        <v>1</v>
      </c>
      <c r="R1570" s="89" t="str" cm="1">
        <f t="array" ref="R1570">_xlfn.IFS(S1570&lt;50000, "Low", S1570&lt;100000, "Medium", S1570&lt;150000, "High", S1570&gt;=150000, "Very high")</f>
        <v>Medium</v>
      </c>
      <c r="S1570" s="2">
        <v>67998.45</v>
      </c>
      <c r="T1570">
        <v>0</v>
      </c>
      <c r="U1570" s="1">
        <v>0</v>
      </c>
      <c r="V1570" s="90" t="str" cm="1">
        <f t="array" ref="V1570">_xlfn.IFS(W1570&lt;=2, "Low", W1570=3, "Medium", W1570&gt;=4, "High")</f>
        <v>Medium</v>
      </c>
      <c r="W1570" s="1">
        <v>3</v>
      </c>
      <c r="X1570" t="s">
        <v>63</v>
      </c>
      <c r="Y1570" s="89" t="str" cm="1">
        <f t="array" ref="Y1570">_xlfn.IFS(Z1570&lt;=300, "Low", Z1570&lt;=700, "Medium", Z1570&lt;900, "High", Z1570&gt;=900, "VIP")</f>
        <v>Medium</v>
      </c>
      <c r="Z1570" s="1">
        <v>324</v>
      </c>
      <c r="AA1570">
        <f t="shared" si="121"/>
        <v>0</v>
      </c>
      <c r="AB1570" cm="1">
        <f t="array" ref="AB1570">_xlfn.IFS(O1570=1, 2, O1570=2, 0, O1570&gt;=3, 1)</f>
        <v>2</v>
      </c>
      <c r="AC1570">
        <f t="shared" si="122"/>
        <v>0</v>
      </c>
      <c r="AD1570" cm="1">
        <f t="array" ref="AD1570">_xlfn.IFS(W1570&lt;=2, 2, W1570=3, 1, W1570&gt;=4, 0)</f>
        <v>1</v>
      </c>
      <c r="AE1570">
        <f t="shared" si="123"/>
        <v>0</v>
      </c>
      <c r="AF1570">
        <f t="shared" si="124"/>
        <v>0</v>
      </c>
      <c r="AG1570">
        <f>SUM(Clean_data[[#This Row],[Risk_inactivity]:[Risk_age]])</f>
        <v>3</v>
      </c>
      <c r="AH1570" s="89" t="str" cm="1">
        <f t="array" ref="AH1570">_xlfn.IFS(AG1570&lt;3, "Low Risk", AG1570&lt;=5, "Medium Risk", AG1570&lt;=7, "High Risk", AG1570&gt;=8, "Critical Risk")</f>
        <v>Medium Risk</v>
      </c>
    </row>
    <row r="1571" spans="1:34" x14ac:dyDescent="0.3">
      <c r="A1571">
        <v>15670823</v>
      </c>
      <c r="B1571" s="89">
        <v>1</v>
      </c>
      <c r="C1571" s="89" t="str" cm="1">
        <f t="array" ref="C1571">_xlfn.IFS(D1571&lt;580, "Poor", D1571&lt;670, "Fair", D1571&lt;740, "Good", D1571&lt;800, "Good", D1571&gt;=800, "Excellent")</f>
        <v>Fair</v>
      </c>
      <c r="D1571" s="1">
        <v>651</v>
      </c>
      <c r="E1571" t="s">
        <v>45</v>
      </c>
      <c r="F1571" t="s">
        <v>20</v>
      </c>
      <c r="G1571" s="89" t="str" cm="1">
        <f t="array" ref="G1571">_xlfn.IFS(H1571&lt;25, "18-24", H1571&lt;35, "25-34", H1571&lt;45, "35-44", H1571&lt;55, "45-54", H1571&gt;=55, "55+")</f>
        <v>35-44</v>
      </c>
      <c r="H1571" s="1">
        <v>42</v>
      </c>
      <c r="I1571" s="90">
        <v>1</v>
      </c>
      <c r="J1571" s="90" t="str" cm="1">
        <f t="array" ref="J1571">_xlfn.IFS(I1571&lt;=2, "New (0-2 years)", I1571&lt;=5, "Medium (3-5years)", I1571&lt;=8, "Long (6-8 years)", I1571&gt;8, "Very long (9+ years)")</f>
        <v>New (0-2 years)</v>
      </c>
      <c r="K1571" s="3" t="str">
        <f t="shared" si="120"/>
        <v>OK</v>
      </c>
      <c r="L1571" s="89" t="str" cm="1">
        <f t="array" ref="L1571">_xlfn.IFS(M1571=0,"No balance",M1571&lt;50000,"Low",M1571&lt;100000,"Medium",M1571&gt;=100000,"High")</f>
        <v>High</v>
      </c>
      <c r="M1571" s="2">
        <v>116646.76</v>
      </c>
      <c r="N1571" s="91" t="str" cm="1">
        <f t="array" ref="N1571">_xlfn.IFS(O1571&lt;2, "Single product", O1571=2, "Multi product", O1571&gt;2, "High engagement")</f>
        <v>Single product</v>
      </c>
      <c r="O1571" s="1">
        <v>1</v>
      </c>
      <c r="P1571" s="1">
        <v>1</v>
      </c>
      <c r="Q1571">
        <v>0</v>
      </c>
      <c r="R1571" s="89" t="str" cm="1">
        <f t="array" ref="R1571">_xlfn.IFS(S1571&lt;50000, "Low", S1571&lt;100000, "Medium", S1571&lt;150000, "High", S1571&gt;=150000, "Very high")</f>
        <v>Low</v>
      </c>
      <c r="S1571" s="2">
        <v>44731.8</v>
      </c>
      <c r="T1571">
        <v>1</v>
      </c>
      <c r="U1571" s="1">
        <v>1</v>
      </c>
      <c r="V1571" s="90" t="str" cm="1">
        <f t="array" ref="V1571">_xlfn.IFS(W1571&lt;=2, "Low", W1571=3, "Medium", W1571&gt;=4, "High")</f>
        <v>Low</v>
      </c>
      <c r="W1571" s="1">
        <v>2</v>
      </c>
      <c r="X1571" t="s">
        <v>23</v>
      </c>
      <c r="Y1571" s="89" t="str" cm="1">
        <f t="array" ref="Y1571">_xlfn.IFS(Z1571&lt;=300, "Low", Z1571&lt;=700, "Medium", Z1571&lt;900, "High", Z1571&gt;=900, "VIP")</f>
        <v>Medium</v>
      </c>
      <c r="Z1571" s="1">
        <v>658</v>
      </c>
      <c r="AA1571">
        <f t="shared" si="121"/>
        <v>3</v>
      </c>
      <c r="AB1571" cm="1">
        <f t="array" ref="AB1571">_xlfn.IFS(O1571=1, 2, O1571=2, 0, O1571&gt;=3, 1)</f>
        <v>2</v>
      </c>
      <c r="AC1571">
        <f t="shared" si="122"/>
        <v>2</v>
      </c>
      <c r="AD1571" cm="1">
        <f t="array" ref="AD1571">_xlfn.IFS(W1571&lt;=2, 2, W1571=3, 1, W1571&gt;=4, 0)</f>
        <v>2</v>
      </c>
      <c r="AE1571">
        <f t="shared" si="123"/>
        <v>0</v>
      </c>
      <c r="AF1571">
        <f t="shared" si="124"/>
        <v>0</v>
      </c>
      <c r="AG1571">
        <f>SUM(Clean_data[[#This Row],[Risk_inactivity]:[Risk_age]])</f>
        <v>9</v>
      </c>
      <c r="AH1571" s="89" t="str" cm="1">
        <f t="array" ref="AH1571">_xlfn.IFS(AG1571&lt;3, "Low Risk", AG1571&lt;=5, "Medium Risk", AG1571&lt;=7, "High Risk", AG1571&gt;=8, "Critical Risk")</f>
        <v>Critical Risk</v>
      </c>
    </row>
    <row r="1572" spans="1:34" x14ac:dyDescent="0.3">
      <c r="A1572">
        <v>15607133</v>
      </c>
      <c r="B1572" s="89">
        <v>1</v>
      </c>
      <c r="C1572" s="89" t="str" cm="1">
        <f t="array" ref="C1572">_xlfn.IFS(D1572&lt;580, "Poor", D1572&lt;670, "Fair", D1572&lt;740, "Good", D1572&lt;800, "Good", D1572&gt;=800, "Excellent")</f>
        <v>Good</v>
      </c>
      <c r="D1572" s="1">
        <v>717</v>
      </c>
      <c r="E1572" t="s">
        <v>25</v>
      </c>
      <c r="F1572" t="s">
        <v>20</v>
      </c>
      <c r="G1572" s="89" t="str" cm="1">
        <f t="array" ref="G1572">_xlfn.IFS(H1572&lt;25, "18-24", H1572&lt;35, "25-34", H1572&lt;45, "35-44", H1572&lt;55, "45-54", H1572&gt;=55, "55+")</f>
        <v>45-54</v>
      </c>
      <c r="H1572" s="1">
        <v>49</v>
      </c>
      <c r="I1572" s="90">
        <v>1</v>
      </c>
      <c r="J1572" s="90" t="str" cm="1">
        <f t="array" ref="J1572">_xlfn.IFS(I1572&lt;=2, "New (0-2 years)", I1572&lt;=5, "Medium (3-5years)", I1572&lt;=8, "Long (6-8 years)", I1572&gt;8, "Very long (9+ years)")</f>
        <v>New (0-2 years)</v>
      </c>
      <c r="K1572" s="3" t="str">
        <f t="shared" si="120"/>
        <v>OK</v>
      </c>
      <c r="L1572" s="89" t="str" cm="1">
        <f t="array" ref="L1572">_xlfn.IFS(M1572=0,"No balance",M1572&lt;50000,"Low",M1572&lt;100000,"Medium",M1572&gt;=100000,"High")</f>
        <v>High</v>
      </c>
      <c r="M1572" s="2">
        <v>110864.38</v>
      </c>
      <c r="N1572" s="91" t="str" cm="1">
        <f t="array" ref="N1572">_xlfn.IFS(O1572&lt;2, "Single product", O1572=2, "Multi product", O1572&gt;2, "High engagement")</f>
        <v>Multi product</v>
      </c>
      <c r="O1572" s="1">
        <v>2</v>
      </c>
      <c r="P1572" s="1">
        <v>1</v>
      </c>
      <c r="Q1572">
        <v>1</v>
      </c>
      <c r="R1572" s="89" t="str" cm="1">
        <f t="array" ref="R1572">_xlfn.IFS(S1572&lt;50000, "Low", S1572&lt;100000, "Medium", S1572&lt;150000, "High", S1572&gt;=150000, "Very high")</f>
        <v>High</v>
      </c>
      <c r="S1572" s="2">
        <v>124532.9</v>
      </c>
      <c r="T1572">
        <v>1</v>
      </c>
      <c r="U1572" s="1">
        <v>1</v>
      </c>
      <c r="V1572" s="90" t="str" cm="1">
        <f t="array" ref="V1572">_xlfn.IFS(W1572&lt;=2, "Low", W1572=3, "Medium", W1572&gt;=4, "High")</f>
        <v>Low</v>
      </c>
      <c r="W1572" s="1">
        <v>1</v>
      </c>
      <c r="X1572" t="s">
        <v>63</v>
      </c>
      <c r="Y1572" s="89" t="str" cm="1">
        <f t="array" ref="Y1572">_xlfn.IFS(Z1572&lt;=300, "Low", Z1572&lt;=700, "Medium", Z1572&lt;900, "High", Z1572&gt;=900, "VIP")</f>
        <v>High</v>
      </c>
      <c r="Z1572" s="1">
        <v>845</v>
      </c>
      <c r="AA1572">
        <f t="shared" si="121"/>
        <v>0</v>
      </c>
      <c r="AB1572" cm="1">
        <f t="array" ref="AB1572">_xlfn.IFS(O1572=1, 2, O1572=2, 0, O1572&gt;=3, 1)</f>
        <v>0</v>
      </c>
      <c r="AC1572">
        <f t="shared" si="122"/>
        <v>2</v>
      </c>
      <c r="AD1572" cm="1">
        <f t="array" ref="AD1572">_xlfn.IFS(W1572&lt;=2, 2, W1572=3, 1, W1572&gt;=4, 0)</f>
        <v>2</v>
      </c>
      <c r="AE1572">
        <f t="shared" si="123"/>
        <v>0</v>
      </c>
      <c r="AF1572">
        <f t="shared" si="124"/>
        <v>0</v>
      </c>
      <c r="AG1572">
        <f>SUM(Clean_data[[#This Row],[Risk_inactivity]:[Risk_age]])</f>
        <v>4</v>
      </c>
      <c r="AH1572" s="89" t="str" cm="1">
        <f t="array" ref="AH1572">_xlfn.IFS(AG1572&lt;3, "Low Risk", AG1572&lt;=5, "Medium Risk", AG1572&lt;=7, "High Risk", AG1572&gt;=8, "Critical Risk")</f>
        <v>Medium Risk</v>
      </c>
    </row>
    <row r="1573" spans="1:34" x14ac:dyDescent="0.3">
      <c r="A1573">
        <v>15615012</v>
      </c>
      <c r="B1573" s="89">
        <v>1</v>
      </c>
      <c r="C1573" s="89" t="str" cm="1">
        <f t="array" ref="C1573">_xlfn.IFS(D1573&lt;580, "Poor", D1573&lt;670, "Fair", D1573&lt;740, "Good", D1573&lt;800, "Good", D1573&gt;=800, "Excellent")</f>
        <v>Fair</v>
      </c>
      <c r="D1573" s="1">
        <v>594</v>
      </c>
      <c r="E1573" t="s">
        <v>19</v>
      </c>
      <c r="F1573" t="s">
        <v>38</v>
      </c>
      <c r="G1573" s="89" t="str" cm="1">
        <f t="array" ref="G1573">_xlfn.IFS(H1573&lt;25, "18-24", H1573&lt;35, "25-34", H1573&lt;45, "35-44", H1573&lt;55, "45-54", H1573&gt;=55, "55+")</f>
        <v>18-24</v>
      </c>
      <c r="H1573" s="1">
        <v>23</v>
      </c>
      <c r="I1573" s="90">
        <v>5</v>
      </c>
      <c r="J1573" s="90" t="str" cm="1">
        <f t="array" ref="J1573">_xlfn.IFS(I1573&lt;=2, "New (0-2 years)", I1573&lt;=5, "Medium (3-5years)", I1573&lt;=8, "Long (6-8 years)", I1573&gt;8, "Very long (9+ years)")</f>
        <v>Medium (3-5years)</v>
      </c>
      <c r="K1573" s="3" t="str">
        <f t="shared" si="120"/>
        <v>OK</v>
      </c>
      <c r="L1573" s="89" t="str" cm="1">
        <f t="array" ref="L1573">_xlfn.IFS(M1573=0,"No balance",M1573&lt;50000,"Low",M1573&lt;100000,"Medium",M1573&gt;=100000,"High")</f>
        <v>High</v>
      </c>
      <c r="M1573" s="2">
        <v>156267.59</v>
      </c>
      <c r="N1573" s="91" t="str" cm="1">
        <f t="array" ref="N1573">_xlfn.IFS(O1573&lt;2, "Single product", O1573=2, "Multi product", O1573&gt;2, "High engagement")</f>
        <v>Single product</v>
      </c>
      <c r="O1573" s="1">
        <v>1</v>
      </c>
      <c r="P1573" s="1">
        <v>1</v>
      </c>
      <c r="Q1573">
        <v>0</v>
      </c>
      <c r="R1573" s="89" t="str" cm="1">
        <f t="array" ref="R1573">_xlfn.IFS(S1573&lt;50000, "Low", S1573&lt;100000, "Medium", S1573&lt;150000, "High", S1573&gt;=150000, "Very high")</f>
        <v>Very high</v>
      </c>
      <c r="S1573" s="2">
        <v>160968.44</v>
      </c>
      <c r="T1573">
        <v>0</v>
      </c>
      <c r="U1573" s="1">
        <v>0</v>
      </c>
      <c r="V1573" s="90" t="str" cm="1">
        <f t="array" ref="V1573">_xlfn.IFS(W1573&lt;=2, "Low", W1573=3, "Medium", W1573&gt;=4, "High")</f>
        <v>Low</v>
      </c>
      <c r="W1573" s="1">
        <v>2</v>
      </c>
      <c r="X1573" t="s">
        <v>33</v>
      </c>
      <c r="Y1573" s="89" t="str" cm="1">
        <f t="array" ref="Y1573">_xlfn.IFS(Z1573&lt;=300, "Low", Z1573&lt;=700, "Medium", Z1573&lt;900, "High", Z1573&gt;=900, "VIP")</f>
        <v>High</v>
      </c>
      <c r="Z1573" s="1">
        <v>871</v>
      </c>
      <c r="AA1573">
        <f t="shared" si="121"/>
        <v>3</v>
      </c>
      <c r="AB1573" cm="1">
        <f t="array" ref="AB1573">_xlfn.IFS(O1573=1, 2, O1573=2, 0, O1573&gt;=3, 1)</f>
        <v>2</v>
      </c>
      <c r="AC1573">
        <f t="shared" si="122"/>
        <v>0</v>
      </c>
      <c r="AD1573" cm="1">
        <f t="array" ref="AD1573">_xlfn.IFS(W1573&lt;=2, 2, W1573=3, 1, W1573&gt;=4, 0)</f>
        <v>2</v>
      </c>
      <c r="AE1573">
        <f t="shared" si="123"/>
        <v>0</v>
      </c>
      <c r="AF1573">
        <f t="shared" si="124"/>
        <v>0</v>
      </c>
      <c r="AG1573">
        <f>SUM(Clean_data[[#This Row],[Risk_inactivity]:[Risk_age]])</f>
        <v>7</v>
      </c>
      <c r="AH1573" s="89" t="str" cm="1">
        <f t="array" ref="AH1573">_xlfn.IFS(AG1573&lt;3, "Low Risk", AG1573&lt;=5, "Medium Risk", AG1573&lt;=7, "High Risk", AG1573&gt;=8, "Critical Risk")</f>
        <v>High Risk</v>
      </c>
    </row>
    <row r="1574" spans="1:34" x14ac:dyDescent="0.3">
      <c r="A1574">
        <v>15725141</v>
      </c>
      <c r="B1574" s="89">
        <v>1</v>
      </c>
      <c r="C1574" s="89" t="str" cm="1">
        <f t="array" ref="C1574">_xlfn.IFS(D1574&lt;580, "Poor", D1574&lt;670, "Fair", D1574&lt;740, "Good", D1574&lt;800, "Good", D1574&gt;=800, "Excellent")</f>
        <v>Good</v>
      </c>
      <c r="D1574" s="1">
        <v>716</v>
      </c>
      <c r="E1574" t="s">
        <v>19</v>
      </c>
      <c r="F1574" t="s">
        <v>20</v>
      </c>
      <c r="G1574" s="89" t="str" cm="1">
        <f t="array" ref="G1574">_xlfn.IFS(H1574&lt;25, "18-24", H1574&lt;35, "25-34", H1574&lt;45, "35-44", H1574&lt;55, "45-54", H1574&gt;=55, "55+")</f>
        <v>35-44</v>
      </c>
      <c r="H1574" s="1">
        <v>44</v>
      </c>
      <c r="I1574" s="90">
        <v>3</v>
      </c>
      <c r="J1574" s="90" t="str" cm="1">
        <f t="array" ref="J1574">_xlfn.IFS(I1574&lt;=2, "New (0-2 years)", I1574&lt;=5, "Medium (3-5years)", I1574&lt;=8, "Long (6-8 years)", I1574&gt;8, "Very long (9+ years)")</f>
        <v>Medium (3-5years)</v>
      </c>
      <c r="K1574" s="3" t="str">
        <f t="shared" si="120"/>
        <v>OK</v>
      </c>
      <c r="L1574" s="89" t="str" cm="1">
        <f t="array" ref="L1574">_xlfn.IFS(M1574=0,"No balance",M1574&lt;50000,"Low",M1574&lt;100000,"Medium",M1574&gt;=100000,"High")</f>
        <v>High</v>
      </c>
      <c r="M1574" s="2">
        <v>109528.28</v>
      </c>
      <c r="N1574" s="91" t="str" cm="1">
        <f t="array" ref="N1574">_xlfn.IFS(O1574&lt;2, "Single product", O1574=2, "Multi product", O1574&gt;2, "High engagement")</f>
        <v>Single product</v>
      </c>
      <c r="O1574" s="1">
        <v>1</v>
      </c>
      <c r="P1574" s="1">
        <v>1</v>
      </c>
      <c r="Q1574">
        <v>0</v>
      </c>
      <c r="R1574" s="89" t="str" cm="1">
        <f t="array" ref="R1574">_xlfn.IFS(S1574&lt;50000, "Low", S1574&lt;100000, "Medium", S1574&lt;150000, "High", S1574&gt;=150000, "Very high")</f>
        <v>Low</v>
      </c>
      <c r="S1574" s="2">
        <v>27341.63</v>
      </c>
      <c r="T1574">
        <v>1</v>
      </c>
      <c r="U1574" s="1">
        <v>1</v>
      </c>
      <c r="V1574" s="90" t="str" cm="1">
        <f t="array" ref="V1574">_xlfn.IFS(W1574&lt;=2, "Low", W1574=3, "Medium", W1574&gt;=4, "High")</f>
        <v>Low</v>
      </c>
      <c r="W1574" s="1">
        <v>1</v>
      </c>
      <c r="X1574" t="s">
        <v>23</v>
      </c>
      <c r="Y1574" s="89" t="str" cm="1">
        <f t="array" ref="Y1574">_xlfn.IFS(Z1574&lt;=300, "Low", Z1574&lt;=700, "Medium", Z1574&lt;900, "High", Z1574&gt;=900, "VIP")</f>
        <v>High</v>
      </c>
      <c r="Z1574" s="1">
        <v>771</v>
      </c>
      <c r="AA1574">
        <f t="shared" si="121"/>
        <v>3</v>
      </c>
      <c r="AB1574" cm="1">
        <f t="array" ref="AB1574">_xlfn.IFS(O1574=1, 2, O1574=2, 0, O1574&gt;=3, 1)</f>
        <v>2</v>
      </c>
      <c r="AC1574">
        <f t="shared" si="122"/>
        <v>2</v>
      </c>
      <c r="AD1574" cm="1">
        <f t="array" ref="AD1574">_xlfn.IFS(W1574&lt;=2, 2, W1574=3, 1, W1574&gt;=4, 0)</f>
        <v>2</v>
      </c>
      <c r="AE1574">
        <f t="shared" si="123"/>
        <v>0</v>
      </c>
      <c r="AF1574">
        <f t="shared" si="124"/>
        <v>0</v>
      </c>
      <c r="AG1574">
        <f>SUM(Clean_data[[#This Row],[Risk_inactivity]:[Risk_age]])</f>
        <v>9</v>
      </c>
      <c r="AH1574" s="89" t="str" cm="1">
        <f t="array" ref="AH1574">_xlfn.IFS(AG1574&lt;3, "Low Risk", AG1574&lt;=5, "Medium Risk", AG1574&lt;=7, "High Risk", AG1574&gt;=8, "Critical Risk")</f>
        <v>Critical Risk</v>
      </c>
    </row>
    <row r="1575" spans="1:34" x14ac:dyDescent="0.3">
      <c r="A1575">
        <v>15623560</v>
      </c>
      <c r="B1575" s="89">
        <v>1</v>
      </c>
      <c r="C1575" s="89" t="str" cm="1">
        <f t="array" ref="C1575">_xlfn.IFS(D1575&lt;580, "Poor", D1575&lt;670, "Fair", D1575&lt;740, "Good", D1575&lt;800, "Good", D1575&gt;=800, "Excellent")</f>
        <v>Fair</v>
      </c>
      <c r="D1575" s="1">
        <v>668</v>
      </c>
      <c r="E1575" t="s">
        <v>19</v>
      </c>
      <c r="F1575" t="s">
        <v>20</v>
      </c>
      <c r="G1575" s="89" t="str" cm="1">
        <f t="array" ref="G1575">_xlfn.IFS(H1575&lt;25, "18-24", H1575&lt;35, "25-34", H1575&lt;45, "35-44", H1575&lt;55, "45-54", H1575&gt;=55, "55+")</f>
        <v>35-44</v>
      </c>
      <c r="H1575" s="1">
        <v>35</v>
      </c>
      <c r="I1575" s="90">
        <v>6</v>
      </c>
      <c r="J1575" s="90" t="str" cm="1">
        <f t="array" ref="J1575">_xlfn.IFS(I1575&lt;=2, "New (0-2 years)", I1575&lt;=5, "Medium (3-5years)", I1575&lt;=8, "Long (6-8 years)", I1575&gt;8, "Very long (9+ years)")</f>
        <v>Long (6-8 years)</v>
      </c>
      <c r="K1575" s="3" t="str">
        <f t="shared" si="120"/>
        <v>OK</v>
      </c>
      <c r="L1575" s="89" t="str" cm="1">
        <f t="array" ref="L1575">_xlfn.IFS(M1575=0,"No balance",M1575&lt;50000,"Low",M1575&lt;100000,"Medium",M1575&gt;=100000,"High")</f>
        <v>High</v>
      </c>
      <c r="M1575" s="2">
        <v>102482.76</v>
      </c>
      <c r="N1575" s="91" t="str" cm="1">
        <f t="array" ref="N1575">_xlfn.IFS(O1575&lt;2, "Single product", O1575=2, "Multi product", O1575&gt;2, "High engagement")</f>
        <v>Single product</v>
      </c>
      <c r="O1575" s="1">
        <v>1</v>
      </c>
      <c r="P1575" s="1">
        <v>1</v>
      </c>
      <c r="Q1575">
        <v>1</v>
      </c>
      <c r="R1575" s="89" t="str" cm="1">
        <f t="array" ref="R1575">_xlfn.IFS(S1575&lt;50000, "Low", S1575&lt;100000, "Medium", S1575&lt;150000, "High", S1575&gt;=150000, "Very high")</f>
        <v>Medium</v>
      </c>
      <c r="S1575" s="2">
        <v>53994.64</v>
      </c>
      <c r="T1575">
        <v>0</v>
      </c>
      <c r="U1575" s="1">
        <v>0</v>
      </c>
      <c r="V1575" s="90" t="str" cm="1">
        <f t="array" ref="V1575">_xlfn.IFS(W1575&lt;=2, "Low", W1575=3, "Medium", W1575&gt;=4, "High")</f>
        <v>Medium</v>
      </c>
      <c r="W1575" s="1">
        <v>3</v>
      </c>
      <c r="X1575" t="s">
        <v>43</v>
      </c>
      <c r="Y1575" s="89" t="str" cm="1">
        <f t="array" ref="Y1575">_xlfn.IFS(Z1575&lt;=300, "Low", Z1575&lt;=700, "Medium", Z1575&lt;900, "High", Z1575&gt;=900, "VIP")</f>
        <v>Medium</v>
      </c>
      <c r="Z1575" s="1">
        <v>421</v>
      </c>
      <c r="AA1575">
        <f t="shared" si="121"/>
        <v>0</v>
      </c>
      <c r="AB1575" cm="1">
        <f t="array" ref="AB1575">_xlfn.IFS(O1575=1, 2, O1575=2, 0, O1575&gt;=3, 1)</f>
        <v>2</v>
      </c>
      <c r="AC1575">
        <f t="shared" si="122"/>
        <v>0</v>
      </c>
      <c r="AD1575" cm="1">
        <f t="array" ref="AD1575">_xlfn.IFS(W1575&lt;=2, 2, W1575=3, 1, W1575&gt;=4, 0)</f>
        <v>1</v>
      </c>
      <c r="AE1575">
        <f t="shared" si="123"/>
        <v>0</v>
      </c>
      <c r="AF1575">
        <f t="shared" si="124"/>
        <v>0</v>
      </c>
      <c r="AG1575">
        <f>SUM(Clean_data[[#This Row],[Risk_inactivity]:[Risk_age]])</f>
        <v>3</v>
      </c>
      <c r="AH1575" s="89" t="str" cm="1">
        <f t="array" ref="AH1575">_xlfn.IFS(AG1575&lt;3, "Low Risk", AG1575&lt;=5, "Medium Risk", AG1575&lt;=7, "High Risk", AG1575&gt;=8, "Critical Risk")</f>
        <v>Medium Risk</v>
      </c>
    </row>
    <row r="1576" spans="1:34" x14ac:dyDescent="0.3">
      <c r="A1576">
        <v>15693018</v>
      </c>
      <c r="B1576" s="89">
        <v>1</v>
      </c>
      <c r="C1576" s="89" t="str" cm="1">
        <f t="array" ref="C1576">_xlfn.IFS(D1576&lt;580, "Poor", D1576&lt;670, "Fair", D1576&lt;740, "Good", D1576&lt;800, "Good", D1576&gt;=800, "Excellent")</f>
        <v>Good</v>
      </c>
      <c r="D1576" s="1">
        <v>678</v>
      </c>
      <c r="E1576" t="s">
        <v>45</v>
      </c>
      <c r="F1576" t="s">
        <v>38</v>
      </c>
      <c r="G1576" s="89" t="str" cm="1">
        <f t="array" ref="G1576">_xlfn.IFS(H1576&lt;25, "18-24", H1576&lt;35, "25-34", H1576&lt;45, "35-44", H1576&lt;55, "45-54", H1576&gt;=55, "55+")</f>
        <v>18-24</v>
      </c>
      <c r="H1576" s="1">
        <v>23</v>
      </c>
      <c r="I1576" s="90">
        <v>5</v>
      </c>
      <c r="J1576" s="90" t="str" cm="1">
        <f t="array" ref="J1576">_xlfn.IFS(I1576&lt;=2, "New (0-2 years)", I1576&lt;=5, "Medium (3-5years)", I1576&lt;=8, "Long (6-8 years)", I1576&gt;8, "Very long (9+ years)")</f>
        <v>Medium (3-5years)</v>
      </c>
      <c r="K1576" s="3" t="str">
        <f t="shared" si="120"/>
        <v>OK</v>
      </c>
      <c r="L1576" s="89" t="str" cm="1">
        <f t="array" ref="L1576">_xlfn.IFS(M1576=0,"No balance",M1576&lt;50000,"Low",M1576&lt;100000,"Medium",M1576&gt;=100000,"High")</f>
        <v>High</v>
      </c>
      <c r="M1576" s="2">
        <v>115563.71</v>
      </c>
      <c r="N1576" s="91" t="str" cm="1">
        <f t="array" ref="N1576">_xlfn.IFS(O1576&lt;2, "Single product", O1576=2, "Multi product", O1576&gt;2, "High engagement")</f>
        <v>Single product</v>
      </c>
      <c r="O1576" s="1">
        <v>1</v>
      </c>
      <c r="P1576" s="1">
        <v>1</v>
      </c>
      <c r="Q1576">
        <v>1</v>
      </c>
      <c r="R1576" s="89" t="str" cm="1">
        <f t="array" ref="R1576">_xlfn.IFS(S1576&lt;50000, "Low", S1576&lt;100000, "Medium", S1576&lt;150000, "High", S1576&gt;=150000, "Very high")</f>
        <v>Medium</v>
      </c>
      <c r="S1576" s="2">
        <v>91633.53</v>
      </c>
      <c r="T1576">
        <v>0</v>
      </c>
      <c r="U1576" s="1">
        <v>0</v>
      </c>
      <c r="V1576" s="90" t="str" cm="1">
        <f t="array" ref="V1576">_xlfn.IFS(W1576&lt;=2, "Low", W1576=3, "Medium", W1576&gt;=4, "High")</f>
        <v>Medium</v>
      </c>
      <c r="W1576" s="1">
        <v>3</v>
      </c>
      <c r="X1576" t="s">
        <v>23</v>
      </c>
      <c r="Y1576" s="89" t="str" cm="1">
        <f t="array" ref="Y1576">_xlfn.IFS(Z1576&lt;=300, "Low", Z1576&lt;=700, "Medium", Z1576&lt;900, "High", Z1576&gt;=900, "VIP")</f>
        <v>Low</v>
      </c>
      <c r="Z1576" s="1">
        <v>297</v>
      </c>
      <c r="AA1576">
        <f t="shared" si="121"/>
        <v>0</v>
      </c>
      <c r="AB1576" cm="1">
        <f t="array" ref="AB1576">_xlfn.IFS(O1576=1, 2, O1576=2, 0, O1576&gt;=3, 1)</f>
        <v>2</v>
      </c>
      <c r="AC1576">
        <f t="shared" si="122"/>
        <v>0</v>
      </c>
      <c r="AD1576" cm="1">
        <f t="array" ref="AD1576">_xlfn.IFS(W1576&lt;=2, 2, W1576=3, 1, W1576&gt;=4, 0)</f>
        <v>1</v>
      </c>
      <c r="AE1576">
        <f t="shared" si="123"/>
        <v>0</v>
      </c>
      <c r="AF1576">
        <f t="shared" si="124"/>
        <v>0</v>
      </c>
      <c r="AG1576">
        <f>SUM(Clean_data[[#This Row],[Risk_inactivity]:[Risk_age]])</f>
        <v>3</v>
      </c>
      <c r="AH1576" s="89" t="str" cm="1">
        <f t="array" ref="AH1576">_xlfn.IFS(AG1576&lt;3, "Low Risk", AG1576&lt;=5, "Medium Risk", AG1576&lt;=7, "High Risk", AG1576&gt;=8, "Critical Risk")</f>
        <v>Medium Risk</v>
      </c>
    </row>
    <row r="1577" spans="1:34" x14ac:dyDescent="0.3">
      <c r="A1577">
        <v>15636756</v>
      </c>
      <c r="B1577" s="89">
        <v>1</v>
      </c>
      <c r="C1577" s="89" t="str" cm="1">
        <f t="array" ref="C1577">_xlfn.IFS(D1577&lt;580, "Poor", D1577&lt;670, "Fair", D1577&lt;740, "Good", D1577&lt;800, "Good", D1577&gt;=800, "Excellent")</f>
        <v>Poor</v>
      </c>
      <c r="D1577" s="1">
        <v>545</v>
      </c>
      <c r="E1577" t="s">
        <v>19</v>
      </c>
      <c r="F1577" t="s">
        <v>38</v>
      </c>
      <c r="G1577" s="89" t="str" cm="1">
        <f t="array" ref="G1577">_xlfn.IFS(H1577&lt;25, "18-24", H1577&lt;35, "25-34", H1577&lt;45, "35-44", H1577&lt;55, "45-54", H1577&gt;=55, "55+")</f>
        <v>18-24</v>
      </c>
      <c r="H1577" s="1">
        <v>23</v>
      </c>
      <c r="I1577" s="90">
        <v>2</v>
      </c>
      <c r="J1577" s="90" t="str" cm="1">
        <f t="array" ref="J1577">_xlfn.IFS(I1577&lt;=2, "New (0-2 years)", I1577&lt;=5, "Medium (3-5years)", I1577&lt;=8, "Long (6-8 years)", I1577&gt;8, "Very long (9+ years)")</f>
        <v>New (0-2 years)</v>
      </c>
      <c r="K1577" s="3" t="str">
        <f t="shared" si="120"/>
        <v>OK</v>
      </c>
      <c r="L1577" s="89" t="str" cm="1">
        <f t="array" ref="L1577">_xlfn.IFS(M1577=0,"No balance",M1577&lt;50000,"Low",M1577&lt;100000,"Medium",M1577&gt;=100000,"High")</f>
        <v>No balance</v>
      </c>
      <c r="M1577" s="2">
        <v>0</v>
      </c>
      <c r="N1577" s="91" t="str" cm="1">
        <f t="array" ref="N1577">_xlfn.IFS(O1577&lt;2, "Single product", O1577=2, "Multi product", O1577&gt;2, "High engagement")</f>
        <v>Multi product</v>
      </c>
      <c r="O1577" s="1">
        <v>2</v>
      </c>
      <c r="P1577" s="1">
        <v>1</v>
      </c>
      <c r="Q1577">
        <v>0</v>
      </c>
      <c r="R1577" s="89" t="str" cm="1">
        <f t="array" ref="R1577">_xlfn.IFS(S1577&lt;50000, "Low", S1577&lt;100000, "Medium", S1577&lt;150000, "High", S1577&gt;=150000, "Very high")</f>
        <v>Very high</v>
      </c>
      <c r="S1577" s="2">
        <v>189613.12</v>
      </c>
      <c r="T1577">
        <v>0</v>
      </c>
      <c r="U1577" s="1">
        <v>0</v>
      </c>
      <c r="V1577" s="90" t="str" cm="1">
        <f t="array" ref="V1577">_xlfn.IFS(W1577&lt;=2, "Low", W1577=3, "Medium", W1577&gt;=4, "High")</f>
        <v>High</v>
      </c>
      <c r="W1577" s="1">
        <v>5</v>
      </c>
      <c r="X1577" t="s">
        <v>43</v>
      </c>
      <c r="Y1577" s="89" t="str" cm="1">
        <f t="array" ref="Y1577">_xlfn.IFS(Z1577&lt;=300, "Low", Z1577&lt;=700, "Medium", Z1577&lt;900, "High", Z1577&gt;=900, "VIP")</f>
        <v>Medium</v>
      </c>
      <c r="Z1577" s="1">
        <v>322</v>
      </c>
      <c r="AA1577">
        <f t="shared" si="121"/>
        <v>3</v>
      </c>
      <c r="AB1577" cm="1">
        <f t="array" ref="AB1577">_xlfn.IFS(O1577=1, 2, O1577=2, 0, O1577&gt;=3, 1)</f>
        <v>0</v>
      </c>
      <c r="AC1577">
        <f t="shared" si="122"/>
        <v>0</v>
      </c>
      <c r="AD1577" cm="1">
        <f t="array" ref="AD1577">_xlfn.IFS(W1577&lt;=2, 2, W1577=3, 1, W1577&gt;=4, 0)</f>
        <v>0</v>
      </c>
      <c r="AE1577">
        <f t="shared" si="123"/>
        <v>2</v>
      </c>
      <c r="AF1577">
        <f t="shared" si="124"/>
        <v>0</v>
      </c>
      <c r="AG1577">
        <f>SUM(Clean_data[[#This Row],[Risk_inactivity]:[Risk_age]])</f>
        <v>5</v>
      </c>
      <c r="AH1577" s="89" t="str" cm="1">
        <f t="array" ref="AH1577">_xlfn.IFS(AG1577&lt;3, "Low Risk", AG1577&lt;=5, "Medium Risk", AG1577&lt;=7, "High Risk", AG1577&gt;=8, "Critical Risk")</f>
        <v>Medium Risk</v>
      </c>
    </row>
    <row r="1578" spans="1:34" x14ac:dyDescent="0.3">
      <c r="A1578">
        <v>15647474</v>
      </c>
      <c r="B1578" s="89">
        <v>1</v>
      </c>
      <c r="C1578" s="89" t="str" cm="1">
        <f t="array" ref="C1578">_xlfn.IFS(D1578&lt;580, "Poor", D1578&lt;670, "Fair", D1578&lt;740, "Good", D1578&lt;800, "Good", D1578&gt;=800, "Excellent")</f>
        <v>Fair</v>
      </c>
      <c r="D1578" s="1">
        <v>613</v>
      </c>
      <c r="E1578" t="s">
        <v>19</v>
      </c>
      <c r="F1578" t="s">
        <v>20</v>
      </c>
      <c r="G1578" s="89" t="str" cm="1">
        <f t="array" ref="G1578">_xlfn.IFS(H1578&lt;25, "18-24", H1578&lt;35, "25-34", H1578&lt;45, "35-44", H1578&lt;55, "45-54", H1578&gt;=55, "55+")</f>
        <v>35-44</v>
      </c>
      <c r="H1578" s="1">
        <v>40</v>
      </c>
      <c r="I1578" s="90">
        <v>9</v>
      </c>
      <c r="J1578" s="90" t="str" cm="1">
        <f t="array" ref="J1578">_xlfn.IFS(I1578&lt;=2, "New (0-2 years)", I1578&lt;=5, "Medium (3-5years)", I1578&lt;=8, "Long (6-8 years)", I1578&gt;8, "Very long (9+ years)")</f>
        <v>Very long (9+ years)</v>
      </c>
      <c r="K1578" s="3" t="str">
        <f t="shared" si="120"/>
        <v>OK</v>
      </c>
      <c r="L1578" s="89" t="str" cm="1">
        <f t="array" ref="L1578">_xlfn.IFS(M1578=0,"No balance",M1578&lt;50000,"Low",M1578&lt;100000,"Medium",M1578&gt;=100000,"High")</f>
        <v>Medium</v>
      </c>
      <c r="M1578" s="2">
        <v>95624.36</v>
      </c>
      <c r="N1578" s="91" t="str" cm="1">
        <f t="array" ref="N1578">_xlfn.IFS(O1578&lt;2, "Single product", O1578=2, "Multi product", O1578&gt;2, "High engagement")</f>
        <v>Multi product</v>
      </c>
      <c r="O1578" s="1">
        <v>2</v>
      </c>
      <c r="P1578" s="1">
        <v>1</v>
      </c>
      <c r="Q1578">
        <v>1</v>
      </c>
      <c r="R1578" s="89" t="str" cm="1">
        <f t="array" ref="R1578">_xlfn.IFS(S1578&lt;50000, "Low", S1578&lt;100000, "Medium", S1578&lt;150000, "High", S1578&gt;=150000, "Very high")</f>
        <v>Medium</v>
      </c>
      <c r="S1578" s="2">
        <v>60706.33</v>
      </c>
      <c r="T1578">
        <v>0</v>
      </c>
      <c r="U1578" s="1">
        <v>0</v>
      </c>
      <c r="V1578" s="90" t="str" cm="1">
        <f t="array" ref="V1578">_xlfn.IFS(W1578&lt;=2, "Low", W1578=3, "Medium", W1578&gt;=4, "High")</f>
        <v>High</v>
      </c>
      <c r="W1578" s="1">
        <v>5</v>
      </c>
      <c r="X1578" t="s">
        <v>43</v>
      </c>
      <c r="Y1578" s="89" t="str" cm="1">
        <f t="array" ref="Y1578">_xlfn.IFS(Z1578&lt;=300, "Low", Z1578&lt;=700, "Medium", Z1578&lt;900, "High", Z1578&gt;=900, "VIP")</f>
        <v>Medium</v>
      </c>
      <c r="Z1578" s="1">
        <v>573</v>
      </c>
      <c r="AA1578">
        <f t="shared" si="121"/>
        <v>0</v>
      </c>
      <c r="AB1578" cm="1">
        <f t="array" ref="AB1578">_xlfn.IFS(O1578=1, 2, O1578=2, 0, O1578&gt;=3, 1)</f>
        <v>0</v>
      </c>
      <c r="AC1578">
        <f t="shared" si="122"/>
        <v>0</v>
      </c>
      <c r="AD1578" cm="1">
        <f t="array" ref="AD1578">_xlfn.IFS(W1578&lt;=2, 2, W1578=3, 1, W1578&gt;=4, 0)</f>
        <v>0</v>
      </c>
      <c r="AE1578">
        <f t="shared" si="123"/>
        <v>0</v>
      </c>
      <c r="AF1578">
        <f t="shared" si="124"/>
        <v>0</v>
      </c>
      <c r="AG1578">
        <f>SUM(Clean_data[[#This Row],[Risk_inactivity]:[Risk_age]])</f>
        <v>0</v>
      </c>
      <c r="AH1578" s="89" t="str" cm="1">
        <f t="array" ref="AH1578">_xlfn.IFS(AG1578&lt;3, "Low Risk", AG1578&lt;=5, "Medium Risk", AG1578&lt;=7, "High Risk", AG1578&gt;=8, "Critical Risk")</f>
        <v>Low Risk</v>
      </c>
    </row>
    <row r="1579" spans="1:34" x14ac:dyDescent="0.3">
      <c r="A1579">
        <v>15576714</v>
      </c>
      <c r="B1579" s="89">
        <v>1</v>
      </c>
      <c r="C1579" s="89" t="str" cm="1">
        <f t="array" ref="C1579">_xlfn.IFS(D1579&lt;580, "Poor", D1579&lt;670, "Fair", D1579&lt;740, "Good", D1579&lt;800, "Good", D1579&gt;=800, "Excellent")</f>
        <v>Good</v>
      </c>
      <c r="D1579" s="1">
        <v>687</v>
      </c>
      <c r="E1579" t="s">
        <v>25</v>
      </c>
      <c r="F1579" t="s">
        <v>20</v>
      </c>
      <c r="G1579" s="89" t="str" cm="1">
        <f t="array" ref="G1579">_xlfn.IFS(H1579&lt;25, "18-24", H1579&lt;35, "25-34", H1579&lt;45, "35-44", H1579&lt;55, "45-54", H1579&gt;=55, "55+")</f>
        <v>18-24</v>
      </c>
      <c r="H1579" s="1">
        <v>21</v>
      </c>
      <c r="I1579" s="90">
        <v>3</v>
      </c>
      <c r="J1579" s="90" t="str" cm="1">
        <f t="array" ref="J1579">_xlfn.IFS(I1579&lt;=2, "New (0-2 years)", I1579&lt;=5, "Medium (3-5years)", I1579&lt;=8, "Long (6-8 years)", I1579&gt;8, "Very long (9+ years)")</f>
        <v>Medium (3-5years)</v>
      </c>
      <c r="K1579" s="3" t="str">
        <f t="shared" si="120"/>
        <v>OK</v>
      </c>
      <c r="L1579" s="89" t="str" cm="1">
        <f t="array" ref="L1579">_xlfn.IFS(M1579=0,"No balance",M1579&lt;50000,"Low",M1579&lt;100000,"Medium",M1579&gt;=100000,"High")</f>
        <v>No balance</v>
      </c>
      <c r="M1579" s="2">
        <v>0</v>
      </c>
      <c r="N1579" s="91" t="str" cm="1">
        <f t="array" ref="N1579">_xlfn.IFS(O1579&lt;2, "Single product", O1579=2, "Multi product", O1579&gt;2, "High engagement")</f>
        <v>Multi product</v>
      </c>
      <c r="O1579" s="1">
        <v>2</v>
      </c>
      <c r="P1579" s="1">
        <v>1</v>
      </c>
      <c r="Q1579">
        <v>1</v>
      </c>
      <c r="R1579" s="89" t="str" cm="1">
        <f t="array" ref="R1579">_xlfn.IFS(S1579&lt;50000, "Low", S1579&lt;100000, "Medium", S1579&lt;150000, "High", S1579&gt;=150000, "Very high")</f>
        <v>Very high</v>
      </c>
      <c r="S1579" s="2">
        <v>154767.34</v>
      </c>
      <c r="T1579">
        <v>0</v>
      </c>
      <c r="U1579" s="1">
        <v>0</v>
      </c>
      <c r="V1579" s="90" t="str" cm="1">
        <f t="array" ref="V1579">_xlfn.IFS(W1579&lt;=2, "Low", W1579=3, "Medium", W1579&gt;=4, "High")</f>
        <v>High</v>
      </c>
      <c r="W1579" s="1">
        <v>5</v>
      </c>
      <c r="X1579" t="s">
        <v>63</v>
      </c>
      <c r="Y1579" s="89" t="str" cm="1">
        <f t="array" ref="Y1579">_xlfn.IFS(Z1579&lt;=300, "Low", Z1579&lt;=700, "Medium", Z1579&lt;900, "High", Z1579&gt;=900, "VIP")</f>
        <v>Medium</v>
      </c>
      <c r="Z1579" s="1">
        <v>449</v>
      </c>
      <c r="AA1579">
        <f t="shared" si="121"/>
        <v>0</v>
      </c>
      <c r="AB1579" cm="1">
        <f t="array" ref="AB1579">_xlfn.IFS(O1579=1, 2, O1579=2, 0, O1579&gt;=3, 1)</f>
        <v>0</v>
      </c>
      <c r="AC1579">
        <f t="shared" si="122"/>
        <v>0</v>
      </c>
      <c r="AD1579" cm="1">
        <f t="array" ref="AD1579">_xlfn.IFS(W1579&lt;=2, 2, W1579=3, 1, W1579&gt;=4, 0)</f>
        <v>0</v>
      </c>
      <c r="AE1579">
        <f t="shared" si="123"/>
        <v>2</v>
      </c>
      <c r="AF1579">
        <f t="shared" si="124"/>
        <v>0</v>
      </c>
      <c r="AG1579">
        <f>SUM(Clean_data[[#This Row],[Risk_inactivity]:[Risk_age]])</f>
        <v>2</v>
      </c>
      <c r="AH1579" s="89" t="str" cm="1">
        <f t="array" ref="AH1579">_xlfn.IFS(AG1579&lt;3, "Low Risk", AG1579&lt;=5, "Medium Risk", AG1579&lt;=7, "High Risk", AG1579&gt;=8, "Critical Risk")</f>
        <v>Low Risk</v>
      </c>
    </row>
    <row r="1580" spans="1:34" x14ac:dyDescent="0.3">
      <c r="A1580">
        <v>15585047</v>
      </c>
      <c r="B1580" s="89">
        <v>1</v>
      </c>
      <c r="C1580" s="89" t="str" cm="1">
        <f t="array" ref="C1580">_xlfn.IFS(D1580&lt;580, "Poor", D1580&lt;670, "Fair", D1580&lt;740, "Good", D1580&lt;800, "Good", D1580&gt;=800, "Excellent")</f>
        <v>Good</v>
      </c>
      <c r="D1580" s="1">
        <v>715</v>
      </c>
      <c r="E1580" t="s">
        <v>19</v>
      </c>
      <c r="F1580" t="s">
        <v>38</v>
      </c>
      <c r="G1580" s="89" t="str" cm="1">
        <f t="array" ref="G1580">_xlfn.IFS(H1580&lt;25, "18-24", H1580&lt;35, "25-34", H1580&lt;45, "35-44", H1580&lt;55, "45-54", H1580&gt;=55, "55+")</f>
        <v>25-34</v>
      </c>
      <c r="H1580" s="1">
        <v>28</v>
      </c>
      <c r="I1580" s="90">
        <v>7</v>
      </c>
      <c r="J1580" s="90" t="str" cm="1">
        <f t="array" ref="J1580">_xlfn.IFS(I1580&lt;=2, "New (0-2 years)", I1580&lt;=5, "Medium (3-5years)", I1580&lt;=8, "Long (6-8 years)", I1580&gt;8, "Very long (9+ years)")</f>
        <v>Long (6-8 years)</v>
      </c>
      <c r="K1580" s="3" t="str">
        <f t="shared" si="120"/>
        <v>OK</v>
      </c>
      <c r="L1580" s="89" t="str" cm="1">
        <f t="array" ref="L1580">_xlfn.IFS(M1580=0,"No balance",M1580&lt;50000,"Low",M1580&lt;100000,"Medium",M1580&gt;=100000,"High")</f>
        <v>High</v>
      </c>
      <c r="M1580" s="2">
        <v>160376.60999999999</v>
      </c>
      <c r="N1580" s="91" t="str" cm="1">
        <f t="array" ref="N1580">_xlfn.IFS(O1580&lt;2, "Single product", O1580=2, "Multi product", O1580&gt;2, "High engagement")</f>
        <v>Single product</v>
      </c>
      <c r="O1580" s="1">
        <v>1</v>
      </c>
      <c r="P1580" s="1">
        <v>0</v>
      </c>
      <c r="Q1580">
        <v>0</v>
      </c>
      <c r="R1580" s="89" t="str" cm="1">
        <f t="array" ref="R1580">_xlfn.IFS(S1580&lt;50000, "Low", S1580&lt;100000, "Medium", S1580&lt;150000, "High", S1580&gt;=150000, "Very high")</f>
        <v>Very high</v>
      </c>
      <c r="S1580" s="2">
        <v>196853.11</v>
      </c>
      <c r="T1580">
        <v>0</v>
      </c>
      <c r="U1580" s="1">
        <v>0</v>
      </c>
      <c r="V1580" s="90" t="str" cm="1">
        <f t="array" ref="V1580">_xlfn.IFS(W1580&lt;=2, "Low", W1580=3, "Medium", W1580&gt;=4, "High")</f>
        <v>High</v>
      </c>
      <c r="W1580" s="1">
        <v>5</v>
      </c>
      <c r="X1580" t="s">
        <v>23</v>
      </c>
      <c r="Y1580" s="89" t="str" cm="1">
        <f t="array" ref="Y1580">_xlfn.IFS(Z1580&lt;=300, "Low", Z1580&lt;=700, "Medium", Z1580&lt;900, "High", Z1580&gt;=900, "VIP")</f>
        <v>VIP</v>
      </c>
      <c r="Z1580" s="1">
        <v>987</v>
      </c>
      <c r="AA1580">
        <f t="shared" si="121"/>
        <v>3</v>
      </c>
      <c r="AB1580" cm="1">
        <f t="array" ref="AB1580">_xlfn.IFS(O1580=1, 2, O1580=2, 0, O1580&gt;=3, 1)</f>
        <v>2</v>
      </c>
      <c r="AC1580">
        <f t="shared" si="122"/>
        <v>0</v>
      </c>
      <c r="AD1580" cm="1">
        <f t="array" ref="AD1580">_xlfn.IFS(W1580&lt;=2, 2, W1580=3, 1, W1580&gt;=4, 0)</f>
        <v>0</v>
      </c>
      <c r="AE1580">
        <f t="shared" si="123"/>
        <v>0</v>
      </c>
      <c r="AF1580">
        <f t="shared" si="124"/>
        <v>0</v>
      </c>
      <c r="AG1580">
        <f>SUM(Clean_data[[#This Row],[Risk_inactivity]:[Risk_age]])</f>
        <v>5</v>
      </c>
      <c r="AH1580" s="89" t="str" cm="1">
        <f t="array" ref="AH1580">_xlfn.IFS(AG1580&lt;3, "Low Risk", AG1580&lt;=5, "Medium Risk", AG1580&lt;=7, "High Risk", AG1580&gt;=8, "Critical Risk")</f>
        <v>Medium Risk</v>
      </c>
    </row>
    <row r="1581" spans="1:34" x14ac:dyDescent="0.3">
      <c r="A1581">
        <v>15743976</v>
      </c>
      <c r="B1581" s="89">
        <v>1</v>
      </c>
      <c r="C1581" s="89" t="str" cm="1">
        <f t="array" ref="C1581">_xlfn.IFS(D1581&lt;580, "Poor", D1581&lt;670, "Fair", D1581&lt;740, "Good", D1581&lt;800, "Good", D1581&gt;=800, "Excellent")</f>
        <v>Fair</v>
      </c>
      <c r="D1581" s="1">
        <v>618</v>
      </c>
      <c r="E1581" t="s">
        <v>45</v>
      </c>
      <c r="F1581" t="s">
        <v>38</v>
      </c>
      <c r="G1581" s="89" t="str" cm="1">
        <f t="array" ref="G1581">_xlfn.IFS(H1581&lt;25, "18-24", H1581&lt;35, "25-34", H1581&lt;45, "35-44", H1581&lt;55, "45-54", H1581&gt;=55, "55+")</f>
        <v>35-44</v>
      </c>
      <c r="H1581" s="1">
        <v>41</v>
      </c>
      <c r="I1581" s="90">
        <v>8</v>
      </c>
      <c r="J1581" s="90" t="str" cm="1">
        <f t="array" ref="J1581">_xlfn.IFS(I1581&lt;=2, "New (0-2 years)", I1581&lt;=5, "Medium (3-5years)", I1581&lt;=8, "Long (6-8 years)", I1581&gt;8, "Very long (9+ years)")</f>
        <v>Long (6-8 years)</v>
      </c>
      <c r="K1581" s="3" t="str">
        <f t="shared" si="120"/>
        <v>OK</v>
      </c>
      <c r="L1581" s="89" t="str" cm="1">
        <f t="array" ref="L1581">_xlfn.IFS(M1581=0,"No balance",M1581&lt;50000,"Low",M1581&lt;100000,"Medium",M1581&gt;=100000,"High")</f>
        <v>Low</v>
      </c>
      <c r="M1581" s="2">
        <v>37702.79</v>
      </c>
      <c r="N1581" s="91" t="str" cm="1">
        <f t="array" ref="N1581">_xlfn.IFS(O1581&lt;2, "Single product", O1581=2, "Multi product", O1581&gt;2, "High engagement")</f>
        <v>Single product</v>
      </c>
      <c r="O1581" s="1">
        <v>1</v>
      </c>
      <c r="P1581" s="1">
        <v>1</v>
      </c>
      <c r="Q1581">
        <v>1</v>
      </c>
      <c r="R1581" s="89" t="str" cm="1">
        <f t="array" ref="R1581">_xlfn.IFS(S1581&lt;50000, "Low", S1581&lt;100000, "Medium", S1581&lt;150000, "High", S1581&gt;=150000, "Very high")</f>
        <v>Very high</v>
      </c>
      <c r="S1581" s="2">
        <v>195775.48</v>
      </c>
      <c r="T1581">
        <v>0</v>
      </c>
      <c r="U1581" s="1">
        <v>0</v>
      </c>
      <c r="V1581" s="90" t="str" cm="1">
        <f t="array" ref="V1581">_xlfn.IFS(W1581&lt;=2, "Low", W1581=3, "Medium", W1581&gt;=4, "High")</f>
        <v>High</v>
      </c>
      <c r="W1581" s="1">
        <v>5</v>
      </c>
      <c r="X1581" t="s">
        <v>33</v>
      </c>
      <c r="Y1581" s="89" t="str" cm="1">
        <f t="array" ref="Y1581">_xlfn.IFS(Z1581&lt;=300, "Low", Z1581&lt;=700, "Medium", Z1581&lt;900, "High", Z1581&gt;=900, "VIP")</f>
        <v>Medium</v>
      </c>
      <c r="Z1581" s="1">
        <v>615</v>
      </c>
      <c r="AA1581">
        <f t="shared" si="121"/>
        <v>0</v>
      </c>
      <c r="AB1581" cm="1">
        <f t="array" ref="AB1581">_xlfn.IFS(O1581=1, 2, O1581=2, 0, O1581&gt;=3, 1)</f>
        <v>2</v>
      </c>
      <c r="AC1581">
        <f t="shared" si="122"/>
        <v>0</v>
      </c>
      <c r="AD1581" cm="1">
        <f t="array" ref="AD1581">_xlfn.IFS(W1581&lt;=2, 2, W1581=3, 1, W1581&gt;=4, 0)</f>
        <v>0</v>
      </c>
      <c r="AE1581">
        <f t="shared" si="123"/>
        <v>0</v>
      </c>
      <c r="AF1581">
        <f t="shared" si="124"/>
        <v>0</v>
      </c>
      <c r="AG1581">
        <f>SUM(Clean_data[[#This Row],[Risk_inactivity]:[Risk_age]])</f>
        <v>2</v>
      </c>
      <c r="AH1581" s="89" t="str" cm="1">
        <f t="array" ref="AH1581">_xlfn.IFS(AG1581&lt;3, "Low Risk", AG1581&lt;=5, "Medium Risk", AG1581&lt;=7, "High Risk", AG1581&gt;=8, "Critical Risk")</f>
        <v>Low Risk</v>
      </c>
    </row>
    <row r="1582" spans="1:34" x14ac:dyDescent="0.3">
      <c r="A1582">
        <v>15793881</v>
      </c>
      <c r="B1582" s="89">
        <v>1</v>
      </c>
      <c r="C1582" s="89" t="str" cm="1">
        <f t="array" ref="C1582">_xlfn.IFS(D1582&lt;580, "Poor", D1582&lt;670, "Fair", D1582&lt;740, "Good", D1582&lt;800, "Good", D1582&gt;=800, "Excellent")</f>
        <v>Good</v>
      </c>
      <c r="D1582" s="1">
        <v>721</v>
      </c>
      <c r="E1582" t="s">
        <v>19</v>
      </c>
      <c r="F1582" t="s">
        <v>20</v>
      </c>
      <c r="G1582" s="89" t="str" cm="1">
        <f t="array" ref="G1582">_xlfn.IFS(H1582&lt;25, "18-24", H1582&lt;35, "25-34", H1582&lt;45, "35-44", H1582&lt;55, "45-54", H1582&gt;=55, "55+")</f>
        <v>35-44</v>
      </c>
      <c r="H1582" s="1">
        <v>35</v>
      </c>
      <c r="I1582" s="90">
        <v>6</v>
      </c>
      <c r="J1582" s="90" t="str" cm="1">
        <f t="array" ref="J1582">_xlfn.IFS(I1582&lt;=2, "New (0-2 years)", I1582&lt;=5, "Medium (3-5years)", I1582&lt;=8, "Long (6-8 years)", I1582&gt;8, "Very long (9+ years)")</f>
        <v>Long (6-8 years)</v>
      </c>
      <c r="K1582" s="3" t="str">
        <f t="shared" si="120"/>
        <v>OK</v>
      </c>
      <c r="L1582" s="89" t="str" cm="1">
        <f t="array" ref="L1582">_xlfn.IFS(M1582=0,"No balance",M1582&lt;50000,"Low",M1582&lt;100000,"Medium",M1582&gt;=100000,"High")</f>
        <v>High</v>
      </c>
      <c r="M1582" s="2">
        <v>118273.83</v>
      </c>
      <c r="N1582" s="91" t="str" cm="1">
        <f t="array" ref="N1582">_xlfn.IFS(O1582&lt;2, "Single product", O1582=2, "Multi product", O1582&gt;2, "High engagement")</f>
        <v>Single product</v>
      </c>
      <c r="O1582" s="1">
        <v>1</v>
      </c>
      <c r="P1582" s="1">
        <v>0</v>
      </c>
      <c r="Q1582">
        <v>1</v>
      </c>
      <c r="R1582" s="89" t="str" cm="1">
        <f t="array" ref="R1582">_xlfn.IFS(S1582&lt;50000, "Low", S1582&lt;100000, "Medium", S1582&lt;150000, "High", S1582&gt;=150000, "Very high")</f>
        <v>Low</v>
      </c>
      <c r="S1582" s="2">
        <v>3086.89</v>
      </c>
      <c r="T1582">
        <v>0</v>
      </c>
      <c r="U1582" s="1">
        <v>0</v>
      </c>
      <c r="V1582" s="90" t="str" cm="1">
        <f t="array" ref="V1582">_xlfn.IFS(W1582&lt;=2, "Low", W1582=3, "Medium", W1582&gt;=4, "High")</f>
        <v>Medium</v>
      </c>
      <c r="W1582" s="1">
        <v>3</v>
      </c>
      <c r="X1582" t="s">
        <v>33</v>
      </c>
      <c r="Y1582" s="89" t="str" cm="1">
        <f t="array" ref="Y1582">_xlfn.IFS(Z1582&lt;=300, "Low", Z1582&lt;=700, "Medium", Z1582&lt;900, "High", Z1582&gt;=900, "VIP")</f>
        <v>High</v>
      </c>
      <c r="Z1582" s="1">
        <v>804</v>
      </c>
      <c r="AA1582">
        <f t="shared" si="121"/>
        <v>0</v>
      </c>
      <c r="AB1582" cm="1">
        <f t="array" ref="AB1582">_xlfn.IFS(O1582=1, 2, O1582=2, 0, O1582&gt;=3, 1)</f>
        <v>2</v>
      </c>
      <c r="AC1582">
        <f t="shared" si="122"/>
        <v>0</v>
      </c>
      <c r="AD1582" cm="1">
        <f t="array" ref="AD1582">_xlfn.IFS(W1582&lt;=2, 2, W1582=3, 1, W1582&gt;=4, 0)</f>
        <v>1</v>
      </c>
      <c r="AE1582">
        <f t="shared" si="123"/>
        <v>0</v>
      </c>
      <c r="AF1582">
        <f t="shared" si="124"/>
        <v>0</v>
      </c>
      <c r="AG1582">
        <f>SUM(Clean_data[[#This Row],[Risk_inactivity]:[Risk_age]])</f>
        <v>3</v>
      </c>
      <c r="AH1582" s="89" t="str" cm="1">
        <f t="array" ref="AH1582">_xlfn.IFS(AG1582&lt;3, "Low Risk", AG1582&lt;=5, "Medium Risk", AG1582&lt;=7, "High Risk", AG1582&gt;=8, "Critical Risk")</f>
        <v>Medium Risk</v>
      </c>
    </row>
    <row r="1583" spans="1:34" x14ac:dyDescent="0.3">
      <c r="A1583">
        <v>15576517</v>
      </c>
      <c r="B1583" s="89">
        <v>1</v>
      </c>
      <c r="C1583" s="89" t="str" cm="1">
        <f t="array" ref="C1583">_xlfn.IFS(D1583&lt;580, "Poor", D1583&lt;670, "Fair", D1583&lt;740, "Good", D1583&lt;800, "Good", D1583&gt;=800, "Excellent")</f>
        <v>Poor</v>
      </c>
      <c r="D1583" s="1">
        <v>445</v>
      </c>
      <c r="E1583" t="s">
        <v>45</v>
      </c>
      <c r="F1583" t="s">
        <v>20</v>
      </c>
      <c r="G1583" s="89" t="str" cm="1">
        <f t="array" ref="G1583">_xlfn.IFS(H1583&lt;25, "18-24", H1583&lt;35, "25-34", H1583&lt;45, "35-44", H1583&lt;55, "45-54", H1583&gt;=55, "55+")</f>
        <v>25-34</v>
      </c>
      <c r="H1583" s="1">
        <v>34</v>
      </c>
      <c r="I1583" s="90">
        <v>7</v>
      </c>
      <c r="J1583" s="90" t="str" cm="1">
        <f t="array" ref="J1583">_xlfn.IFS(I1583&lt;=2, "New (0-2 years)", I1583&lt;=5, "Medium (3-5years)", I1583&lt;=8, "Long (6-8 years)", I1583&gt;8, "Very long (9+ years)")</f>
        <v>Long (6-8 years)</v>
      </c>
      <c r="K1583" s="3" t="str">
        <f t="shared" si="120"/>
        <v>OK</v>
      </c>
      <c r="L1583" s="89" t="str" cm="1">
        <f t="array" ref="L1583">_xlfn.IFS(M1583=0,"No balance",M1583&lt;50000,"Low",M1583&lt;100000,"Medium",M1583&gt;=100000,"High")</f>
        <v>High</v>
      </c>
      <c r="M1583" s="2">
        <v>131082.17000000001</v>
      </c>
      <c r="N1583" s="91" t="str" cm="1">
        <f t="array" ref="N1583">_xlfn.IFS(O1583&lt;2, "Single product", O1583=2, "Multi product", O1583&gt;2, "High engagement")</f>
        <v>Multi product</v>
      </c>
      <c r="O1583" s="1">
        <v>2</v>
      </c>
      <c r="P1583" s="1">
        <v>1</v>
      </c>
      <c r="Q1583">
        <v>1</v>
      </c>
      <c r="R1583" s="89" t="str" cm="1">
        <f t="array" ref="R1583">_xlfn.IFS(S1583&lt;50000, "Low", S1583&lt;100000, "Medium", S1583&lt;150000, "High", S1583&gt;=150000, "Very high")</f>
        <v>Medium</v>
      </c>
      <c r="S1583" s="2">
        <v>70618</v>
      </c>
      <c r="T1583">
        <v>0</v>
      </c>
      <c r="U1583" s="1">
        <v>0</v>
      </c>
      <c r="V1583" s="90" t="str" cm="1">
        <f t="array" ref="V1583">_xlfn.IFS(W1583&lt;=2, "Low", W1583=3, "Medium", W1583&gt;=4, "High")</f>
        <v>High</v>
      </c>
      <c r="W1583" s="1">
        <v>4</v>
      </c>
      <c r="X1583" t="s">
        <v>63</v>
      </c>
      <c r="Y1583" s="89" t="str" cm="1">
        <f t="array" ref="Y1583">_xlfn.IFS(Z1583&lt;=300, "Low", Z1583&lt;=700, "Medium", Z1583&lt;900, "High", Z1583&gt;=900, "VIP")</f>
        <v>High</v>
      </c>
      <c r="Z1583" s="1">
        <v>802</v>
      </c>
      <c r="AA1583">
        <f t="shared" si="121"/>
        <v>0</v>
      </c>
      <c r="AB1583" cm="1">
        <f t="array" ref="AB1583">_xlfn.IFS(O1583=1, 2, O1583=2, 0, O1583&gt;=3, 1)</f>
        <v>0</v>
      </c>
      <c r="AC1583">
        <f t="shared" si="122"/>
        <v>0</v>
      </c>
      <c r="AD1583" cm="1">
        <f t="array" ref="AD1583">_xlfn.IFS(W1583&lt;=2, 2, W1583=3, 1, W1583&gt;=4, 0)</f>
        <v>0</v>
      </c>
      <c r="AE1583">
        <f t="shared" si="123"/>
        <v>0</v>
      </c>
      <c r="AF1583">
        <f t="shared" si="124"/>
        <v>0</v>
      </c>
      <c r="AG1583">
        <f>SUM(Clean_data[[#This Row],[Risk_inactivity]:[Risk_age]])</f>
        <v>0</v>
      </c>
      <c r="AH1583" s="89" t="str" cm="1">
        <f t="array" ref="AH1583">_xlfn.IFS(AG1583&lt;3, "Low Risk", AG1583&lt;=5, "Medium Risk", AG1583&lt;=7, "High Risk", AG1583&gt;=8, "Critical Risk")</f>
        <v>Low Risk</v>
      </c>
    </row>
    <row r="1584" spans="1:34" x14ac:dyDescent="0.3">
      <c r="A1584">
        <v>15631072</v>
      </c>
      <c r="B1584" s="89">
        <v>1</v>
      </c>
      <c r="C1584" s="89" t="str" cm="1">
        <f t="array" ref="C1584">_xlfn.IFS(D1584&lt;580, "Poor", D1584&lt;670, "Fair", D1584&lt;740, "Good", D1584&lt;800, "Good", D1584&gt;=800, "Excellent")</f>
        <v>Good</v>
      </c>
      <c r="D1584" s="1">
        <v>690</v>
      </c>
      <c r="E1584" t="s">
        <v>19</v>
      </c>
      <c r="F1584" t="s">
        <v>38</v>
      </c>
      <c r="G1584" s="89" t="str" cm="1">
        <f t="array" ref="G1584">_xlfn.IFS(H1584&lt;25, "18-24", H1584&lt;35, "25-34", H1584&lt;45, "35-44", H1584&lt;55, "45-54", H1584&gt;=55, "55+")</f>
        <v>35-44</v>
      </c>
      <c r="H1584" s="1">
        <v>38</v>
      </c>
      <c r="I1584" s="90">
        <v>1</v>
      </c>
      <c r="J1584" s="90" t="str" cm="1">
        <f t="array" ref="J1584">_xlfn.IFS(I1584&lt;=2, "New (0-2 years)", I1584&lt;=5, "Medium (3-5years)", I1584&lt;=8, "Long (6-8 years)", I1584&gt;8, "Very long (9+ years)")</f>
        <v>New (0-2 years)</v>
      </c>
      <c r="K1584" s="3" t="str">
        <f t="shared" si="120"/>
        <v>OK</v>
      </c>
      <c r="L1584" s="89" t="str" cm="1">
        <f t="array" ref="L1584">_xlfn.IFS(M1584=0,"No balance",M1584&lt;50000,"Low",M1584&lt;100000,"Medium",M1584&gt;=100000,"High")</f>
        <v>Medium</v>
      </c>
      <c r="M1584" s="2">
        <v>94456</v>
      </c>
      <c r="N1584" s="91" t="str" cm="1">
        <f t="array" ref="N1584">_xlfn.IFS(O1584&lt;2, "Single product", O1584=2, "Multi product", O1584&gt;2, "High engagement")</f>
        <v>Multi product</v>
      </c>
      <c r="O1584" s="1">
        <v>2</v>
      </c>
      <c r="P1584" s="1">
        <v>0</v>
      </c>
      <c r="Q1584">
        <v>1</v>
      </c>
      <c r="R1584" s="89" t="str" cm="1">
        <f t="array" ref="R1584">_xlfn.IFS(S1584&lt;50000, "Low", S1584&lt;100000, "Medium", S1584&lt;150000, "High", S1584&gt;=150000, "Very high")</f>
        <v>Medium</v>
      </c>
      <c r="S1584" s="2">
        <v>55034.02</v>
      </c>
      <c r="T1584">
        <v>0</v>
      </c>
      <c r="U1584" s="1">
        <v>0</v>
      </c>
      <c r="V1584" s="90" t="str" cm="1">
        <f t="array" ref="V1584">_xlfn.IFS(W1584&lt;=2, "Low", W1584=3, "Medium", W1584&gt;=4, "High")</f>
        <v>Medium</v>
      </c>
      <c r="W1584" s="1">
        <v>3</v>
      </c>
      <c r="X1584" t="s">
        <v>33</v>
      </c>
      <c r="Y1584" s="89" t="str" cm="1">
        <f t="array" ref="Y1584">_xlfn.IFS(Z1584&lt;=300, "Low", Z1584&lt;=700, "Medium", Z1584&lt;900, "High", Z1584&gt;=900, "VIP")</f>
        <v>Low</v>
      </c>
      <c r="Z1584" s="1">
        <v>240</v>
      </c>
      <c r="AA1584">
        <f t="shared" si="121"/>
        <v>0</v>
      </c>
      <c r="AB1584" cm="1">
        <f t="array" ref="AB1584">_xlfn.IFS(O1584=1, 2, O1584=2, 0, O1584&gt;=3, 1)</f>
        <v>0</v>
      </c>
      <c r="AC1584">
        <f t="shared" si="122"/>
        <v>0</v>
      </c>
      <c r="AD1584" cm="1">
        <f t="array" ref="AD1584">_xlfn.IFS(W1584&lt;=2, 2, W1584=3, 1, W1584&gt;=4, 0)</f>
        <v>1</v>
      </c>
      <c r="AE1584">
        <f t="shared" si="123"/>
        <v>0</v>
      </c>
      <c r="AF1584">
        <f t="shared" si="124"/>
        <v>0</v>
      </c>
      <c r="AG1584">
        <f>SUM(Clean_data[[#This Row],[Risk_inactivity]:[Risk_age]])</f>
        <v>1</v>
      </c>
      <c r="AH1584" s="89" t="str" cm="1">
        <f t="array" ref="AH1584">_xlfn.IFS(AG1584&lt;3, "Low Risk", AG1584&lt;=5, "Medium Risk", AG1584&lt;=7, "High Risk", AG1584&gt;=8, "Critical Risk")</f>
        <v>Low Risk</v>
      </c>
    </row>
    <row r="1585" spans="1:34" x14ac:dyDescent="0.3">
      <c r="A1585">
        <v>15730394</v>
      </c>
      <c r="B1585" s="89">
        <v>1</v>
      </c>
      <c r="C1585" s="89" t="str" cm="1">
        <f t="array" ref="C1585">_xlfn.IFS(D1585&lt;580, "Poor", D1585&lt;670, "Fair", D1585&lt;740, "Good", D1585&lt;800, "Good", D1585&gt;=800, "Excellent")</f>
        <v>Good</v>
      </c>
      <c r="D1585" s="1">
        <v>709</v>
      </c>
      <c r="E1585" t="s">
        <v>19</v>
      </c>
      <c r="F1585" t="s">
        <v>20</v>
      </c>
      <c r="G1585" s="89" t="str" cm="1">
        <f t="array" ref="G1585">_xlfn.IFS(H1585&lt;25, "18-24", H1585&lt;35, "25-34", H1585&lt;45, "35-44", H1585&lt;55, "45-54", H1585&gt;=55, "55+")</f>
        <v>35-44</v>
      </c>
      <c r="H1585" s="1">
        <v>43</v>
      </c>
      <c r="I1585" s="90">
        <v>8</v>
      </c>
      <c r="J1585" s="90" t="str" cm="1">
        <f t="array" ref="J1585">_xlfn.IFS(I1585&lt;=2, "New (0-2 years)", I1585&lt;=5, "Medium (3-5years)", I1585&lt;=8, "Long (6-8 years)", I1585&gt;8, "Very long (9+ years)")</f>
        <v>Long (6-8 years)</v>
      </c>
      <c r="K1585" s="3" t="str">
        <f t="shared" si="120"/>
        <v>OK</v>
      </c>
      <c r="L1585" s="89" t="str" cm="1">
        <f t="array" ref="L1585">_xlfn.IFS(M1585=0,"No balance",M1585&lt;50000,"Low",M1585&lt;100000,"Medium",M1585&gt;=100000,"High")</f>
        <v>No balance</v>
      </c>
      <c r="M1585" s="2">
        <v>0</v>
      </c>
      <c r="N1585" s="91" t="str" cm="1">
        <f t="array" ref="N1585">_xlfn.IFS(O1585&lt;2, "Single product", O1585=2, "Multi product", O1585&gt;2, "High engagement")</f>
        <v>Multi product</v>
      </c>
      <c r="O1585" s="1">
        <v>2</v>
      </c>
      <c r="P1585" s="1">
        <v>0</v>
      </c>
      <c r="Q1585">
        <v>0</v>
      </c>
      <c r="R1585" s="89" t="str" cm="1">
        <f t="array" ref="R1585">_xlfn.IFS(S1585&lt;50000, "Low", S1585&lt;100000, "Medium", S1585&lt;150000, "High", S1585&gt;=150000, "Very high")</f>
        <v>Very high</v>
      </c>
      <c r="S1585" s="2">
        <v>168035.62</v>
      </c>
      <c r="T1585">
        <v>1</v>
      </c>
      <c r="U1585" s="1">
        <v>1</v>
      </c>
      <c r="V1585" s="90" t="str" cm="1">
        <f t="array" ref="V1585">_xlfn.IFS(W1585&lt;=2, "Low", W1585=3, "Medium", W1585&gt;=4, "High")</f>
        <v>High</v>
      </c>
      <c r="W1585" s="1">
        <v>4</v>
      </c>
      <c r="X1585" t="s">
        <v>33</v>
      </c>
      <c r="Y1585" s="89" t="str" cm="1">
        <f t="array" ref="Y1585">_xlfn.IFS(Z1585&lt;=300, "Low", Z1585&lt;=700, "Medium", Z1585&lt;900, "High", Z1585&gt;=900, "VIP")</f>
        <v>High</v>
      </c>
      <c r="Z1585" s="1">
        <v>863</v>
      </c>
      <c r="AA1585">
        <f t="shared" si="121"/>
        <v>3</v>
      </c>
      <c r="AB1585" cm="1">
        <f t="array" ref="AB1585">_xlfn.IFS(O1585=1, 2, O1585=2, 0, O1585&gt;=3, 1)</f>
        <v>0</v>
      </c>
      <c r="AC1585">
        <f t="shared" si="122"/>
        <v>2</v>
      </c>
      <c r="AD1585" cm="1">
        <f t="array" ref="AD1585">_xlfn.IFS(W1585&lt;=2, 2, W1585=3, 1, W1585&gt;=4, 0)</f>
        <v>0</v>
      </c>
      <c r="AE1585">
        <f t="shared" si="123"/>
        <v>2</v>
      </c>
      <c r="AF1585">
        <f t="shared" si="124"/>
        <v>0</v>
      </c>
      <c r="AG1585">
        <f>SUM(Clean_data[[#This Row],[Risk_inactivity]:[Risk_age]])</f>
        <v>7</v>
      </c>
      <c r="AH1585" s="89" t="str" cm="1">
        <f t="array" ref="AH1585">_xlfn.IFS(AG1585&lt;3, "Low Risk", AG1585&lt;=5, "Medium Risk", AG1585&lt;=7, "High Risk", AG1585&gt;=8, "Critical Risk")</f>
        <v>High Risk</v>
      </c>
    </row>
    <row r="1586" spans="1:34" x14ac:dyDescent="0.3">
      <c r="A1586">
        <v>15631460</v>
      </c>
      <c r="B1586" s="89">
        <v>1</v>
      </c>
      <c r="C1586" s="89" t="str" cm="1">
        <f t="array" ref="C1586">_xlfn.IFS(D1586&lt;580, "Poor", D1586&lt;670, "Fair", D1586&lt;740, "Good", D1586&lt;800, "Good", D1586&gt;=800, "Excellent")</f>
        <v>Good</v>
      </c>
      <c r="D1586" s="1">
        <v>671</v>
      </c>
      <c r="E1586" t="s">
        <v>25</v>
      </c>
      <c r="F1586" t="s">
        <v>20</v>
      </c>
      <c r="G1586" s="89" t="str" cm="1">
        <f t="array" ref="G1586">_xlfn.IFS(H1586&lt;25, "18-24", H1586&lt;35, "25-34", H1586&lt;45, "35-44", H1586&lt;55, "45-54", H1586&gt;=55, "55+")</f>
        <v>35-44</v>
      </c>
      <c r="H1586" s="1">
        <v>42</v>
      </c>
      <c r="I1586" s="90">
        <v>3</v>
      </c>
      <c r="J1586" s="90" t="str" cm="1">
        <f t="array" ref="J1586">_xlfn.IFS(I1586&lt;=2, "New (0-2 years)", I1586&lt;=5, "Medium (3-5years)", I1586&lt;=8, "Long (6-8 years)", I1586&gt;8, "Very long (9+ years)")</f>
        <v>Medium (3-5years)</v>
      </c>
      <c r="K1586" s="3" t="str">
        <f t="shared" si="120"/>
        <v>OK</v>
      </c>
      <c r="L1586" s="89" t="str" cm="1">
        <f t="array" ref="L1586">_xlfn.IFS(M1586=0,"No balance",M1586&lt;50000,"Low",M1586&lt;100000,"Medium",M1586&gt;=100000,"High")</f>
        <v>No balance</v>
      </c>
      <c r="M1586" s="2">
        <v>0</v>
      </c>
      <c r="N1586" s="91" t="str" cm="1">
        <f t="array" ref="N1586">_xlfn.IFS(O1586&lt;2, "Single product", O1586=2, "Multi product", O1586&gt;2, "High engagement")</f>
        <v>Multi product</v>
      </c>
      <c r="O1586" s="1">
        <v>2</v>
      </c>
      <c r="P1586" s="1">
        <v>1</v>
      </c>
      <c r="Q1586">
        <v>1</v>
      </c>
      <c r="R1586" s="89" t="str" cm="1">
        <f t="array" ref="R1586">_xlfn.IFS(S1586&lt;50000, "Low", S1586&lt;100000, "Medium", S1586&lt;150000, "High", S1586&gt;=150000, "Very high")</f>
        <v>High</v>
      </c>
      <c r="S1586" s="2">
        <v>128449.33</v>
      </c>
      <c r="T1586">
        <v>0</v>
      </c>
      <c r="U1586" s="1">
        <v>0</v>
      </c>
      <c r="V1586" s="90" t="str" cm="1">
        <f t="array" ref="V1586">_xlfn.IFS(W1586&lt;=2, "Low", W1586=3, "Medium", W1586&gt;=4, "High")</f>
        <v>Low</v>
      </c>
      <c r="W1586" s="1">
        <v>2</v>
      </c>
      <c r="X1586" t="s">
        <v>23</v>
      </c>
      <c r="Y1586" s="89" t="str" cm="1">
        <f t="array" ref="Y1586">_xlfn.IFS(Z1586&lt;=300, "Low", Z1586&lt;=700, "Medium", Z1586&lt;900, "High", Z1586&gt;=900, "VIP")</f>
        <v>VIP</v>
      </c>
      <c r="Z1586" s="1">
        <v>931</v>
      </c>
      <c r="AA1586">
        <f t="shared" si="121"/>
        <v>0</v>
      </c>
      <c r="AB1586" cm="1">
        <f t="array" ref="AB1586">_xlfn.IFS(O1586=1, 2, O1586=2, 0, O1586&gt;=3, 1)</f>
        <v>0</v>
      </c>
      <c r="AC1586">
        <f t="shared" si="122"/>
        <v>0</v>
      </c>
      <c r="AD1586" cm="1">
        <f t="array" ref="AD1586">_xlfn.IFS(W1586&lt;=2, 2, W1586=3, 1, W1586&gt;=4, 0)</f>
        <v>2</v>
      </c>
      <c r="AE1586">
        <f t="shared" si="123"/>
        <v>2</v>
      </c>
      <c r="AF1586">
        <f t="shared" si="124"/>
        <v>0</v>
      </c>
      <c r="AG1586">
        <f>SUM(Clean_data[[#This Row],[Risk_inactivity]:[Risk_age]])</f>
        <v>4</v>
      </c>
      <c r="AH1586" s="89" t="str" cm="1">
        <f t="array" ref="AH1586">_xlfn.IFS(AG1586&lt;3, "Low Risk", AG1586&lt;=5, "Medium Risk", AG1586&lt;=7, "High Risk", AG1586&gt;=8, "Critical Risk")</f>
        <v>Medium Risk</v>
      </c>
    </row>
    <row r="1587" spans="1:34" x14ac:dyDescent="0.3">
      <c r="A1587">
        <v>15692002</v>
      </c>
      <c r="B1587" s="89">
        <v>1</v>
      </c>
      <c r="C1587" s="89" t="str" cm="1">
        <f t="array" ref="C1587">_xlfn.IFS(D1587&lt;580, "Poor", D1587&lt;670, "Fair", D1587&lt;740, "Good", D1587&lt;800, "Good", D1587&gt;=800, "Excellent")</f>
        <v>Poor</v>
      </c>
      <c r="D1587" s="1">
        <v>538</v>
      </c>
      <c r="E1587" t="s">
        <v>19</v>
      </c>
      <c r="F1587" t="s">
        <v>38</v>
      </c>
      <c r="G1587" s="89" t="str" cm="1">
        <f t="array" ref="G1587">_xlfn.IFS(H1587&lt;25, "18-24", H1587&lt;35, "25-34", H1587&lt;45, "35-44", H1587&lt;55, "45-54", H1587&gt;=55, "55+")</f>
        <v>25-34</v>
      </c>
      <c r="H1587" s="1">
        <v>33</v>
      </c>
      <c r="I1587" s="90">
        <v>6</v>
      </c>
      <c r="J1587" s="90" t="str" cm="1">
        <f t="array" ref="J1587">_xlfn.IFS(I1587&lt;=2, "New (0-2 years)", I1587&lt;=5, "Medium (3-5years)", I1587&lt;=8, "Long (6-8 years)", I1587&gt;8, "Very long (9+ years)")</f>
        <v>Long (6-8 years)</v>
      </c>
      <c r="K1587" s="3" t="str">
        <f t="shared" si="120"/>
        <v>OK</v>
      </c>
      <c r="L1587" s="89" t="str" cm="1">
        <f t="array" ref="L1587">_xlfn.IFS(M1587=0,"No balance",M1587&lt;50000,"Low",M1587&lt;100000,"Medium",M1587&gt;=100000,"High")</f>
        <v>Medium</v>
      </c>
      <c r="M1587" s="2">
        <v>93791.38</v>
      </c>
      <c r="N1587" s="91" t="str" cm="1">
        <f t="array" ref="N1587">_xlfn.IFS(O1587&lt;2, "Single product", O1587=2, "Multi product", O1587&gt;2, "High engagement")</f>
        <v>Single product</v>
      </c>
      <c r="O1587" s="1">
        <v>1</v>
      </c>
      <c r="P1587" s="1">
        <v>1</v>
      </c>
      <c r="Q1587">
        <v>1</v>
      </c>
      <c r="R1587" s="89" t="str" cm="1">
        <f t="array" ref="R1587">_xlfn.IFS(S1587&lt;50000, "Low", S1587&lt;100000, "Medium", S1587&lt;150000, "High", S1587&gt;=150000, "Very high")</f>
        <v>Very high</v>
      </c>
      <c r="S1587" s="2">
        <v>199249.29</v>
      </c>
      <c r="T1587">
        <v>0</v>
      </c>
      <c r="U1587" s="1">
        <v>0</v>
      </c>
      <c r="V1587" s="90" t="str" cm="1">
        <f t="array" ref="V1587">_xlfn.IFS(W1587&lt;=2, "Low", W1587=3, "Medium", W1587&gt;=4, "High")</f>
        <v>High</v>
      </c>
      <c r="W1587" s="1">
        <v>5</v>
      </c>
      <c r="X1587" t="s">
        <v>63</v>
      </c>
      <c r="Y1587" s="89" t="str" cm="1">
        <f t="array" ref="Y1587">_xlfn.IFS(Z1587&lt;=300, "Low", Z1587&lt;=700, "Medium", Z1587&lt;900, "High", Z1587&gt;=900, "VIP")</f>
        <v>High</v>
      </c>
      <c r="Z1587" s="1">
        <v>718</v>
      </c>
      <c r="AA1587">
        <f t="shared" si="121"/>
        <v>0</v>
      </c>
      <c r="AB1587" cm="1">
        <f t="array" ref="AB1587">_xlfn.IFS(O1587=1, 2, O1587=2, 0, O1587&gt;=3, 1)</f>
        <v>2</v>
      </c>
      <c r="AC1587">
        <f t="shared" si="122"/>
        <v>0</v>
      </c>
      <c r="AD1587" cm="1">
        <f t="array" ref="AD1587">_xlfn.IFS(W1587&lt;=2, 2, W1587=3, 1, W1587&gt;=4, 0)</f>
        <v>0</v>
      </c>
      <c r="AE1587">
        <f t="shared" si="123"/>
        <v>0</v>
      </c>
      <c r="AF1587">
        <f t="shared" si="124"/>
        <v>0</v>
      </c>
      <c r="AG1587">
        <f>SUM(Clean_data[[#This Row],[Risk_inactivity]:[Risk_age]])</f>
        <v>2</v>
      </c>
      <c r="AH1587" s="89" t="str" cm="1">
        <f t="array" ref="AH1587">_xlfn.IFS(AG1587&lt;3, "Low Risk", AG1587&lt;=5, "Medium Risk", AG1587&lt;=7, "High Risk", AG1587&gt;=8, "Critical Risk")</f>
        <v>Low Risk</v>
      </c>
    </row>
    <row r="1588" spans="1:34" x14ac:dyDescent="0.3">
      <c r="A1588">
        <v>15595282</v>
      </c>
      <c r="B1588" s="89">
        <v>1</v>
      </c>
      <c r="C1588" s="89" t="str" cm="1">
        <f t="array" ref="C1588">_xlfn.IFS(D1588&lt;580, "Poor", D1588&lt;670, "Fair", D1588&lt;740, "Good", D1588&lt;800, "Good", D1588&gt;=800, "Excellent")</f>
        <v>Good</v>
      </c>
      <c r="D1588" s="1">
        <v>735</v>
      </c>
      <c r="E1588" t="s">
        <v>19</v>
      </c>
      <c r="F1588" t="s">
        <v>20</v>
      </c>
      <c r="G1588" s="89" t="str" cm="1">
        <f t="array" ref="G1588">_xlfn.IFS(H1588&lt;25, "18-24", H1588&lt;35, "25-34", H1588&lt;45, "35-44", H1588&lt;55, "45-54", H1588&gt;=55, "55+")</f>
        <v>25-34</v>
      </c>
      <c r="H1588" s="1">
        <v>33</v>
      </c>
      <c r="I1588" s="90">
        <v>4</v>
      </c>
      <c r="J1588" s="90" t="str" cm="1">
        <f t="array" ref="J1588">_xlfn.IFS(I1588&lt;=2, "New (0-2 years)", I1588&lt;=5, "Medium (3-5years)", I1588&lt;=8, "Long (6-8 years)", I1588&gt;8, "Very long (9+ years)")</f>
        <v>Medium (3-5years)</v>
      </c>
      <c r="K1588" s="3" t="str">
        <f t="shared" si="120"/>
        <v>OK</v>
      </c>
      <c r="L1588" s="89" t="str" cm="1">
        <f t="array" ref="L1588">_xlfn.IFS(M1588=0,"No balance",M1588&lt;50000,"Low",M1588&lt;100000,"Medium",M1588&gt;=100000,"High")</f>
        <v>No balance</v>
      </c>
      <c r="M1588" s="2">
        <v>0</v>
      </c>
      <c r="N1588" s="91" t="str" cm="1">
        <f t="array" ref="N1588">_xlfn.IFS(O1588&lt;2, "Single product", O1588=2, "Multi product", O1588&gt;2, "High engagement")</f>
        <v>Multi product</v>
      </c>
      <c r="O1588" s="1">
        <v>2</v>
      </c>
      <c r="P1588" s="1">
        <v>1</v>
      </c>
      <c r="Q1588">
        <v>0</v>
      </c>
      <c r="R1588" s="89" t="str" cm="1">
        <f t="array" ref="R1588">_xlfn.IFS(S1588&lt;50000, "Low", S1588&lt;100000, "Medium", S1588&lt;150000, "High", S1588&gt;=150000, "Very high")</f>
        <v>High</v>
      </c>
      <c r="S1588" s="2">
        <v>149474.69</v>
      </c>
      <c r="T1588">
        <v>0</v>
      </c>
      <c r="U1588" s="1">
        <v>0</v>
      </c>
      <c r="V1588" s="90" t="str" cm="1">
        <f t="array" ref="V1588">_xlfn.IFS(W1588&lt;=2, "Low", W1588=3, "Medium", W1588&gt;=4, "High")</f>
        <v>Low</v>
      </c>
      <c r="W1588" s="1">
        <v>2</v>
      </c>
      <c r="X1588" t="s">
        <v>23</v>
      </c>
      <c r="Y1588" s="89" t="str" cm="1">
        <f t="array" ref="Y1588">_xlfn.IFS(Z1588&lt;=300, "Low", Z1588&lt;=700, "Medium", Z1588&lt;900, "High", Z1588&gt;=900, "VIP")</f>
        <v>VIP</v>
      </c>
      <c r="Z1588" s="1">
        <v>999</v>
      </c>
      <c r="AA1588">
        <f t="shared" si="121"/>
        <v>3</v>
      </c>
      <c r="AB1588" cm="1">
        <f t="array" ref="AB1588">_xlfn.IFS(O1588=1, 2, O1588=2, 0, O1588&gt;=3, 1)</f>
        <v>0</v>
      </c>
      <c r="AC1588">
        <f t="shared" si="122"/>
        <v>0</v>
      </c>
      <c r="AD1588" cm="1">
        <f t="array" ref="AD1588">_xlfn.IFS(W1588&lt;=2, 2, W1588=3, 1, W1588&gt;=4, 0)</f>
        <v>2</v>
      </c>
      <c r="AE1588">
        <f t="shared" si="123"/>
        <v>2</v>
      </c>
      <c r="AF1588">
        <f t="shared" si="124"/>
        <v>0</v>
      </c>
      <c r="AG1588">
        <f>SUM(Clean_data[[#This Row],[Risk_inactivity]:[Risk_age]])</f>
        <v>7</v>
      </c>
      <c r="AH1588" s="89" t="str" cm="1">
        <f t="array" ref="AH1588">_xlfn.IFS(AG1588&lt;3, "Low Risk", AG1588&lt;=5, "Medium Risk", AG1588&lt;=7, "High Risk", AG1588&gt;=8, "Critical Risk")</f>
        <v>High Risk</v>
      </c>
    </row>
    <row r="1589" spans="1:34" x14ac:dyDescent="0.3">
      <c r="A1589">
        <v>15789548</v>
      </c>
      <c r="B1589" s="89">
        <v>1</v>
      </c>
      <c r="C1589" s="89" t="str" cm="1">
        <f t="array" ref="C1589">_xlfn.IFS(D1589&lt;580, "Poor", D1589&lt;670, "Fair", D1589&lt;740, "Good", D1589&lt;800, "Good", D1589&gt;=800, "Excellent")</f>
        <v>Fair</v>
      </c>
      <c r="D1589" s="1">
        <v>592</v>
      </c>
      <c r="E1589" t="s">
        <v>19</v>
      </c>
      <c r="F1589" t="s">
        <v>20</v>
      </c>
      <c r="G1589" s="89" t="str" cm="1">
        <f t="array" ref="G1589">_xlfn.IFS(H1589&lt;25, "18-24", H1589&lt;35, "25-34", H1589&lt;45, "35-44", H1589&lt;55, "45-54", H1589&gt;=55, "55+")</f>
        <v>35-44</v>
      </c>
      <c r="H1589" s="1">
        <v>37</v>
      </c>
      <c r="I1589" s="90">
        <v>7</v>
      </c>
      <c r="J1589" s="90" t="str" cm="1">
        <f t="array" ref="J1589">_xlfn.IFS(I1589&lt;=2, "New (0-2 years)", I1589&lt;=5, "Medium (3-5years)", I1589&lt;=8, "Long (6-8 years)", I1589&gt;8, "Very long (9+ years)")</f>
        <v>Long (6-8 years)</v>
      </c>
      <c r="K1589" s="3" t="str">
        <f t="shared" si="120"/>
        <v>OK</v>
      </c>
      <c r="L1589" s="89" t="str" cm="1">
        <f t="array" ref="L1589">_xlfn.IFS(M1589=0,"No balance",M1589&lt;50000,"Low",M1589&lt;100000,"Medium",M1589&gt;=100000,"High")</f>
        <v>No balance</v>
      </c>
      <c r="M1589" s="2">
        <v>0</v>
      </c>
      <c r="N1589" s="91" t="str" cm="1">
        <f t="array" ref="N1589">_xlfn.IFS(O1589&lt;2, "Single product", O1589=2, "Multi product", O1589&gt;2, "High engagement")</f>
        <v>Multi product</v>
      </c>
      <c r="O1589" s="1">
        <v>2</v>
      </c>
      <c r="P1589" s="1">
        <v>1</v>
      </c>
      <c r="Q1589">
        <v>1</v>
      </c>
      <c r="R1589" s="89" t="str" cm="1">
        <f t="array" ref="R1589">_xlfn.IFS(S1589&lt;50000, "Low", S1589&lt;100000, "Medium", S1589&lt;150000, "High", S1589&gt;=150000, "Very high")</f>
        <v>High</v>
      </c>
      <c r="S1589" s="2">
        <v>126726.33</v>
      </c>
      <c r="T1589">
        <v>0</v>
      </c>
      <c r="U1589" s="1">
        <v>0</v>
      </c>
      <c r="V1589" s="90" t="str" cm="1">
        <f t="array" ref="V1589">_xlfn.IFS(W1589&lt;=2, "Low", W1589=3, "Medium", W1589&gt;=4, "High")</f>
        <v>High</v>
      </c>
      <c r="W1589" s="1">
        <v>5</v>
      </c>
      <c r="X1589" t="s">
        <v>43</v>
      </c>
      <c r="Y1589" s="89" t="str" cm="1">
        <f t="array" ref="Y1589">_xlfn.IFS(Z1589&lt;=300, "Low", Z1589&lt;=700, "Medium", Z1589&lt;900, "High", Z1589&gt;=900, "VIP")</f>
        <v>Low</v>
      </c>
      <c r="Z1589" s="1">
        <v>241</v>
      </c>
      <c r="AA1589">
        <f t="shared" si="121"/>
        <v>0</v>
      </c>
      <c r="AB1589" cm="1">
        <f t="array" ref="AB1589">_xlfn.IFS(O1589=1, 2, O1589=2, 0, O1589&gt;=3, 1)</f>
        <v>0</v>
      </c>
      <c r="AC1589">
        <f t="shared" si="122"/>
        <v>0</v>
      </c>
      <c r="AD1589" cm="1">
        <f t="array" ref="AD1589">_xlfn.IFS(W1589&lt;=2, 2, W1589=3, 1, W1589&gt;=4, 0)</f>
        <v>0</v>
      </c>
      <c r="AE1589">
        <f t="shared" si="123"/>
        <v>2</v>
      </c>
      <c r="AF1589">
        <f t="shared" si="124"/>
        <v>0</v>
      </c>
      <c r="AG1589">
        <f>SUM(Clean_data[[#This Row],[Risk_inactivity]:[Risk_age]])</f>
        <v>2</v>
      </c>
      <c r="AH1589" s="89" t="str" cm="1">
        <f t="array" ref="AH1589">_xlfn.IFS(AG1589&lt;3, "Low Risk", AG1589&lt;=5, "Medium Risk", AG1589&lt;=7, "High Risk", AG1589&gt;=8, "Critical Risk")</f>
        <v>Low Risk</v>
      </c>
    </row>
    <row r="1590" spans="1:34" x14ac:dyDescent="0.3">
      <c r="A1590">
        <v>15758035</v>
      </c>
      <c r="B1590" s="89">
        <v>1</v>
      </c>
      <c r="C1590" s="89" t="str" cm="1">
        <f t="array" ref="C1590">_xlfn.IFS(D1590&lt;580, "Poor", D1590&lt;670, "Fair", D1590&lt;740, "Good", D1590&lt;800, "Good", D1590&gt;=800, "Excellent")</f>
        <v>Good</v>
      </c>
      <c r="D1590" s="1">
        <v>747</v>
      </c>
      <c r="E1590" t="s">
        <v>19</v>
      </c>
      <c r="F1590" t="s">
        <v>38</v>
      </c>
      <c r="G1590" s="89" t="str" cm="1">
        <f t="array" ref="G1590">_xlfn.IFS(H1590&lt;25, "18-24", H1590&lt;35, "25-34", H1590&lt;45, "35-44", H1590&lt;55, "45-54", H1590&gt;=55, "55+")</f>
        <v>55+</v>
      </c>
      <c r="H1590" s="1">
        <v>61</v>
      </c>
      <c r="I1590" s="90">
        <v>7</v>
      </c>
      <c r="J1590" s="90" t="str" cm="1">
        <f t="array" ref="J1590">_xlfn.IFS(I1590&lt;=2, "New (0-2 years)", I1590&lt;=5, "Medium (3-5years)", I1590&lt;=8, "Long (6-8 years)", I1590&gt;8, "Very long (9+ years)")</f>
        <v>Long (6-8 years)</v>
      </c>
      <c r="K1590" s="3" t="str">
        <f t="shared" si="120"/>
        <v>OK</v>
      </c>
      <c r="L1590" s="89" t="str" cm="1">
        <f t="array" ref="L1590">_xlfn.IFS(M1590=0,"No balance",M1590&lt;50000,"Low",M1590&lt;100000,"Medium",M1590&gt;=100000,"High")</f>
        <v>High</v>
      </c>
      <c r="M1590" s="2">
        <v>155973.13</v>
      </c>
      <c r="N1590" s="91" t="str" cm="1">
        <f t="array" ref="N1590">_xlfn.IFS(O1590&lt;2, "Single product", O1590=2, "Multi product", O1590&gt;2, "High engagement")</f>
        <v>Single product</v>
      </c>
      <c r="O1590" s="1">
        <v>1</v>
      </c>
      <c r="P1590" s="1">
        <v>0</v>
      </c>
      <c r="Q1590">
        <v>1</v>
      </c>
      <c r="R1590" s="89" t="str" cm="1">
        <f t="array" ref="R1590">_xlfn.IFS(S1590&lt;50000, "Low", S1590&lt;100000, "Medium", S1590&lt;150000, "High", S1590&gt;=150000, "Very high")</f>
        <v>High</v>
      </c>
      <c r="S1590" s="2">
        <v>147554.26</v>
      </c>
      <c r="T1590">
        <v>0</v>
      </c>
      <c r="U1590" s="1">
        <v>0</v>
      </c>
      <c r="V1590" s="90" t="str" cm="1">
        <f t="array" ref="V1590">_xlfn.IFS(W1590&lt;=2, "Low", W1590=3, "Medium", W1590&gt;=4, "High")</f>
        <v>High</v>
      </c>
      <c r="W1590" s="1">
        <v>5</v>
      </c>
      <c r="X1590" t="s">
        <v>33</v>
      </c>
      <c r="Y1590" s="89" t="str" cm="1">
        <f t="array" ref="Y1590">_xlfn.IFS(Z1590&lt;=300, "Low", Z1590&lt;=700, "Medium", Z1590&lt;900, "High", Z1590&gt;=900, "VIP")</f>
        <v>Medium</v>
      </c>
      <c r="Z1590" s="1">
        <v>527</v>
      </c>
      <c r="AA1590">
        <f t="shared" si="121"/>
        <v>0</v>
      </c>
      <c r="AB1590" cm="1">
        <f t="array" ref="AB1590">_xlfn.IFS(O1590=1, 2, O1590=2, 0, O1590&gt;=3, 1)</f>
        <v>2</v>
      </c>
      <c r="AC1590">
        <f t="shared" si="122"/>
        <v>0</v>
      </c>
      <c r="AD1590" cm="1">
        <f t="array" ref="AD1590">_xlfn.IFS(W1590&lt;=2, 2, W1590=3, 1, W1590&gt;=4, 0)</f>
        <v>0</v>
      </c>
      <c r="AE1590">
        <f t="shared" si="123"/>
        <v>0</v>
      </c>
      <c r="AF1590">
        <f t="shared" si="124"/>
        <v>1</v>
      </c>
      <c r="AG1590">
        <f>SUM(Clean_data[[#This Row],[Risk_inactivity]:[Risk_age]])</f>
        <v>3</v>
      </c>
      <c r="AH1590" s="89" t="str" cm="1">
        <f t="array" ref="AH1590">_xlfn.IFS(AG1590&lt;3, "Low Risk", AG1590&lt;=5, "Medium Risk", AG1590&lt;=7, "High Risk", AG1590&gt;=8, "Critical Risk")</f>
        <v>Medium Risk</v>
      </c>
    </row>
    <row r="1591" spans="1:34" x14ac:dyDescent="0.3">
      <c r="A1591">
        <v>15617518</v>
      </c>
      <c r="B1591" s="89">
        <v>1</v>
      </c>
      <c r="C1591" s="89" t="str" cm="1">
        <f t="array" ref="C1591">_xlfn.IFS(D1591&lt;580, "Poor", D1591&lt;670, "Fair", D1591&lt;740, "Good", D1591&lt;800, "Good", D1591&gt;=800, "Excellent")</f>
        <v>Good</v>
      </c>
      <c r="D1591" s="1">
        <v>675</v>
      </c>
      <c r="E1591" t="s">
        <v>45</v>
      </c>
      <c r="F1591" t="s">
        <v>38</v>
      </c>
      <c r="G1591" s="89" t="str" cm="1">
        <f t="array" ref="G1591">_xlfn.IFS(H1591&lt;25, "18-24", H1591&lt;35, "25-34", H1591&lt;45, "35-44", H1591&lt;55, "45-54", H1591&gt;=55, "55+")</f>
        <v>35-44</v>
      </c>
      <c r="H1591" s="1">
        <v>36</v>
      </c>
      <c r="I1591" s="90">
        <v>7</v>
      </c>
      <c r="J1591" s="90" t="str" cm="1">
        <f t="array" ref="J1591">_xlfn.IFS(I1591&lt;=2, "New (0-2 years)", I1591&lt;=5, "Medium (3-5years)", I1591&lt;=8, "Long (6-8 years)", I1591&gt;8, "Very long (9+ years)")</f>
        <v>Long (6-8 years)</v>
      </c>
      <c r="K1591" s="3" t="str">
        <f t="shared" si="120"/>
        <v>OK</v>
      </c>
      <c r="L1591" s="89" t="str" cm="1">
        <f t="array" ref="L1591">_xlfn.IFS(M1591=0,"No balance",M1591&lt;50000,"Low",M1591&lt;100000,"Medium",M1591&gt;=100000,"High")</f>
        <v>Medium</v>
      </c>
      <c r="M1591" s="2">
        <v>89409.95</v>
      </c>
      <c r="N1591" s="91" t="str" cm="1">
        <f t="array" ref="N1591">_xlfn.IFS(O1591&lt;2, "Single product", O1591=2, "Multi product", O1591&gt;2, "High engagement")</f>
        <v>Single product</v>
      </c>
      <c r="O1591" s="1">
        <v>1</v>
      </c>
      <c r="P1591" s="1">
        <v>1</v>
      </c>
      <c r="Q1591">
        <v>1</v>
      </c>
      <c r="R1591" s="89" t="str" cm="1">
        <f t="array" ref="R1591">_xlfn.IFS(S1591&lt;50000, "Low", S1591&lt;100000, "Medium", S1591&lt;150000, "High", S1591&gt;=150000, "Very high")</f>
        <v>High</v>
      </c>
      <c r="S1591" s="2">
        <v>149399.70000000001</v>
      </c>
      <c r="T1591">
        <v>0</v>
      </c>
      <c r="U1591" s="1">
        <v>0</v>
      </c>
      <c r="V1591" s="90" t="str" cm="1">
        <f t="array" ref="V1591">_xlfn.IFS(W1591&lt;=2, "Low", W1591=3, "Medium", W1591&gt;=4, "High")</f>
        <v>High</v>
      </c>
      <c r="W1591" s="1">
        <v>4</v>
      </c>
      <c r="X1591" t="s">
        <v>33</v>
      </c>
      <c r="Y1591" s="89" t="str" cm="1">
        <f t="array" ref="Y1591">_xlfn.IFS(Z1591&lt;=300, "Low", Z1591&lt;=700, "Medium", Z1591&lt;900, "High", Z1591&gt;=900, "VIP")</f>
        <v>High</v>
      </c>
      <c r="Z1591" s="1">
        <v>844</v>
      </c>
      <c r="AA1591">
        <f t="shared" si="121"/>
        <v>0</v>
      </c>
      <c r="AB1591" cm="1">
        <f t="array" ref="AB1591">_xlfn.IFS(O1591=1, 2, O1591=2, 0, O1591&gt;=3, 1)</f>
        <v>2</v>
      </c>
      <c r="AC1591">
        <f t="shared" si="122"/>
        <v>0</v>
      </c>
      <c r="AD1591" cm="1">
        <f t="array" ref="AD1591">_xlfn.IFS(W1591&lt;=2, 2, W1591=3, 1, W1591&gt;=4, 0)</f>
        <v>0</v>
      </c>
      <c r="AE1591">
        <f t="shared" si="123"/>
        <v>0</v>
      </c>
      <c r="AF1591">
        <f t="shared" si="124"/>
        <v>0</v>
      </c>
      <c r="AG1591">
        <f>SUM(Clean_data[[#This Row],[Risk_inactivity]:[Risk_age]])</f>
        <v>2</v>
      </c>
      <c r="AH1591" s="89" t="str" cm="1">
        <f t="array" ref="AH1591">_xlfn.IFS(AG1591&lt;3, "Low Risk", AG1591&lt;=5, "Medium Risk", AG1591&lt;=7, "High Risk", AG1591&gt;=8, "Critical Risk")</f>
        <v>Low Risk</v>
      </c>
    </row>
    <row r="1592" spans="1:34" x14ac:dyDescent="0.3">
      <c r="A1592">
        <v>15651802</v>
      </c>
      <c r="B1592" s="89">
        <v>1</v>
      </c>
      <c r="C1592" s="89" t="str" cm="1">
        <f t="array" ref="C1592">_xlfn.IFS(D1592&lt;580, "Poor", D1592&lt;670, "Fair", D1592&lt;740, "Good", D1592&lt;800, "Good", D1592&gt;=800, "Excellent")</f>
        <v>Fair</v>
      </c>
      <c r="D1592" s="1">
        <v>632</v>
      </c>
      <c r="E1592" t="s">
        <v>25</v>
      </c>
      <c r="F1592" t="s">
        <v>20</v>
      </c>
      <c r="G1592" s="89" t="str" cm="1">
        <f t="array" ref="G1592">_xlfn.IFS(H1592&lt;25, "18-24", H1592&lt;35, "25-34", H1592&lt;45, "35-44", H1592&lt;55, "45-54", H1592&gt;=55, "55+")</f>
        <v>35-44</v>
      </c>
      <c r="H1592" s="1">
        <v>39</v>
      </c>
      <c r="I1592" s="90">
        <v>5</v>
      </c>
      <c r="J1592" s="90" t="str" cm="1">
        <f t="array" ref="J1592">_xlfn.IFS(I1592&lt;=2, "New (0-2 years)", I1592&lt;=5, "Medium (3-5years)", I1592&lt;=8, "Long (6-8 years)", I1592&gt;8, "Very long (9+ years)")</f>
        <v>Medium (3-5years)</v>
      </c>
      <c r="K1592" s="3" t="str">
        <f t="shared" si="120"/>
        <v>OK</v>
      </c>
      <c r="L1592" s="89" t="str" cm="1">
        <f t="array" ref="L1592">_xlfn.IFS(M1592=0,"No balance",M1592&lt;50000,"Low",M1592&lt;100000,"Medium",M1592&gt;=100000,"High")</f>
        <v>Medium</v>
      </c>
      <c r="M1592" s="2">
        <v>97854.37</v>
      </c>
      <c r="N1592" s="91" t="str" cm="1">
        <f t="array" ref="N1592">_xlfn.IFS(O1592&lt;2, "Single product", O1592=2, "Multi product", O1592&gt;2, "High engagement")</f>
        <v>Multi product</v>
      </c>
      <c r="O1592" s="1">
        <v>2</v>
      </c>
      <c r="P1592" s="1">
        <v>1</v>
      </c>
      <c r="Q1592">
        <v>0</v>
      </c>
      <c r="R1592" s="89" t="str" cm="1">
        <f t="array" ref="R1592">_xlfn.IFS(S1592&lt;50000, "Low", S1592&lt;100000, "Medium", S1592&lt;150000, "High", S1592&gt;=150000, "Very high")</f>
        <v>Medium</v>
      </c>
      <c r="S1592" s="2">
        <v>93536.38</v>
      </c>
      <c r="T1592">
        <v>0</v>
      </c>
      <c r="U1592" s="1">
        <v>0</v>
      </c>
      <c r="V1592" s="90" t="str" cm="1">
        <f t="array" ref="V1592">_xlfn.IFS(W1592&lt;=2, "Low", W1592=3, "Medium", W1592&gt;=4, "High")</f>
        <v>High</v>
      </c>
      <c r="W1592" s="1">
        <v>4</v>
      </c>
      <c r="X1592" t="s">
        <v>23</v>
      </c>
      <c r="Y1592" s="89" t="str" cm="1">
        <f t="array" ref="Y1592">_xlfn.IFS(Z1592&lt;=300, "Low", Z1592&lt;=700, "Medium", Z1592&lt;900, "High", Z1592&gt;=900, "VIP")</f>
        <v>Low</v>
      </c>
      <c r="Z1592" s="1">
        <v>271</v>
      </c>
      <c r="AA1592">
        <f t="shared" si="121"/>
        <v>3</v>
      </c>
      <c r="AB1592" cm="1">
        <f t="array" ref="AB1592">_xlfn.IFS(O1592=1, 2, O1592=2, 0, O1592&gt;=3, 1)</f>
        <v>0</v>
      </c>
      <c r="AC1592">
        <f t="shared" si="122"/>
        <v>0</v>
      </c>
      <c r="AD1592" cm="1">
        <f t="array" ref="AD1592">_xlfn.IFS(W1592&lt;=2, 2, W1592=3, 1, W1592&gt;=4, 0)</f>
        <v>0</v>
      </c>
      <c r="AE1592">
        <f t="shared" si="123"/>
        <v>0</v>
      </c>
      <c r="AF1592">
        <f t="shared" si="124"/>
        <v>0</v>
      </c>
      <c r="AG1592">
        <f>SUM(Clean_data[[#This Row],[Risk_inactivity]:[Risk_age]])</f>
        <v>3</v>
      </c>
      <c r="AH1592" s="89" t="str" cm="1">
        <f t="array" ref="AH1592">_xlfn.IFS(AG1592&lt;3, "Low Risk", AG1592&lt;=5, "Medium Risk", AG1592&lt;=7, "High Risk", AG1592&gt;=8, "Critical Risk")</f>
        <v>Medium Risk</v>
      </c>
    </row>
    <row r="1593" spans="1:34" x14ac:dyDescent="0.3">
      <c r="A1593">
        <v>15631813</v>
      </c>
      <c r="B1593" s="89">
        <v>1</v>
      </c>
      <c r="C1593" s="89" t="str" cm="1">
        <f t="array" ref="C1593">_xlfn.IFS(D1593&lt;580, "Poor", D1593&lt;670, "Fair", D1593&lt;740, "Good", D1593&lt;800, "Good", D1593&gt;=800, "Excellent")</f>
        <v>Fair</v>
      </c>
      <c r="D1593" s="1">
        <v>621</v>
      </c>
      <c r="E1593" t="s">
        <v>19</v>
      </c>
      <c r="F1593" t="s">
        <v>38</v>
      </c>
      <c r="G1593" s="89" t="str" cm="1">
        <f t="array" ref="G1593">_xlfn.IFS(H1593&lt;25, "18-24", H1593&lt;35, "25-34", H1593&lt;45, "35-44", H1593&lt;55, "45-54", H1593&gt;=55, "55+")</f>
        <v>35-44</v>
      </c>
      <c r="H1593" s="1">
        <v>39</v>
      </c>
      <c r="I1593" s="90">
        <v>6</v>
      </c>
      <c r="J1593" s="90" t="str" cm="1">
        <f t="array" ref="J1593">_xlfn.IFS(I1593&lt;=2, "New (0-2 years)", I1593&lt;=5, "Medium (3-5years)", I1593&lt;=8, "Long (6-8 years)", I1593&gt;8, "Very long (9+ years)")</f>
        <v>Long (6-8 years)</v>
      </c>
      <c r="K1593" s="3" t="str">
        <f t="shared" si="120"/>
        <v>OK</v>
      </c>
      <c r="L1593" s="89" t="str" cm="1">
        <f t="array" ref="L1593">_xlfn.IFS(M1593=0,"No balance",M1593&lt;50000,"Low",M1593&lt;100000,"Medium",M1593&gt;=100000,"High")</f>
        <v>No balance</v>
      </c>
      <c r="M1593" s="2">
        <v>0</v>
      </c>
      <c r="N1593" s="91" t="str" cm="1">
        <f t="array" ref="N1593">_xlfn.IFS(O1593&lt;2, "Single product", O1593=2, "Multi product", O1593&gt;2, "High engagement")</f>
        <v>Multi product</v>
      </c>
      <c r="O1593" s="1">
        <v>2</v>
      </c>
      <c r="P1593" s="1">
        <v>1</v>
      </c>
      <c r="Q1593">
        <v>1</v>
      </c>
      <c r="R1593" s="89" t="str" cm="1">
        <f t="array" ref="R1593">_xlfn.IFS(S1593&lt;50000, "Low", S1593&lt;100000, "Medium", S1593&lt;150000, "High", S1593&gt;=150000, "Very high")</f>
        <v>Medium</v>
      </c>
      <c r="S1593" s="2">
        <v>58883.91</v>
      </c>
      <c r="T1593">
        <v>0</v>
      </c>
      <c r="U1593" s="1">
        <v>0</v>
      </c>
      <c r="V1593" s="90" t="str" cm="1">
        <f t="array" ref="V1593">_xlfn.IFS(W1593&lt;=2, "Low", W1593=3, "Medium", W1593&gt;=4, "High")</f>
        <v>Low</v>
      </c>
      <c r="W1593" s="1">
        <v>1</v>
      </c>
      <c r="X1593" t="s">
        <v>43</v>
      </c>
      <c r="Y1593" s="89" t="str" cm="1">
        <f t="array" ref="Y1593">_xlfn.IFS(Z1593&lt;=300, "Low", Z1593&lt;=700, "Medium", Z1593&lt;900, "High", Z1593&gt;=900, "VIP")</f>
        <v>Medium</v>
      </c>
      <c r="Z1593" s="1">
        <v>502</v>
      </c>
      <c r="AA1593">
        <f t="shared" si="121"/>
        <v>0</v>
      </c>
      <c r="AB1593" cm="1">
        <f t="array" ref="AB1593">_xlfn.IFS(O1593=1, 2, O1593=2, 0, O1593&gt;=3, 1)</f>
        <v>0</v>
      </c>
      <c r="AC1593">
        <f t="shared" si="122"/>
        <v>0</v>
      </c>
      <c r="AD1593" cm="1">
        <f t="array" ref="AD1593">_xlfn.IFS(W1593&lt;=2, 2, W1593=3, 1, W1593&gt;=4, 0)</f>
        <v>2</v>
      </c>
      <c r="AE1593">
        <f t="shared" si="123"/>
        <v>2</v>
      </c>
      <c r="AF1593">
        <f t="shared" si="124"/>
        <v>0</v>
      </c>
      <c r="AG1593">
        <f>SUM(Clean_data[[#This Row],[Risk_inactivity]:[Risk_age]])</f>
        <v>4</v>
      </c>
      <c r="AH1593" s="89" t="str" cm="1">
        <f t="array" ref="AH1593">_xlfn.IFS(AG1593&lt;3, "Low Risk", AG1593&lt;=5, "Medium Risk", AG1593&lt;=7, "High Risk", AG1593&gt;=8, "Critical Risk")</f>
        <v>Medium Risk</v>
      </c>
    </row>
    <row r="1594" spans="1:34" x14ac:dyDescent="0.3">
      <c r="A1594">
        <v>15729668</v>
      </c>
      <c r="B1594" s="89">
        <v>1</v>
      </c>
      <c r="C1594" s="89" t="str" cm="1">
        <f t="array" ref="C1594">_xlfn.IFS(D1594&lt;580, "Poor", D1594&lt;670, "Fair", D1594&lt;740, "Good", D1594&lt;800, "Good", D1594&gt;=800, "Excellent")</f>
        <v>Poor</v>
      </c>
      <c r="D1594" s="1">
        <v>521</v>
      </c>
      <c r="E1594" t="s">
        <v>25</v>
      </c>
      <c r="F1594" t="s">
        <v>38</v>
      </c>
      <c r="G1594" s="89" t="str" cm="1">
        <f t="array" ref="G1594">_xlfn.IFS(H1594&lt;25, "18-24", H1594&lt;35, "25-34", H1594&lt;45, "35-44", H1594&lt;55, "45-54", H1594&gt;=55, "55+")</f>
        <v>25-34</v>
      </c>
      <c r="H1594" s="1">
        <v>29</v>
      </c>
      <c r="I1594" s="90">
        <v>3</v>
      </c>
      <c r="J1594" s="90" t="str" cm="1">
        <f t="array" ref="J1594">_xlfn.IFS(I1594&lt;=2, "New (0-2 years)", I1594&lt;=5, "Medium (3-5years)", I1594&lt;=8, "Long (6-8 years)", I1594&gt;8, "Very long (9+ years)")</f>
        <v>Medium (3-5years)</v>
      </c>
      <c r="K1594" s="3" t="str">
        <f t="shared" si="120"/>
        <v>OK</v>
      </c>
      <c r="L1594" s="89" t="str" cm="1">
        <f t="array" ref="L1594">_xlfn.IFS(M1594=0,"No balance",M1594&lt;50000,"Low",M1594&lt;100000,"Medium",M1594&gt;=100000,"High")</f>
        <v>Medium</v>
      </c>
      <c r="M1594" s="2">
        <v>60280.62</v>
      </c>
      <c r="N1594" s="91" t="str" cm="1">
        <f t="array" ref="N1594">_xlfn.IFS(O1594&lt;2, "Single product", O1594=2, "Multi product", O1594&gt;2, "High engagement")</f>
        <v>Single product</v>
      </c>
      <c r="O1594" s="1">
        <v>1</v>
      </c>
      <c r="P1594" s="1">
        <v>1</v>
      </c>
      <c r="Q1594">
        <v>0</v>
      </c>
      <c r="R1594" s="89" t="str" cm="1">
        <f t="array" ref="R1594">_xlfn.IFS(S1594&lt;50000, "Low", S1594&lt;100000, "Medium", S1594&lt;150000, "High", S1594&gt;=150000, "Very high")</f>
        <v>Very high</v>
      </c>
      <c r="S1594" s="2">
        <v>154271.41</v>
      </c>
      <c r="T1594">
        <v>0</v>
      </c>
      <c r="U1594" s="1">
        <v>0</v>
      </c>
      <c r="V1594" s="90" t="str" cm="1">
        <f t="array" ref="V1594">_xlfn.IFS(W1594&lt;=2, "Low", W1594=3, "Medium", W1594&gt;=4, "High")</f>
        <v>Medium</v>
      </c>
      <c r="W1594" s="1">
        <v>3</v>
      </c>
      <c r="X1594" t="s">
        <v>23</v>
      </c>
      <c r="Y1594" s="89" t="str" cm="1">
        <f t="array" ref="Y1594">_xlfn.IFS(Z1594&lt;=300, "Low", Z1594&lt;=700, "Medium", Z1594&lt;900, "High", Z1594&gt;=900, "VIP")</f>
        <v>Medium</v>
      </c>
      <c r="Z1594" s="1">
        <v>700</v>
      </c>
      <c r="AA1594">
        <f t="shared" si="121"/>
        <v>3</v>
      </c>
      <c r="AB1594" cm="1">
        <f t="array" ref="AB1594">_xlfn.IFS(O1594=1, 2, O1594=2, 0, O1594&gt;=3, 1)</f>
        <v>2</v>
      </c>
      <c r="AC1594">
        <f t="shared" si="122"/>
        <v>0</v>
      </c>
      <c r="AD1594" cm="1">
        <f t="array" ref="AD1594">_xlfn.IFS(W1594&lt;=2, 2, W1594=3, 1, W1594&gt;=4, 0)</f>
        <v>1</v>
      </c>
      <c r="AE1594">
        <f t="shared" si="123"/>
        <v>0</v>
      </c>
      <c r="AF1594">
        <f t="shared" si="124"/>
        <v>0</v>
      </c>
      <c r="AG1594">
        <f>SUM(Clean_data[[#This Row],[Risk_inactivity]:[Risk_age]])</f>
        <v>6</v>
      </c>
      <c r="AH1594" s="89" t="str" cm="1">
        <f t="array" ref="AH1594">_xlfn.IFS(AG1594&lt;3, "Low Risk", AG1594&lt;=5, "Medium Risk", AG1594&lt;=7, "High Risk", AG1594&gt;=8, "Critical Risk")</f>
        <v>High Risk</v>
      </c>
    </row>
    <row r="1595" spans="1:34" x14ac:dyDescent="0.3">
      <c r="A1595">
        <v>15741728</v>
      </c>
      <c r="B1595" s="89">
        <v>1</v>
      </c>
      <c r="C1595" s="89" t="str" cm="1">
        <f t="array" ref="C1595">_xlfn.IFS(D1595&lt;580, "Poor", D1595&lt;670, "Fair", D1595&lt;740, "Good", D1595&lt;800, "Good", D1595&gt;=800, "Excellent")</f>
        <v>Fair</v>
      </c>
      <c r="D1595" s="1">
        <v>591</v>
      </c>
      <c r="E1595" t="s">
        <v>25</v>
      </c>
      <c r="F1595" t="s">
        <v>38</v>
      </c>
      <c r="G1595" s="89" t="str" cm="1">
        <f t="array" ref="G1595">_xlfn.IFS(H1595&lt;25, "18-24", H1595&lt;35, "25-34", H1595&lt;45, "35-44", H1595&lt;55, "45-54", H1595&gt;=55, "55+")</f>
        <v>35-44</v>
      </c>
      <c r="H1595" s="1">
        <v>36</v>
      </c>
      <c r="I1595" s="90">
        <v>7</v>
      </c>
      <c r="J1595" s="90" t="str" cm="1">
        <f t="array" ref="J1595">_xlfn.IFS(I1595&lt;=2, "New (0-2 years)", I1595&lt;=5, "Medium (3-5years)", I1595&lt;=8, "Long (6-8 years)", I1595&gt;8, "Very long (9+ years)")</f>
        <v>Long (6-8 years)</v>
      </c>
      <c r="K1595" s="3" t="str">
        <f t="shared" si="120"/>
        <v>OK</v>
      </c>
      <c r="L1595" s="89" t="str" cm="1">
        <f t="array" ref="L1595">_xlfn.IFS(M1595=0,"No balance",M1595&lt;50000,"Low",M1595&lt;100000,"Medium",M1595&gt;=100000,"High")</f>
        <v>High</v>
      </c>
      <c r="M1595" s="2">
        <v>135216.79999999999</v>
      </c>
      <c r="N1595" s="91" t="str" cm="1">
        <f t="array" ref="N1595">_xlfn.IFS(O1595&lt;2, "Single product", O1595=2, "Multi product", O1595&gt;2, "High engagement")</f>
        <v>Single product</v>
      </c>
      <c r="O1595" s="1">
        <v>1</v>
      </c>
      <c r="P1595" s="1">
        <v>1</v>
      </c>
      <c r="Q1595">
        <v>1</v>
      </c>
      <c r="R1595" s="89" t="str" cm="1">
        <f t="array" ref="R1595">_xlfn.IFS(S1595&lt;50000, "Low", S1595&lt;100000, "Medium", S1595&lt;150000, "High", S1595&gt;=150000, "Very high")</f>
        <v>High</v>
      </c>
      <c r="S1595" s="2">
        <v>122022.89</v>
      </c>
      <c r="T1595">
        <v>0</v>
      </c>
      <c r="U1595" s="1">
        <v>0</v>
      </c>
      <c r="V1595" s="90" t="str" cm="1">
        <f t="array" ref="V1595">_xlfn.IFS(W1595&lt;=2, "Low", W1595=3, "Medium", W1595&gt;=4, "High")</f>
        <v>Low</v>
      </c>
      <c r="W1595" s="1">
        <v>1</v>
      </c>
      <c r="X1595" t="s">
        <v>33</v>
      </c>
      <c r="Y1595" s="89" t="str" cm="1">
        <f t="array" ref="Y1595">_xlfn.IFS(Z1595&lt;=300, "Low", Z1595&lt;=700, "Medium", Z1595&lt;900, "High", Z1595&gt;=900, "VIP")</f>
        <v>High</v>
      </c>
      <c r="Z1595" s="1">
        <v>710</v>
      </c>
      <c r="AA1595">
        <f t="shared" si="121"/>
        <v>0</v>
      </c>
      <c r="AB1595" cm="1">
        <f t="array" ref="AB1595">_xlfn.IFS(O1595=1, 2, O1595=2, 0, O1595&gt;=3, 1)</f>
        <v>2</v>
      </c>
      <c r="AC1595">
        <f t="shared" si="122"/>
        <v>0</v>
      </c>
      <c r="AD1595" cm="1">
        <f t="array" ref="AD1595">_xlfn.IFS(W1595&lt;=2, 2, W1595=3, 1, W1595&gt;=4, 0)</f>
        <v>2</v>
      </c>
      <c r="AE1595">
        <f t="shared" si="123"/>
        <v>0</v>
      </c>
      <c r="AF1595">
        <f t="shared" si="124"/>
        <v>0</v>
      </c>
      <c r="AG1595">
        <f>SUM(Clean_data[[#This Row],[Risk_inactivity]:[Risk_age]])</f>
        <v>4</v>
      </c>
      <c r="AH1595" s="89" t="str" cm="1">
        <f t="array" ref="AH1595">_xlfn.IFS(AG1595&lt;3, "Low Risk", AG1595&lt;=5, "Medium Risk", AG1595&lt;=7, "High Risk", AG1595&gt;=8, "Critical Risk")</f>
        <v>Medium Risk</v>
      </c>
    </row>
    <row r="1596" spans="1:34" x14ac:dyDescent="0.3">
      <c r="A1596">
        <v>15576676</v>
      </c>
      <c r="B1596" s="89">
        <v>1</v>
      </c>
      <c r="C1596" s="89" t="str" cm="1">
        <f t="array" ref="C1596">_xlfn.IFS(D1596&lt;580, "Poor", D1596&lt;670, "Fair", D1596&lt;740, "Good", D1596&lt;800, "Good", D1596&gt;=800, "Excellent")</f>
        <v>Good</v>
      </c>
      <c r="D1596" s="1">
        <v>706</v>
      </c>
      <c r="E1596" t="s">
        <v>45</v>
      </c>
      <c r="F1596" t="s">
        <v>20</v>
      </c>
      <c r="G1596" s="89" t="str" cm="1">
        <f t="array" ref="G1596">_xlfn.IFS(H1596&lt;25, "18-24", H1596&lt;35, "25-34", H1596&lt;45, "35-44", H1596&lt;55, "45-54", H1596&gt;=55, "55+")</f>
        <v>25-34</v>
      </c>
      <c r="H1596" s="1">
        <v>28</v>
      </c>
      <c r="I1596" s="90">
        <v>6</v>
      </c>
      <c r="J1596" s="90" t="str" cm="1">
        <f t="array" ref="J1596">_xlfn.IFS(I1596&lt;=2, "New (0-2 years)", I1596&lt;=5, "Medium (3-5years)", I1596&lt;=8, "Long (6-8 years)", I1596&gt;8, "Very long (9+ years)")</f>
        <v>Long (6-8 years)</v>
      </c>
      <c r="K1596" s="3" t="str">
        <f t="shared" si="120"/>
        <v>OK</v>
      </c>
      <c r="L1596" s="89" t="str" cm="1">
        <f t="array" ref="L1596">_xlfn.IFS(M1596=0,"No balance",M1596&lt;50000,"Low",M1596&lt;100000,"Medium",M1596&gt;=100000,"High")</f>
        <v>High</v>
      </c>
      <c r="M1596" s="2">
        <v>124923.35</v>
      </c>
      <c r="N1596" s="91" t="str" cm="1">
        <f t="array" ref="N1596">_xlfn.IFS(O1596&lt;2, "Single product", O1596=2, "Multi product", O1596&gt;2, "High engagement")</f>
        <v>Multi product</v>
      </c>
      <c r="O1596" s="1">
        <v>2</v>
      </c>
      <c r="P1596" s="1">
        <v>1</v>
      </c>
      <c r="Q1596">
        <v>1</v>
      </c>
      <c r="R1596" s="89" t="str" cm="1">
        <f t="array" ref="R1596">_xlfn.IFS(S1596&lt;50000, "Low", S1596&lt;100000, "Medium", S1596&lt;150000, "High", S1596&gt;=150000, "Very high")</f>
        <v>Medium</v>
      </c>
      <c r="S1596" s="2">
        <v>50299.14</v>
      </c>
      <c r="T1596">
        <v>0</v>
      </c>
      <c r="U1596" s="1">
        <v>0</v>
      </c>
      <c r="V1596" s="90" t="str" cm="1">
        <f t="array" ref="V1596">_xlfn.IFS(W1596&lt;=2, "Low", W1596=3, "Medium", W1596&gt;=4, "High")</f>
        <v>Medium</v>
      </c>
      <c r="W1596" s="1">
        <v>3</v>
      </c>
      <c r="X1596" t="s">
        <v>23</v>
      </c>
      <c r="Y1596" s="89" t="str" cm="1">
        <f t="array" ref="Y1596">_xlfn.IFS(Z1596&lt;=300, "Low", Z1596&lt;=700, "Medium", Z1596&lt;900, "High", Z1596&gt;=900, "VIP")</f>
        <v>Medium</v>
      </c>
      <c r="Z1596" s="1">
        <v>536</v>
      </c>
      <c r="AA1596">
        <f t="shared" si="121"/>
        <v>0</v>
      </c>
      <c r="AB1596" cm="1">
        <f t="array" ref="AB1596">_xlfn.IFS(O1596=1, 2, O1596=2, 0, O1596&gt;=3, 1)</f>
        <v>0</v>
      </c>
      <c r="AC1596">
        <f t="shared" si="122"/>
        <v>0</v>
      </c>
      <c r="AD1596" cm="1">
        <f t="array" ref="AD1596">_xlfn.IFS(W1596&lt;=2, 2, W1596=3, 1, W1596&gt;=4, 0)</f>
        <v>1</v>
      </c>
      <c r="AE1596">
        <f t="shared" si="123"/>
        <v>0</v>
      </c>
      <c r="AF1596">
        <f t="shared" si="124"/>
        <v>0</v>
      </c>
      <c r="AG1596">
        <f>SUM(Clean_data[[#This Row],[Risk_inactivity]:[Risk_age]])</f>
        <v>1</v>
      </c>
      <c r="AH1596" s="89" t="str" cm="1">
        <f t="array" ref="AH1596">_xlfn.IFS(AG1596&lt;3, "Low Risk", AG1596&lt;=5, "Medium Risk", AG1596&lt;=7, "High Risk", AG1596&gt;=8, "Critical Risk")</f>
        <v>Low Risk</v>
      </c>
    </row>
    <row r="1597" spans="1:34" x14ac:dyDescent="0.3">
      <c r="A1597">
        <v>15711378</v>
      </c>
      <c r="B1597" s="89">
        <v>1</v>
      </c>
      <c r="C1597" s="89" t="str" cm="1">
        <f t="array" ref="C1597">_xlfn.IFS(D1597&lt;580, "Poor", D1597&lt;670, "Fair", D1597&lt;740, "Good", D1597&lt;800, "Good", D1597&gt;=800, "Excellent")</f>
        <v>Good</v>
      </c>
      <c r="D1597" s="1">
        <v>677</v>
      </c>
      <c r="E1597" t="s">
        <v>19</v>
      </c>
      <c r="F1597" t="s">
        <v>38</v>
      </c>
      <c r="G1597" s="89" t="str" cm="1">
        <f t="array" ref="G1597">_xlfn.IFS(H1597&lt;25, "18-24", H1597&lt;35, "25-34", H1597&lt;45, "35-44", H1597&lt;55, "45-54", H1597&gt;=55, "55+")</f>
        <v>35-44</v>
      </c>
      <c r="H1597" s="1">
        <v>38</v>
      </c>
      <c r="I1597" s="90">
        <v>4</v>
      </c>
      <c r="J1597" s="90" t="str" cm="1">
        <f t="array" ref="J1597">_xlfn.IFS(I1597&lt;=2, "New (0-2 years)", I1597&lt;=5, "Medium (3-5years)", I1597&lt;=8, "Long (6-8 years)", I1597&gt;8, "Very long (9+ years)")</f>
        <v>Medium (3-5years)</v>
      </c>
      <c r="K1597" s="3" t="str">
        <f t="shared" si="120"/>
        <v>OK</v>
      </c>
      <c r="L1597" s="89" t="str" cm="1">
        <f t="array" ref="L1597">_xlfn.IFS(M1597=0,"No balance",M1597&lt;50000,"Low",M1597&lt;100000,"Medium",M1597&gt;=100000,"High")</f>
        <v>No balance</v>
      </c>
      <c r="M1597" s="2">
        <v>0</v>
      </c>
      <c r="N1597" s="91" t="str" cm="1">
        <f t="array" ref="N1597">_xlfn.IFS(O1597&lt;2, "Single product", O1597=2, "Multi product", O1597&gt;2, "High engagement")</f>
        <v>Multi product</v>
      </c>
      <c r="O1597" s="1">
        <v>2</v>
      </c>
      <c r="P1597" s="1">
        <v>1</v>
      </c>
      <c r="Q1597">
        <v>0</v>
      </c>
      <c r="R1597" s="89" t="str" cm="1">
        <f t="array" ref="R1597">_xlfn.IFS(S1597&lt;50000, "Low", S1597&lt;100000, "Medium", S1597&lt;150000, "High", S1597&gt;=150000, "Very high")</f>
        <v>Very high</v>
      </c>
      <c r="S1597" s="2">
        <v>187800.63</v>
      </c>
      <c r="T1597">
        <v>0</v>
      </c>
      <c r="U1597" s="1">
        <v>0</v>
      </c>
      <c r="V1597" s="90" t="str" cm="1">
        <f t="array" ref="V1597">_xlfn.IFS(W1597&lt;=2, "Low", W1597=3, "Medium", W1597&gt;=4, "High")</f>
        <v>High</v>
      </c>
      <c r="W1597" s="1">
        <v>4</v>
      </c>
      <c r="X1597" t="s">
        <v>33</v>
      </c>
      <c r="Y1597" s="89" t="str" cm="1">
        <f t="array" ref="Y1597">_xlfn.IFS(Z1597&lt;=300, "Low", Z1597&lt;=700, "Medium", Z1597&lt;900, "High", Z1597&gt;=900, "VIP")</f>
        <v>Medium</v>
      </c>
      <c r="Z1597" s="1">
        <v>664</v>
      </c>
      <c r="AA1597">
        <f t="shared" si="121"/>
        <v>3</v>
      </c>
      <c r="AB1597" cm="1">
        <f t="array" ref="AB1597">_xlfn.IFS(O1597=1, 2, O1597=2, 0, O1597&gt;=3, 1)</f>
        <v>0</v>
      </c>
      <c r="AC1597">
        <f t="shared" si="122"/>
        <v>0</v>
      </c>
      <c r="AD1597" cm="1">
        <f t="array" ref="AD1597">_xlfn.IFS(W1597&lt;=2, 2, W1597=3, 1, W1597&gt;=4, 0)</f>
        <v>0</v>
      </c>
      <c r="AE1597">
        <f t="shared" si="123"/>
        <v>2</v>
      </c>
      <c r="AF1597">
        <f t="shared" si="124"/>
        <v>0</v>
      </c>
      <c r="AG1597">
        <f>SUM(Clean_data[[#This Row],[Risk_inactivity]:[Risk_age]])</f>
        <v>5</v>
      </c>
      <c r="AH1597" s="89" t="str" cm="1">
        <f t="array" ref="AH1597">_xlfn.IFS(AG1597&lt;3, "Low Risk", AG1597&lt;=5, "Medium Risk", AG1597&lt;=7, "High Risk", AG1597&gt;=8, "Critical Risk")</f>
        <v>Medium Risk</v>
      </c>
    </row>
    <row r="1598" spans="1:34" x14ac:dyDescent="0.3">
      <c r="A1598">
        <v>15765520</v>
      </c>
      <c r="B1598" s="89">
        <v>1</v>
      </c>
      <c r="C1598" s="89" t="str" cm="1">
        <f t="array" ref="C1598">_xlfn.IFS(D1598&lt;580, "Poor", D1598&lt;670, "Fair", D1598&lt;740, "Good", D1598&lt;800, "Good", D1598&gt;=800, "Excellent")</f>
        <v>Good</v>
      </c>
      <c r="D1598" s="1">
        <v>769</v>
      </c>
      <c r="E1598" t="s">
        <v>45</v>
      </c>
      <c r="F1598" t="s">
        <v>38</v>
      </c>
      <c r="G1598" s="89" t="str" cm="1">
        <f t="array" ref="G1598">_xlfn.IFS(H1598&lt;25, "18-24", H1598&lt;35, "25-34", H1598&lt;45, "35-44", H1598&lt;55, "45-54", H1598&gt;=55, "55+")</f>
        <v>25-34</v>
      </c>
      <c r="H1598" s="1">
        <v>27</v>
      </c>
      <c r="I1598" s="90">
        <v>7</v>
      </c>
      <c r="J1598" s="90" t="str" cm="1">
        <f t="array" ref="J1598">_xlfn.IFS(I1598&lt;=2, "New (0-2 years)", I1598&lt;=5, "Medium (3-5years)", I1598&lt;=8, "Long (6-8 years)", I1598&gt;8, "Very long (9+ years)")</f>
        <v>Long (6-8 years)</v>
      </c>
      <c r="K1598" s="3" t="str">
        <f t="shared" si="120"/>
        <v>OK</v>
      </c>
      <c r="L1598" s="89" t="str" cm="1">
        <f t="array" ref="L1598">_xlfn.IFS(M1598=0,"No balance",M1598&lt;50000,"Low",M1598&lt;100000,"Medium",M1598&gt;=100000,"High")</f>
        <v>High</v>
      </c>
      <c r="M1598" s="2">
        <v>188614.07</v>
      </c>
      <c r="N1598" s="91" t="str" cm="1">
        <f t="array" ref="N1598">_xlfn.IFS(O1598&lt;2, "Single product", O1598=2, "Multi product", O1598&gt;2, "High engagement")</f>
        <v>Single product</v>
      </c>
      <c r="O1598" s="1">
        <v>1</v>
      </c>
      <c r="P1598" s="1">
        <v>1</v>
      </c>
      <c r="Q1598">
        <v>0</v>
      </c>
      <c r="R1598" s="89" t="str" cm="1">
        <f t="array" ref="R1598">_xlfn.IFS(S1598&lt;50000, "Low", S1598&lt;100000, "Medium", S1598&lt;150000, "High", S1598&gt;=150000, "Very high")</f>
        <v>Very high</v>
      </c>
      <c r="S1598" s="2">
        <v>171344.09</v>
      </c>
      <c r="T1598">
        <v>0</v>
      </c>
      <c r="U1598" s="1">
        <v>0</v>
      </c>
      <c r="V1598" s="90" t="str" cm="1">
        <f t="array" ref="V1598">_xlfn.IFS(W1598&lt;=2, "Low", W1598=3, "Medium", W1598&gt;=4, "High")</f>
        <v>Low</v>
      </c>
      <c r="W1598" s="1">
        <v>1</v>
      </c>
      <c r="X1598" t="s">
        <v>33</v>
      </c>
      <c r="Y1598" s="89" t="str" cm="1">
        <f t="array" ref="Y1598">_xlfn.IFS(Z1598&lt;=300, "Low", Z1598&lt;=700, "Medium", Z1598&lt;900, "High", Z1598&gt;=900, "VIP")</f>
        <v>High</v>
      </c>
      <c r="Z1598" s="1">
        <v>883</v>
      </c>
      <c r="AA1598">
        <f t="shared" si="121"/>
        <v>3</v>
      </c>
      <c r="AB1598" cm="1">
        <f t="array" ref="AB1598">_xlfn.IFS(O1598=1, 2, O1598=2, 0, O1598&gt;=3, 1)</f>
        <v>2</v>
      </c>
      <c r="AC1598">
        <f t="shared" si="122"/>
        <v>0</v>
      </c>
      <c r="AD1598" cm="1">
        <f t="array" ref="AD1598">_xlfn.IFS(W1598&lt;=2, 2, W1598=3, 1, W1598&gt;=4, 0)</f>
        <v>2</v>
      </c>
      <c r="AE1598">
        <f t="shared" si="123"/>
        <v>0</v>
      </c>
      <c r="AF1598">
        <f t="shared" si="124"/>
        <v>0</v>
      </c>
      <c r="AG1598">
        <f>SUM(Clean_data[[#This Row],[Risk_inactivity]:[Risk_age]])</f>
        <v>7</v>
      </c>
      <c r="AH1598" s="89" t="str" cm="1">
        <f t="array" ref="AH1598">_xlfn.IFS(AG1598&lt;3, "Low Risk", AG1598&lt;=5, "Medium Risk", AG1598&lt;=7, "High Risk", AG1598&gt;=8, "Critical Risk")</f>
        <v>High Risk</v>
      </c>
    </row>
    <row r="1599" spans="1:34" x14ac:dyDescent="0.3">
      <c r="A1599">
        <v>15656726</v>
      </c>
      <c r="B1599" s="89">
        <v>1</v>
      </c>
      <c r="C1599" s="89" t="str" cm="1">
        <f t="array" ref="C1599">_xlfn.IFS(D1599&lt;580, "Poor", D1599&lt;670, "Fair", D1599&lt;740, "Good", D1599&lt;800, "Good", D1599&gt;=800, "Excellent")</f>
        <v>Good</v>
      </c>
      <c r="D1599" s="1">
        <v>771</v>
      </c>
      <c r="E1599" t="s">
        <v>19</v>
      </c>
      <c r="F1599" t="s">
        <v>38</v>
      </c>
      <c r="G1599" s="89" t="str" cm="1">
        <f t="array" ref="G1599">_xlfn.IFS(H1599&lt;25, "18-24", H1599&lt;35, "25-34", H1599&lt;45, "35-44", H1599&lt;55, "45-54", H1599&gt;=55, "55+")</f>
        <v>25-34</v>
      </c>
      <c r="H1599" s="1">
        <v>32</v>
      </c>
      <c r="I1599" s="90">
        <v>5</v>
      </c>
      <c r="J1599" s="90" t="str" cm="1">
        <f t="array" ref="J1599">_xlfn.IFS(I1599&lt;=2, "New (0-2 years)", I1599&lt;=5, "Medium (3-5years)", I1599&lt;=8, "Long (6-8 years)", I1599&gt;8, "Very long (9+ years)")</f>
        <v>Medium (3-5years)</v>
      </c>
      <c r="K1599" s="3" t="str">
        <f t="shared" si="120"/>
        <v>OK</v>
      </c>
      <c r="L1599" s="89" t="str" cm="1">
        <f t="array" ref="L1599">_xlfn.IFS(M1599=0,"No balance",M1599&lt;50000,"Low",M1599&lt;100000,"Medium",M1599&gt;=100000,"High")</f>
        <v>Medium</v>
      </c>
      <c r="M1599" s="2">
        <v>62321.62</v>
      </c>
      <c r="N1599" s="91" t="str" cm="1">
        <f t="array" ref="N1599">_xlfn.IFS(O1599&lt;2, "Single product", O1599=2, "Multi product", O1599&gt;2, "High engagement")</f>
        <v>Single product</v>
      </c>
      <c r="O1599" s="1">
        <v>1</v>
      </c>
      <c r="P1599" s="1">
        <v>1</v>
      </c>
      <c r="Q1599">
        <v>1</v>
      </c>
      <c r="R1599" s="89" t="str" cm="1">
        <f t="array" ref="R1599">_xlfn.IFS(S1599&lt;50000, "Low", S1599&lt;100000, "Medium", S1599&lt;150000, "High", S1599&gt;=150000, "Very high")</f>
        <v>Low</v>
      </c>
      <c r="S1599" s="2">
        <v>40920.589999999997</v>
      </c>
      <c r="T1599">
        <v>0</v>
      </c>
      <c r="U1599" s="1">
        <v>0</v>
      </c>
      <c r="V1599" s="90" t="str" cm="1">
        <f t="array" ref="V1599">_xlfn.IFS(W1599&lt;=2, "Low", W1599=3, "Medium", W1599&gt;=4, "High")</f>
        <v>High</v>
      </c>
      <c r="W1599" s="1">
        <v>5</v>
      </c>
      <c r="X1599" t="s">
        <v>23</v>
      </c>
      <c r="Y1599" s="89" t="str" cm="1">
        <f t="array" ref="Y1599">_xlfn.IFS(Z1599&lt;=300, "Low", Z1599&lt;=700, "Medium", Z1599&lt;900, "High", Z1599&gt;=900, "VIP")</f>
        <v>Medium</v>
      </c>
      <c r="Z1599" s="1">
        <v>626</v>
      </c>
      <c r="AA1599">
        <f t="shared" si="121"/>
        <v>0</v>
      </c>
      <c r="AB1599" cm="1">
        <f t="array" ref="AB1599">_xlfn.IFS(O1599=1, 2, O1599=2, 0, O1599&gt;=3, 1)</f>
        <v>2</v>
      </c>
      <c r="AC1599">
        <f t="shared" si="122"/>
        <v>0</v>
      </c>
      <c r="AD1599" cm="1">
        <f t="array" ref="AD1599">_xlfn.IFS(W1599&lt;=2, 2, W1599=3, 1, W1599&gt;=4, 0)</f>
        <v>0</v>
      </c>
      <c r="AE1599">
        <f t="shared" si="123"/>
        <v>0</v>
      </c>
      <c r="AF1599">
        <f t="shared" si="124"/>
        <v>0</v>
      </c>
      <c r="AG1599">
        <f>SUM(Clean_data[[#This Row],[Risk_inactivity]:[Risk_age]])</f>
        <v>2</v>
      </c>
      <c r="AH1599" s="89" t="str" cm="1">
        <f t="array" ref="AH1599">_xlfn.IFS(AG1599&lt;3, "Low Risk", AG1599&lt;=5, "Medium Risk", AG1599&lt;=7, "High Risk", AG1599&gt;=8, "Critical Risk")</f>
        <v>Low Risk</v>
      </c>
    </row>
    <row r="1600" spans="1:34" x14ac:dyDescent="0.3">
      <c r="A1600">
        <v>15647842</v>
      </c>
      <c r="B1600" s="89">
        <v>1</v>
      </c>
      <c r="C1600" s="89" t="str" cm="1">
        <f t="array" ref="C1600">_xlfn.IFS(D1600&lt;580, "Poor", D1600&lt;670, "Fair", D1600&lt;740, "Good", D1600&lt;800, "Good", D1600&gt;=800, "Excellent")</f>
        <v>Fair</v>
      </c>
      <c r="D1600" s="1">
        <v>601</v>
      </c>
      <c r="E1600" t="s">
        <v>45</v>
      </c>
      <c r="F1600" t="s">
        <v>20</v>
      </c>
      <c r="G1600" s="89" t="str" cm="1">
        <f t="array" ref="G1600">_xlfn.IFS(H1600&lt;25, "18-24", H1600&lt;35, "25-34", H1600&lt;45, "35-44", H1600&lt;55, "45-54", H1600&gt;=55, "55+")</f>
        <v>45-54</v>
      </c>
      <c r="H1600" s="1">
        <v>48</v>
      </c>
      <c r="I1600" s="90">
        <v>8</v>
      </c>
      <c r="J1600" s="90" t="str" cm="1">
        <f t="array" ref="J1600">_xlfn.IFS(I1600&lt;=2, "New (0-2 years)", I1600&lt;=5, "Medium (3-5years)", I1600&lt;=8, "Long (6-8 years)", I1600&gt;8, "Very long (9+ years)")</f>
        <v>Long (6-8 years)</v>
      </c>
      <c r="K1600" s="3" t="str">
        <f t="shared" si="120"/>
        <v>OK</v>
      </c>
      <c r="L1600" s="89" t="str" cm="1">
        <f t="array" ref="L1600">_xlfn.IFS(M1600=0,"No balance",M1600&lt;50000,"Low",M1600&lt;100000,"Medium",M1600&gt;=100000,"High")</f>
        <v>High</v>
      </c>
      <c r="M1600" s="2">
        <v>120782.7</v>
      </c>
      <c r="N1600" s="91" t="str" cm="1">
        <f t="array" ref="N1600">_xlfn.IFS(O1600&lt;2, "Single product", O1600=2, "Multi product", O1600&gt;2, "High engagement")</f>
        <v>Single product</v>
      </c>
      <c r="O1600" s="1">
        <v>1</v>
      </c>
      <c r="P1600" s="1">
        <v>1</v>
      </c>
      <c r="Q1600">
        <v>0</v>
      </c>
      <c r="R1600" s="89" t="str" cm="1">
        <f t="array" ref="R1600">_xlfn.IFS(S1600&lt;50000, "Low", S1600&lt;100000, "Medium", S1600&lt;150000, "High", S1600&gt;=150000, "Very high")</f>
        <v>Medium</v>
      </c>
      <c r="S1600" s="2">
        <v>63940.68</v>
      </c>
      <c r="T1600">
        <v>1</v>
      </c>
      <c r="U1600" s="1">
        <v>1</v>
      </c>
      <c r="V1600" s="90" t="str" cm="1">
        <f t="array" ref="V1600">_xlfn.IFS(W1600&lt;=2, "Low", W1600=3, "Medium", W1600&gt;=4, "High")</f>
        <v>Low</v>
      </c>
      <c r="W1600" s="1">
        <v>2</v>
      </c>
      <c r="X1600" t="s">
        <v>23</v>
      </c>
      <c r="Y1600" s="89" t="str" cm="1">
        <f t="array" ref="Y1600">_xlfn.IFS(Z1600&lt;=300, "Low", Z1600&lt;=700, "Medium", Z1600&lt;900, "High", Z1600&gt;=900, "VIP")</f>
        <v>Medium</v>
      </c>
      <c r="Z1600" s="1">
        <v>587</v>
      </c>
      <c r="AA1600">
        <f t="shared" si="121"/>
        <v>3</v>
      </c>
      <c r="AB1600" cm="1">
        <f t="array" ref="AB1600">_xlfn.IFS(O1600=1, 2, O1600=2, 0, O1600&gt;=3, 1)</f>
        <v>2</v>
      </c>
      <c r="AC1600">
        <f t="shared" si="122"/>
        <v>2</v>
      </c>
      <c r="AD1600" cm="1">
        <f t="array" ref="AD1600">_xlfn.IFS(W1600&lt;=2, 2, W1600=3, 1, W1600&gt;=4, 0)</f>
        <v>2</v>
      </c>
      <c r="AE1600">
        <f t="shared" si="123"/>
        <v>0</v>
      </c>
      <c r="AF1600">
        <f t="shared" si="124"/>
        <v>0</v>
      </c>
      <c r="AG1600">
        <f>SUM(Clean_data[[#This Row],[Risk_inactivity]:[Risk_age]])</f>
        <v>9</v>
      </c>
      <c r="AH1600" s="89" t="str" cm="1">
        <f t="array" ref="AH1600">_xlfn.IFS(AG1600&lt;3, "Low Risk", AG1600&lt;=5, "Medium Risk", AG1600&lt;=7, "High Risk", AG1600&gt;=8, "Critical Risk")</f>
        <v>Critical Risk</v>
      </c>
    </row>
    <row r="1601" spans="1:34" x14ac:dyDescent="0.3">
      <c r="A1601">
        <v>15719309</v>
      </c>
      <c r="B1601" s="89">
        <v>1</v>
      </c>
      <c r="C1601" s="89" t="str" cm="1">
        <f t="array" ref="C1601">_xlfn.IFS(D1601&lt;580, "Poor", D1601&lt;670, "Fair", D1601&lt;740, "Good", D1601&lt;800, "Good", D1601&gt;=800, "Excellent")</f>
        <v>Good</v>
      </c>
      <c r="D1601" s="1">
        <v>670</v>
      </c>
      <c r="E1601" t="s">
        <v>19</v>
      </c>
      <c r="F1601" t="s">
        <v>20</v>
      </c>
      <c r="G1601" s="89" t="str" cm="1">
        <f t="array" ref="G1601">_xlfn.IFS(H1601&lt;25, "18-24", H1601&lt;35, "25-34", H1601&lt;45, "35-44", H1601&lt;55, "45-54", H1601&gt;=55, "55+")</f>
        <v>35-44</v>
      </c>
      <c r="H1601" s="1">
        <v>42</v>
      </c>
      <c r="I1601" s="90">
        <v>1</v>
      </c>
      <c r="J1601" s="90" t="str" cm="1">
        <f t="array" ref="J1601">_xlfn.IFS(I1601&lt;=2, "New (0-2 years)", I1601&lt;=5, "Medium (3-5years)", I1601&lt;=8, "Long (6-8 years)", I1601&gt;8, "Very long (9+ years)")</f>
        <v>New (0-2 years)</v>
      </c>
      <c r="K1601" s="3" t="str">
        <f t="shared" si="120"/>
        <v>OK</v>
      </c>
      <c r="L1601" s="89" t="str" cm="1">
        <f t="array" ref="L1601">_xlfn.IFS(M1601=0,"No balance",M1601&lt;50000,"Low",M1601&lt;100000,"Medium",M1601&gt;=100000,"High")</f>
        <v>High</v>
      </c>
      <c r="M1601" s="2">
        <v>115961.58</v>
      </c>
      <c r="N1601" s="91" t="str" cm="1">
        <f t="array" ref="N1601">_xlfn.IFS(O1601&lt;2, "Single product", O1601=2, "Multi product", O1601&gt;2, "High engagement")</f>
        <v>Multi product</v>
      </c>
      <c r="O1601" s="1">
        <v>2</v>
      </c>
      <c r="P1601" s="1">
        <v>0</v>
      </c>
      <c r="Q1601">
        <v>1</v>
      </c>
      <c r="R1601" s="89" t="str" cm="1">
        <f t="array" ref="R1601">_xlfn.IFS(S1601&lt;50000, "Low", S1601&lt;100000, "Medium", S1601&lt;150000, "High", S1601&gt;=150000, "Very high")</f>
        <v>Low</v>
      </c>
      <c r="S1601" s="2">
        <v>29483.87</v>
      </c>
      <c r="T1601">
        <v>0</v>
      </c>
      <c r="U1601" s="1">
        <v>0</v>
      </c>
      <c r="V1601" s="90" t="str" cm="1">
        <f t="array" ref="V1601">_xlfn.IFS(W1601&lt;=2, "Low", W1601=3, "Medium", W1601&gt;=4, "High")</f>
        <v>High</v>
      </c>
      <c r="W1601" s="1">
        <v>4</v>
      </c>
      <c r="X1601" t="s">
        <v>23</v>
      </c>
      <c r="Y1601" s="89" t="str" cm="1">
        <f t="array" ref="Y1601">_xlfn.IFS(Z1601&lt;=300, "Low", Z1601&lt;=700, "Medium", Z1601&lt;900, "High", Z1601&gt;=900, "VIP")</f>
        <v>High</v>
      </c>
      <c r="Z1601" s="1">
        <v>795</v>
      </c>
      <c r="AA1601">
        <f t="shared" si="121"/>
        <v>0</v>
      </c>
      <c r="AB1601" cm="1">
        <f t="array" ref="AB1601">_xlfn.IFS(O1601=1, 2, O1601=2, 0, O1601&gt;=3, 1)</f>
        <v>0</v>
      </c>
      <c r="AC1601">
        <f t="shared" si="122"/>
        <v>0</v>
      </c>
      <c r="AD1601" cm="1">
        <f t="array" ref="AD1601">_xlfn.IFS(W1601&lt;=2, 2, W1601=3, 1, W1601&gt;=4, 0)</f>
        <v>0</v>
      </c>
      <c r="AE1601">
        <f t="shared" si="123"/>
        <v>0</v>
      </c>
      <c r="AF1601">
        <f t="shared" si="124"/>
        <v>0</v>
      </c>
      <c r="AG1601">
        <f>SUM(Clean_data[[#This Row],[Risk_inactivity]:[Risk_age]])</f>
        <v>0</v>
      </c>
      <c r="AH1601" s="89" t="str" cm="1">
        <f t="array" ref="AH1601">_xlfn.IFS(AG1601&lt;3, "Low Risk", AG1601&lt;=5, "Medium Risk", AG1601&lt;=7, "High Risk", AG1601&gt;=8, "Critical Risk")</f>
        <v>Low Risk</v>
      </c>
    </row>
    <row r="1602" spans="1:34" x14ac:dyDescent="0.3">
      <c r="A1602">
        <v>15748718</v>
      </c>
      <c r="B1602" s="89">
        <v>1</v>
      </c>
      <c r="C1602" s="89" t="str" cm="1">
        <f t="array" ref="C1602">_xlfn.IFS(D1602&lt;580, "Poor", D1602&lt;670, "Fair", D1602&lt;740, "Good", D1602&lt;800, "Good", D1602&gt;=800, "Excellent")</f>
        <v>Poor</v>
      </c>
      <c r="D1602" s="1">
        <v>517</v>
      </c>
      <c r="E1602" t="s">
        <v>19</v>
      </c>
      <c r="F1602" t="s">
        <v>38</v>
      </c>
      <c r="G1602" s="89" t="str" cm="1">
        <f t="array" ref="G1602">_xlfn.IFS(H1602&lt;25, "18-24", H1602&lt;35, "25-34", H1602&lt;45, "35-44", H1602&lt;55, "45-54", H1602&gt;=55, "55+")</f>
        <v>25-34</v>
      </c>
      <c r="H1602" s="1">
        <v>28</v>
      </c>
      <c r="I1602" s="90">
        <v>2</v>
      </c>
      <c r="J1602" s="90" t="str" cm="1">
        <f t="array" ref="J1602">_xlfn.IFS(I1602&lt;=2, "New (0-2 years)", I1602&lt;=5, "Medium (3-5years)", I1602&lt;=8, "Long (6-8 years)", I1602&gt;8, "Very long (9+ years)")</f>
        <v>New (0-2 years)</v>
      </c>
      <c r="K1602" s="3" t="str">
        <f t="shared" ref="K1602:K1665" si="125">IF((H1602-I1602)&lt;16,"Erreur ", "OK")</f>
        <v>OK</v>
      </c>
      <c r="L1602" s="89" t="str" cm="1">
        <f t="array" ref="L1602">_xlfn.IFS(M1602=0,"No balance",M1602&lt;50000,"Low",M1602&lt;100000,"Medium",M1602&gt;=100000,"High")</f>
        <v>High</v>
      </c>
      <c r="M1602" s="2">
        <v>115062.61</v>
      </c>
      <c r="N1602" s="91" t="str" cm="1">
        <f t="array" ref="N1602">_xlfn.IFS(O1602&lt;2, "Single product", O1602=2, "Multi product", O1602&gt;2, "High engagement")</f>
        <v>Single product</v>
      </c>
      <c r="O1602" s="1">
        <v>1</v>
      </c>
      <c r="P1602" s="1">
        <v>1</v>
      </c>
      <c r="Q1602">
        <v>0</v>
      </c>
      <c r="R1602" s="89" t="str" cm="1">
        <f t="array" ref="R1602">_xlfn.IFS(S1602&lt;50000, "Low", S1602&lt;100000, "Medium", S1602&lt;150000, "High", S1602&gt;=150000, "Very high")</f>
        <v>Very high</v>
      </c>
      <c r="S1602" s="2">
        <v>179056.23</v>
      </c>
      <c r="T1602">
        <v>0</v>
      </c>
      <c r="U1602" s="1">
        <v>0</v>
      </c>
      <c r="V1602" s="90" t="str" cm="1">
        <f t="array" ref="V1602">_xlfn.IFS(W1602&lt;=2, "Low", W1602=3, "Medium", W1602&gt;=4, "High")</f>
        <v>Low</v>
      </c>
      <c r="W1602" s="1">
        <v>2</v>
      </c>
      <c r="X1602" t="s">
        <v>33</v>
      </c>
      <c r="Y1602" s="89" t="str" cm="1">
        <f t="array" ref="Y1602">_xlfn.IFS(Z1602&lt;=300, "Low", Z1602&lt;=700, "Medium", Z1602&lt;900, "High", Z1602&gt;=900, "VIP")</f>
        <v>VIP</v>
      </c>
      <c r="Z1602" s="1">
        <v>910</v>
      </c>
      <c r="AA1602">
        <f t="shared" ref="AA1602:AA1665" si="126">IF(Q1602=0, 3, 0)</f>
        <v>3</v>
      </c>
      <c r="AB1602" cm="1">
        <f t="array" ref="AB1602">_xlfn.IFS(O1602=1, 2, O1602=2, 0, O1602&gt;=3, 1)</f>
        <v>2</v>
      </c>
      <c r="AC1602">
        <f t="shared" ref="AC1602:AC1665" si="127">IF(U1602=1,2, 0)</f>
        <v>0</v>
      </c>
      <c r="AD1602" cm="1">
        <f t="array" ref="AD1602">_xlfn.IFS(W1602&lt;=2, 2, W1602=3, 1, W1602&gt;=4, 0)</f>
        <v>2</v>
      </c>
      <c r="AE1602">
        <f t="shared" ref="AE1602:AE1665" si="128">IF(M1602=0, 2, 0)</f>
        <v>0</v>
      </c>
      <c r="AF1602">
        <f t="shared" ref="AF1602:AF1665" si="129">IF(H1602&gt;=50, 1, 0)</f>
        <v>0</v>
      </c>
      <c r="AG1602">
        <f>SUM(Clean_data[[#This Row],[Risk_inactivity]:[Risk_age]])</f>
        <v>7</v>
      </c>
      <c r="AH1602" s="89" t="str" cm="1">
        <f t="array" ref="AH1602">_xlfn.IFS(AG1602&lt;3, "Low Risk", AG1602&lt;=5, "Medium Risk", AG1602&lt;=7, "High Risk", AG1602&gt;=8, "Critical Risk")</f>
        <v>High Risk</v>
      </c>
    </row>
    <row r="1603" spans="1:34" x14ac:dyDescent="0.3">
      <c r="A1603">
        <v>15594404</v>
      </c>
      <c r="B1603" s="89">
        <v>1</v>
      </c>
      <c r="C1603" s="89" t="str" cm="1">
        <f t="array" ref="C1603">_xlfn.IFS(D1603&lt;580, "Poor", D1603&lt;670, "Fair", D1603&lt;740, "Good", D1603&lt;800, "Good", D1603&gt;=800, "Excellent")</f>
        <v>Excellent</v>
      </c>
      <c r="D1603" s="1">
        <v>834</v>
      </c>
      <c r="E1603" t="s">
        <v>19</v>
      </c>
      <c r="F1603" t="s">
        <v>20</v>
      </c>
      <c r="G1603" s="89" t="str" cm="1">
        <f t="array" ref="G1603">_xlfn.IFS(H1603&lt;25, "18-24", H1603&lt;35, "25-34", H1603&lt;45, "35-44", H1603&lt;55, "45-54", H1603&gt;=55, "55+")</f>
        <v>45-54</v>
      </c>
      <c r="H1603" s="1">
        <v>49</v>
      </c>
      <c r="I1603" s="90">
        <v>8</v>
      </c>
      <c r="J1603" s="90" t="str" cm="1">
        <f t="array" ref="J1603">_xlfn.IFS(I1603&lt;=2, "New (0-2 years)", I1603&lt;=5, "Medium (3-5years)", I1603&lt;=8, "Long (6-8 years)", I1603&gt;8, "Very long (9+ years)")</f>
        <v>Long (6-8 years)</v>
      </c>
      <c r="K1603" s="3" t="str">
        <f t="shared" si="125"/>
        <v>OK</v>
      </c>
      <c r="L1603" s="89" t="str" cm="1">
        <f t="array" ref="L1603">_xlfn.IFS(M1603=0,"No balance",M1603&lt;50000,"Low",M1603&lt;100000,"Medium",M1603&gt;=100000,"High")</f>
        <v>High</v>
      </c>
      <c r="M1603" s="2">
        <v>160602.25</v>
      </c>
      <c r="N1603" s="91" t="str" cm="1">
        <f t="array" ref="N1603">_xlfn.IFS(O1603&lt;2, "Single product", O1603=2, "Multi product", O1603&gt;2, "High engagement")</f>
        <v>Multi product</v>
      </c>
      <c r="O1603" s="1">
        <v>2</v>
      </c>
      <c r="P1603" s="1">
        <v>1</v>
      </c>
      <c r="Q1603">
        <v>0</v>
      </c>
      <c r="R1603" s="89" t="str" cm="1">
        <f t="array" ref="R1603">_xlfn.IFS(S1603&lt;50000, "Low", S1603&lt;100000, "Medium", S1603&lt;150000, "High", S1603&gt;=150000, "Very high")</f>
        <v>High</v>
      </c>
      <c r="S1603" s="2">
        <v>129273.94</v>
      </c>
      <c r="T1603">
        <v>0</v>
      </c>
      <c r="U1603" s="1">
        <v>0</v>
      </c>
      <c r="V1603" s="90" t="str" cm="1">
        <f t="array" ref="V1603">_xlfn.IFS(W1603&lt;=2, "Low", W1603=3, "Medium", W1603&gt;=4, "High")</f>
        <v>Low</v>
      </c>
      <c r="W1603" s="1">
        <v>2</v>
      </c>
      <c r="X1603" t="s">
        <v>33</v>
      </c>
      <c r="Y1603" s="89" t="str" cm="1">
        <f t="array" ref="Y1603">_xlfn.IFS(Z1603&lt;=300, "Low", Z1603&lt;=700, "Medium", Z1603&lt;900, "High", Z1603&gt;=900, "VIP")</f>
        <v>High</v>
      </c>
      <c r="Z1603" s="1">
        <v>771</v>
      </c>
      <c r="AA1603">
        <f t="shared" si="126"/>
        <v>3</v>
      </c>
      <c r="AB1603" cm="1">
        <f t="array" ref="AB1603">_xlfn.IFS(O1603=1, 2, O1603=2, 0, O1603&gt;=3, 1)</f>
        <v>0</v>
      </c>
      <c r="AC1603">
        <f t="shared" si="127"/>
        <v>0</v>
      </c>
      <c r="AD1603" cm="1">
        <f t="array" ref="AD1603">_xlfn.IFS(W1603&lt;=2, 2, W1603=3, 1, W1603&gt;=4, 0)</f>
        <v>2</v>
      </c>
      <c r="AE1603">
        <f t="shared" si="128"/>
        <v>0</v>
      </c>
      <c r="AF1603">
        <f t="shared" si="129"/>
        <v>0</v>
      </c>
      <c r="AG1603">
        <f>SUM(Clean_data[[#This Row],[Risk_inactivity]:[Risk_age]])</f>
        <v>5</v>
      </c>
      <c r="AH1603" s="89" t="str" cm="1">
        <f t="array" ref="AH1603">_xlfn.IFS(AG1603&lt;3, "Low Risk", AG1603&lt;=5, "Medium Risk", AG1603&lt;=7, "High Risk", AG1603&gt;=8, "Critical Risk")</f>
        <v>Medium Risk</v>
      </c>
    </row>
    <row r="1604" spans="1:34" x14ac:dyDescent="0.3">
      <c r="A1604">
        <v>15751158</v>
      </c>
      <c r="B1604" s="89">
        <v>1</v>
      </c>
      <c r="C1604" s="89" t="str" cm="1">
        <f t="array" ref="C1604">_xlfn.IFS(D1604&lt;580, "Poor", D1604&lt;670, "Fair", D1604&lt;740, "Good", D1604&lt;800, "Good", D1604&gt;=800, "Excellent")</f>
        <v>Poor</v>
      </c>
      <c r="D1604" s="1">
        <v>571</v>
      </c>
      <c r="E1604" t="s">
        <v>19</v>
      </c>
      <c r="F1604" t="s">
        <v>20</v>
      </c>
      <c r="G1604" s="89" t="str" cm="1">
        <f t="array" ref="G1604">_xlfn.IFS(H1604&lt;25, "18-24", H1604&lt;35, "25-34", H1604&lt;45, "35-44", H1604&lt;55, "45-54", H1604&gt;=55, "55+")</f>
        <v>35-44</v>
      </c>
      <c r="H1604" s="1">
        <v>42</v>
      </c>
      <c r="I1604" s="90">
        <v>4</v>
      </c>
      <c r="J1604" s="90" t="str" cm="1">
        <f t="array" ref="J1604">_xlfn.IFS(I1604&lt;=2, "New (0-2 years)", I1604&lt;=5, "Medium (3-5years)", I1604&lt;=8, "Long (6-8 years)", I1604&gt;8, "Very long (9+ years)")</f>
        <v>Medium (3-5years)</v>
      </c>
      <c r="K1604" s="3" t="str">
        <f t="shared" si="125"/>
        <v>OK</v>
      </c>
      <c r="L1604" s="89" t="str" cm="1">
        <f t="array" ref="L1604">_xlfn.IFS(M1604=0,"No balance",M1604&lt;50000,"Low",M1604&lt;100000,"Medium",M1604&gt;=100000,"High")</f>
        <v>High</v>
      </c>
      <c r="M1604" s="2">
        <v>108825.34</v>
      </c>
      <c r="N1604" s="91" t="str" cm="1">
        <f t="array" ref="N1604">_xlfn.IFS(O1604&lt;2, "Single product", O1604=2, "Multi product", O1604&gt;2, "High engagement")</f>
        <v>High engagement</v>
      </c>
      <c r="O1604" s="1">
        <v>3</v>
      </c>
      <c r="P1604" s="1">
        <v>1</v>
      </c>
      <c r="Q1604">
        <v>0</v>
      </c>
      <c r="R1604" s="89" t="str" cm="1">
        <f t="array" ref="R1604">_xlfn.IFS(S1604&lt;50000, "Low", S1604&lt;100000, "Medium", S1604&lt;150000, "High", S1604&gt;=150000, "Very high")</f>
        <v>Medium</v>
      </c>
      <c r="S1604" s="2">
        <v>55558.51</v>
      </c>
      <c r="T1604">
        <v>1</v>
      </c>
      <c r="U1604" s="1">
        <v>1</v>
      </c>
      <c r="V1604" s="90" t="str" cm="1">
        <f t="array" ref="V1604">_xlfn.IFS(W1604&lt;=2, "Low", W1604=3, "Medium", W1604&gt;=4, "High")</f>
        <v>Low</v>
      </c>
      <c r="W1604" s="1">
        <v>1</v>
      </c>
      <c r="X1604" t="s">
        <v>23</v>
      </c>
      <c r="Y1604" s="89" t="str" cm="1">
        <f t="array" ref="Y1604">_xlfn.IFS(Z1604&lt;=300, "Low", Z1604&lt;=700, "Medium", Z1604&lt;900, "High", Z1604&gt;=900, "VIP")</f>
        <v>High</v>
      </c>
      <c r="Z1604" s="1">
        <v>866</v>
      </c>
      <c r="AA1604">
        <f t="shared" si="126"/>
        <v>3</v>
      </c>
      <c r="AB1604" cm="1">
        <f t="array" ref="AB1604">_xlfn.IFS(O1604=1, 2, O1604=2, 0, O1604&gt;=3, 1)</f>
        <v>1</v>
      </c>
      <c r="AC1604">
        <f t="shared" si="127"/>
        <v>2</v>
      </c>
      <c r="AD1604" cm="1">
        <f t="array" ref="AD1604">_xlfn.IFS(W1604&lt;=2, 2, W1604=3, 1, W1604&gt;=4, 0)</f>
        <v>2</v>
      </c>
      <c r="AE1604">
        <f t="shared" si="128"/>
        <v>0</v>
      </c>
      <c r="AF1604">
        <f t="shared" si="129"/>
        <v>0</v>
      </c>
      <c r="AG1604">
        <f>SUM(Clean_data[[#This Row],[Risk_inactivity]:[Risk_age]])</f>
        <v>8</v>
      </c>
      <c r="AH1604" s="89" t="str" cm="1">
        <f t="array" ref="AH1604">_xlfn.IFS(AG1604&lt;3, "Low Risk", AG1604&lt;=5, "Medium Risk", AG1604&lt;=7, "High Risk", AG1604&gt;=8, "Critical Risk")</f>
        <v>Critical Risk</v>
      </c>
    </row>
    <row r="1605" spans="1:34" x14ac:dyDescent="0.3">
      <c r="A1605">
        <v>15593470</v>
      </c>
      <c r="B1605" s="89">
        <v>1</v>
      </c>
      <c r="C1605" s="89" t="str" cm="1">
        <f t="array" ref="C1605">_xlfn.IFS(D1605&lt;580, "Poor", D1605&lt;670, "Fair", D1605&lt;740, "Good", D1605&lt;800, "Good", D1605&gt;=800, "Excellent")</f>
        <v>Poor</v>
      </c>
      <c r="D1605" s="1">
        <v>576</v>
      </c>
      <c r="E1605" t="s">
        <v>45</v>
      </c>
      <c r="F1605" t="s">
        <v>20</v>
      </c>
      <c r="G1605" s="89" t="str" cm="1">
        <f t="array" ref="G1605">_xlfn.IFS(H1605&lt;25, "18-24", H1605&lt;35, "25-34", H1605&lt;45, "35-44", H1605&lt;55, "45-54", H1605&gt;=55, "55+")</f>
        <v>35-44</v>
      </c>
      <c r="H1605" s="1">
        <v>36</v>
      </c>
      <c r="I1605" s="90">
        <v>8</v>
      </c>
      <c r="J1605" s="90" t="str" cm="1">
        <f t="array" ref="J1605">_xlfn.IFS(I1605&lt;=2, "New (0-2 years)", I1605&lt;=5, "Medium (3-5years)", I1605&lt;=8, "Long (6-8 years)", I1605&gt;8, "Very long (9+ years)")</f>
        <v>Long (6-8 years)</v>
      </c>
      <c r="K1605" s="3" t="str">
        <f t="shared" si="125"/>
        <v>OK</v>
      </c>
      <c r="L1605" s="89" t="str" cm="1">
        <f t="array" ref="L1605">_xlfn.IFS(M1605=0,"No balance",M1605&lt;50000,"Low",M1605&lt;100000,"Medium",M1605&gt;=100000,"High")</f>
        <v>High</v>
      </c>
      <c r="M1605" s="2">
        <v>166287.85</v>
      </c>
      <c r="N1605" s="91" t="str" cm="1">
        <f t="array" ref="N1605">_xlfn.IFS(O1605&lt;2, "Single product", O1605=2, "Multi product", O1605&gt;2, "High engagement")</f>
        <v>Single product</v>
      </c>
      <c r="O1605" s="1">
        <v>1</v>
      </c>
      <c r="P1605" s="1">
        <v>1</v>
      </c>
      <c r="Q1605">
        <v>1</v>
      </c>
      <c r="R1605" s="89" t="str" cm="1">
        <f t="array" ref="R1605">_xlfn.IFS(S1605&lt;50000, "Low", S1605&lt;100000, "Medium", S1605&lt;150000, "High", S1605&gt;=150000, "Very high")</f>
        <v>Low</v>
      </c>
      <c r="S1605" s="2">
        <v>23305.85</v>
      </c>
      <c r="T1605">
        <v>0</v>
      </c>
      <c r="U1605" s="1">
        <v>0</v>
      </c>
      <c r="V1605" s="90" t="str" cm="1">
        <f t="array" ref="V1605">_xlfn.IFS(W1605&lt;=2, "Low", W1605=3, "Medium", W1605&gt;=4, "High")</f>
        <v>High</v>
      </c>
      <c r="W1605" s="1">
        <v>5</v>
      </c>
      <c r="X1605" t="s">
        <v>63</v>
      </c>
      <c r="Y1605" s="89" t="str" cm="1">
        <f t="array" ref="Y1605">_xlfn.IFS(Z1605&lt;=300, "Low", Z1605&lt;=700, "Medium", Z1605&lt;900, "High", Z1605&gt;=900, "VIP")</f>
        <v>High</v>
      </c>
      <c r="Z1605" s="1">
        <v>859</v>
      </c>
      <c r="AA1605">
        <f t="shared" si="126"/>
        <v>0</v>
      </c>
      <c r="AB1605" cm="1">
        <f t="array" ref="AB1605">_xlfn.IFS(O1605=1, 2, O1605=2, 0, O1605&gt;=3, 1)</f>
        <v>2</v>
      </c>
      <c r="AC1605">
        <f t="shared" si="127"/>
        <v>0</v>
      </c>
      <c r="AD1605" cm="1">
        <f t="array" ref="AD1605">_xlfn.IFS(W1605&lt;=2, 2, W1605=3, 1, W1605&gt;=4, 0)</f>
        <v>0</v>
      </c>
      <c r="AE1605">
        <f t="shared" si="128"/>
        <v>0</v>
      </c>
      <c r="AF1605">
        <f t="shared" si="129"/>
        <v>0</v>
      </c>
      <c r="AG1605">
        <f>SUM(Clean_data[[#This Row],[Risk_inactivity]:[Risk_age]])</f>
        <v>2</v>
      </c>
      <c r="AH1605" s="89" t="str" cm="1">
        <f t="array" ref="AH1605">_xlfn.IFS(AG1605&lt;3, "Low Risk", AG1605&lt;=5, "Medium Risk", AG1605&lt;=7, "High Risk", AG1605&gt;=8, "Critical Risk")</f>
        <v>Low Risk</v>
      </c>
    </row>
    <row r="1606" spans="1:34" x14ac:dyDescent="0.3">
      <c r="A1606">
        <v>15695129</v>
      </c>
      <c r="B1606" s="89">
        <v>1</v>
      </c>
      <c r="C1606" s="89" t="str" cm="1">
        <f t="array" ref="C1606">_xlfn.IFS(D1606&lt;580, "Poor", D1606&lt;670, "Fair", D1606&lt;740, "Good", D1606&lt;800, "Good", D1606&gt;=800, "Excellent")</f>
        <v>Good</v>
      </c>
      <c r="D1606" s="1">
        <v>718</v>
      </c>
      <c r="E1606" t="s">
        <v>19</v>
      </c>
      <c r="F1606" t="s">
        <v>20</v>
      </c>
      <c r="G1606" s="89" t="str" cm="1">
        <f t="array" ref="G1606">_xlfn.IFS(H1606&lt;25, "18-24", H1606&lt;35, "25-34", H1606&lt;45, "35-44", H1606&lt;55, "45-54", H1606&gt;=55, "55+")</f>
        <v>25-34</v>
      </c>
      <c r="H1606" s="1">
        <v>31</v>
      </c>
      <c r="I1606" s="90">
        <v>1</v>
      </c>
      <c r="J1606" s="90" t="str" cm="1">
        <f t="array" ref="J1606">_xlfn.IFS(I1606&lt;=2, "New (0-2 years)", I1606&lt;=5, "Medium (3-5years)", I1606&lt;=8, "Long (6-8 years)", I1606&gt;8, "Very long (9+ years)")</f>
        <v>New (0-2 years)</v>
      </c>
      <c r="K1606" s="3" t="str">
        <f t="shared" si="125"/>
        <v>OK</v>
      </c>
      <c r="L1606" s="89" t="str" cm="1">
        <f t="array" ref="L1606">_xlfn.IFS(M1606=0,"No balance",M1606&lt;50000,"Low",M1606&lt;100000,"Medium",M1606&gt;=100000,"High")</f>
        <v>High</v>
      </c>
      <c r="M1606" s="2">
        <v>152663.76999999999</v>
      </c>
      <c r="N1606" s="91" t="str" cm="1">
        <f t="array" ref="N1606">_xlfn.IFS(O1606&lt;2, "Single product", O1606=2, "Multi product", O1606&gt;2, "High engagement")</f>
        <v>Single product</v>
      </c>
      <c r="O1606" s="1">
        <v>1</v>
      </c>
      <c r="P1606" s="1">
        <v>0</v>
      </c>
      <c r="Q1606">
        <v>1</v>
      </c>
      <c r="R1606" s="89" t="str" cm="1">
        <f t="array" ref="R1606">_xlfn.IFS(S1606&lt;50000, "Low", S1606&lt;100000, "Medium", S1606&lt;150000, "High", S1606&gt;=150000, "Very high")</f>
        <v>Low</v>
      </c>
      <c r="S1606" s="2">
        <v>17128.64</v>
      </c>
      <c r="T1606">
        <v>0</v>
      </c>
      <c r="U1606" s="1">
        <v>0</v>
      </c>
      <c r="V1606" s="90" t="str" cm="1">
        <f t="array" ref="V1606">_xlfn.IFS(W1606&lt;=2, "Low", W1606=3, "Medium", W1606&gt;=4, "High")</f>
        <v>High</v>
      </c>
      <c r="W1606" s="1">
        <v>4</v>
      </c>
      <c r="X1606" t="s">
        <v>33</v>
      </c>
      <c r="Y1606" s="89" t="str" cm="1">
        <f t="array" ref="Y1606">_xlfn.IFS(Z1606&lt;=300, "Low", Z1606&lt;=700, "Medium", Z1606&lt;900, "High", Z1606&gt;=900, "VIP")</f>
        <v>High</v>
      </c>
      <c r="Z1606" s="1">
        <v>818</v>
      </c>
      <c r="AA1606">
        <f t="shared" si="126"/>
        <v>0</v>
      </c>
      <c r="AB1606" cm="1">
        <f t="array" ref="AB1606">_xlfn.IFS(O1606=1, 2, O1606=2, 0, O1606&gt;=3, 1)</f>
        <v>2</v>
      </c>
      <c r="AC1606">
        <f t="shared" si="127"/>
        <v>0</v>
      </c>
      <c r="AD1606" cm="1">
        <f t="array" ref="AD1606">_xlfn.IFS(W1606&lt;=2, 2, W1606=3, 1, W1606&gt;=4, 0)</f>
        <v>0</v>
      </c>
      <c r="AE1606">
        <f t="shared" si="128"/>
        <v>0</v>
      </c>
      <c r="AF1606">
        <f t="shared" si="129"/>
        <v>0</v>
      </c>
      <c r="AG1606">
        <f>SUM(Clean_data[[#This Row],[Risk_inactivity]:[Risk_age]])</f>
        <v>2</v>
      </c>
      <c r="AH1606" s="89" t="str" cm="1">
        <f t="array" ref="AH1606">_xlfn.IFS(AG1606&lt;3, "Low Risk", AG1606&lt;=5, "Medium Risk", AG1606&lt;=7, "High Risk", AG1606&gt;=8, "Critical Risk")</f>
        <v>Low Risk</v>
      </c>
    </row>
    <row r="1607" spans="1:34" x14ac:dyDescent="0.3">
      <c r="A1607">
        <v>15640865</v>
      </c>
      <c r="B1607" s="89">
        <v>1</v>
      </c>
      <c r="C1607" s="89" t="str" cm="1">
        <f t="array" ref="C1607">_xlfn.IFS(D1607&lt;580, "Poor", D1607&lt;670, "Fair", D1607&lt;740, "Good", D1607&lt;800, "Good", D1607&gt;=800, "Excellent")</f>
        <v>Fair</v>
      </c>
      <c r="D1607" s="1">
        <v>636</v>
      </c>
      <c r="E1607" t="s">
        <v>45</v>
      </c>
      <c r="F1607" t="s">
        <v>20</v>
      </c>
      <c r="G1607" s="89" t="str" cm="1">
        <f t="array" ref="G1607">_xlfn.IFS(H1607&lt;25, "18-24", H1607&lt;35, "25-34", H1607&lt;45, "35-44", H1607&lt;55, "45-54", H1607&gt;=55, "55+")</f>
        <v>25-34</v>
      </c>
      <c r="H1607" s="1">
        <v>31</v>
      </c>
      <c r="I1607" s="90">
        <v>9</v>
      </c>
      <c r="J1607" s="90" t="str" cm="1">
        <f t="array" ref="J1607">_xlfn.IFS(I1607&lt;=2, "New (0-2 years)", I1607&lt;=5, "Medium (3-5years)", I1607&lt;=8, "Long (6-8 years)", I1607&gt;8, "Very long (9+ years)")</f>
        <v>Very long (9+ years)</v>
      </c>
      <c r="K1607" s="3" t="str">
        <f t="shared" si="125"/>
        <v>OK</v>
      </c>
      <c r="L1607" s="89" t="str" cm="1">
        <f t="array" ref="L1607">_xlfn.IFS(M1607=0,"No balance",M1607&lt;50000,"Low",M1607&lt;100000,"Medium",M1607&gt;=100000,"High")</f>
        <v>Medium</v>
      </c>
      <c r="M1607" s="2">
        <v>80844.69</v>
      </c>
      <c r="N1607" s="91" t="str" cm="1">
        <f t="array" ref="N1607">_xlfn.IFS(O1607&lt;2, "Single product", O1607=2, "Multi product", O1607&gt;2, "High engagement")</f>
        <v>Multi product</v>
      </c>
      <c r="O1607" s="1">
        <v>2</v>
      </c>
      <c r="P1607" s="1">
        <v>1</v>
      </c>
      <c r="Q1607">
        <v>1</v>
      </c>
      <c r="R1607" s="89" t="str" cm="1">
        <f t="array" ref="R1607">_xlfn.IFS(S1607&lt;50000, "Low", S1607&lt;100000, "Medium", S1607&lt;150000, "High", S1607&gt;=150000, "Very high")</f>
        <v>Medium</v>
      </c>
      <c r="S1607" s="2">
        <v>74641.899999999994</v>
      </c>
      <c r="T1607">
        <v>0</v>
      </c>
      <c r="U1607" s="1">
        <v>0</v>
      </c>
      <c r="V1607" s="90" t="str" cm="1">
        <f t="array" ref="V1607">_xlfn.IFS(W1607&lt;=2, "Low", W1607=3, "Medium", W1607&gt;=4, "High")</f>
        <v>High</v>
      </c>
      <c r="W1607" s="1">
        <v>4</v>
      </c>
      <c r="X1607" t="s">
        <v>43</v>
      </c>
      <c r="Y1607" s="89" t="str" cm="1">
        <f t="array" ref="Y1607">_xlfn.IFS(Z1607&lt;=300, "Low", Z1607&lt;=700, "Medium", Z1607&lt;900, "High", Z1607&gt;=900, "VIP")</f>
        <v>Medium</v>
      </c>
      <c r="Z1607" s="1">
        <v>379</v>
      </c>
      <c r="AA1607">
        <f t="shared" si="126"/>
        <v>0</v>
      </c>
      <c r="AB1607" cm="1">
        <f t="array" ref="AB1607">_xlfn.IFS(O1607=1, 2, O1607=2, 0, O1607&gt;=3, 1)</f>
        <v>0</v>
      </c>
      <c r="AC1607">
        <f t="shared" si="127"/>
        <v>0</v>
      </c>
      <c r="AD1607" cm="1">
        <f t="array" ref="AD1607">_xlfn.IFS(W1607&lt;=2, 2, W1607=3, 1, W1607&gt;=4, 0)</f>
        <v>0</v>
      </c>
      <c r="AE1607">
        <f t="shared" si="128"/>
        <v>0</v>
      </c>
      <c r="AF1607">
        <f t="shared" si="129"/>
        <v>0</v>
      </c>
      <c r="AG1607">
        <f>SUM(Clean_data[[#This Row],[Risk_inactivity]:[Risk_age]])</f>
        <v>0</v>
      </c>
      <c r="AH1607" s="89" t="str" cm="1">
        <f t="array" ref="AH1607">_xlfn.IFS(AG1607&lt;3, "Low Risk", AG1607&lt;=5, "Medium Risk", AG1607&lt;=7, "High Risk", AG1607&gt;=8, "Critical Risk")</f>
        <v>Low Risk</v>
      </c>
    </row>
    <row r="1608" spans="1:34" x14ac:dyDescent="0.3">
      <c r="A1608">
        <v>15714080</v>
      </c>
      <c r="B1608" s="89">
        <v>1</v>
      </c>
      <c r="C1608" s="89" t="str" cm="1">
        <f t="array" ref="C1608">_xlfn.IFS(D1608&lt;580, "Poor", D1608&lt;670, "Fair", D1608&lt;740, "Good", D1608&lt;800, "Good", D1608&gt;=800, "Excellent")</f>
        <v>Poor</v>
      </c>
      <c r="D1608" s="1">
        <v>566</v>
      </c>
      <c r="E1608" t="s">
        <v>45</v>
      </c>
      <c r="F1608" t="s">
        <v>20</v>
      </c>
      <c r="G1608" s="89" t="str" cm="1">
        <f t="array" ref="G1608">_xlfn.IFS(H1608&lt;25, "18-24", H1608&lt;35, "25-34", H1608&lt;45, "35-44", H1608&lt;55, "45-54", H1608&gt;=55, "55+")</f>
        <v>35-44</v>
      </c>
      <c r="H1608" s="1">
        <v>40</v>
      </c>
      <c r="I1608" s="90">
        <v>2</v>
      </c>
      <c r="J1608" s="90" t="str" cm="1">
        <f t="array" ref="J1608">_xlfn.IFS(I1608&lt;=2, "New (0-2 years)", I1608&lt;=5, "Medium (3-5years)", I1608&lt;=8, "Long (6-8 years)", I1608&gt;8, "Very long (9+ years)")</f>
        <v>New (0-2 years)</v>
      </c>
      <c r="K1608" s="3" t="str">
        <f t="shared" si="125"/>
        <v>OK</v>
      </c>
      <c r="L1608" s="89" t="str" cm="1">
        <f t="array" ref="L1608">_xlfn.IFS(M1608=0,"No balance",M1608&lt;50000,"Low",M1608&lt;100000,"Medium",M1608&gt;=100000,"High")</f>
        <v>Medium</v>
      </c>
      <c r="M1608" s="2">
        <v>97001.36</v>
      </c>
      <c r="N1608" s="91" t="str" cm="1">
        <f t="array" ref="N1608">_xlfn.IFS(O1608&lt;2, "Single product", O1608=2, "Multi product", O1608&gt;2, "High engagement")</f>
        <v>Multi product</v>
      </c>
      <c r="O1608" s="1">
        <v>2</v>
      </c>
      <c r="P1608" s="1">
        <v>1</v>
      </c>
      <c r="Q1608">
        <v>0</v>
      </c>
      <c r="R1608" s="89" t="str" cm="1">
        <f t="array" ref="R1608">_xlfn.IFS(S1608&lt;50000, "Low", S1608&lt;100000, "Medium", S1608&lt;150000, "High", S1608&gt;=150000, "Very high")</f>
        <v>Very high</v>
      </c>
      <c r="S1608" s="2">
        <v>154486.01</v>
      </c>
      <c r="T1608">
        <v>0</v>
      </c>
      <c r="U1608" s="1">
        <v>0</v>
      </c>
      <c r="V1608" s="90" t="str" cm="1">
        <f t="array" ref="V1608">_xlfn.IFS(W1608&lt;=2, "Low", W1608=3, "Medium", W1608&gt;=4, "High")</f>
        <v>Low</v>
      </c>
      <c r="W1608" s="1">
        <v>1</v>
      </c>
      <c r="X1608" t="s">
        <v>23</v>
      </c>
      <c r="Y1608" s="89" t="str" cm="1">
        <f t="array" ref="Y1608">_xlfn.IFS(Z1608&lt;=300, "Low", Z1608&lt;=700, "Medium", Z1608&lt;900, "High", Z1608&gt;=900, "VIP")</f>
        <v>High</v>
      </c>
      <c r="Z1608" s="1">
        <v>719</v>
      </c>
      <c r="AA1608">
        <f t="shared" si="126"/>
        <v>3</v>
      </c>
      <c r="AB1608" cm="1">
        <f t="array" ref="AB1608">_xlfn.IFS(O1608=1, 2, O1608=2, 0, O1608&gt;=3, 1)</f>
        <v>0</v>
      </c>
      <c r="AC1608">
        <f t="shared" si="127"/>
        <v>0</v>
      </c>
      <c r="AD1608" cm="1">
        <f t="array" ref="AD1608">_xlfn.IFS(W1608&lt;=2, 2, W1608=3, 1, W1608&gt;=4, 0)</f>
        <v>2</v>
      </c>
      <c r="AE1608">
        <f t="shared" si="128"/>
        <v>0</v>
      </c>
      <c r="AF1608">
        <f t="shared" si="129"/>
        <v>0</v>
      </c>
      <c r="AG1608">
        <f>SUM(Clean_data[[#This Row],[Risk_inactivity]:[Risk_age]])</f>
        <v>5</v>
      </c>
      <c r="AH1608" s="89" t="str" cm="1">
        <f t="array" ref="AH1608">_xlfn.IFS(AG1608&lt;3, "Low Risk", AG1608&lt;=5, "Medium Risk", AG1608&lt;=7, "High Risk", AG1608&gt;=8, "Critical Risk")</f>
        <v>Medium Risk</v>
      </c>
    </row>
    <row r="1609" spans="1:34" x14ac:dyDescent="0.3">
      <c r="A1609">
        <v>15648721</v>
      </c>
      <c r="B1609" s="89">
        <v>1</v>
      </c>
      <c r="C1609" s="89" t="str" cm="1">
        <f t="array" ref="C1609">_xlfn.IFS(D1609&lt;580, "Poor", D1609&lt;670, "Fair", D1609&lt;740, "Good", D1609&lt;800, "Good", D1609&gt;=800, "Excellent")</f>
        <v>Good</v>
      </c>
      <c r="D1609" s="1">
        <v>711</v>
      </c>
      <c r="E1609" t="s">
        <v>19</v>
      </c>
      <c r="F1609" t="s">
        <v>38</v>
      </c>
      <c r="G1609" s="89" t="str" cm="1">
        <f t="array" ref="G1609">_xlfn.IFS(H1609&lt;25, "18-24", H1609&lt;35, "25-34", H1609&lt;45, "35-44", H1609&lt;55, "45-54", H1609&gt;=55, "55+")</f>
        <v>55+</v>
      </c>
      <c r="H1609" s="1">
        <v>64</v>
      </c>
      <c r="I1609" s="90">
        <v>4</v>
      </c>
      <c r="J1609" s="90" t="str" cm="1">
        <f t="array" ref="J1609">_xlfn.IFS(I1609&lt;=2, "New (0-2 years)", I1609&lt;=5, "Medium (3-5years)", I1609&lt;=8, "Long (6-8 years)", I1609&gt;8, "Very long (9+ years)")</f>
        <v>Medium (3-5years)</v>
      </c>
      <c r="K1609" s="3" t="str">
        <f t="shared" si="125"/>
        <v>OK</v>
      </c>
      <c r="L1609" s="89" t="str" cm="1">
        <f t="array" ref="L1609">_xlfn.IFS(M1609=0,"No balance",M1609&lt;50000,"Low",M1609&lt;100000,"Medium",M1609&gt;=100000,"High")</f>
        <v>No balance</v>
      </c>
      <c r="M1609" s="2">
        <v>0</v>
      </c>
      <c r="N1609" s="91" t="str" cm="1">
        <f t="array" ref="N1609">_xlfn.IFS(O1609&lt;2, "Single product", O1609=2, "Multi product", O1609&gt;2, "High engagement")</f>
        <v>Multi product</v>
      </c>
      <c r="O1609" s="1">
        <v>2</v>
      </c>
      <c r="P1609" s="1">
        <v>1</v>
      </c>
      <c r="Q1609">
        <v>1</v>
      </c>
      <c r="R1609" s="89" t="str" cm="1">
        <f t="array" ref="R1609">_xlfn.IFS(S1609&lt;50000, "Low", S1609&lt;100000, "Medium", S1609&lt;150000, "High", S1609&gt;=150000, "Very high")</f>
        <v>Low</v>
      </c>
      <c r="S1609" s="2">
        <v>3185.67</v>
      </c>
      <c r="T1609">
        <v>0</v>
      </c>
      <c r="U1609" s="1">
        <v>0</v>
      </c>
      <c r="V1609" s="90" t="str" cm="1">
        <f t="array" ref="V1609">_xlfn.IFS(W1609&lt;=2, "Low", W1609=3, "Medium", W1609&gt;=4, "High")</f>
        <v>Low</v>
      </c>
      <c r="W1609" s="1">
        <v>1</v>
      </c>
      <c r="X1609" t="s">
        <v>33</v>
      </c>
      <c r="Y1609" s="89" t="str" cm="1">
        <f t="array" ref="Y1609">_xlfn.IFS(Z1609&lt;=300, "Low", Z1609&lt;=700, "Medium", Z1609&lt;900, "High", Z1609&gt;=900, "VIP")</f>
        <v>VIP</v>
      </c>
      <c r="Z1609" s="1">
        <v>949</v>
      </c>
      <c r="AA1609">
        <f t="shared" si="126"/>
        <v>0</v>
      </c>
      <c r="AB1609" cm="1">
        <f t="array" ref="AB1609">_xlfn.IFS(O1609=1, 2, O1609=2, 0, O1609&gt;=3, 1)</f>
        <v>0</v>
      </c>
      <c r="AC1609">
        <f t="shared" si="127"/>
        <v>0</v>
      </c>
      <c r="AD1609" cm="1">
        <f t="array" ref="AD1609">_xlfn.IFS(W1609&lt;=2, 2, W1609=3, 1, W1609&gt;=4, 0)</f>
        <v>2</v>
      </c>
      <c r="AE1609">
        <f t="shared" si="128"/>
        <v>2</v>
      </c>
      <c r="AF1609">
        <f t="shared" si="129"/>
        <v>1</v>
      </c>
      <c r="AG1609">
        <f>SUM(Clean_data[[#This Row],[Risk_inactivity]:[Risk_age]])</f>
        <v>5</v>
      </c>
      <c r="AH1609" s="89" t="str" cm="1">
        <f t="array" ref="AH1609">_xlfn.IFS(AG1609&lt;3, "Low Risk", AG1609&lt;=5, "Medium Risk", AG1609&lt;=7, "High Risk", AG1609&gt;=8, "Critical Risk")</f>
        <v>Medium Risk</v>
      </c>
    </row>
    <row r="1610" spans="1:34" x14ac:dyDescent="0.3">
      <c r="A1610">
        <v>15801466</v>
      </c>
      <c r="B1610" s="89">
        <v>1</v>
      </c>
      <c r="C1610" s="89" t="str" cm="1">
        <f t="array" ref="C1610">_xlfn.IFS(D1610&lt;580, "Poor", D1610&lt;670, "Fair", D1610&lt;740, "Good", D1610&lt;800, "Good", D1610&gt;=800, "Excellent")</f>
        <v>Poor</v>
      </c>
      <c r="D1610" s="1">
        <v>574</v>
      </c>
      <c r="E1610" t="s">
        <v>19</v>
      </c>
      <c r="F1610" t="s">
        <v>20</v>
      </c>
      <c r="G1610" s="89" t="str" cm="1">
        <f t="array" ref="G1610">_xlfn.IFS(H1610&lt;25, "18-24", H1610&lt;35, "25-34", H1610&lt;45, "35-44", H1610&lt;55, "45-54", H1610&gt;=55, "55+")</f>
        <v>35-44</v>
      </c>
      <c r="H1610" s="1">
        <v>39</v>
      </c>
      <c r="I1610" s="90">
        <v>2</v>
      </c>
      <c r="J1610" s="90" t="str" cm="1">
        <f t="array" ref="J1610">_xlfn.IFS(I1610&lt;=2, "New (0-2 years)", I1610&lt;=5, "Medium (3-5years)", I1610&lt;=8, "Long (6-8 years)", I1610&gt;8, "Very long (9+ years)")</f>
        <v>New (0-2 years)</v>
      </c>
      <c r="K1610" s="3" t="str">
        <f t="shared" si="125"/>
        <v>OK</v>
      </c>
      <c r="L1610" s="89" t="str" cm="1">
        <f t="array" ref="L1610">_xlfn.IFS(M1610=0,"No balance",M1610&lt;50000,"Low",M1610&lt;100000,"Medium",M1610&gt;=100000,"High")</f>
        <v>High</v>
      </c>
      <c r="M1610" s="2">
        <v>122524.61</v>
      </c>
      <c r="N1610" s="91" t="str" cm="1">
        <f t="array" ref="N1610">_xlfn.IFS(O1610&lt;2, "Single product", O1610=2, "Multi product", O1610&gt;2, "High engagement")</f>
        <v>Multi product</v>
      </c>
      <c r="O1610" s="1">
        <v>2</v>
      </c>
      <c r="P1610" s="1">
        <v>1</v>
      </c>
      <c r="Q1610">
        <v>0</v>
      </c>
      <c r="R1610" s="89" t="str" cm="1">
        <f t="array" ref="R1610">_xlfn.IFS(S1610&lt;50000, "Low", S1610&lt;100000, "Medium", S1610&lt;150000, "High", S1610&gt;=150000, "Very high")</f>
        <v>Medium</v>
      </c>
      <c r="S1610" s="2">
        <v>88463.63</v>
      </c>
      <c r="T1610">
        <v>0</v>
      </c>
      <c r="U1610" s="1">
        <v>0</v>
      </c>
      <c r="V1610" s="90" t="str" cm="1">
        <f t="array" ref="V1610">_xlfn.IFS(W1610&lt;=2, "Low", W1610=3, "Medium", W1610&gt;=4, "High")</f>
        <v>Low</v>
      </c>
      <c r="W1610" s="1">
        <v>1</v>
      </c>
      <c r="X1610" t="s">
        <v>43</v>
      </c>
      <c r="Y1610" s="89" t="str" cm="1">
        <f t="array" ref="Y1610">_xlfn.IFS(Z1610&lt;=300, "Low", Z1610&lt;=700, "Medium", Z1610&lt;900, "High", Z1610&gt;=900, "VIP")</f>
        <v>Medium</v>
      </c>
      <c r="Z1610" s="1">
        <v>686</v>
      </c>
      <c r="AA1610">
        <f t="shared" si="126"/>
        <v>3</v>
      </c>
      <c r="AB1610" cm="1">
        <f t="array" ref="AB1610">_xlfn.IFS(O1610=1, 2, O1610=2, 0, O1610&gt;=3, 1)</f>
        <v>0</v>
      </c>
      <c r="AC1610">
        <f t="shared" si="127"/>
        <v>0</v>
      </c>
      <c r="AD1610" cm="1">
        <f t="array" ref="AD1610">_xlfn.IFS(W1610&lt;=2, 2, W1610=3, 1, W1610&gt;=4, 0)</f>
        <v>2</v>
      </c>
      <c r="AE1610">
        <f t="shared" si="128"/>
        <v>0</v>
      </c>
      <c r="AF1610">
        <f t="shared" si="129"/>
        <v>0</v>
      </c>
      <c r="AG1610">
        <f>SUM(Clean_data[[#This Row],[Risk_inactivity]:[Risk_age]])</f>
        <v>5</v>
      </c>
      <c r="AH1610" s="89" t="str" cm="1">
        <f t="array" ref="AH1610">_xlfn.IFS(AG1610&lt;3, "Low Risk", AG1610&lt;=5, "Medium Risk", AG1610&lt;=7, "High Risk", AG1610&gt;=8, "Critical Risk")</f>
        <v>Medium Risk</v>
      </c>
    </row>
    <row r="1611" spans="1:34" x14ac:dyDescent="0.3">
      <c r="A1611">
        <v>15750248</v>
      </c>
      <c r="B1611" s="89">
        <v>1</v>
      </c>
      <c r="C1611" s="89" t="str" cm="1">
        <f t="array" ref="C1611">_xlfn.IFS(D1611&lt;580, "Poor", D1611&lt;670, "Fair", D1611&lt;740, "Good", D1611&lt;800, "Good", D1611&gt;=800, "Excellent")</f>
        <v>Fair</v>
      </c>
      <c r="D1611" s="1">
        <v>619</v>
      </c>
      <c r="E1611" t="s">
        <v>19</v>
      </c>
      <c r="F1611" t="s">
        <v>20</v>
      </c>
      <c r="G1611" s="89" t="str" cm="1">
        <f t="array" ref="G1611">_xlfn.IFS(H1611&lt;25, "18-24", H1611&lt;35, "25-34", H1611&lt;45, "35-44", H1611&lt;55, "45-54", H1611&gt;=55, "55+")</f>
        <v>35-44</v>
      </c>
      <c r="H1611" s="1">
        <v>35</v>
      </c>
      <c r="I1611" s="90">
        <v>8</v>
      </c>
      <c r="J1611" s="90" t="str" cm="1">
        <f t="array" ref="J1611">_xlfn.IFS(I1611&lt;=2, "New (0-2 years)", I1611&lt;=5, "Medium (3-5years)", I1611&lt;=8, "Long (6-8 years)", I1611&gt;8, "Very long (9+ years)")</f>
        <v>Long (6-8 years)</v>
      </c>
      <c r="K1611" s="3" t="str">
        <f t="shared" si="125"/>
        <v>OK</v>
      </c>
      <c r="L1611" s="89" t="str" cm="1">
        <f t="array" ref="L1611">_xlfn.IFS(M1611=0,"No balance",M1611&lt;50000,"Low",M1611&lt;100000,"Medium",M1611&gt;=100000,"High")</f>
        <v>High</v>
      </c>
      <c r="M1611" s="2">
        <v>132292.63</v>
      </c>
      <c r="N1611" s="91" t="str" cm="1">
        <f t="array" ref="N1611">_xlfn.IFS(O1611&lt;2, "Single product", O1611=2, "Multi product", O1611&gt;2, "High engagement")</f>
        <v>Single product</v>
      </c>
      <c r="O1611" s="1">
        <v>1</v>
      </c>
      <c r="P1611" s="1">
        <v>1</v>
      </c>
      <c r="Q1611">
        <v>0</v>
      </c>
      <c r="R1611" s="89" t="str" cm="1">
        <f t="array" ref="R1611">_xlfn.IFS(S1611&lt;50000, "Low", S1611&lt;100000, "Medium", S1611&lt;150000, "High", S1611&gt;=150000, "Very high")</f>
        <v>Medium</v>
      </c>
      <c r="S1611" s="2">
        <v>65682.929999999993</v>
      </c>
      <c r="T1611">
        <v>0</v>
      </c>
      <c r="U1611" s="1">
        <v>0</v>
      </c>
      <c r="V1611" s="90" t="str" cm="1">
        <f t="array" ref="V1611">_xlfn.IFS(W1611&lt;=2, "Low", W1611=3, "Medium", W1611&gt;=4, "High")</f>
        <v>Low</v>
      </c>
      <c r="W1611" s="1">
        <v>1</v>
      </c>
      <c r="X1611" t="s">
        <v>23</v>
      </c>
      <c r="Y1611" s="89" t="str" cm="1">
        <f t="array" ref="Y1611">_xlfn.IFS(Z1611&lt;=300, "Low", Z1611&lt;=700, "Medium", Z1611&lt;900, "High", Z1611&gt;=900, "VIP")</f>
        <v>Medium</v>
      </c>
      <c r="Z1611" s="1">
        <v>508</v>
      </c>
      <c r="AA1611">
        <f t="shared" si="126"/>
        <v>3</v>
      </c>
      <c r="AB1611" cm="1">
        <f t="array" ref="AB1611">_xlfn.IFS(O1611=1, 2, O1611=2, 0, O1611&gt;=3, 1)</f>
        <v>2</v>
      </c>
      <c r="AC1611">
        <f t="shared" si="127"/>
        <v>0</v>
      </c>
      <c r="AD1611" cm="1">
        <f t="array" ref="AD1611">_xlfn.IFS(W1611&lt;=2, 2, W1611=3, 1, W1611&gt;=4, 0)</f>
        <v>2</v>
      </c>
      <c r="AE1611">
        <f t="shared" si="128"/>
        <v>0</v>
      </c>
      <c r="AF1611">
        <f t="shared" si="129"/>
        <v>0</v>
      </c>
      <c r="AG1611">
        <f>SUM(Clean_data[[#This Row],[Risk_inactivity]:[Risk_age]])</f>
        <v>7</v>
      </c>
      <c r="AH1611" s="89" t="str" cm="1">
        <f t="array" ref="AH1611">_xlfn.IFS(AG1611&lt;3, "Low Risk", AG1611&lt;=5, "Medium Risk", AG1611&lt;=7, "High Risk", AG1611&gt;=8, "Critical Risk")</f>
        <v>High Risk</v>
      </c>
    </row>
    <row r="1612" spans="1:34" x14ac:dyDescent="0.3">
      <c r="A1612">
        <v>15758726</v>
      </c>
      <c r="B1612" s="89">
        <v>1</v>
      </c>
      <c r="C1612" s="89" t="str" cm="1">
        <f t="array" ref="C1612">_xlfn.IFS(D1612&lt;580, "Poor", D1612&lt;670, "Fair", D1612&lt;740, "Good", D1612&lt;800, "Good", D1612&gt;=800, "Excellent")</f>
        <v>Fair</v>
      </c>
      <c r="D1612" s="1">
        <v>588</v>
      </c>
      <c r="E1612" t="s">
        <v>19</v>
      </c>
      <c r="F1612" t="s">
        <v>20</v>
      </c>
      <c r="G1612" s="89" t="str" cm="1">
        <f t="array" ref="G1612">_xlfn.IFS(H1612&lt;25, "18-24", H1612&lt;35, "25-34", H1612&lt;45, "35-44", H1612&lt;55, "45-54", H1612&gt;=55, "55+")</f>
        <v>18-24</v>
      </c>
      <c r="H1612" s="1">
        <v>24</v>
      </c>
      <c r="I1612" s="90">
        <v>0</v>
      </c>
      <c r="J1612" s="90" t="str" cm="1">
        <f t="array" ref="J1612">_xlfn.IFS(I1612&lt;=2, "New (0-2 years)", I1612&lt;=5, "Medium (3-5years)", I1612&lt;=8, "Long (6-8 years)", I1612&gt;8, "Very long (9+ years)")</f>
        <v>New (0-2 years)</v>
      </c>
      <c r="K1612" s="3" t="str">
        <f t="shared" si="125"/>
        <v>OK</v>
      </c>
      <c r="L1612" s="89" t="str" cm="1">
        <f t="array" ref="L1612">_xlfn.IFS(M1612=0,"No balance",M1612&lt;50000,"Low",M1612&lt;100000,"Medium",M1612&gt;=100000,"High")</f>
        <v>No balance</v>
      </c>
      <c r="M1612" s="2">
        <v>0</v>
      </c>
      <c r="N1612" s="91" t="str" cm="1">
        <f t="array" ref="N1612">_xlfn.IFS(O1612&lt;2, "Single product", O1612=2, "Multi product", O1612&gt;2, "High engagement")</f>
        <v>Multi product</v>
      </c>
      <c r="O1612" s="1">
        <v>2</v>
      </c>
      <c r="P1612" s="1">
        <v>1</v>
      </c>
      <c r="Q1612">
        <v>1</v>
      </c>
      <c r="R1612" s="89" t="str" cm="1">
        <f t="array" ref="R1612">_xlfn.IFS(S1612&lt;50000, "Low", S1612&lt;100000, "Medium", S1612&lt;150000, "High", S1612&gt;=150000, "Very high")</f>
        <v>High</v>
      </c>
      <c r="S1612" s="2">
        <v>140586.07999999999</v>
      </c>
      <c r="T1612">
        <v>0</v>
      </c>
      <c r="U1612" s="1">
        <v>0</v>
      </c>
      <c r="V1612" s="90" t="str" cm="1">
        <f t="array" ref="V1612">_xlfn.IFS(W1612&lt;=2, "Low", W1612=3, "Medium", W1612&gt;=4, "High")</f>
        <v>Medium</v>
      </c>
      <c r="W1612" s="1">
        <v>3</v>
      </c>
      <c r="X1612" t="s">
        <v>63</v>
      </c>
      <c r="Y1612" s="89" t="str" cm="1">
        <f t="array" ref="Y1612">_xlfn.IFS(Z1612&lt;=300, "Low", Z1612&lt;=700, "Medium", Z1612&lt;900, "High", Z1612&gt;=900, "VIP")</f>
        <v>High</v>
      </c>
      <c r="Z1612" s="1">
        <v>715</v>
      </c>
      <c r="AA1612">
        <f t="shared" si="126"/>
        <v>0</v>
      </c>
      <c r="AB1612" cm="1">
        <f t="array" ref="AB1612">_xlfn.IFS(O1612=1, 2, O1612=2, 0, O1612&gt;=3, 1)</f>
        <v>0</v>
      </c>
      <c r="AC1612">
        <f t="shared" si="127"/>
        <v>0</v>
      </c>
      <c r="AD1612" cm="1">
        <f t="array" ref="AD1612">_xlfn.IFS(W1612&lt;=2, 2, W1612=3, 1, W1612&gt;=4, 0)</f>
        <v>1</v>
      </c>
      <c r="AE1612">
        <f t="shared" si="128"/>
        <v>2</v>
      </c>
      <c r="AF1612">
        <f t="shared" si="129"/>
        <v>0</v>
      </c>
      <c r="AG1612">
        <f>SUM(Clean_data[[#This Row],[Risk_inactivity]:[Risk_age]])</f>
        <v>3</v>
      </c>
      <c r="AH1612" s="89" t="str" cm="1">
        <f t="array" ref="AH1612">_xlfn.IFS(AG1612&lt;3, "Low Risk", AG1612&lt;=5, "Medium Risk", AG1612&lt;=7, "High Risk", AG1612&gt;=8, "Critical Risk")</f>
        <v>Medium Risk</v>
      </c>
    </row>
    <row r="1613" spans="1:34" x14ac:dyDescent="0.3">
      <c r="A1613">
        <v>15781553</v>
      </c>
      <c r="B1613" s="89">
        <v>1</v>
      </c>
      <c r="C1613" s="89" t="str" cm="1">
        <f t="array" ref="C1613">_xlfn.IFS(D1613&lt;580, "Poor", D1613&lt;670, "Fair", D1613&lt;740, "Good", D1613&lt;800, "Good", D1613&gt;=800, "Excellent")</f>
        <v>Good</v>
      </c>
      <c r="D1613" s="1">
        <v>760</v>
      </c>
      <c r="E1613" t="s">
        <v>45</v>
      </c>
      <c r="F1613" t="s">
        <v>20</v>
      </c>
      <c r="G1613" s="89" t="str" cm="1">
        <f t="array" ref="G1613">_xlfn.IFS(H1613&lt;25, "18-24", H1613&lt;35, "25-34", H1613&lt;45, "35-44", H1613&lt;55, "45-54", H1613&gt;=55, "55+")</f>
        <v>45-54</v>
      </c>
      <c r="H1613" s="1">
        <v>49</v>
      </c>
      <c r="I1613" s="90">
        <v>9</v>
      </c>
      <c r="J1613" s="90" t="str" cm="1">
        <f t="array" ref="J1613">_xlfn.IFS(I1613&lt;=2, "New (0-2 years)", I1613&lt;=5, "Medium (3-5years)", I1613&lt;=8, "Long (6-8 years)", I1613&gt;8, "Very long (9+ years)")</f>
        <v>Very long (9+ years)</v>
      </c>
      <c r="K1613" s="3" t="str">
        <f t="shared" si="125"/>
        <v>OK</v>
      </c>
      <c r="L1613" s="89" t="str" cm="1">
        <f t="array" ref="L1613">_xlfn.IFS(M1613=0,"No balance",M1613&lt;50000,"Low",M1613&lt;100000,"Medium",M1613&gt;=100000,"High")</f>
        <v>Medium</v>
      </c>
      <c r="M1613" s="2">
        <v>91502.99</v>
      </c>
      <c r="N1613" s="91" t="str" cm="1">
        <f t="array" ref="N1613">_xlfn.IFS(O1613&lt;2, "Single product", O1613=2, "Multi product", O1613&gt;2, "High engagement")</f>
        <v>Single product</v>
      </c>
      <c r="O1613" s="1">
        <v>1</v>
      </c>
      <c r="P1613" s="1">
        <v>1</v>
      </c>
      <c r="Q1613">
        <v>0</v>
      </c>
      <c r="R1613" s="89" t="str" cm="1">
        <f t="array" ref="R1613">_xlfn.IFS(S1613&lt;50000, "Low", S1613&lt;100000, "Medium", S1613&lt;150000, "High", S1613&gt;=150000, "Very high")</f>
        <v>High</v>
      </c>
      <c r="S1613" s="2">
        <v>117232.9</v>
      </c>
      <c r="T1613">
        <v>1</v>
      </c>
      <c r="U1613" s="1">
        <v>1</v>
      </c>
      <c r="V1613" s="90" t="str" cm="1">
        <f t="array" ref="V1613">_xlfn.IFS(W1613&lt;=2, "Low", W1613=3, "Medium", W1613&gt;=4, "High")</f>
        <v>High</v>
      </c>
      <c r="W1613" s="1">
        <v>5</v>
      </c>
      <c r="X1613" t="s">
        <v>63</v>
      </c>
      <c r="Y1613" s="89" t="str" cm="1">
        <f t="array" ref="Y1613">_xlfn.IFS(Z1613&lt;=300, "Low", Z1613&lt;=700, "Medium", Z1613&lt;900, "High", Z1613&gt;=900, "VIP")</f>
        <v>Medium</v>
      </c>
      <c r="Z1613" s="1">
        <v>511</v>
      </c>
      <c r="AA1613">
        <f t="shared" si="126"/>
        <v>3</v>
      </c>
      <c r="AB1613" cm="1">
        <f t="array" ref="AB1613">_xlfn.IFS(O1613=1, 2, O1613=2, 0, O1613&gt;=3, 1)</f>
        <v>2</v>
      </c>
      <c r="AC1613">
        <f t="shared" si="127"/>
        <v>2</v>
      </c>
      <c r="AD1613" cm="1">
        <f t="array" ref="AD1613">_xlfn.IFS(W1613&lt;=2, 2, W1613=3, 1, W1613&gt;=4, 0)</f>
        <v>0</v>
      </c>
      <c r="AE1613">
        <f t="shared" si="128"/>
        <v>0</v>
      </c>
      <c r="AF1613">
        <f t="shared" si="129"/>
        <v>0</v>
      </c>
      <c r="AG1613">
        <f>SUM(Clean_data[[#This Row],[Risk_inactivity]:[Risk_age]])</f>
        <v>7</v>
      </c>
      <c r="AH1613" s="89" t="str" cm="1">
        <f t="array" ref="AH1613">_xlfn.IFS(AG1613&lt;3, "Low Risk", AG1613&lt;=5, "Medium Risk", AG1613&lt;=7, "High Risk", AG1613&gt;=8, "Critical Risk")</f>
        <v>High Risk</v>
      </c>
    </row>
    <row r="1614" spans="1:34" x14ac:dyDescent="0.3">
      <c r="A1614">
        <v>15649121</v>
      </c>
      <c r="B1614" s="89">
        <v>1</v>
      </c>
      <c r="C1614" s="89" t="str" cm="1">
        <f t="array" ref="C1614">_xlfn.IFS(D1614&lt;580, "Poor", D1614&lt;670, "Fair", D1614&lt;740, "Good", D1614&lt;800, "Good", D1614&gt;=800, "Excellent")</f>
        <v>Fair</v>
      </c>
      <c r="D1614" s="1">
        <v>665</v>
      </c>
      <c r="E1614" t="s">
        <v>19</v>
      </c>
      <c r="F1614" t="s">
        <v>38</v>
      </c>
      <c r="G1614" s="89" t="str" cm="1">
        <f t="array" ref="G1614">_xlfn.IFS(H1614&lt;25, "18-24", H1614&lt;35, "25-34", H1614&lt;45, "35-44", H1614&lt;55, "45-54", H1614&gt;=55, "55+")</f>
        <v>45-54</v>
      </c>
      <c r="H1614" s="1">
        <v>52</v>
      </c>
      <c r="I1614" s="90">
        <v>3</v>
      </c>
      <c r="J1614" s="90" t="str" cm="1">
        <f t="array" ref="J1614">_xlfn.IFS(I1614&lt;=2, "New (0-2 years)", I1614&lt;=5, "Medium (3-5years)", I1614&lt;=8, "Long (6-8 years)", I1614&gt;8, "Very long (9+ years)")</f>
        <v>Medium (3-5years)</v>
      </c>
      <c r="K1614" s="3" t="str">
        <f t="shared" si="125"/>
        <v>OK</v>
      </c>
      <c r="L1614" s="89" t="str" cm="1">
        <f t="array" ref="L1614">_xlfn.IFS(M1614=0,"No balance",M1614&lt;50000,"Low",M1614&lt;100000,"Medium",M1614&gt;=100000,"High")</f>
        <v>No balance</v>
      </c>
      <c r="M1614" s="2">
        <v>0</v>
      </c>
      <c r="N1614" s="91" t="str" cm="1">
        <f t="array" ref="N1614">_xlfn.IFS(O1614&lt;2, "Single product", O1614=2, "Multi product", O1614&gt;2, "High engagement")</f>
        <v>Single product</v>
      </c>
      <c r="O1614" s="1">
        <v>1</v>
      </c>
      <c r="P1614" s="1">
        <v>1</v>
      </c>
      <c r="Q1614">
        <v>0</v>
      </c>
      <c r="R1614" s="89" t="str" cm="1">
        <f t="array" ref="R1614">_xlfn.IFS(S1614&lt;50000, "Low", S1614&lt;100000, "Medium", S1614&lt;150000, "High", S1614&gt;=150000, "Very high")</f>
        <v>High</v>
      </c>
      <c r="S1614" s="2">
        <v>116137.01</v>
      </c>
      <c r="T1614">
        <v>1</v>
      </c>
      <c r="U1614" s="1">
        <v>1</v>
      </c>
      <c r="V1614" s="90" t="str" cm="1">
        <f t="array" ref="V1614">_xlfn.IFS(W1614&lt;=2, "Low", W1614=3, "Medium", W1614&gt;=4, "High")</f>
        <v>Low</v>
      </c>
      <c r="W1614" s="1">
        <v>1</v>
      </c>
      <c r="X1614" t="s">
        <v>33</v>
      </c>
      <c r="Y1614" s="89" t="str" cm="1">
        <f t="array" ref="Y1614">_xlfn.IFS(Z1614&lt;=300, "Low", Z1614&lt;=700, "Medium", Z1614&lt;900, "High", Z1614&gt;=900, "VIP")</f>
        <v>Medium</v>
      </c>
      <c r="Z1614" s="1">
        <v>307</v>
      </c>
      <c r="AA1614">
        <f t="shared" si="126"/>
        <v>3</v>
      </c>
      <c r="AB1614" cm="1">
        <f t="array" ref="AB1614">_xlfn.IFS(O1614=1, 2, O1614=2, 0, O1614&gt;=3, 1)</f>
        <v>2</v>
      </c>
      <c r="AC1614">
        <f t="shared" si="127"/>
        <v>2</v>
      </c>
      <c r="AD1614" cm="1">
        <f t="array" ref="AD1614">_xlfn.IFS(W1614&lt;=2, 2, W1614=3, 1, W1614&gt;=4, 0)</f>
        <v>2</v>
      </c>
      <c r="AE1614">
        <f t="shared" si="128"/>
        <v>2</v>
      </c>
      <c r="AF1614">
        <f t="shared" si="129"/>
        <v>1</v>
      </c>
      <c r="AG1614">
        <f>SUM(Clean_data[[#This Row],[Risk_inactivity]:[Risk_age]])</f>
        <v>12</v>
      </c>
      <c r="AH1614" s="89" t="str" cm="1">
        <f t="array" ref="AH1614">_xlfn.IFS(AG1614&lt;3, "Low Risk", AG1614&lt;=5, "Medium Risk", AG1614&lt;=7, "High Risk", AG1614&gt;=8, "Critical Risk")</f>
        <v>Critical Risk</v>
      </c>
    </row>
    <row r="1615" spans="1:34" x14ac:dyDescent="0.3">
      <c r="A1615">
        <v>15674811</v>
      </c>
      <c r="B1615" s="89">
        <v>1</v>
      </c>
      <c r="C1615" s="89" t="str" cm="1">
        <f t="array" ref="C1615">_xlfn.IFS(D1615&lt;580, "Poor", D1615&lt;670, "Fair", D1615&lt;740, "Good", D1615&lt;800, "Good", D1615&gt;=800, "Excellent")</f>
        <v>Good</v>
      </c>
      <c r="D1615" s="1">
        <v>739</v>
      </c>
      <c r="E1615" t="s">
        <v>45</v>
      </c>
      <c r="F1615" t="s">
        <v>38</v>
      </c>
      <c r="G1615" s="89" t="str" cm="1">
        <f t="array" ref="G1615">_xlfn.IFS(H1615&lt;25, "18-24", H1615&lt;35, "25-34", H1615&lt;45, "35-44", H1615&lt;55, "45-54", H1615&gt;=55, "55+")</f>
        <v>25-34</v>
      </c>
      <c r="H1615" s="1">
        <v>29</v>
      </c>
      <c r="I1615" s="90">
        <v>3</v>
      </c>
      <c r="J1615" s="90" t="str" cm="1">
        <f t="array" ref="J1615">_xlfn.IFS(I1615&lt;=2, "New (0-2 years)", I1615&lt;=5, "Medium (3-5years)", I1615&lt;=8, "Long (6-8 years)", I1615&gt;8, "Very long (9+ years)")</f>
        <v>Medium (3-5years)</v>
      </c>
      <c r="K1615" s="3" t="str">
        <f t="shared" si="125"/>
        <v>OK</v>
      </c>
      <c r="L1615" s="89" t="str" cm="1">
        <f t="array" ref="L1615">_xlfn.IFS(M1615=0,"No balance",M1615&lt;50000,"Low",M1615&lt;100000,"Medium",M1615&gt;=100000,"High")</f>
        <v>Medium</v>
      </c>
      <c r="M1615" s="2">
        <v>59385.98</v>
      </c>
      <c r="N1615" s="91" t="str" cm="1">
        <f t="array" ref="N1615">_xlfn.IFS(O1615&lt;2, "Single product", O1615=2, "Multi product", O1615&gt;2, "High engagement")</f>
        <v>Multi product</v>
      </c>
      <c r="O1615" s="1">
        <v>2</v>
      </c>
      <c r="P1615" s="1">
        <v>1</v>
      </c>
      <c r="Q1615">
        <v>1</v>
      </c>
      <c r="R1615" s="89" t="str" cm="1">
        <f t="array" ref="R1615">_xlfn.IFS(S1615&lt;50000, "Low", S1615&lt;100000, "Medium", S1615&lt;150000, "High", S1615&gt;=150000, "Very high")</f>
        <v>High</v>
      </c>
      <c r="S1615" s="2">
        <v>105533.96</v>
      </c>
      <c r="T1615">
        <v>0</v>
      </c>
      <c r="U1615" s="1">
        <v>0</v>
      </c>
      <c r="V1615" s="90" t="str" cm="1">
        <f t="array" ref="V1615">_xlfn.IFS(W1615&lt;=2, "Low", W1615=3, "Medium", W1615&gt;=4, "High")</f>
        <v>High</v>
      </c>
      <c r="W1615" s="1">
        <v>5</v>
      </c>
      <c r="X1615" t="s">
        <v>63</v>
      </c>
      <c r="Y1615" s="89" t="str" cm="1">
        <f t="array" ref="Y1615">_xlfn.IFS(Z1615&lt;=300, "Low", Z1615&lt;=700, "Medium", Z1615&lt;900, "High", Z1615&gt;=900, "VIP")</f>
        <v>Medium</v>
      </c>
      <c r="Z1615" s="1">
        <v>429</v>
      </c>
      <c r="AA1615">
        <f t="shared" si="126"/>
        <v>0</v>
      </c>
      <c r="AB1615" cm="1">
        <f t="array" ref="AB1615">_xlfn.IFS(O1615=1, 2, O1615=2, 0, O1615&gt;=3, 1)</f>
        <v>0</v>
      </c>
      <c r="AC1615">
        <f t="shared" si="127"/>
        <v>0</v>
      </c>
      <c r="AD1615" cm="1">
        <f t="array" ref="AD1615">_xlfn.IFS(W1615&lt;=2, 2, W1615=3, 1, W1615&gt;=4, 0)</f>
        <v>0</v>
      </c>
      <c r="AE1615">
        <f t="shared" si="128"/>
        <v>0</v>
      </c>
      <c r="AF1615">
        <f t="shared" si="129"/>
        <v>0</v>
      </c>
      <c r="AG1615">
        <f>SUM(Clean_data[[#This Row],[Risk_inactivity]:[Risk_age]])</f>
        <v>0</v>
      </c>
      <c r="AH1615" s="89" t="str" cm="1">
        <f t="array" ref="AH1615">_xlfn.IFS(AG1615&lt;3, "Low Risk", AG1615&lt;=5, "Medium Risk", AG1615&lt;=7, "High Risk", AG1615&gt;=8, "Critical Risk")</f>
        <v>Low Risk</v>
      </c>
    </row>
    <row r="1616" spans="1:34" x14ac:dyDescent="0.3">
      <c r="A1616">
        <v>15646037</v>
      </c>
      <c r="B1616" s="89">
        <v>1</v>
      </c>
      <c r="C1616" s="89" t="str" cm="1">
        <f t="array" ref="C1616">_xlfn.IFS(D1616&lt;580, "Poor", D1616&lt;670, "Fair", D1616&lt;740, "Good", D1616&lt;800, "Good", D1616&gt;=800, "Excellent")</f>
        <v>Fair</v>
      </c>
      <c r="D1616" s="1">
        <v>641</v>
      </c>
      <c r="E1616" t="s">
        <v>19</v>
      </c>
      <c r="F1616" t="s">
        <v>38</v>
      </c>
      <c r="G1616" s="89" t="str" cm="1">
        <f t="array" ref="G1616">_xlfn.IFS(H1616&lt;25, "18-24", H1616&lt;35, "25-34", H1616&lt;45, "35-44", H1616&lt;55, "45-54", H1616&gt;=55, "55+")</f>
        <v>55+</v>
      </c>
      <c r="H1616" s="1">
        <v>77</v>
      </c>
      <c r="I1616" s="90">
        <v>9</v>
      </c>
      <c r="J1616" s="90" t="str" cm="1">
        <f t="array" ref="J1616">_xlfn.IFS(I1616&lt;=2, "New (0-2 years)", I1616&lt;=5, "Medium (3-5years)", I1616&lt;=8, "Long (6-8 years)", I1616&gt;8, "Very long (9+ years)")</f>
        <v>Very long (9+ years)</v>
      </c>
      <c r="K1616" s="3" t="str">
        <f t="shared" si="125"/>
        <v>OK</v>
      </c>
      <c r="L1616" s="89" t="str" cm="1">
        <f t="array" ref="L1616">_xlfn.IFS(M1616=0,"No balance",M1616&lt;50000,"Low",M1616&lt;100000,"Medium",M1616&gt;=100000,"High")</f>
        <v>No balance</v>
      </c>
      <c r="M1616" s="2">
        <v>0</v>
      </c>
      <c r="N1616" s="91" t="str" cm="1">
        <f t="array" ref="N1616">_xlfn.IFS(O1616&lt;2, "Single product", O1616=2, "Multi product", O1616&gt;2, "High engagement")</f>
        <v>High engagement</v>
      </c>
      <c r="O1616" s="1">
        <v>3</v>
      </c>
      <c r="P1616" s="1">
        <v>1</v>
      </c>
      <c r="Q1616">
        <v>1</v>
      </c>
      <c r="R1616" s="89" t="str" cm="1">
        <f t="array" ref="R1616">_xlfn.IFS(S1616&lt;50000, "Low", S1616&lt;100000, "Medium", S1616&lt;150000, "High", S1616&gt;=150000, "Very high")</f>
        <v>Medium</v>
      </c>
      <c r="S1616" s="2">
        <v>81514.06</v>
      </c>
      <c r="T1616">
        <v>0</v>
      </c>
      <c r="U1616" s="1">
        <v>0</v>
      </c>
      <c r="V1616" s="90" t="str" cm="1">
        <f t="array" ref="V1616">_xlfn.IFS(W1616&lt;=2, "Low", W1616=3, "Medium", W1616&gt;=4, "High")</f>
        <v>High</v>
      </c>
      <c r="W1616" s="1">
        <v>4</v>
      </c>
      <c r="X1616" t="s">
        <v>63</v>
      </c>
      <c r="Y1616" s="89" t="str" cm="1">
        <f t="array" ref="Y1616">_xlfn.IFS(Z1616&lt;=300, "Low", Z1616&lt;=700, "Medium", Z1616&lt;900, "High", Z1616&gt;=900, "VIP")</f>
        <v>High</v>
      </c>
      <c r="Z1616" s="1">
        <v>846</v>
      </c>
      <c r="AA1616">
        <f t="shared" si="126"/>
        <v>0</v>
      </c>
      <c r="AB1616" cm="1">
        <f t="array" ref="AB1616">_xlfn.IFS(O1616=1, 2, O1616=2, 0, O1616&gt;=3, 1)</f>
        <v>1</v>
      </c>
      <c r="AC1616">
        <f t="shared" si="127"/>
        <v>0</v>
      </c>
      <c r="AD1616" cm="1">
        <f t="array" ref="AD1616">_xlfn.IFS(W1616&lt;=2, 2, W1616=3, 1, W1616&gt;=4, 0)</f>
        <v>0</v>
      </c>
      <c r="AE1616">
        <f t="shared" si="128"/>
        <v>2</v>
      </c>
      <c r="AF1616">
        <f t="shared" si="129"/>
        <v>1</v>
      </c>
      <c r="AG1616">
        <f>SUM(Clean_data[[#This Row],[Risk_inactivity]:[Risk_age]])</f>
        <v>4</v>
      </c>
      <c r="AH1616" s="89" t="str" cm="1">
        <f t="array" ref="AH1616">_xlfn.IFS(AG1616&lt;3, "Low Risk", AG1616&lt;=5, "Medium Risk", AG1616&lt;=7, "High Risk", AG1616&gt;=8, "Critical Risk")</f>
        <v>Medium Risk</v>
      </c>
    </row>
    <row r="1617" spans="1:34" x14ac:dyDescent="0.3">
      <c r="A1617">
        <v>15722578</v>
      </c>
      <c r="B1617" s="89">
        <v>1</v>
      </c>
      <c r="C1617" s="89" t="str" cm="1">
        <f t="array" ref="C1617">_xlfn.IFS(D1617&lt;580, "Poor", D1617&lt;670, "Fair", D1617&lt;740, "Good", D1617&lt;800, "Good", D1617&gt;=800, "Excellent")</f>
        <v>Good</v>
      </c>
      <c r="D1617" s="1">
        <v>685</v>
      </c>
      <c r="E1617" t="s">
        <v>45</v>
      </c>
      <c r="F1617" t="s">
        <v>20</v>
      </c>
      <c r="G1617" s="89" t="str" cm="1">
        <f t="array" ref="G1617">_xlfn.IFS(H1617&lt;25, "18-24", H1617&lt;35, "25-34", H1617&lt;45, "35-44", H1617&lt;55, "45-54", H1617&gt;=55, "55+")</f>
        <v>18-24</v>
      </c>
      <c r="H1617" s="1">
        <v>21</v>
      </c>
      <c r="I1617" s="90">
        <v>3</v>
      </c>
      <c r="J1617" s="90" t="str" cm="1">
        <f t="array" ref="J1617">_xlfn.IFS(I1617&lt;=2, "New (0-2 years)", I1617&lt;=5, "Medium (3-5years)", I1617&lt;=8, "Long (6-8 years)", I1617&gt;8, "Very long (9+ years)")</f>
        <v>Medium (3-5years)</v>
      </c>
      <c r="K1617" s="3" t="str">
        <f t="shared" si="125"/>
        <v>OK</v>
      </c>
      <c r="L1617" s="89" t="str" cm="1">
        <f t="array" ref="L1617">_xlfn.IFS(M1617=0,"No balance",M1617&lt;50000,"Low",M1617&lt;100000,"Medium",M1617&gt;=100000,"High")</f>
        <v>Medium</v>
      </c>
      <c r="M1617" s="2">
        <v>97956.5</v>
      </c>
      <c r="N1617" s="91" t="str" cm="1">
        <f t="array" ref="N1617">_xlfn.IFS(O1617&lt;2, "Single product", O1617=2, "Multi product", O1617&gt;2, "High engagement")</f>
        <v>Single product</v>
      </c>
      <c r="O1617" s="1">
        <v>1</v>
      </c>
      <c r="P1617" s="1">
        <v>1</v>
      </c>
      <c r="Q1617">
        <v>1</v>
      </c>
      <c r="R1617" s="89" t="str" cm="1">
        <f t="array" ref="R1617">_xlfn.IFS(S1617&lt;50000, "Low", S1617&lt;100000, "Medium", S1617&lt;150000, "High", S1617&gt;=150000, "Very high")</f>
        <v>Very high</v>
      </c>
      <c r="S1617" s="2">
        <v>164966.26999999999</v>
      </c>
      <c r="T1617">
        <v>0</v>
      </c>
      <c r="U1617" s="1">
        <v>0</v>
      </c>
      <c r="V1617" s="90" t="str" cm="1">
        <f t="array" ref="V1617">_xlfn.IFS(W1617&lt;=2, "Low", W1617=3, "Medium", W1617&gt;=4, "High")</f>
        <v>Low</v>
      </c>
      <c r="W1617" s="1">
        <v>2</v>
      </c>
      <c r="X1617" t="s">
        <v>43</v>
      </c>
      <c r="Y1617" s="89" t="str" cm="1">
        <f t="array" ref="Y1617">_xlfn.IFS(Z1617&lt;=300, "Low", Z1617&lt;=700, "Medium", Z1617&lt;900, "High", Z1617&gt;=900, "VIP")</f>
        <v>Low</v>
      </c>
      <c r="Z1617" s="1">
        <v>220</v>
      </c>
      <c r="AA1617">
        <f t="shared" si="126"/>
        <v>0</v>
      </c>
      <c r="AB1617" cm="1">
        <f t="array" ref="AB1617">_xlfn.IFS(O1617=1, 2, O1617=2, 0, O1617&gt;=3, 1)</f>
        <v>2</v>
      </c>
      <c r="AC1617">
        <f t="shared" si="127"/>
        <v>0</v>
      </c>
      <c r="AD1617" cm="1">
        <f t="array" ref="AD1617">_xlfn.IFS(W1617&lt;=2, 2, W1617=3, 1, W1617&gt;=4, 0)</f>
        <v>2</v>
      </c>
      <c r="AE1617">
        <f t="shared" si="128"/>
        <v>0</v>
      </c>
      <c r="AF1617">
        <f t="shared" si="129"/>
        <v>0</v>
      </c>
      <c r="AG1617">
        <f>SUM(Clean_data[[#This Row],[Risk_inactivity]:[Risk_age]])</f>
        <v>4</v>
      </c>
      <c r="AH1617" s="89" t="str" cm="1">
        <f t="array" ref="AH1617">_xlfn.IFS(AG1617&lt;3, "Low Risk", AG1617&lt;=5, "Medium Risk", AG1617&lt;=7, "High Risk", AG1617&gt;=8, "Critical Risk")</f>
        <v>Medium Risk</v>
      </c>
    </row>
    <row r="1618" spans="1:34" x14ac:dyDescent="0.3">
      <c r="A1618">
        <v>15665695</v>
      </c>
      <c r="B1618" s="89">
        <v>1</v>
      </c>
      <c r="C1618" s="89" t="str" cm="1">
        <f t="array" ref="C1618">_xlfn.IFS(D1618&lt;580, "Poor", D1618&lt;670, "Fair", D1618&lt;740, "Good", D1618&lt;800, "Good", D1618&gt;=800, "Excellent")</f>
        <v>Fair</v>
      </c>
      <c r="D1618" s="1">
        <v>594</v>
      </c>
      <c r="E1618" t="s">
        <v>19</v>
      </c>
      <c r="F1618" t="s">
        <v>20</v>
      </c>
      <c r="G1618" s="89" t="str" cm="1">
        <f t="array" ref="G1618">_xlfn.IFS(H1618&lt;25, "18-24", H1618&lt;35, "25-34", H1618&lt;45, "35-44", H1618&lt;55, "45-54", H1618&gt;=55, "55+")</f>
        <v>45-54</v>
      </c>
      <c r="H1618" s="1">
        <v>49</v>
      </c>
      <c r="I1618" s="90">
        <v>4</v>
      </c>
      <c r="J1618" s="90" t="str" cm="1">
        <f t="array" ref="J1618">_xlfn.IFS(I1618&lt;=2, "New (0-2 years)", I1618&lt;=5, "Medium (3-5years)", I1618&lt;=8, "Long (6-8 years)", I1618&gt;8, "Very long (9+ years)")</f>
        <v>Medium (3-5years)</v>
      </c>
      <c r="K1618" s="3" t="str">
        <f t="shared" si="125"/>
        <v>OK</v>
      </c>
      <c r="L1618" s="89" t="str" cm="1">
        <f t="array" ref="L1618">_xlfn.IFS(M1618=0,"No balance",M1618&lt;50000,"Low",M1618&lt;100000,"Medium",M1618&gt;=100000,"High")</f>
        <v>No balance</v>
      </c>
      <c r="M1618" s="2">
        <v>0</v>
      </c>
      <c r="N1618" s="91" t="str" cm="1">
        <f t="array" ref="N1618">_xlfn.IFS(O1618&lt;2, "Single product", O1618=2, "Multi product", O1618&gt;2, "High engagement")</f>
        <v>Multi product</v>
      </c>
      <c r="O1618" s="1">
        <v>2</v>
      </c>
      <c r="P1618" s="1">
        <v>1</v>
      </c>
      <c r="Q1618">
        <v>1</v>
      </c>
      <c r="R1618" s="89" t="str" cm="1">
        <f t="array" ref="R1618">_xlfn.IFS(S1618&lt;50000, "Low", S1618&lt;100000, "Medium", S1618&lt;150000, "High", S1618&gt;=150000, "Very high")</f>
        <v>Low</v>
      </c>
      <c r="S1618" s="2">
        <v>23631.55</v>
      </c>
      <c r="T1618">
        <v>0</v>
      </c>
      <c r="U1618" s="1">
        <v>0</v>
      </c>
      <c r="V1618" s="90" t="str" cm="1">
        <f t="array" ref="V1618">_xlfn.IFS(W1618&lt;=2, "Low", W1618=3, "Medium", W1618&gt;=4, "High")</f>
        <v>Medium</v>
      </c>
      <c r="W1618" s="1">
        <v>3</v>
      </c>
      <c r="X1618" t="s">
        <v>63</v>
      </c>
      <c r="Y1618" s="89" t="str" cm="1">
        <f t="array" ref="Y1618">_xlfn.IFS(Z1618&lt;=300, "Low", Z1618&lt;=700, "Medium", Z1618&lt;900, "High", Z1618&gt;=900, "VIP")</f>
        <v>High</v>
      </c>
      <c r="Z1618" s="1">
        <v>801</v>
      </c>
      <c r="AA1618">
        <f t="shared" si="126"/>
        <v>0</v>
      </c>
      <c r="AB1618" cm="1">
        <f t="array" ref="AB1618">_xlfn.IFS(O1618=1, 2, O1618=2, 0, O1618&gt;=3, 1)</f>
        <v>0</v>
      </c>
      <c r="AC1618">
        <f t="shared" si="127"/>
        <v>0</v>
      </c>
      <c r="AD1618" cm="1">
        <f t="array" ref="AD1618">_xlfn.IFS(W1618&lt;=2, 2, W1618=3, 1, W1618&gt;=4, 0)</f>
        <v>1</v>
      </c>
      <c r="AE1618">
        <f t="shared" si="128"/>
        <v>2</v>
      </c>
      <c r="AF1618">
        <f t="shared" si="129"/>
        <v>0</v>
      </c>
      <c r="AG1618">
        <f>SUM(Clean_data[[#This Row],[Risk_inactivity]:[Risk_age]])</f>
        <v>3</v>
      </c>
      <c r="AH1618" s="89" t="str" cm="1">
        <f t="array" ref="AH1618">_xlfn.IFS(AG1618&lt;3, "Low Risk", AG1618&lt;=5, "Medium Risk", AG1618&lt;=7, "High Risk", AG1618&gt;=8, "Critical Risk")</f>
        <v>Medium Risk</v>
      </c>
    </row>
    <row r="1619" spans="1:34" x14ac:dyDescent="0.3">
      <c r="A1619">
        <v>15801062</v>
      </c>
      <c r="B1619" s="89">
        <v>1</v>
      </c>
      <c r="C1619" s="89" t="str" cm="1">
        <f t="array" ref="C1619">_xlfn.IFS(D1619&lt;580, "Poor", D1619&lt;670, "Fair", D1619&lt;740, "Good", D1619&lt;800, "Good", D1619&gt;=800, "Excellent")</f>
        <v>Poor</v>
      </c>
      <c r="D1619" s="1">
        <v>557</v>
      </c>
      <c r="E1619" t="s">
        <v>25</v>
      </c>
      <c r="F1619" t="s">
        <v>20</v>
      </c>
      <c r="G1619" s="89" t="str" cm="1">
        <f t="array" ref="G1619">_xlfn.IFS(H1619&lt;25, "18-24", H1619&lt;35, "25-34", H1619&lt;45, "35-44", H1619&lt;55, "45-54", H1619&gt;=55, "55+")</f>
        <v>35-44</v>
      </c>
      <c r="H1619" s="1">
        <v>40</v>
      </c>
      <c r="I1619" s="90">
        <v>4</v>
      </c>
      <c r="J1619" s="90" t="str" cm="1">
        <f t="array" ref="J1619">_xlfn.IFS(I1619&lt;=2, "New (0-2 years)", I1619&lt;=5, "Medium (3-5years)", I1619&lt;=8, "Long (6-8 years)", I1619&gt;8, "Very long (9+ years)")</f>
        <v>Medium (3-5years)</v>
      </c>
      <c r="K1619" s="3" t="str">
        <f t="shared" si="125"/>
        <v>OK</v>
      </c>
      <c r="L1619" s="89" t="str" cm="1">
        <f t="array" ref="L1619">_xlfn.IFS(M1619=0,"No balance",M1619&lt;50000,"Low",M1619&lt;100000,"Medium",M1619&gt;=100000,"High")</f>
        <v>No balance</v>
      </c>
      <c r="M1619" s="2">
        <v>0</v>
      </c>
      <c r="N1619" s="91" t="str" cm="1">
        <f t="array" ref="N1619">_xlfn.IFS(O1619&lt;2, "Single product", O1619=2, "Multi product", O1619&gt;2, "High engagement")</f>
        <v>Multi product</v>
      </c>
      <c r="O1619" s="1">
        <v>2</v>
      </c>
      <c r="P1619" s="1">
        <v>0</v>
      </c>
      <c r="Q1619">
        <v>1</v>
      </c>
      <c r="R1619" s="89" t="str" cm="1">
        <f t="array" ref="R1619">_xlfn.IFS(S1619&lt;50000, "Low", S1619&lt;100000, "Medium", S1619&lt;150000, "High", S1619&gt;=150000, "Very high")</f>
        <v>High</v>
      </c>
      <c r="S1619" s="2">
        <v>105433.53</v>
      </c>
      <c r="T1619">
        <v>0</v>
      </c>
      <c r="U1619" s="1">
        <v>0</v>
      </c>
      <c r="V1619" s="90" t="str" cm="1">
        <f t="array" ref="V1619">_xlfn.IFS(W1619&lt;=2, "Low", W1619=3, "Medium", W1619&gt;=4, "High")</f>
        <v>Low</v>
      </c>
      <c r="W1619" s="1">
        <v>2</v>
      </c>
      <c r="X1619" t="s">
        <v>43</v>
      </c>
      <c r="Y1619" s="89" t="str" cm="1">
        <f t="array" ref="Y1619">_xlfn.IFS(Z1619&lt;=300, "Low", Z1619&lt;=700, "Medium", Z1619&lt;900, "High", Z1619&gt;=900, "VIP")</f>
        <v>Low</v>
      </c>
      <c r="Z1619" s="1">
        <v>281</v>
      </c>
      <c r="AA1619">
        <f t="shared" si="126"/>
        <v>0</v>
      </c>
      <c r="AB1619" cm="1">
        <f t="array" ref="AB1619">_xlfn.IFS(O1619=1, 2, O1619=2, 0, O1619&gt;=3, 1)</f>
        <v>0</v>
      </c>
      <c r="AC1619">
        <f t="shared" si="127"/>
        <v>0</v>
      </c>
      <c r="AD1619" cm="1">
        <f t="array" ref="AD1619">_xlfn.IFS(W1619&lt;=2, 2, W1619=3, 1, W1619&gt;=4, 0)</f>
        <v>2</v>
      </c>
      <c r="AE1619">
        <f t="shared" si="128"/>
        <v>2</v>
      </c>
      <c r="AF1619">
        <f t="shared" si="129"/>
        <v>0</v>
      </c>
      <c r="AG1619">
        <f>SUM(Clean_data[[#This Row],[Risk_inactivity]:[Risk_age]])</f>
        <v>4</v>
      </c>
      <c r="AH1619" s="89" t="str" cm="1">
        <f t="array" ref="AH1619">_xlfn.IFS(AG1619&lt;3, "Low Risk", AG1619&lt;=5, "Medium Risk", AG1619&lt;=7, "High Risk", AG1619&gt;=8, "Critical Risk")</f>
        <v>Medium Risk</v>
      </c>
    </row>
    <row r="1620" spans="1:34" x14ac:dyDescent="0.3">
      <c r="A1620">
        <v>15662955</v>
      </c>
      <c r="B1620" s="89">
        <v>1</v>
      </c>
      <c r="C1620" s="89" t="str" cm="1">
        <f t="array" ref="C1620">_xlfn.IFS(D1620&lt;580, "Poor", D1620&lt;670, "Fair", D1620&lt;740, "Good", D1620&lt;800, "Good", D1620&gt;=800, "Excellent")</f>
        <v>Good</v>
      </c>
      <c r="D1620" s="1">
        <v>697</v>
      </c>
      <c r="E1620" t="s">
        <v>19</v>
      </c>
      <c r="F1620" t="s">
        <v>38</v>
      </c>
      <c r="G1620" s="89" t="str" cm="1">
        <f t="array" ref="G1620">_xlfn.IFS(H1620&lt;25, "18-24", H1620&lt;35, "25-34", H1620&lt;45, "35-44", H1620&lt;55, "45-54", H1620&gt;=55, "55+")</f>
        <v>25-34</v>
      </c>
      <c r="H1620" s="1">
        <v>27</v>
      </c>
      <c r="I1620" s="90">
        <v>8</v>
      </c>
      <c r="J1620" s="90" t="str" cm="1">
        <f t="array" ref="J1620">_xlfn.IFS(I1620&lt;=2, "New (0-2 years)", I1620&lt;=5, "Medium (3-5years)", I1620&lt;=8, "Long (6-8 years)", I1620&gt;8, "Very long (9+ years)")</f>
        <v>Long (6-8 years)</v>
      </c>
      <c r="K1620" s="3" t="str">
        <f t="shared" si="125"/>
        <v>OK</v>
      </c>
      <c r="L1620" s="89" t="str" cm="1">
        <f t="array" ref="L1620">_xlfn.IFS(M1620=0,"No balance",M1620&lt;50000,"Low",M1620&lt;100000,"Medium",M1620&gt;=100000,"High")</f>
        <v>High</v>
      </c>
      <c r="M1620" s="2">
        <v>141223.67999999999</v>
      </c>
      <c r="N1620" s="91" t="str" cm="1">
        <f t="array" ref="N1620">_xlfn.IFS(O1620&lt;2, "Single product", O1620=2, "Multi product", O1620&gt;2, "High engagement")</f>
        <v>Multi product</v>
      </c>
      <c r="O1620" s="1">
        <v>2</v>
      </c>
      <c r="P1620" s="1">
        <v>1</v>
      </c>
      <c r="Q1620">
        <v>0</v>
      </c>
      <c r="R1620" s="89" t="str" cm="1">
        <f t="array" ref="R1620">_xlfn.IFS(S1620&lt;50000, "Low", S1620&lt;100000, "Medium", S1620&lt;150000, "High", S1620&gt;=150000, "Very high")</f>
        <v>Medium</v>
      </c>
      <c r="S1620" s="2">
        <v>90591.15</v>
      </c>
      <c r="T1620">
        <v>0</v>
      </c>
      <c r="U1620" s="1">
        <v>0</v>
      </c>
      <c r="V1620" s="90" t="str" cm="1">
        <f t="array" ref="V1620">_xlfn.IFS(W1620&lt;=2, "Low", W1620=3, "Medium", W1620&gt;=4, "High")</f>
        <v>Low</v>
      </c>
      <c r="W1620" s="1">
        <v>1</v>
      </c>
      <c r="X1620" t="s">
        <v>63</v>
      </c>
      <c r="Y1620" s="89" t="str" cm="1">
        <f t="array" ref="Y1620">_xlfn.IFS(Z1620&lt;=300, "Low", Z1620&lt;=700, "Medium", Z1620&lt;900, "High", Z1620&gt;=900, "VIP")</f>
        <v>VIP</v>
      </c>
      <c r="Z1620" s="1">
        <v>900</v>
      </c>
      <c r="AA1620">
        <f t="shared" si="126"/>
        <v>3</v>
      </c>
      <c r="AB1620" cm="1">
        <f t="array" ref="AB1620">_xlfn.IFS(O1620=1, 2, O1620=2, 0, O1620&gt;=3, 1)</f>
        <v>0</v>
      </c>
      <c r="AC1620">
        <f t="shared" si="127"/>
        <v>0</v>
      </c>
      <c r="AD1620" cm="1">
        <f t="array" ref="AD1620">_xlfn.IFS(W1620&lt;=2, 2, W1620=3, 1, W1620&gt;=4, 0)</f>
        <v>2</v>
      </c>
      <c r="AE1620">
        <f t="shared" si="128"/>
        <v>0</v>
      </c>
      <c r="AF1620">
        <f t="shared" si="129"/>
        <v>0</v>
      </c>
      <c r="AG1620">
        <f>SUM(Clean_data[[#This Row],[Risk_inactivity]:[Risk_age]])</f>
        <v>5</v>
      </c>
      <c r="AH1620" s="89" t="str" cm="1">
        <f t="array" ref="AH1620">_xlfn.IFS(AG1620&lt;3, "Low Risk", AG1620&lt;=5, "Medium Risk", AG1620&lt;=7, "High Risk", AG1620&gt;=8, "Critical Risk")</f>
        <v>Medium Risk</v>
      </c>
    </row>
    <row r="1621" spans="1:34" x14ac:dyDescent="0.3">
      <c r="A1621">
        <v>15770309</v>
      </c>
      <c r="B1621" s="89">
        <v>1</v>
      </c>
      <c r="C1621" s="89" t="str" cm="1">
        <f t="array" ref="C1621">_xlfn.IFS(D1621&lt;580, "Poor", D1621&lt;670, "Fair", D1621&lt;740, "Good", D1621&lt;800, "Good", D1621&gt;=800, "Excellent")</f>
        <v>Fair</v>
      </c>
      <c r="D1621" s="1">
        <v>656</v>
      </c>
      <c r="E1621" t="s">
        <v>19</v>
      </c>
      <c r="F1621" t="s">
        <v>38</v>
      </c>
      <c r="G1621" s="89" t="str" cm="1">
        <f t="array" ref="G1621">_xlfn.IFS(H1621&lt;25, "18-24", H1621&lt;35, "25-34", H1621&lt;45, "35-44", H1621&lt;55, "45-54", H1621&gt;=55, "55+")</f>
        <v>18-24</v>
      </c>
      <c r="H1621" s="1">
        <v>18</v>
      </c>
      <c r="I1621" s="90">
        <v>0</v>
      </c>
      <c r="J1621" s="90" t="str" cm="1">
        <f t="array" ref="J1621">_xlfn.IFS(I1621&lt;=2, "New (0-2 years)", I1621&lt;=5, "Medium (3-5years)", I1621&lt;=8, "Long (6-8 years)", I1621&gt;8, "Very long (9+ years)")</f>
        <v>New (0-2 years)</v>
      </c>
      <c r="K1621" s="3" t="str">
        <f t="shared" si="125"/>
        <v>OK</v>
      </c>
      <c r="L1621" s="89" t="str" cm="1">
        <f t="array" ref="L1621">_xlfn.IFS(M1621=0,"No balance",M1621&lt;50000,"Low",M1621&lt;100000,"Medium",M1621&gt;=100000,"High")</f>
        <v>High</v>
      </c>
      <c r="M1621" s="2">
        <v>151762.74</v>
      </c>
      <c r="N1621" s="91" t="str" cm="1">
        <f t="array" ref="N1621">_xlfn.IFS(O1621&lt;2, "Single product", O1621=2, "Multi product", O1621&gt;2, "High engagement")</f>
        <v>Single product</v>
      </c>
      <c r="O1621" s="1">
        <v>1</v>
      </c>
      <c r="P1621" s="1">
        <v>0</v>
      </c>
      <c r="Q1621">
        <v>1</v>
      </c>
      <c r="R1621" s="89" t="str" cm="1">
        <f t="array" ref="R1621">_xlfn.IFS(S1621&lt;50000, "Low", S1621&lt;100000, "Medium", S1621&lt;150000, "High", S1621&gt;=150000, "Very high")</f>
        <v>High</v>
      </c>
      <c r="S1621" s="2">
        <v>127014.32</v>
      </c>
      <c r="T1621">
        <v>0</v>
      </c>
      <c r="U1621" s="1">
        <v>0</v>
      </c>
      <c r="V1621" s="90" t="str" cm="1">
        <f t="array" ref="V1621">_xlfn.IFS(W1621&lt;=2, "Low", W1621=3, "Medium", W1621&gt;=4, "High")</f>
        <v>Low</v>
      </c>
      <c r="W1621" s="1">
        <v>2</v>
      </c>
      <c r="X1621" t="s">
        <v>33</v>
      </c>
      <c r="Y1621" s="89" t="str" cm="1">
        <f t="array" ref="Y1621">_xlfn.IFS(Z1621&lt;=300, "Low", Z1621&lt;=700, "Medium", Z1621&lt;900, "High", Z1621&gt;=900, "VIP")</f>
        <v>High</v>
      </c>
      <c r="Z1621" s="1">
        <v>778</v>
      </c>
      <c r="AA1621">
        <f t="shared" si="126"/>
        <v>0</v>
      </c>
      <c r="AB1621" cm="1">
        <f t="array" ref="AB1621">_xlfn.IFS(O1621=1, 2, O1621=2, 0, O1621&gt;=3, 1)</f>
        <v>2</v>
      </c>
      <c r="AC1621">
        <f t="shared" si="127"/>
        <v>0</v>
      </c>
      <c r="AD1621" cm="1">
        <f t="array" ref="AD1621">_xlfn.IFS(W1621&lt;=2, 2, W1621=3, 1, W1621&gt;=4, 0)</f>
        <v>2</v>
      </c>
      <c r="AE1621">
        <f t="shared" si="128"/>
        <v>0</v>
      </c>
      <c r="AF1621">
        <f t="shared" si="129"/>
        <v>0</v>
      </c>
      <c r="AG1621">
        <f>SUM(Clean_data[[#This Row],[Risk_inactivity]:[Risk_age]])</f>
        <v>4</v>
      </c>
      <c r="AH1621" s="89" t="str" cm="1">
        <f t="array" ref="AH1621">_xlfn.IFS(AG1621&lt;3, "Low Risk", AG1621&lt;=5, "Medium Risk", AG1621&lt;=7, "High Risk", AG1621&gt;=8, "Critical Risk")</f>
        <v>Medium Risk</v>
      </c>
    </row>
    <row r="1622" spans="1:34" x14ac:dyDescent="0.3">
      <c r="A1622">
        <v>15657386</v>
      </c>
      <c r="B1622" s="89">
        <v>1</v>
      </c>
      <c r="C1622" s="89" t="str" cm="1">
        <f t="array" ref="C1622">_xlfn.IFS(D1622&lt;580, "Poor", D1622&lt;670, "Fair", D1622&lt;740, "Good", D1622&lt;800, "Good", D1622&gt;=800, "Excellent")</f>
        <v>Good</v>
      </c>
      <c r="D1622" s="1">
        <v>712</v>
      </c>
      <c r="E1622" t="s">
        <v>45</v>
      </c>
      <c r="F1622" t="s">
        <v>38</v>
      </c>
      <c r="G1622" s="89" t="str" cm="1">
        <f t="array" ref="G1622">_xlfn.IFS(H1622&lt;25, "18-24", H1622&lt;35, "25-34", H1622&lt;45, "35-44", H1622&lt;55, "45-54", H1622&gt;=55, "55+")</f>
        <v>35-44</v>
      </c>
      <c r="H1622" s="1">
        <v>43</v>
      </c>
      <c r="I1622" s="90">
        <v>1</v>
      </c>
      <c r="J1622" s="90" t="str" cm="1">
        <f t="array" ref="J1622">_xlfn.IFS(I1622&lt;=2, "New (0-2 years)", I1622&lt;=5, "Medium (3-5years)", I1622&lt;=8, "Long (6-8 years)", I1622&gt;8, "Very long (9+ years)")</f>
        <v>New (0-2 years)</v>
      </c>
      <c r="K1622" s="3" t="str">
        <f t="shared" si="125"/>
        <v>OK</v>
      </c>
      <c r="L1622" s="89" t="str" cm="1">
        <f t="array" ref="L1622">_xlfn.IFS(M1622=0,"No balance",M1622&lt;50000,"Low",M1622&lt;100000,"Medium",M1622&gt;=100000,"High")</f>
        <v>High</v>
      </c>
      <c r="M1622" s="2">
        <v>141749.74</v>
      </c>
      <c r="N1622" s="91" t="str" cm="1">
        <f t="array" ref="N1622">_xlfn.IFS(O1622&lt;2, "Single product", O1622=2, "Multi product", O1622&gt;2, "High engagement")</f>
        <v>Multi product</v>
      </c>
      <c r="O1622" s="1">
        <v>2</v>
      </c>
      <c r="P1622" s="1">
        <v>0</v>
      </c>
      <c r="Q1622">
        <v>1</v>
      </c>
      <c r="R1622" s="89" t="str" cm="1">
        <f t="array" ref="R1622">_xlfn.IFS(S1622&lt;50000, "Low", S1622&lt;100000, "Medium", S1622&lt;150000, "High", S1622&gt;=150000, "Very high")</f>
        <v>Medium</v>
      </c>
      <c r="S1622" s="2">
        <v>90905.26</v>
      </c>
      <c r="T1622">
        <v>0</v>
      </c>
      <c r="U1622" s="1">
        <v>0</v>
      </c>
      <c r="V1622" s="90" t="str" cm="1">
        <f t="array" ref="V1622">_xlfn.IFS(W1622&lt;=2, "Low", W1622=3, "Medium", W1622&gt;=4, "High")</f>
        <v>High</v>
      </c>
      <c r="W1622" s="1">
        <v>4</v>
      </c>
      <c r="X1622" t="s">
        <v>63</v>
      </c>
      <c r="Y1622" s="89" t="str" cm="1">
        <f t="array" ref="Y1622">_xlfn.IFS(Z1622&lt;=300, "Low", Z1622&lt;=700, "Medium", Z1622&lt;900, "High", Z1622&gt;=900, "VIP")</f>
        <v>VIP</v>
      </c>
      <c r="Z1622" s="1">
        <v>957</v>
      </c>
      <c r="AA1622">
        <f t="shared" si="126"/>
        <v>0</v>
      </c>
      <c r="AB1622" cm="1">
        <f t="array" ref="AB1622">_xlfn.IFS(O1622=1, 2, O1622=2, 0, O1622&gt;=3, 1)</f>
        <v>0</v>
      </c>
      <c r="AC1622">
        <f t="shared" si="127"/>
        <v>0</v>
      </c>
      <c r="AD1622" cm="1">
        <f t="array" ref="AD1622">_xlfn.IFS(W1622&lt;=2, 2, W1622=3, 1, W1622&gt;=4, 0)</f>
        <v>0</v>
      </c>
      <c r="AE1622">
        <f t="shared" si="128"/>
        <v>0</v>
      </c>
      <c r="AF1622">
        <f t="shared" si="129"/>
        <v>0</v>
      </c>
      <c r="AG1622">
        <f>SUM(Clean_data[[#This Row],[Risk_inactivity]:[Risk_age]])</f>
        <v>0</v>
      </c>
      <c r="AH1622" s="89" t="str" cm="1">
        <f t="array" ref="AH1622">_xlfn.IFS(AG1622&lt;3, "Low Risk", AG1622&lt;=5, "Medium Risk", AG1622&lt;=7, "High Risk", AG1622&gt;=8, "Critical Risk")</f>
        <v>Low Risk</v>
      </c>
    </row>
    <row r="1623" spans="1:34" x14ac:dyDescent="0.3">
      <c r="A1623">
        <v>15777797</v>
      </c>
      <c r="B1623" s="89">
        <v>1</v>
      </c>
      <c r="C1623" s="89" t="str" cm="1">
        <f t="array" ref="C1623">_xlfn.IFS(D1623&lt;580, "Poor", D1623&lt;670, "Fair", D1623&lt;740, "Good", D1623&lt;800, "Good", D1623&gt;=800, "Excellent")</f>
        <v>Good</v>
      </c>
      <c r="D1623" s="1">
        <v>689</v>
      </c>
      <c r="E1623" t="s">
        <v>25</v>
      </c>
      <c r="F1623" t="s">
        <v>38</v>
      </c>
      <c r="G1623" s="89" t="str" cm="1">
        <f t="array" ref="G1623">_xlfn.IFS(H1623&lt;25, "18-24", H1623&lt;35, "25-34", H1623&lt;45, "35-44", H1623&lt;55, "45-54", H1623&gt;=55, "55+")</f>
        <v>35-44</v>
      </c>
      <c r="H1623" s="1">
        <v>38</v>
      </c>
      <c r="I1623" s="90">
        <v>5</v>
      </c>
      <c r="J1623" s="90" t="str" cm="1">
        <f t="array" ref="J1623">_xlfn.IFS(I1623&lt;=2, "New (0-2 years)", I1623&lt;=5, "Medium (3-5years)", I1623&lt;=8, "Long (6-8 years)", I1623&gt;8, "Very long (9+ years)")</f>
        <v>Medium (3-5years)</v>
      </c>
      <c r="K1623" s="3" t="str">
        <f t="shared" si="125"/>
        <v>OK</v>
      </c>
      <c r="L1623" s="89" t="str" cm="1">
        <f t="array" ref="L1623">_xlfn.IFS(M1623=0,"No balance",M1623&lt;50000,"Low",M1623&lt;100000,"Medium",M1623&gt;=100000,"High")</f>
        <v>Medium</v>
      </c>
      <c r="M1623" s="2">
        <v>75075.14</v>
      </c>
      <c r="N1623" s="91" t="str" cm="1">
        <f t="array" ref="N1623">_xlfn.IFS(O1623&lt;2, "Single product", O1623=2, "Multi product", O1623&gt;2, "High engagement")</f>
        <v>Single product</v>
      </c>
      <c r="O1623" s="1">
        <v>1</v>
      </c>
      <c r="P1623" s="1">
        <v>1</v>
      </c>
      <c r="Q1623">
        <v>1</v>
      </c>
      <c r="R1623" s="89" t="str" cm="1">
        <f t="array" ref="R1623">_xlfn.IFS(S1623&lt;50000, "Low", S1623&lt;100000, "Medium", S1623&lt;150000, "High", S1623&gt;=150000, "Very high")</f>
        <v>Low</v>
      </c>
      <c r="S1623" s="2">
        <v>8651.92</v>
      </c>
      <c r="T1623">
        <v>1</v>
      </c>
      <c r="U1623" s="1">
        <v>1</v>
      </c>
      <c r="V1623" s="90" t="str" cm="1">
        <f t="array" ref="V1623">_xlfn.IFS(W1623&lt;=2, "Low", W1623=3, "Medium", W1623&gt;=4, "High")</f>
        <v>High</v>
      </c>
      <c r="W1623" s="1">
        <v>4</v>
      </c>
      <c r="X1623" t="s">
        <v>33</v>
      </c>
      <c r="Y1623" s="89" t="str" cm="1">
        <f t="array" ref="Y1623">_xlfn.IFS(Z1623&lt;=300, "Low", Z1623&lt;=700, "Medium", Z1623&lt;900, "High", Z1623&gt;=900, "VIP")</f>
        <v>High</v>
      </c>
      <c r="Z1623" s="1">
        <v>731</v>
      </c>
      <c r="AA1623">
        <f t="shared" si="126"/>
        <v>0</v>
      </c>
      <c r="AB1623" cm="1">
        <f t="array" ref="AB1623">_xlfn.IFS(O1623=1, 2, O1623=2, 0, O1623&gt;=3, 1)</f>
        <v>2</v>
      </c>
      <c r="AC1623">
        <f t="shared" si="127"/>
        <v>2</v>
      </c>
      <c r="AD1623" cm="1">
        <f t="array" ref="AD1623">_xlfn.IFS(W1623&lt;=2, 2, W1623=3, 1, W1623&gt;=4, 0)</f>
        <v>0</v>
      </c>
      <c r="AE1623">
        <f t="shared" si="128"/>
        <v>0</v>
      </c>
      <c r="AF1623">
        <f t="shared" si="129"/>
        <v>0</v>
      </c>
      <c r="AG1623">
        <f>SUM(Clean_data[[#This Row],[Risk_inactivity]:[Risk_age]])</f>
        <v>4</v>
      </c>
      <c r="AH1623" s="89" t="str" cm="1">
        <f t="array" ref="AH1623">_xlfn.IFS(AG1623&lt;3, "Low Risk", AG1623&lt;=5, "Medium Risk", AG1623&lt;=7, "High Risk", AG1623&gt;=8, "Critical Risk")</f>
        <v>Medium Risk</v>
      </c>
    </row>
    <row r="1624" spans="1:34" x14ac:dyDescent="0.3">
      <c r="A1624">
        <v>15783955</v>
      </c>
      <c r="B1624" s="89">
        <v>1</v>
      </c>
      <c r="C1624" s="89" t="str" cm="1">
        <f t="array" ref="C1624">_xlfn.IFS(D1624&lt;580, "Poor", D1624&lt;670, "Fair", D1624&lt;740, "Good", D1624&lt;800, "Good", D1624&gt;=800, "Excellent")</f>
        <v>Good</v>
      </c>
      <c r="D1624" s="1">
        <v>697</v>
      </c>
      <c r="E1624" t="s">
        <v>19</v>
      </c>
      <c r="F1624" t="s">
        <v>20</v>
      </c>
      <c r="G1624" s="89" t="str" cm="1">
        <f t="array" ref="G1624">_xlfn.IFS(H1624&lt;25, "18-24", H1624&lt;35, "25-34", H1624&lt;45, "35-44", H1624&lt;55, "45-54", H1624&gt;=55, "55+")</f>
        <v>25-34</v>
      </c>
      <c r="H1624" s="1">
        <v>25</v>
      </c>
      <c r="I1624" s="90">
        <v>4</v>
      </c>
      <c r="J1624" s="90" t="str" cm="1">
        <f t="array" ref="J1624">_xlfn.IFS(I1624&lt;=2, "New (0-2 years)", I1624&lt;=5, "Medium (3-5years)", I1624&lt;=8, "Long (6-8 years)", I1624&gt;8, "Very long (9+ years)")</f>
        <v>Medium (3-5years)</v>
      </c>
      <c r="K1624" s="3" t="str">
        <f t="shared" si="125"/>
        <v>OK</v>
      </c>
      <c r="L1624" s="89" t="str" cm="1">
        <f t="array" ref="L1624">_xlfn.IFS(M1624=0,"No balance",M1624&lt;50000,"Low",M1624&lt;100000,"Medium",M1624&gt;=100000,"High")</f>
        <v>High</v>
      </c>
      <c r="M1624" s="2">
        <v>165686.10999999999</v>
      </c>
      <c r="N1624" s="91" t="str" cm="1">
        <f t="array" ref="N1624">_xlfn.IFS(O1624&lt;2, "Single product", O1624=2, "Multi product", O1624&gt;2, "High engagement")</f>
        <v>Multi product</v>
      </c>
      <c r="O1624" s="1">
        <v>2</v>
      </c>
      <c r="P1624" s="1">
        <v>1</v>
      </c>
      <c r="Q1624">
        <v>0</v>
      </c>
      <c r="R1624" s="89" t="str" cm="1">
        <f t="array" ref="R1624">_xlfn.IFS(S1624&lt;50000, "Low", S1624&lt;100000, "Medium", S1624&lt;150000, "High", S1624&gt;=150000, "Very high")</f>
        <v>Low</v>
      </c>
      <c r="S1624" s="2">
        <v>15467.98</v>
      </c>
      <c r="T1624">
        <v>0</v>
      </c>
      <c r="U1624" s="1">
        <v>0</v>
      </c>
      <c r="V1624" s="90" t="str" cm="1">
        <f t="array" ref="V1624">_xlfn.IFS(W1624&lt;=2, "Low", W1624=3, "Medium", W1624&gt;=4, "High")</f>
        <v>High</v>
      </c>
      <c r="W1624" s="1">
        <v>5</v>
      </c>
      <c r="X1624" t="s">
        <v>23</v>
      </c>
      <c r="Y1624" s="89" t="str" cm="1">
        <f t="array" ref="Y1624">_xlfn.IFS(Z1624&lt;=300, "Low", Z1624&lt;=700, "Medium", Z1624&lt;900, "High", Z1624&gt;=900, "VIP")</f>
        <v>Medium</v>
      </c>
      <c r="Z1624" s="1">
        <v>694</v>
      </c>
      <c r="AA1624">
        <f t="shared" si="126"/>
        <v>3</v>
      </c>
      <c r="AB1624" cm="1">
        <f t="array" ref="AB1624">_xlfn.IFS(O1624=1, 2, O1624=2, 0, O1624&gt;=3, 1)</f>
        <v>0</v>
      </c>
      <c r="AC1624">
        <f t="shared" si="127"/>
        <v>0</v>
      </c>
      <c r="AD1624" cm="1">
        <f t="array" ref="AD1624">_xlfn.IFS(W1624&lt;=2, 2, W1624=3, 1, W1624&gt;=4, 0)</f>
        <v>0</v>
      </c>
      <c r="AE1624">
        <f t="shared" si="128"/>
        <v>0</v>
      </c>
      <c r="AF1624">
        <f t="shared" si="129"/>
        <v>0</v>
      </c>
      <c r="AG1624">
        <f>SUM(Clean_data[[#This Row],[Risk_inactivity]:[Risk_age]])</f>
        <v>3</v>
      </c>
      <c r="AH1624" s="89" t="str" cm="1">
        <f t="array" ref="AH1624">_xlfn.IFS(AG1624&lt;3, "Low Risk", AG1624&lt;=5, "Medium Risk", AG1624&lt;=7, "High Risk", AG1624&gt;=8, "Critical Risk")</f>
        <v>Medium Risk</v>
      </c>
    </row>
    <row r="1625" spans="1:34" x14ac:dyDescent="0.3">
      <c r="A1625">
        <v>15804516</v>
      </c>
      <c r="B1625" s="89">
        <v>1</v>
      </c>
      <c r="C1625" s="89" t="str" cm="1">
        <f t="array" ref="C1625">_xlfn.IFS(D1625&lt;580, "Poor", D1625&lt;670, "Fair", D1625&lt;740, "Good", D1625&lt;800, "Good", D1625&gt;=800, "Excellent")</f>
        <v>Fair</v>
      </c>
      <c r="D1625" s="1">
        <v>589</v>
      </c>
      <c r="E1625" t="s">
        <v>19</v>
      </c>
      <c r="F1625" t="s">
        <v>38</v>
      </c>
      <c r="G1625" s="89" t="str" cm="1">
        <f t="array" ref="G1625">_xlfn.IFS(H1625&lt;25, "18-24", H1625&lt;35, "25-34", H1625&lt;45, "35-44", H1625&lt;55, "45-54", H1625&gt;=55, "55+")</f>
        <v>35-44</v>
      </c>
      <c r="H1625" s="1">
        <v>38</v>
      </c>
      <c r="I1625" s="90">
        <v>2</v>
      </c>
      <c r="J1625" s="90" t="str" cm="1">
        <f t="array" ref="J1625">_xlfn.IFS(I1625&lt;=2, "New (0-2 years)", I1625&lt;=5, "Medium (3-5years)", I1625&lt;=8, "Long (6-8 years)", I1625&gt;8, "Very long (9+ years)")</f>
        <v>New (0-2 years)</v>
      </c>
      <c r="K1625" s="3" t="str">
        <f t="shared" si="125"/>
        <v>OK</v>
      </c>
      <c r="L1625" s="89" t="str" cm="1">
        <f t="array" ref="L1625">_xlfn.IFS(M1625=0,"No balance",M1625&lt;50000,"Low",M1625&lt;100000,"Medium",M1625&gt;=100000,"High")</f>
        <v>No balance</v>
      </c>
      <c r="M1625" s="2">
        <v>0</v>
      </c>
      <c r="N1625" s="91" t="str" cm="1">
        <f t="array" ref="N1625">_xlfn.IFS(O1625&lt;2, "Single product", O1625=2, "Multi product", O1625&gt;2, "High engagement")</f>
        <v>Single product</v>
      </c>
      <c r="O1625" s="1">
        <v>1</v>
      </c>
      <c r="P1625" s="1">
        <v>1</v>
      </c>
      <c r="Q1625">
        <v>0</v>
      </c>
      <c r="R1625" s="89" t="str" cm="1">
        <f t="array" ref="R1625">_xlfn.IFS(S1625&lt;50000, "Low", S1625&lt;100000, "Medium", S1625&lt;150000, "High", S1625&gt;=150000, "Very high")</f>
        <v>Medium</v>
      </c>
      <c r="S1625" s="2">
        <v>79915.28</v>
      </c>
      <c r="T1625">
        <v>0</v>
      </c>
      <c r="U1625" s="1">
        <v>0</v>
      </c>
      <c r="V1625" s="90" t="str" cm="1">
        <f t="array" ref="V1625">_xlfn.IFS(W1625&lt;=2, "Low", W1625=3, "Medium", W1625&gt;=4, "High")</f>
        <v>Low</v>
      </c>
      <c r="W1625" s="1">
        <v>2</v>
      </c>
      <c r="X1625" t="s">
        <v>43</v>
      </c>
      <c r="Y1625" s="89" t="str" cm="1">
        <f t="array" ref="Y1625">_xlfn.IFS(Z1625&lt;=300, "Low", Z1625&lt;=700, "Medium", Z1625&lt;900, "High", Z1625&gt;=900, "VIP")</f>
        <v>VIP</v>
      </c>
      <c r="Z1625" s="1">
        <v>985</v>
      </c>
      <c r="AA1625">
        <f t="shared" si="126"/>
        <v>3</v>
      </c>
      <c r="AB1625" cm="1">
        <f t="array" ref="AB1625">_xlfn.IFS(O1625=1, 2, O1625=2, 0, O1625&gt;=3, 1)</f>
        <v>2</v>
      </c>
      <c r="AC1625">
        <f t="shared" si="127"/>
        <v>0</v>
      </c>
      <c r="AD1625" cm="1">
        <f t="array" ref="AD1625">_xlfn.IFS(W1625&lt;=2, 2, W1625=3, 1, W1625&gt;=4, 0)</f>
        <v>2</v>
      </c>
      <c r="AE1625">
        <f t="shared" si="128"/>
        <v>2</v>
      </c>
      <c r="AF1625">
        <f t="shared" si="129"/>
        <v>0</v>
      </c>
      <c r="AG1625">
        <f>SUM(Clean_data[[#This Row],[Risk_inactivity]:[Risk_age]])</f>
        <v>9</v>
      </c>
      <c r="AH1625" s="89" t="str" cm="1">
        <f t="array" ref="AH1625">_xlfn.IFS(AG1625&lt;3, "Low Risk", AG1625&lt;=5, "Medium Risk", AG1625&lt;=7, "High Risk", AG1625&gt;=8, "Critical Risk")</f>
        <v>Critical Risk</v>
      </c>
    </row>
    <row r="1626" spans="1:34" x14ac:dyDescent="0.3">
      <c r="A1626">
        <v>15681758</v>
      </c>
      <c r="B1626" s="89">
        <v>1</v>
      </c>
      <c r="C1626" s="89" t="str" cm="1">
        <f t="array" ref="C1626">_xlfn.IFS(D1626&lt;580, "Poor", D1626&lt;670, "Fair", D1626&lt;740, "Good", D1626&lt;800, "Good", D1626&gt;=800, "Excellent")</f>
        <v>Poor</v>
      </c>
      <c r="D1626" s="1">
        <v>525</v>
      </c>
      <c r="E1626" t="s">
        <v>25</v>
      </c>
      <c r="F1626" t="s">
        <v>20</v>
      </c>
      <c r="G1626" s="89" t="str" cm="1">
        <f t="array" ref="G1626">_xlfn.IFS(H1626&lt;25, "18-24", H1626&lt;35, "25-34", H1626&lt;45, "35-44", H1626&lt;55, "45-54", H1626&gt;=55, "55+")</f>
        <v>25-34</v>
      </c>
      <c r="H1626" s="1">
        <v>25</v>
      </c>
      <c r="I1626" s="90">
        <v>7</v>
      </c>
      <c r="J1626" s="90" t="str" cm="1">
        <f t="array" ref="J1626">_xlfn.IFS(I1626&lt;=2, "New (0-2 years)", I1626&lt;=5, "Medium (3-5years)", I1626&lt;=8, "Long (6-8 years)", I1626&gt;8, "Very long (9+ years)")</f>
        <v>Long (6-8 years)</v>
      </c>
      <c r="K1626" s="3" t="str">
        <f t="shared" si="125"/>
        <v>OK</v>
      </c>
      <c r="L1626" s="89" t="str" cm="1">
        <f t="array" ref="L1626">_xlfn.IFS(M1626=0,"No balance",M1626&lt;50000,"Low",M1626&lt;100000,"Medium",M1626&gt;=100000,"High")</f>
        <v>No balance</v>
      </c>
      <c r="M1626" s="2">
        <v>0</v>
      </c>
      <c r="N1626" s="91" t="str" cm="1">
        <f t="array" ref="N1626">_xlfn.IFS(O1626&lt;2, "Single product", O1626=2, "Multi product", O1626&gt;2, "High engagement")</f>
        <v>Multi product</v>
      </c>
      <c r="O1626" s="1">
        <v>2</v>
      </c>
      <c r="P1626" s="1">
        <v>1</v>
      </c>
      <c r="Q1626">
        <v>0</v>
      </c>
      <c r="R1626" s="89" t="str" cm="1">
        <f t="array" ref="R1626">_xlfn.IFS(S1626&lt;50000, "Low", S1626&lt;100000, "Medium", S1626&lt;150000, "High", S1626&gt;=150000, "Very high")</f>
        <v>Medium</v>
      </c>
      <c r="S1626" s="2">
        <v>69361.95</v>
      </c>
      <c r="T1626">
        <v>0</v>
      </c>
      <c r="U1626" s="1">
        <v>0</v>
      </c>
      <c r="V1626" s="90" t="str" cm="1">
        <f t="array" ref="V1626">_xlfn.IFS(W1626&lt;=2, "Low", W1626=3, "Medium", W1626&gt;=4, "High")</f>
        <v>High</v>
      </c>
      <c r="W1626" s="1">
        <v>5</v>
      </c>
      <c r="X1626" t="s">
        <v>33</v>
      </c>
      <c r="Y1626" s="89" t="str" cm="1">
        <f t="array" ref="Y1626">_xlfn.IFS(Z1626&lt;=300, "Low", Z1626&lt;=700, "Medium", Z1626&lt;900, "High", Z1626&gt;=900, "VIP")</f>
        <v>Medium</v>
      </c>
      <c r="Z1626" s="1">
        <v>428</v>
      </c>
      <c r="AA1626">
        <f t="shared" si="126"/>
        <v>3</v>
      </c>
      <c r="AB1626" cm="1">
        <f t="array" ref="AB1626">_xlfn.IFS(O1626=1, 2, O1626=2, 0, O1626&gt;=3, 1)</f>
        <v>0</v>
      </c>
      <c r="AC1626">
        <f t="shared" si="127"/>
        <v>0</v>
      </c>
      <c r="AD1626" cm="1">
        <f t="array" ref="AD1626">_xlfn.IFS(W1626&lt;=2, 2, W1626=3, 1, W1626&gt;=4, 0)</f>
        <v>0</v>
      </c>
      <c r="AE1626">
        <f t="shared" si="128"/>
        <v>2</v>
      </c>
      <c r="AF1626">
        <f t="shared" si="129"/>
        <v>0</v>
      </c>
      <c r="AG1626">
        <f>SUM(Clean_data[[#This Row],[Risk_inactivity]:[Risk_age]])</f>
        <v>5</v>
      </c>
      <c r="AH1626" s="89" t="str" cm="1">
        <f t="array" ref="AH1626">_xlfn.IFS(AG1626&lt;3, "Low Risk", AG1626&lt;=5, "Medium Risk", AG1626&lt;=7, "High Risk", AG1626&gt;=8, "Critical Risk")</f>
        <v>Medium Risk</v>
      </c>
    </row>
    <row r="1627" spans="1:34" x14ac:dyDescent="0.3">
      <c r="A1627">
        <v>15630321</v>
      </c>
      <c r="B1627" s="89">
        <v>1</v>
      </c>
      <c r="C1627" s="89" t="str" cm="1">
        <f t="array" ref="C1627">_xlfn.IFS(D1627&lt;580, "Poor", D1627&lt;670, "Fair", D1627&lt;740, "Good", D1627&lt;800, "Good", D1627&gt;=800, "Excellent")</f>
        <v>Good</v>
      </c>
      <c r="D1627" s="1">
        <v>680</v>
      </c>
      <c r="E1627" t="s">
        <v>19</v>
      </c>
      <c r="F1627" t="s">
        <v>38</v>
      </c>
      <c r="G1627" s="89" t="str" cm="1">
        <f t="array" ref="G1627">_xlfn.IFS(H1627&lt;25, "18-24", H1627&lt;35, "25-34", H1627&lt;45, "35-44", H1627&lt;55, "45-54", H1627&gt;=55, "55+")</f>
        <v>35-44</v>
      </c>
      <c r="H1627" s="1">
        <v>44</v>
      </c>
      <c r="I1627" s="90">
        <v>3</v>
      </c>
      <c r="J1627" s="90" t="str" cm="1">
        <f t="array" ref="J1627">_xlfn.IFS(I1627&lt;=2, "New (0-2 years)", I1627&lt;=5, "Medium (3-5years)", I1627&lt;=8, "Long (6-8 years)", I1627&gt;8, "Very long (9+ years)")</f>
        <v>Medium (3-5years)</v>
      </c>
      <c r="K1627" s="3" t="str">
        <f t="shared" si="125"/>
        <v>OK</v>
      </c>
      <c r="L1627" s="89" t="str" cm="1">
        <f t="array" ref="L1627">_xlfn.IFS(M1627=0,"No balance",M1627&lt;50000,"Low",M1627&lt;100000,"Medium",M1627&gt;=100000,"High")</f>
        <v>No balance</v>
      </c>
      <c r="M1627" s="2">
        <v>0</v>
      </c>
      <c r="N1627" s="91" t="str" cm="1">
        <f t="array" ref="N1627">_xlfn.IFS(O1627&lt;2, "Single product", O1627=2, "Multi product", O1627&gt;2, "High engagement")</f>
        <v>Multi product</v>
      </c>
      <c r="O1627" s="1">
        <v>2</v>
      </c>
      <c r="P1627" s="1">
        <v>1</v>
      </c>
      <c r="Q1627">
        <v>0</v>
      </c>
      <c r="R1627" s="89" t="str" cm="1">
        <f t="array" ref="R1627">_xlfn.IFS(S1627&lt;50000, "Low", S1627&lt;100000, "Medium", S1627&lt;150000, "High", S1627&gt;=150000, "Very high")</f>
        <v>Medium</v>
      </c>
      <c r="S1627" s="2">
        <v>86935.08</v>
      </c>
      <c r="T1627">
        <v>0</v>
      </c>
      <c r="U1627" s="1">
        <v>0</v>
      </c>
      <c r="V1627" s="90" t="str" cm="1">
        <f t="array" ref="V1627">_xlfn.IFS(W1627&lt;=2, "Low", W1627=3, "Medium", W1627&gt;=4, "High")</f>
        <v>High</v>
      </c>
      <c r="W1627" s="1">
        <v>5</v>
      </c>
      <c r="X1627" t="s">
        <v>43</v>
      </c>
      <c r="Y1627" s="89" t="str" cm="1">
        <f t="array" ref="Y1627">_xlfn.IFS(Z1627&lt;=300, "Low", Z1627&lt;=700, "Medium", Z1627&lt;900, "High", Z1627&gt;=900, "VIP")</f>
        <v>Low</v>
      </c>
      <c r="Z1627" s="1">
        <v>254</v>
      </c>
      <c r="AA1627">
        <f t="shared" si="126"/>
        <v>3</v>
      </c>
      <c r="AB1627" cm="1">
        <f t="array" ref="AB1627">_xlfn.IFS(O1627=1, 2, O1627=2, 0, O1627&gt;=3, 1)</f>
        <v>0</v>
      </c>
      <c r="AC1627">
        <f t="shared" si="127"/>
        <v>0</v>
      </c>
      <c r="AD1627" cm="1">
        <f t="array" ref="AD1627">_xlfn.IFS(W1627&lt;=2, 2, W1627=3, 1, W1627&gt;=4, 0)</f>
        <v>0</v>
      </c>
      <c r="AE1627">
        <f t="shared" si="128"/>
        <v>2</v>
      </c>
      <c r="AF1627">
        <f t="shared" si="129"/>
        <v>0</v>
      </c>
      <c r="AG1627">
        <f>SUM(Clean_data[[#This Row],[Risk_inactivity]:[Risk_age]])</f>
        <v>5</v>
      </c>
      <c r="AH1627" s="89" t="str" cm="1">
        <f t="array" ref="AH1627">_xlfn.IFS(AG1627&lt;3, "Low Risk", AG1627&lt;=5, "Medium Risk", AG1627&lt;=7, "High Risk", AG1627&gt;=8, "Critical Risk")</f>
        <v>Medium Risk</v>
      </c>
    </row>
    <row r="1628" spans="1:34" x14ac:dyDescent="0.3">
      <c r="A1628">
        <v>15588248</v>
      </c>
      <c r="B1628" s="89">
        <v>1</v>
      </c>
      <c r="C1628" s="89" t="str" cm="1">
        <f t="array" ref="C1628">_xlfn.IFS(D1628&lt;580, "Poor", D1628&lt;670, "Fair", D1628&lt;740, "Good", D1628&lt;800, "Good", D1628&gt;=800, "Excellent")</f>
        <v>Fair</v>
      </c>
      <c r="D1628" s="1">
        <v>617</v>
      </c>
      <c r="E1628" t="s">
        <v>19</v>
      </c>
      <c r="F1628" t="s">
        <v>20</v>
      </c>
      <c r="G1628" s="89" t="str" cm="1">
        <f t="array" ref="G1628">_xlfn.IFS(H1628&lt;25, "18-24", H1628&lt;35, "25-34", H1628&lt;45, "35-44", H1628&lt;55, "45-54", H1628&gt;=55, "55+")</f>
        <v>25-34</v>
      </c>
      <c r="H1628" s="1">
        <v>28</v>
      </c>
      <c r="I1628" s="90">
        <v>0</v>
      </c>
      <c r="J1628" s="90" t="str" cm="1">
        <f t="array" ref="J1628">_xlfn.IFS(I1628&lt;=2, "New (0-2 years)", I1628&lt;=5, "Medium (3-5years)", I1628&lt;=8, "Long (6-8 years)", I1628&gt;8, "Very long (9+ years)")</f>
        <v>New (0-2 years)</v>
      </c>
      <c r="K1628" s="3" t="str">
        <f t="shared" si="125"/>
        <v>OK</v>
      </c>
      <c r="L1628" s="89" t="str" cm="1">
        <f t="array" ref="L1628">_xlfn.IFS(M1628=0,"No balance",M1628&lt;50000,"Low",M1628&lt;100000,"Medium",M1628&gt;=100000,"High")</f>
        <v>No balance</v>
      </c>
      <c r="M1628" s="2">
        <v>0</v>
      </c>
      <c r="N1628" s="91" t="str" cm="1">
        <f t="array" ref="N1628">_xlfn.IFS(O1628&lt;2, "Single product", O1628=2, "Multi product", O1628&gt;2, "High engagement")</f>
        <v>Multi product</v>
      </c>
      <c r="O1628" s="1">
        <v>2</v>
      </c>
      <c r="P1628" s="1">
        <v>1</v>
      </c>
      <c r="Q1628">
        <v>1</v>
      </c>
      <c r="R1628" s="89" t="str" cm="1">
        <f t="array" ref="R1628">_xlfn.IFS(S1628&lt;50000, "Low", S1628&lt;100000, "Medium", S1628&lt;150000, "High", S1628&gt;=150000, "Very high")</f>
        <v>Low</v>
      </c>
      <c r="S1628" s="2">
        <v>7597.83</v>
      </c>
      <c r="T1628">
        <v>1</v>
      </c>
      <c r="U1628" s="1">
        <v>1</v>
      </c>
      <c r="V1628" s="90" t="str" cm="1">
        <f t="array" ref="V1628">_xlfn.IFS(W1628&lt;=2, "Low", W1628=3, "Medium", W1628&gt;=4, "High")</f>
        <v>Medium</v>
      </c>
      <c r="W1628" s="1">
        <v>3</v>
      </c>
      <c r="X1628" t="s">
        <v>43</v>
      </c>
      <c r="Y1628" s="89" t="str" cm="1">
        <f t="array" ref="Y1628">_xlfn.IFS(Z1628&lt;=300, "Low", Z1628&lt;=700, "Medium", Z1628&lt;900, "High", Z1628&gt;=900, "VIP")</f>
        <v>VIP</v>
      </c>
      <c r="Z1628" s="1">
        <v>922</v>
      </c>
      <c r="AA1628">
        <f t="shared" si="126"/>
        <v>0</v>
      </c>
      <c r="AB1628" cm="1">
        <f t="array" ref="AB1628">_xlfn.IFS(O1628=1, 2, O1628=2, 0, O1628&gt;=3, 1)</f>
        <v>0</v>
      </c>
      <c r="AC1628">
        <f t="shared" si="127"/>
        <v>2</v>
      </c>
      <c r="AD1628" cm="1">
        <f t="array" ref="AD1628">_xlfn.IFS(W1628&lt;=2, 2, W1628=3, 1, W1628&gt;=4, 0)</f>
        <v>1</v>
      </c>
      <c r="AE1628">
        <f t="shared" si="128"/>
        <v>2</v>
      </c>
      <c r="AF1628">
        <f t="shared" si="129"/>
        <v>0</v>
      </c>
      <c r="AG1628">
        <f>SUM(Clean_data[[#This Row],[Risk_inactivity]:[Risk_age]])</f>
        <v>5</v>
      </c>
      <c r="AH1628" s="89" t="str" cm="1">
        <f t="array" ref="AH1628">_xlfn.IFS(AG1628&lt;3, "Low Risk", AG1628&lt;=5, "Medium Risk", AG1628&lt;=7, "High Risk", AG1628&gt;=8, "Critical Risk")</f>
        <v>Medium Risk</v>
      </c>
    </row>
    <row r="1629" spans="1:34" x14ac:dyDescent="0.3">
      <c r="A1629">
        <v>15591932</v>
      </c>
      <c r="B1629" s="89">
        <v>1</v>
      </c>
      <c r="C1629" s="89" t="str" cm="1">
        <f t="array" ref="C1629">_xlfn.IFS(D1629&lt;580, "Poor", D1629&lt;670, "Fair", D1629&lt;740, "Good", D1629&lt;800, "Good", D1629&gt;=800, "Excellent")</f>
        <v>Good</v>
      </c>
      <c r="D1629" s="1">
        <v>680</v>
      </c>
      <c r="E1629" t="s">
        <v>19</v>
      </c>
      <c r="F1629" t="s">
        <v>38</v>
      </c>
      <c r="G1629" s="89" t="str" cm="1">
        <f t="array" ref="G1629">_xlfn.IFS(H1629&lt;25, "18-24", H1629&lt;35, "25-34", H1629&lt;45, "35-44", H1629&lt;55, "45-54", H1629&gt;=55, "55+")</f>
        <v>25-34</v>
      </c>
      <c r="H1629" s="1">
        <v>32</v>
      </c>
      <c r="I1629" s="90">
        <v>5</v>
      </c>
      <c r="J1629" s="90" t="str" cm="1">
        <f t="array" ref="J1629">_xlfn.IFS(I1629&lt;=2, "New (0-2 years)", I1629&lt;=5, "Medium (3-5years)", I1629&lt;=8, "Long (6-8 years)", I1629&gt;8, "Very long (9+ years)")</f>
        <v>Medium (3-5years)</v>
      </c>
      <c r="K1629" s="3" t="str">
        <f t="shared" si="125"/>
        <v>OK</v>
      </c>
      <c r="L1629" s="89" t="str" cm="1">
        <f t="array" ref="L1629">_xlfn.IFS(M1629=0,"No balance",M1629&lt;50000,"Low",M1629&lt;100000,"Medium",M1629&gt;=100000,"High")</f>
        <v>Medium</v>
      </c>
      <c r="M1629" s="2">
        <v>92961.61</v>
      </c>
      <c r="N1629" s="91" t="str" cm="1">
        <f t="array" ref="N1629">_xlfn.IFS(O1629&lt;2, "Single product", O1629=2, "Multi product", O1629&gt;2, "High engagement")</f>
        <v>Single product</v>
      </c>
      <c r="O1629" s="1">
        <v>1</v>
      </c>
      <c r="P1629" s="1">
        <v>1</v>
      </c>
      <c r="Q1629">
        <v>0</v>
      </c>
      <c r="R1629" s="89" t="str" cm="1">
        <f t="array" ref="R1629">_xlfn.IFS(S1629&lt;50000, "Low", S1629&lt;100000, "Medium", S1629&lt;150000, "High", S1629&gt;=150000, "Very high")</f>
        <v>High</v>
      </c>
      <c r="S1629" s="2">
        <v>116957.6</v>
      </c>
      <c r="T1629">
        <v>0</v>
      </c>
      <c r="U1629" s="1">
        <v>0</v>
      </c>
      <c r="V1629" s="90" t="str" cm="1">
        <f t="array" ref="V1629">_xlfn.IFS(W1629&lt;=2, "Low", W1629=3, "Medium", W1629&gt;=4, "High")</f>
        <v>Low</v>
      </c>
      <c r="W1629" s="1">
        <v>1</v>
      </c>
      <c r="X1629" t="s">
        <v>33</v>
      </c>
      <c r="Y1629" s="89" t="str" cm="1">
        <f t="array" ref="Y1629">_xlfn.IFS(Z1629&lt;=300, "Low", Z1629&lt;=700, "Medium", Z1629&lt;900, "High", Z1629&gt;=900, "VIP")</f>
        <v>Medium</v>
      </c>
      <c r="Z1629" s="1">
        <v>618</v>
      </c>
      <c r="AA1629">
        <f t="shared" si="126"/>
        <v>3</v>
      </c>
      <c r="AB1629" cm="1">
        <f t="array" ref="AB1629">_xlfn.IFS(O1629=1, 2, O1629=2, 0, O1629&gt;=3, 1)</f>
        <v>2</v>
      </c>
      <c r="AC1629">
        <f t="shared" si="127"/>
        <v>0</v>
      </c>
      <c r="AD1629" cm="1">
        <f t="array" ref="AD1629">_xlfn.IFS(W1629&lt;=2, 2, W1629=3, 1, W1629&gt;=4, 0)</f>
        <v>2</v>
      </c>
      <c r="AE1629">
        <f t="shared" si="128"/>
        <v>0</v>
      </c>
      <c r="AF1629">
        <f t="shared" si="129"/>
        <v>0</v>
      </c>
      <c r="AG1629">
        <f>SUM(Clean_data[[#This Row],[Risk_inactivity]:[Risk_age]])</f>
        <v>7</v>
      </c>
      <c r="AH1629" s="89" t="str" cm="1">
        <f t="array" ref="AH1629">_xlfn.IFS(AG1629&lt;3, "Low Risk", AG1629&lt;=5, "Medium Risk", AG1629&lt;=7, "High Risk", AG1629&gt;=8, "Critical Risk")</f>
        <v>High Risk</v>
      </c>
    </row>
    <row r="1630" spans="1:34" x14ac:dyDescent="0.3">
      <c r="A1630">
        <v>15810347</v>
      </c>
      <c r="B1630" s="89">
        <v>1</v>
      </c>
      <c r="C1630" s="89" t="str" cm="1">
        <f t="array" ref="C1630">_xlfn.IFS(D1630&lt;580, "Poor", D1630&lt;670, "Fair", D1630&lt;740, "Good", D1630&lt;800, "Good", D1630&gt;=800, "Excellent")</f>
        <v>Fair</v>
      </c>
      <c r="D1630" s="1">
        <v>662</v>
      </c>
      <c r="E1630" t="s">
        <v>25</v>
      </c>
      <c r="F1630" t="s">
        <v>20</v>
      </c>
      <c r="G1630" s="89" t="str" cm="1">
        <f t="array" ref="G1630">_xlfn.IFS(H1630&lt;25, "18-24", H1630&lt;35, "25-34", H1630&lt;45, "35-44", H1630&lt;55, "45-54", H1630&gt;=55, "55+")</f>
        <v>25-34</v>
      </c>
      <c r="H1630" s="1">
        <v>30</v>
      </c>
      <c r="I1630" s="90">
        <v>9</v>
      </c>
      <c r="J1630" s="90" t="str" cm="1">
        <f t="array" ref="J1630">_xlfn.IFS(I1630&lt;=2, "New (0-2 years)", I1630&lt;=5, "Medium (3-5years)", I1630&lt;=8, "Long (6-8 years)", I1630&gt;8, "Very long (9+ years)")</f>
        <v>Very long (9+ years)</v>
      </c>
      <c r="K1630" s="3" t="str">
        <f t="shared" si="125"/>
        <v>OK</v>
      </c>
      <c r="L1630" s="89" t="str" cm="1">
        <f t="array" ref="L1630">_xlfn.IFS(M1630=0,"No balance",M1630&lt;50000,"Low",M1630&lt;100000,"Medium",M1630&gt;=100000,"High")</f>
        <v>No balance</v>
      </c>
      <c r="M1630" s="2">
        <v>0</v>
      </c>
      <c r="N1630" s="91" t="str" cm="1">
        <f t="array" ref="N1630">_xlfn.IFS(O1630&lt;2, "Single product", O1630=2, "Multi product", O1630&gt;2, "High engagement")</f>
        <v>Multi product</v>
      </c>
      <c r="O1630" s="1">
        <v>2</v>
      </c>
      <c r="P1630" s="1">
        <v>0</v>
      </c>
      <c r="Q1630">
        <v>1</v>
      </c>
      <c r="R1630" s="89" t="str" cm="1">
        <f t="array" ref="R1630">_xlfn.IFS(S1630&lt;50000, "Low", S1630&lt;100000, "Medium", S1630&lt;150000, "High", S1630&gt;=150000, "Very high")</f>
        <v>Very high</v>
      </c>
      <c r="S1630" s="2">
        <v>157884.82999999999</v>
      </c>
      <c r="T1630">
        <v>0</v>
      </c>
      <c r="U1630" s="1">
        <v>0</v>
      </c>
      <c r="V1630" s="90" t="str" cm="1">
        <f t="array" ref="V1630">_xlfn.IFS(W1630&lt;=2, "Low", W1630=3, "Medium", W1630&gt;=4, "High")</f>
        <v>High</v>
      </c>
      <c r="W1630" s="1">
        <v>5</v>
      </c>
      <c r="X1630" t="s">
        <v>43</v>
      </c>
      <c r="Y1630" s="89" t="str" cm="1">
        <f t="array" ref="Y1630">_xlfn.IFS(Z1630&lt;=300, "Low", Z1630&lt;=700, "Medium", Z1630&lt;900, "High", Z1630&gt;=900, "VIP")</f>
        <v>Medium</v>
      </c>
      <c r="Z1630" s="1">
        <v>479</v>
      </c>
      <c r="AA1630">
        <f t="shared" si="126"/>
        <v>0</v>
      </c>
      <c r="AB1630" cm="1">
        <f t="array" ref="AB1630">_xlfn.IFS(O1630=1, 2, O1630=2, 0, O1630&gt;=3, 1)</f>
        <v>0</v>
      </c>
      <c r="AC1630">
        <f t="shared" si="127"/>
        <v>0</v>
      </c>
      <c r="AD1630" cm="1">
        <f t="array" ref="AD1630">_xlfn.IFS(W1630&lt;=2, 2, W1630=3, 1, W1630&gt;=4, 0)</f>
        <v>0</v>
      </c>
      <c r="AE1630">
        <f t="shared" si="128"/>
        <v>2</v>
      </c>
      <c r="AF1630">
        <f t="shared" si="129"/>
        <v>0</v>
      </c>
      <c r="AG1630">
        <f>SUM(Clean_data[[#This Row],[Risk_inactivity]:[Risk_age]])</f>
        <v>2</v>
      </c>
      <c r="AH1630" s="89" t="str" cm="1">
        <f t="array" ref="AH1630">_xlfn.IFS(AG1630&lt;3, "Low Risk", AG1630&lt;=5, "Medium Risk", AG1630&lt;=7, "High Risk", AG1630&gt;=8, "Critical Risk")</f>
        <v>Low Risk</v>
      </c>
    </row>
    <row r="1631" spans="1:34" x14ac:dyDescent="0.3">
      <c r="A1631">
        <v>15595303</v>
      </c>
      <c r="B1631" s="89">
        <v>1</v>
      </c>
      <c r="C1631" s="89" t="str" cm="1">
        <f t="array" ref="C1631">_xlfn.IFS(D1631&lt;580, "Poor", D1631&lt;670, "Fair", D1631&lt;740, "Good", D1631&lt;800, "Good", D1631&gt;=800, "Excellent")</f>
        <v>Good</v>
      </c>
      <c r="D1631" s="1">
        <v>736</v>
      </c>
      <c r="E1631" t="s">
        <v>45</v>
      </c>
      <c r="F1631" t="s">
        <v>38</v>
      </c>
      <c r="G1631" s="89" t="str" cm="1">
        <f t="array" ref="G1631">_xlfn.IFS(H1631&lt;25, "18-24", H1631&lt;35, "25-34", H1631&lt;45, "35-44", H1631&lt;55, "45-54", H1631&gt;=55, "55+")</f>
        <v>45-54</v>
      </c>
      <c r="H1631" s="1">
        <v>46</v>
      </c>
      <c r="I1631" s="90">
        <v>5</v>
      </c>
      <c r="J1631" s="90" t="str" cm="1">
        <f t="array" ref="J1631">_xlfn.IFS(I1631&lt;=2, "New (0-2 years)", I1631&lt;=5, "Medium (3-5years)", I1631&lt;=8, "Long (6-8 years)", I1631&gt;8, "Very long (9+ years)")</f>
        <v>Medium (3-5years)</v>
      </c>
      <c r="K1631" s="3" t="str">
        <f t="shared" si="125"/>
        <v>OK</v>
      </c>
      <c r="L1631" s="89" t="str" cm="1">
        <f t="array" ref="L1631">_xlfn.IFS(M1631=0,"No balance",M1631&lt;50000,"Low",M1631&lt;100000,"Medium",M1631&gt;=100000,"High")</f>
        <v>High</v>
      </c>
      <c r="M1631" s="2">
        <v>130812.91</v>
      </c>
      <c r="N1631" s="91" t="str" cm="1">
        <f t="array" ref="N1631">_xlfn.IFS(O1631&lt;2, "Single product", O1631=2, "Multi product", O1631&gt;2, "High engagement")</f>
        <v>Single product</v>
      </c>
      <c r="O1631" s="1">
        <v>1</v>
      </c>
      <c r="P1631" s="1">
        <v>1</v>
      </c>
      <c r="Q1631">
        <v>1</v>
      </c>
      <c r="R1631" s="89" t="str" cm="1">
        <f t="array" ref="R1631">_xlfn.IFS(S1631&lt;50000, "Low", S1631&lt;100000, "Medium", S1631&lt;150000, "High", S1631&gt;=150000, "Very high")</f>
        <v>Medium</v>
      </c>
      <c r="S1631" s="2">
        <v>77981.539999999994</v>
      </c>
      <c r="T1631">
        <v>1</v>
      </c>
      <c r="U1631" s="1">
        <v>1</v>
      </c>
      <c r="V1631" s="90" t="str" cm="1">
        <f t="array" ref="V1631">_xlfn.IFS(W1631&lt;=2, "Low", W1631=3, "Medium", W1631&gt;=4, "High")</f>
        <v>Medium</v>
      </c>
      <c r="W1631" s="1">
        <v>3</v>
      </c>
      <c r="X1631" t="s">
        <v>43</v>
      </c>
      <c r="Y1631" s="89" t="str" cm="1">
        <f t="array" ref="Y1631">_xlfn.IFS(Z1631&lt;=300, "Low", Z1631&lt;=700, "Medium", Z1631&lt;900, "High", Z1631&gt;=900, "VIP")</f>
        <v>Medium</v>
      </c>
      <c r="Z1631" s="1">
        <v>610</v>
      </c>
      <c r="AA1631">
        <f t="shared" si="126"/>
        <v>0</v>
      </c>
      <c r="AB1631" cm="1">
        <f t="array" ref="AB1631">_xlfn.IFS(O1631=1, 2, O1631=2, 0, O1631&gt;=3, 1)</f>
        <v>2</v>
      </c>
      <c r="AC1631">
        <f t="shared" si="127"/>
        <v>2</v>
      </c>
      <c r="AD1631" cm="1">
        <f t="array" ref="AD1631">_xlfn.IFS(W1631&lt;=2, 2, W1631=3, 1, W1631&gt;=4, 0)</f>
        <v>1</v>
      </c>
      <c r="AE1631">
        <f t="shared" si="128"/>
        <v>0</v>
      </c>
      <c r="AF1631">
        <f t="shared" si="129"/>
        <v>0</v>
      </c>
      <c r="AG1631">
        <f>SUM(Clean_data[[#This Row],[Risk_inactivity]:[Risk_age]])</f>
        <v>5</v>
      </c>
      <c r="AH1631" s="89" t="str" cm="1">
        <f t="array" ref="AH1631">_xlfn.IFS(AG1631&lt;3, "Low Risk", AG1631&lt;=5, "Medium Risk", AG1631&lt;=7, "High Risk", AG1631&gt;=8, "Critical Risk")</f>
        <v>Medium Risk</v>
      </c>
    </row>
    <row r="1632" spans="1:34" x14ac:dyDescent="0.3">
      <c r="A1632">
        <v>15634950</v>
      </c>
      <c r="B1632" s="89">
        <v>1</v>
      </c>
      <c r="C1632" s="89" t="str" cm="1">
        <f t="array" ref="C1632">_xlfn.IFS(D1632&lt;580, "Poor", D1632&lt;670, "Fair", D1632&lt;740, "Good", D1632&lt;800, "Good", D1632&gt;=800, "Excellent")</f>
        <v>Fair</v>
      </c>
      <c r="D1632" s="1">
        <v>657</v>
      </c>
      <c r="E1632" t="s">
        <v>45</v>
      </c>
      <c r="F1632" t="s">
        <v>38</v>
      </c>
      <c r="G1632" s="89" t="str" cm="1">
        <f t="array" ref="G1632">_xlfn.IFS(H1632&lt;25, "18-24", H1632&lt;35, "25-34", H1632&lt;45, "35-44", H1632&lt;55, "45-54", H1632&gt;=55, "55+")</f>
        <v>55+</v>
      </c>
      <c r="H1632" s="1">
        <v>57</v>
      </c>
      <c r="I1632" s="90">
        <v>8</v>
      </c>
      <c r="J1632" s="90" t="str" cm="1">
        <f t="array" ref="J1632">_xlfn.IFS(I1632&lt;=2, "New (0-2 years)", I1632&lt;=5, "Medium (3-5years)", I1632&lt;=8, "Long (6-8 years)", I1632&gt;8, "Very long (9+ years)")</f>
        <v>Long (6-8 years)</v>
      </c>
      <c r="K1632" s="3" t="str">
        <f t="shared" si="125"/>
        <v>OK</v>
      </c>
      <c r="L1632" s="89" t="str" cm="1">
        <f t="array" ref="L1632">_xlfn.IFS(M1632=0,"No balance",M1632&lt;50000,"Low",M1632&lt;100000,"Medium",M1632&gt;=100000,"High")</f>
        <v>High</v>
      </c>
      <c r="M1632" s="2">
        <v>107174.58</v>
      </c>
      <c r="N1632" s="91" t="str" cm="1">
        <f t="array" ref="N1632">_xlfn.IFS(O1632&lt;2, "Single product", O1632=2, "Multi product", O1632&gt;2, "High engagement")</f>
        <v>Single product</v>
      </c>
      <c r="O1632" s="1">
        <v>1</v>
      </c>
      <c r="P1632" s="1">
        <v>1</v>
      </c>
      <c r="Q1632">
        <v>1</v>
      </c>
      <c r="R1632" s="89" t="str" cm="1">
        <f t="array" ref="R1632">_xlfn.IFS(S1632&lt;50000, "Low", S1632&lt;100000, "Medium", S1632&lt;150000, "High", S1632&gt;=150000, "Very high")</f>
        <v>High</v>
      </c>
      <c r="S1632" s="2">
        <v>126369.55</v>
      </c>
      <c r="T1632">
        <v>1</v>
      </c>
      <c r="U1632" s="1">
        <v>1</v>
      </c>
      <c r="V1632" s="90" t="str" cm="1">
        <f t="array" ref="V1632">_xlfn.IFS(W1632&lt;=2, "Low", W1632=3, "Medium", W1632&gt;=4, "High")</f>
        <v>Low</v>
      </c>
      <c r="W1632" s="1">
        <v>2</v>
      </c>
      <c r="X1632" t="s">
        <v>43</v>
      </c>
      <c r="Y1632" s="89" t="str" cm="1">
        <f t="array" ref="Y1632">_xlfn.IFS(Z1632&lt;=300, "Low", Z1632&lt;=700, "Medium", Z1632&lt;900, "High", Z1632&gt;=900, "VIP")</f>
        <v>Low</v>
      </c>
      <c r="Z1632" s="1">
        <v>288</v>
      </c>
      <c r="AA1632">
        <f t="shared" si="126"/>
        <v>0</v>
      </c>
      <c r="AB1632" cm="1">
        <f t="array" ref="AB1632">_xlfn.IFS(O1632=1, 2, O1632=2, 0, O1632&gt;=3, 1)</f>
        <v>2</v>
      </c>
      <c r="AC1632">
        <f t="shared" si="127"/>
        <v>2</v>
      </c>
      <c r="AD1632" cm="1">
        <f t="array" ref="AD1632">_xlfn.IFS(W1632&lt;=2, 2, W1632=3, 1, W1632&gt;=4, 0)</f>
        <v>2</v>
      </c>
      <c r="AE1632">
        <f t="shared" si="128"/>
        <v>0</v>
      </c>
      <c r="AF1632">
        <f t="shared" si="129"/>
        <v>1</v>
      </c>
      <c r="AG1632">
        <f>SUM(Clean_data[[#This Row],[Risk_inactivity]:[Risk_age]])</f>
        <v>7</v>
      </c>
      <c r="AH1632" s="89" t="str" cm="1">
        <f t="array" ref="AH1632">_xlfn.IFS(AG1632&lt;3, "Low Risk", AG1632&lt;=5, "Medium Risk", AG1632&lt;=7, "High Risk", AG1632&gt;=8, "Critical Risk")</f>
        <v>High Risk</v>
      </c>
    </row>
    <row r="1633" spans="1:34" x14ac:dyDescent="0.3">
      <c r="A1633">
        <v>15685372</v>
      </c>
      <c r="B1633" s="89">
        <v>1</v>
      </c>
      <c r="C1633" s="89" t="str" cm="1">
        <f t="array" ref="C1633">_xlfn.IFS(D1633&lt;580, "Poor", D1633&lt;670, "Fair", D1633&lt;740, "Good", D1633&lt;800, "Good", D1633&gt;=800, "Excellent")</f>
        <v>Poor</v>
      </c>
      <c r="D1633" s="1">
        <v>350</v>
      </c>
      <c r="E1633" t="s">
        <v>25</v>
      </c>
      <c r="F1633" t="s">
        <v>38</v>
      </c>
      <c r="G1633" s="89" t="str" cm="1">
        <f t="array" ref="G1633">_xlfn.IFS(H1633&lt;25, "18-24", H1633&lt;35, "25-34", H1633&lt;45, "35-44", H1633&lt;55, "45-54", H1633&gt;=55, "55+")</f>
        <v>45-54</v>
      </c>
      <c r="H1633" s="1">
        <v>54</v>
      </c>
      <c r="I1633" s="90">
        <v>1</v>
      </c>
      <c r="J1633" s="90" t="str" cm="1">
        <f t="array" ref="J1633">_xlfn.IFS(I1633&lt;=2, "New (0-2 years)", I1633&lt;=5, "Medium (3-5years)", I1633&lt;=8, "Long (6-8 years)", I1633&gt;8, "Very long (9+ years)")</f>
        <v>New (0-2 years)</v>
      </c>
      <c r="K1633" s="3" t="str">
        <f t="shared" si="125"/>
        <v>OK</v>
      </c>
      <c r="L1633" s="89" t="str" cm="1">
        <f t="array" ref="L1633">_xlfn.IFS(M1633=0,"No balance",M1633&lt;50000,"Low",M1633&lt;100000,"Medium",M1633&gt;=100000,"High")</f>
        <v>High</v>
      </c>
      <c r="M1633" s="2">
        <v>152677.48000000001</v>
      </c>
      <c r="N1633" s="91" t="str" cm="1">
        <f t="array" ref="N1633">_xlfn.IFS(O1633&lt;2, "Single product", O1633=2, "Multi product", O1633&gt;2, "High engagement")</f>
        <v>Single product</v>
      </c>
      <c r="O1633" s="1">
        <v>1</v>
      </c>
      <c r="P1633" s="1">
        <v>1</v>
      </c>
      <c r="Q1633">
        <v>1</v>
      </c>
      <c r="R1633" s="89" t="str" cm="1">
        <f t="array" ref="R1633">_xlfn.IFS(S1633&lt;50000, "Low", S1633&lt;100000, "Medium", S1633&lt;150000, "High", S1633&gt;=150000, "Very high")</f>
        <v>Very high</v>
      </c>
      <c r="S1633" s="2">
        <v>191973.49</v>
      </c>
      <c r="T1633">
        <v>1</v>
      </c>
      <c r="U1633" s="1">
        <v>1</v>
      </c>
      <c r="V1633" s="90" t="str" cm="1">
        <f t="array" ref="V1633">_xlfn.IFS(W1633&lt;=2, "Low", W1633=3, "Medium", W1633&gt;=4, "High")</f>
        <v>Medium</v>
      </c>
      <c r="W1633" s="1">
        <v>3</v>
      </c>
      <c r="X1633" t="s">
        <v>43</v>
      </c>
      <c r="Y1633" s="89" t="str" cm="1">
        <f t="array" ref="Y1633">_xlfn.IFS(Z1633&lt;=300, "Low", Z1633&lt;=700, "Medium", Z1633&lt;900, "High", Z1633&gt;=900, "VIP")</f>
        <v>Medium</v>
      </c>
      <c r="Z1633" s="1">
        <v>643</v>
      </c>
      <c r="AA1633">
        <f t="shared" si="126"/>
        <v>0</v>
      </c>
      <c r="AB1633" cm="1">
        <f t="array" ref="AB1633">_xlfn.IFS(O1633=1, 2, O1633=2, 0, O1633&gt;=3, 1)</f>
        <v>2</v>
      </c>
      <c r="AC1633">
        <f t="shared" si="127"/>
        <v>2</v>
      </c>
      <c r="AD1633" cm="1">
        <f t="array" ref="AD1633">_xlfn.IFS(W1633&lt;=2, 2, W1633=3, 1, W1633&gt;=4, 0)</f>
        <v>1</v>
      </c>
      <c r="AE1633">
        <f t="shared" si="128"/>
        <v>0</v>
      </c>
      <c r="AF1633">
        <f t="shared" si="129"/>
        <v>1</v>
      </c>
      <c r="AG1633">
        <f>SUM(Clean_data[[#This Row],[Risk_inactivity]:[Risk_age]])</f>
        <v>6</v>
      </c>
      <c r="AH1633" s="89" t="str" cm="1">
        <f t="array" ref="AH1633">_xlfn.IFS(AG1633&lt;3, "Low Risk", AG1633&lt;=5, "Medium Risk", AG1633&lt;=7, "High Risk", AG1633&gt;=8, "Critical Risk")</f>
        <v>High Risk</v>
      </c>
    </row>
    <row r="1634" spans="1:34" x14ac:dyDescent="0.3">
      <c r="A1634">
        <v>15745827</v>
      </c>
      <c r="B1634" s="89">
        <v>1</v>
      </c>
      <c r="C1634" s="89" t="str" cm="1">
        <f t="array" ref="C1634">_xlfn.IFS(D1634&lt;580, "Poor", D1634&lt;670, "Fair", D1634&lt;740, "Good", D1634&lt;800, "Good", D1634&gt;=800, "Excellent")</f>
        <v>Fair</v>
      </c>
      <c r="D1634" s="1">
        <v>617</v>
      </c>
      <c r="E1634" t="s">
        <v>19</v>
      </c>
      <c r="F1634" t="s">
        <v>38</v>
      </c>
      <c r="G1634" s="89" t="str" cm="1">
        <f t="array" ref="G1634">_xlfn.IFS(H1634&lt;25, "18-24", H1634&lt;35, "25-34", H1634&lt;45, "35-44", H1634&lt;55, "45-54", H1634&gt;=55, "55+")</f>
        <v>25-34</v>
      </c>
      <c r="H1634" s="1">
        <v>30</v>
      </c>
      <c r="I1634" s="90">
        <v>3</v>
      </c>
      <c r="J1634" s="90" t="str" cm="1">
        <f t="array" ref="J1634">_xlfn.IFS(I1634&lt;=2, "New (0-2 years)", I1634&lt;=5, "Medium (3-5years)", I1634&lt;=8, "Long (6-8 years)", I1634&gt;8, "Very long (9+ years)")</f>
        <v>Medium (3-5years)</v>
      </c>
      <c r="K1634" s="3" t="str">
        <f t="shared" si="125"/>
        <v>OK</v>
      </c>
      <c r="L1634" s="89" t="str" cm="1">
        <f t="array" ref="L1634">_xlfn.IFS(M1634=0,"No balance",M1634&lt;50000,"Low",M1634&lt;100000,"Medium",M1634&gt;=100000,"High")</f>
        <v>High</v>
      </c>
      <c r="M1634" s="2">
        <v>132005.76999999999</v>
      </c>
      <c r="N1634" s="91" t="str" cm="1">
        <f t="array" ref="N1634">_xlfn.IFS(O1634&lt;2, "Single product", O1634=2, "Multi product", O1634&gt;2, "High engagement")</f>
        <v>Single product</v>
      </c>
      <c r="O1634" s="1">
        <v>1</v>
      </c>
      <c r="P1634" s="1">
        <v>1</v>
      </c>
      <c r="Q1634">
        <v>0</v>
      </c>
      <c r="R1634" s="89" t="str" cm="1">
        <f t="array" ref="R1634">_xlfn.IFS(S1634&lt;50000, "Low", S1634&lt;100000, "Medium", S1634&lt;150000, "High", S1634&gt;=150000, "Very high")</f>
        <v>High</v>
      </c>
      <c r="S1634" s="2">
        <v>142940.39000000001</v>
      </c>
      <c r="T1634">
        <v>0</v>
      </c>
      <c r="U1634" s="1">
        <v>0</v>
      </c>
      <c r="V1634" s="90" t="str" cm="1">
        <f t="array" ref="V1634">_xlfn.IFS(W1634&lt;=2, "Low", W1634=3, "Medium", W1634&gt;=4, "High")</f>
        <v>High</v>
      </c>
      <c r="W1634" s="1">
        <v>5</v>
      </c>
      <c r="X1634" t="s">
        <v>33</v>
      </c>
      <c r="Y1634" s="89" t="str" cm="1">
        <f t="array" ref="Y1634">_xlfn.IFS(Z1634&lt;=300, "Low", Z1634&lt;=700, "Medium", Z1634&lt;900, "High", Z1634&gt;=900, "VIP")</f>
        <v>Low</v>
      </c>
      <c r="Z1634" s="1">
        <v>285</v>
      </c>
      <c r="AA1634">
        <f t="shared" si="126"/>
        <v>3</v>
      </c>
      <c r="AB1634" cm="1">
        <f t="array" ref="AB1634">_xlfn.IFS(O1634=1, 2, O1634=2, 0, O1634&gt;=3, 1)</f>
        <v>2</v>
      </c>
      <c r="AC1634">
        <f t="shared" si="127"/>
        <v>0</v>
      </c>
      <c r="AD1634" cm="1">
        <f t="array" ref="AD1634">_xlfn.IFS(W1634&lt;=2, 2, W1634=3, 1, W1634&gt;=4, 0)</f>
        <v>0</v>
      </c>
      <c r="AE1634">
        <f t="shared" si="128"/>
        <v>0</v>
      </c>
      <c r="AF1634">
        <f t="shared" si="129"/>
        <v>0</v>
      </c>
      <c r="AG1634">
        <f>SUM(Clean_data[[#This Row],[Risk_inactivity]:[Risk_age]])</f>
        <v>5</v>
      </c>
      <c r="AH1634" s="89" t="str" cm="1">
        <f t="array" ref="AH1634">_xlfn.IFS(AG1634&lt;3, "Low Risk", AG1634&lt;=5, "Medium Risk", AG1634&lt;=7, "High Risk", AG1634&gt;=8, "Critical Risk")</f>
        <v>Medium Risk</v>
      </c>
    </row>
    <row r="1635" spans="1:34" x14ac:dyDescent="0.3">
      <c r="A1635">
        <v>15755868</v>
      </c>
      <c r="B1635" s="89">
        <v>1</v>
      </c>
      <c r="C1635" s="89" t="str" cm="1">
        <f t="array" ref="C1635">_xlfn.IFS(D1635&lt;580, "Poor", D1635&lt;670, "Fair", D1635&lt;740, "Good", D1635&lt;800, "Good", D1635&gt;=800, "Excellent")</f>
        <v>Poor</v>
      </c>
      <c r="D1635" s="1">
        <v>562</v>
      </c>
      <c r="E1635" t="s">
        <v>19</v>
      </c>
      <c r="F1635" t="s">
        <v>38</v>
      </c>
      <c r="G1635" s="89" t="str" cm="1">
        <f t="array" ref="G1635">_xlfn.IFS(H1635&lt;25, "18-24", H1635&lt;35, "25-34", H1635&lt;45, "35-44", H1635&lt;55, "45-54", H1635&gt;=55, "55+")</f>
        <v>35-44</v>
      </c>
      <c r="H1635" s="1">
        <v>35</v>
      </c>
      <c r="I1635" s="90">
        <v>7</v>
      </c>
      <c r="J1635" s="90" t="str" cm="1">
        <f t="array" ref="J1635">_xlfn.IFS(I1635&lt;=2, "New (0-2 years)", I1635&lt;=5, "Medium (3-5years)", I1635&lt;=8, "Long (6-8 years)", I1635&gt;8, "Very long (9+ years)")</f>
        <v>Long (6-8 years)</v>
      </c>
      <c r="K1635" s="3" t="str">
        <f t="shared" si="125"/>
        <v>OK</v>
      </c>
      <c r="L1635" s="89" t="str" cm="1">
        <f t="array" ref="L1635">_xlfn.IFS(M1635=0,"No balance",M1635&lt;50000,"Low",M1635&lt;100000,"Medium",M1635&gt;=100000,"High")</f>
        <v>No balance</v>
      </c>
      <c r="M1635" s="2">
        <v>0</v>
      </c>
      <c r="N1635" s="91" t="str" cm="1">
        <f t="array" ref="N1635">_xlfn.IFS(O1635&lt;2, "Single product", O1635=2, "Multi product", O1635&gt;2, "High engagement")</f>
        <v>Single product</v>
      </c>
      <c r="O1635" s="1">
        <v>1</v>
      </c>
      <c r="P1635" s="1">
        <v>0</v>
      </c>
      <c r="Q1635">
        <v>0</v>
      </c>
      <c r="R1635" s="89" t="str" cm="1">
        <f t="array" ref="R1635">_xlfn.IFS(S1635&lt;50000, "Low", S1635&lt;100000, "Medium", S1635&lt;150000, "High", S1635&gt;=150000, "Very high")</f>
        <v>Low</v>
      </c>
      <c r="S1635" s="2">
        <v>48869.67</v>
      </c>
      <c r="T1635">
        <v>0</v>
      </c>
      <c r="U1635" s="1">
        <v>0</v>
      </c>
      <c r="V1635" s="90" t="str" cm="1">
        <f t="array" ref="V1635">_xlfn.IFS(W1635&lt;=2, "Low", W1635=3, "Medium", W1635&gt;=4, "High")</f>
        <v>Medium</v>
      </c>
      <c r="W1635" s="1">
        <v>3</v>
      </c>
      <c r="X1635" t="s">
        <v>33</v>
      </c>
      <c r="Y1635" s="89" t="str" cm="1">
        <f t="array" ref="Y1635">_xlfn.IFS(Z1635&lt;=300, "Low", Z1635&lt;=700, "Medium", Z1635&lt;900, "High", Z1635&gt;=900, "VIP")</f>
        <v>High</v>
      </c>
      <c r="Z1635" s="1">
        <v>863</v>
      </c>
      <c r="AA1635">
        <f t="shared" si="126"/>
        <v>3</v>
      </c>
      <c r="AB1635" cm="1">
        <f t="array" ref="AB1635">_xlfn.IFS(O1635=1, 2, O1635=2, 0, O1635&gt;=3, 1)</f>
        <v>2</v>
      </c>
      <c r="AC1635">
        <f t="shared" si="127"/>
        <v>0</v>
      </c>
      <c r="AD1635" cm="1">
        <f t="array" ref="AD1635">_xlfn.IFS(W1635&lt;=2, 2, W1635=3, 1, W1635&gt;=4, 0)</f>
        <v>1</v>
      </c>
      <c r="AE1635">
        <f t="shared" si="128"/>
        <v>2</v>
      </c>
      <c r="AF1635">
        <f t="shared" si="129"/>
        <v>0</v>
      </c>
      <c r="AG1635">
        <f>SUM(Clean_data[[#This Row],[Risk_inactivity]:[Risk_age]])</f>
        <v>8</v>
      </c>
      <c r="AH1635" s="89" t="str" cm="1">
        <f t="array" ref="AH1635">_xlfn.IFS(AG1635&lt;3, "Low Risk", AG1635&lt;=5, "Medium Risk", AG1635&lt;=7, "High Risk", AG1635&gt;=8, "Critical Risk")</f>
        <v>Critical Risk</v>
      </c>
    </row>
    <row r="1636" spans="1:34" x14ac:dyDescent="0.3">
      <c r="A1636">
        <v>15735222</v>
      </c>
      <c r="B1636" s="89">
        <v>1</v>
      </c>
      <c r="C1636" s="89" t="str" cm="1">
        <f t="array" ref="C1636">_xlfn.IFS(D1636&lt;580, "Poor", D1636&lt;670, "Fair", D1636&lt;740, "Good", D1636&lt;800, "Good", D1636&gt;=800, "Excellent")</f>
        <v>Good</v>
      </c>
      <c r="D1636" s="1">
        <v>705</v>
      </c>
      <c r="E1636" t="s">
        <v>25</v>
      </c>
      <c r="F1636" t="s">
        <v>20</v>
      </c>
      <c r="G1636" s="89" t="str" cm="1">
        <f t="array" ref="G1636">_xlfn.IFS(H1636&lt;25, "18-24", H1636&lt;35, "25-34", H1636&lt;45, "35-44", H1636&lt;55, "45-54", H1636&gt;=55, "55+")</f>
        <v>18-24</v>
      </c>
      <c r="H1636" s="1">
        <v>23</v>
      </c>
      <c r="I1636" s="90">
        <v>5</v>
      </c>
      <c r="J1636" s="90" t="str" cm="1">
        <f t="array" ref="J1636">_xlfn.IFS(I1636&lt;=2, "New (0-2 years)", I1636&lt;=5, "Medium (3-5years)", I1636&lt;=8, "Long (6-8 years)", I1636&gt;8, "Very long (9+ years)")</f>
        <v>Medium (3-5years)</v>
      </c>
      <c r="K1636" s="3" t="str">
        <f t="shared" si="125"/>
        <v>OK</v>
      </c>
      <c r="L1636" s="89" t="str" cm="1">
        <f t="array" ref="L1636">_xlfn.IFS(M1636=0,"No balance",M1636&lt;50000,"Low",M1636&lt;100000,"Medium",M1636&gt;=100000,"High")</f>
        <v>No balance</v>
      </c>
      <c r="M1636" s="2">
        <v>0</v>
      </c>
      <c r="N1636" s="91" t="str" cm="1">
        <f t="array" ref="N1636">_xlfn.IFS(O1636&lt;2, "Single product", O1636=2, "Multi product", O1636&gt;2, "High engagement")</f>
        <v>Multi product</v>
      </c>
      <c r="O1636" s="1">
        <v>2</v>
      </c>
      <c r="P1636" s="1">
        <v>1</v>
      </c>
      <c r="Q1636">
        <v>1</v>
      </c>
      <c r="R1636" s="89" t="str" cm="1">
        <f t="array" ref="R1636">_xlfn.IFS(S1636&lt;50000, "Low", S1636&lt;100000, "Medium", S1636&lt;150000, "High", S1636&gt;=150000, "Very high")</f>
        <v>Medium</v>
      </c>
      <c r="S1636" s="2">
        <v>73131.73</v>
      </c>
      <c r="T1636">
        <v>0</v>
      </c>
      <c r="U1636" s="1">
        <v>0</v>
      </c>
      <c r="V1636" s="90" t="str" cm="1">
        <f t="array" ref="V1636">_xlfn.IFS(W1636&lt;=2, "Low", W1636=3, "Medium", W1636&gt;=4, "High")</f>
        <v>High</v>
      </c>
      <c r="W1636" s="1">
        <v>4</v>
      </c>
      <c r="X1636" t="s">
        <v>43</v>
      </c>
      <c r="Y1636" s="89" t="str" cm="1">
        <f t="array" ref="Y1636">_xlfn.IFS(Z1636&lt;=300, "Low", Z1636&lt;=700, "Medium", Z1636&lt;900, "High", Z1636&gt;=900, "VIP")</f>
        <v>Medium</v>
      </c>
      <c r="Z1636" s="1">
        <v>308</v>
      </c>
      <c r="AA1636">
        <f t="shared" si="126"/>
        <v>0</v>
      </c>
      <c r="AB1636" cm="1">
        <f t="array" ref="AB1636">_xlfn.IFS(O1636=1, 2, O1636=2, 0, O1636&gt;=3, 1)</f>
        <v>0</v>
      </c>
      <c r="AC1636">
        <f t="shared" si="127"/>
        <v>0</v>
      </c>
      <c r="AD1636" cm="1">
        <f t="array" ref="AD1636">_xlfn.IFS(W1636&lt;=2, 2, W1636=3, 1, W1636&gt;=4, 0)</f>
        <v>0</v>
      </c>
      <c r="AE1636">
        <f t="shared" si="128"/>
        <v>2</v>
      </c>
      <c r="AF1636">
        <f t="shared" si="129"/>
        <v>0</v>
      </c>
      <c r="AG1636">
        <f>SUM(Clean_data[[#This Row],[Risk_inactivity]:[Risk_age]])</f>
        <v>2</v>
      </c>
      <c r="AH1636" s="89" t="str" cm="1">
        <f t="array" ref="AH1636">_xlfn.IFS(AG1636&lt;3, "Low Risk", AG1636&lt;=5, "Medium Risk", AG1636&lt;=7, "High Risk", AG1636&gt;=8, "Critical Risk")</f>
        <v>Low Risk</v>
      </c>
    </row>
    <row r="1637" spans="1:34" x14ac:dyDescent="0.3">
      <c r="A1637">
        <v>15604804</v>
      </c>
      <c r="B1637" s="89">
        <v>1</v>
      </c>
      <c r="C1637" s="89" t="str" cm="1">
        <f t="array" ref="C1637">_xlfn.IFS(D1637&lt;580, "Poor", D1637&lt;670, "Fair", D1637&lt;740, "Good", D1637&lt;800, "Good", D1637&gt;=800, "Excellent")</f>
        <v>Poor</v>
      </c>
      <c r="D1637" s="1">
        <v>516</v>
      </c>
      <c r="E1637" t="s">
        <v>19</v>
      </c>
      <c r="F1637" t="s">
        <v>20</v>
      </c>
      <c r="G1637" s="89" t="str" cm="1">
        <f t="array" ref="G1637">_xlfn.IFS(H1637&lt;25, "18-24", H1637&lt;35, "25-34", H1637&lt;45, "35-44", H1637&lt;55, "45-54", H1637&gt;=55, "55+")</f>
        <v>25-34</v>
      </c>
      <c r="H1637" s="1">
        <v>33</v>
      </c>
      <c r="I1637" s="90">
        <v>7</v>
      </c>
      <c r="J1637" s="90" t="str" cm="1">
        <f t="array" ref="J1637">_xlfn.IFS(I1637&lt;=2, "New (0-2 years)", I1637&lt;=5, "Medium (3-5years)", I1637&lt;=8, "Long (6-8 years)", I1637&gt;8, "Very long (9+ years)")</f>
        <v>Long (6-8 years)</v>
      </c>
      <c r="K1637" s="3" t="str">
        <f t="shared" si="125"/>
        <v>OK</v>
      </c>
      <c r="L1637" s="89" t="str" cm="1">
        <f t="array" ref="L1637">_xlfn.IFS(M1637=0,"No balance",M1637&lt;50000,"Low",M1637&lt;100000,"Medium",M1637&gt;=100000,"High")</f>
        <v>High</v>
      </c>
      <c r="M1637" s="2">
        <v>127305.5</v>
      </c>
      <c r="N1637" s="91" t="str" cm="1">
        <f t="array" ref="N1637">_xlfn.IFS(O1637&lt;2, "Single product", O1637=2, "Multi product", O1637&gt;2, "High engagement")</f>
        <v>Single product</v>
      </c>
      <c r="O1637" s="1">
        <v>1</v>
      </c>
      <c r="P1637" s="1">
        <v>1</v>
      </c>
      <c r="Q1637">
        <v>1</v>
      </c>
      <c r="R1637" s="89" t="str" cm="1">
        <f t="array" ref="R1637">_xlfn.IFS(S1637&lt;50000, "Low", S1637&lt;100000, "Medium", S1637&lt;150000, "High", S1637&gt;=150000, "Very high")</f>
        <v>High</v>
      </c>
      <c r="S1637" s="2">
        <v>120037.36</v>
      </c>
      <c r="T1637">
        <v>0</v>
      </c>
      <c r="U1637" s="1">
        <v>0</v>
      </c>
      <c r="V1637" s="90" t="str" cm="1">
        <f t="array" ref="V1637">_xlfn.IFS(W1637&lt;=2, "Low", W1637=3, "Medium", W1637&gt;=4, "High")</f>
        <v>High</v>
      </c>
      <c r="W1637" s="1">
        <v>4</v>
      </c>
      <c r="X1637" t="s">
        <v>33</v>
      </c>
      <c r="Y1637" s="89" t="str" cm="1">
        <f t="array" ref="Y1637">_xlfn.IFS(Z1637&lt;=300, "Low", Z1637&lt;=700, "Medium", Z1637&lt;900, "High", Z1637&gt;=900, "VIP")</f>
        <v>VIP</v>
      </c>
      <c r="Z1637" s="1">
        <v>924</v>
      </c>
      <c r="AA1637">
        <f t="shared" si="126"/>
        <v>0</v>
      </c>
      <c r="AB1637" cm="1">
        <f t="array" ref="AB1637">_xlfn.IFS(O1637=1, 2, O1637=2, 0, O1637&gt;=3, 1)</f>
        <v>2</v>
      </c>
      <c r="AC1637">
        <f t="shared" si="127"/>
        <v>0</v>
      </c>
      <c r="AD1637" cm="1">
        <f t="array" ref="AD1637">_xlfn.IFS(W1637&lt;=2, 2, W1637=3, 1, W1637&gt;=4, 0)</f>
        <v>0</v>
      </c>
      <c r="AE1637">
        <f t="shared" si="128"/>
        <v>0</v>
      </c>
      <c r="AF1637">
        <f t="shared" si="129"/>
        <v>0</v>
      </c>
      <c r="AG1637">
        <f>SUM(Clean_data[[#This Row],[Risk_inactivity]:[Risk_age]])</f>
        <v>2</v>
      </c>
      <c r="AH1637" s="89" t="str" cm="1">
        <f t="array" ref="AH1637">_xlfn.IFS(AG1637&lt;3, "Low Risk", AG1637&lt;=5, "Medium Risk", AG1637&lt;=7, "High Risk", AG1637&gt;=8, "Critical Risk")</f>
        <v>Low Risk</v>
      </c>
    </row>
    <row r="1638" spans="1:34" x14ac:dyDescent="0.3">
      <c r="A1638">
        <v>15718944</v>
      </c>
      <c r="B1638" s="89">
        <v>1</v>
      </c>
      <c r="C1638" s="89" t="str" cm="1">
        <f t="array" ref="C1638">_xlfn.IFS(D1638&lt;580, "Poor", D1638&lt;670, "Fair", D1638&lt;740, "Good", D1638&lt;800, "Good", D1638&gt;=800, "Excellent")</f>
        <v>Poor</v>
      </c>
      <c r="D1638" s="1">
        <v>573</v>
      </c>
      <c r="E1638" t="s">
        <v>19</v>
      </c>
      <c r="F1638" t="s">
        <v>20</v>
      </c>
      <c r="G1638" s="89" t="str" cm="1">
        <f t="array" ref="G1638">_xlfn.IFS(H1638&lt;25, "18-24", H1638&lt;35, "25-34", H1638&lt;45, "35-44", H1638&lt;55, "45-54", H1638&gt;=55, "55+")</f>
        <v>35-44</v>
      </c>
      <c r="H1638" s="1">
        <v>37</v>
      </c>
      <c r="I1638" s="90">
        <v>6</v>
      </c>
      <c r="J1638" s="90" t="str" cm="1">
        <f t="array" ref="J1638">_xlfn.IFS(I1638&lt;=2, "New (0-2 years)", I1638&lt;=5, "Medium (3-5years)", I1638&lt;=8, "Long (6-8 years)", I1638&gt;8, "Very long (9+ years)")</f>
        <v>Long (6-8 years)</v>
      </c>
      <c r="K1638" s="3" t="str">
        <f t="shared" si="125"/>
        <v>OK</v>
      </c>
      <c r="L1638" s="89" t="str" cm="1">
        <f t="array" ref="L1638">_xlfn.IFS(M1638=0,"No balance",M1638&lt;50000,"Low",M1638&lt;100000,"Medium",M1638&gt;=100000,"High")</f>
        <v>No balance</v>
      </c>
      <c r="M1638" s="2">
        <v>0</v>
      </c>
      <c r="N1638" s="91" t="str" cm="1">
        <f t="array" ref="N1638">_xlfn.IFS(O1638&lt;2, "Single product", O1638=2, "Multi product", O1638&gt;2, "High engagement")</f>
        <v>Multi product</v>
      </c>
      <c r="O1638" s="1">
        <v>2</v>
      </c>
      <c r="P1638" s="1">
        <v>1</v>
      </c>
      <c r="Q1638">
        <v>0</v>
      </c>
      <c r="R1638" s="89" t="str" cm="1">
        <f t="array" ref="R1638">_xlfn.IFS(S1638&lt;50000, "Low", S1638&lt;100000, "Medium", S1638&lt;150000, "High", S1638&gt;=150000, "Very high")</f>
        <v>Very high</v>
      </c>
      <c r="S1638" s="2">
        <v>193995.37</v>
      </c>
      <c r="T1638">
        <v>0</v>
      </c>
      <c r="U1638" s="1">
        <v>0</v>
      </c>
      <c r="V1638" s="90" t="str" cm="1">
        <f t="array" ref="V1638">_xlfn.IFS(W1638&lt;=2, "Low", W1638=3, "Medium", W1638&gt;=4, "High")</f>
        <v>High</v>
      </c>
      <c r="W1638" s="1">
        <v>4</v>
      </c>
      <c r="X1638" t="s">
        <v>63</v>
      </c>
      <c r="Y1638" s="89" t="str" cm="1">
        <f t="array" ref="Y1638">_xlfn.IFS(Z1638&lt;=300, "Low", Z1638&lt;=700, "Medium", Z1638&lt;900, "High", Z1638&gt;=900, "VIP")</f>
        <v>Medium</v>
      </c>
      <c r="Z1638" s="1">
        <v>326</v>
      </c>
      <c r="AA1638">
        <f t="shared" si="126"/>
        <v>3</v>
      </c>
      <c r="AB1638" cm="1">
        <f t="array" ref="AB1638">_xlfn.IFS(O1638=1, 2, O1638=2, 0, O1638&gt;=3, 1)</f>
        <v>0</v>
      </c>
      <c r="AC1638">
        <f t="shared" si="127"/>
        <v>0</v>
      </c>
      <c r="AD1638" cm="1">
        <f t="array" ref="AD1638">_xlfn.IFS(W1638&lt;=2, 2, W1638=3, 1, W1638&gt;=4, 0)</f>
        <v>0</v>
      </c>
      <c r="AE1638">
        <f t="shared" si="128"/>
        <v>2</v>
      </c>
      <c r="AF1638">
        <f t="shared" si="129"/>
        <v>0</v>
      </c>
      <c r="AG1638">
        <f>SUM(Clean_data[[#This Row],[Risk_inactivity]:[Risk_age]])</f>
        <v>5</v>
      </c>
      <c r="AH1638" s="89" t="str" cm="1">
        <f t="array" ref="AH1638">_xlfn.IFS(AG1638&lt;3, "Low Risk", AG1638&lt;=5, "Medium Risk", AG1638&lt;=7, "High Risk", AG1638&gt;=8, "Critical Risk")</f>
        <v>Medium Risk</v>
      </c>
    </row>
    <row r="1639" spans="1:34" x14ac:dyDescent="0.3">
      <c r="A1639">
        <v>15678626</v>
      </c>
      <c r="B1639" s="89">
        <v>1</v>
      </c>
      <c r="C1639" s="89" t="str" cm="1">
        <f t="array" ref="C1639">_xlfn.IFS(D1639&lt;580, "Poor", D1639&lt;670, "Fair", D1639&lt;740, "Good", D1639&lt;800, "Good", D1639&gt;=800, "Excellent")</f>
        <v>Poor</v>
      </c>
      <c r="D1639" s="1">
        <v>538</v>
      </c>
      <c r="E1639" t="s">
        <v>25</v>
      </c>
      <c r="F1639" t="s">
        <v>20</v>
      </c>
      <c r="G1639" s="89" t="str" cm="1">
        <f t="array" ref="G1639">_xlfn.IFS(H1639&lt;25, "18-24", H1639&lt;35, "25-34", H1639&lt;45, "35-44", H1639&lt;55, "45-54", H1639&gt;=55, "55+")</f>
        <v>25-34</v>
      </c>
      <c r="H1639" s="1">
        <v>31</v>
      </c>
      <c r="I1639" s="90">
        <v>0</v>
      </c>
      <c r="J1639" s="90" t="str" cm="1">
        <f t="array" ref="J1639">_xlfn.IFS(I1639&lt;=2, "New (0-2 years)", I1639&lt;=5, "Medium (3-5years)", I1639&lt;=8, "Long (6-8 years)", I1639&gt;8, "Very long (9+ years)")</f>
        <v>New (0-2 years)</v>
      </c>
      <c r="K1639" s="3" t="str">
        <f t="shared" si="125"/>
        <v>OK</v>
      </c>
      <c r="L1639" s="89" t="str" cm="1">
        <f t="array" ref="L1639">_xlfn.IFS(M1639=0,"No balance",M1639&lt;50000,"Low",M1639&lt;100000,"Medium",M1639&gt;=100000,"High")</f>
        <v>No balance</v>
      </c>
      <c r="M1639" s="2">
        <v>0</v>
      </c>
      <c r="N1639" s="91" t="str" cm="1">
        <f t="array" ref="N1639">_xlfn.IFS(O1639&lt;2, "Single product", O1639=2, "Multi product", O1639&gt;2, "High engagement")</f>
        <v>Multi product</v>
      </c>
      <c r="O1639" s="1">
        <v>2</v>
      </c>
      <c r="P1639" s="1">
        <v>0</v>
      </c>
      <c r="Q1639">
        <v>0</v>
      </c>
      <c r="R1639" s="89" t="str" cm="1">
        <f t="array" ref="R1639">_xlfn.IFS(S1639&lt;50000, "Low", S1639&lt;100000, "Medium", S1639&lt;150000, "High", S1639&gt;=150000, "Very high")</f>
        <v>Very high</v>
      </c>
      <c r="S1639" s="2">
        <v>179453.66</v>
      </c>
      <c r="T1639">
        <v>0</v>
      </c>
      <c r="U1639" s="1">
        <v>0</v>
      </c>
      <c r="V1639" s="90" t="str" cm="1">
        <f t="array" ref="V1639">_xlfn.IFS(W1639&lt;=2, "Low", W1639=3, "Medium", W1639&gt;=4, "High")</f>
        <v>High</v>
      </c>
      <c r="W1639" s="1">
        <v>5</v>
      </c>
      <c r="X1639" t="s">
        <v>43</v>
      </c>
      <c r="Y1639" s="89" t="str" cm="1">
        <f t="array" ref="Y1639">_xlfn.IFS(Z1639&lt;=300, "Low", Z1639&lt;=700, "Medium", Z1639&lt;900, "High", Z1639&gt;=900, "VIP")</f>
        <v>High</v>
      </c>
      <c r="Z1639" s="1">
        <v>798</v>
      </c>
      <c r="AA1639">
        <f t="shared" si="126"/>
        <v>3</v>
      </c>
      <c r="AB1639" cm="1">
        <f t="array" ref="AB1639">_xlfn.IFS(O1639=1, 2, O1639=2, 0, O1639&gt;=3, 1)</f>
        <v>0</v>
      </c>
      <c r="AC1639">
        <f t="shared" si="127"/>
        <v>0</v>
      </c>
      <c r="AD1639" cm="1">
        <f t="array" ref="AD1639">_xlfn.IFS(W1639&lt;=2, 2, W1639=3, 1, W1639&gt;=4, 0)</f>
        <v>0</v>
      </c>
      <c r="AE1639">
        <f t="shared" si="128"/>
        <v>2</v>
      </c>
      <c r="AF1639">
        <f t="shared" si="129"/>
        <v>0</v>
      </c>
      <c r="AG1639">
        <f>SUM(Clean_data[[#This Row],[Risk_inactivity]:[Risk_age]])</f>
        <v>5</v>
      </c>
      <c r="AH1639" s="89" t="str" cm="1">
        <f t="array" ref="AH1639">_xlfn.IFS(AG1639&lt;3, "Low Risk", AG1639&lt;=5, "Medium Risk", AG1639&lt;=7, "High Risk", AG1639&gt;=8, "Critical Risk")</f>
        <v>Medium Risk</v>
      </c>
    </row>
    <row r="1640" spans="1:34" x14ac:dyDescent="0.3">
      <c r="A1640">
        <v>15571550</v>
      </c>
      <c r="B1640" s="89">
        <v>1</v>
      </c>
      <c r="C1640" s="89" t="str" cm="1">
        <f t="array" ref="C1640">_xlfn.IFS(D1640&lt;580, "Poor", D1640&lt;670, "Fair", D1640&lt;740, "Good", D1640&lt;800, "Good", D1640&gt;=800, "Excellent")</f>
        <v>Good</v>
      </c>
      <c r="D1640" s="1">
        <v>699</v>
      </c>
      <c r="E1640" t="s">
        <v>19</v>
      </c>
      <c r="F1640" t="s">
        <v>38</v>
      </c>
      <c r="G1640" s="89" t="str" cm="1">
        <f t="array" ref="G1640">_xlfn.IFS(H1640&lt;25, "18-24", H1640&lt;35, "25-34", H1640&lt;45, "35-44", H1640&lt;55, "45-54", H1640&gt;=55, "55+")</f>
        <v>35-44</v>
      </c>
      <c r="H1640" s="1">
        <v>39</v>
      </c>
      <c r="I1640" s="90">
        <v>9</v>
      </c>
      <c r="J1640" s="90" t="str" cm="1">
        <f t="array" ref="J1640">_xlfn.IFS(I1640&lt;=2, "New (0-2 years)", I1640&lt;=5, "Medium (3-5years)", I1640&lt;=8, "Long (6-8 years)", I1640&gt;8, "Very long (9+ years)")</f>
        <v>Very long (9+ years)</v>
      </c>
      <c r="K1640" s="3" t="str">
        <f t="shared" si="125"/>
        <v>OK</v>
      </c>
      <c r="L1640" s="89" t="str" cm="1">
        <f t="array" ref="L1640">_xlfn.IFS(M1640=0,"No balance",M1640&lt;50000,"Low",M1640&lt;100000,"Medium",M1640&gt;=100000,"High")</f>
        <v>No balance</v>
      </c>
      <c r="M1640" s="2">
        <v>0</v>
      </c>
      <c r="N1640" s="91" t="str" cm="1">
        <f t="array" ref="N1640">_xlfn.IFS(O1640&lt;2, "Single product", O1640=2, "Multi product", O1640&gt;2, "High engagement")</f>
        <v>Single product</v>
      </c>
      <c r="O1640" s="1">
        <v>1</v>
      </c>
      <c r="P1640" s="1">
        <v>1</v>
      </c>
      <c r="Q1640">
        <v>0</v>
      </c>
      <c r="R1640" s="89" t="str" cm="1">
        <f t="array" ref="R1640">_xlfn.IFS(S1640&lt;50000, "Low", S1640&lt;100000, "Medium", S1640&lt;150000, "High", S1640&gt;=150000, "Very high")</f>
        <v>Medium</v>
      </c>
      <c r="S1640" s="2">
        <v>80963.92</v>
      </c>
      <c r="T1640">
        <v>0</v>
      </c>
      <c r="U1640" s="1">
        <v>0</v>
      </c>
      <c r="V1640" s="90" t="str" cm="1">
        <f t="array" ref="V1640">_xlfn.IFS(W1640&lt;=2, "Low", W1640=3, "Medium", W1640&gt;=4, "High")</f>
        <v>Low</v>
      </c>
      <c r="W1640" s="1">
        <v>2</v>
      </c>
      <c r="X1640" t="s">
        <v>23</v>
      </c>
      <c r="Y1640" s="89" t="str" cm="1">
        <f t="array" ref="Y1640">_xlfn.IFS(Z1640&lt;=300, "Low", Z1640&lt;=700, "Medium", Z1640&lt;900, "High", Z1640&gt;=900, "VIP")</f>
        <v>VIP</v>
      </c>
      <c r="Z1640" s="1">
        <v>966</v>
      </c>
      <c r="AA1640">
        <f t="shared" si="126"/>
        <v>3</v>
      </c>
      <c r="AB1640" cm="1">
        <f t="array" ref="AB1640">_xlfn.IFS(O1640=1, 2, O1640=2, 0, O1640&gt;=3, 1)</f>
        <v>2</v>
      </c>
      <c r="AC1640">
        <f t="shared" si="127"/>
        <v>0</v>
      </c>
      <c r="AD1640" cm="1">
        <f t="array" ref="AD1640">_xlfn.IFS(W1640&lt;=2, 2, W1640=3, 1, W1640&gt;=4, 0)</f>
        <v>2</v>
      </c>
      <c r="AE1640">
        <f t="shared" si="128"/>
        <v>2</v>
      </c>
      <c r="AF1640">
        <f t="shared" si="129"/>
        <v>0</v>
      </c>
      <c r="AG1640">
        <f>SUM(Clean_data[[#This Row],[Risk_inactivity]:[Risk_age]])</f>
        <v>9</v>
      </c>
      <c r="AH1640" s="89" t="str" cm="1">
        <f t="array" ref="AH1640">_xlfn.IFS(AG1640&lt;3, "Low Risk", AG1640&lt;=5, "Medium Risk", AG1640&lt;=7, "High Risk", AG1640&gt;=8, "Critical Risk")</f>
        <v>Critical Risk</v>
      </c>
    </row>
    <row r="1641" spans="1:34" x14ac:dyDescent="0.3">
      <c r="A1641">
        <v>15723053</v>
      </c>
      <c r="B1641" s="89">
        <v>1</v>
      </c>
      <c r="C1641" s="89" t="str" cm="1">
        <f t="array" ref="C1641">_xlfn.IFS(D1641&lt;580, "Poor", D1641&lt;670, "Fair", D1641&lt;740, "Good", D1641&lt;800, "Good", D1641&gt;=800, "Excellent")</f>
        <v>Poor</v>
      </c>
      <c r="D1641" s="1">
        <v>504</v>
      </c>
      <c r="E1641" t="s">
        <v>45</v>
      </c>
      <c r="F1641" t="s">
        <v>38</v>
      </c>
      <c r="G1641" s="89" t="str" cm="1">
        <f t="array" ref="G1641">_xlfn.IFS(H1641&lt;25, "18-24", H1641&lt;35, "25-34", H1641&lt;45, "35-44", H1641&lt;55, "45-54", H1641&gt;=55, "55+")</f>
        <v>25-34</v>
      </c>
      <c r="H1641" s="1">
        <v>32</v>
      </c>
      <c r="I1641" s="90">
        <v>8</v>
      </c>
      <c r="J1641" s="90" t="str" cm="1">
        <f t="array" ref="J1641">_xlfn.IFS(I1641&lt;=2, "New (0-2 years)", I1641&lt;=5, "Medium (3-5years)", I1641&lt;=8, "Long (6-8 years)", I1641&gt;8, "Very long (9+ years)")</f>
        <v>Long (6-8 years)</v>
      </c>
      <c r="K1641" s="3" t="str">
        <f t="shared" si="125"/>
        <v>OK</v>
      </c>
      <c r="L1641" s="89" t="str" cm="1">
        <f t="array" ref="L1641">_xlfn.IFS(M1641=0,"No balance",M1641&lt;50000,"Low",M1641&lt;100000,"Medium",M1641&gt;=100000,"High")</f>
        <v>High</v>
      </c>
      <c r="M1641" s="2">
        <v>170291.22</v>
      </c>
      <c r="N1641" s="91" t="str" cm="1">
        <f t="array" ref="N1641">_xlfn.IFS(O1641&lt;2, "Single product", O1641=2, "Multi product", O1641&gt;2, "High engagement")</f>
        <v>Multi product</v>
      </c>
      <c r="O1641" s="1">
        <v>2</v>
      </c>
      <c r="P1641" s="1">
        <v>0</v>
      </c>
      <c r="Q1641">
        <v>1</v>
      </c>
      <c r="R1641" s="89" t="str" cm="1">
        <f t="array" ref="R1641">_xlfn.IFS(S1641&lt;50000, "Low", S1641&lt;100000, "Medium", S1641&lt;150000, "High", S1641&gt;=150000, "Very high")</f>
        <v>Low</v>
      </c>
      <c r="S1641" s="2">
        <v>15658.99</v>
      </c>
      <c r="T1641">
        <v>0</v>
      </c>
      <c r="U1641" s="1">
        <v>0</v>
      </c>
      <c r="V1641" s="90" t="str" cm="1">
        <f t="array" ref="V1641">_xlfn.IFS(W1641&lt;=2, "Low", W1641=3, "Medium", W1641&gt;=4, "High")</f>
        <v>Low</v>
      </c>
      <c r="W1641" s="1">
        <v>2</v>
      </c>
      <c r="X1641" t="s">
        <v>33</v>
      </c>
      <c r="Y1641" s="89" t="str" cm="1">
        <f t="array" ref="Y1641">_xlfn.IFS(Z1641&lt;=300, "Low", Z1641&lt;=700, "Medium", Z1641&lt;900, "High", Z1641&gt;=900, "VIP")</f>
        <v>Medium</v>
      </c>
      <c r="Z1641" s="1">
        <v>391</v>
      </c>
      <c r="AA1641">
        <f t="shared" si="126"/>
        <v>0</v>
      </c>
      <c r="AB1641" cm="1">
        <f t="array" ref="AB1641">_xlfn.IFS(O1641=1, 2, O1641=2, 0, O1641&gt;=3, 1)</f>
        <v>0</v>
      </c>
      <c r="AC1641">
        <f t="shared" si="127"/>
        <v>0</v>
      </c>
      <c r="AD1641" cm="1">
        <f t="array" ref="AD1641">_xlfn.IFS(W1641&lt;=2, 2, W1641=3, 1, W1641&gt;=4, 0)</f>
        <v>2</v>
      </c>
      <c r="AE1641">
        <f t="shared" si="128"/>
        <v>0</v>
      </c>
      <c r="AF1641">
        <f t="shared" si="129"/>
        <v>0</v>
      </c>
      <c r="AG1641">
        <f>SUM(Clean_data[[#This Row],[Risk_inactivity]:[Risk_age]])</f>
        <v>2</v>
      </c>
      <c r="AH1641" s="89" t="str" cm="1">
        <f t="array" ref="AH1641">_xlfn.IFS(AG1641&lt;3, "Low Risk", AG1641&lt;=5, "Medium Risk", AG1641&lt;=7, "High Risk", AG1641&gt;=8, "Critical Risk")</f>
        <v>Low Risk</v>
      </c>
    </row>
    <row r="1642" spans="1:34" x14ac:dyDescent="0.3">
      <c r="A1642">
        <v>15661528</v>
      </c>
      <c r="B1642" s="89">
        <v>1</v>
      </c>
      <c r="C1642" s="89" t="str" cm="1">
        <f t="array" ref="C1642">_xlfn.IFS(D1642&lt;580, "Poor", D1642&lt;670, "Fair", D1642&lt;740, "Good", D1642&lt;800, "Good", D1642&gt;=800, "Excellent")</f>
        <v>Fair</v>
      </c>
      <c r="D1642" s="1">
        <v>583</v>
      </c>
      <c r="E1642" t="s">
        <v>25</v>
      </c>
      <c r="F1642" t="s">
        <v>38</v>
      </c>
      <c r="G1642" s="89" t="str" cm="1">
        <f t="array" ref="G1642">_xlfn.IFS(H1642&lt;25, "18-24", H1642&lt;35, "25-34", H1642&lt;45, "35-44", H1642&lt;55, "45-54", H1642&gt;=55, "55+")</f>
        <v>45-54</v>
      </c>
      <c r="H1642" s="1">
        <v>47</v>
      </c>
      <c r="I1642" s="90">
        <v>5</v>
      </c>
      <c r="J1642" s="90" t="str" cm="1">
        <f t="array" ref="J1642">_xlfn.IFS(I1642&lt;=2, "New (0-2 years)", I1642&lt;=5, "Medium (3-5years)", I1642&lt;=8, "Long (6-8 years)", I1642&gt;8, "Very long (9+ years)")</f>
        <v>Medium (3-5years)</v>
      </c>
      <c r="K1642" s="3" t="str">
        <f t="shared" si="125"/>
        <v>OK</v>
      </c>
      <c r="L1642" s="89" t="str" cm="1">
        <f t="array" ref="L1642">_xlfn.IFS(M1642=0,"No balance",M1642&lt;50000,"Low",M1642&lt;100000,"Medium",M1642&gt;=100000,"High")</f>
        <v>High</v>
      </c>
      <c r="M1642" s="2">
        <v>102562.23</v>
      </c>
      <c r="N1642" s="91" t="str" cm="1">
        <f t="array" ref="N1642">_xlfn.IFS(O1642&lt;2, "Single product", O1642=2, "Multi product", O1642&gt;2, "High engagement")</f>
        <v>Single product</v>
      </c>
      <c r="O1642" s="1">
        <v>1</v>
      </c>
      <c r="P1642" s="1">
        <v>1</v>
      </c>
      <c r="Q1642">
        <v>0</v>
      </c>
      <c r="R1642" s="89" t="str" cm="1">
        <f t="array" ref="R1642">_xlfn.IFS(S1642&lt;50000, "Low", S1642&lt;100000, "Medium", S1642&lt;150000, "High", S1642&gt;=150000, "Very high")</f>
        <v>Medium</v>
      </c>
      <c r="S1642" s="2">
        <v>92708.1</v>
      </c>
      <c r="T1642">
        <v>0</v>
      </c>
      <c r="U1642" s="1">
        <v>0</v>
      </c>
      <c r="V1642" s="90" t="str" cm="1">
        <f t="array" ref="V1642">_xlfn.IFS(W1642&lt;=2, "Low", W1642=3, "Medium", W1642&gt;=4, "High")</f>
        <v>Medium</v>
      </c>
      <c r="W1642" s="1">
        <v>3</v>
      </c>
      <c r="X1642" t="s">
        <v>43</v>
      </c>
      <c r="Y1642" s="89" t="str" cm="1">
        <f t="array" ref="Y1642">_xlfn.IFS(Z1642&lt;=300, "Low", Z1642&lt;=700, "Medium", Z1642&lt;900, "High", Z1642&gt;=900, "VIP")</f>
        <v>VIP</v>
      </c>
      <c r="Z1642" s="1">
        <v>948</v>
      </c>
      <c r="AA1642">
        <f t="shared" si="126"/>
        <v>3</v>
      </c>
      <c r="AB1642" cm="1">
        <f t="array" ref="AB1642">_xlfn.IFS(O1642=1, 2, O1642=2, 0, O1642&gt;=3, 1)</f>
        <v>2</v>
      </c>
      <c r="AC1642">
        <f t="shared" si="127"/>
        <v>0</v>
      </c>
      <c r="AD1642" cm="1">
        <f t="array" ref="AD1642">_xlfn.IFS(W1642&lt;=2, 2, W1642=3, 1, W1642&gt;=4, 0)</f>
        <v>1</v>
      </c>
      <c r="AE1642">
        <f t="shared" si="128"/>
        <v>0</v>
      </c>
      <c r="AF1642">
        <f t="shared" si="129"/>
        <v>0</v>
      </c>
      <c r="AG1642">
        <f>SUM(Clean_data[[#This Row],[Risk_inactivity]:[Risk_age]])</f>
        <v>6</v>
      </c>
      <c r="AH1642" s="89" t="str" cm="1">
        <f t="array" ref="AH1642">_xlfn.IFS(AG1642&lt;3, "Low Risk", AG1642&lt;=5, "Medium Risk", AG1642&lt;=7, "High Risk", AG1642&gt;=8, "Critical Risk")</f>
        <v>High Risk</v>
      </c>
    </row>
    <row r="1643" spans="1:34" x14ac:dyDescent="0.3">
      <c r="A1643">
        <v>15754177</v>
      </c>
      <c r="B1643" s="89">
        <v>1</v>
      </c>
      <c r="C1643" s="89" t="str" cm="1">
        <f t="array" ref="C1643">_xlfn.IFS(D1643&lt;580, "Poor", D1643&lt;670, "Fair", D1643&lt;740, "Good", D1643&lt;800, "Good", D1643&gt;=800, "Excellent")</f>
        <v>Good</v>
      </c>
      <c r="D1643" s="1">
        <v>712</v>
      </c>
      <c r="E1643" t="s">
        <v>25</v>
      </c>
      <c r="F1643" t="s">
        <v>38</v>
      </c>
      <c r="G1643" s="89" t="str" cm="1">
        <f t="array" ref="G1643">_xlfn.IFS(H1643&lt;25, "18-24", H1643&lt;35, "25-34", H1643&lt;45, "35-44", H1643&lt;55, "45-54", H1643&gt;=55, "55+")</f>
        <v>45-54</v>
      </c>
      <c r="H1643" s="1">
        <v>53</v>
      </c>
      <c r="I1643" s="90">
        <v>2</v>
      </c>
      <c r="J1643" s="90" t="str" cm="1">
        <f t="array" ref="J1643">_xlfn.IFS(I1643&lt;=2, "New (0-2 years)", I1643&lt;=5, "Medium (3-5years)", I1643&lt;=8, "Long (6-8 years)", I1643&gt;8, "Very long (9+ years)")</f>
        <v>New (0-2 years)</v>
      </c>
      <c r="K1643" s="3" t="str">
        <f t="shared" si="125"/>
        <v>OK</v>
      </c>
      <c r="L1643" s="89" t="str" cm="1">
        <f t="array" ref="L1643">_xlfn.IFS(M1643=0,"No balance",M1643&lt;50000,"Low",M1643&lt;100000,"Medium",M1643&gt;=100000,"High")</f>
        <v>High</v>
      </c>
      <c r="M1643" s="2">
        <v>111061.01</v>
      </c>
      <c r="N1643" s="91" t="str" cm="1">
        <f t="array" ref="N1643">_xlfn.IFS(O1643&lt;2, "Single product", O1643=2, "Multi product", O1643&gt;2, "High engagement")</f>
        <v>Multi product</v>
      </c>
      <c r="O1643" s="1">
        <v>2</v>
      </c>
      <c r="P1643" s="1">
        <v>0</v>
      </c>
      <c r="Q1643">
        <v>0</v>
      </c>
      <c r="R1643" s="89" t="str" cm="1">
        <f t="array" ref="R1643">_xlfn.IFS(S1643&lt;50000, "Low", S1643&lt;100000, "Medium", S1643&lt;150000, "High", S1643&gt;=150000, "Very high")</f>
        <v>Low</v>
      </c>
      <c r="S1643" s="2">
        <v>26542.17</v>
      </c>
      <c r="T1643">
        <v>0</v>
      </c>
      <c r="U1643" s="1">
        <v>0</v>
      </c>
      <c r="V1643" s="90" t="str" cm="1">
        <f t="array" ref="V1643">_xlfn.IFS(W1643&lt;=2, "Low", W1643=3, "Medium", W1643&gt;=4, "High")</f>
        <v>Low</v>
      </c>
      <c r="W1643" s="1">
        <v>2</v>
      </c>
      <c r="X1643" t="s">
        <v>33</v>
      </c>
      <c r="Y1643" s="89" t="str" cm="1">
        <f t="array" ref="Y1643">_xlfn.IFS(Z1643&lt;=300, "Low", Z1643&lt;=700, "Medium", Z1643&lt;900, "High", Z1643&gt;=900, "VIP")</f>
        <v>Medium</v>
      </c>
      <c r="Z1643" s="1">
        <v>345</v>
      </c>
      <c r="AA1643">
        <f t="shared" si="126"/>
        <v>3</v>
      </c>
      <c r="AB1643" cm="1">
        <f t="array" ref="AB1643">_xlfn.IFS(O1643=1, 2, O1643=2, 0, O1643&gt;=3, 1)</f>
        <v>0</v>
      </c>
      <c r="AC1643">
        <f t="shared" si="127"/>
        <v>0</v>
      </c>
      <c r="AD1643" cm="1">
        <f t="array" ref="AD1643">_xlfn.IFS(W1643&lt;=2, 2, W1643=3, 1, W1643&gt;=4, 0)</f>
        <v>2</v>
      </c>
      <c r="AE1643">
        <f t="shared" si="128"/>
        <v>0</v>
      </c>
      <c r="AF1643">
        <f t="shared" si="129"/>
        <v>1</v>
      </c>
      <c r="AG1643">
        <f>SUM(Clean_data[[#This Row],[Risk_inactivity]:[Risk_age]])</f>
        <v>6</v>
      </c>
      <c r="AH1643" s="89" t="str" cm="1">
        <f t="array" ref="AH1643">_xlfn.IFS(AG1643&lt;3, "Low Risk", AG1643&lt;=5, "Medium Risk", AG1643&lt;=7, "High Risk", AG1643&gt;=8, "Critical Risk")</f>
        <v>High Risk</v>
      </c>
    </row>
    <row r="1644" spans="1:34" x14ac:dyDescent="0.3">
      <c r="A1644">
        <v>15683544</v>
      </c>
      <c r="B1644" s="89">
        <v>1</v>
      </c>
      <c r="C1644" s="89" t="str" cm="1">
        <f t="array" ref="C1644">_xlfn.IFS(D1644&lt;580, "Poor", D1644&lt;670, "Fair", D1644&lt;740, "Good", D1644&lt;800, "Good", D1644&gt;=800, "Excellent")</f>
        <v>Fair</v>
      </c>
      <c r="D1644" s="1">
        <v>626</v>
      </c>
      <c r="E1644" t="s">
        <v>25</v>
      </c>
      <c r="F1644" t="s">
        <v>38</v>
      </c>
      <c r="G1644" s="89" t="str" cm="1">
        <f t="array" ref="G1644">_xlfn.IFS(H1644&lt;25, "18-24", H1644&lt;35, "25-34", H1644&lt;45, "35-44", H1644&lt;55, "45-54", H1644&gt;=55, "55+")</f>
        <v>55+</v>
      </c>
      <c r="H1644" s="1">
        <v>62</v>
      </c>
      <c r="I1644" s="90">
        <v>3</v>
      </c>
      <c r="J1644" s="90" t="str" cm="1">
        <f t="array" ref="J1644">_xlfn.IFS(I1644&lt;=2, "New (0-2 years)", I1644&lt;=5, "Medium (3-5years)", I1644&lt;=8, "Long (6-8 years)", I1644&gt;8, "Very long (9+ years)")</f>
        <v>Medium (3-5years)</v>
      </c>
      <c r="K1644" s="3" t="str">
        <f t="shared" si="125"/>
        <v>OK</v>
      </c>
      <c r="L1644" s="89" t="str" cm="1">
        <f t="array" ref="L1644">_xlfn.IFS(M1644=0,"No balance",M1644&lt;50000,"Low",M1644&lt;100000,"Medium",M1644&gt;=100000,"High")</f>
        <v>No balance</v>
      </c>
      <c r="M1644" s="2">
        <v>0</v>
      </c>
      <c r="N1644" s="91" t="str" cm="1">
        <f t="array" ref="N1644">_xlfn.IFS(O1644&lt;2, "Single product", O1644=2, "Multi product", O1644&gt;2, "High engagement")</f>
        <v>Single product</v>
      </c>
      <c r="O1644" s="1">
        <v>1</v>
      </c>
      <c r="P1644" s="1">
        <v>1</v>
      </c>
      <c r="Q1644">
        <v>1</v>
      </c>
      <c r="R1644" s="89" t="str" cm="1">
        <f t="array" ref="R1644">_xlfn.IFS(S1644&lt;50000, "Low", S1644&lt;100000, "Medium", S1644&lt;150000, "High", S1644&gt;=150000, "Very high")</f>
        <v>Medium</v>
      </c>
      <c r="S1644" s="2">
        <v>65010.74</v>
      </c>
      <c r="T1644">
        <v>0</v>
      </c>
      <c r="U1644" s="1">
        <v>0</v>
      </c>
      <c r="V1644" s="90" t="str" cm="1">
        <f t="array" ref="V1644">_xlfn.IFS(W1644&lt;=2, "Low", W1644=3, "Medium", W1644&gt;=4, "High")</f>
        <v>Low</v>
      </c>
      <c r="W1644" s="1">
        <v>1</v>
      </c>
      <c r="X1644" t="s">
        <v>63</v>
      </c>
      <c r="Y1644" s="89" t="str" cm="1">
        <f t="array" ref="Y1644">_xlfn.IFS(Z1644&lt;=300, "Low", Z1644&lt;=700, "Medium", Z1644&lt;900, "High", Z1644&gt;=900, "VIP")</f>
        <v>VIP</v>
      </c>
      <c r="Z1644" s="1">
        <v>930</v>
      </c>
      <c r="AA1644">
        <f t="shared" si="126"/>
        <v>0</v>
      </c>
      <c r="AB1644" cm="1">
        <f t="array" ref="AB1644">_xlfn.IFS(O1644=1, 2, O1644=2, 0, O1644&gt;=3, 1)</f>
        <v>2</v>
      </c>
      <c r="AC1644">
        <f t="shared" si="127"/>
        <v>0</v>
      </c>
      <c r="AD1644" cm="1">
        <f t="array" ref="AD1644">_xlfn.IFS(W1644&lt;=2, 2, W1644=3, 1, W1644&gt;=4, 0)</f>
        <v>2</v>
      </c>
      <c r="AE1644">
        <f t="shared" si="128"/>
        <v>2</v>
      </c>
      <c r="AF1644">
        <f t="shared" si="129"/>
        <v>1</v>
      </c>
      <c r="AG1644">
        <f>SUM(Clean_data[[#This Row],[Risk_inactivity]:[Risk_age]])</f>
        <v>7</v>
      </c>
      <c r="AH1644" s="89" t="str" cm="1">
        <f t="array" ref="AH1644">_xlfn.IFS(AG1644&lt;3, "Low Risk", AG1644&lt;=5, "Medium Risk", AG1644&lt;=7, "High Risk", AG1644&gt;=8, "Critical Risk")</f>
        <v>High Risk</v>
      </c>
    </row>
    <row r="1645" spans="1:34" x14ac:dyDescent="0.3">
      <c r="A1645">
        <v>15708048</v>
      </c>
      <c r="B1645" s="89">
        <v>1</v>
      </c>
      <c r="C1645" s="89" t="str" cm="1">
        <f t="array" ref="C1645">_xlfn.IFS(D1645&lt;580, "Poor", D1645&lt;670, "Fair", D1645&lt;740, "Good", D1645&lt;800, "Good", D1645&gt;=800, "Excellent")</f>
        <v>Fair</v>
      </c>
      <c r="D1645" s="1">
        <v>631</v>
      </c>
      <c r="E1645" t="s">
        <v>19</v>
      </c>
      <c r="F1645" t="s">
        <v>20</v>
      </c>
      <c r="G1645" s="89" t="str" cm="1">
        <f t="array" ref="G1645">_xlfn.IFS(H1645&lt;25, "18-24", H1645&lt;35, "25-34", H1645&lt;45, "35-44", H1645&lt;55, "45-54", H1645&gt;=55, "55+")</f>
        <v>25-34</v>
      </c>
      <c r="H1645" s="1">
        <v>34</v>
      </c>
      <c r="I1645" s="90">
        <v>4</v>
      </c>
      <c r="J1645" s="90" t="str" cm="1">
        <f t="array" ref="J1645">_xlfn.IFS(I1645&lt;=2, "New (0-2 years)", I1645&lt;=5, "Medium (3-5years)", I1645&lt;=8, "Long (6-8 years)", I1645&gt;8, "Very long (9+ years)")</f>
        <v>Medium (3-5years)</v>
      </c>
      <c r="K1645" s="3" t="str">
        <f t="shared" si="125"/>
        <v>OK</v>
      </c>
      <c r="L1645" s="89" t="str" cm="1">
        <f t="array" ref="L1645">_xlfn.IFS(M1645=0,"No balance",M1645&lt;50000,"Low",M1645&lt;100000,"Medium",M1645&gt;=100000,"High")</f>
        <v>High</v>
      </c>
      <c r="M1645" s="2">
        <v>124379.14</v>
      </c>
      <c r="N1645" s="91" t="str" cm="1">
        <f t="array" ref="N1645">_xlfn.IFS(O1645&lt;2, "Single product", O1645=2, "Multi product", O1645&gt;2, "High engagement")</f>
        <v>Single product</v>
      </c>
      <c r="O1645" s="1">
        <v>1</v>
      </c>
      <c r="P1645" s="1">
        <v>1</v>
      </c>
      <c r="Q1645">
        <v>0</v>
      </c>
      <c r="R1645" s="89" t="str" cm="1">
        <f t="array" ref="R1645">_xlfn.IFS(S1645&lt;50000, "Low", S1645&lt;100000, "Medium", S1645&lt;150000, "High", S1645&gt;=150000, "Very high")</f>
        <v>High</v>
      </c>
      <c r="S1645" s="2">
        <v>106892.91</v>
      </c>
      <c r="T1645">
        <v>0</v>
      </c>
      <c r="U1645" s="1">
        <v>0</v>
      </c>
      <c r="V1645" s="90" t="str" cm="1">
        <f t="array" ref="V1645">_xlfn.IFS(W1645&lt;=2, "Low", W1645=3, "Medium", W1645&gt;=4, "High")</f>
        <v>Low</v>
      </c>
      <c r="W1645" s="1">
        <v>1</v>
      </c>
      <c r="X1645" t="s">
        <v>43</v>
      </c>
      <c r="Y1645" s="89" t="str" cm="1">
        <f t="array" ref="Y1645">_xlfn.IFS(Z1645&lt;=300, "Low", Z1645&lt;=700, "Medium", Z1645&lt;900, "High", Z1645&gt;=900, "VIP")</f>
        <v>Medium</v>
      </c>
      <c r="Z1645" s="1">
        <v>461</v>
      </c>
      <c r="AA1645">
        <f t="shared" si="126"/>
        <v>3</v>
      </c>
      <c r="AB1645" cm="1">
        <f t="array" ref="AB1645">_xlfn.IFS(O1645=1, 2, O1645=2, 0, O1645&gt;=3, 1)</f>
        <v>2</v>
      </c>
      <c r="AC1645">
        <f t="shared" si="127"/>
        <v>0</v>
      </c>
      <c r="AD1645" cm="1">
        <f t="array" ref="AD1645">_xlfn.IFS(W1645&lt;=2, 2, W1645=3, 1, W1645&gt;=4, 0)</f>
        <v>2</v>
      </c>
      <c r="AE1645">
        <f t="shared" si="128"/>
        <v>0</v>
      </c>
      <c r="AF1645">
        <f t="shared" si="129"/>
        <v>0</v>
      </c>
      <c r="AG1645">
        <f>SUM(Clean_data[[#This Row],[Risk_inactivity]:[Risk_age]])</f>
        <v>7</v>
      </c>
      <c r="AH1645" s="89" t="str" cm="1">
        <f t="array" ref="AH1645">_xlfn.IFS(AG1645&lt;3, "Low Risk", AG1645&lt;=5, "Medium Risk", AG1645&lt;=7, "High Risk", AG1645&gt;=8, "Critical Risk")</f>
        <v>High Risk</v>
      </c>
    </row>
    <row r="1646" spans="1:34" x14ac:dyDescent="0.3">
      <c r="A1646">
        <v>15701109</v>
      </c>
      <c r="B1646" s="89">
        <v>1</v>
      </c>
      <c r="C1646" s="89" t="str" cm="1">
        <f t="array" ref="C1646">_xlfn.IFS(D1646&lt;580, "Poor", D1646&lt;670, "Fair", D1646&lt;740, "Good", D1646&lt;800, "Good", D1646&gt;=800, "Excellent")</f>
        <v>Fair</v>
      </c>
      <c r="D1646" s="1">
        <v>663</v>
      </c>
      <c r="E1646" t="s">
        <v>19</v>
      </c>
      <c r="F1646" t="s">
        <v>20</v>
      </c>
      <c r="G1646" s="89" t="str" cm="1">
        <f t="array" ref="G1646">_xlfn.IFS(H1646&lt;25, "18-24", H1646&lt;35, "25-34", H1646&lt;45, "35-44", H1646&lt;55, "45-54", H1646&gt;=55, "55+")</f>
        <v>35-44</v>
      </c>
      <c r="H1646" s="1">
        <v>37</v>
      </c>
      <c r="I1646" s="90">
        <v>7</v>
      </c>
      <c r="J1646" s="90" t="str" cm="1">
        <f t="array" ref="J1646">_xlfn.IFS(I1646&lt;=2, "New (0-2 years)", I1646&lt;=5, "Medium (3-5years)", I1646&lt;=8, "Long (6-8 years)", I1646&gt;8, "Very long (9+ years)")</f>
        <v>Long (6-8 years)</v>
      </c>
      <c r="K1646" s="3" t="str">
        <f t="shared" si="125"/>
        <v>OK</v>
      </c>
      <c r="L1646" s="89" t="str" cm="1">
        <f t="array" ref="L1646">_xlfn.IFS(M1646=0,"No balance",M1646&lt;50000,"Low",M1646&lt;100000,"Medium",M1646&gt;=100000,"High")</f>
        <v>No balance</v>
      </c>
      <c r="M1646" s="2">
        <v>0</v>
      </c>
      <c r="N1646" s="91" t="str" cm="1">
        <f t="array" ref="N1646">_xlfn.IFS(O1646&lt;2, "Single product", O1646=2, "Multi product", O1646&gt;2, "High engagement")</f>
        <v>Single product</v>
      </c>
      <c r="O1646" s="1">
        <v>1</v>
      </c>
      <c r="P1646" s="1">
        <v>1</v>
      </c>
      <c r="Q1646">
        <v>1</v>
      </c>
      <c r="R1646" s="89" t="str" cm="1">
        <f t="array" ref="R1646">_xlfn.IFS(S1646&lt;50000, "Low", S1646&lt;100000, "Medium", S1646&lt;150000, "High", S1646&gt;=150000, "Very high")</f>
        <v>Very high</v>
      </c>
      <c r="S1646" s="2">
        <v>185210.63</v>
      </c>
      <c r="T1646">
        <v>0</v>
      </c>
      <c r="U1646" s="1">
        <v>0</v>
      </c>
      <c r="V1646" s="90" t="str" cm="1">
        <f t="array" ref="V1646">_xlfn.IFS(W1646&lt;=2, "Low", W1646=3, "Medium", W1646&gt;=4, "High")</f>
        <v>High</v>
      </c>
      <c r="W1646" s="1">
        <v>5</v>
      </c>
      <c r="X1646" t="s">
        <v>63</v>
      </c>
      <c r="Y1646" s="89" t="str" cm="1">
        <f t="array" ref="Y1646">_xlfn.IFS(Z1646&lt;=300, "Low", Z1646&lt;=700, "Medium", Z1646&lt;900, "High", Z1646&gt;=900, "VIP")</f>
        <v>High</v>
      </c>
      <c r="Z1646" s="1">
        <v>885</v>
      </c>
      <c r="AA1646">
        <f t="shared" si="126"/>
        <v>0</v>
      </c>
      <c r="AB1646" cm="1">
        <f t="array" ref="AB1646">_xlfn.IFS(O1646=1, 2, O1646=2, 0, O1646&gt;=3, 1)</f>
        <v>2</v>
      </c>
      <c r="AC1646">
        <f t="shared" si="127"/>
        <v>0</v>
      </c>
      <c r="AD1646" cm="1">
        <f t="array" ref="AD1646">_xlfn.IFS(W1646&lt;=2, 2, W1646=3, 1, W1646&gt;=4, 0)</f>
        <v>0</v>
      </c>
      <c r="AE1646">
        <f t="shared" si="128"/>
        <v>2</v>
      </c>
      <c r="AF1646">
        <f t="shared" si="129"/>
        <v>0</v>
      </c>
      <c r="AG1646">
        <f>SUM(Clean_data[[#This Row],[Risk_inactivity]:[Risk_age]])</f>
        <v>4</v>
      </c>
      <c r="AH1646" s="89" t="str" cm="1">
        <f t="array" ref="AH1646">_xlfn.IFS(AG1646&lt;3, "Low Risk", AG1646&lt;=5, "Medium Risk", AG1646&lt;=7, "High Risk", AG1646&gt;=8, "Critical Risk")</f>
        <v>Medium Risk</v>
      </c>
    </row>
    <row r="1647" spans="1:34" x14ac:dyDescent="0.3">
      <c r="A1647">
        <v>15600110</v>
      </c>
      <c r="B1647" s="89">
        <v>1</v>
      </c>
      <c r="C1647" s="89" t="str" cm="1">
        <f t="array" ref="C1647">_xlfn.IFS(D1647&lt;580, "Poor", D1647&lt;670, "Fair", D1647&lt;740, "Good", D1647&lt;800, "Good", D1647&gt;=800, "Excellent")</f>
        <v>Poor</v>
      </c>
      <c r="D1647" s="1">
        <v>506</v>
      </c>
      <c r="E1647" t="s">
        <v>45</v>
      </c>
      <c r="F1647" t="s">
        <v>20</v>
      </c>
      <c r="G1647" s="89" t="str" cm="1">
        <f t="array" ref="G1647">_xlfn.IFS(H1647&lt;25, "18-24", H1647&lt;35, "25-34", H1647&lt;45, "35-44", H1647&lt;55, "45-54", H1647&gt;=55, "55+")</f>
        <v>35-44</v>
      </c>
      <c r="H1647" s="1">
        <v>41</v>
      </c>
      <c r="I1647" s="90">
        <v>3</v>
      </c>
      <c r="J1647" s="90" t="str" cm="1">
        <f t="array" ref="J1647">_xlfn.IFS(I1647&lt;=2, "New (0-2 years)", I1647&lt;=5, "Medium (3-5years)", I1647&lt;=8, "Long (6-8 years)", I1647&gt;8, "Very long (9+ years)")</f>
        <v>Medium (3-5years)</v>
      </c>
      <c r="K1647" s="3" t="str">
        <f t="shared" si="125"/>
        <v>OK</v>
      </c>
      <c r="L1647" s="89" t="str" cm="1">
        <f t="array" ref="L1647">_xlfn.IFS(M1647=0,"No balance",M1647&lt;50000,"Low",M1647&lt;100000,"Medium",M1647&gt;=100000,"High")</f>
        <v>Medium</v>
      </c>
      <c r="M1647" s="2">
        <v>57745.760000000002</v>
      </c>
      <c r="N1647" s="91" t="str" cm="1">
        <f t="array" ref="N1647">_xlfn.IFS(O1647&lt;2, "Single product", O1647=2, "Multi product", O1647&gt;2, "High engagement")</f>
        <v>Single product</v>
      </c>
      <c r="O1647" s="1">
        <v>1</v>
      </c>
      <c r="P1647" s="1">
        <v>1</v>
      </c>
      <c r="Q1647">
        <v>0</v>
      </c>
      <c r="R1647" s="89" t="str" cm="1">
        <f t="array" ref="R1647">_xlfn.IFS(S1647&lt;50000, "Low", S1647&lt;100000, "Medium", S1647&lt;150000, "High", S1647&gt;=150000, "Very high")</f>
        <v>Low</v>
      </c>
      <c r="S1647" s="2">
        <v>4035.46</v>
      </c>
      <c r="T1647">
        <v>0</v>
      </c>
      <c r="U1647" s="1">
        <v>0</v>
      </c>
      <c r="V1647" s="90" t="str" cm="1">
        <f t="array" ref="V1647">_xlfn.IFS(W1647&lt;=2, "Low", W1647=3, "Medium", W1647&gt;=4, "High")</f>
        <v>Low</v>
      </c>
      <c r="W1647" s="1">
        <v>1</v>
      </c>
      <c r="X1647" t="s">
        <v>43</v>
      </c>
      <c r="Y1647" s="89" t="str" cm="1">
        <f t="array" ref="Y1647">_xlfn.IFS(Z1647&lt;=300, "Low", Z1647&lt;=700, "Medium", Z1647&lt;900, "High", Z1647&gt;=900, "VIP")</f>
        <v>VIP</v>
      </c>
      <c r="Z1647" s="1">
        <v>908</v>
      </c>
      <c r="AA1647">
        <f t="shared" si="126"/>
        <v>3</v>
      </c>
      <c r="AB1647" cm="1">
        <f t="array" ref="AB1647">_xlfn.IFS(O1647=1, 2, O1647=2, 0, O1647&gt;=3, 1)</f>
        <v>2</v>
      </c>
      <c r="AC1647">
        <f t="shared" si="127"/>
        <v>0</v>
      </c>
      <c r="AD1647" cm="1">
        <f t="array" ref="AD1647">_xlfn.IFS(W1647&lt;=2, 2, W1647=3, 1, W1647&gt;=4, 0)</f>
        <v>2</v>
      </c>
      <c r="AE1647">
        <f t="shared" si="128"/>
        <v>0</v>
      </c>
      <c r="AF1647">
        <f t="shared" si="129"/>
        <v>0</v>
      </c>
      <c r="AG1647">
        <f>SUM(Clean_data[[#This Row],[Risk_inactivity]:[Risk_age]])</f>
        <v>7</v>
      </c>
      <c r="AH1647" s="89" t="str" cm="1">
        <f t="array" ref="AH1647">_xlfn.IFS(AG1647&lt;3, "Low Risk", AG1647&lt;=5, "Medium Risk", AG1647&lt;=7, "High Risk", AG1647&gt;=8, "Critical Risk")</f>
        <v>High Risk</v>
      </c>
    </row>
    <row r="1648" spans="1:34" x14ac:dyDescent="0.3">
      <c r="A1648">
        <v>15651533</v>
      </c>
      <c r="B1648" s="89">
        <v>1</v>
      </c>
      <c r="C1648" s="89" t="str" cm="1">
        <f t="array" ref="C1648">_xlfn.IFS(D1648&lt;580, "Poor", D1648&lt;670, "Fair", D1648&lt;740, "Good", D1648&lt;800, "Good", D1648&gt;=800, "Excellent")</f>
        <v>Poor</v>
      </c>
      <c r="D1648" s="1">
        <v>570</v>
      </c>
      <c r="E1648" t="s">
        <v>45</v>
      </c>
      <c r="F1648" t="s">
        <v>20</v>
      </c>
      <c r="G1648" s="89" t="str" cm="1">
        <f t="array" ref="G1648">_xlfn.IFS(H1648&lt;25, "18-24", H1648&lt;35, "25-34", H1648&lt;45, "35-44", H1648&lt;55, "45-54", H1648&gt;=55, "55+")</f>
        <v>45-54</v>
      </c>
      <c r="H1648" s="1">
        <v>50</v>
      </c>
      <c r="I1648" s="90">
        <v>5</v>
      </c>
      <c r="J1648" s="90" t="str" cm="1">
        <f t="array" ref="J1648">_xlfn.IFS(I1648&lt;=2, "New (0-2 years)", I1648&lt;=5, "Medium (3-5years)", I1648&lt;=8, "Long (6-8 years)", I1648&gt;8, "Very long (9+ years)")</f>
        <v>Medium (3-5years)</v>
      </c>
      <c r="K1648" s="3" t="str">
        <f t="shared" si="125"/>
        <v>OK</v>
      </c>
      <c r="L1648" s="89" t="str" cm="1">
        <f t="array" ref="L1648">_xlfn.IFS(M1648=0,"No balance",M1648&lt;50000,"Low",M1648&lt;100000,"Medium",M1648&gt;=100000,"High")</f>
        <v>High</v>
      </c>
      <c r="M1648" s="2">
        <v>129293.74</v>
      </c>
      <c r="N1648" s="91" t="str" cm="1">
        <f t="array" ref="N1648">_xlfn.IFS(O1648&lt;2, "Single product", O1648=2, "Multi product", O1648&gt;2, "High engagement")</f>
        <v>Single product</v>
      </c>
      <c r="O1648" s="1">
        <v>1</v>
      </c>
      <c r="P1648" s="1">
        <v>1</v>
      </c>
      <c r="Q1648">
        <v>0</v>
      </c>
      <c r="R1648" s="89" t="str" cm="1">
        <f t="array" ref="R1648">_xlfn.IFS(S1648&lt;50000, "Low", S1648&lt;100000, "Medium", S1648&lt;150000, "High", S1648&gt;=150000, "Very high")</f>
        <v>Very high</v>
      </c>
      <c r="S1648" s="2">
        <v>177805.44</v>
      </c>
      <c r="T1648">
        <v>1</v>
      </c>
      <c r="U1648" s="1">
        <v>1</v>
      </c>
      <c r="V1648" s="90" t="str" cm="1">
        <f t="array" ref="V1648">_xlfn.IFS(W1648&lt;=2, "Low", W1648=3, "Medium", W1648&gt;=4, "High")</f>
        <v>High</v>
      </c>
      <c r="W1648" s="1">
        <v>4</v>
      </c>
      <c r="X1648" t="s">
        <v>23</v>
      </c>
      <c r="Y1648" s="89" t="str" cm="1">
        <f t="array" ref="Y1648">_xlfn.IFS(Z1648&lt;=300, "Low", Z1648&lt;=700, "Medium", Z1648&lt;900, "High", Z1648&gt;=900, "VIP")</f>
        <v>VIP</v>
      </c>
      <c r="Z1648" s="1">
        <v>988</v>
      </c>
      <c r="AA1648">
        <f t="shared" si="126"/>
        <v>3</v>
      </c>
      <c r="AB1648" cm="1">
        <f t="array" ref="AB1648">_xlfn.IFS(O1648=1, 2, O1648=2, 0, O1648&gt;=3, 1)</f>
        <v>2</v>
      </c>
      <c r="AC1648">
        <f t="shared" si="127"/>
        <v>2</v>
      </c>
      <c r="AD1648" cm="1">
        <f t="array" ref="AD1648">_xlfn.IFS(W1648&lt;=2, 2, W1648=3, 1, W1648&gt;=4, 0)</f>
        <v>0</v>
      </c>
      <c r="AE1648">
        <f t="shared" si="128"/>
        <v>0</v>
      </c>
      <c r="AF1648">
        <f t="shared" si="129"/>
        <v>1</v>
      </c>
      <c r="AG1648">
        <f>SUM(Clean_data[[#This Row],[Risk_inactivity]:[Risk_age]])</f>
        <v>8</v>
      </c>
      <c r="AH1648" s="89" t="str" cm="1">
        <f t="array" ref="AH1648">_xlfn.IFS(AG1648&lt;3, "Low Risk", AG1648&lt;=5, "Medium Risk", AG1648&lt;=7, "High Risk", AG1648&gt;=8, "Critical Risk")</f>
        <v>Critical Risk</v>
      </c>
    </row>
    <row r="1649" spans="1:34" x14ac:dyDescent="0.3">
      <c r="A1649">
        <v>15777904</v>
      </c>
      <c r="B1649" s="89">
        <v>1</v>
      </c>
      <c r="C1649" s="89" t="str" cm="1">
        <f t="array" ref="C1649">_xlfn.IFS(D1649&lt;580, "Poor", D1649&lt;670, "Fair", D1649&lt;740, "Good", D1649&lt;800, "Good", D1649&gt;=800, "Excellent")</f>
        <v>Good</v>
      </c>
      <c r="D1649" s="1">
        <v>703</v>
      </c>
      <c r="E1649" t="s">
        <v>19</v>
      </c>
      <c r="F1649" t="s">
        <v>20</v>
      </c>
      <c r="G1649" s="89" t="str" cm="1">
        <f t="array" ref="G1649">_xlfn.IFS(H1649&lt;25, "18-24", H1649&lt;35, "25-34", H1649&lt;45, "35-44", H1649&lt;55, "45-54", H1649&gt;=55, "55+")</f>
        <v>45-54</v>
      </c>
      <c r="H1649" s="1">
        <v>45</v>
      </c>
      <c r="I1649" s="90">
        <v>7</v>
      </c>
      <c r="J1649" s="90" t="str" cm="1">
        <f t="array" ref="J1649">_xlfn.IFS(I1649&lt;=2, "New (0-2 years)", I1649&lt;=5, "Medium (3-5years)", I1649&lt;=8, "Long (6-8 years)", I1649&gt;8, "Very long (9+ years)")</f>
        <v>Long (6-8 years)</v>
      </c>
      <c r="K1649" s="3" t="str">
        <f t="shared" si="125"/>
        <v>OK</v>
      </c>
      <c r="L1649" s="89" t="str" cm="1">
        <f t="array" ref="L1649">_xlfn.IFS(M1649=0,"No balance",M1649&lt;50000,"Low",M1649&lt;100000,"Medium",M1649&gt;=100000,"High")</f>
        <v>No balance</v>
      </c>
      <c r="M1649" s="2">
        <v>0</v>
      </c>
      <c r="N1649" s="91" t="str" cm="1">
        <f t="array" ref="N1649">_xlfn.IFS(O1649&lt;2, "Single product", O1649=2, "Multi product", O1649&gt;2, "High engagement")</f>
        <v>Multi product</v>
      </c>
      <c r="O1649" s="1">
        <v>2</v>
      </c>
      <c r="P1649" s="1">
        <v>1</v>
      </c>
      <c r="Q1649">
        <v>1</v>
      </c>
      <c r="R1649" s="89" t="str" cm="1">
        <f t="array" ref="R1649">_xlfn.IFS(S1649&lt;50000, "Low", S1649&lt;100000, "Medium", S1649&lt;150000, "High", S1649&gt;=150000, "Very high")</f>
        <v>Medium</v>
      </c>
      <c r="S1649" s="2">
        <v>68831.72</v>
      </c>
      <c r="T1649">
        <v>0</v>
      </c>
      <c r="U1649" s="1">
        <v>0</v>
      </c>
      <c r="V1649" s="90" t="str" cm="1">
        <f t="array" ref="V1649">_xlfn.IFS(W1649&lt;=2, "Low", W1649=3, "Medium", W1649&gt;=4, "High")</f>
        <v>Low</v>
      </c>
      <c r="W1649" s="1">
        <v>1</v>
      </c>
      <c r="X1649" t="s">
        <v>63</v>
      </c>
      <c r="Y1649" s="89" t="str" cm="1">
        <f t="array" ref="Y1649">_xlfn.IFS(Z1649&lt;=300, "Low", Z1649&lt;=700, "Medium", Z1649&lt;900, "High", Z1649&gt;=900, "VIP")</f>
        <v>Medium</v>
      </c>
      <c r="Z1649" s="1">
        <v>662</v>
      </c>
      <c r="AA1649">
        <f t="shared" si="126"/>
        <v>0</v>
      </c>
      <c r="AB1649" cm="1">
        <f t="array" ref="AB1649">_xlfn.IFS(O1649=1, 2, O1649=2, 0, O1649&gt;=3, 1)</f>
        <v>0</v>
      </c>
      <c r="AC1649">
        <f t="shared" si="127"/>
        <v>0</v>
      </c>
      <c r="AD1649" cm="1">
        <f t="array" ref="AD1649">_xlfn.IFS(W1649&lt;=2, 2, W1649=3, 1, W1649&gt;=4, 0)</f>
        <v>2</v>
      </c>
      <c r="AE1649">
        <f t="shared" si="128"/>
        <v>2</v>
      </c>
      <c r="AF1649">
        <f t="shared" si="129"/>
        <v>0</v>
      </c>
      <c r="AG1649">
        <f>SUM(Clean_data[[#This Row],[Risk_inactivity]:[Risk_age]])</f>
        <v>4</v>
      </c>
      <c r="AH1649" s="89" t="str" cm="1">
        <f t="array" ref="AH1649">_xlfn.IFS(AG1649&lt;3, "Low Risk", AG1649&lt;=5, "Medium Risk", AG1649&lt;=7, "High Risk", AG1649&gt;=8, "Critical Risk")</f>
        <v>Medium Risk</v>
      </c>
    </row>
    <row r="1650" spans="1:34" x14ac:dyDescent="0.3">
      <c r="A1650">
        <v>15655574</v>
      </c>
      <c r="B1650" s="89">
        <v>1</v>
      </c>
      <c r="C1650" s="89" t="str" cm="1">
        <f t="array" ref="C1650">_xlfn.IFS(D1650&lt;580, "Poor", D1650&lt;670, "Fair", D1650&lt;740, "Good", D1650&lt;800, "Good", D1650&gt;=800, "Excellent")</f>
        <v>Good</v>
      </c>
      <c r="D1650" s="1">
        <v>698</v>
      </c>
      <c r="E1650" t="s">
        <v>45</v>
      </c>
      <c r="F1650" t="s">
        <v>20</v>
      </c>
      <c r="G1650" s="89" t="str" cm="1">
        <f t="array" ref="G1650">_xlfn.IFS(H1650&lt;25, "18-24", H1650&lt;35, "25-34", H1650&lt;45, "35-44", H1650&lt;55, "45-54", H1650&gt;=55, "55+")</f>
        <v>35-44</v>
      </c>
      <c r="H1650" s="1">
        <v>40</v>
      </c>
      <c r="I1650" s="90">
        <v>8</v>
      </c>
      <c r="J1650" s="90" t="str" cm="1">
        <f t="array" ref="J1650">_xlfn.IFS(I1650&lt;=2, "New (0-2 years)", I1650&lt;=5, "Medium (3-5years)", I1650&lt;=8, "Long (6-8 years)", I1650&gt;8, "Very long (9+ years)")</f>
        <v>Long (6-8 years)</v>
      </c>
      <c r="K1650" s="3" t="str">
        <f t="shared" si="125"/>
        <v>OK</v>
      </c>
      <c r="L1650" s="89" t="str" cm="1">
        <f t="array" ref="L1650">_xlfn.IFS(M1650=0,"No balance",M1650&lt;50000,"Low",M1650&lt;100000,"Medium",M1650&gt;=100000,"High")</f>
        <v>High</v>
      </c>
      <c r="M1650" s="2">
        <v>150777.1</v>
      </c>
      <c r="N1650" s="91" t="str" cm="1">
        <f t="array" ref="N1650">_xlfn.IFS(O1650&lt;2, "Single product", O1650=2, "Multi product", O1650&gt;2, "High engagement")</f>
        <v>Single product</v>
      </c>
      <c r="O1650" s="1">
        <v>1</v>
      </c>
      <c r="P1650" s="1">
        <v>1</v>
      </c>
      <c r="Q1650">
        <v>0</v>
      </c>
      <c r="R1650" s="89" t="str" cm="1">
        <f t="array" ref="R1650">_xlfn.IFS(S1650&lt;50000, "Low", S1650&lt;100000, "Medium", S1650&lt;150000, "High", S1650&gt;=150000, "Very high")</f>
        <v>High</v>
      </c>
      <c r="S1650" s="2">
        <v>114732.62</v>
      </c>
      <c r="T1650">
        <v>0</v>
      </c>
      <c r="U1650" s="1">
        <v>0</v>
      </c>
      <c r="V1650" s="90" t="str" cm="1">
        <f t="array" ref="V1650">_xlfn.IFS(W1650&lt;=2, "Low", W1650=3, "Medium", W1650&gt;=4, "High")</f>
        <v>Medium</v>
      </c>
      <c r="W1650" s="1">
        <v>3</v>
      </c>
      <c r="X1650" t="s">
        <v>33</v>
      </c>
      <c r="Y1650" s="89" t="str" cm="1">
        <f t="array" ref="Y1650">_xlfn.IFS(Z1650&lt;=300, "Low", Z1650&lt;=700, "Medium", Z1650&lt;900, "High", Z1650&gt;=900, "VIP")</f>
        <v>VIP</v>
      </c>
      <c r="Z1650" s="1">
        <v>981</v>
      </c>
      <c r="AA1650">
        <f t="shared" si="126"/>
        <v>3</v>
      </c>
      <c r="AB1650" cm="1">
        <f t="array" ref="AB1650">_xlfn.IFS(O1650=1, 2, O1650=2, 0, O1650&gt;=3, 1)</f>
        <v>2</v>
      </c>
      <c r="AC1650">
        <f t="shared" si="127"/>
        <v>0</v>
      </c>
      <c r="AD1650" cm="1">
        <f t="array" ref="AD1650">_xlfn.IFS(W1650&lt;=2, 2, W1650=3, 1, W1650&gt;=4, 0)</f>
        <v>1</v>
      </c>
      <c r="AE1650">
        <f t="shared" si="128"/>
        <v>0</v>
      </c>
      <c r="AF1650">
        <f t="shared" si="129"/>
        <v>0</v>
      </c>
      <c r="AG1650">
        <f>SUM(Clean_data[[#This Row],[Risk_inactivity]:[Risk_age]])</f>
        <v>6</v>
      </c>
      <c r="AH1650" s="89" t="str" cm="1">
        <f t="array" ref="AH1650">_xlfn.IFS(AG1650&lt;3, "Low Risk", AG1650&lt;=5, "Medium Risk", AG1650&lt;=7, "High Risk", AG1650&gt;=8, "Critical Risk")</f>
        <v>High Risk</v>
      </c>
    </row>
    <row r="1651" spans="1:34" x14ac:dyDescent="0.3">
      <c r="A1651">
        <v>15569423</v>
      </c>
      <c r="B1651" s="89">
        <v>1</v>
      </c>
      <c r="C1651" s="89" t="str" cm="1">
        <f t="array" ref="C1651">_xlfn.IFS(D1651&lt;580, "Poor", D1651&lt;670, "Fair", D1651&lt;740, "Good", D1651&lt;800, "Good", D1651&gt;=800, "Excellent")</f>
        <v>Good</v>
      </c>
      <c r="D1651" s="1">
        <v>731</v>
      </c>
      <c r="E1651" t="s">
        <v>25</v>
      </c>
      <c r="F1651" t="s">
        <v>38</v>
      </c>
      <c r="G1651" s="89" t="str" cm="1">
        <f t="array" ref="G1651">_xlfn.IFS(H1651&lt;25, "18-24", H1651&lt;35, "25-34", H1651&lt;45, "35-44", H1651&lt;55, "45-54", H1651&gt;=55, "55+")</f>
        <v>35-44</v>
      </c>
      <c r="H1651" s="1">
        <v>41</v>
      </c>
      <c r="I1651" s="90">
        <v>4</v>
      </c>
      <c r="J1651" s="90" t="str" cm="1">
        <f t="array" ref="J1651">_xlfn.IFS(I1651&lt;=2, "New (0-2 years)", I1651&lt;=5, "Medium (3-5years)", I1651&lt;=8, "Long (6-8 years)", I1651&gt;8, "Very long (9+ years)")</f>
        <v>Medium (3-5years)</v>
      </c>
      <c r="K1651" s="3" t="str">
        <f t="shared" si="125"/>
        <v>OK</v>
      </c>
      <c r="L1651" s="89" t="str" cm="1">
        <f t="array" ref="L1651">_xlfn.IFS(M1651=0,"No balance",M1651&lt;50000,"Low",M1651&lt;100000,"Medium",M1651&gt;=100000,"High")</f>
        <v>No balance</v>
      </c>
      <c r="M1651" s="2">
        <v>0</v>
      </c>
      <c r="N1651" s="91" t="str" cm="1">
        <f t="array" ref="N1651">_xlfn.IFS(O1651&lt;2, "Single product", O1651=2, "Multi product", O1651&gt;2, "High engagement")</f>
        <v>Multi product</v>
      </c>
      <c r="O1651" s="1">
        <v>2</v>
      </c>
      <c r="P1651" s="1">
        <v>1</v>
      </c>
      <c r="Q1651">
        <v>0</v>
      </c>
      <c r="R1651" s="89" t="str" cm="1">
        <f t="array" ref="R1651">_xlfn.IFS(S1651&lt;50000, "Low", S1651&lt;100000, "Medium", S1651&lt;150000, "High", S1651&gt;=150000, "Very high")</f>
        <v>Low</v>
      </c>
      <c r="S1651" s="2">
        <v>22299.27</v>
      </c>
      <c r="T1651">
        <v>0</v>
      </c>
      <c r="U1651" s="1">
        <v>0</v>
      </c>
      <c r="V1651" s="90" t="str" cm="1">
        <f t="array" ref="V1651">_xlfn.IFS(W1651&lt;=2, "Low", W1651=3, "Medium", W1651&gt;=4, "High")</f>
        <v>Low</v>
      </c>
      <c r="W1651" s="1">
        <v>1</v>
      </c>
      <c r="X1651" t="s">
        <v>33</v>
      </c>
      <c r="Y1651" s="89" t="str" cm="1">
        <f t="array" ref="Y1651">_xlfn.IFS(Z1651&lt;=300, "Low", Z1651&lt;=700, "Medium", Z1651&lt;900, "High", Z1651&gt;=900, "VIP")</f>
        <v>VIP</v>
      </c>
      <c r="Z1651" s="1">
        <v>968</v>
      </c>
      <c r="AA1651">
        <f t="shared" si="126"/>
        <v>3</v>
      </c>
      <c r="AB1651" cm="1">
        <f t="array" ref="AB1651">_xlfn.IFS(O1651=1, 2, O1651=2, 0, O1651&gt;=3, 1)</f>
        <v>0</v>
      </c>
      <c r="AC1651">
        <f t="shared" si="127"/>
        <v>0</v>
      </c>
      <c r="AD1651" cm="1">
        <f t="array" ref="AD1651">_xlfn.IFS(W1651&lt;=2, 2, W1651=3, 1, W1651&gt;=4, 0)</f>
        <v>2</v>
      </c>
      <c r="AE1651">
        <f t="shared" si="128"/>
        <v>2</v>
      </c>
      <c r="AF1651">
        <f t="shared" si="129"/>
        <v>0</v>
      </c>
      <c r="AG1651">
        <f>SUM(Clean_data[[#This Row],[Risk_inactivity]:[Risk_age]])</f>
        <v>7</v>
      </c>
      <c r="AH1651" s="89" t="str" cm="1">
        <f t="array" ref="AH1651">_xlfn.IFS(AG1651&lt;3, "Low Risk", AG1651&lt;=5, "Medium Risk", AG1651&lt;=7, "High Risk", AG1651&gt;=8, "Critical Risk")</f>
        <v>High Risk</v>
      </c>
    </row>
    <row r="1652" spans="1:34" x14ac:dyDescent="0.3">
      <c r="A1652">
        <v>15718106</v>
      </c>
      <c r="B1652" s="89">
        <v>1</v>
      </c>
      <c r="C1652" s="89" t="str" cm="1">
        <f t="array" ref="C1652">_xlfn.IFS(D1652&lt;580, "Poor", D1652&lt;670, "Fair", D1652&lt;740, "Good", D1652&lt;800, "Good", D1652&gt;=800, "Excellent")</f>
        <v>Fair</v>
      </c>
      <c r="D1652" s="1">
        <v>625</v>
      </c>
      <c r="E1652" t="s">
        <v>19</v>
      </c>
      <c r="F1652" t="s">
        <v>38</v>
      </c>
      <c r="G1652" s="89" t="str" cm="1">
        <f t="array" ref="G1652">_xlfn.IFS(H1652&lt;25, "18-24", H1652&lt;35, "25-34", H1652&lt;45, "35-44", H1652&lt;55, "45-54", H1652&gt;=55, "55+")</f>
        <v>25-34</v>
      </c>
      <c r="H1652" s="1">
        <v>34</v>
      </c>
      <c r="I1652" s="90">
        <v>6</v>
      </c>
      <c r="J1652" s="90" t="str" cm="1">
        <f t="array" ref="J1652">_xlfn.IFS(I1652&lt;=2, "New (0-2 years)", I1652&lt;=5, "Medium (3-5years)", I1652&lt;=8, "Long (6-8 years)", I1652&gt;8, "Very long (9+ years)")</f>
        <v>Long (6-8 years)</v>
      </c>
      <c r="K1652" s="3" t="str">
        <f t="shared" si="125"/>
        <v>OK</v>
      </c>
      <c r="L1652" s="89" t="str" cm="1">
        <f t="array" ref="L1652">_xlfn.IFS(M1652=0,"No balance",M1652&lt;50000,"Low",M1652&lt;100000,"Medium",M1652&gt;=100000,"High")</f>
        <v>No balance</v>
      </c>
      <c r="M1652" s="2">
        <v>0</v>
      </c>
      <c r="N1652" s="91" t="str" cm="1">
        <f t="array" ref="N1652">_xlfn.IFS(O1652&lt;2, "Single product", O1652=2, "Multi product", O1652&gt;2, "High engagement")</f>
        <v>Multi product</v>
      </c>
      <c r="O1652" s="1">
        <v>2</v>
      </c>
      <c r="P1652" s="1">
        <v>0</v>
      </c>
      <c r="Q1652">
        <v>0</v>
      </c>
      <c r="R1652" s="89" t="str" cm="1">
        <f t="array" ref="R1652">_xlfn.IFS(S1652&lt;50000, "Low", S1652&lt;100000, "Medium", S1652&lt;150000, "High", S1652&gt;=150000, "Very high")</f>
        <v>Very high</v>
      </c>
      <c r="S1652" s="2">
        <v>197283.20000000001</v>
      </c>
      <c r="T1652">
        <v>0</v>
      </c>
      <c r="U1652" s="1">
        <v>0</v>
      </c>
      <c r="V1652" s="90" t="str" cm="1">
        <f t="array" ref="V1652">_xlfn.IFS(W1652&lt;=2, "Low", W1652=3, "Medium", W1652&gt;=4, "High")</f>
        <v>High</v>
      </c>
      <c r="W1652" s="1">
        <v>5</v>
      </c>
      <c r="X1652" t="s">
        <v>63</v>
      </c>
      <c r="Y1652" s="89" t="str" cm="1">
        <f t="array" ref="Y1652">_xlfn.IFS(Z1652&lt;=300, "Low", Z1652&lt;=700, "Medium", Z1652&lt;900, "High", Z1652&gt;=900, "VIP")</f>
        <v>Medium</v>
      </c>
      <c r="Z1652" s="1">
        <v>503</v>
      </c>
      <c r="AA1652">
        <f t="shared" si="126"/>
        <v>3</v>
      </c>
      <c r="AB1652" cm="1">
        <f t="array" ref="AB1652">_xlfn.IFS(O1652=1, 2, O1652=2, 0, O1652&gt;=3, 1)</f>
        <v>0</v>
      </c>
      <c r="AC1652">
        <f t="shared" si="127"/>
        <v>0</v>
      </c>
      <c r="AD1652" cm="1">
        <f t="array" ref="AD1652">_xlfn.IFS(W1652&lt;=2, 2, W1652=3, 1, W1652&gt;=4, 0)</f>
        <v>0</v>
      </c>
      <c r="AE1652">
        <f t="shared" si="128"/>
        <v>2</v>
      </c>
      <c r="AF1652">
        <f t="shared" si="129"/>
        <v>0</v>
      </c>
      <c r="AG1652">
        <f>SUM(Clean_data[[#This Row],[Risk_inactivity]:[Risk_age]])</f>
        <v>5</v>
      </c>
      <c r="AH1652" s="89" t="str" cm="1">
        <f t="array" ref="AH1652">_xlfn.IFS(AG1652&lt;3, "Low Risk", AG1652&lt;=5, "Medium Risk", AG1652&lt;=7, "High Risk", AG1652&gt;=8, "Critical Risk")</f>
        <v>Medium Risk</v>
      </c>
    </row>
    <row r="1653" spans="1:34" x14ac:dyDescent="0.3">
      <c r="A1653">
        <v>15585067</v>
      </c>
      <c r="B1653" s="89">
        <v>1</v>
      </c>
      <c r="C1653" s="89" t="str" cm="1">
        <f t="array" ref="C1653">_xlfn.IFS(D1653&lt;580, "Poor", D1653&lt;670, "Fair", D1653&lt;740, "Good", D1653&lt;800, "Good", D1653&gt;=800, "Excellent")</f>
        <v>Fair</v>
      </c>
      <c r="D1653" s="1">
        <v>634</v>
      </c>
      <c r="E1653" t="s">
        <v>25</v>
      </c>
      <c r="F1653" t="s">
        <v>38</v>
      </c>
      <c r="G1653" s="89" t="str" cm="1">
        <f t="array" ref="G1653">_xlfn.IFS(H1653&lt;25, "18-24", H1653&lt;35, "25-34", H1653&lt;45, "35-44", H1653&lt;55, "45-54", H1653&gt;=55, "55+")</f>
        <v>25-34</v>
      </c>
      <c r="H1653" s="1">
        <v>31</v>
      </c>
      <c r="I1653" s="90">
        <v>9</v>
      </c>
      <c r="J1653" s="90" t="str" cm="1">
        <f t="array" ref="J1653">_xlfn.IFS(I1653&lt;=2, "New (0-2 years)", I1653&lt;=5, "Medium (3-5years)", I1653&lt;=8, "Long (6-8 years)", I1653&gt;8, "Very long (9+ years)")</f>
        <v>Very long (9+ years)</v>
      </c>
      <c r="K1653" s="3" t="str">
        <f t="shared" si="125"/>
        <v>OK</v>
      </c>
      <c r="L1653" s="89" t="str" cm="1">
        <f t="array" ref="L1653">_xlfn.IFS(M1653=0,"No balance",M1653&lt;50000,"Low",M1653&lt;100000,"Medium",M1653&gt;=100000,"High")</f>
        <v>High</v>
      </c>
      <c r="M1653" s="2">
        <v>108632.48</v>
      </c>
      <c r="N1653" s="91" t="str" cm="1">
        <f t="array" ref="N1653">_xlfn.IFS(O1653&lt;2, "Single product", O1653=2, "Multi product", O1653&gt;2, "High engagement")</f>
        <v>Single product</v>
      </c>
      <c r="O1653" s="1">
        <v>1</v>
      </c>
      <c r="P1653" s="1">
        <v>1</v>
      </c>
      <c r="Q1653">
        <v>1</v>
      </c>
      <c r="R1653" s="89" t="str" cm="1">
        <f t="array" ref="R1653">_xlfn.IFS(S1653&lt;50000, "Low", S1653&lt;100000, "Medium", S1653&lt;150000, "High", S1653&gt;=150000, "Very high")</f>
        <v>Very high</v>
      </c>
      <c r="S1653" s="2">
        <v>179485.96</v>
      </c>
      <c r="T1653">
        <v>1</v>
      </c>
      <c r="U1653" s="1">
        <v>1</v>
      </c>
      <c r="V1653" s="90" t="str" cm="1">
        <f t="array" ref="V1653">_xlfn.IFS(W1653&lt;=2, "Low", W1653=3, "Medium", W1653&gt;=4, "High")</f>
        <v>High</v>
      </c>
      <c r="W1653" s="1">
        <v>5</v>
      </c>
      <c r="X1653" t="s">
        <v>23</v>
      </c>
      <c r="Y1653" s="89" t="str" cm="1">
        <f t="array" ref="Y1653">_xlfn.IFS(Z1653&lt;=300, "Low", Z1653&lt;=700, "Medium", Z1653&lt;900, "High", Z1653&gt;=900, "VIP")</f>
        <v>High</v>
      </c>
      <c r="Z1653" s="1">
        <v>760</v>
      </c>
      <c r="AA1653">
        <f t="shared" si="126"/>
        <v>0</v>
      </c>
      <c r="AB1653" cm="1">
        <f t="array" ref="AB1653">_xlfn.IFS(O1653=1, 2, O1653=2, 0, O1653&gt;=3, 1)</f>
        <v>2</v>
      </c>
      <c r="AC1653">
        <f t="shared" si="127"/>
        <v>2</v>
      </c>
      <c r="AD1653" cm="1">
        <f t="array" ref="AD1653">_xlfn.IFS(W1653&lt;=2, 2, W1653=3, 1, W1653&gt;=4, 0)</f>
        <v>0</v>
      </c>
      <c r="AE1653">
        <f t="shared" si="128"/>
        <v>0</v>
      </c>
      <c r="AF1653">
        <f t="shared" si="129"/>
        <v>0</v>
      </c>
      <c r="AG1653">
        <f>SUM(Clean_data[[#This Row],[Risk_inactivity]:[Risk_age]])</f>
        <v>4</v>
      </c>
      <c r="AH1653" s="89" t="str" cm="1">
        <f t="array" ref="AH1653">_xlfn.IFS(AG1653&lt;3, "Low Risk", AG1653&lt;=5, "Medium Risk", AG1653&lt;=7, "High Risk", AG1653&gt;=8, "Critical Risk")</f>
        <v>Medium Risk</v>
      </c>
    </row>
    <row r="1654" spans="1:34" x14ac:dyDescent="0.3">
      <c r="A1654">
        <v>15675501</v>
      </c>
      <c r="B1654" s="89">
        <v>1</v>
      </c>
      <c r="C1654" s="89" t="str" cm="1">
        <f t="array" ref="C1654">_xlfn.IFS(D1654&lt;580, "Poor", D1654&lt;670, "Fair", D1654&lt;740, "Good", D1654&lt;800, "Good", D1654&gt;=800, "Excellent")</f>
        <v>Fair</v>
      </c>
      <c r="D1654" s="1">
        <v>616</v>
      </c>
      <c r="E1654" t="s">
        <v>19</v>
      </c>
      <c r="F1654" t="s">
        <v>38</v>
      </c>
      <c r="G1654" s="89" t="str" cm="1">
        <f t="array" ref="G1654">_xlfn.IFS(H1654&lt;25, "18-24", H1654&lt;35, "25-34", H1654&lt;45, "35-44", H1654&lt;55, "45-54", H1654&gt;=55, "55+")</f>
        <v>55+</v>
      </c>
      <c r="H1654" s="1">
        <v>59</v>
      </c>
      <c r="I1654" s="90">
        <v>5</v>
      </c>
      <c r="J1654" s="90" t="str" cm="1">
        <f t="array" ref="J1654">_xlfn.IFS(I1654&lt;=2, "New (0-2 years)", I1654&lt;=5, "Medium (3-5years)", I1654&lt;=8, "Long (6-8 years)", I1654&gt;8, "Very long (9+ years)")</f>
        <v>Medium (3-5years)</v>
      </c>
      <c r="K1654" s="3" t="str">
        <f t="shared" si="125"/>
        <v>OK</v>
      </c>
      <c r="L1654" s="89" t="str" cm="1">
        <f t="array" ref="L1654">_xlfn.IFS(M1654=0,"No balance",M1654&lt;50000,"Low",M1654&lt;100000,"Medium",M1654&gt;=100000,"High")</f>
        <v>High</v>
      </c>
      <c r="M1654" s="2">
        <v>153861.1</v>
      </c>
      <c r="N1654" s="91" t="str" cm="1">
        <f t="array" ref="N1654">_xlfn.IFS(O1654&lt;2, "Single product", O1654=2, "Multi product", O1654&gt;2, "High engagement")</f>
        <v>Single product</v>
      </c>
      <c r="O1654" s="1">
        <v>1</v>
      </c>
      <c r="P1654" s="1">
        <v>1</v>
      </c>
      <c r="Q1654">
        <v>1</v>
      </c>
      <c r="R1654" s="89" t="str" cm="1">
        <f t="array" ref="R1654">_xlfn.IFS(S1654&lt;50000, "Low", S1654&lt;100000, "Medium", S1654&lt;150000, "High", S1654&gt;=150000, "Very high")</f>
        <v>Low</v>
      </c>
      <c r="S1654" s="2">
        <v>17699.48</v>
      </c>
      <c r="T1654">
        <v>0</v>
      </c>
      <c r="U1654" s="1">
        <v>0</v>
      </c>
      <c r="V1654" s="90" t="str" cm="1">
        <f t="array" ref="V1654">_xlfn.IFS(W1654&lt;=2, "Low", W1654=3, "Medium", W1654&gt;=4, "High")</f>
        <v>High</v>
      </c>
      <c r="W1654" s="1">
        <v>4</v>
      </c>
      <c r="X1654" t="s">
        <v>43</v>
      </c>
      <c r="Y1654" s="89" t="str" cm="1">
        <f t="array" ref="Y1654">_xlfn.IFS(Z1654&lt;=300, "Low", Z1654&lt;=700, "Medium", Z1654&lt;900, "High", Z1654&gt;=900, "VIP")</f>
        <v>Medium</v>
      </c>
      <c r="Z1654" s="1">
        <v>681</v>
      </c>
      <c r="AA1654">
        <f t="shared" si="126"/>
        <v>0</v>
      </c>
      <c r="AB1654" cm="1">
        <f t="array" ref="AB1654">_xlfn.IFS(O1654=1, 2, O1654=2, 0, O1654&gt;=3, 1)</f>
        <v>2</v>
      </c>
      <c r="AC1654">
        <f t="shared" si="127"/>
        <v>0</v>
      </c>
      <c r="AD1654" cm="1">
        <f t="array" ref="AD1654">_xlfn.IFS(W1654&lt;=2, 2, W1654=3, 1, W1654&gt;=4, 0)</f>
        <v>0</v>
      </c>
      <c r="AE1654">
        <f t="shared" si="128"/>
        <v>0</v>
      </c>
      <c r="AF1654">
        <f t="shared" si="129"/>
        <v>1</v>
      </c>
      <c r="AG1654">
        <f>SUM(Clean_data[[#This Row],[Risk_inactivity]:[Risk_age]])</f>
        <v>3</v>
      </c>
      <c r="AH1654" s="89" t="str" cm="1">
        <f t="array" ref="AH1654">_xlfn.IFS(AG1654&lt;3, "Low Risk", AG1654&lt;=5, "Medium Risk", AG1654&lt;=7, "High Risk", AG1654&gt;=8, "Critical Risk")</f>
        <v>Medium Risk</v>
      </c>
    </row>
    <row r="1655" spans="1:34" x14ac:dyDescent="0.3">
      <c r="A1655">
        <v>15633233</v>
      </c>
      <c r="B1655" s="89">
        <v>1</v>
      </c>
      <c r="C1655" s="89" t="str" cm="1">
        <f t="array" ref="C1655">_xlfn.IFS(D1655&lt;580, "Poor", D1655&lt;670, "Fair", D1655&lt;740, "Good", D1655&lt;800, "Good", D1655&gt;=800, "Excellent")</f>
        <v>Poor</v>
      </c>
      <c r="D1655" s="1">
        <v>500</v>
      </c>
      <c r="E1655" t="s">
        <v>19</v>
      </c>
      <c r="F1655" t="s">
        <v>38</v>
      </c>
      <c r="G1655" s="89" t="str" cm="1">
        <f t="array" ref="G1655">_xlfn.IFS(H1655&lt;25, "18-24", H1655&lt;35, "25-34", H1655&lt;45, "35-44", H1655&lt;55, "45-54", H1655&gt;=55, "55+")</f>
        <v>55+</v>
      </c>
      <c r="H1655" s="1">
        <v>56</v>
      </c>
      <c r="I1655" s="90">
        <v>1</v>
      </c>
      <c r="J1655" s="90" t="str" cm="1">
        <f t="array" ref="J1655">_xlfn.IFS(I1655&lt;=2, "New (0-2 years)", I1655&lt;=5, "Medium (3-5years)", I1655&lt;=8, "Long (6-8 years)", I1655&gt;8, "Very long (9+ years)")</f>
        <v>New (0-2 years)</v>
      </c>
      <c r="K1655" s="3" t="str">
        <f t="shared" si="125"/>
        <v>OK</v>
      </c>
      <c r="L1655" s="89" t="str" cm="1">
        <f t="array" ref="L1655">_xlfn.IFS(M1655=0,"No balance",M1655&lt;50000,"Low",M1655&lt;100000,"Medium",M1655&gt;=100000,"High")</f>
        <v>High</v>
      </c>
      <c r="M1655" s="2">
        <v>100374.58</v>
      </c>
      <c r="N1655" s="91" t="str" cm="1">
        <f t="array" ref="N1655">_xlfn.IFS(O1655&lt;2, "Single product", O1655=2, "Multi product", O1655&gt;2, "High engagement")</f>
        <v>Single product</v>
      </c>
      <c r="O1655" s="1">
        <v>1</v>
      </c>
      <c r="P1655" s="1">
        <v>1</v>
      </c>
      <c r="Q1655">
        <v>0</v>
      </c>
      <c r="R1655" s="89" t="str" cm="1">
        <f t="array" ref="R1655">_xlfn.IFS(S1655&lt;50000, "Low", S1655&lt;100000, "Medium", S1655&lt;150000, "High", S1655&gt;=150000, "Very high")</f>
        <v>High</v>
      </c>
      <c r="S1655" s="2">
        <v>118490.8</v>
      </c>
      <c r="T1655">
        <v>1</v>
      </c>
      <c r="U1655" s="1">
        <v>1</v>
      </c>
      <c r="V1655" s="90" t="str" cm="1">
        <f t="array" ref="V1655">_xlfn.IFS(W1655&lt;=2, "Low", W1655=3, "Medium", W1655&gt;=4, "High")</f>
        <v>High</v>
      </c>
      <c r="W1655" s="1">
        <v>4</v>
      </c>
      <c r="X1655" t="s">
        <v>23</v>
      </c>
      <c r="Y1655" s="89" t="str" cm="1">
        <f t="array" ref="Y1655">_xlfn.IFS(Z1655&lt;=300, "Low", Z1655&lt;=700, "Medium", Z1655&lt;900, "High", Z1655&gt;=900, "VIP")</f>
        <v>VIP</v>
      </c>
      <c r="Z1655" s="1">
        <v>950</v>
      </c>
      <c r="AA1655">
        <f t="shared" si="126"/>
        <v>3</v>
      </c>
      <c r="AB1655" cm="1">
        <f t="array" ref="AB1655">_xlfn.IFS(O1655=1, 2, O1655=2, 0, O1655&gt;=3, 1)</f>
        <v>2</v>
      </c>
      <c r="AC1655">
        <f t="shared" si="127"/>
        <v>2</v>
      </c>
      <c r="AD1655" cm="1">
        <f t="array" ref="AD1655">_xlfn.IFS(W1655&lt;=2, 2, W1655=3, 1, W1655&gt;=4, 0)</f>
        <v>0</v>
      </c>
      <c r="AE1655">
        <f t="shared" si="128"/>
        <v>0</v>
      </c>
      <c r="AF1655">
        <f t="shared" si="129"/>
        <v>1</v>
      </c>
      <c r="AG1655">
        <f>SUM(Clean_data[[#This Row],[Risk_inactivity]:[Risk_age]])</f>
        <v>8</v>
      </c>
      <c r="AH1655" s="89" t="str" cm="1">
        <f t="array" ref="AH1655">_xlfn.IFS(AG1655&lt;3, "Low Risk", AG1655&lt;=5, "Medium Risk", AG1655&lt;=7, "High Risk", AG1655&gt;=8, "Critical Risk")</f>
        <v>Critical Risk</v>
      </c>
    </row>
    <row r="1656" spans="1:34" x14ac:dyDescent="0.3">
      <c r="A1656">
        <v>15667134</v>
      </c>
      <c r="B1656" s="89">
        <v>1</v>
      </c>
      <c r="C1656" s="89" t="str" cm="1">
        <f t="array" ref="C1656">_xlfn.IFS(D1656&lt;580, "Poor", D1656&lt;670, "Fair", D1656&lt;740, "Good", D1656&lt;800, "Good", D1656&gt;=800, "Excellent")</f>
        <v>Poor</v>
      </c>
      <c r="D1656" s="1">
        <v>446</v>
      </c>
      <c r="E1656" t="s">
        <v>19</v>
      </c>
      <c r="F1656" t="s">
        <v>38</v>
      </c>
      <c r="G1656" s="89" t="str" cm="1">
        <f t="array" ref="G1656">_xlfn.IFS(H1656&lt;25, "18-24", H1656&lt;35, "25-34", H1656&lt;45, "35-44", H1656&lt;55, "45-54", H1656&gt;=55, "55+")</f>
        <v>25-34</v>
      </c>
      <c r="H1656" s="1">
        <v>32</v>
      </c>
      <c r="I1656" s="90">
        <v>8</v>
      </c>
      <c r="J1656" s="90" t="str" cm="1">
        <f t="array" ref="J1656">_xlfn.IFS(I1656&lt;=2, "New (0-2 years)", I1656&lt;=5, "Medium (3-5years)", I1656&lt;=8, "Long (6-8 years)", I1656&gt;8, "Very long (9+ years)")</f>
        <v>Long (6-8 years)</v>
      </c>
      <c r="K1656" s="3" t="str">
        <f t="shared" si="125"/>
        <v>OK</v>
      </c>
      <c r="L1656" s="89" t="str" cm="1">
        <f t="array" ref="L1656">_xlfn.IFS(M1656=0,"No balance",M1656&lt;50000,"Low",M1656&lt;100000,"Medium",M1656&gt;=100000,"High")</f>
        <v>No balance</v>
      </c>
      <c r="M1656" s="2">
        <v>0</v>
      </c>
      <c r="N1656" s="91" t="str" cm="1">
        <f t="array" ref="N1656">_xlfn.IFS(O1656&lt;2, "Single product", O1656=2, "Multi product", O1656&gt;2, "High engagement")</f>
        <v>Multi product</v>
      </c>
      <c r="O1656" s="1">
        <v>2</v>
      </c>
      <c r="P1656" s="1">
        <v>0</v>
      </c>
      <c r="Q1656">
        <v>0</v>
      </c>
      <c r="R1656" s="89" t="str" cm="1">
        <f t="array" ref="R1656">_xlfn.IFS(S1656&lt;50000, "Low", S1656&lt;100000, "Medium", S1656&lt;150000, "High", S1656&gt;=150000, "Very high")</f>
        <v>High</v>
      </c>
      <c r="S1656" s="2">
        <v>133292.94</v>
      </c>
      <c r="T1656">
        <v>0</v>
      </c>
      <c r="U1656" s="1">
        <v>0</v>
      </c>
      <c r="V1656" s="90" t="str" cm="1">
        <f t="array" ref="V1656">_xlfn.IFS(W1656&lt;=2, "Low", W1656=3, "Medium", W1656&gt;=4, "High")</f>
        <v>Low</v>
      </c>
      <c r="W1656" s="1">
        <v>2</v>
      </c>
      <c r="X1656" t="s">
        <v>43</v>
      </c>
      <c r="Y1656" s="89" t="str" cm="1">
        <f t="array" ref="Y1656">_xlfn.IFS(Z1656&lt;=300, "Low", Z1656&lt;=700, "Medium", Z1656&lt;900, "High", Z1656&gt;=900, "VIP")</f>
        <v>Medium</v>
      </c>
      <c r="Z1656" s="1">
        <v>444</v>
      </c>
      <c r="AA1656">
        <f t="shared" si="126"/>
        <v>3</v>
      </c>
      <c r="AB1656" cm="1">
        <f t="array" ref="AB1656">_xlfn.IFS(O1656=1, 2, O1656=2, 0, O1656&gt;=3, 1)</f>
        <v>0</v>
      </c>
      <c r="AC1656">
        <f t="shared" si="127"/>
        <v>0</v>
      </c>
      <c r="AD1656" cm="1">
        <f t="array" ref="AD1656">_xlfn.IFS(W1656&lt;=2, 2, W1656=3, 1, W1656&gt;=4, 0)</f>
        <v>2</v>
      </c>
      <c r="AE1656">
        <f t="shared" si="128"/>
        <v>2</v>
      </c>
      <c r="AF1656">
        <f t="shared" si="129"/>
        <v>0</v>
      </c>
      <c r="AG1656">
        <f>SUM(Clean_data[[#This Row],[Risk_inactivity]:[Risk_age]])</f>
        <v>7</v>
      </c>
      <c r="AH1656" s="89" t="str" cm="1">
        <f t="array" ref="AH1656">_xlfn.IFS(AG1656&lt;3, "Low Risk", AG1656&lt;=5, "Medium Risk", AG1656&lt;=7, "High Risk", AG1656&gt;=8, "Critical Risk")</f>
        <v>High Risk</v>
      </c>
    </row>
    <row r="1657" spans="1:34" x14ac:dyDescent="0.3">
      <c r="A1657">
        <v>15659105</v>
      </c>
      <c r="B1657" s="89">
        <v>1</v>
      </c>
      <c r="C1657" s="89" t="str" cm="1">
        <f t="array" ref="C1657">_xlfn.IFS(D1657&lt;580, "Poor", D1657&lt;670, "Fair", D1657&lt;740, "Good", D1657&lt;800, "Good", D1657&gt;=800, "Excellent")</f>
        <v>Fair</v>
      </c>
      <c r="D1657" s="1">
        <v>669</v>
      </c>
      <c r="E1657" t="s">
        <v>19</v>
      </c>
      <c r="F1657" t="s">
        <v>20</v>
      </c>
      <c r="G1657" s="89" t="str" cm="1">
        <f t="array" ref="G1657">_xlfn.IFS(H1657&lt;25, "18-24", H1657&lt;35, "25-34", H1657&lt;45, "35-44", H1657&lt;55, "45-54", H1657&gt;=55, "55+")</f>
        <v>45-54</v>
      </c>
      <c r="H1657" s="1">
        <v>47</v>
      </c>
      <c r="I1657" s="90">
        <v>9</v>
      </c>
      <c r="J1657" s="90" t="str" cm="1">
        <f t="array" ref="J1657">_xlfn.IFS(I1657&lt;=2, "New (0-2 years)", I1657&lt;=5, "Medium (3-5years)", I1657&lt;=8, "Long (6-8 years)", I1657&gt;8, "Very long (9+ years)")</f>
        <v>Very long (9+ years)</v>
      </c>
      <c r="K1657" s="3" t="str">
        <f t="shared" si="125"/>
        <v>OK</v>
      </c>
      <c r="L1657" s="89" t="str" cm="1">
        <f t="array" ref="L1657">_xlfn.IFS(M1657=0,"No balance",M1657&lt;50000,"Low",M1657&lt;100000,"Medium",M1657&gt;=100000,"High")</f>
        <v>Medium</v>
      </c>
      <c r="M1657" s="2">
        <v>61196.54</v>
      </c>
      <c r="N1657" s="91" t="str" cm="1">
        <f t="array" ref="N1657">_xlfn.IFS(O1657&lt;2, "Single product", O1657=2, "Multi product", O1657&gt;2, "High engagement")</f>
        <v>Single product</v>
      </c>
      <c r="O1657" s="1">
        <v>1</v>
      </c>
      <c r="P1657" s="1">
        <v>1</v>
      </c>
      <c r="Q1657">
        <v>0</v>
      </c>
      <c r="R1657" s="89" t="str" cm="1">
        <f t="array" ref="R1657">_xlfn.IFS(S1657&lt;50000, "Low", S1657&lt;100000, "Medium", S1657&lt;150000, "High", S1657&gt;=150000, "Very high")</f>
        <v>Medium</v>
      </c>
      <c r="S1657" s="2">
        <v>58170.239999999998</v>
      </c>
      <c r="T1657">
        <v>0</v>
      </c>
      <c r="U1657" s="1">
        <v>0</v>
      </c>
      <c r="V1657" s="90" t="str" cm="1">
        <f t="array" ref="V1657">_xlfn.IFS(W1657&lt;=2, "Low", W1657=3, "Medium", W1657&gt;=4, "High")</f>
        <v>High</v>
      </c>
      <c r="W1657" s="1">
        <v>5</v>
      </c>
      <c r="X1657" t="s">
        <v>43</v>
      </c>
      <c r="Y1657" s="89" t="str" cm="1">
        <f t="array" ref="Y1657">_xlfn.IFS(Z1657&lt;=300, "Low", Z1657&lt;=700, "Medium", Z1657&lt;900, "High", Z1657&gt;=900, "VIP")</f>
        <v>Low</v>
      </c>
      <c r="Z1657" s="1">
        <v>269</v>
      </c>
      <c r="AA1657">
        <f t="shared" si="126"/>
        <v>3</v>
      </c>
      <c r="AB1657" cm="1">
        <f t="array" ref="AB1657">_xlfn.IFS(O1657=1, 2, O1657=2, 0, O1657&gt;=3, 1)</f>
        <v>2</v>
      </c>
      <c r="AC1657">
        <f t="shared" si="127"/>
        <v>0</v>
      </c>
      <c r="AD1657" cm="1">
        <f t="array" ref="AD1657">_xlfn.IFS(W1657&lt;=2, 2, W1657=3, 1, W1657&gt;=4, 0)</f>
        <v>0</v>
      </c>
      <c r="AE1657">
        <f t="shared" si="128"/>
        <v>0</v>
      </c>
      <c r="AF1657">
        <f t="shared" si="129"/>
        <v>0</v>
      </c>
      <c r="AG1657">
        <f>SUM(Clean_data[[#This Row],[Risk_inactivity]:[Risk_age]])</f>
        <v>5</v>
      </c>
      <c r="AH1657" s="89" t="str" cm="1">
        <f t="array" ref="AH1657">_xlfn.IFS(AG1657&lt;3, "Low Risk", AG1657&lt;=5, "Medium Risk", AG1657&lt;=7, "High Risk", AG1657&gt;=8, "Critical Risk")</f>
        <v>Medium Risk</v>
      </c>
    </row>
    <row r="1658" spans="1:34" x14ac:dyDescent="0.3">
      <c r="A1658">
        <v>15575409</v>
      </c>
      <c r="B1658" s="89">
        <v>1</v>
      </c>
      <c r="C1658" s="89" t="str" cm="1">
        <f t="array" ref="C1658">_xlfn.IFS(D1658&lt;580, "Poor", D1658&lt;670, "Fair", D1658&lt;740, "Good", D1658&lt;800, "Good", D1658&gt;=800, "Excellent")</f>
        <v>Fair</v>
      </c>
      <c r="D1658" s="1">
        <v>581</v>
      </c>
      <c r="E1658" t="s">
        <v>45</v>
      </c>
      <c r="F1658" t="s">
        <v>38</v>
      </c>
      <c r="G1658" s="89" t="str" cm="1">
        <f t="array" ref="G1658">_xlfn.IFS(H1658&lt;25, "18-24", H1658&lt;35, "25-34", H1658&lt;45, "35-44", H1658&lt;55, "45-54", H1658&gt;=55, "55+")</f>
        <v>25-34</v>
      </c>
      <c r="H1658" s="1">
        <v>31</v>
      </c>
      <c r="I1658" s="90">
        <v>6</v>
      </c>
      <c r="J1658" s="90" t="str" cm="1">
        <f t="array" ref="J1658">_xlfn.IFS(I1658&lt;=2, "New (0-2 years)", I1658&lt;=5, "Medium (3-5years)", I1658&lt;=8, "Long (6-8 years)", I1658&gt;8, "Very long (9+ years)")</f>
        <v>Long (6-8 years)</v>
      </c>
      <c r="K1658" s="3" t="str">
        <f t="shared" si="125"/>
        <v>OK</v>
      </c>
      <c r="L1658" s="89" t="str" cm="1">
        <f t="array" ref="L1658">_xlfn.IFS(M1658=0,"No balance",M1658&lt;50000,"Low",M1658&lt;100000,"Medium",M1658&gt;=100000,"High")</f>
        <v>High</v>
      </c>
      <c r="M1658" s="2">
        <v>116891.72</v>
      </c>
      <c r="N1658" s="91" t="str" cm="1">
        <f t="array" ref="N1658">_xlfn.IFS(O1658&lt;2, "Single product", O1658=2, "Multi product", O1658&gt;2, "High engagement")</f>
        <v>Single product</v>
      </c>
      <c r="O1658" s="1">
        <v>1</v>
      </c>
      <c r="P1658" s="1">
        <v>1</v>
      </c>
      <c r="Q1658">
        <v>0</v>
      </c>
      <c r="R1658" s="89" t="str" cm="1">
        <f t="array" ref="R1658">_xlfn.IFS(S1658&lt;50000, "Low", S1658&lt;100000, "Medium", S1658&lt;150000, "High", S1658&gt;=150000, "Very high")</f>
        <v>High</v>
      </c>
      <c r="S1658" s="2">
        <v>107137.3</v>
      </c>
      <c r="T1658">
        <v>0</v>
      </c>
      <c r="U1658" s="1">
        <v>0</v>
      </c>
      <c r="V1658" s="90" t="str" cm="1">
        <f t="array" ref="V1658">_xlfn.IFS(W1658&lt;=2, "Low", W1658=3, "Medium", W1658&gt;=4, "High")</f>
        <v>Low</v>
      </c>
      <c r="W1658" s="1">
        <v>2</v>
      </c>
      <c r="X1658" t="s">
        <v>43</v>
      </c>
      <c r="Y1658" s="89" t="str" cm="1">
        <f t="array" ref="Y1658">_xlfn.IFS(Z1658&lt;=300, "Low", Z1658&lt;=700, "Medium", Z1658&lt;900, "High", Z1658&gt;=900, "VIP")</f>
        <v>Low</v>
      </c>
      <c r="Z1658" s="1">
        <v>258</v>
      </c>
      <c r="AA1658">
        <f t="shared" si="126"/>
        <v>3</v>
      </c>
      <c r="AB1658" cm="1">
        <f t="array" ref="AB1658">_xlfn.IFS(O1658=1, 2, O1658=2, 0, O1658&gt;=3, 1)</f>
        <v>2</v>
      </c>
      <c r="AC1658">
        <f t="shared" si="127"/>
        <v>0</v>
      </c>
      <c r="AD1658" cm="1">
        <f t="array" ref="AD1658">_xlfn.IFS(W1658&lt;=2, 2, W1658=3, 1, W1658&gt;=4, 0)</f>
        <v>2</v>
      </c>
      <c r="AE1658">
        <f t="shared" si="128"/>
        <v>0</v>
      </c>
      <c r="AF1658">
        <f t="shared" si="129"/>
        <v>0</v>
      </c>
      <c r="AG1658">
        <f>SUM(Clean_data[[#This Row],[Risk_inactivity]:[Risk_age]])</f>
        <v>7</v>
      </c>
      <c r="AH1658" s="89" t="str" cm="1">
        <f t="array" ref="AH1658">_xlfn.IFS(AG1658&lt;3, "Low Risk", AG1658&lt;=5, "Medium Risk", AG1658&lt;=7, "High Risk", AG1658&gt;=8, "Critical Risk")</f>
        <v>High Risk</v>
      </c>
    </row>
    <row r="1659" spans="1:34" x14ac:dyDescent="0.3">
      <c r="A1659">
        <v>15752342</v>
      </c>
      <c r="B1659" s="89">
        <v>1</v>
      </c>
      <c r="C1659" s="89" t="str" cm="1">
        <f t="array" ref="C1659">_xlfn.IFS(D1659&lt;580, "Poor", D1659&lt;670, "Fair", D1659&lt;740, "Good", D1659&lt;800, "Good", D1659&gt;=800, "Excellent")</f>
        <v>Good</v>
      </c>
      <c r="D1659" s="1">
        <v>704</v>
      </c>
      <c r="E1659" t="s">
        <v>45</v>
      </c>
      <c r="F1659" t="s">
        <v>20</v>
      </c>
      <c r="G1659" s="89" t="str" cm="1">
        <f t="array" ref="G1659">_xlfn.IFS(H1659&lt;25, "18-24", H1659&lt;35, "25-34", H1659&lt;45, "35-44", H1659&lt;55, "45-54", H1659&gt;=55, "55+")</f>
        <v>45-54</v>
      </c>
      <c r="H1659" s="1">
        <v>54</v>
      </c>
      <c r="I1659" s="90">
        <v>6</v>
      </c>
      <c r="J1659" s="90" t="str" cm="1">
        <f t="array" ref="J1659">_xlfn.IFS(I1659&lt;=2, "New (0-2 years)", I1659&lt;=5, "Medium (3-5years)", I1659&lt;=8, "Long (6-8 years)", I1659&gt;8, "Very long (9+ years)")</f>
        <v>Long (6-8 years)</v>
      </c>
      <c r="K1659" s="3" t="str">
        <f t="shared" si="125"/>
        <v>OK</v>
      </c>
      <c r="L1659" s="89" t="str" cm="1">
        <f t="array" ref="L1659">_xlfn.IFS(M1659=0,"No balance",M1659&lt;50000,"Low",M1659&lt;100000,"Medium",M1659&gt;=100000,"High")</f>
        <v>High</v>
      </c>
      <c r="M1659" s="2">
        <v>133656.91</v>
      </c>
      <c r="N1659" s="91" t="str" cm="1">
        <f t="array" ref="N1659">_xlfn.IFS(O1659&lt;2, "Single product", O1659=2, "Multi product", O1659&gt;2, "High engagement")</f>
        <v>High engagement</v>
      </c>
      <c r="O1659" s="1">
        <v>3</v>
      </c>
      <c r="P1659" s="1">
        <v>1</v>
      </c>
      <c r="Q1659">
        <v>0</v>
      </c>
      <c r="R1659" s="89" t="str" cm="1">
        <f t="array" ref="R1659">_xlfn.IFS(S1659&lt;50000, "Low", S1659&lt;100000, "Medium", S1659&lt;150000, "High", S1659&gt;=150000, "Very high")</f>
        <v>High</v>
      </c>
      <c r="S1659" s="2">
        <v>145071.32999999999</v>
      </c>
      <c r="T1659">
        <v>1</v>
      </c>
      <c r="U1659" s="1">
        <v>1</v>
      </c>
      <c r="V1659" s="90" t="str" cm="1">
        <f t="array" ref="V1659">_xlfn.IFS(W1659&lt;=2, "Low", W1659=3, "Medium", W1659&gt;=4, "High")</f>
        <v>Low</v>
      </c>
      <c r="W1659" s="1">
        <v>1</v>
      </c>
      <c r="X1659" t="s">
        <v>63</v>
      </c>
      <c r="Y1659" s="89" t="str" cm="1">
        <f t="array" ref="Y1659">_xlfn.IFS(Z1659&lt;=300, "Low", Z1659&lt;=700, "Medium", Z1659&lt;900, "High", Z1659&gt;=900, "VIP")</f>
        <v>Medium</v>
      </c>
      <c r="Z1659" s="1">
        <v>329</v>
      </c>
      <c r="AA1659">
        <f t="shared" si="126"/>
        <v>3</v>
      </c>
      <c r="AB1659" cm="1">
        <f t="array" ref="AB1659">_xlfn.IFS(O1659=1, 2, O1659=2, 0, O1659&gt;=3, 1)</f>
        <v>1</v>
      </c>
      <c r="AC1659">
        <f t="shared" si="127"/>
        <v>2</v>
      </c>
      <c r="AD1659" cm="1">
        <f t="array" ref="AD1659">_xlfn.IFS(W1659&lt;=2, 2, W1659=3, 1, W1659&gt;=4, 0)</f>
        <v>2</v>
      </c>
      <c r="AE1659">
        <f t="shared" si="128"/>
        <v>0</v>
      </c>
      <c r="AF1659">
        <f t="shared" si="129"/>
        <v>1</v>
      </c>
      <c r="AG1659">
        <f>SUM(Clean_data[[#This Row],[Risk_inactivity]:[Risk_age]])</f>
        <v>9</v>
      </c>
      <c r="AH1659" s="89" t="str" cm="1">
        <f t="array" ref="AH1659">_xlfn.IFS(AG1659&lt;3, "Low Risk", AG1659&lt;=5, "Medium Risk", AG1659&lt;=7, "High Risk", AG1659&gt;=8, "Critical Risk")</f>
        <v>Critical Risk</v>
      </c>
    </row>
    <row r="1660" spans="1:34" x14ac:dyDescent="0.3">
      <c r="A1660">
        <v>15654851</v>
      </c>
      <c r="B1660" s="89">
        <v>1</v>
      </c>
      <c r="C1660" s="89" t="str" cm="1">
        <f t="array" ref="C1660">_xlfn.IFS(D1660&lt;580, "Poor", D1660&lt;670, "Fair", D1660&lt;740, "Good", D1660&lt;800, "Good", D1660&gt;=800, "Excellent")</f>
        <v>Good</v>
      </c>
      <c r="D1660" s="1">
        <v>748</v>
      </c>
      <c r="E1660" t="s">
        <v>19</v>
      </c>
      <c r="F1660" t="s">
        <v>38</v>
      </c>
      <c r="G1660" s="89" t="str" cm="1">
        <f t="array" ref="G1660">_xlfn.IFS(H1660&lt;25, "18-24", H1660&lt;35, "25-34", H1660&lt;45, "35-44", H1660&lt;55, "45-54", H1660&gt;=55, "55+")</f>
        <v>35-44</v>
      </c>
      <c r="H1660" s="1">
        <v>44</v>
      </c>
      <c r="I1660" s="90">
        <v>2</v>
      </c>
      <c r="J1660" s="90" t="str" cm="1">
        <f t="array" ref="J1660">_xlfn.IFS(I1660&lt;=2, "New (0-2 years)", I1660&lt;=5, "Medium (3-5years)", I1660&lt;=8, "Long (6-8 years)", I1660&gt;8, "Very long (9+ years)")</f>
        <v>New (0-2 years)</v>
      </c>
      <c r="K1660" s="3" t="str">
        <f t="shared" si="125"/>
        <v>OK</v>
      </c>
      <c r="L1660" s="89" t="str" cm="1">
        <f t="array" ref="L1660">_xlfn.IFS(M1660=0,"No balance",M1660&lt;50000,"Low",M1660&lt;100000,"Medium",M1660&gt;=100000,"High")</f>
        <v>Medium</v>
      </c>
      <c r="M1660" s="2">
        <v>92911.52</v>
      </c>
      <c r="N1660" s="91" t="str" cm="1">
        <f t="array" ref="N1660">_xlfn.IFS(O1660&lt;2, "Single product", O1660=2, "Multi product", O1660&gt;2, "High engagement")</f>
        <v>Single product</v>
      </c>
      <c r="O1660" s="1">
        <v>1</v>
      </c>
      <c r="P1660" s="1">
        <v>0</v>
      </c>
      <c r="Q1660">
        <v>1</v>
      </c>
      <c r="R1660" s="89" t="str" cm="1">
        <f t="array" ref="R1660">_xlfn.IFS(S1660&lt;50000, "Low", S1660&lt;100000, "Medium", S1660&lt;150000, "High", S1660&gt;=150000, "Very high")</f>
        <v>Medium</v>
      </c>
      <c r="S1660" s="2">
        <v>85495.24</v>
      </c>
      <c r="T1660">
        <v>0</v>
      </c>
      <c r="U1660" s="1">
        <v>0</v>
      </c>
      <c r="V1660" s="90" t="str" cm="1">
        <f t="array" ref="V1660">_xlfn.IFS(W1660&lt;=2, "Low", W1660=3, "Medium", W1660&gt;=4, "High")</f>
        <v>High</v>
      </c>
      <c r="W1660" s="1">
        <v>5</v>
      </c>
      <c r="X1660" t="s">
        <v>63</v>
      </c>
      <c r="Y1660" s="89" t="str" cm="1">
        <f t="array" ref="Y1660">_xlfn.IFS(Z1660&lt;=300, "Low", Z1660&lt;=700, "Medium", Z1660&lt;900, "High", Z1660&gt;=900, "VIP")</f>
        <v>High</v>
      </c>
      <c r="Z1660" s="1">
        <v>805</v>
      </c>
      <c r="AA1660">
        <f t="shared" si="126"/>
        <v>0</v>
      </c>
      <c r="AB1660" cm="1">
        <f t="array" ref="AB1660">_xlfn.IFS(O1660=1, 2, O1660=2, 0, O1660&gt;=3, 1)</f>
        <v>2</v>
      </c>
      <c r="AC1660">
        <f t="shared" si="127"/>
        <v>0</v>
      </c>
      <c r="AD1660" cm="1">
        <f t="array" ref="AD1660">_xlfn.IFS(W1660&lt;=2, 2, W1660=3, 1, W1660&gt;=4, 0)</f>
        <v>0</v>
      </c>
      <c r="AE1660">
        <f t="shared" si="128"/>
        <v>0</v>
      </c>
      <c r="AF1660">
        <f t="shared" si="129"/>
        <v>0</v>
      </c>
      <c r="AG1660">
        <f>SUM(Clean_data[[#This Row],[Risk_inactivity]:[Risk_age]])</f>
        <v>2</v>
      </c>
      <c r="AH1660" s="89" t="str" cm="1">
        <f t="array" ref="AH1660">_xlfn.IFS(AG1660&lt;3, "Low Risk", AG1660&lt;=5, "Medium Risk", AG1660&lt;=7, "High Risk", AG1660&gt;=8, "Critical Risk")</f>
        <v>Low Risk</v>
      </c>
    </row>
    <row r="1661" spans="1:34" x14ac:dyDescent="0.3">
      <c r="A1661">
        <v>15741429</v>
      </c>
      <c r="B1661" s="89">
        <v>1</v>
      </c>
      <c r="C1661" s="89" t="str" cm="1">
        <f t="array" ref="C1661">_xlfn.IFS(D1661&lt;580, "Poor", D1661&lt;670, "Fair", D1661&lt;740, "Good", D1661&lt;800, "Good", D1661&gt;=800, "Excellent")</f>
        <v>Good</v>
      </c>
      <c r="D1661" s="1">
        <v>680</v>
      </c>
      <c r="E1661" t="s">
        <v>25</v>
      </c>
      <c r="F1661" t="s">
        <v>20</v>
      </c>
      <c r="G1661" s="89" t="str" cm="1">
        <f t="array" ref="G1661">_xlfn.IFS(H1661&lt;25, "18-24", H1661&lt;35, "25-34", H1661&lt;45, "35-44", H1661&lt;55, "45-54", H1661&gt;=55, "55+")</f>
        <v>25-34</v>
      </c>
      <c r="H1661" s="1">
        <v>31</v>
      </c>
      <c r="I1661" s="90">
        <v>9</v>
      </c>
      <c r="J1661" s="90" t="str" cm="1">
        <f t="array" ref="J1661">_xlfn.IFS(I1661&lt;=2, "New (0-2 years)", I1661&lt;=5, "Medium (3-5years)", I1661&lt;=8, "Long (6-8 years)", I1661&gt;8, "Very long (9+ years)")</f>
        <v>Very long (9+ years)</v>
      </c>
      <c r="K1661" s="3" t="str">
        <f t="shared" si="125"/>
        <v>OK</v>
      </c>
      <c r="L1661" s="89" t="str" cm="1">
        <f t="array" ref="L1661">_xlfn.IFS(M1661=0,"No balance",M1661&lt;50000,"Low",M1661&lt;100000,"Medium",M1661&gt;=100000,"High")</f>
        <v>High</v>
      </c>
      <c r="M1661" s="2">
        <v>119825.75</v>
      </c>
      <c r="N1661" s="91" t="str" cm="1">
        <f t="array" ref="N1661">_xlfn.IFS(O1661&lt;2, "Single product", O1661=2, "Multi product", O1661&gt;2, "High engagement")</f>
        <v>Multi product</v>
      </c>
      <c r="O1661" s="1">
        <v>2</v>
      </c>
      <c r="P1661" s="1">
        <v>1</v>
      </c>
      <c r="Q1661">
        <v>1</v>
      </c>
      <c r="R1661" s="89" t="str" cm="1">
        <f t="array" ref="R1661">_xlfn.IFS(S1661&lt;50000, "Low", S1661&lt;100000, "Medium", S1661&lt;150000, "High", S1661&gt;=150000, "Very high")</f>
        <v>High</v>
      </c>
      <c r="S1661" s="2">
        <v>101139.3</v>
      </c>
      <c r="T1661">
        <v>0</v>
      </c>
      <c r="U1661" s="1">
        <v>0</v>
      </c>
      <c r="V1661" s="90" t="str" cm="1">
        <f t="array" ref="V1661">_xlfn.IFS(W1661&lt;=2, "Low", W1661=3, "Medium", W1661&gt;=4, "High")</f>
        <v>High</v>
      </c>
      <c r="W1661" s="1">
        <v>5</v>
      </c>
      <c r="X1661" t="s">
        <v>23</v>
      </c>
      <c r="Y1661" s="89" t="str" cm="1">
        <f t="array" ref="Y1661">_xlfn.IFS(Z1661&lt;=300, "Low", Z1661&lt;=700, "Medium", Z1661&lt;900, "High", Z1661&gt;=900, "VIP")</f>
        <v>Medium</v>
      </c>
      <c r="Z1661" s="1">
        <v>307</v>
      </c>
      <c r="AA1661">
        <f t="shared" si="126"/>
        <v>0</v>
      </c>
      <c r="AB1661" cm="1">
        <f t="array" ref="AB1661">_xlfn.IFS(O1661=1, 2, O1661=2, 0, O1661&gt;=3, 1)</f>
        <v>0</v>
      </c>
      <c r="AC1661">
        <f t="shared" si="127"/>
        <v>0</v>
      </c>
      <c r="AD1661" cm="1">
        <f t="array" ref="AD1661">_xlfn.IFS(W1661&lt;=2, 2, W1661=3, 1, W1661&gt;=4, 0)</f>
        <v>0</v>
      </c>
      <c r="AE1661">
        <f t="shared" si="128"/>
        <v>0</v>
      </c>
      <c r="AF1661">
        <f t="shared" si="129"/>
        <v>0</v>
      </c>
      <c r="AG1661">
        <f>SUM(Clean_data[[#This Row],[Risk_inactivity]:[Risk_age]])</f>
        <v>0</v>
      </c>
      <c r="AH1661" s="89" t="str" cm="1">
        <f t="array" ref="AH1661">_xlfn.IFS(AG1661&lt;3, "Low Risk", AG1661&lt;=5, "Medium Risk", AG1661&lt;=7, "High Risk", AG1661&gt;=8, "Critical Risk")</f>
        <v>Low Risk</v>
      </c>
    </row>
    <row r="1662" spans="1:34" x14ac:dyDescent="0.3">
      <c r="A1662">
        <v>15682356</v>
      </c>
      <c r="B1662" s="89">
        <v>1</v>
      </c>
      <c r="C1662" s="89" t="str" cm="1">
        <f t="array" ref="C1662">_xlfn.IFS(D1662&lt;580, "Poor", D1662&lt;670, "Fair", D1662&lt;740, "Good", D1662&lt;800, "Good", D1662&gt;=800, "Excellent")</f>
        <v>Fair</v>
      </c>
      <c r="D1662" s="1">
        <v>655</v>
      </c>
      <c r="E1662" t="s">
        <v>19</v>
      </c>
      <c r="F1662" t="s">
        <v>20</v>
      </c>
      <c r="G1662" s="89" t="str" cm="1">
        <f t="array" ref="G1662">_xlfn.IFS(H1662&lt;25, "18-24", H1662&lt;35, "25-34", H1662&lt;45, "35-44", H1662&lt;55, "45-54", H1662&gt;=55, "55+")</f>
        <v>35-44</v>
      </c>
      <c r="H1662" s="1">
        <v>37</v>
      </c>
      <c r="I1662" s="90">
        <v>7</v>
      </c>
      <c r="J1662" s="90" t="str" cm="1">
        <f t="array" ref="J1662">_xlfn.IFS(I1662&lt;=2, "New (0-2 years)", I1662&lt;=5, "Medium (3-5years)", I1662&lt;=8, "Long (6-8 years)", I1662&gt;8, "Very long (9+ years)")</f>
        <v>Long (6-8 years)</v>
      </c>
      <c r="K1662" s="3" t="str">
        <f t="shared" si="125"/>
        <v>OK</v>
      </c>
      <c r="L1662" s="89" t="str" cm="1">
        <f t="array" ref="L1662">_xlfn.IFS(M1662=0,"No balance",M1662&lt;50000,"Low",M1662&lt;100000,"Medium",M1662&gt;=100000,"High")</f>
        <v>High</v>
      </c>
      <c r="M1662" s="2">
        <v>111852.84</v>
      </c>
      <c r="N1662" s="91" t="str" cm="1">
        <f t="array" ref="N1662">_xlfn.IFS(O1662&lt;2, "Single product", O1662=2, "Multi product", O1662&gt;2, "High engagement")</f>
        <v>Multi product</v>
      </c>
      <c r="O1662" s="1">
        <v>2</v>
      </c>
      <c r="P1662" s="1">
        <v>1</v>
      </c>
      <c r="Q1662">
        <v>0</v>
      </c>
      <c r="R1662" s="89" t="str" cm="1">
        <f t="array" ref="R1662">_xlfn.IFS(S1662&lt;50000, "Low", S1662&lt;100000, "Medium", S1662&lt;150000, "High", S1662&gt;=150000, "Very high")</f>
        <v>Low</v>
      </c>
      <c r="S1662" s="2">
        <v>10511.13</v>
      </c>
      <c r="T1662">
        <v>0</v>
      </c>
      <c r="U1662" s="1">
        <v>0</v>
      </c>
      <c r="V1662" s="90" t="str" cm="1">
        <f t="array" ref="V1662">_xlfn.IFS(W1662&lt;=2, "Low", W1662=3, "Medium", W1662&gt;=4, "High")</f>
        <v>Medium</v>
      </c>
      <c r="W1662" s="1">
        <v>3</v>
      </c>
      <c r="X1662" t="s">
        <v>43</v>
      </c>
      <c r="Y1662" s="89" t="str" cm="1">
        <f t="array" ref="Y1662">_xlfn.IFS(Z1662&lt;=300, "Low", Z1662&lt;=700, "Medium", Z1662&lt;900, "High", Z1662&gt;=900, "VIP")</f>
        <v>Medium</v>
      </c>
      <c r="Z1662" s="1">
        <v>313</v>
      </c>
      <c r="AA1662">
        <f t="shared" si="126"/>
        <v>3</v>
      </c>
      <c r="AB1662" cm="1">
        <f t="array" ref="AB1662">_xlfn.IFS(O1662=1, 2, O1662=2, 0, O1662&gt;=3, 1)</f>
        <v>0</v>
      </c>
      <c r="AC1662">
        <f t="shared" si="127"/>
        <v>0</v>
      </c>
      <c r="AD1662" cm="1">
        <f t="array" ref="AD1662">_xlfn.IFS(W1662&lt;=2, 2, W1662=3, 1, W1662&gt;=4, 0)</f>
        <v>1</v>
      </c>
      <c r="AE1662">
        <f t="shared" si="128"/>
        <v>0</v>
      </c>
      <c r="AF1662">
        <f t="shared" si="129"/>
        <v>0</v>
      </c>
      <c r="AG1662">
        <f>SUM(Clean_data[[#This Row],[Risk_inactivity]:[Risk_age]])</f>
        <v>4</v>
      </c>
      <c r="AH1662" s="89" t="str" cm="1">
        <f t="array" ref="AH1662">_xlfn.IFS(AG1662&lt;3, "Low Risk", AG1662&lt;=5, "Medium Risk", AG1662&lt;=7, "High Risk", AG1662&gt;=8, "Critical Risk")</f>
        <v>Medium Risk</v>
      </c>
    </row>
    <row r="1663" spans="1:34" x14ac:dyDescent="0.3">
      <c r="A1663">
        <v>15806447</v>
      </c>
      <c r="B1663" s="89">
        <v>1</v>
      </c>
      <c r="C1663" s="89" t="str" cm="1">
        <f t="array" ref="C1663">_xlfn.IFS(D1663&lt;580, "Poor", D1663&lt;670, "Fair", D1663&lt;740, "Good", D1663&lt;800, "Good", D1663&gt;=800, "Excellent")</f>
        <v>Good</v>
      </c>
      <c r="D1663" s="1">
        <v>690</v>
      </c>
      <c r="E1663" t="s">
        <v>45</v>
      </c>
      <c r="F1663" t="s">
        <v>38</v>
      </c>
      <c r="G1663" s="89" t="str" cm="1">
        <f t="array" ref="G1663">_xlfn.IFS(H1663&lt;25, "18-24", H1663&lt;35, "25-34", H1663&lt;45, "35-44", H1663&lt;55, "45-54", H1663&gt;=55, "55+")</f>
        <v>25-34</v>
      </c>
      <c r="H1663" s="1">
        <v>32</v>
      </c>
      <c r="I1663" s="90">
        <v>0</v>
      </c>
      <c r="J1663" s="90" t="str" cm="1">
        <f t="array" ref="J1663">_xlfn.IFS(I1663&lt;=2, "New (0-2 years)", I1663&lt;=5, "Medium (3-5years)", I1663&lt;=8, "Long (6-8 years)", I1663&gt;8, "Very long (9+ years)")</f>
        <v>New (0-2 years)</v>
      </c>
      <c r="K1663" s="3" t="str">
        <f t="shared" si="125"/>
        <v>OK</v>
      </c>
      <c r="L1663" s="89" t="str" cm="1">
        <f t="array" ref="L1663">_xlfn.IFS(M1663=0,"No balance",M1663&lt;50000,"Low",M1663&lt;100000,"Medium",M1663&gt;=100000,"High")</f>
        <v>High</v>
      </c>
      <c r="M1663" s="2">
        <v>106683.52</v>
      </c>
      <c r="N1663" s="91" t="str" cm="1">
        <f t="array" ref="N1663">_xlfn.IFS(O1663&lt;2, "Single product", O1663=2, "Multi product", O1663&gt;2, "High engagement")</f>
        <v>Multi product</v>
      </c>
      <c r="O1663" s="1">
        <v>2</v>
      </c>
      <c r="P1663" s="1">
        <v>1</v>
      </c>
      <c r="Q1663">
        <v>1</v>
      </c>
      <c r="R1663" s="89" t="str" cm="1">
        <f t="array" ref="R1663">_xlfn.IFS(S1663&lt;50000, "Low", S1663&lt;100000, "Medium", S1663&lt;150000, "High", S1663&gt;=150000, "Very high")</f>
        <v>High</v>
      </c>
      <c r="S1663" s="2">
        <v>137916.49</v>
      </c>
      <c r="T1663">
        <v>0</v>
      </c>
      <c r="U1663" s="1">
        <v>0</v>
      </c>
      <c r="V1663" s="90" t="str" cm="1">
        <f t="array" ref="V1663">_xlfn.IFS(W1663&lt;=2, "Low", W1663=3, "Medium", W1663&gt;=4, "High")</f>
        <v>Low</v>
      </c>
      <c r="W1663" s="1">
        <v>1</v>
      </c>
      <c r="X1663" t="s">
        <v>63</v>
      </c>
      <c r="Y1663" s="89" t="str" cm="1">
        <f t="array" ref="Y1663">_xlfn.IFS(Z1663&lt;=300, "Low", Z1663&lt;=700, "Medium", Z1663&lt;900, "High", Z1663&gt;=900, "VIP")</f>
        <v>Medium</v>
      </c>
      <c r="Z1663" s="1">
        <v>615</v>
      </c>
      <c r="AA1663">
        <f t="shared" si="126"/>
        <v>0</v>
      </c>
      <c r="AB1663" cm="1">
        <f t="array" ref="AB1663">_xlfn.IFS(O1663=1, 2, O1663=2, 0, O1663&gt;=3, 1)</f>
        <v>0</v>
      </c>
      <c r="AC1663">
        <f t="shared" si="127"/>
        <v>0</v>
      </c>
      <c r="AD1663" cm="1">
        <f t="array" ref="AD1663">_xlfn.IFS(W1663&lt;=2, 2, W1663=3, 1, W1663&gt;=4, 0)</f>
        <v>2</v>
      </c>
      <c r="AE1663">
        <f t="shared" si="128"/>
        <v>0</v>
      </c>
      <c r="AF1663">
        <f t="shared" si="129"/>
        <v>0</v>
      </c>
      <c r="AG1663">
        <f>SUM(Clean_data[[#This Row],[Risk_inactivity]:[Risk_age]])</f>
        <v>2</v>
      </c>
      <c r="AH1663" s="89" t="str" cm="1">
        <f t="array" ref="AH1663">_xlfn.IFS(AG1663&lt;3, "Low Risk", AG1663&lt;=5, "Medium Risk", AG1663&lt;=7, "High Risk", AG1663&gt;=8, "Critical Risk")</f>
        <v>Low Risk</v>
      </c>
    </row>
    <row r="1664" spans="1:34" x14ac:dyDescent="0.3">
      <c r="A1664">
        <v>15800229</v>
      </c>
      <c r="B1664" s="89">
        <v>1</v>
      </c>
      <c r="C1664" s="89" t="str" cm="1">
        <f t="array" ref="C1664">_xlfn.IFS(D1664&lt;580, "Poor", D1664&lt;670, "Fair", D1664&lt;740, "Good", D1664&lt;800, "Good", D1664&gt;=800, "Excellent")</f>
        <v>Good</v>
      </c>
      <c r="D1664" s="1">
        <v>695</v>
      </c>
      <c r="E1664" t="s">
        <v>45</v>
      </c>
      <c r="F1664" t="s">
        <v>38</v>
      </c>
      <c r="G1664" s="89" t="str" cm="1">
        <f t="array" ref="G1664">_xlfn.IFS(H1664&lt;25, "18-24", H1664&lt;35, "25-34", H1664&lt;45, "35-44", H1664&lt;55, "45-54", H1664&gt;=55, "55+")</f>
        <v>35-44</v>
      </c>
      <c r="H1664" s="1">
        <v>40</v>
      </c>
      <c r="I1664" s="90">
        <v>7</v>
      </c>
      <c r="J1664" s="90" t="str" cm="1">
        <f t="array" ref="J1664">_xlfn.IFS(I1664&lt;=2, "New (0-2 years)", I1664&lt;=5, "Medium (3-5years)", I1664&lt;=8, "Long (6-8 years)", I1664&gt;8, "Very long (9+ years)")</f>
        <v>Long (6-8 years)</v>
      </c>
      <c r="K1664" s="3" t="str">
        <f t="shared" si="125"/>
        <v>OK</v>
      </c>
      <c r="L1664" s="89" t="str" cm="1">
        <f t="array" ref="L1664">_xlfn.IFS(M1664=0,"No balance",M1664&lt;50000,"Low",M1664&lt;100000,"Medium",M1664&gt;=100000,"High")</f>
        <v>High</v>
      </c>
      <c r="M1664" s="2">
        <v>139022.24</v>
      </c>
      <c r="N1664" s="91" t="str" cm="1">
        <f t="array" ref="N1664">_xlfn.IFS(O1664&lt;2, "Single product", O1664=2, "Multi product", O1664&gt;2, "High engagement")</f>
        <v>Single product</v>
      </c>
      <c r="O1664" s="1">
        <v>1</v>
      </c>
      <c r="P1664" s="1">
        <v>0</v>
      </c>
      <c r="Q1664">
        <v>1</v>
      </c>
      <c r="R1664" s="89" t="str" cm="1">
        <f t="array" ref="R1664">_xlfn.IFS(S1664&lt;50000, "Low", S1664&lt;100000, "Medium", S1664&lt;150000, "High", S1664&gt;=150000, "Very high")</f>
        <v>Very high</v>
      </c>
      <c r="S1664" s="2">
        <v>193383.13</v>
      </c>
      <c r="T1664">
        <v>0</v>
      </c>
      <c r="U1664" s="1">
        <v>0</v>
      </c>
      <c r="V1664" s="90" t="str" cm="1">
        <f t="array" ref="V1664">_xlfn.IFS(W1664&lt;=2, "Low", W1664=3, "Medium", W1664&gt;=4, "High")</f>
        <v>Low</v>
      </c>
      <c r="W1664" s="1">
        <v>2</v>
      </c>
      <c r="X1664" t="s">
        <v>23</v>
      </c>
      <c r="Y1664" s="89" t="str" cm="1">
        <f t="array" ref="Y1664">_xlfn.IFS(Z1664&lt;=300, "Low", Z1664&lt;=700, "Medium", Z1664&lt;900, "High", Z1664&gt;=900, "VIP")</f>
        <v>Low</v>
      </c>
      <c r="Z1664" s="1">
        <v>227</v>
      </c>
      <c r="AA1664">
        <f t="shared" si="126"/>
        <v>0</v>
      </c>
      <c r="AB1664" cm="1">
        <f t="array" ref="AB1664">_xlfn.IFS(O1664=1, 2, O1664=2, 0, O1664&gt;=3, 1)</f>
        <v>2</v>
      </c>
      <c r="AC1664">
        <f t="shared" si="127"/>
        <v>0</v>
      </c>
      <c r="AD1664" cm="1">
        <f t="array" ref="AD1664">_xlfn.IFS(W1664&lt;=2, 2, W1664=3, 1, W1664&gt;=4, 0)</f>
        <v>2</v>
      </c>
      <c r="AE1664">
        <f t="shared" si="128"/>
        <v>0</v>
      </c>
      <c r="AF1664">
        <f t="shared" si="129"/>
        <v>0</v>
      </c>
      <c r="AG1664">
        <f>SUM(Clean_data[[#This Row],[Risk_inactivity]:[Risk_age]])</f>
        <v>4</v>
      </c>
      <c r="AH1664" s="89" t="str" cm="1">
        <f t="array" ref="AH1664">_xlfn.IFS(AG1664&lt;3, "Low Risk", AG1664&lt;=5, "Medium Risk", AG1664&lt;=7, "High Risk", AG1664&gt;=8, "Critical Risk")</f>
        <v>Medium Risk</v>
      </c>
    </row>
    <row r="1665" spans="1:34" x14ac:dyDescent="0.3">
      <c r="A1665">
        <v>15663441</v>
      </c>
      <c r="B1665" s="89">
        <v>1</v>
      </c>
      <c r="C1665" s="89" t="str" cm="1">
        <f t="array" ref="C1665">_xlfn.IFS(D1665&lt;580, "Poor", D1665&lt;670, "Fair", D1665&lt;740, "Good", D1665&lt;800, "Good", D1665&gt;=800, "Excellent")</f>
        <v>Good</v>
      </c>
      <c r="D1665" s="1">
        <v>700</v>
      </c>
      <c r="E1665" t="s">
        <v>45</v>
      </c>
      <c r="F1665" t="s">
        <v>20</v>
      </c>
      <c r="G1665" s="89" t="str" cm="1">
        <f t="array" ref="G1665">_xlfn.IFS(H1665&lt;25, "18-24", H1665&lt;35, "25-34", H1665&lt;45, "35-44", H1665&lt;55, "45-54", H1665&gt;=55, "55+")</f>
        <v>35-44</v>
      </c>
      <c r="H1665" s="1">
        <v>40</v>
      </c>
      <c r="I1665" s="90">
        <v>4</v>
      </c>
      <c r="J1665" s="90" t="str" cm="1">
        <f t="array" ref="J1665">_xlfn.IFS(I1665&lt;=2, "New (0-2 years)", I1665&lt;=5, "Medium (3-5years)", I1665&lt;=8, "Long (6-8 years)", I1665&gt;8, "Very long (9+ years)")</f>
        <v>Medium (3-5years)</v>
      </c>
      <c r="K1665" s="3" t="str">
        <f t="shared" si="125"/>
        <v>OK</v>
      </c>
      <c r="L1665" s="89" t="str" cm="1">
        <f t="array" ref="L1665">_xlfn.IFS(M1665=0,"No balance",M1665&lt;50000,"Low",M1665&lt;100000,"Medium",M1665&gt;=100000,"High")</f>
        <v>High</v>
      </c>
      <c r="M1665" s="2">
        <v>148571.07</v>
      </c>
      <c r="N1665" s="91" t="str" cm="1">
        <f t="array" ref="N1665">_xlfn.IFS(O1665&lt;2, "Single product", O1665=2, "Multi product", O1665&gt;2, "High engagement")</f>
        <v>Single product</v>
      </c>
      <c r="O1665" s="1">
        <v>1</v>
      </c>
      <c r="P1665" s="1">
        <v>1</v>
      </c>
      <c r="Q1665">
        <v>0</v>
      </c>
      <c r="R1665" s="89" t="str" cm="1">
        <f t="array" ref="R1665">_xlfn.IFS(S1665&lt;50000, "Low", S1665&lt;100000, "Medium", S1665&lt;150000, "High", S1665&gt;=150000, "Very high")</f>
        <v>Very high</v>
      </c>
      <c r="S1665" s="2">
        <v>189826.96</v>
      </c>
      <c r="T1665">
        <v>1</v>
      </c>
      <c r="U1665" s="1">
        <v>1</v>
      </c>
      <c r="V1665" s="90" t="str" cm="1">
        <f t="array" ref="V1665">_xlfn.IFS(W1665&lt;=2, "Low", W1665=3, "Medium", W1665&gt;=4, "High")</f>
        <v>Low</v>
      </c>
      <c r="W1665" s="1">
        <v>2</v>
      </c>
      <c r="X1665" t="s">
        <v>43</v>
      </c>
      <c r="Y1665" s="89" t="str" cm="1">
        <f t="array" ref="Y1665">_xlfn.IFS(Z1665&lt;=300, "Low", Z1665&lt;=700, "Medium", Z1665&lt;900, "High", Z1665&gt;=900, "VIP")</f>
        <v>Low</v>
      </c>
      <c r="Z1665" s="1">
        <v>266</v>
      </c>
      <c r="AA1665">
        <f t="shared" si="126"/>
        <v>3</v>
      </c>
      <c r="AB1665" cm="1">
        <f t="array" ref="AB1665">_xlfn.IFS(O1665=1, 2, O1665=2, 0, O1665&gt;=3, 1)</f>
        <v>2</v>
      </c>
      <c r="AC1665">
        <f t="shared" si="127"/>
        <v>2</v>
      </c>
      <c r="AD1665" cm="1">
        <f t="array" ref="AD1665">_xlfn.IFS(W1665&lt;=2, 2, W1665=3, 1, W1665&gt;=4, 0)</f>
        <v>2</v>
      </c>
      <c r="AE1665">
        <f t="shared" si="128"/>
        <v>0</v>
      </c>
      <c r="AF1665">
        <f t="shared" si="129"/>
        <v>0</v>
      </c>
      <c r="AG1665">
        <f>SUM(Clean_data[[#This Row],[Risk_inactivity]:[Risk_age]])</f>
        <v>9</v>
      </c>
      <c r="AH1665" s="89" t="str" cm="1">
        <f t="array" ref="AH1665">_xlfn.IFS(AG1665&lt;3, "Low Risk", AG1665&lt;=5, "Medium Risk", AG1665&lt;=7, "High Risk", AG1665&gt;=8, "Critical Risk")</f>
        <v>Critical Risk</v>
      </c>
    </row>
    <row r="1666" spans="1:34" x14ac:dyDescent="0.3">
      <c r="A1666">
        <v>15791991</v>
      </c>
      <c r="B1666" s="89">
        <v>1</v>
      </c>
      <c r="C1666" s="89" t="str" cm="1">
        <f t="array" ref="C1666">_xlfn.IFS(D1666&lt;580, "Poor", D1666&lt;670, "Fair", D1666&lt;740, "Good", D1666&lt;800, "Good", D1666&gt;=800, "Excellent")</f>
        <v>Good</v>
      </c>
      <c r="D1666" s="1">
        <v>773</v>
      </c>
      <c r="E1666" t="s">
        <v>19</v>
      </c>
      <c r="F1666" t="s">
        <v>38</v>
      </c>
      <c r="G1666" s="89" t="str" cm="1">
        <f t="array" ref="G1666">_xlfn.IFS(H1666&lt;25, "18-24", H1666&lt;35, "25-34", H1666&lt;45, "35-44", H1666&lt;55, "45-54", H1666&gt;=55, "55+")</f>
        <v>45-54</v>
      </c>
      <c r="H1666" s="1">
        <v>52</v>
      </c>
      <c r="I1666" s="90">
        <v>4</v>
      </c>
      <c r="J1666" s="90" t="str" cm="1">
        <f t="array" ref="J1666">_xlfn.IFS(I1666&lt;=2, "New (0-2 years)", I1666&lt;=5, "Medium (3-5years)", I1666&lt;=8, "Long (6-8 years)", I1666&gt;8, "Very long (9+ years)")</f>
        <v>Medium (3-5years)</v>
      </c>
      <c r="K1666" s="3" t="str">
        <f t="shared" ref="K1666:K1729" si="130">IF((H1666-I1666)&lt;16,"Erreur ", "OK")</f>
        <v>OK</v>
      </c>
      <c r="L1666" s="89" t="str" cm="1">
        <f t="array" ref="L1666">_xlfn.IFS(M1666=0,"No balance",M1666&lt;50000,"Low",M1666&lt;100000,"Medium",M1666&gt;=100000,"High")</f>
        <v>No balance</v>
      </c>
      <c r="M1666" s="2">
        <v>0</v>
      </c>
      <c r="N1666" s="91" t="str" cm="1">
        <f t="array" ref="N1666">_xlfn.IFS(O1666&lt;2, "Single product", O1666=2, "Multi product", O1666&gt;2, "High engagement")</f>
        <v>Single product</v>
      </c>
      <c r="O1666" s="1">
        <v>1</v>
      </c>
      <c r="P1666" s="1">
        <v>0</v>
      </c>
      <c r="Q1666">
        <v>1</v>
      </c>
      <c r="R1666" s="89" t="str" cm="1">
        <f t="array" ref="R1666">_xlfn.IFS(S1666&lt;50000, "Low", S1666&lt;100000, "Medium", S1666&lt;150000, "High", S1666&gt;=150000, "Very high")</f>
        <v>High</v>
      </c>
      <c r="S1666" s="2">
        <v>144113.42000000001</v>
      </c>
      <c r="T1666">
        <v>0</v>
      </c>
      <c r="U1666" s="1">
        <v>0</v>
      </c>
      <c r="V1666" s="90" t="str" cm="1">
        <f t="array" ref="V1666">_xlfn.IFS(W1666&lt;=2, "Low", W1666=3, "Medium", W1666&gt;=4, "High")</f>
        <v>High</v>
      </c>
      <c r="W1666" s="1">
        <v>4</v>
      </c>
      <c r="X1666" t="s">
        <v>43</v>
      </c>
      <c r="Y1666" s="89" t="str" cm="1">
        <f t="array" ref="Y1666">_xlfn.IFS(Z1666&lt;=300, "Low", Z1666&lt;=700, "Medium", Z1666&lt;900, "High", Z1666&gt;=900, "VIP")</f>
        <v>High</v>
      </c>
      <c r="Z1666" s="1">
        <v>748</v>
      </c>
      <c r="AA1666">
        <f t="shared" ref="AA1666:AA1729" si="131">IF(Q1666=0, 3, 0)</f>
        <v>0</v>
      </c>
      <c r="AB1666" cm="1">
        <f t="array" ref="AB1666">_xlfn.IFS(O1666=1, 2, O1666=2, 0, O1666&gt;=3, 1)</f>
        <v>2</v>
      </c>
      <c r="AC1666">
        <f t="shared" ref="AC1666:AC1729" si="132">IF(U1666=1,2, 0)</f>
        <v>0</v>
      </c>
      <c r="AD1666" cm="1">
        <f t="array" ref="AD1666">_xlfn.IFS(W1666&lt;=2, 2, W1666=3, 1, W1666&gt;=4, 0)</f>
        <v>0</v>
      </c>
      <c r="AE1666">
        <f t="shared" ref="AE1666:AE1729" si="133">IF(M1666=0, 2, 0)</f>
        <v>2</v>
      </c>
      <c r="AF1666">
        <f t="shared" ref="AF1666:AF1729" si="134">IF(H1666&gt;=50, 1, 0)</f>
        <v>1</v>
      </c>
      <c r="AG1666">
        <f>SUM(Clean_data[[#This Row],[Risk_inactivity]:[Risk_age]])</f>
        <v>5</v>
      </c>
      <c r="AH1666" s="89" t="str" cm="1">
        <f t="array" ref="AH1666">_xlfn.IFS(AG1666&lt;3, "Low Risk", AG1666&lt;=5, "Medium Risk", AG1666&lt;=7, "High Risk", AG1666&gt;=8, "Critical Risk")</f>
        <v>Medium Risk</v>
      </c>
    </row>
    <row r="1667" spans="1:34" x14ac:dyDescent="0.3">
      <c r="A1667">
        <v>15775082</v>
      </c>
      <c r="B1667" s="89">
        <v>1</v>
      </c>
      <c r="C1667" s="89" t="str" cm="1">
        <f t="array" ref="C1667">_xlfn.IFS(D1667&lt;580, "Poor", D1667&lt;670, "Fair", D1667&lt;740, "Good", D1667&lt;800, "Good", D1667&gt;=800, "Excellent")</f>
        <v>Good</v>
      </c>
      <c r="D1667" s="1">
        <v>749</v>
      </c>
      <c r="E1667" t="s">
        <v>19</v>
      </c>
      <c r="F1667" t="s">
        <v>38</v>
      </c>
      <c r="G1667" s="89" t="str" cm="1">
        <f t="array" ref="G1667">_xlfn.IFS(H1667&lt;25, "18-24", H1667&lt;35, "25-34", H1667&lt;45, "35-44", H1667&lt;55, "45-54", H1667&gt;=55, "55+")</f>
        <v>35-44</v>
      </c>
      <c r="H1667" s="1">
        <v>42</v>
      </c>
      <c r="I1667" s="90">
        <v>1</v>
      </c>
      <c r="J1667" s="90" t="str" cm="1">
        <f t="array" ref="J1667">_xlfn.IFS(I1667&lt;=2, "New (0-2 years)", I1667&lt;=5, "Medium (3-5years)", I1667&lt;=8, "Long (6-8 years)", I1667&gt;8, "Very long (9+ years)")</f>
        <v>New (0-2 years)</v>
      </c>
      <c r="K1667" s="3" t="str">
        <f t="shared" si="130"/>
        <v>OK</v>
      </c>
      <c r="L1667" s="89" t="str" cm="1">
        <f t="array" ref="L1667">_xlfn.IFS(M1667=0,"No balance",M1667&lt;50000,"Low",M1667&lt;100000,"Medium",M1667&gt;=100000,"High")</f>
        <v>High</v>
      </c>
      <c r="M1667" s="2">
        <v>129776.72</v>
      </c>
      <c r="N1667" s="91" t="str" cm="1">
        <f t="array" ref="N1667">_xlfn.IFS(O1667&lt;2, "Single product", O1667=2, "Multi product", O1667&gt;2, "High engagement")</f>
        <v>Multi product</v>
      </c>
      <c r="O1667" s="1">
        <v>2</v>
      </c>
      <c r="P1667" s="1">
        <v>0</v>
      </c>
      <c r="Q1667">
        <v>1</v>
      </c>
      <c r="R1667" s="89" t="str" cm="1">
        <f t="array" ref="R1667">_xlfn.IFS(S1667&lt;50000, "Low", S1667&lt;100000, "Medium", S1667&lt;150000, "High", S1667&gt;=150000, "Very high")</f>
        <v>High</v>
      </c>
      <c r="S1667" s="2">
        <v>143538.51</v>
      </c>
      <c r="T1667">
        <v>0</v>
      </c>
      <c r="U1667" s="1">
        <v>0</v>
      </c>
      <c r="V1667" s="90" t="str" cm="1">
        <f t="array" ref="V1667">_xlfn.IFS(W1667&lt;=2, "Low", W1667=3, "Medium", W1667&gt;=4, "High")</f>
        <v>High</v>
      </c>
      <c r="W1667" s="1">
        <v>5</v>
      </c>
      <c r="X1667" t="s">
        <v>23</v>
      </c>
      <c r="Y1667" s="89" t="str" cm="1">
        <f t="array" ref="Y1667">_xlfn.IFS(Z1667&lt;=300, "Low", Z1667&lt;=700, "Medium", Z1667&lt;900, "High", Z1667&gt;=900, "VIP")</f>
        <v>VIP</v>
      </c>
      <c r="Z1667" s="1">
        <v>942</v>
      </c>
      <c r="AA1667">
        <f t="shared" si="131"/>
        <v>0</v>
      </c>
      <c r="AB1667" cm="1">
        <f t="array" ref="AB1667">_xlfn.IFS(O1667=1, 2, O1667=2, 0, O1667&gt;=3, 1)</f>
        <v>0</v>
      </c>
      <c r="AC1667">
        <f t="shared" si="132"/>
        <v>0</v>
      </c>
      <c r="AD1667" cm="1">
        <f t="array" ref="AD1667">_xlfn.IFS(W1667&lt;=2, 2, W1667=3, 1, W1667&gt;=4, 0)</f>
        <v>0</v>
      </c>
      <c r="AE1667">
        <f t="shared" si="133"/>
        <v>0</v>
      </c>
      <c r="AF1667">
        <f t="shared" si="134"/>
        <v>0</v>
      </c>
      <c r="AG1667">
        <f>SUM(Clean_data[[#This Row],[Risk_inactivity]:[Risk_age]])</f>
        <v>0</v>
      </c>
      <c r="AH1667" s="89" t="str" cm="1">
        <f t="array" ref="AH1667">_xlfn.IFS(AG1667&lt;3, "Low Risk", AG1667&lt;=5, "Medium Risk", AG1667&lt;=7, "High Risk", AG1667&gt;=8, "Critical Risk")</f>
        <v>Low Risk</v>
      </c>
    </row>
    <row r="1668" spans="1:34" x14ac:dyDescent="0.3">
      <c r="A1668">
        <v>15579706</v>
      </c>
      <c r="B1668" s="89">
        <v>1</v>
      </c>
      <c r="C1668" s="89" t="str" cm="1">
        <f t="array" ref="C1668">_xlfn.IFS(D1668&lt;580, "Poor", D1668&lt;670, "Fair", D1668&lt;740, "Good", D1668&lt;800, "Good", D1668&gt;=800, "Excellent")</f>
        <v>Fair</v>
      </c>
      <c r="D1668" s="1">
        <v>611</v>
      </c>
      <c r="E1668" t="s">
        <v>19</v>
      </c>
      <c r="F1668" t="s">
        <v>20</v>
      </c>
      <c r="G1668" s="89" t="str" cm="1">
        <f t="array" ref="G1668">_xlfn.IFS(H1668&lt;25, "18-24", H1668&lt;35, "25-34", H1668&lt;45, "35-44", H1668&lt;55, "45-54", H1668&gt;=55, "55+")</f>
        <v>45-54</v>
      </c>
      <c r="H1668" s="1">
        <v>46</v>
      </c>
      <c r="I1668" s="90">
        <v>5</v>
      </c>
      <c r="J1668" s="90" t="str" cm="1">
        <f t="array" ref="J1668">_xlfn.IFS(I1668&lt;=2, "New (0-2 years)", I1668&lt;=5, "Medium (3-5years)", I1668&lt;=8, "Long (6-8 years)", I1668&gt;8, "Very long (9+ years)")</f>
        <v>Medium (3-5years)</v>
      </c>
      <c r="K1668" s="3" t="str">
        <f t="shared" si="130"/>
        <v>OK</v>
      </c>
      <c r="L1668" s="89" t="str" cm="1">
        <f t="array" ref="L1668">_xlfn.IFS(M1668=0,"No balance",M1668&lt;50000,"Low",M1668&lt;100000,"Medium",M1668&gt;=100000,"High")</f>
        <v>No balance</v>
      </c>
      <c r="M1668" s="2">
        <v>0</v>
      </c>
      <c r="N1668" s="91" t="str" cm="1">
        <f t="array" ref="N1668">_xlfn.IFS(O1668&lt;2, "Single product", O1668=2, "Multi product", O1668&gt;2, "High engagement")</f>
        <v>Single product</v>
      </c>
      <c r="O1668" s="1">
        <v>1</v>
      </c>
      <c r="P1668" s="1">
        <v>1</v>
      </c>
      <c r="Q1668">
        <v>0</v>
      </c>
      <c r="R1668" s="89" t="str" cm="1">
        <f t="array" ref="R1668">_xlfn.IFS(S1668&lt;50000, "Low", S1668&lt;100000, "Medium", S1668&lt;150000, "High", S1668&gt;=150000, "Very high")</f>
        <v>Medium</v>
      </c>
      <c r="S1668" s="2">
        <v>77677.14</v>
      </c>
      <c r="T1668">
        <v>1</v>
      </c>
      <c r="U1668" s="1">
        <v>1</v>
      </c>
      <c r="V1668" s="90" t="str" cm="1">
        <f t="array" ref="V1668">_xlfn.IFS(W1668&lt;=2, "Low", W1668=3, "Medium", W1668&gt;=4, "High")</f>
        <v>High</v>
      </c>
      <c r="W1668" s="1">
        <v>4</v>
      </c>
      <c r="X1668" t="s">
        <v>63</v>
      </c>
      <c r="Y1668" s="89" t="str" cm="1">
        <f t="array" ref="Y1668">_xlfn.IFS(Z1668&lt;=300, "Low", Z1668&lt;=700, "Medium", Z1668&lt;900, "High", Z1668&gt;=900, "VIP")</f>
        <v>High</v>
      </c>
      <c r="Z1668" s="1">
        <v>749</v>
      </c>
      <c r="AA1668">
        <f t="shared" si="131"/>
        <v>3</v>
      </c>
      <c r="AB1668" cm="1">
        <f t="array" ref="AB1668">_xlfn.IFS(O1668=1, 2, O1668=2, 0, O1668&gt;=3, 1)</f>
        <v>2</v>
      </c>
      <c r="AC1668">
        <f t="shared" si="132"/>
        <v>2</v>
      </c>
      <c r="AD1668" cm="1">
        <f t="array" ref="AD1668">_xlfn.IFS(W1668&lt;=2, 2, W1668=3, 1, W1668&gt;=4, 0)</f>
        <v>0</v>
      </c>
      <c r="AE1668">
        <f t="shared" si="133"/>
        <v>2</v>
      </c>
      <c r="AF1668">
        <f t="shared" si="134"/>
        <v>0</v>
      </c>
      <c r="AG1668">
        <f>SUM(Clean_data[[#This Row],[Risk_inactivity]:[Risk_age]])</f>
        <v>9</v>
      </c>
      <c r="AH1668" s="89" t="str" cm="1">
        <f t="array" ref="AH1668">_xlfn.IFS(AG1668&lt;3, "Low Risk", AG1668&lt;=5, "Medium Risk", AG1668&lt;=7, "High Risk", AG1668&gt;=8, "Critical Risk")</f>
        <v>Critical Risk</v>
      </c>
    </row>
    <row r="1669" spans="1:34" x14ac:dyDescent="0.3">
      <c r="A1669">
        <v>15718247</v>
      </c>
      <c r="B1669" s="89">
        <v>1</v>
      </c>
      <c r="C1669" s="89" t="str" cm="1">
        <f t="array" ref="C1669">_xlfn.IFS(D1669&lt;580, "Poor", D1669&lt;670, "Fair", D1669&lt;740, "Good", D1669&lt;800, "Good", D1669&gt;=800, "Excellent")</f>
        <v>Fair</v>
      </c>
      <c r="D1669" s="1">
        <v>606</v>
      </c>
      <c r="E1669" t="s">
        <v>25</v>
      </c>
      <c r="F1669" t="s">
        <v>20</v>
      </c>
      <c r="G1669" s="89" t="str" cm="1">
        <f t="array" ref="G1669">_xlfn.IFS(H1669&lt;25, "18-24", H1669&lt;35, "25-34", H1669&lt;45, "35-44", H1669&lt;55, "45-54", H1669&gt;=55, "55+")</f>
        <v>45-54</v>
      </c>
      <c r="H1669" s="1">
        <v>46</v>
      </c>
      <c r="I1669" s="90">
        <v>8</v>
      </c>
      <c r="J1669" s="90" t="str" cm="1">
        <f t="array" ref="J1669">_xlfn.IFS(I1669&lt;=2, "New (0-2 years)", I1669&lt;=5, "Medium (3-5years)", I1669&lt;=8, "Long (6-8 years)", I1669&gt;8, "Very long (9+ years)")</f>
        <v>Long (6-8 years)</v>
      </c>
      <c r="K1669" s="3" t="str">
        <f t="shared" si="130"/>
        <v>OK</v>
      </c>
      <c r="L1669" s="89" t="str" cm="1">
        <f t="array" ref="L1669">_xlfn.IFS(M1669=0,"No balance",M1669&lt;50000,"Low",M1669&lt;100000,"Medium",M1669&gt;=100000,"High")</f>
        <v>No balance</v>
      </c>
      <c r="M1669" s="2">
        <v>0</v>
      </c>
      <c r="N1669" s="91" t="str" cm="1">
        <f t="array" ref="N1669">_xlfn.IFS(O1669&lt;2, "Single product", O1669=2, "Multi product", O1669&gt;2, "High engagement")</f>
        <v>Multi product</v>
      </c>
      <c r="O1669" s="1">
        <v>2</v>
      </c>
      <c r="P1669" s="1">
        <v>1</v>
      </c>
      <c r="Q1669">
        <v>1</v>
      </c>
      <c r="R1669" s="89" t="str" cm="1">
        <f t="array" ref="R1669">_xlfn.IFS(S1669&lt;50000, "Low", S1669&lt;100000, "Medium", S1669&lt;150000, "High", S1669&gt;=150000, "Very high")</f>
        <v>Very high</v>
      </c>
      <c r="S1669" s="2">
        <v>183717.94</v>
      </c>
      <c r="T1669">
        <v>0</v>
      </c>
      <c r="U1669" s="1">
        <v>0</v>
      </c>
      <c r="V1669" s="90" t="str" cm="1">
        <f t="array" ref="V1669">_xlfn.IFS(W1669&lt;=2, "Low", W1669=3, "Medium", W1669&gt;=4, "High")</f>
        <v>Low</v>
      </c>
      <c r="W1669" s="1">
        <v>2</v>
      </c>
      <c r="X1669" t="s">
        <v>23</v>
      </c>
      <c r="Y1669" s="89" t="str" cm="1">
        <f t="array" ref="Y1669">_xlfn.IFS(Z1669&lt;=300, "Low", Z1669&lt;=700, "Medium", Z1669&lt;900, "High", Z1669&gt;=900, "VIP")</f>
        <v>VIP</v>
      </c>
      <c r="Z1669" s="1">
        <v>939</v>
      </c>
      <c r="AA1669">
        <f t="shared" si="131"/>
        <v>0</v>
      </c>
      <c r="AB1669" cm="1">
        <f t="array" ref="AB1669">_xlfn.IFS(O1669=1, 2, O1669=2, 0, O1669&gt;=3, 1)</f>
        <v>0</v>
      </c>
      <c r="AC1669">
        <f t="shared" si="132"/>
        <v>0</v>
      </c>
      <c r="AD1669" cm="1">
        <f t="array" ref="AD1669">_xlfn.IFS(W1669&lt;=2, 2, W1669=3, 1, W1669&gt;=4, 0)</f>
        <v>2</v>
      </c>
      <c r="AE1669">
        <f t="shared" si="133"/>
        <v>2</v>
      </c>
      <c r="AF1669">
        <f t="shared" si="134"/>
        <v>0</v>
      </c>
      <c r="AG1669">
        <f>SUM(Clean_data[[#This Row],[Risk_inactivity]:[Risk_age]])</f>
        <v>4</v>
      </c>
      <c r="AH1669" s="89" t="str" cm="1">
        <f t="array" ref="AH1669">_xlfn.IFS(AG1669&lt;3, "Low Risk", AG1669&lt;=5, "Medium Risk", AG1669&lt;=7, "High Risk", AG1669&gt;=8, "Critical Risk")</f>
        <v>Medium Risk</v>
      </c>
    </row>
    <row r="1670" spans="1:34" x14ac:dyDescent="0.3">
      <c r="A1670">
        <v>15755722</v>
      </c>
      <c r="B1670" s="89">
        <v>1</v>
      </c>
      <c r="C1670" s="89" t="str" cm="1">
        <f t="array" ref="C1670">_xlfn.IFS(D1670&lt;580, "Poor", D1670&lt;670, "Fair", D1670&lt;740, "Good", D1670&lt;800, "Good", D1670&gt;=800, "Excellent")</f>
        <v>Poor</v>
      </c>
      <c r="D1670" s="1">
        <v>554</v>
      </c>
      <c r="E1670" t="s">
        <v>19</v>
      </c>
      <c r="F1670" t="s">
        <v>38</v>
      </c>
      <c r="G1670" s="89" t="str" cm="1">
        <f t="array" ref="G1670">_xlfn.IFS(H1670&lt;25, "18-24", H1670&lt;35, "25-34", H1670&lt;45, "35-44", H1670&lt;55, "45-54", H1670&gt;=55, "55+")</f>
        <v>18-24</v>
      </c>
      <c r="H1670" s="1">
        <v>24</v>
      </c>
      <c r="I1670" s="90">
        <v>6</v>
      </c>
      <c r="J1670" s="90" t="str" cm="1">
        <f t="array" ref="J1670">_xlfn.IFS(I1670&lt;=2, "New (0-2 years)", I1670&lt;=5, "Medium (3-5years)", I1670&lt;=8, "Long (6-8 years)", I1670&gt;8, "Very long (9+ years)")</f>
        <v>Long (6-8 years)</v>
      </c>
      <c r="K1670" s="3" t="str">
        <f t="shared" si="130"/>
        <v>OK</v>
      </c>
      <c r="L1670" s="89" t="str" cm="1">
        <f t="array" ref="L1670">_xlfn.IFS(M1670=0,"No balance",M1670&lt;50000,"Low",M1670&lt;100000,"Medium",M1670&gt;=100000,"High")</f>
        <v>No balance</v>
      </c>
      <c r="M1670" s="2">
        <v>0</v>
      </c>
      <c r="N1670" s="91" t="str" cm="1">
        <f t="array" ref="N1670">_xlfn.IFS(O1670&lt;2, "Single product", O1670=2, "Multi product", O1670&gt;2, "High engagement")</f>
        <v>Single product</v>
      </c>
      <c r="O1670" s="1">
        <v>1</v>
      </c>
      <c r="P1670" s="1">
        <v>0</v>
      </c>
      <c r="Q1670">
        <v>0</v>
      </c>
      <c r="R1670" s="89" t="str" cm="1">
        <f t="array" ref="R1670">_xlfn.IFS(S1670&lt;50000, "Low", S1670&lt;100000, "Medium", S1670&lt;150000, "High", S1670&gt;=150000, "Very high")</f>
        <v>Medium</v>
      </c>
      <c r="S1670" s="2">
        <v>92180.62</v>
      </c>
      <c r="T1670">
        <v>0</v>
      </c>
      <c r="U1670" s="1">
        <v>0</v>
      </c>
      <c r="V1670" s="90" t="str" cm="1">
        <f t="array" ref="V1670">_xlfn.IFS(W1670&lt;=2, "Low", W1670=3, "Medium", W1670&gt;=4, "High")</f>
        <v>High</v>
      </c>
      <c r="W1670" s="1">
        <v>5</v>
      </c>
      <c r="X1670" t="s">
        <v>43</v>
      </c>
      <c r="Y1670" s="89" t="str" cm="1">
        <f t="array" ref="Y1670">_xlfn.IFS(Z1670&lt;=300, "Low", Z1670&lt;=700, "Medium", Z1670&lt;900, "High", Z1670&gt;=900, "VIP")</f>
        <v>Medium</v>
      </c>
      <c r="Z1670" s="1">
        <v>398</v>
      </c>
      <c r="AA1670">
        <f t="shared" si="131"/>
        <v>3</v>
      </c>
      <c r="AB1670" cm="1">
        <f t="array" ref="AB1670">_xlfn.IFS(O1670=1, 2, O1670=2, 0, O1670&gt;=3, 1)</f>
        <v>2</v>
      </c>
      <c r="AC1670">
        <f t="shared" si="132"/>
        <v>0</v>
      </c>
      <c r="AD1670" cm="1">
        <f t="array" ref="AD1670">_xlfn.IFS(W1670&lt;=2, 2, W1670=3, 1, W1670&gt;=4, 0)</f>
        <v>0</v>
      </c>
      <c r="AE1670">
        <f t="shared" si="133"/>
        <v>2</v>
      </c>
      <c r="AF1670">
        <f t="shared" si="134"/>
        <v>0</v>
      </c>
      <c r="AG1670">
        <f>SUM(Clean_data[[#This Row],[Risk_inactivity]:[Risk_age]])</f>
        <v>7</v>
      </c>
      <c r="AH1670" s="89" t="str" cm="1">
        <f t="array" ref="AH1670">_xlfn.IFS(AG1670&lt;3, "Low Risk", AG1670&lt;=5, "Medium Risk", AG1670&lt;=7, "High Risk", AG1670&gt;=8, "Critical Risk")</f>
        <v>High Risk</v>
      </c>
    </row>
    <row r="1671" spans="1:34" x14ac:dyDescent="0.3">
      <c r="A1671">
        <v>15582259</v>
      </c>
      <c r="B1671" s="89">
        <v>1</v>
      </c>
      <c r="C1671" s="89" t="str" cm="1">
        <f t="array" ref="C1671">_xlfn.IFS(D1671&lt;580, "Poor", D1671&lt;670, "Fair", D1671&lt;740, "Good", D1671&lt;800, "Good", D1671&gt;=800, "Excellent")</f>
        <v>Poor</v>
      </c>
      <c r="D1671" s="1">
        <v>567</v>
      </c>
      <c r="E1671" t="s">
        <v>19</v>
      </c>
      <c r="F1671" t="s">
        <v>20</v>
      </c>
      <c r="G1671" s="89" t="str" cm="1">
        <f t="array" ref="G1671">_xlfn.IFS(H1671&lt;25, "18-24", H1671&lt;35, "25-34", H1671&lt;45, "35-44", H1671&lt;55, "45-54", H1671&gt;=55, "55+")</f>
        <v>35-44</v>
      </c>
      <c r="H1671" s="1">
        <v>37</v>
      </c>
      <c r="I1671" s="90">
        <v>7</v>
      </c>
      <c r="J1671" s="90" t="str" cm="1">
        <f t="array" ref="J1671">_xlfn.IFS(I1671&lt;=2, "New (0-2 years)", I1671&lt;=5, "Medium (3-5years)", I1671&lt;=8, "Long (6-8 years)", I1671&gt;8, "Very long (9+ years)")</f>
        <v>Long (6-8 years)</v>
      </c>
      <c r="K1671" s="3" t="str">
        <f t="shared" si="130"/>
        <v>OK</v>
      </c>
      <c r="L1671" s="89" t="str" cm="1">
        <f t="array" ref="L1671">_xlfn.IFS(M1671=0,"No balance",M1671&lt;50000,"Low",M1671&lt;100000,"Medium",M1671&gt;=100000,"High")</f>
        <v>No balance</v>
      </c>
      <c r="M1671" s="2">
        <v>0</v>
      </c>
      <c r="N1671" s="91" t="str" cm="1">
        <f t="array" ref="N1671">_xlfn.IFS(O1671&lt;2, "Single product", O1671=2, "Multi product", O1671&gt;2, "High engagement")</f>
        <v>Multi product</v>
      </c>
      <c r="O1671" s="1">
        <v>2</v>
      </c>
      <c r="P1671" s="1">
        <v>1</v>
      </c>
      <c r="Q1671">
        <v>1</v>
      </c>
      <c r="R1671" s="89" t="str" cm="1">
        <f t="array" ref="R1671">_xlfn.IFS(S1671&lt;50000, "Low", S1671&lt;100000, "Medium", S1671&lt;150000, "High", S1671&gt;=150000, "Very high")</f>
        <v>Low</v>
      </c>
      <c r="S1671" s="2">
        <v>28690.9</v>
      </c>
      <c r="T1671">
        <v>0</v>
      </c>
      <c r="U1671" s="1">
        <v>0</v>
      </c>
      <c r="V1671" s="90" t="str" cm="1">
        <f t="array" ref="V1671">_xlfn.IFS(W1671&lt;=2, "Low", W1671=3, "Medium", W1671&gt;=4, "High")</f>
        <v>High</v>
      </c>
      <c r="W1671" s="1">
        <v>4</v>
      </c>
      <c r="X1671" t="s">
        <v>63</v>
      </c>
      <c r="Y1671" s="89" t="str" cm="1">
        <f t="array" ref="Y1671">_xlfn.IFS(Z1671&lt;=300, "Low", Z1671&lt;=700, "Medium", Z1671&lt;900, "High", Z1671&gt;=900, "VIP")</f>
        <v>Medium</v>
      </c>
      <c r="Z1671" s="1">
        <v>601</v>
      </c>
      <c r="AA1671">
        <f t="shared" si="131"/>
        <v>0</v>
      </c>
      <c r="AB1671" cm="1">
        <f t="array" ref="AB1671">_xlfn.IFS(O1671=1, 2, O1671=2, 0, O1671&gt;=3, 1)</f>
        <v>0</v>
      </c>
      <c r="AC1671">
        <f t="shared" si="132"/>
        <v>0</v>
      </c>
      <c r="AD1671" cm="1">
        <f t="array" ref="AD1671">_xlfn.IFS(W1671&lt;=2, 2, W1671=3, 1, W1671&gt;=4, 0)</f>
        <v>0</v>
      </c>
      <c r="AE1671">
        <f t="shared" si="133"/>
        <v>2</v>
      </c>
      <c r="AF1671">
        <f t="shared" si="134"/>
        <v>0</v>
      </c>
      <c r="AG1671">
        <f>SUM(Clean_data[[#This Row],[Risk_inactivity]:[Risk_age]])</f>
        <v>2</v>
      </c>
      <c r="AH1671" s="89" t="str" cm="1">
        <f t="array" ref="AH1671">_xlfn.IFS(AG1671&lt;3, "Low Risk", AG1671&lt;=5, "Medium Risk", AG1671&lt;=7, "High Risk", AG1671&gt;=8, "Critical Risk")</f>
        <v>Low Risk</v>
      </c>
    </row>
    <row r="1672" spans="1:34" x14ac:dyDescent="0.3">
      <c r="A1672">
        <v>15716994</v>
      </c>
      <c r="B1672" s="89">
        <v>1</v>
      </c>
      <c r="C1672" s="89" t="str" cm="1">
        <f t="array" ref="C1672">_xlfn.IFS(D1672&lt;580, "Poor", D1672&lt;670, "Fair", D1672&lt;740, "Good", D1672&lt;800, "Good", D1672&gt;=800, "Excellent")</f>
        <v>Poor</v>
      </c>
      <c r="D1672" s="1">
        <v>559</v>
      </c>
      <c r="E1672" t="s">
        <v>25</v>
      </c>
      <c r="F1672" t="s">
        <v>38</v>
      </c>
      <c r="G1672" s="89" t="str" cm="1">
        <f t="array" ref="G1672">_xlfn.IFS(H1672&lt;25, "18-24", H1672&lt;35, "25-34", H1672&lt;45, "35-44", H1672&lt;55, "45-54", H1672&gt;=55, "55+")</f>
        <v>18-24</v>
      </c>
      <c r="H1672" s="1">
        <v>24</v>
      </c>
      <c r="I1672" s="90">
        <v>3</v>
      </c>
      <c r="J1672" s="90" t="str" cm="1">
        <f t="array" ref="J1672">_xlfn.IFS(I1672&lt;=2, "New (0-2 years)", I1672&lt;=5, "Medium (3-5years)", I1672&lt;=8, "Long (6-8 years)", I1672&gt;8, "Very long (9+ years)")</f>
        <v>Medium (3-5years)</v>
      </c>
      <c r="K1672" s="3" t="str">
        <f t="shared" si="130"/>
        <v>OK</v>
      </c>
      <c r="L1672" s="89" t="str" cm="1">
        <f t="array" ref="L1672">_xlfn.IFS(M1672=0,"No balance",M1672&lt;50000,"Low",M1672&lt;100000,"Medium",M1672&gt;=100000,"High")</f>
        <v>High</v>
      </c>
      <c r="M1672" s="2">
        <v>114739.92</v>
      </c>
      <c r="N1672" s="91" t="str" cm="1">
        <f t="array" ref="N1672">_xlfn.IFS(O1672&lt;2, "Single product", O1672=2, "Multi product", O1672&gt;2, "High engagement")</f>
        <v>Single product</v>
      </c>
      <c r="O1672" s="1">
        <v>1</v>
      </c>
      <c r="P1672" s="1">
        <v>1</v>
      </c>
      <c r="Q1672">
        <v>0</v>
      </c>
      <c r="R1672" s="89" t="str" cm="1">
        <f t="array" ref="R1672">_xlfn.IFS(S1672&lt;50000, "Low", S1672&lt;100000, "Medium", S1672&lt;150000, "High", S1672&gt;=150000, "Very high")</f>
        <v>Medium</v>
      </c>
      <c r="S1672" s="2">
        <v>85891.02</v>
      </c>
      <c r="T1672">
        <v>1</v>
      </c>
      <c r="U1672" s="1">
        <v>1</v>
      </c>
      <c r="V1672" s="90" t="str" cm="1">
        <f t="array" ref="V1672">_xlfn.IFS(W1672&lt;=2, "Low", W1672=3, "Medium", W1672&gt;=4, "High")</f>
        <v>High</v>
      </c>
      <c r="W1672" s="1">
        <v>4</v>
      </c>
      <c r="X1672" t="s">
        <v>43</v>
      </c>
      <c r="Y1672" s="89" t="str" cm="1">
        <f t="array" ref="Y1672">_xlfn.IFS(Z1672&lt;=300, "Low", Z1672&lt;=700, "Medium", Z1672&lt;900, "High", Z1672&gt;=900, "VIP")</f>
        <v>Medium</v>
      </c>
      <c r="Z1672" s="1">
        <v>327</v>
      </c>
      <c r="AA1672">
        <f t="shared" si="131"/>
        <v>3</v>
      </c>
      <c r="AB1672" cm="1">
        <f t="array" ref="AB1672">_xlfn.IFS(O1672=1, 2, O1672=2, 0, O1672&gt;=3, 1)</f>
        <v>2</v>
      </c>
      <c r="AC1672">
        <f t="shared" si="132"/>
        <v>2</v>
      </c>
      <c r="AD1672" cm="1">
        <f t="array" ref="AD1672">_xlfn.IFS(W1672&lt;=2, 2, W1672=3, 1, W1672&gt;=4, 0)</f>
        <v>0</v>
      </c>
      <c r="AE1672">
        <f t="shared" si="133"/>
        <v>0</v>
      </c>
      <c r="AF1672">
        <f t="shared" si="134"/>
        <v>0</v>
      </c>
      <c r="AG1672">
        <f>SUM(Clean_data[[#This Row],[Risk_inactivity]:[Risk_age]])</f>
        <v>7</v>
      </c>
      <c r="AH1672" s="89" t="str" cm="1">
        <f t="array" ref="AH1672">_xlfn.IFS(AG1672&lt;3, "Low Risk", AG1672&lt;=5, "Medium Risk", AG1672&lt;=7, "High Risk", AG1672&gt;=8, "Critical Risk")</f>
        <v>High Risk</v>
      </c>
    </row>
    <row r="1673" spans="1:34" x14ac:dyDescent="0.3">
      <c r="A1673">
        <v>15586880</v>
      </c>
      <c r="B1673" s="89">
        <v>1</v>
      </c>
      <c r="C1673" s="89" t="str" cm="1">
        <f t="array" ref="C1673">_xlfn.IFS(D1673&lt;580, "Poor", D1673&lt;670, "Fair", D1673&lt;740, "Good", D1673&lt;800, "Good", D1673&gt;=800, "Excellent")</f>
        <v>Fair</v>
      </c>
      <c r="D1673" s="1">
        <v>594</v>
      </c>
      <c r="E1673" t="s">
        <v>45</v>
      </c>
      <c r="F1673" t="s">
        <v>38</v>
      </c>
      <c r="G1673" s="89" t="str" cm="1">
        <f t="array" ref="G1673">_xlfn.IFS(H1673&lt;25, "18-24", H1673&lt;35, "25-34", H1673&lt;45, "35-44", H1673&lt;55, "45-54", H1673&gt;=55, "55+")</f>
        <v>35-44</v>
      </c>
      <c r="H1673" s="1">
        <v>41</v>
      </c>
      <c r="I1673" s="90">
        <v>2</v>
      </c>
      <c r="J1673" s="90" t="str" cm="1">
        <f t="array" ref="J1673">_xlfn.IFS(I1673&lt;=2, "New (0-2 years)", I1673&lt;=5, "Medium (3-5years)", I1673&lt;=8, "Long (6-8 years)", I1673&gt;8, "Very long (9+ years)")</f>
        <v>New (0-2 years)</v>
      </c>
      <c r="K1673" s="3" t="str">
        <f t="shared" si="130"/>
        <v>OK</v>
      </c>
      <c r="L1673" s="89" t="str" cm="1">
        <f t="array" ref="L1673">_xlfn.IFS(M1673=0,"No balance",M1673&lt;50000,"Low",M1673&lt;100000,"Medium",M1673&gt;=100000,"High")</f>
        <v>High</v>
      </c>
      <c r="M1673" s="2">
        <v>122545.65</v>
      </c>
      <c r="N1673" s="91" t="str" cm="1">
        <f t="array" ref="N1673">_xlfn.IFS(O1673&lt;2, "Single product", O1673=2, "Multi product", O1673&gt;2, "High engagement")</f>
        <v>Multi product</v>
      </c>
      <c r="O1673" s="1">
        <v>2</v>
      </c>
      <c r="P1673" s="1">
        <v>1</v>
      </c>
      <c r="Q1673">
        <v>1</v>
      </c>
      <c r="R1673" s="89" t="str" cm="1">
        <f t="array" ref="R1673">_xlfn.IFS(S1673&lt;50000, "Low", S1673&lt;100000, "Medium", S1673&lt;150000, "High", S1673&gt;=150000, "Very high")</f>
        <v>Low</v>
      </c>
      <c r="S1673" s="2">
        <v>42050.239999999998</v>
      </c>
      <c r="T1673">
        <v>0</v>
      </c>
      <c r="U1673" s="1">
        <v>0</v>
      </c>
      <c r="V1673" s="90" t="str" cm="1">
        <f t="array" ref="V1673">_xlfn.IFS(W1673&lt;=2, "Low", W1673=3, "Medium", W1673&gt;=4, "High")</f>
        <v>Low</v>
      </c>
      <c r="W1673" s="1">
        <v>2</v>
      </c>
      <c r="X1673" t="s">
        <v>23</v>
      </c>
      <c r="Y1673" s="89" t="str" cm="1">
        <f t="array" ref="Y1673">_xlfn.IFS(Z1673&lt;=300, "Low", Z1673&lt;=700, "Medium", Z1673&lt;900, "High", Z1673&gt;=900, "VIP")</f>
        <v>High</v>
      </c>
      <c r="Z1673" s="1">
        <v>866</v>
      </c>
      <c r="AA1673">
        <f t="shared" si="131"/>
        <v>0</v>
      </c>
      <c r="AB1673" cm="1">
        <f t="array" ref="AB1673">_xlfn.IFS(O1673=1, 2, O1673=2, 0, O1673&gt;=3, 1)</f>
        <v>0</v>
      </c>
      <c r="AC1673">
        <f t="shared" si="132"/>
        <v>0</v>
      </c>
      <c r="AD1673" cm="1">
        <f t="array" ref="AD1673">_xlfn.IFS(W1673&lt;=2, 2, W1673=3, 1, W1673&gt;=4, 0)</f>
        <v>2</v>
      </c>
      <c r="AE1673">
        <f t="shared" si="133"/>
        <v>0</v>
      </c>
      <c r="AF1673">
        <f t="shared" si="134"/>
        <v>0</v>
      </c>
      <c r="AG1673">
        <f>SUM(Clean_data[[#This Row],[Risk_inactivity]:[Risk_age]])</f>
        <v>2</v>
      </c>
      <c r="AH1673" s="89" t="str" cm="1">
        <f t="array" ref="AH1673">_xlfn.IFS(AG1673&lt;3, "Low Risk", AG1673&lt;=5, "Medium Risk", AG1673&lt;=7, "High Risk", AG1673&gt;=8, "Critical Risk")</f>
        <v>Low Risk</v>
      </c>
    </row>
    <row r="1674" spans="1:34" x14ac:dyDescent="0.3">
      <c r="A1674">
        <v>15713854</v>
      </c>
      <c r="B1674" s="89">
        <v>1</v>
      </c>
      <c r="C1674" s="89" t="str" cm="1">
        <f t="array" ref="C1674">_xlfn.IFS(D1674&lt;580, "Poor", D1674&lt;670, "Fair", D1674&lt;740, "Good", D1674&lt;800, "Good", D1674&gt;=800, "Excellent")</f>
        <v>Poor</v>
      </c>
      <c r="D1674" s="1">
        <v>513</v>
      </c>
      <c r="E1674" t="s">
        <v>19</v>
      </c>
      <c r="F1674" t="s">
        <v>20</v>
      </c>
      <c r="G1674" s="89" t="str" cm="1">
        <f t="array" ref="G1674">_xlfn.IFS(H1674&lt;25, "18-24", H1674&lt;35, "25-34", H1674&lt;45, "35-44", H1674&lt;55, "45-54", H1674&gt;=55, "55+")</f>
        <v>35-44</v>
      </c>
      <c r="H1674" s="1">
        <v>37</v>
      </c>
      <c r="I1674" s="90">
        <v>6</v>
      </c>
      <c r="J1674" s="90" t="str" cm="1">
        <f t="array" ref="J1674">_xlfn.IFS(I1674&lt;=2, "New (0-2 years)", I1674&lt;=5, "Medium (3-5years)", I1674&lt;=8, "Long (6-8 years)", I1674&gt;8, "Very long (9+ years)")</f>
        <v>Long (6-8 years)</v>
      </c>
      <c r="K1674" s="3" t="str">
        <f t="shared" si="130"/>
        <v>OK</v>
      </c>
      <c r="L1674" s="89" t="str" cm="1">
        <f t="array" ref="L1674">_xlfn.IFS(M1674=0,"No balance",M1674&lt;50000,"Low",M1674&lt;100000,"Medium",M1674&gt;=100000,"High")</f>
        <v>No balance</v>
      </c>
      <c r="M1674" s="2">
        <v>0</v>
      </c>
      <c r="N1674" s="91" t="str" cm="1">
        <f t="array" ref="N1674">_xlfn.IFS(O1674&lt;2, "Single product", O1674=2, "Multi product", O1674&gt;2, "High engagement")</f>
        <v>Multi product</v>
      </c>
      <c r="O1674" s="1">
        <v>2</v>
      </c>
      <c r="P1674" s="1">
        <v>1</v>
      </c>
      <c r="Q1674">
        <v>0</v>
      </c>
      <c r="R1674" s="89" t="str" cm="1">
        <f t="array" ref="R1674">_xlfn.IFS(S1674&lt;50000, "Low", S1674&lt;100000, "Medium", S1674&lt;150000, "High", S1674&gt;=150000, "Very high")</f>
        <v>High</v>
      </c>
      <c r="S1674" s="2">
        <v>110142.34</v>
      </c>
      <c r="T1674">
        <v>0</v>
      </c>
      <c r="U1674" s="1">
        <v>0</v>
      </c>
      <c r="V1674" s="90" t="str" cm="1">
        <f t="array" ref="V1674">_xlfn.IFS(W1674&lt;=2, "Low", W1674=3, "Medium", W1674&gt;=4, "High")</f>
        <v>Low</v>
      </c>
      <c r="W1674" s="1">
        <v>1</v>
      </c>
      <c r="X1674" t="s">
        <v>43</v>
      </c>
      <c r="Y1674" s="89" t="str" cm="1">
        <f t="array" ref="Y1674">_xlfn.IFS(Z1674&lt;=300, "Low", Z1674&lt;=700, "Medium", Z1674&lt;900, "High", Z1674&gt;=900, "VIP")</f>
        <v>High</v>
      </c>
      <c r="Z1674" s="1">
        <v>743</v>
      </c>
      <c r="AA1674">
        <f t="shared" si="131"/>
        <v>3</v>
      </c>
      <c r="AB1674" cm="1">
        <f t="array" ref="AB1674">_xlfn.IFS(O1674=1, 2, O1674=2, 0, O1674&gt;=3, 1)</f>
        <v>0</v>
      </c>
      <c r="AC1674">
        <f t="shared" si="132"/>
        <v>0</v>
      </c>
      <c r="AD1674" cm="1">
        <f t="array" ref="AD1674">_xlfn.IFS(W1674&lt;=2, 2, W1674=3, 1, W1674&gt;=4, 0)</f>
        <v>2</v>
      </c>
      <c r="AE1674">
        <f t="shared" si="133"/>
        <v>2</v>
      </c>
      <c r="AF1674">
        <f t="shared" si="134"/>
        <v>0</v>
      </c>
      <c r="AG1674">
        <f>SUM(Clean_data[[#This Row],[Risk_inactivity]:[Risk_age]])</f>
        <v>7</v>
      </c>
      <c r="AH1674" s="89" t="str" cm="1">
        <f t="array" ref="AH1674">_xlfn.IFS(AG1674&lt;3, "Low Risk", AG1674&lt;=5, "Medium Risk", AG1674&lt;=7, "High Risk", AG1674&gt;=8, "Critical Risk")</f>
        <v>High Risk</v>
      </c>
    </row>
    <row r="1675" spans="1:34" x14ac:dyDescent="0.3">
      <c r="A1675">
        <v>15780835</v>
      </c>
      <c r="B1675" s="89">
        <v>1</v>
      </c>
      <c r="C1675" s="89" t="str" cm="1">
        <f t="array" ref="C1675">_xlfn.IFS(D1675&lt;580, "Poor", D1675&lt;670, "Fair", D1675&lt;740, "Good", D1675&lt;800, "Good", D1675&gt;=800, "Excellent")</f>
        <v>Fair</v>
      </c>
      <c r="D1675" s="1">
        <v>652</v>
      </c>
      <c r="E1675" t="s">
        <v>45</v>
      </c>
      <c r="F1675" t="s">
        <v>20</v>
      </c>
      <c r="G1675" s="89" t="str" cm="1">
        <f t="array" ref="G1675">_xlfn.IFS(H1675&lt;25, "18-24", H1675&lt;35, "25-34", H1675&lt;45, "35-44", H1675&lt;55, "45-54", H1675&gt;=55, "55+")</f>
        <v>25-34</v>
      </c>
      <c r="H1675" s="1">
        <v>26</v>
      </c>
      <c r="I1675" s="90">
        <v>1</v>
      </c>
      <c r="J1675" s="90" t="str" cm="1">
        <f t="array" ref="J1675">_xlfn.IFS(I1675&lt;=2, "New (0-2 years)", I1675&lt;=5, "Medium (3-5years)", I1675&lt;=8, "Long (6-8 years)", I1675&gt;8, "Very long (9+ years)")</f>
        <v>New (0-2 years)</v>
      </c>
      <c r="K1675" s="3" t="str">
        <f t="shared" si="130"/>
        <v>OK</v>
      </c>
      <c r="L1675" s="89" t="str" cm="1">
        <f t="array" ref="L1675">_xlfn.IFS(M1675=0,"No balance",M1675&lt;50000,"Low",M1675&lt;100000,"Medium",M1675&gt;=100000,"High")</f>
        <v>High</v>
      </c>
      <c r="M1675" s="2">
        <v>131908.35</v>
      </c>
      <c r="N1675" s="91" t="str" cm="1">
        <f t="array" ref="N1675">_xlfn.IFS(O1675&lt;2, "Single product", O1675=2, "Multi product", O1675&gt;2, "High engagement")</f>
        <v>Single product</v>
      </c>
      <c r="O1675" s="1">
        <v>1</v>
      </c>
      <c r="P1675" s="1">
        <v>1</v>
      </c>
      <c r="Q1675">
        <v>1</v>
      </c>
      <c r="R1675" s="89" t="str" cm="1">
        <f t="array" ref="R1675">_xlfn.IFS(S1675&lt;50000, "Low", S1675&lt;100000, "Medium", S1675&lt;150000, "High", S1675&gt;=150000, "Very high")</f>
        <v>Very high</v>
      </c>
      <c r="S1675" s="2">
        <v>179269.79</v>
      </c>
      <c r="T1675">
        <v>0</v>
      </c>
      <c r="U1675" s="1">
        <v>0</v>
      </c>
      <c r="V1675" s="90" t="str" cm="1">
        <f t="array" ref="V1675">_xlfn.IFS(W1675&lt;=2, "Low", W1675=3, "Medium", W1675&gt;=4, "High")</f>
        <v>Low</v>
      </c>
      <c r="W1675" s="1">
        <v>1</v>
      </c>
      <c r="X1675" t="s">
        <v>63</v>
      </c>
      <c r="Y1675" s="89" t="str" cm="1">
        <f t="array" ref="Y1675">_xlfn.IFS(Z1675&lt;=300, "Low", Z1675&lt;=700, "Medium", Z1675&lt;900, "High", Z1675&gt;=900, "VIP")</f>
        <v>Medium</v>
      </c>
      <c r="Z1675" s="1">
        <v>343</v>
      </c>
      <c r="AA1675">
        <f t="shared" si="131"/>
        <v>0</v>
      </c>
      <c r="AB1675" cm="1">
        <f t="array" ref="AB1675">_xlfn.IFS(O1675=1, 2, O1675=2, 0, O1675&gt;=3, 1)</f>
        <v>2</v>
      </c>
      <c r="AC1675">
        <f t="shared" si="132"/>
        <v>0</v>
      </c>
      <c r="AD1675" cm="1">
        <f t="array" ref="AD1675">_xlfn.IFS(W1675&lt;=2, 2, W1675=3, 1, W1675&gt;=4, 0)</f>
        <v>2</v>
      </c>
      <c r="AE1675">
        <f t="shared" si="133"/>
        <v>0</v>
      </c>
      <c r="AF1675">
        <f t="shared" si="134"/>
        <v>0</v>
      </c>
      <c r="AG1675">
        <f>SUM(Clean_data[[#This Row],[Risk_inactivity]:[Risk_age]])</f>
        <v>4</v>
      </c>
      <c r="AH1675" s="89" t="str" cm="1">
        <f t="array" ref="AH1675">_xlfn.IFS(AG1675&lt;3, "Low Risk", AG1675&lt;=5, "Medium Risk", AG1675&lt;=7, "High Risk", AG1675&gt;=8, "Critical Risk")</f>
        <v>Medium Risk</v>
      </c>
    </row>
    <row r="1676" spans="1:34" x14ac:dyDescent="0.3">
      <c r="A1676">
        <v>15675896</v>
      </c>
      <c r="B1676" s="89">
        <v>1</v>
      </c>
      <c r="C1676" s="89" t="str" cm="1">
        <f t="array" ref="C1676">_xlfn.IFS(D1676&lt;580, "Poor", D1676&lt;670, "Fair", D1676&lt;740, "Good", D1676&lt;800, "Good", D1676&gt;=800, "Excellent")</f>
        <v>Good</v>
      </c>
      <c r="D1676" s="1">
        <v>680</v>
      </c>
      <c r="E1676" t="s">
        <v>45</v>
      </c>
      <c r="F1676" t="s">
        <v>20</v>
      </c>
      <c r="G1676" s="89" t="str" cm="1">
        <f t="array" ref="G1676">_xlfn.IFS(H1676&lt;25, "18-24", H1676&lt;35, "25-34", H1676&lt;45, "35-44", H1676&lt;55, "45-54", H1676&gt;=55, "55+")</f>
        <v>35-44</v>
      </c>
      <c r="H1676" s="1">
        <v>42</v>
      </c>
      <c r="I1676" s="90">
        <v>7</v>
      </c>
      <c r="J1676" s="90" t="str" cm="1">
        <f t="array" ref="J1676">_xlfn.IFS(I1676&lt;=2, "New (0-2 years)", I1676&lt;=5, "Medium (3-5years)", I1676&lt;=8, "Long (6-8 years)", I1676&gt;8, "Very long (9+ years)")</f>
        <v>Long (6-8 years)</v>
      </c>
      <c r="K1676" s="3" t="str">
        <f t="shared" si="130"/>
        <v>OK</v>
      </c>
      <c r="L1676" s="89" t="str" cm="1">
        <f t="array" ref="L1676">_xlfn.IFS(M1676=0,"No balance",M1676&lt;50000,"Low",M1676&lt;100000,"Medium",M1676&gt;=100000,"High")</f>
        <v>High</v>
      </c>
      <c r="M1676" s="2">
        <v>105722.69</v>
      </c>
      <c r="N1676" s="91" t="str" cm="1">
        <f t="array" ref="N1676">_xlfn.IFS(O1676&lt;2, "Single product", O1676=2, "Multi product", O1676&gt;2, "High engagement")</f>
        <v>Single product</v>
      </c>
      <c r="O1676" s="1">
        <v>1</v>
      </c>
      <c r="P1676" s="1">
        <v>1</v>
      </c>
      <c r="Q1676">
        <v>1</v>
      </c>
      <c r="R1676" s="89" t="str" cm="1">
        <f t="array" ref="R1676">_xlfn.IFS(S1676&lt;50000, "Low", S1676&lt;100000, "Medium", S1676&lt;150000, "High", S1676&gt;=150000, "Very high")</f>
        <v>Medium</v>
      </c>
      <c r="S1676" s="2">
        <v>90558.24</v>
      </c>
      <c r="T1676">
        <v>1</v>
      </c>
      <c r="U1676" s="1">
        <v>1</v>
      </c>
      <c r="V1676" s="90" t="str" cm="1">
        <f t="array" ref="V1676">_xlfn.IFS(W1676&lt;=2, "Low", W1676=3, "Medium", W1676&gt;=4, "High")</f>
        <v>Low</v>
      </c>
      <c r="W1676" s="1">
        <v>1</v>
      </c>
      <c r="X1676" t="s">
        <v>23</v>
      </c>
      <c r="Y1676" s="89" t="str" cm="1">
        <f t="array" ref="Y1676">_xlfn.IFS(Z1676&lt;=300, "Low", Z1676&lt;=700, "Medium", Z1676&lt;900, "High", Z1676&gt;=900, "VIP")</f>
        <v>Low</v>
      </c>
      <c r="Z1676" s="1">
        <v>269</v>
      </c>
      <c r="AA1676">
        <f t="shared" si="131"/>
        <v>0</v>
      </c>
      <c r="AB1676" cm="1">
        <f t="array" ref="AB1676">_xlfn.IFS(O1676=1, 2, O1676=2, 0, O1676&gt;=3, 1)</f>
        <v>2</v>
      </c>
      <c r="AC1676">
        <f t="shared" si="132"/>
        <v>2</v>
      </c>
      <c r="AD1676" cm="1">
        <f t="array" ref="AD1676">_xlfn.IFS(W1676&lt;=2, 2, W1676=3, 1, W1676&gt;=4, 0)</f>
        <v>2</v>
      </c>
      <c r="AE1676">
        <f t="shared" si="133"/>
        <v>0</v>
      </c>
      <c r="AF1676">
        <f t="shared" si="134"/>
        <v>0</v>
      </c>
      <c r="AG1676">
        <f>SUM(Clean_data[[#This Row],[Risk_inactivity]:[Risk_age]])</f>
        <v>6</v>
      </c>
      <c r="AH1676" s="89" t="str" cm="1">
        <f t="array" ref="AH1676">_xlfn.IFS(AG1676&lt;3, "Low Risk", AG1676&lt;=5, "Medium Risk", AG1676&lt;=7, "High Risk", AG1676&gt;=8, "Critical Risk")</f>
        <v>High Risk</v>
      </c>
    </row>
    <row r="1677" spans="1:34" x14ac:dyDescent="0.3">
      <c r="A1677">
        <v>15658459</v>
      </c>
      <c r="B1677" s="89">
        <v>1</v>
      </c>
      <c r="C1677" s="89" t="str" cm="1">
        <f t="array" ref="C1677">_xlfn.IFS(D1677&lt;580, "Poor", D1677&lt;670, "Fair", D1677&lt;740, "Good", D1677&lt;800, "Good", D1677&gt;=800, "Excellent")</f>
        <v>Good</v>
      </c>
      <c r="D1677" s="1">
        <v>784</v>
      </c>
      <c r="E1677" t="s">
        <v>25</v>
      </c>
      <c r="F1677" t="s">
        <v>38</v>
      </c>
      <c r="G1677" s="89" t="str" cm="1">
        <f t="array" ref="G1677">_xlfn.IFS(H1677&lt;25, "18-24", H1677&lt;35, "25-34", H1677&lt;45, "35-44", H1677&lt;55, "45-54", H1677&gt;=55, "55+")</f>
        <v>25-34</v>
      </c>
      <c r="H1677" s="1">
        <v>33</v>
      </c>
      <c r="I1677" s="90">
        <v>10</v>
      </c>
      <c r="J1677" s="90" t="str" cm="1">
        <f t="array" ref="J1677">_xlfn.IFS(I1677&lt;=2, "New (0-2 years)", I1677&lt;=5, "Medium (3-5years)", I1677&lt;=8, "Long (6-8 years)", I1677&gt;8, "Very long (9+ years)")</f>
        <v>Very long (9+ years)</v>
      </c>
      <c r="K1677" s="3" t="str">
        <f t="shared" si="130"/>
        <v>OK</v>
      </c>
      <c r="L1677" s="89" t="str" cm="1">
        <f t="array" ref="L1677">_xlfn.IFS(M1677=0,"No balance",M1677&lt;50000,"Low",M1677&lt;100000,"Medium",M1677&gt;=100000,"High")</f>
        <v>No balance</v>
      </c>
      <c r="M1677" s="2">
        <v>0</v>
      </c>
      <c r="N1677" s="91" t="str" cm="1">
        <f t="array" ref="N1677">_xlfn.IFS(O1677&lt;2, "Single product", O1677=2, "Multi product", O1677&gt;2, "High engagement")</f>
        <v>Multi product</v>
      </c>
      <c r="O1677" s="1">
        <v>2</v>
      </c>
      <c r="P1677" s="1">
        <v>1</v>
      </c>
      <c r="Q1677">
        <v>0</v>
      </c>
      <c r="R1677" s="89" t="str" cm="1">
        <f t="array" ref="R1677">_xlfn.IFS(S1677&lt;50000, "Low", S1677&lt;100000, "Medium", S1677&lt;150000, "High", S1677&gt;=150000, "Very high")</f>
        <v>Very high</v>
      </c>
      <c r="S1677" s="2">
        <v>162022.47</v>
      </c>
      <c r="T1677">
        <v>0</v>
      </c>
      <c r="U1677" s="1">
        <v>0</v>
      </c>
      <c r="V1677" s="90" t="str" cm="1">
        <f t="array" ref="V1677">_xlfn.IFS(W1677&lt;=2, "Low", W1677=3, "Medium", W1677&gt;=4, "High")</f>
        <v>Medium</v>
      </c>
      <c r="W1677" s="1">
        <v>3</v>
      </c>
      <c r="X1677" t="s">
        <v>63</v>
      </c>
      <c r="Y1677" s="89" t="str" cm="1">
        <f t="array" ref="Y1677">_xlfn.IFS(Z1677&lt;=300, "Low", Z1677&lt;=700, "Medium", Z1677&lt;900, "High", Z1677&gt;=900, "VIP")</f>
        <v>Medium</v>
      </c>
      <c r="Z1677" s="1">
        <v>562</v>
      </c>
      <c r="AA1677">
        <f t="shared" si="131"/>
        <v>3</v>
      </c>
      <c r="AB1677" cm="1">
        <f t="array" ref="AB1677">_xlfn.IFS(O1677=1, 2, O1677=2, 0, O1677&gt;=3, 1)</f>
        <v>0</v>
      </c>
      <c r="AC1677">
        <f t="shared" si="132"/>
        <v>0</v>
      </c>
      <c r="AD1677" cm="1">
        <f t="array" ref="AD1677">_xlfn.IFS(W1677&lt;=2, 2, W1677=3, 1, W1677&gt;=4, 0)</f>
        <v>1</v>
      </c>
      <c r="AE1677">
        <f t="shared" si="133"/>
        <v>2</v>
      </c>
      <c r="AF1677">
        <f t="shared" si="134"/>
        <v>0</v>
      </c>
      <c r="AG1677">
        <f>SUM(Clean_data[[#This Row],[Risk_inactivity]:[Risk_age]])</f>
        <v>6</v>
      </c>
      <c r="AH1677" s="89" t="str" cm="1">
        <f t="array" ref="AH1677">_xlfn.IFS(AG1677&lt;3, "Low Risk", AG1677&lt;=5, "Medium Risk", AG1677&lt;=7, "High Risk", AG1677&gt;=8, "Critical Risk")</f>
        <v>High Risk</v>
      </c>
    </row>
    <row r="1678" spans="1:34" x14ac:dyDescent="0.3">
      <c r="A1678">
        <v>15658057</v>
      </c>
      <c r="B1678" s="89">
        <v>1</v>
      </c>
      <c r="C1678" s="89" t="str" cm="1">
        <f t="array" ref="C1678">_xlfn.IFS(D1678&lt;580, "Poor", D1678&lt;670, "Fair", D1678&lt;740, "Good", D1678&lt;800, "Good", D1678&gt;=800, "Excellent")</f>
        <v>Excellent</v>
      </c>
      <c r="D1678" s="1">
        <v>812</v>
      </c>
      <c r="E1678" t="s">
        <v>25</v>
      </c>
      <c r="F1678" t="s">
        <v>20</v>
      </c>
      <c r="G1678" s="89" t="str" cm="1">
        <f t="array" ref="G1678">_xlfn.IFS(H1678&lt;25, "18-24", H1678&lt;35, "25-34", H1678&lt;45, "35-44", H1678&lt;55, "45-54", H1678&gt;=55, "55+")</f>
        <v>35-44</v>
      </c>
      <c r="H1678" s="1">
        <v>44</v>
      </c>
      <c r="I1678" s="90">
        <v>8</v>
      </c>
      <c r="J1678" s="90" t="str" cm="1">
        <f t="array" ref="J1678">_xlfn.IFS(I1678&lt;=2, "New (0-2 years)", I1678&lt;=5, "Medium (3-5years)", I1678&lt;=8, "Long (6-8 years)", I1678&gt;8, "Very long (9+ years)")</f>
        <v>Long (6-8 years)</v>
      </c>
      <c r="K1678" s="3" t="str">
        <f t="shared" si="130"/>
        <v>OK</v>
      </c>
      <c r="L1678" s="89" t="str" cm="1">
        <f t="array" ref="L1678">_xlfn.IFS(M1678=0,"No balance",M1678&lt;50000,"Low",M1678&lt;100000,"Medium",M1678&gt;=100000,"High")</f>
        <v>No balance</v>
      </c>
      <c r="M1678" s="2">
        <v>0</v>
      </c>
      <c r="N1678" s="91" t="str" cm="1">
        <f t="array" ref="N1678">_xlfn.IFS(O1678&lt;2, "Single product", O1678=2, "Multi product", O1678&gt;2, "High engagement")</f>
        <v>High engagement</v>
      </c>
      <c r="O1678" s="1">
        <v>3</v>
      </c>
      <c r="P1678" s="1">
        <v>1</v>
      </c>
      <c r="Q1678">
        <v>0</v>
      </c>
      <c r="R1678" s="89" t="str" cm="1">
        <f t="array" ref="R1678">_xlfn.IFS(S1678&lt;50000, "Low", S1678&lt;100000, "Medium", S1678&lt;150000, "High", S1678&gt;=150000, "Very high")</f>
        <v>Medium</v>
      </c>
      <c r="S1678" s="2">
        <v>66926.83</v>
      </c>
      <c r="T1678">
        <v>1</v>
      </c>
      <c r="U1678" s="1">
        <v>1</v>
      </c>
      <c r="V1678" s="90" t="str" cm="1">
        <f t="array" ref="V1678">_xlfn.IFS(W1678&lt;=2, "Low", W1678=3, "Medium", W1678&gt;=4, "High")</f>
        <v>Low</v>
      </c>
      <c r="W1678" s="1">
        <v>2</v>
      </c>
      <c r="X1678" t="s">
        <v>63</v>
      </c>
      <c r="Y1678" s="89" t="str" cm="1">
        <f t="array" ref="Y1678">_xlfn.IFS(Z1678&lt;=300, "Low", Z1678&lt;=700, "Medium", Z1678&lt;900, "High", Z1678&gt;=900, "VIP")</f>
        <v>High</v>
      </c>
      <c r="Z1678" s="1">
        <v>812</v>
      </c>
      <c r="AA1678">
        <f t="shared" si="131"/>
        <v>3</v>
      </c>
      <c r="AB1678" cm="1">
        <f t="array" ref="AB1678">_xlfn.IFS(O1678=1, 2, O1678=2, 0, O1678&gt;=3, 1)</f>
        <v>1</v>
      </c>
      <c r="AC1678">
        <f t="shared" si="132"/>
        <v>2</v>
      </c>
      <c r="AD1678" cm="1">
        <f t="array" ref="AD1678">_xlfn.IFS(W1678&lt;=2, 2, W1678=3, 1, W1678&gt;=4, 0)</f>
        <v>2</v>
      </c>
      <c r="AE1678">
        <f t="shared" si="133"/>
        <v>2</v>
      </c>
      <c r="AF1678">
        <f t="shared" si="134"/>
        <v>0</v>
      </c>
      <c r="AG1678">
        <f>SUM(Clean_data[[#This Row],[Risk_inactivity]:[Risk_age]])</f>
        <v>10</v>
      </c>
      <c r="AH1678" s="89" t="str" cm="1">
        <f t="array" ref="AH1678">_xlfn.IFS(AG1678&lt;3, "Low Risk", AG1678&lt;=5, "Medium Risk", AG1678&lt;=7, "High Risk", AG1678&gt;=8, "Critical Risk")</f>
        <v>Critical Risk</v>
      </c>
    </row>
    <row r="1679" spans="1:34" x14ac:dyDescent="0.3">
      <c r="A1679">
        <v>15801767</v>
      </c>
      <c r="B1679" s="89">
        <v>1</v>
      </c>
      <c r="C1679" s="89" t="str" cm="1">
        <f t="array" ref="C1679">_xlfn.IFS(D1679&lt;580, "Poor", D1679&lt;670, "Fair", D1679&lt;740, "Good", D1679&lt;800, "Good", D1679&gt;=800, "Excellent")</f>
        <v>Good</v>
      </c>
      <c r="D1679" s="1">
        <v>784</v>
      </c>
      <c r="E1679" t="s">
        <v>25</v>
      </c>
      <c r="F1679" t="s">
        <v>20</v>
      </c>
      <c r="G1679" s="89" t="str" cm="1">
        <f t="array" ref="G1679">_xlfn.IFS(H1679&lt;25, "18-24", H1679&lt;35, "25-34", H1679&lt;45, "35-44", H1679&lt;55, "45-54", H1679&gt;=55, "55+")</f>
        <v>35-44</v>
      </c>
      <c r="H1679" s="1">
        <v>40</v>
      </c>
      <c r="I1679" s="90">
        <v>8</v>
      </c>
      <c r="J1679" s="90" t="str" cm="1">
        <f t="array" ref="J1679">_xlfn.IFS(I1679&lt;=2, "New (0-2 years)", I1679&lt;=5, "Medium (3-5years)", I1679&lt;=8, "Long (6-8 years)", I1679&gt;8, "Very long (9+ years)")</f>
        <v>Long (6-8 years)</v>
      </c>
      <c r="K1679" s="3" t="str">
        <f t="shared" si="130"/>
        <v>OK</v>
      </c>
      <c r="L1679" s="89" t="str" cm="1">
        <f t="array" ref="L1679">_xlfn.IFS(M1679=0,"No balance",M1679&lt;50000,"Low",M1679&lt;100000,"Medium",M1679&gt;=100000,"High")</f>
        <v>No balance</v>
      </c>
      <c r="M1679" s="2">
        <v>0</v>
      </c>
      <c r="N1679" s="91" t="str" cm="1">
        <f t="array" ref="N1679">_xlfn.IFS(O1679&lt;2, "Single product", O1679=2, "Multi product", O1679&gt;2, "High engagement")</f>
        <v>Multi product</v>
      </c>
      <c r="O1679" s="1">
        <v>2</v>
      </c>
      <c r="P1679" s="1">
        <v>1</v>
      </c>
      <c r="Q1679">
        <v>0</v>
      </c>
      <c r="R1679" s="89" t="str" cm="1">
        <f t="array" ref="R1679">_xlfn.IFS(S1679&lt;50000, "Low", S1679&lt;100000, "Medium", S1679&lt;150000, "High", S1679&gt;=150000, "Very high")</f>
        <v>High</v>
      </c>
      <c r="S1679" s="2">
        <v>108891.3</v>
      </c>
      <c r="T1679">
        <v>0</v>
      </c>
      <c r="U1679" s="1">
        <v>0</v>
      </c>
      <c r="V1679" s="90" t="str" cm="1">
        <f t="array" ref="V1679">_xlfn.IFS(W1679&lt;=2, "Low", W1679=3, "Medium", W1679&gt;=4, "High")</f>
        <v>Low</v>
      </c>
      <c r="W1679" s="1">
        <v>2</v>
      </c>
      <c r="X1679" t="s">
        <v>63</v>
      </c>
      <c r="Y1679" s="89" t="str" cm="1">
        <f t="array" ref="Y1679">_xlfn.IFS(Z1679&lt;=300, "Low", Z1679&lt;=700, "Medium", Z1679&lt;900, "High", Z1679&gt;=900, "VIP")</f>
        <v>Medium</v>
      </c>
      <c r="Z1679" s="1">
        <v>672</v>
      </c>
      <c r="AA1679">
        <f t="shared" si="131"/>
        <v>3</v>
      </c>
      <c r="AB1679" cm="1">
        <f t="array" ref="AB1679">_xlfn.IFS(O1679=1, 2, O1679=2, 0, O1679&gt;=3, 1)</f>
        <v>0</v>
      </c>
      <c r="AC1679">
        <f t="shared" si="132"/>
        <v>0</v>
      </c>
      <c r="AD1679" cm="1">
        <f t="array" ref="AD1679">_xlfn.IFS(W1679&lt;=2, 2, W1679=3, 1, W1679&gt;=4, 0)</f>
        <v>2</v>
      </c>
      <c r="AE1679">
        <f t="shared" si="133"/>
        <v>2</v>
      </c>
      <c r="AF1679">
        <f t="shared" si="134"/>
        <v>0</v>
      </c>
      <c r="AG1679">
        <f>SUM(Clean_data[[#This Row],[Risk_inactivity]:[Risk_age]])</f>
        <v>7</v>
      </c>
      <c r="AH1679" s="89" t="str" cm="1">
        <f t="array" ref="AH1679">_xlfn.IFS(AG1679&lt;3, "Low Risk", AG1679&lt;=5, "Medium Risk", AG1679&lt;=7, "High Risk", AG1679&gt;=8, "Critical Risk")</f>
        <v>High Risk</v>
      </c>
    </row>
    <row r="1680" spans="1:34" x14ac:dyDescent="0.3">
      <c r="A1680">
        <v>15569178</v>
      </c>
      <c r="B1680" s="89">
        <v>1</v>
      </c>
      <c r="C1680" s="89" t="str" cm="1">
        <f t="array" ref="C1680">_xlfn.IFS(D1680&lt;580, "Poor", D1680&lt;670, "Fair", D1680&lt;740, "Good", D1680&lt;800, "Good", D1680&gt;=800, "Excellent")</f>
        <v>Poor</v>
      </c>
      <c r="D1680" s="1">
        <v>570</v>
      </c>
      <c r="E1680" t="s">
        <v>19</v>
      </c>
      <c r="F1680" t="s">
        <v>20</v>
      </c>
      <c r="G1680" s="89" t="str" cm="1">
        <f t="array" ref="G1680">_xlfn.IFS(H1680&lt;25, "18-24", H1680&lt;35, "25-34", H1680&lt;45, "35-44", H1680&lt;55, "45-54", H1680&gt;=55, "55+")</f>
        <v>18-24</v>
      </c>
      <c r="H1680" s="1">
        <v>18</v>
      </c>
      <c r="I1680" s="90">
        <v>0</v>
      </c>
      <c r="J1680" s="90" t="str" cm="1">
        <f t="array" ref="J1680">_xlfn.IFS(I1680&lt;=2, "New (0-2 years)", I1680&lt;=5, "Medium (3-5years)", I1680&lt;=8, "Long (6-8 years)", I1680&gt;8, "Very long (9+ years)")</f>
        <v>New (0-2 years)</v>
      </c>
      <c r="K1680" s="3" t="str">
        <f t="shared" si="130"/>
        <v>OK</v>
      </c>
      <c r="L1680" s="89" t="str" cm="1">
        <f t="array" ref="L1680">_xlfn.IFS(M1680=0,"No balance",M1680&lt;50000,"Low",M1680&lt;100000,"Medium",M1680&gt;=100000,"High")</f>
        <v>Medium</v>
      </c>
      <c r="M1680" s="2">
        <v>82767.42</v>
      </c>
      <c r="N1680" s="91" t="str" cm="1">
        <f t="array" ref="N1680">_xlfn.IFS(O1680&lt;2, "Single product", O1680=2, "Multi product", O1680&gt;2, "High engagement")</f>
        <v>Single product</v>
      </c>
      <c r="O1680" s="1">
        <v>1</v>
      </c>
      <c r="P1680" s="1">
        <v>1</v>
      </c>
      <c r="Q1680">
        <v>0</v>
      </c>
      <c r="R1680" s="89" t="str" cm="1">
        <f t="array" ref="R1680">_xlfn.IFS(S1680&lt;50000, "Low", S1680&lt;100000, "Medium", S1680&lt;150000, "High", S1680&gt;=150000, "Very high")</f>
        <v>Medium</v>
      </c>
      <c r="S1680" s="2">
        <v>71811.899999999994</v>
      </c>
      <c r="T1680">
        <v>0</v>
      </c>
      <c r="U1680" s="1">
        <v>0</v>
      </c>
      <c r="V1680" s="90" t="str" cm="1">
        <f t="array" ref="V1680">_xlfn.IFS(W1680&lt;=2, "Low", W1680=3, "Medium", W1680&gt;=4, "High")</f>
        <v>High</v>
      </c>
      <c r="W1680" s="1">
        <v>5</v>
      </c>
      <c r="X1680" t="s">
        <v>43</v>
      </c>
      <c r="Y1680" s="89" t="str" cm="1">
        <f t="array" ref="Y1680">_xlfn.IFS(Z1680&lt;=300, "Low", Z1680&lt;=700, "Medium", Z1680&lt;900, "High", Z1680&gt;=900, "VIP")</f>
        <v>Medium</v>
      </c>
      <c r="Z1680" s="1">
        <v>507</v>
      </c>
      <c r="AA1680">
        <f t="shared" si="131"/>
        <v>3</v>
      </c>
      <c r="AB1680" cm="1">
        <f t="array" ref="AB1680">_xlfn.IFS(O1680=1, 2, O1680=2, 0, O1680&gt;=3, 1)</f>
        <v>2</v>
      </c>
      <c r="AC1680">
        <f t="shared" si="132"/>
        <v>0</v>
      </c>
      <c r="AD1680" cm="1">
        <f t="array" ref="AD1680">_xlfn.IFS(W1680&lt;=2, 2, W1680=3, 1, W1680&gt;=4, 0)</f>
        <v>0</v>
      </c>
      <c r="AE1680">
        <f t="shared" si="133"/>
        <v>0</v>
      </c>
      <c r="AF1680">
        <f t="shared" si="134"/>
        <v>0</v>
      </c>
      <c r="AG1680">
        <f>SUM(Clean_data[[#This Row],[Risk_inactivity]:[Risk_age]])</f>
        <v>5</v>
      </c>
      <c r="AH1680" s="89" t="str" cm="1">
        <f t="array" ref="AH1680">_xlfn.IFS(AG1680&lt;3, "Low Risk", AG1680&lt;=5, "Medium Risk", AG1680&lt;=7, "High Risk", AG1680&gt;=8, "Critical Risk")</f>
        <v>Medium Risk</v>
      </c>
    </row>
    <row r="1681" spans="1:34" x14ac:dyDescent="0.3">
      <c r="A1681">
        <v>15731478</v>
      </c>
      <c r="B1681" s="89">
        <v>1</v>
      </c>
      <c r="C1681" s="89" t="str" cm="1">
        <f t="array" ref="C1681">_xlfn.IFS(D1681&lt;580, "Poor", D1681&lt;670, "Fair", D1681&lt;740, "Good", D1681&lt;800, "Good", D1681&gt;=800, "Excellent")</f>
        <v>Good</v>
      </c>
      <c r="D1681" s="1">
        <v>712</v>
      </c>
      <c r="E1681" t="s">
        <v>19</v>
      </c>
      <c r="F1681" t="s">
        <v>20</v>
      </c>
      <c r="G1681" s="89" t="str" cm="1">
        <f t="array" ref="G1681">_xlfn.IFS(H1681&lt;25, "18-24", H1681&lt;35, "25-34", H1681&lt;45, "35-44", H1681&lt;55, "45-54", H1681&gt;=55, "55+")</f>
        <v>35-44</v>
      </c>
      <c r="H1681" s="1">
        <v>42</v>
      </c>
      <c r="I1681" s="90">
        <v>1</v>
      </c>
      <c r="J1681" s="90" t="str" cm="1">
        <f t="array" ref="J1681">_xlfn.IFS(I1681&lt;=2, "New (0-2 years)", I1681&lt;=5, "Medium (3-5years)", I1681&lt;=8, "Long (6-8 years)", I1681&gt;8, "Very long (9+ years)")</f>
        <v>New (0-2 years)</v>
      </c>
      <c r="K1681" s="3" t="str">
        <f t="shared" si="130"/>
        <v>OK</v>
      </c>
      <c r="L1681" s="89" t="str" cm="1">
        <f t="array" ref="L1681">_xlfn.IFS(M1681=0,"No balance",M1681&lt;50000,"Low",M1681&lt;100000,"Medium",M1681&gt;=100000,"High")</f>
        <v>Medium</v>
      </c>
      <c r="M1681" s="2">
        <v>87842.98</v>
      </c>
      <c r="N1681" s="91" t="str" cm="1">
        <f t="array" ref="N1681">_xlfn.IFS(O1681&lt;2, "Single product", O1681=2, "Multi product", O1681&gt;2, "High engagement")</f>
        <v>Single product</v>
      </c>
      <c r="O1681" s="1">
        <v>1</v>
      </c>
      <c r="P1681" s="1">
        <v>0</v>
      </c>
      <c r="Q1681">
        <v>0</v>
      </c>
      <c r="R1681" s="89" t="str" cm="1">
        <f t="array" ref="R1681">_xlfn.IFS(S1681&lt;50000, "Low", S1681&lt;100000, "Medium", S1681&lt;150000, "High", S1681&gt;=150000, "Very high")</f>
        <v>Medium</v>
      </c>
      <c r="S1681" s="2">
        <v>92223.59</v>
      </c>
      <c r="T1681">
        <v>0</v>
      </c>
      <c r="U1681" s="1">
        <v>0</v>
      </c>
      <c r="V1681" s="90" t="str" cm="1">
        <f t="array" ref="V1681">_xlfn.IFS(W1681&lt;=2, "Low", W1681=3, "Medium", W1681&gt;=4, "High")</f>
        <v>High</v>
      </c>
      <c r="W1681" s="1">
        <v>4</v>
      </c>
      <c r="X1681" t="s">
        <v>63</v>
      </c>
      <c r="Y1681" s="89" t="str" cm="1">
        <f t="array" ref="Y1681">_xlfn.IFS(Z1681&lt;=300, "Low", Z1681&lt;=700, "Medium", Z1681&lt;900, "High", Z1681&gt;=900, "VIP")</f>
        <v>VIP</v>
      </c>
      <c r="Z1681" s="1">
        <v>927</v>
      </c>
      <c r="AA1681">
        <f t="shared" si="131"/>
        <v>3</v>
      </c>
      <c r="AB1681" cm="1">
        <f t="array" ref="AB1681">_xlfn.IFS(O1681=1, 2, O1681=2, 0, O1681&gt;=3, 1)</f>
        <v>2</v>
      </c>
      <c r="AC1681">
        <f t="shared" si="132"/>
        <v>0</v>
      </c>
      <c r="AD1681" cm="1">
        <f t="array" ref="AD1681">_xlfn.IFS(W1681&lt;=2, 2, W1681=3, 1, W1681&gt;=4, 0)</f>
        <v>0</v>
      </c>
      <c r="AE1681">
        <f t="shared" si="133"/>
        <v>0</v>
      </c>
      <c r="AF1681">
        <f t="shared" si="134"/>
        <v>0</v>
      </c>
      <c r="AG1681">
        <f>SUM(Clean_data[[#This Row],[Risk_inactivity]:[Risk_age]])</f>
        <v>5</v>
      </c>
      <c r="AH1681" s="89" t="str" cm="1">
        <f t="array" ref="AH1681">_xlfn.IFS(AG1681&lt;3, "Low Risk", AG1681&lt;=5, "Medium Risk", AG1681&lt;=7, "High Risk", AG1681&gt;=8, "Critical Risk")</f>
        <v>Medium Risk</v>
      </c>
    </row>
    <row r="1682" spans="1:34" x14ac:dyDescent="0.3">
      <c r="A1682">
        <v>15811236</v>
      </c>
      <c r="B1682" s="89">
        <v>1</v>
      </c>
      <c r="C1682" s="89" t="str" cm="1">
        <f t="array" ref="C1682">_xlfn.IFS(D1682&lt;580, "Poor", D1682&lt;670, "Fair", D1682&lt;740, "Good", D1682&lt;800, "Good", D1682&gt;=800, "Excellent")</f>
        <v>Good</v>
      </c>
      <c r="D1682" s="1">
        <v>705</v>
      </c>
      <c r="E1682" t="s">
        <v>25</v>
      </c>
      <c r="F1682" t="s">
        <v>38</v>
      </c>
      <c r="G1682" s="89" t="str" cm="1">
        <f t="array" ref="G1682">_xlfn.IFS(H1682&lt;25, "18-24", H1682&lt;35, "25-34", H1682&lt;45, "35-44", H1682&lt;55, "45-54", H1682&gt;=55, "55+")</f>
        <v>35-44</v>
      </c>
      <c r="H1682" s="1">
        <v>39</v>
      </c>
      <c r="I1682" s="90">
        <v>6</v>
      </c>
      <c r="J1682" s="90" t="str" cm="1">
        <f t="array" ref="J1682">_xlfn.IFS(I1682&lt;=2, "New (0-2 years)", I1682&lt;=5, "Medium (3-5years)", I1682&lt;=8, "Long (6-8 years)", I1682&gt;8, "Very long (9+ years)")</f>
        <v>Long (6-8 years)</v>
      </c>
      <c r="K1682" s="3" t="str">
        <f t="shared" si="130"/>
        <v>OK</v>
      </c>
      <c r="L1682" s="89" t="str" cm="1">
        <f t="array" ref="L1682">_xlfn.IFS(M1682=0,"No balance",M1682&lt;50000,"Low",M1682&lt;100000,"Medium",M1682&gt;=100000,"High")</f>
        <v>High</v>
      </c>
      <c r="M1682" s="2">
        <v>133261.13</v>
      </c>
      <c r="N1682" s="91" t="str" cm="1">
        <f t="array" ref="N1682">_xlfn.IFS(O1682&lt;2, "Single product", O1682=2, "Multi product", O1682&gt;2, "High engagement")</f>
        <v>Single product</v>
      </c>
      <c r="O1682" s="1">
        <v>1</v>
      </c>
      <c r="P1682" s="1">
        <v>1</v>
      </c>
      <c r="Q1682">
        <v>1</v>
      </c>
      <c r="R1682" s="89" t="str" cm="1">
        <f t="array" ref="R1682">_xlfn.IFS(S1682&lt;50000, "Low", S1682&lt;100000, "Medium", S1682&lt;150000, "High", S1682&gt;=150000, "Very high")</f>
        <v>Medium</v>
      </c>
      <c r="S1682" s="2">
        <v>78065.899999999994</v>
      </c>
      <c r="T1682">
        <v>0</v>
      </c>
      <c r="U1682" s="1">
        <v>0</v>
      </c>
      <c r="V1682" s="90" t="str" cm="1">
        <f t="array" ref="V1682">_xlfn.IFS(W1682&lt;=2, "Low", W1682=3, "Medium", W1682&gt;=4, "High")</f>
        <v>High</v>
      </c>
      <c r="W1682" s="1">
        <v>4</v>
      </c>
      <c r="X1682" t="s">
        <v>33</v>
      </c>
      <c r="Y1682" s="89" t="str" cm="1">
        <f t="array" ref="Y1682">_xlfn.IFS(Z1682&lt;=300, "Low", Z1682&lt;=700, "Medium", Z1682&lt;900, "High", Z1682&gt;=900, "VIP")</f>
        <v>Medium</v>
      </c>
      <c r="Z1682" s="1">
        <v>344</v>
      </c>
      <c r="AA1682">
        <f t="shared" si="131"/>
        <v>0</v>
      </c>
      <c r="AB1682" cm="1">
        <f t="array" ref="AB1682">_xlfn.IFS(O1682=1, 2, O1682=2, 0, O1682&gt;=3, 1)</f>
        <v>2</v>
      </c>
      <c r="AC1682">
        <f t="shared" si="132"/>
        <v>0</v>
      </c>
      <c r="AD1682" cm="1">
        <f t="array" ref="AD1682">_xlfn.IFS(W1682&lt;=2, 2, W1682=3, 1, W1682&gt;=4, 0)</f>
        <v>0</v>
      </c>
      <c r="AE1682">
        <f t="shared" si="133"/>
        <v>0</v>
      </c>
      <c r="AF1682">
        <f t="shared" si="134"/>
        <v>0</v>
      </c>
      <c r="AG1682">
        <f>SUM(Clean_data[[#This Row],[Risk_inactivity]:[Risk_age]])</f>
        <v>2</v>
      </c>
      <c r="AH1682" s="89" t="str" cm="1">
        <f t="array" ref="AH1682">_xlfn.IFS(AG1682&lt;3, "Low Risk", AG1682&lt;=5, "Medium Risk", AG1682&lt;=7, "High Risk", AG1682&gt;=8, "Critical Risk")</f>
        <v>Low Risk</v>
      </c>
    </row>
    <row r="1683" spans="1:34" x14ac:dyDescent="0.3">
      <c r="A1683">
        <v>15746749</v>
      </c>
      <c r="B1683" s="89">
        <v>1</v>
      </c>
      <c r="C1683" s="89" t="str" cm="1">
        <f t="array" ref="C1683">_xlfn.IFS(D1683&lt;580, "Poor", D1683&lt;670, "Fair", D1683&lt;740, "Good", D1683&lt;800, "Good", D1683&gt;=800, "Excellent")</f>
        <v>Good</v>
      </c>
      <c r="D1683" s="1">
        <v>681</v>
      </c>
      <c r="E1683" t="s">
        <v>25</v>
      </c>
      <c r="F1683" t="s">
        <v>20</v>
      </c>
      <c r="G1683" s="89" t="str" cm="1">
        <f t="array" ref="G1683">_xlfn.IFS(H1683&lt;25, "18-24", H1683&lt;35, "25-34", H1683&lt;45, "35-44", H1683&lt;55, "45-54", H1683&gt;=55, "55+")</f>
        <v>25-34</v>
      </c>
      <c r="H1683" s="1">
        <v>32</v>
      </c>
      <c r="I1683" s="90">
        <v>3</v>
      </c>
      <c r="J1683" s="90" t="str" cm="1">
        <f t="array" ref="J1683">_xlfn.IFS(I1683&lt;=2, "New (0-2 years)", I1683&lt;=5, "Medium (3-5years)", I1683&lt;=8, "Long (6-8 years)", I1683&gt;8, "Very long (9+ years)")</f>
        <v>Medium (3-5years)</v>
      </c>
      <c r="K1683" s="3" t="str">
        <f t="shared" si="130"/>
        <v>OK</v>
      </c>
      <c r="L1683" s="89" t="str" cm="1">
        <f t="array" ref="L1683">_xlfn.IFS(M1683=0,"No balance",M1683&lt;50000,"Low",M1683&lt;100000,"Medium",M1683&gt;=100000,"High")</f>
        <v>No balance</v>
      </c>
      <c r="M1683" s="2">
        <v>0</v>
      </c>
      <c r="N1683" s="91" t="str" cm="1">
        <f t="array" ref="N1683">_xlfn.IFS(O1683&lt;2, "Single product", O1683=2, "Multi product", O1683&gt;2, "High engagement")</f>
        <v>Multi product</v>
      </c>
      <c r="O1683" s="1">
        <v>2</v>
      </c>
      <c r="P1683" s="1">
        <v>1</v>
      </c>
      <c r="Q1683">
        <v>1</v>
      </c>
      <c r="R1683" s="89" t="str" cm="1">
        <f t="array" ref="R1683">_xlfn.IFS(S1683&lt;50000, "Low", S1683&lt;100000, "Medium", S1683&lt;150000, "High", S1683&gt;=150000, "Very high")</f>
        <v>Medium</v>
      </c>
      <c r="S1683" s="2">
        <v>59679.9</v>
      </c>
      <c r="T1683">
        <v>0</v>
      </c>
      <c r="U1683" s="1">
        <v>0</v>
      </c>
      <c r="V1683" s="90" t="str" cm="1">
        <f t="array" ref="V1683">_xlfn.IFS(W1683&lt;=2, "Low", W1683=3, "Medium", W1683&gt;=4, "High")</f>
        <v>Low</v>
      </c>
      <c r="W1683" s="1">
        <v>1</v>
      </c>
      <c r="X1683" t="s">
        <v>43</v>
      </c>
      <c r="Y1683" s="89" t="str" cm="1">
        <f t="array" ref="Y1683">_xlfn.IFS(Z1683&lt;=300, "Low", Z1683&lt;=700, "Medium", Z1683&lt;900, "High", Z1683&gt;=900, "VIP")</f>
        <v>Medium</v>
      </c>
      <c r="Z1683" s="1">
        <v>526</v>
      </c>
      <c r="AA1683">
        <f t="shared" si="131"/>
        <v>0</v>
      </c>
      <c r="AB1683" cm="1">
        <f t="array" ref="AB1683">_xlfn.IFS(O1683=1, 2, O1683=2, 0, O1683&gt;=3, 1)</f>
        <v>0</v>
      </c>
      <c r="AC1683">
        <f t="shared" si="132"/>
        <v>0</v>
      </c>
      <c r="AD1683" cm="1">
        <f t="array" ref="AD1683">_xlfn.IFS(W1683&lt;=2, 2, W1683=3, 1, W1683&gt;=4, 0)</f>
        <v>2</v>
      </c>
      <c r="AE1683">
        <f t="shared" si="133"/>
        <v>2</v>
      </c>
      <c r="AF1683">
        <f t="shared" si="134"/>
        <v>0</v>
      </c>
      <c r="AG1683">
        <f>SUM(Clean_data[[#This Row],[Risk_inactivity]:[Risk_age]])</f>
        <v>4</v>
      </c>
      <c r="AH1683" s="89" t="str" cm="1">
        <f t="array" ref="AH1683">_xlfn.IFS(AG1683&lt;3, "Low Risk", AG1683&lt;=5, "Medium Risk", AG1683&lt;=7, "High Risk", AG1683&gt;=8, "Critical Risk")</f>
        <v>Medium Risk</v>
      </c>
    </row>
    <row r="1684" spans="1:34" x14ac:dyDescent="0.3">
      <c r="A1684">
        <v>15662758</v>
      </c>
      <c r="B1684" s="89">
        <v>1</v>
      </c>
      <c r="C1684" s="89" t="str" cm="1">
        <f t="array" ref="C1684">_xlfn.IFS(D1684&lt;580, "Poor", D1684&lt;670, "Fair", D1684&lt;740, "Good", D1684&lt;800, "Good", D1684&gt;=800, "Excellent")</f>
        <v>Fair</v>
      </c>
      <c r="D1684" s="1">
        <v>620</v>
      </c>
      <c r="E1684" t="s">
        <v>19</v>
      </c>
      <c r="F1684" t="s">
        <v>38</v>
      </c>
      <c r="G1684" s="89" t="str" cm="1">
        <f t="array" ref="G1684">_xlfn.IFS(H1684&lt;25, "18-24", H1684&lt;35, "25-34", H1684&lt;45, "35-44", H1684&lt;55, "45-54", H1684&gt;=55, "55+")</f>
        <v>35-44</v>
      </c>
      <c r="H1684" s="1">
        <v>41</v>
      </c>
      <c r="I1684" s="90">
        <v>0</v>
      </c>
      <c r="J1684" s="90" t="str" cm="1">
        <f t="array" ref="J1684">_xlfn.IFS(I1684&lt;=2, "New (0-2 years)", I1684&lt;=5, "Medium (3-5years)", I1684&lt;=8, "Long (6-8 years)", I1684&gt;8, "Very long (9+ years)")</f>
        <v>New (0-2 years)</v>
      </c>
      <c r="K1684" s="3" t="str">
        <f t="shared" si="130"/>
        <v>OK</v>
      </c>
      <c r="L1684" s="89" t="str" cm="1">
        <f t="array" ref="L1684">_xlfn.IFS(M1684=0,"No balance",M1684&lt;50000,"Low",M1684&lt;100000,"Medium",M1684&gt;=100000,"High")</f>
        <v>Medium</v>
      </c>
      <c r="M1684" s="2">
        <v>97925.11</v>
      </c>
      <c r="N1684" s="91" t="str" cm="1">
        <f t="array" ref="N1684">_xlfn.IFS(O1684&lt;2, "Single product", O1684=2, "Multi product", O1684&gt;2, "High engagement")</f>
        <v>Single product</v>
      </c>
      <c r="O1684" s="1">
        <v>1</v>
      </c>
      <c r="P1684" s="1">
        <v>1</v>
      </c>
      <c r="Q1684">
        <v>0</v>
      </c>
      <c r="R1684" s="89" t="str" cm="1">
        <f t="array" ref="R1684">_xlfn.IFS(S1684&lt;50000, "Low", S1684&lt;100000, "Medium", S1684&lt;150000, "High", S1684&gt;=150000, "Very high")</f>
        <v>Medium</v>
      </c>
      <c r="S1684" s="2">
        <v>85000.320000000007</v>
      </c>
      <c r="T1684">
        <v>0</v>
      </c>
      <c r="U1684" s="1">
        <v>0</v>
      </c>
      <c r="V1684" s="90" t="str" cm="1">
        <f t="array" ref="V1684">_xlfn.IFS(W1684&lt;=2, "Low", W1684=3, "Medium", W1684&gt;=4, "High")</f>
        <v>Medium</v>
      </c>
      <c r="W1684" s="1">
        <v>3</v>
      </c>
      <c r="X1684" t="s">
        <v>33</v>
      </c>
      <c r="Y1684" s="89" t="str" cm="1">
        <f t="array" ref="Y1684">_xlfn.IFS(Z1684&lt;=300, "Low", Z1684&lt;=700, "Medium", Z1684&lt;900, "High", Z1684&gt;=900, "VIP")</f>
        <v>High</v>
      </c>
      <c r="Z1684" s="1">
        <v>836</v>
      </c>
      <c r="AA1684">
        <f t="shared" si="131"/>
        <v>3</v>
      </c>
      <c r="AB1684" cm="1">
        <f t="array" ref="AB1684">_xlfn.IFS(O1684=1, 2, O1684=2, 0, O1684&gt;=3, 1)</f>
        <v>2</v>
      </c>
      <c r="AC1684">
        <f t="shared" si="132"/>
        <v>0</v>
      </c>
      <c r="AD1684" cm="1">
        <f t="array" ref="AD1684">_xlfn.IFS(W1684&lt;=2, 2, W1684=3, 1, W1684&gt;=4, 0)</f>
        <v>1</v>
      </c>
      <c r="AE1684">
        <f t="shared" si="133"/>
        <v>0</v>
      </c>
      <c r="AF1684">
        <f t="shared" si="134"/>
        <v>0</v>
      </c>
      <c r="AG1684">
        <f>SUM(Clean_data[[#This Row],[Risk_inactivity]:[Risk_age]])</f>
        <v>6</v>
      </c>
      <c r="AH1684" s="89" t="str" cm="1">
        <f t="array" ref="AH1684">_xlfn.IFS(AG1684&lt;3, "Low Risk", AG1684&lt;=5, "Medium Risk", AG1684&lt;=7, "High Risk", AG1684&gt;=8, "Critical Risk")</f>
        <v>High Risk</v>
      </c>
    </row>
    <row r="1685" spans="1:34" x14ac:dyDescent="0.3">
      <c r="A1685">
        <v>15709387</v>
      </c>
      <c r="B1685" s="89">
        <v>1</v>
      </c>
      <c r="C1685" s="89" t="str" cm="1">
        <f t="array" ref="C1685">_xlfn.IFS(D1685&lt;580, "Poor", D1685&lt;670, "Fair", D1685&lt;740, "Good", D1685&lt;800, "Good", D1685&gt;=800, "Excellent")</f>
        <v>Good</v>
      </c>
      <c r="D1685" s="1">
        <v>711</v>
      </c>
      <c r="E1685" t="s">
        <v>19</v>
      </c>
      <c r="F1685" t="s">
        <v>38</v>
      </c>
      <c r="G1685" s="89" t="str" cm="1">
        <f t="array" ref="G1685">_xlfn.IFS(H1685&lt;25, "18-24", H1685&lt;35, "25-34", H1685&lt;45, "35-44", H1685&lt;55, "45-54", H1685&gt;=55, "55+")</f>
        <v>45-54</v>
      </c>
      <c r="H1685" s="1">
        <v>52</v>
      </c>
      <c r="I1685" s="90">
        <v>5</v>
      </c>
      <c r="J1685" s="90" t="str" cm="1">
        <f t="array" ref="J1685">_xlfn.IFS(I1685&lt;=2, "New (0-2 years)", I1685&lt;=5, "Medium (3-5years)", I1685&lt;=8, "Long (6-8 years)", I1685&gt;8, "Very long (9+ years)")</f>
        <v>Medium (3-5years)</v>
      </c>
      <c r="K1685" s="3" t="str">
        <f t="shared" si="130"/>
        <v>OK</v>
      </c>
      <c r="L1685" s="89" t="str" cm="1">
        <f t="array" ref="L1685">_xlfn.IFS(M1685=0,"No balance",M1685&lt;50000,"Low",M1685&lt;100000,"Medium",M1685&gt;=100000,"High")</f>
        <v>No balance</v>
      </c>
      <c r="M1685" s="2">
        <v>0</v>
      </c>
      <c r="N1685" s="91" t="str" cm="1">
        <f t="array" ref="N1685">_xlfn.IFS(O1685&lt;2, "Single product", O1685=2, "Multi product", O1685&gt;2, "High engagement")</f>
        <v>Single product</v>
      </c>
      <c r="O1685" s="1">
        <v>1</v>
      </c>
      <c r="P1685" s="1">
        <v>1</v>
      </c>
      <c r="Q1685">
        <v>1</v>
      </c>
      <c r="R1685" s="89" t="str" cm="1">
        <f t="array" ref="R1685">_xlfn.IFS(S1685&lt;50000, "Low", S1685&lt;100000, "Medium", S1685&lt;150000, "High", S1685&gt;=150000, "Very high")</f>
        <v>Very high</v>
      </c>
      <c r="S1685" s="2">
        <v>159808.95000000001</v>
      </c>
      <c r="T1685">
        <v>0</v>
      </c>
      <c r="U1685" s="1">
        <v>0</v>
      </c>
      <c r="V1685" s="90" t="str" cm="1">
        <f t="array" ref="V1685">_xlfn.IFS(W1685&lt;=2, "Low", W1685=3, "Medium", W1685&gt;=4, "High")</f>
        <v>Low</v>
      </c>
      <c r="W1685" s="1">
        <v>2</v>
      </c>
      <c r="X1685" t="s">
        <v>43</v>
      </c>
      <c r="Y1685" s="89" t="str" cm="1">
        <f t="array" ref="Y1685">_xlfn.IFS(Z1685&lt;=300, "Low", Z1685&lt;=700, "Medium", Z1685&lt;900, "High", Z1685&gt;=900, "VIP")</f>
        <v>Low</v>
      </c>
      <c r="Z1685" s="1">
        <v>258</v>
      </c>
      <c r="AA1685">
        <f t="shared" si="131"/>
        <v>0</v>
      </c>
      <c r="AB1685" cm="1">
        <f t="array" ref="AB1685">_xlfn.IFS(O1685=1, 2, O1685=2, 0, O1685&gt;=3, 1)</f>
        <v>2</v>
      </c>
      <c r="AC1685">
        <f t="shared" si="132"/>
        <v>0</v>
      </c>
      <c r="AD1685" cm="1">
        <f t="array" ref="AD1685">_xlfn.IFS(W1685&lt;=2, 2, W1685=3, 1, W1685&gt;=4, 0)</f>
        <v>2</v>
      </c>
      <c r="AE1685">
        <f t="shared" si="133"/>
        <v>2</v>
      </c>
      <c r="AF1685">
        <f t="shared" si="134"/>
        <v>1</v>
      </c>
      <c r="AG1685">
        <f>SUM(Clean_data[[#This Row],[Risk_inactivity]:[Risk_age]])</f>
        <v>7</v>
      </c>
      <c r="AH1685" s="89" t="str" cm="1">
        <f t="array" ref="AH1685">_xlfn.IFS(AG1685&lt;3, "Low Risk", AG1685&lt;=5, "Medium Risk", AG1685&lt;=7, "High Risk", AG1685&gt;=8, "Critical Risk")</f>
        <v>High Risk</v>
      </c>
    </row>
    <row r="1686" spans="1:34" x14ac:dyDescent="0.3">
      <c r="A1686">
        <v>15572093</v>
      </c>
      <c r="B1686" s="89">
        <v>1</v>
      </c>
      <c r="C1686" s="89" t="str" cm="1">
        <f t="array" ref="C1686">_xlfn.IFS(D1686&lt;580, "Poor", D1686&lt;670, "Fair", D1686&lt;740, "Good", D1686&lt;800, "Good", D1686&gt;=800, "Excellent")</f>
        <v>Fair</v>
      </c>
      <c r="D1686" s="1">
        <v>613</v>
      </c>
      <c r="E1686" t="s">
        <v>19</v>
      </c>
      <c r="F1686" t="s">
        <v>20</v>
      </c>
      <c r="G1686" s="89" t="str" cm="1">
        <f t="array" ref="G1686">_xlfn.IFS(H1686&lt;25, "18-24", H1686&lt;35, "25-34", H1686&lt;45, "35-44", H1686&lt;55, "45-54", H1686&gt;=55, "55+")</f>
        <v>18-24</v>
      </c>
      <c r="H1686" s="1">
        <v>24</v>
      </c>
      <c r="I1686" s="90">
        <v>6</v>
      </c>
      <c r="J1686" s="90" t="str" cm="1">
        <f t="array" ref="J1686">_xlfn.IFS(I1686&lt;=2, "New (0-2 years)", I1686&lt;=5, "Medium (3-5years)", I1686&lt;=8, "Long (6-8 years)", I1686&gt;8, "Very long (9+ years)")</f>
        <v>Long (6-8 years)</v>
      </c>
      <c r="K1686" s="3" t="str">
        <f t="shared" si="130"/>
        <v>OK</v>
      </c>
      <c r="L1686" s="89" t="str" cm="1">
        <f t="array" ref="L1686">_xlfn.IFS(M1686=0,"No balance",M1686&lt;50000,"Low",M1686&lt;100000,"Medium",M1686&gt;=100000,"High")</f>
        <v>High</v>
      </c>
      <c r="M1686" s="2">
        <v>140453.91</v>
      </c>
      <c r="N1686" s="91" t="str" cm="1">
        <f t="array" ref="N1686">_xlfn.IFS(O1686&lt;2, "Single product", O1686=2, "Multi product", O1686&gt;2, "High engagement")</f>
        <v>Single product</v>
      </c>
      <c r="O1686" s="1">
        <v>1</v>
      </c>
      <c r="P1686" s="1">
        <v>1</v>
      </c>
      <c r="Q1686">
        <v>0</v>
      </c>
      <c r="R1686" s="89" t="str" cm="1">
        <f t="array" ref="R1686">_xlfn.IFS(S1686&lt;50000, "Low", S1686&lt;100000, "Medium", S1686&lt;150000, "High", S1686&gt;=150000, "Very high")</f>
        <v>High</v>
      </c>
      <c r="S1686" s="2">
        <v>129001.3</v>
      </c>
      <c r="T1686">
        <v>0</v>
      </c>
      <c r="U1686" s="1">
        <v>0</v>
      </c>
      <c r="V1686" s="90" t="str" cm="1">
        <f t="array" ref="V1686">_xlfn.IFS(W1686&lt;=2, "Low", W1686=3, "Medium", W1686&gt;=4, "High")</f>
        <v>Low</v>
      </c>
      <c r="W1686" s="1">
        <v>2</v>
      </c>
      <c r="X1686" t="s">
        <v>23</v>
      </c>
      <c r="Y1686" s="89" t="str" cm="1">
        <f t="array" ref="Y1686">_xlfn.IFS(Z1686&lt;=300, "Low", Z1686&lt;=700, "Medium", Z1686&lt;900, "High", Z1686&gt;=900, "VIP")</f>
        <v>Low</v>
      </c>
      <c r="Z1686" s="1">
        <v>245</v>
      </c>
      <c r="AA1686">
        <f t="shared" si="131"/>
        <v>3</v>
      </c>
      <c r="AB1686" cm="1">
        <f t="array" ref="AB1686">_xlfn.IFS(O1686=1, 2, O1686=2, 0, O1686&gt;=3, 1)</f>
        <v>2</v>
      </c>
      <c r="AC1686">
        <f t="shared" si="132"/>
        <v>0</v>
      </c>
      <c r="AD1686" cm="1">
        <f t="array" ref="AD1686">_xlfn.IFS(W1686&lt;=2, 2, W1686=3, 1, W1686&gt;=4, 0)</f>
        <v>2</v>
      </c>
      <c r="AE1686">
        <f t="shared" si="133"/>
        <v>0</v>
      </c>
      <c r="AF1686">
        <f t="shared" si="134"/>
        <v>0</v>
      </c>
      <c r="AG1686">
        <f>SUM(Clean_data[[#This Row],[Risk_inactivity]:[Risk_age]])</f>
        <v>7</v>
      </c>
      <c r="AH1686" s="89" t="str" cm="1">
        <f t="array" ref="AH1686">_xlfn.IFS(AG1686&lt;3, "Low Risk", AG1686&lt;=5, "Medium Risk", AG1686&lt;=7, "High Risk", AG1686&gt;=8, "Critical Risk")</f>
        <v>High Risk</v>
      </c>
    </row>
    <row r="1687" spans="1:34" x14ac:dyDescent="0.3">
      <c r="A1687">
        <v>15713826</v>
      </c>
      <c r="B1687" s="89">
        <v>1</v>
      </c>
      <c r="C1687" s="89" t="str" cm="1">
        <f t="array" ref="C1687">_xlfn.IFS(D1687&lt;580, "Poor", D1687&lt;670, "Fair", D1687&lt;740, "Good", D1687&lt;800, "Good", D1687&gt;=800, "Excellent")</f>
        <v>Fair</v>
      </c>
      <c r="D1687" s="1">
        <v>613</v>
      </c>
      <c r="E1687" t="s">
        <v>45</v>
      </c>
      <c r="F1687" t="s">
        <v>20</v>
      </c>
      <c r="G1687" s="89" t="str" cm="1">
        <f t="array" ref="G1687">_xlfn.IFS(H1687&lt;25, "18-24", H1687&lt;35, "25-34", H1687&lt;45, "35-44", H1687&lt;55, "45-54", H1687&gt;=55, "55+")</f>
        <v>18-24</v>
      </c>
      <c r="H1687" s="1">
        <v>20</v>
      </c>
      <c r="I1687" s="90">
        <v>0</v>
      </c>
      <c r="J1687" s="90" t="str" cm="1">
        <f t="array" ref="J1687">_xlfn.IFS(I1687&lt;=2, "New (0-2 years)", I1687&lt;=5, "Medium (3-5years)", I1687&lt;=8, "Long (6-8 years)", I1687&gt;8, "Very long (9+ years)")</f>
        <v>New (0-2 years)</v>
      </c>
      <c r="K1687" s="3" t="str">
        <f t="shared" si="130"/>
        <v>OK</v>
      </c>
      <c r="L1687" s="89" t="str" cm="1">
        <f t="array" ref="L1687">_xlfn.IFS(M1687=0,"No balance",M1687&lt;50000,"Low",M1687&lt;100000,"Medium",M1687&gt;=100000,"High")</f>
        <v>High</v>
      </c>
      <c r="M1687" s="2">
        <v>117356.19</v>
      </c>
      <c r="N1687" s="91" t="str" cm="1">
        <f t="array" ref="N1687">_xlfn.IFS(O1687&lt;2, "Single product", O1687=2, "Multi product", O1687&gt;2, "High engagement")</f>
        <v>Single product</v>
      </c>
      <c r="O1687" s="1">
        <v>1</v>
      </c>
      <c r="P1687" s="1">
        <v>0</v>
      </c>
      <c r="Q1687">
        <v>0</v>
      </c>
      <c r="R1687" s="89" t="str" cm="1">
        <f t="array" ref="R1687">_xlfn.IFS(S1687&lt;50000, "Low", S1687&lt;100000, "Medium", S1687&lt;150000, "High", S1687&gt;=150000, "Very high")</f>
        <v>High</v>
      </c>
      <c r="S1687" s="2">
        <v>113557.7</v>
      </c>
      <c r="T1687">
        <v>1</v>
      </c>
      <c r="U1687" s="1">
        <v>1</v>
      </c>
      <c r="V1687" s="90" t="str" cm="1">
        <f t="array" ref="V1687">_xlfn.IFS(W1687&lt;=2, "Low", W1687=3, "Medium", W1687&gt;=4, "High")</f>
        <v>High</v>
      </c>
      <c r="W1687" s="1">
        <v>4</v>
      </c>
      <c r="X1687" t="s">
        <v>23</v>
      </c>
      <c r="Y1687" s="89" t="str" cm="1">
        <f t="array" ref="Y1687">_xlfn.IFS(Z1687&lt;=300, "Low", Z1687&lt;=700, "Medium", Z1687&lt;900, "High", Z1687&gt;=900, "VIP")</f>
        <v>Medium</v>
      </c>
      <c r="Z1687" s="1">
        <v>637</v>
      </c>
      <c r="AA1687">
        <f t="shared" si="131"/>
        <v>3</v>
      </c>
      <c r="AB1687" cm="1">
        <f t="array" ref="AB1687">_xlfn.IFS(O1687=1, 2, O1687=2, 0, O1687&gt;=3, 1)</f>
        <v>2</v>
      </c>
      <c r="AC1687">
        <f t="shared" si="132"/>
        <v>2</v>
      </c>
      <c r="AD1687" cm="1">
        <f t="array" ref="AD1687">_xlfn.IFS(W1687&lt;=2, 2, W1687=3, 1, W1687&gt;=4, 0)</f>
        <v>0</v>
      </c>
      <c r="AE1687">
        <f t="shared" si="133"/>
        <v>0</v>
      </c>
      <c r="AF1687">
        <f t="shared" si="134"/>
        <v>0</v>
      </c>
      <c r="AG1687">
        <f>SUM(Clean_data[[#This Row],[Risk_inactivity]:[Risk_age]])</f>
        <v>7</v>
      </c>
      <c r="AH1687" s="89" t="str" cm="1">
        <f t="array" ref="AH1687">_xlfn.IFS(AG1687&lt;3, "Low Risk", AG1687&lt;=5, "Medium Risk", AG1687&lt;=7, "High Risk", AG1687&gt;=8, "Critical Risk")</f>
        <v>High Risk</v>
      </c>
    </row>
    <row r="1688" spans="1:34" x14ac:dyDescent="0.3">
      <c r="A1688">
        <v>15570205</v>
      </c>
      <c r="B1688" s="89">
        <v>1</v>
      </c>
      <c r="C1688" s="89" t="str" cm="1">
        <f t="array" ref="C1688">_xlfn.IFS(D1688&lt;580, "Poor", D1688&lt;670, "Fair", D1688&lt;740, "Good", D1688&lt;800, "Good", D1688&gt;=800, "Excellent")</f>
        <v>Good</v>
      </c>
      <c r="D1688" s="1">
        <v>682</v>
      </c>
      <c r="E1688" t="s">
        <v>25</v>
      </c>
      <c r="F1688" t="s">
        <v>38</v>
      </c>
      <c r="G1688" s="89" t="str" cm="1">
        <f t="array" ref="G1688">_xlfn.IFS(H1688&lt;25, "18-24", H1688&lt;35, "25-34", H1688&lt;45, "35-44", H1688&lt;55, "45-54", H1688&gt;=55, "55+")</f>
        <v>35-44</v>
      </c>
      <c r="H1688" s="1">
        <v>36</v>
      </c>
      <c r="I1688" s="90">
        <v>5</v>
      </c>
      <c r="J1688" s="90" t="str" cm="1">
        <f t="array" ref="J1688">_xlfn.IFS(I1688&lt;=2, "New (0-2 years)", I1688&lt;=5, "Medium (3-5years)", I1688&lt;=8, "Long (6-8 years)", I1688&gt;8, "Very long (9+ years)")</f>
        <v>Medium (3-5years)</v>
      </c>
      <c r="K1688" s="3" t="str">
        <f t="shared" si="130"/>
        <v>OK</v>
      </c>
      <c r="L1688" s="89" t="str" cm="1">
        <f t="array" ref="L1688">_xlfn.IFS(M1688=0,"No balance",M1688&lt;50000,"Low",M1688&lt;100000,"Medium",M1688&gt;=100000,"High")</f>
        <v>No balance</v>
      </c>
      <c r="M1688" s="2">
        <v>0</v>
      </c>
      <c r="N1688" s="91" t="str" cm="1">
        <f t="array" ref="N1688">_xlfn.IFS(O1688&lt;2, "Single product", O1688=2, "Multi product", O1688&gt;2, "High engagement")</f>
        <v>Multi product</v>
      </c>
      <c r="O1688" s="1">
        <v>2</v>
      </c>
      <c r="P1688" s="1">
        <v>1</v>
      </c>
      <c r="Q1688">
        <v>1</v>
      </c>
      <c r="R1688" s="89" t="str" cm="1">
        <f t="array" ref="R1688">_xlfn.IFS(S1688&lt;50000, "Low", S1688&lt;100000, "Medium", S1688&lt;150000, "High", S1688&gt;=150000, "Very high")</f>
        <v>High</v>
      </c>
      <c r="S1688" s="2">
        <v>147758.51</v>
      </c>
      <c r="T1688">
        <v>0</v>
      </c>
      <c r="U1688" s="1">
        <v>0</v>
      </c>
      <c r="V1688" s="90" t="str" cm="1">
        <f t="array" ref="V1688">_xlfn.IFS(W1688&lt;=2, "Low", W1688=3, "Medium", W1688&gt;=4, "High")</f>
        <v>High</v>
      </c>
      <c r="W1688" s="1">
        <v>5</v>
      </c>
      <c r="X1688" t="s">
        <v>33</v>
      </c>
      <c r="Y1688" s="89" t="str" cm="1">
        <f t="array" ref="Y1688">_xlfn.IFS(Z1688&lt;=300, "Low", Z1688&lt;=700, "Medium", Z1688&lt;900, "High", Z1688&gt;=900, "VIP")</f>
        <v>Medium</v>
      </c>
      <c r="Z1688" s="1">
        <v>628</v>
      </c>
      <c r="AA1688">
        <f t="shared" si="131"/>
        <v>0</v>
      </c>
      <c r="AB1688" cm="1">
        <f t="array" ref="AB1688">_xlfn.IFS(O1688=1, 2, O1688=2, 0, O1688&gt;=3, 1)</f>
        <v>0</v>
      </c>
      <c r="AC1688">
        <f t="shared" si="132"/>
        <v>0</v>
      </c>
      <c r="AD1688" cm="1">
        <f t="array" ref="AD1688">_xlfn.IFS(W1688&lt;=2, 2, W1688=3, 1, W1688&gt;=4, 0)</f>
        <v>0</v>
      </c>
      <c r="AE1688">
        <f t="shared" si="133"/>
        <v>2</v>
      </c>
      <c r="AF1688">
        <f t="shared" si="134"/>
        <v>0</v>
      </c>
      <c r="AG1688">
        <f>SUM(Clean_data[[#This Row],[Risk_inactivity]:[Risk_age]])</f>
        <v>2</v>
      </c>
      <c r="AH1688" s="89" t="str" cm="1">
        <f t="array" ref="AH1688">_xlfn.IFS(AG1688&lt;3, "Low Risk", AG1688&lt;=5, "Medium Risk", AG1688&lt;=7, "High Risk", AG1688&gt;=8, "Critical Risk")</f>
        <v>Low Risk</v>
      </c>
    </row>
    <row r="1689" spans="1:34" x14ac:dyDescent="0.3">
      <c r="A1689">
        <v>15589348</v>
      </c>
      <c r="B1689" s="89">
        <v>1</v>
      </c>
      <c r="C1689" s="89" t="str" cm="1">
        <f t="array" ref="C1689">_xlfn.IFS(D1689&lt;580, "Poor", D1689&lt;670, "Fair", D1689&lt;740, "Good", D1689&lt;800, "Good", D1689&gt;=800, "Excellent")</f>
        <v>Excellent</v>
      </c>
      <c r="D1689" s="1">
        <v>850</v>
      </c>
      <c r="E1689" t="s">
        <v>25</v>
      </c>
      <c r="F1689" t="s">
        <v>38</v>
      </c>
      <c r="G1689" s="89" t="str" cm="1">
        <f t="array" ref="G1689">_xlfn.IFS(H1689&lt;25, "18-24", H1689&lt;35, "25-34", H1689&lt;45, "35-44", H1689&lt;55, "45-54", H1689&gt;=55, "55+")</f>
        <v>35-44</v>
      </c>
      <c r="H1689" s="1">
        <v>37</v>
      </c>
      <c r="I1689" s="90">
        <v>4</v>
      </c>
      <c r="J1689" s="90" t="str" cm="1">
        <f t="array" ref="J1689">_xlfn.IFS(I1689&lt;=2, "New (0-2 years)", I1689&lt;=5, "Medium (3-5years)", I1689&lt;=8, "Long (6-8 years)", I1689&gt;8, "Very long (9+ years)")</f>
        <v>Medium (3-5years)</v>
      </c>
      <c r="K1689" s="3" t="str">
        <f t="shared" si="130"/>
        <v>OK</v>
      </c>
      <c r="L1689" s="89" t="str" cm="1">
        <f t="array" ref="L1689">_xlfn.IFS(M1689=0,"No balance",M1689&lt;50000,"Low",M1689&lt;100000,"Medium",M1689&gt;=100000,"High")</f>
        <v>High</v>
      </c>
      <c r="M1689" s="2">
        <v>137204.76999999999</v>
      </c>
      <c r="N1689" s="91" t="str" cm="1">
        <f t="array" ref="N1689">_xlfn.IFS(O1689&lt;2, "Single product", O1689=2, "Multi product", O1689&gt;2, "High engagement")</f>
        <v>Single product</v>
      </c>
      <c r="O1689" s="1">
        <v>1</v>
      </c>
      <c r="P1689" s="1">
        <v>1</v>
      </c>
      <c r="Q1689">
        <v>1</v>
      </c>
      <c r="R1689" s="89" t="str" cm="1">
        <f t="array" ref="R1689">_xlfn.IFS(S1689&lt;50000, "Low", S1689&lt;100000, "Medium", S1689&lt;150000, "High", S1689&gt;=150000, "Very high")</f>
        <v>Low</v>
      </c>
      <c r="S1689" s="2">
        <v>28865.59</v>
      </c>
      <c r="T1689">
        <v>0</v>
      </c>
      <c r="U1689" s="1">
        <v>0</v>
      </c>
      <c r="V1689" s="90" t="str" cm="1">
        <f t="array" ref="V1689">_xlfn.IFS(W1689&lt;=2, "Low", W1689=3, "Medium", W1689&gt;=4, "High")</f>
        <v>High</v>
      </c>
      <c r="W1689" s="1">
        <v>5</v>
      </c>
      <c r="X1689" t="s">
        <v>23</v>
      </c>
      <c r="Y1689" s="89" t="str" cm="1">
        <f t="array" ref="Y1689">_xlfn.IFS(Z1689&lt;=300, "Low", Z1689&lt;=700, "Medium", Z1689&lt;900, "High", Z1689&gt;=900, "VIP")</f>
        <v>Medium</v>
      </c>
      <c r="Z1689" s="1">
        <v>687</v>
      </c>
      <c r="AA1689">
        <f t="shared" si="131"/>
        <v>0</v>
      </c>
      <c r="AB1689" cm="1">
        <f t="array" ref="AB1689">_xlfn.IFS(O1689=1, 2, O1689=2, 0, O1689&gt;=3, 1)</f>
        <v>2</v>
      </c>
      <c r="AC1689">
        <f t="shared" si="132"/>
        <v>0</v>
      </c>
      <c r="AD1689" cm="1">
        <f t="array" ref="AD1689">_xlfn.IFS(W1689&lt;=2, 2, W1689=3, 1, W1689&gt;=4, 0)</f>
        <v>0</v>
      </c>
      <c r="AE1689">
        <f t="shared" si="133"/>
        <v>0</v>
      </c>
      <c r="AF1689">
        <f t="shared" si="134"/>
        <v>0</v>
      </c>
      <c r="AG1689">
        <f>SUM(Clean_data[[#This Row],[Risk_inactivity]:[Risk_age]])</f>
        <v>2</v>
      </c>
      <c r="AH1689" s="89" t="str" cm="1">
        <f t="array" ref="AH1689">_xlfn.IFS(AG1689&lt;3, "Low Risk", AG1689&lt;=5, "Medium Risk", AG1689&lt;=7, "High Risk", AG1689&gt;=8, "Critical Risk")</f>
        <v>Low Risk</v>
      </c>
    </row>
    <row r="1690" spans="1:34" x14ac:dyDescent="0.3">
      <c r="A1690">
        <v>15804610</v>
      </c>
      <c r="B1690" s="89">
        <v>1</v>
      </c>
      <c r="C1690" s="89" t="str" cm="1">
        <f t="array" ref="C1690">_xlfn.IFS(D1690&lt;580, "Poor", D1690&lt;670, "Fair", D1690&lt;740, "Good", D1690&lt;800, "Good", D1690&gt;=800, "Excellent")</f>
        <v>Fair</v>
      </c>
      <c r="D1690" s="1">
        <v>601</v>
      </c>
      <c r="E1690" t="s">
        <v>19</v>
      </c>
      <c r="F1690" t="s">
        <v>20</v>
      </c>
      <c r="G1690" s="89" t="str" cm="1">
        <f t="array" ref="G1690">_xlfn.IFS(H1690&lt;25, "18-24", H1690&lt;35, "25-34", H1690&lt;45, "35-44", H1690&lt;55, "45-54", H1690&gt;=55, "55+")</f>
        <v>35-44</v>
      </c>
      <c r="H1690" s="1">
        <v>41</v>
      </c>
      <c r="I1690" s="90">
        <v>1</v>
      </c>
      <c r="J1690" s="90" t="str" cm="1">
        <f t="array" ref="J1690">_xlfn.IFS(I1690&lt;=2, "New (0-2 years)", I1690&lt;=5, "Medium (3-5years)", I1690&lt;=8, "Long (6-8 years)", I1690&gt;8, "Very long (9+ years)")</f>
        <v>New (0-2 years)</v>
      </c>
      <c r="K1690" s="3" t="str">
        <f t="shared" si="130"/>
        <v>OK</v>
      </c>
      <c r="L1690" s="89" t="str" cm="1">
        <f t="array" ref="L1690">_xlfn.IFS(M1690=0,"No balance",M1690&lt;50000,"Low",M1690&lt;100000,"Medium",M1690&gt;=100000,"High")</f>
        <v>No balance</v>
      </c>
      <c r="M1690" s="2">
        <v>0</v>
      </c>
      <c r="N1690" s="91" t="str" cm="1">
        <f t="array" ref="N1690">_xlfn.IFS(O1690&lt;2, "Single product", O1690=2, "Multi product", O1690&gt;2, "High engagement")</f>
        <v>Multi product</v>
      </c>
      <c r="O1690" s="1">
        <v>2</v>
      </c>
      <c r="P1690" s="1">
        <v>0</v>
      </c>
      <c r="Q1690">
        <v>1</v>
      </c>
      <c r="R1690" s="89" t="str" cm="1">
        <f t="array" ref="R1690">_xlfn.IFS(S1690&lt;50000, "Low", S1690&lt;100000, "Medium", S1690&lt;150000, "High", S1690&gt;=150000, "Very high")</f>
        <v>Very high</v>
      </c>
      <c r="S1690" s="2">
        <v>160607.06</v>
      </c>
      <c r="T1690">
        <v>0</v>
      </c>
      <c r="U1690" s="1">
        <v>0</v>
      </c>
      <c r="V1690" s="90" t="str" cm="1">
        <f t="array" ref="V1690">_xlfn.IFS(W1690&lt;=2, "Low", W1690=3, "Medium", W1690&gt;=4, "High")</f>
        <v>High</v>
      </c>
      <c r="W1690" s="1">
        <v>4</v>
      </c>
      <c r="X1690" t="s">
        <v>43</v>
      </c>
      <c r="Y1690" s="89" t="str" cm="1">
        <f t="array" ref="Y1690">_xlfn.IFS(Z1690&lt;=300, "Low", Z1690&lt;=700, "Medium", Z1690&lt;900, "High", Z1690&gt;=900, "VIP")</f>
        <v>High</v>
      </c>
      <c r="Z1690" s="1">
        <v>856</v>
      </c>
      <c r="AA1690">
        <f t="shared" si="131"/>
        <v>0</v>
      </c>
      <c r="AB1690" cm="1">
        <f t="array" ref="AB1690">_xlfn.IFS(O1690=1, 2, O1690=2, 0, O1690&gt;=3, 1)</f>
        <v>0</v>
      </c>
      <c r="AC1690">
        <f t="shared" si="132"/>
        <v>0</v>
      </c>
      <c r="AD1690" cm="1">
        <f t="array" ref="AD1690">_xlfn.IFS(W1690&lt;=2, 2, W1690=3, 1, W1690&gt;=4, 0)</f>
        <v>0</v>
      </c>
      <c r="AE1690">
        <f t="shared" si="133"/>
        <v>2</v>
      </c>
      <c r="AF1690">
        <f t="shared" si="134"/>
        <v>0</v>
      </c>
      <c r="AG1690">
        <f>SUM(Clean_data[[#This Row],[Risk_inactivity]:[Risk_age]])</f>
        <v>2</v>
      </c>
      <c r="AH1690" s="89" t="str" cm="1">
        <f t="array" ref="AH1690">_xlfn.IFS(AG1690&lt;3, "Low Risk", AG1690&lt;=5, "Medium Risk", AG1690&lt;=7, "High Risk", AG1690&gt;=8, "Critical Risk")</f>
        <v>Low Risk</v>
      </c>
    </row>
    <row r="1691" spans="1:34" x14ac:dyDescent="0.3">
      <c r="A1691">
        <v>15700854</v>
      </c>
      <c r="B1691" s="89">
        <v>1</v>
      </c>
      <c r="C1691" s="89" t="str" cm="1">
        <f t="array" ref="C1691">_xlfn.IFS(D1691&lt;580, "Poor", D1691&lt;670, "Fair", D1691&lt;740, "Good", D1691&lt;800, "Good", D1691&gt;=800, "Excellent")</f>
        <v>Fair</v>
      </c>
      <c r="D1691" s="1">
        <v>595</v>
      </c>
      <c r="E1691" t="s">
        <v>25</v>
      </c>
      <c r="F1691" t="s">
        <v>38</v>
      </c>
      <c r="G1691" s="89" t="str" cm="1">
        <f t="array" ref="G1691">_xlfn.IFS(H1691&lt;25, "18-24", H1691&lt;35, "25-34", H1691&lt;45, "35-44", H1691&lt;55, "45-54", H1691&gt;=55, "55+")</f>
        <v>35-44</v>
      </c>
      <c r="H1691" s="1">
        <v>35</v>
      </c>
      <c r="I1691" s="90">
        <v>8</v>
      </c>
      <c r="J1691" s="90" t="str" cm="1">
        <f t="array" ref="J1691">_xlfn.IFS(I1691&lt;=2, "New (0-2 years)", I1691&lt;=5, "Medium (3-5years)", I1691&lt;=8, "Long (6-8 years)", I1691&gt;8, "Very long (9+ years)")</f>
        <v>Long (6-8 years)</v>
      </c>
      <c r="K1691" s="3" t="str">
        <f t="shared" si="130"/>
        <v>OK</v>
      </c>
      <c r="L1691" s="89" t="str" cm="1">
        <f t="array" ref="L1691">_xlfn.IFS(M1691=0,"No balance",M1691&lt;50000,"Low",M1691&lt;100000,"Medium",M1691&gt;=100000,"High")</f>
        <v>No balance</v>
      </c>
      <c r="M1691" s="2">
        <v>0</v>
      </c>
      <c r="N1691" s="91" t="str" cm="1">
        <f t="array" ref="N1691">_xlfn.IFS(O1691&lt;2, "Single product", O1691=2, "Multi product", O1691&gt;2, "High engagement")</f>
        <v>Single product</v>
      </c>
      <c r="O1691" s="1">
        <v>1</v>
      </c>
      <c r="P1691" s="1">
        <v>1</v>
      </c>
      <c r="Q1691">
        <v>0</v>
      </c>
      <c r="R1691" s="89" t="str" cm="1">
        <f t="array" ref="R1691">_xlfn.IFS(S1691&lt;50000, "Low", S1691&lt;100000, "Medium", S1691&lt;150000, "High", S1691&gt;=150000, "Very high")</f>
        <v>High</v>
      </c>
      <c r="S1691" s="2">
        <v>100015.79</v>
      </c>
      <c r="T1691">
        <v>1</v>
      </c>
      <c r="U1691" s="1">
        <v>1</v>
      </c>
      <c r="V1691" s="90" t="str" cm="1">
        <f t="array" ref="V1691">_xlfn.IFS(W1691&lt;=2, "Low", W1691=3, "Medium", W1691&gt;=4, "High")</f>
        <v>Low</v>
      </c>
      <c r="W1691" s="1">
        <v>1</v>
      </c>
      <c r="X1691" t="s">
        <v>43</v>
      </c>
      <c r="Y1691" s="89" t="str" cm="1">
        <f t="array" ref="Y1691">_xlfn.IFS(Z1691&lt;=300, "Low", Z1691&lt;=700, "Medium", Z1691&lt;900, "High", Z1691&gt;=900, "VIP")</f>
        <v>Medium</v>
      </c>
      <c r="Z1691" s="1">
        <v>645</v>
      </c>
      <c r="AA1691">
        <f t="shared" si="131"/>
        <v>3</v>
      </c>
      <c r="AB1691" cm="1">
        <f t="array" ref="AB1691">_xlfn.IFS(O1691=1, 2, O1691=2, 0, O1691&gt;=3, 1)</f>
        <v>2</v>
      </c>
      <c r="AC1691">
        <f t="shared" si="132"/>
        <v>2</v>
      </c>
      <c r="AD1691" cm="1">
        <f t="array" ref="AD1691">_xlfn.IFS(W1691&lt;=2, 2, W1691=3, 1, W1691&gt;=4, 0)</f>
        <v>2</v>
      </c>
      <c r="AE1691">
        <f t="shared" si="133"/>
        <v>2</v>
      </c>
      <c r="AF1691">
        <f t="shared" si="134"/>
        <v>0</v>
      </c>
      <c r="AG1691">
        <f>SUM(Clean_data[[#This Row],[Risk_inactivity]:[Risk_age]])</f>
        <v>11</v>
      </c>
      <c r="AH1691" s="89" t="str" cm="1">
        <f t="array" ref="AH1691">_xlfn.IFS(AG1691&lt;3, "Low Risk", AG1691&lt;=5, "Medium Risk", AG1691&lt;=7, "High Risk", AG1691&gt;=8, "Critical Risk")</f>
        <v>Critical Risk</v>
      </c>
    </row>
    <row r="1692" spans="1:34" x14ac:dyDescent="0.3">
      <c r="A1692">
        <v>15758836</v>
      </c>
      <c r="B1692" s="89">
        <v>1</v>
      </c>
      <c r="C1692" s="89" t="str" cm="1">
        <f t="array" ref="C1692">_xlfn.IFS(D1692&lt;580, "Poor", D1692&lt;670, "Fair", D1692&lt;740, "Good", D1692&lt;800, "Good", D1692&gt;=800, "Excellent")</f>
        <v>Good</v>
      </c>
      <c r="D1692" s="1">
        <v>675</v>
      </c>
      <c r="E1692" t="s">
        <v>25</v>
      </c>
      <c r="F1692" t="s">
        <v>38</v>
      </c>
      <c r="G1692" s="89" t="str" cm="1">
        <f t="array" ref="G1692">_xlfn.IFS(H1692&lt;25, "18-24", H1692&lt;35, "25-34", H1692&lt;45, "35-44", H1692&lt;55, "45-54", H1692&gt;=55, "55+")</f>
        <v>35-44</v>
      </c>
      <c r="H1692" s="1">
        <v>36</v>
      </c>
      <c r="I1692" s="90">
        <v>3</v>
      </c>
      <c r="J1692" s="90" t="str" cm="1">
        <f t="array" ref="J1692">_xlfn.IFS(I1692&lt;=2, "New (0-2 years)", I1692&lt;=5, "Medium (3-5years)", I1692&lt;=8, "Long (6-8 years)", I1692&gt;8, "Very long (9+ years)")</f>
        <v>Medium (3-5years)</v>
      </c>
      <c r="K1692" s="3" t="str">
        <f t="shared" si="130"/>
        <v>OK</v>
      </c>
      <c r="L1692" s="89" t="str" cm="1">
        <f t="array" ref="L1692">_xlfn.IFS(M1692=0,"No balance",M1692&lt;50000,"Low",M1692&lt;100000,"Medium",M1692&gt;=100000,"High")</f>
        <v>Medium</v>
      </c>
      <c r="M1692" s="2">
        <v>54098.18</v>
      </c>
      <c r="N1692" s="91" t="str" cm="1">
        <f t="array" ref="N1692">_xlfn.IFS(O1692&lt;2, "Single product", O1692=2, "Multi product", O1692&gt;2, "High engagement")</f>
        <v>Multi product</v>
      </c>
      <c r="O1692" s="1">
        <v>2</v>
      </c>
      <c r="P1692" s="1">
        <v>0</v>
      </c>
      <c r="Q1692">
        <v>1</v>
      </c>
      <c r="R1692" s="89" t="str" cm="1">
        <f t="array" ref="R1692">_xlfn.IFS(S1692&lt;50000, "Low", S1692&lt;100000, "Medium", S1692&lt;150000, "High", S1692&gt;=150000, "Very high")</f>
        <v>Medium</v>
      </c>
      <c r="S1692" s="2">
        <v>54478.52</v>
      </c>
      <c r="T1692">
        <v>0</v>
      </c>
      <c r="U1692" s="1">
        <v>0</v>
      </c>
      <c r="V1692" s="90" t="str" cm="1">
        <f t="array" ref="V1692">_xlfn.IFS(W1692&lt;=2, "Low", W1692=3, "Medium", W1692&gt;=4, "High")</f>
        <v>High</v>
      </c>
      <c r="W1692" s="1">
        <v>4</v>
      </c>
      <c r="X1692" t="s">
        <v>63</v>
      </c>
      <c r="Y1692" s="89" t="str" cm="1">
        <f t="array" ref="Y1692">_xlfn.IFS(Z1692&lt;=300, "Low", Z1692&lt;=700, "Medium", Z1692&lt;900, "High", Z1692&gt;=900, "VIP")</f>
        <v>Medium</v>
      </c>
      <c r="Z1692" s="1">
        <v>432</v>
      </c>
      <c r="AA1692">
        <f t="shared" si="131"/>
        <v>0</v>
      </c>
      <c r="AB1692" cm="1">
        <f t="array" ref="AB1692">_xlfn.IFS(O1692=1, 2, O1692=2, 0, O1692&gt;=3, 1)</f>
        <v>0</v>
      </c>
      <c r="AC1692">
        <f t="shared" si="132"/>
        <v>0</v>
      </c>
      <c r="AD1692" cm="1">
        <f t="array" ref="AD1692">_xlfn.IFS(W1692&lt;=2, 2, W1692=3, 1, W1692&gt;=4, 0)</f>
        <v>0</v>
      </c>
      <c r="AE1692">
        <f t="shared" si="133"/>
        <v>0</v>
      </c>
      <c r="AF1692">
        <f t="shared" si="134"/>
        <v>0</v>
      </c>
      <c r="AG1692">
        <f>SUM(Clean_data[[#This Row],[Risk_inactivity]:[Risk_age]])</f>
        <v>0</v>
      </c>
      <c r="AH1692" s="89" t="str" cm="1">
        <f t="array" ref="AH1692">_xlfn.IFS(AG1692&lt;3, "Low Risk", AG1692&lt;=5, "Medium Risk", AG1692&lt;=7, "High Risk", AG1692&gt;=8, "Critical Risk")</f>
        <v>Low Risk</v>
      </c>
    </row>
    <row r="1693" spans="1:34" x14ac:dyDescent="0.3">
      <c r="A1693">
        <v>15772933</v>
      </c>
      <c r="B1693" s="89">
        <v>1</v>
      </c>
      <c r="C1693" s="89" t="str" cm="1">
        <f t="array" ref="C1693">_xlfn.IFS(D1693&lt;580, "Poor", D1693&lt;670, "Fair", D1693&lt;740, "Good", D1693&lt;800, "Good", D1693&gt;=800, "Excellent")</f>
        <v>Fair</v>
      </c>
      <c r="D1693" s="1">
        <v>591</v>
      </c>
      <c r="E1693" t="s">
        <v>25</v>
      </c>
      <c r="F1693" t="s">
        <v>38</v>
      </c>
      <c r="G1693" s="89" t="str" cm="1">
        <f t="array" ref="G1693">_xlfn.IFS(H1693&lt;25, "18-24", H1693&lt;35, "25-34", H1693&lt;45, "35-44", H1693&lt;55, "45-54", H1693&gt;=55, "55+")</f>
        <v>25-34</v>
      </c>
      <c r="H1693" s="1">
        <v>31</v>
      </c>
      <c r="I1693" s="90">
        <v>8</v>
      </c>
      <c r="J1693" s="90" t="str" cm="1">
        <f t="array" ref="J1693">_xlfn.IFS(I1693&lt;=2, "New (0-2 years)", I1693&lt;=5, "Medium (3-5years)", I1693&lt;=8, "Long (6-8 years)", I1693&gt;8, "Very long (9+ years)")</f>
        <v>Long (6-8 years)</v>
      </c>
      <c r="K1693" s="3" t="str">
        <f t="shared" si="130"/>
        <v>OK</v>
      </c>
      <c r="L1693" s="89" t="str" cm="1">
        <f t="array" ref="L1693">_xlfn.IFS(M1693=0,"No balance",M1693&lt;50000,"Low",M1693&lt;100000,"Medium",M1693&gt;=100000,"High")</f>
        <v>No balance</v>
      </c>
      <c r="M1693" s="2">
        <v>0</v>
      </c>
      <c r="N1693" s="91" t="str" cm="1">
        <f t="array" ref="N1693">_xlfn.IFS(O1693&lt;2, "Single product", O1693=2, "Multi product", O1693&gt;2, "High engagement")</f>
        <v>Single product</v>
      </c>
      <c r="O1693" s="1">
        <v>1</v>
      </c>
      <c r="P1693" s="1">
        <v>1</v>
      </c>
      <c r="Q1693">
        <v>1</v>
      </c>
      <c r="R1693" s="89" t="str" cm="1">
        <f t="array" ref="R1693">_xlfn.IFS(S1693&lt;50000, "Low", S1693&lt;100000, "Medium", S1693&lt;150000, "High", S1693&gt;=150000, "Very high")</f>
        <v>High</v>
      </c>
      <c r="S1693" s="2">
        <v>141677.32999999999</v>
      </c>
      <c r="T1693">
        <v>0</v>
      </c>
      <c r="U1693" s="1">
        <v>0</v>
      </c>
      <c r="V1693" s="90" t="str" cm="1">
        <f t="array" ref="V1693">_xlfn.IFS(W1693&lt;=2, "Low", W1693=3, "Medium", W1693&gt;=4, "High")</f>
        <v>Low</v>
      </c>
      <c r="W1693" s="1">
        <v>1</v>
      </c>
      <c r="X1693" t="s">
        <v>33</v>
      </c>
      <c r="Y1693" s="89" t="str" cm="1">
        <f t="array" ref="Y1693">_xlfn.IFS(Z1693&lt;=300, "Low", Z1693&lt;=700, "Medium", Z1693&lt;900, "High", Z1693&gt;=900, "VIP")</f>
        <v>VIP</v>
      </c>
      <c r="Z1693" s="1">
        <v>997</v>
      </c>
      <c r="AA1693">
        <f t="shared" si="131"/>
        <v>0</v>
      </c>
      <c r="AB1693" cm="1">
        <f t="array" ref="AB1693">_xlfn.IFS(O1693=1, 2, O1693=2, 0, O1693&gt;=3, 1)</f>
        <v>2</v>
      </c>
      <c r="AC1693">
        <f t="shared" si="132"/>
        <v>0</v>
      </c>
      <c r="AD1693" cm="1">
        <f t="array" ref="AD1693">_xlfn.IFS(W1693&lt;=2, 2, W1693=3, 1, W1693&gt;=4, 0)</f>
        <v>2</v>
      </c>
      <c r="AE1693">
        <f t="shared" si="133"/>
        <v>2</v>
      </c>
      <c r="AF1693">
        <f t="shared" si="134"/>
        <v>0</v>
      </c>
      <c r="AG1693">
        <f>SUM(Clean_data[[#This Row],[Risk_inactivity]:[Risk_age]])</f>
        <v>6</v>
      </c>
      <c r="AH1693" s="89" t="str" cm="1">
        <f t="array" ref="AH1693">_xlfn.IFS(AG1693&lt;3, "Low Risk", AG1693&lt;=5, "Medium Risk", AG1693&lt;=7, "High Risk", AG1693&gt;=8, "Critical Risk")</f>
        <v>High Risk</v>
      </c>
    </row>
    <row r="1694" spans="1:34" x14ac:dyDescent="0.3">
      <c r="A1694">
        <v>15809006</v>
      </c>
      <c r="B1694" s="89">
        <v>1</v>
      </c>
      <c r="C1694" s="89" t="str" cm="1">
        <f t="array" ref="C1694">_xlfn.IFS(D1694&lt;580, "Poor", D1694&lt;670, "Fair", D1694&lt;740, "Good", D1694&lt;800, "Good", D1694&gt;=800, "Excellent")</f>
        <v>Fair</v>
      </c>
      <c r="D1694" s="1">
        <v>602</v>
      </c>
      <c r="E1694" t="s">
        <v>19</v>
      </c>
      <c r="F1694" t="s">
        <v>38</v>
      </c>
      <c r="G1694" s="89" t="str" cm="1">
        <f t="array" ref="G1694">_xlfn.IFS(H1694&lt;25, "18-24", H1694&lt;35, "25-34", H1694&lt;45, "35-44", H1694&lt;55, "45-54", H1694&gt;=55, "55+")</f>
        <v>18-24</v>
      </c>
      <c r="H1694" s="1">
        <v>23</v>
      </c>
      <c r="I1694" s="90">
        <v>5</v>
      </c>
      <c r="J1694" s="90" t="str" cm="1">
        <f t="array" ref="J1694">_xlfn.IFS(I1694&lt;=2, "New (0-2 years)", I1694&lt;=5, "Medium (3-5years)", I1694&lt;=8, "Long (6-8 years)", I1694&gt;8, "Very long (9+ years)")</f>
        <v>Medium (3-5years)</v>
      </c>
      <c r="K1694" s="3" t="str">
        <f t="shared" si="130"/>
        <v>OK</v>
      </c>
      <c r="L1694" s="89" t="str" cm="1">
        <f t="array" ref="L1694">_xlfn.IFS(M1694=0,"No balance",M1694&lt;50000,"Low",M1694&lt;100000,"Medium",M1694&gt;=100000,"High")</f>
        <v>High</v>
      </c>
      <c r="M1694" s="2">
        <v>113758.48</v>
      </c>
      <c r="N1694" s="91" t="str" cm="1">
        <f t="array" ref="N1694">_xlfn.IFS(O1694&lt;2, "Single product", O1694=2, "Multi product", O1694&gt;2, "High engagement")</f>
        <v>Multi product</v>
      </c>
      <c r="O1694" s="1">
        <v>2</v>
      </c>
      <c r="P1694" s="1">
        <v>0</v>
      </c>
      <c r="Q1694">
        <v>0</v>
      </c>
      <c r="R1694" s="89" t="str" cm="1">
        <f t="array" ref="R1694">_xlfn.IFS(S1694&lt;50000, "Low", S1694&lt;100000, "Medium", S1694&lt;150000, "High", S1694&gt;=150000, "Very high")</f>
        <v>Medium</v>
      </c>
      <c r="S1694" s="2">
        <v>84077.6</v>
      </c>
      <c r="T1694">
        <v>0</v>
      </c>
      <c r="U1694" s="1">
        <v>0</v>
      </c>
      <c r="V1694" s="90" t="str" cm="1">
        <f t="array" ref="V1694">_xlfn.IFS(W1694&lt;=2, "Low", W1694=3, "Medium", W1694&gt;=4, "High")</f>
        <v>High</v>
      </c>
      <c r="W1694" s="1">
        <v>4</v>
      </c>
      <c r="X1694" t="s">
        <v>23</v>
      </c>
      <c r="Y1694" s="89" t="str" cm="1">
        <f t="array" ref="Y1694">_xlfn.IFS(Z1694&lt;=300, "Low", Z1694&lt;=700, "Medium", Z1694&lt;900, "High", Z1694&gt;=900, "VIP")</f>
        <v>High</v>
      </c>
      <c r="Z1694" s="1">
        <v>719</v>
      </c>
      <c r="AA1694">
        <f t="shared" si="131"/>
        <v>3</v>
      </c>
      <c r="AB1694" cm="1">
        <f t="array" ref="AB1694">_xlfn.IFS(O1694=1, 2, O1694=2, 0, O1694&gt;=3, 1)</f>
        <v>0</v>
      </c>
      <c r="AC1694">
        <f t="shared" si="132"/>
        <v>0</v>
      </c>
      <c r="AD1694" cm="1">
        <f t="array" ref="AD1694">_xlfn.IFS(W1694&lt;=2, 2, W1694=3, 1, W1694&gt;=4, 0)</f>
        <v>0</v>
      </c>
      <c r="AE1694">
        <f t="shared" si="133"/>
        <v>0</v>
      </c>
      <c r="AF1694">
        <f t="shared" si="134"/>
        <v>0</v>
      </c>
      <c r="AG1694">
        <f>SUM(Clean_data[[#This Row],[Risk_inactivity]:[Risk_age]])</f>
        <v>3</v>
      </c>
      <c r="AH1694" s="89" t="str" cm="1">
        <f t="array" ref="AH1694">_xlfn.IFS(AG1694&lt;3, "Low Risk", AG1694&lt;=5, "Medium Risk", AG1694&lt;=7, "High Risk", AG1694&gt;=8, "Critical Risk")</f>
        <v>Medium Risk</v>
      </c>
    </row>
    <row r="1695" spans="1:34" x14ac:dyDescent="0.3">
      <c r="A1695">
        <v>15689612</v>
      </c>
      <c r="B1695" s="89">
        <v>1</v>
      </c>
      <c r="C1695" s="89" t="str" cm="1">
        <f t="array" ref="C1695">_xlfn.IFS(D1695&lt;580, "Poor", D1695&lt;670, "Fair", D1695&lt;740, "Good", D1695&lt;800, "Good", D1695&gt;=800, "Excellent")</f>
        <v>Poor</v>
      </c>
      <c r="D1695" s="1">
        <v>554</v>
      </c>
      <c r="E1695" t="s">
        <v>25</v>
      </c>
      <c r="F1695" t="s">
        <v>20</v>
      </c>
      <c r="G1695" s="89" t="str" cm="1">
        <f t="array" ref="G1695">_xlfn.IFS(H1695&lt;25, "18-24", H1695&lt;35, "25-34", H1695&lt;45, "35-44", H1695&lt;55, "45-54", H1695&gt;=55, "55+")</f>
        <v>25-34</v>
      </c>
      <c r="H1695" s="1">
        <v>34</v>
      </c>
      <c r="I1695" s="90">
        <v>8</v>
      </c>
      <c r="J1695" s="90" t="str" cm="1">
        <f t="array" ref="J1695">_xlfn.IFS(I1695&lt;=2, "New (0-2 years)", I1695&lt;=5, "Medium (3-5years)", I1695&lt;=8, "Long (6-8 years)", I1695&gt;8, "Very long (9+ years)")</f>
        <v>Long (6-8 years)</v>
      </c>
      <c r="K1695" s="3" t="str">
        <f t="shared" si="130"/>
        <v>OK</v>
      </c>
      <c r="L1695" s="89" t="str" cm="1">
        <f t="array" ref="L1695">_xlfn.IFS(M1695=0,"No balance",M1695&lt;50000,"Low",M1695&lt;100000,"Medium",M1695&gt;=100000,"High")</f>
        <v>No balance</v>
      </c>
      <c r="M1695" s="2">
        <v>0</v>
      </c>
      <c r="N1695" s="91" t="str" cm="1">
        <f t="array" ref="N1695">_xlfn.IFS(O1695&lt;2, "Single product", O1695=2, "Multi product", O1695&gt;2, "High engagement")</f>
        <v>Single product</v>
      </c>
      <c r="O1695" s="1">
        <v>1</v>
      </c>
      <c r="P1695" s="1">
        <v>0</v>
      </c>
      <c r="Q1695">
        <v>1</v>
      </c>
      <c r="R1695" s="89" t="str" cm="1">
        <f t="array" ref="R1695">_xlfn.IFS(S1695&lt;50000, "Low", S1695&lt;100000, "Medium", S1695&lt;150000, "High", S1695&gt;=150000, "Very high")</f>
        <v>High</v>
      </c>
      <c r="S1695" s="2">
        <v>106981.03</v>
      </c>
      <c r="T1695">
        <v>0</v>
      </c>
      <c r="U1695" s="1">
        <v>0</v>
      </c>
      <c r="V1695" s="90" t="str" cm="1">
        <f t="array" ref="V1695">_xlfn.IFS(W1695&lt;=2, "Low", W1695=3, "Medium", W1695&gt;=4, "High")</f>
        <v>High</v>
      </c>
      <c r="W1695" s="1">
        <v>4</v>
      </c>
      <c r="X1695" t="s">
        <v>23</v>
      </c>
      <c r="Y1695" s="89" t="str" cm="1">
        <f t="array" ref="Y1695">_xlfn.IFS(Z1695&lt;=300, "Low", Z1695&lt;=700, "Medium", Z1695&lt;900, "High", Z1695&gt;=900, "VIP")</f>
        <v>Medium</v>
      </c>
      <c r="Z1695" s="1">
        <v>539</v>
      </c>
      <c r="AA1695">
        <f t="shared" si="131"/>
        <v>0</v>
      </c>
      <c r="AB1695" cm="1">
        <f t="array" ref="AB1695">_xlfn.IFS(O1695=1, 2, O1695=2, 0, O1695&gt;=3, 1)</f>
        <v>2</v>
      </c>
      <c r="AC1695">
        <f t="shared" si="132"/>
        <v>0</v>
      </c>
      <c r="AD1695" cm="1">
        <f t="array" ref="AD1695">_xlfn.IFS(W1695&lt;=2, 2, W1695=3, 1, W1695&gt;=4, 0)</f>
        <v>0</v>
      </c>
      <c r="AE1695">
        <f t="shared" si="133"/>
        <v>2</v>
      </c>
      <c r="AF1695">
        <f t="shared" si="134"/>
        <v>0</v>
      </c>
      <c r="AG1695">
        <f>SUM(Clean_data[[#This Row],[Risk_inactivity]:[Risk_age]])</f>
        <v>4</v>
      </c>
      <c r="AH1695" s="89" t="str" cm="1">
        <f t="array" ref="AH1695">_xlfn.IFS(AG1695&lt;3, "Low Risk", AG1695&lt;=5, "Medium Risk", AG1695&lt;=7, "High Risk", AG1695&gt;=8, "Critical Risk")</f>
        <v>Medium Risk</v>
      </c>
    </row>
    <row r="1696" spans="1:34" x14ac:dyDescent="0.3">
      <c r="A1696">
        <v>15744614</v>
      </c>
      <c r="B1696" s="89">
        <v>1</v>
      </c>
      <c r="C1696" s="89" t="str" cm="1">
        <f t="array" ref="C1696">_xlfn.IFS(D1696&lt;580, "Poor", D1696&lt;670, "Fair", D1696&lt;740, "Good", D1696&lt;800, "Good", D1696&gt;=800, "Excellent")</f>
        <v>Poor</v>
      </c>
      <c r="D1696" s="1">
        <v>541</v>
      </c>
      <c r="E1696" t="s">
        <v>19</v>
      </c>
      <c r="F1696" t="s">
        <v>38</v>
      </c>
      <c r="G1696" s="89" t="str" cm="1">
        <f t="array" ref="G1696">_xlfn.IFS(H1696&lt;25, "18-24", H1696&lt;35, "25-34", H1696&lt;45, "35-44", H1696&lt;55, "45-54", H1696&gt;=55, "55+")</f>
        <v>35-44</v>
      </c>
      <c r="H1696" s="1">
        <v>37</v>
      </c>
      <c r="I1696" s="90">
        <v>9</v>
      </c>
      <c r="J1696" s="90" t="str" cm="1">
        <f t="array" ref="J1696">_xlfn.IFS(I1696&lt;=2, "New (0-2 years)", I1696&lt;=5, "Medium (3-5years)", I1696&lt;=8, "Long (6-8 years)", I1696&gt;8, "Very long (9+ years)")</f>
        <v>Very long (9+ years)</v>
      </c>
      <c r="K1696" s="3" t="str">
        <f t="shared" si="130"/>
        <v>OK</v>
      </c>
      <c r="L1696" s="89" t="str" cm="1">
        <f t="array" ref="L1696">_xlfn.IFS(M1696=0,"No balance",M1696&lt;50000,"Low",M1696&lt;100000,"Medium",M1696&gt;=100000,"High")</f>
        <v>High</v>
      </c>
      <c r="M1696" s="2">
        <v>118636.92</v>
      </c>
      <c r="N1696" s="91" t="str" cm="1">
        <f t="array" ref="N1696">_xlfn.IFS(O1696&lt;2, "Single product", O1696=2, "Multi product", O1696&gt;2, "High engagement")</f>
        <v>Single product</v>
      </c>
      <c r="O1696" s="1">
        <v>1</v>
      </c>
      <c r="P1696" s="1">
        <v>1</v>
      </c>
      <c r="Q1696">
        <v>1</v>
      </c>
      <c r="R1696" s="89" t="str" cm="1">
        <f t="array" ref="R1696">_xlfn.IFS(S1696&lt;50000, "Low", S1696&lt;100000, "Medium", S1696&lt;150000, "High", S1696&gt;=150000, "Very high")</f>
        <v>Medium</v>
      </c>
      <c r="S1696" s="2">
        <v>73551.44</v>
      </c>
      <c r="T1696">
        <v>0</v>
      </c>
      <c r="U1696" s="1">
        <v>0</v>
      </c>
      <c r="V1696" s="90" t="str" cm="1">
        <f t="array" ref="V1696">_xlfn.IFS(W1696&lt;=2, "Low", W1696=3, "Medium", W1696&gt;=4, "High")</f>
        <v>Low</v>
      </c>
      <c r="W1696" s="1">
        <v>2</v>
      </c>
      <c r="X1696" t="s">
        <v>33</v>
      </c>
      <c r="Y1696" s="89" t="str" cm="1">
        <f t="array" ref="Y1696">_xlfn.IFS(Z1696&lt;=300, "Low", Z1696&lt;=700, "Medium", Z1696&lt;900, "High", Z1696&gt;=900, "VIP")</f>
        <v>High</v>
      </c>
      <c r="Z1696" s="1">
        <v>771</v>
      </c>
      <c r="AA1696">
        <f t="shared" si="131"/>
        <v>0</v>
      </c>
      <c r="AB1696" cm="1">
        <f t="array" ref="AB1696">_xlfn.IFS(O1696=1, 2, O1696=2, 0, O1696&gt;=3, 1)</f>
        <v>2</v>
      </c>
      <c r="AC1696">
        <f t="shared" si="132"/>
        <v>0</v>
      </c>
      <c r="AD1696" cm="1">
        <f t="array" ref="AD1696">_xlfn.IFS(W1696&lt;=2, 2, W1696=3, 1, W1696&gt;=4, 0)</f>
        <v>2</v>
      </c>
      <c r="AE1696">
        <f t="shared" si="133"/>
        <v>0</v>
      </c>
      <c r="AF1696">
        <f t="shared" si="134"/>
        <v>0</v>
      </c>
      <c r="AG1696">
        <f>SUM(Clean_data[[#This Row],[Risk_inactivity]:[Risk_age]])</f>
        <v>4</v>
      </c>
      <c r="AH1696" s="89" t="str" cm="1">
        <f t="array" ref="AH1696">_xlfn.IFS(AG1696&lt;3, "Low Risk", AG1696&lt;=5, "Medium Risk", AG1696&lt;=7, "High Risk", AG1696&gt;=8, "Critical Risk")</f>
        <v>Medium Risk</v>
      </c>
    </row>
    <row r="1697" spans="1:34" x14ac:dyDescent="0.3">
      <c r="A1697">
        <v>15704250</v>
      </c>
      <c r="B1697" s="89">
        <v>1</v>
      </c>
      <c r="C1697" s="89" t="str" cm="1">
        <f t="array" ref="C1697">_xlfn.IFS(D1697&lt;580, "Poor", D1697&lt;670, "Fair", D1697&lt;740, "Good", D1697&lt;800, "Good", D1697&gt;=800, "Excellent")</f>
        <v>Poor</v>
      </c>
      <c r="D1697" s="1">
        <v>506</v>
      </c>
      <c r="E1697" t="s">
        <v>19</v>
      </c>
      <c r="F1697" t="s">
        <v>38</v>
      </c>
      <c r="G1697" s="89" t="str" cm="1">
        <f t="array" ref="G1697">_xlfn.IFS(H1697&lt;25, "18-24", H1697&lt;35, "25-34", H1697&lt;45, "35-44", H1697&lt;55, "45-54", H1697&gt;=55, "55+")</f>
        <v>25-34</v>
      </c>
      <c r="H1697" s="1">
        <v>34</v>
      </c>
      <c r="I1697" s="90">
        <v>7</v>
      </c>
      <c r="J1697" s="90" t="str" cm="1">
        <f t="array" ref="J1697">_xlfn.IFS(I1697&lt;=2, "New (0-2 years)", I1697&lt;=5, "Medium (3-5years)", I1697&lt;=8, "Long (6-8 years)", I1697&gt;8, "Very long (9+ years)")</f>
        <v>Long (6-8 years)</v>
      </c>
      <c r="K1697" s="3" t="str">
        <f t="shared" si="130"/>
        <v>OK</v>
      </c>
      <c r="L1697" s="89" t="str" cm="1">
        <f t="array" ref="L1697">_xlfn.IFS(M1697=0,"No balance",M1697&lt;50000,"Low",M1697&lt;100000,"Medium",M1697&gt;=100000,"High")</f>
        <v>No balance</v>
      </c>
      <c r="M1697" s="2">
        <v>0</v>
      </c>
      <c r="N1697" s="91" t="str" cm="1">
        <f t="array" ref="N1697">_xlfn.IFS(O1697&lt;2, "Single product", O1697=2, "Multi product", O1697&gt;2, "High engagement")</f>
        <v>Multi product</v>
      </c>
      <c r="O1697" s="1">
        <v>2</v>
      </c>
      <c r="P1697" s="1">
        <v>0</v>
      </c>
      <c r="Q1697">
        <v>0</v>
      </c>
      <c r="R1697" s="89" t="str" cm="1">
        <f t="array" ref="R1697">_xlfn.IFS(S1697&lt;50000, "Low", S1697&lt;100000, "Medium", S1697&lt;150000, "High", S1697&gt;=150000, "Very high")</f>
        <v>High</v>
      </c>
      <c r="S1697" s="2">
        <v>115842.1</v>
      </c>
      <c r="T1697">
        <v>0</v>
      </c>
      <c r="U1697" s="1">
        <v>0</v>
      </c>
      <c r="V1697" s="90" t="str" cm="1">
        <f t="array" ref="V1697">_xlfn.IFS(W1697&lt;=2, "Low", W1697=3, "Medium", W1697&gt;=4, "High")</f>
        <v>Low</v>
      </c>
      <c r="W1697" s="1">
        <v>1</v>
      </c>
      <c r="X1697" t="s">
        <v>23</v>
      </c>
      <c r="Y1697" s="89" t="str" cm="1">
        <f t="array" ref="Y1697">_xlfn.IFS(Z1697&lt;=300, "Low", Z1697&lt;=700, "Medium", Z1697&lt;900, "High", Z1697&gt;=900, "VIP")</f>
        <v>VIP</v>
      </c>
      <c r="Z1697" s="1">
        <v>929</v>
      </c>
      <c r="AA1697">
        <f t="shared" si="131"/>
        <v>3</v>
      </c>
      <c r="AB1697" cm="1">
        <f t="array" ref="AB1697">_xlfn.IFS(O1697=1, 2, O1697=2, 0, O1697&gt;=3, 1)</f>
        <v>0</v>
      </c>
      <c r="AC1697">
        <f t="shared" si="132"/>
        <v>0</v>
      </c>
      <c r="AD1697" cm="1">
        <f t="array" ref="AD1697">_xlfn.IFS(W1697&lt;=2, 2, W1697=3, 1, W1697&gt;=4, 0)</f>
        <v>2</v>
      </c>
      <c r="AE1697">
        <f t="shared" si="133"/>
        <v>2</v>
      </c>
      <c r="AF1697">
        <f t="shared" si="134"/>
        <v>0</v>
      </c>
      <c r="AG1697">
        <f>SUM(Clean_data[[#This Row],[Risk_inactivity]:[Risk_age]])</f>
        <v>7</v>
      </c>
      <c r="AH1697" s="89" t="str" cm="1">
        <f t="array" ref="AH1697">_xlfn.IFS(AG1697&lt;3, "Low Risk", AG1697&lt;=5, "Medium Risk", AG1697&lt;=7, "High Risk", AG1697&gt;=8, "Critical Risk")</f>
        <v>High Risk</v>
      </c>
    </row>
    <row r="1698" spans="1:34" x14ac:dyDescent="0.3">
      <c r="A1698">
        <v>15700255</v>
      </c>
      <c r="B1698" s="89">
        <v>1</v>
      </c>
      <c r="C1698" s="89" t="str" cm="1">
        <f t="array" ref="C1698">_xlfn.IFS(D1698&lt;580, "Poor", D1698&lt;670, "Fair", D1698&lt;740, "Good", D1698&lt;800, "Good", D1698&gt;=800, "Excellent")</f>
        <v>Excellent</v>
      </c>
      <c r="D1698" s="1">
        <v>814</v>
      </c>
      <c r="E1698" t="s">
        <v>45</v>
      </c>
      <c r="F1698" t="s">
        <v>38</v>
      </c>
      <c r="G1698" s="89" t="str" cm="1">
        <f t="array" ref="G1698">_xlfn.IFS(H1698&lt;25, "18-24", H1698&lt;35, "25-34", H1698&lt;45, "35-44", H1698&lt;55, "45-54", H1698&gt;=55, "55+")</f>
        <v>35-44</v>
      </c>
      <c r="H1698" s="1">
        <v>44</v>
      </c>
      <c r="I1698" s="90">
        <v>8</v>
      </c>
      <c r="J1698" s="90" t="str" cm="1">
        <f t="array" ref="J1698">_xlfn.IFS(I1698&lt;=2, "New (0-2 years)", I1698&lt;=5, "Medium (3-5years)", I1698&lt;=8, "Long (6-8 years)", I1698&gt;8, "Very long (9+ years)")</f>
        <v>Long (6-8 years)</v>
      </c>
      <c r="K1698" s="3" t="str">
        <f t="shared" si="130"/>
        <v>OK</v>
      </c>
      <c r="L1698" s="89" t="str" cm="1">
        <f t="array" ref="L1698">_xlfn.IFS(M1698=0,"No balance",M1698&lt;50000,"Low",M1698&lt;100000,"Medium",M1698&gt;=100000,"High")</f>
        <v>Medium</v>
      </c>
      <c r="M1698" s="2">
        <v>95488.82</v>
      </c>
      <c r="N1698" s="91" t="str" cm="1">
        <f t="array" ref="N1698">_xlfn.IFS(O1698&lt;2, "Single product", O1698=2, "Multi product", O1698&gt;2, "High engagement")</f>
        <v>Multi product</v>
      </c>
      <c r="O1698" s="1">
        <v>2</v>
      </c>
      <c r="P1698" s="1">
        <v>0</v>
      </c>
      <c r="Q1698">
        <v>0</v>
      </c>
      <c r="R1698" s="89" t="str" cm="1">
        <f t="array" ref="R1698">_xlfn.IFS(S1698&lt;50000, "Low", S1698&lt;100000, "Medium", S1698&lt;150000, "High", S1698&gt;=150000, "Very high")</f>
        <v>High</v>
      </c>
      <c r="S1698" s="2">
        <v>107013.59</v>
      </c>
      <c r="T1698">
        <v>0</v>
      </c>
      <c r="U1698" s="1">
        <v>0</v>
      </c>
      <c r="V1698" s="90" t="str" cm="1">
        <f t="array" ref="V1698">_xlfn.IFS(W1698&lt;=2, "Low", W1698=3, "Medium", W1698&gt;=4, "High")</f>
        <v>High</v>
      </c>
      <c r="W1698" s="1">
        <v>4</v>
      </c>
      <c r="X1698" t="s">
        <v>23</v>
      </c>
      <c r="Y1698" s="89" t="str" cm="1">
        <f t="array" ref="Y1698">_xlfn.IFS(Z1698&lt;=300, "Low", Z1698&lt;=700, "Medium", Z1698&lt;900, "High", Z1698&gt;=900, "VIP")</f>
        <v>Medium</v>
      </c>
      <c r="Z1698" s="1">
        <v>474</v>
      </c>
      <c r="AA1698">
        <f t="shared" si="131"/>
        <v>3</v>
      </c>
      <c r="AB1698" cm="1">
        <f t="array" ref="AB1698">_xlfn.IFS(O1698=1, 2, O1698=2, 0, O1698&gt;=3, 1)</f>
        <v>0</v>
      </c>
      <c r="AC1698">
        <f t="shared" si="132"/>
        <v>0</v>
      </c>
      <c r="AD1698" cm="1">
        <f t="array" ref="AD1698">_xlfn.IFS(W1698&lt;=2, 2, W1698=3, 1, W1698&gt;=4, 0)</f>
        <v>0</v>
      </c>
      <c r="AE1698">
        <f t="shared" si="133"/>
        <v>0</v>
      </c>
      <c r="AF1698">
        <f t="shared" si="134"/>
        <v>0</v>
      </c>
      <c r="AG1698">
        <f>SUM(Clean_data[[#This Row],[Risk_inactivity]:[Risk_age]])</f>
        <v>3</v>
      </c>
      <c r="AH1698" s="89" t="str" cm="1">
        <f t="array" ref="AH1698">_xlfn.IFS(AG1698&lt;3, "Low Risk", AG1698&lt;=5, "Medium Risk", AG1698&lt;=7, "High Risk", AG1698&gt;=8, "Critical Risk")</f>
        <v>Medium Risk</v>
      </c>
    </row>
    <row r="1699" spans="1:34" x14ac:dyDescent="0.3">
      <c r="A1699">
        <v>15669410</v>
      </c>
      <c r="B1699" s="89">
        <v>1</v>
      </c>
      <c r="C1699" s="89" t="str" cm="1">
        <f t="array" ref="C1699">_xlfn.IFS(D1699&lt;580, "Poor", D1699&lt;670, "Fair", D1699&lt;740, "Good", D1699&lt;800, "Good", D1699&gt;=800, "Excellent")</f>
        <v>Good</v>
      </c>
      <c r="D1699" s="1">
        <v>683</v>
      </c>
      <c r="E1699" t="s">
        <v>19</v>
      </c>
      <c r="F1699" t="s">
        <v>38</v>
      </c>
      <c r="G1699" s="89" t="str" cm="1">
        <f t="array" ref="G1699">_xlfn.IFS(H1699&lt;25, "18-24", H1699&lt;35, "25-34", H1699&lt;45, "35-44", H1699&lt;55, "45-54", H1699&gt;=55, "55+")</f>
        <v>25-34</v>
      </c>
      <c r="H1699" s="1">
        <v>30</v>
      </c>
      <c r="I1699" s="90">
        <v>8</v>
      </c>
      <c r="J1699" s="90" t="str" cm="1">
        <f t="array" ref="J1699">_xlfn.IFS(I1699&lt;=2, "New (0-2 years)", I1699&lt;=5, "Medium (3-5years)", I1699&lt;=8, "Long (6-8 years)", I1699&gt;8, "Very long (9+ years)")</f>
        <v>Long (6-8 years)</v>
      </c>
      <c r="K1699" s="3" t="str">
        <f t="shared" si="130"/>
        <v>OK</v>
      </c>
      <c r="L1699" s="89" t="str" cm="1">
        <f t="array" ref="L1699">_xlfn.IFS(M1699=0,"No balance",M1699&lt;50000,"Low",M1699&lt;100000,"Medium",M1699&gt;=100000,"High")</f>
        <v>High</v>
      </c>
      <c r="M1699" s="2">
        <v>110829.52</v>
      </c>
      <c r="N1699" s="91" t="str" cm="1">
        <f t="array" ref="N1699">_xlfn.IFS(O1699&lt;2, "Single product", O1699=2, "Multi product", O1699&gt;2, "High engagement")</f>
        <v>Multi product</v>
      </c>
      <c r="O1699" s="1">
        <v>2</v>
      </c>
      <c r="P1699" s="1">
        <v>0</v>
      </c>
      <c r="Q1699">
        <v>0</v>
      </c>
      <c r="R1699" s="89" t="str" cm="1">
        <f t="array" ref="R1699">_xlfn.IFS(S1699&lt;50000, "Low", S1699&lt;100000, "Medium", S1699&lt;150000, "High", S1699&gt;=150000, "Very high")</f>
        <v>Low</v>
      </c>
      <c r="S1699" s="2">
        <v>24938.84</v>
      </c>
      <c r="T1699">
        <v>0</v>
      </c>
      <c r="U1699" s="1">
        <v>0</v>
      </c>
      <c r="V1699" s="90" t="str" cm="1">
        <f t="array" ref="V1699">_xlfn.IFS(W1699&lt;=2, "Low", W1699=3, "Medium", W1699&gt;=4, "High")</f>
        <v>Low</v>
      </c>
      <c r="W1699" s="1">
        <v>2</v>
      </c>
      <c r="X1699" t="s">
        <v>63</v>
      </c>
      <c r="Y1699" s="89" t="str" cm="1">
        <f t="array" ref="Y1699">_xlfn.IFS(Z1699&lt;=300, "Low", Z1699&lt;=700, "Medium", Z1699&lt;900, "High", Z1699&gt;=900, "VIP")</f>
        <v>Medium</v>
      </c>
      <c r="Z1699" s="1">
        <v>698</v>
      </c>
      <c r="AA1699">
        <f t="shared" si="131"/>
        <v>3</v>
      </c>
      <c r="AB1699" cm="1">
        <f t="array" ref="AB1699">_xlfn.IFS(O1699=1, 2, O1699=2, 0, O1699&gt;=3, 1)</f>
        <v>0</v>
      </c>
      <c r="AC1699">
        <f t="shared" si="132"/>
        <v>0</v>
      </c>
      <c r="AD1699" cm="1">
        <f t="array" ref="AD1699">_xlfn.IFS(W1699&lt;=2, 2, W1699=3, 1, W1699&gt;=4, 0)</f>
        <v>2</v>
      </c>
      <c r="AE1699">
        <f t="shared" si="133"/>
        <v>0</v>
      </c>
      <c r="AF1699">
        <f t="shared" si="134"/>
        <v>0</v>
      </c>
      <c r="AG1699">
        <f>SUM(Clean_data[[#This Row],[Risk_inactivity]:[Risk_age]])</f>
        <v>5</v>
      </c>
      <c r="AH1699" s="89" t="str" cm="1">
        <f t="array" ref="AH1699">_xlfn.IFS(AG1699&lt;3, "Low Risk", AG1699&lt;=5, "Medium Risk", AG1699&lt;=7, "High Risk", AG1699&gt;=8, "Critical Risk")</f>
        <v>Medium Risk</v>
      </c>
    </row>
    <row r="1700" spans="1:34" x14ac:dyDescent="0.3">
      <c r="A1700">
        <v>15807595</v>
      </c>
      <c r="B1700" s="89">
        <v>1</v>
      </c>
      <c r="C1700" s="89" t="str" cm="1">
        <f t="array" ref="C1700">_xlfn.IFS(D1700&lt;580, "Poor", D1700&lt;670, "Fair", D1700&lt;740, "Good", D1700&lt;800, "Good", D1700&gt;=800, "Excellent")</f>
        <v>Poor</v>
      </c>
      <c r="D1700" s="1">
        <v>485</v>
      </c>
      <c r="E1700" t="s">
        <v>45</v>
      </c>
      <c r="F1700" t="s">
        <v>38</v>
      </c>
      <c r="G1700" s="89" t="str" cm="1">
        <f t="array" ref="G1700">_xlfn.IFS(H1700&lt;25, "18-24", H1700&lt;35, "25-34", H1700&lt;45, "35-44", H1700&lt;55, "45-54", H1700&gt;=55, "55+")</f>
        <v>45-54</v>
      </c>
      <c r="H1700" s="1">
        <v>51</v>
      </c>
      <c r="I1700" s="90">
        <v>7</v>
      </c>
      <c r="J1700" s="90" t="str" cm="1">
        <f t="array" ref="J1700">_xlfn.IFS(I1700&lt;=2, "New (0-2 years)", I1700&lt;=5, "Medium (3-5years)", I1700&lt;=8, "Long (6-8 years)", I1700&gt;8, "Very long (9+ years)")</f>
        <v>Long (6-8 years)</v>
      </c>
      <c r="K1700" s="3" t="str">
        <f t="shared" si="130"/>
        <v>OK</v>
      </c>
      <c r="L1700" s="89" t="str" cm="1">
        <f t="array" ref="L1700">_xlfn.IFS(M1700=0,"No balance",M1700&lt;50000,"Low",M1700&lt;100000,"Medium",M1700&gt;=100000,"High")</f>
        <v>High</v>
      </c>
      <c r="M1700" s="2">
        <v>144244.59</v>
      </c>
      <c r="N1700" s="91" t="str" cm="1">
        <f t="array" ref="N1700">_xlfn.IFS(O1700&lt;2, "Single product", O1700=2, "Multi product", O1700&gt;2, "High engagement")</f>
        <v>Multi product</v>
      </c>
      <c r="O1700" s="1">
        <v>2</v>
      </c>
      <c r="P1700" s="1">
        <v>1</v>
      </c>
      <c r="Q1700">
        <v>0</v>
      </c>
      <c r="R1700" s="89" t="str" cm="1">
        <f t="array" ref="R1700">_xlfn.IFS(S1700&lt;50000, "Low", S1700&lt;100000, "Medium", S1700&lt;150000, "High", S1700&gt;=150000, "Very high")</f>
        <v>Medium</v>
      </c>
      <c r="S1700" s="2">
        <v>51113.14</v>
      </c>
      <c r="T1700">
        <v>0</v>
      </c>
      <c r="U1700" s="1">
        <v>0</v>
      </c>
      <c r="V1700" s="90" t="str" cm="1">
        <f t="array" ref="V1700">_xlfn.IFS(W1700&lt;=2, "Low", W1700=3, "Medium", W1700&gt;=4, "High")</f>
        <v>High</v>
      </c>
      <c r="W1700" s="1">
        <v>4</v>
      </c>
      <c r="X1700" t="s">
        <v>63</v>
      </c>
      <c r="Y1700" s="89" t="str" cm="1">
        <f t="array" ref="Y1700">_xlfn.IFS(Z1700&lt;=300, "Low", Z1700&lt;=700, "Medium", Z1700&lt;900, "High", Z1700&gt;=900, "VIP")</f>
        <v>Medium</v>
      </c>
      <c r="Z1700" s="1">
        <v>633</v>
      </c>
      <c r="AA1700">
        <f t="shared" si="131"/>
        <v>3</v>
      </c>
      <c r="AB1700" cm="1">
        <f t="array" ref="AB1700">_xlfn.IFS(O1700=1, 2, O1700=2, 0, O1700&gt;=3, 1)</f>
        <v>0</v>
      </c>
      <c r="AC1700">
        <f t="shared" si="132"/>
        <v>0</v>
      </c>
      <c r="AD1700" cm="1">
        <f t="array" ref="AD1700">_xlfn.IFS(W1700&lt;=2, 2, W1700=3, 1, W1700&gt;=4, 0)</f>
        <v>0</v>
      </c>
      <c r="AE1700">
        <f t="shared" si="133"/>
        <v>0</v>
      </c>
      <c r="AF1700">
        <f t="shared" si="134"/>
        <v>1</v>
      </c>
      <c r="AG1700">
        <f>SUM(Clean_data[[#This Row],[Risk_inactivity]:[Risk_age]])</f>
        <v>4</v>
      </c>
      <c r="AH1700" s="89" t="str" cm="1">
        <f t="array" ref="AH1700">_xlfn.IFS(AG1700&lt;3, "Low Risk", AG1700&lt;=5, "Medium Risk", AG1700&lt;=7, "High Risk", AG1700&gt;=8, "Critical Risk")</f>
        <v>Medium Risk</v>
      </c>
    </row>
    <row r="1701" spans="1:34" x14ac:dyDescent="0.3">
      <c r="A1701">
        <v>15664523</v>
      </c>
      <c r="B1701" s="89">
        <v>1</v>
      </c>
      <c r="C1701" s="89" t="str" cm="1">
        <f t="array" ref="C1701">_xlfn.IFS(D1701&lt;580, "Poor", D1701&lt;670, "Fair", D1701&lt;740, "Good", D1701&lt;800, "Good", D1701&gt;=800, "Excellent")</f>
        <v>Good</v>
      </c>
      <c r="D1701" s="1">
        <v>696</v>
      </c>
      <c r="E1701" t="s">
        <v>45</v>
      </c>
      <c r="F1701" t="s">
        <v>20</v>
      </c>
      <c r="G1701" s="89" t="str" cm="1">
        <f t="array" ref="G1701">_xlfn.IFS(H1701&lt;25, "18-24", H1701&lt;35, "25-34", H1701&lt;45, "35-44", H1701&lt;55, "45-54", H1701&gt;=55, "55+")</f>
        <v>25-34</v>
      </c>
      <c r="H1701" s="1">
        <v>31</v>
      </c>
      <c r="I1701" s="90">
        <v>8</v>
      </c>
      <c r="J1701" s="90" t="str" cm="1">
        <f t="array" ref="J1701">_xlfn.IFS(I1701&lt;=2, "New (0-2 years)", I1701&lt;=5, "Medium (3-5years)", I1701&lt;=8, "Long (6-8 years)", I1701&gt;8, "Very long (9+ years)")</f>
        <v>Long (6-8 years)</v>
      </c>
      <c r="K1701" s="3" t="str">
        <f t="shared" si="130"/>
        <v>OK</v>
      </c>
      <c r="L1701" s="89" t="str" cm="1">
        <f t="array" ref="L1701">_xlfn.IFS(M1701=0,"No balance",M1701&lt;50000,"Low",M1701&lt;100000,"Medium",M1701&gt;=100000,"High")</f>
        <v>High</v>
      </c>
      <c r="M1701" s="2">
        <v>122021.92</v>
      </c>
      <c r="N1701" s="91" t="str" cm="1">
        <f t="array" ref="N1701">_xlfn.IFS(O1701&lt;2, "Single product", O1701=2, "Multi product", O1701&gt;2, "High engagement")</f>
        <v>Multi product</v>
      </c>
      <c r="O1701" s="1">
        <v>2</v>
      </c>
      <c r="P1701" s="1">
        <v>1</v>
      </c>
      <c r="Q1701">
        <v>0</v>
      </c>
      <c r="R1701" s="89" t="str" cm="1">
        <f t="array" ref="R1701">_xlfn.IFS(S1701&lt;50000, "Low", S1701&lt;100000, "Medium", S1701&lt;150000, "High", S1701&gt;=150000, "Very high")</f>
        <v>Low</v>
      </c>
      <c r="S1701" s="2">
        <v>33828.639999999999</v>
      </c>
      <c r="T1701">
        <v>0</v>
      </c>
      <c r="U1701" s="1">
        <v>0</v>
      </c>
      <c r="V1701" s="90" t="str" cm="1">
        <f t="array" ref="V1701">_xlfn.IFS(W1701&lt;=2, "Low", W1701=3, "Medium", W1701&gt;=4, "High")</f>
        <v>Medium</v>
      </c>
      <c r="W1701" s="1">
        <v>3</v>
      </c>
      <c r="X1701" t="s">
        <v>43</v>
      </c>
      <c r="Y1701" s="89" t="str" cm="1">
        <f t="array" ref="Y1701">_xlfn.IFS(Z1701&lt;=300, "Low", Z1701&lt;=700, "Medium", Z1701&lt;900, "High", Z1701&gt;=900, "VIP")</f>
        <v>High</v>
      </c>
      <c r="Z1701" s="1">
        <v>896</v>
      </c>
      <c r="AA1701">
        <f t="shared" si="131"/>
        <v>3</v>
      </c>
      <c r="AB1701" cm="1">
        <f t="array" ref="AB1701">_xlfn.IFS(O1701=1, 2, O1701=2, 0, O1701&gt;=3, 1)</f>
        <v>0</v>
      </c>
      <c r="AC1701">
        <f t="shared" si="132"/>
        <v>0</v>
      </c>
      <c r="AD1701" cm="1">
        <f t="array" ref="AD1701">_xlfn.IFS(W1701&lt;=2, 2, W1701=3, 1, W1701&gt;=4, 0)</f>
        <v>1</v>
      </c>
      <c r="AE1701">
        <f t="shared" si="133"/>
        <v>0</v>
      </c>
      <c r="AF1701">
        <f t="shared" si="134"/>
        <v>0</v>
      </c>
      <c r="AG1701">
        <f>SUM(Clean_data[[#This Row],[Risk_inactivity]:[Risk_age]])</f>
        <v>4</v>
      </c>
      <c r="AH1701" s="89" t="str" cm="1">
        <f t="array" ref="AH1701">_xlfn.IFS(AG1701&lt;3, "Low Risk", AG1701&lt;=5, "Medium Risk", AG1701&lt;=7, "High Risk", AG1701&gt;=8, "Critical Risk")</f>
        <v>Medium Risk</v>
      </c>
    </row>
    <row r="1702" spans="1:34" x14ac:dyDescent="0.3">
      <c r="A1702">
        <v>15642833</v>
      </c>
      <c r="B1702" s="89">
        <v>1</v>
      </c>
      <c r="C1702" s="89" t="str" cm="1">
        <f t="array" ref="C1702">_xlfn.IFS(D1702&lt;580, "Poor", D1702&lt;670, "Fair", D1702&lt;740, "Good", D1702&lt;800, "Good", D1702&gt;=800, "Excellent")</f>
        <v>Fair</v>
      </c>
      <c r="D1702" s="1">
        <v>608</v>
      </c>
      <c r="E1702" t="s">
        <v>19</v>
      </c>
      <c r="F1702" t="s">
        <v>20</v>
      </c>
      <c r="G1702" s="89" t="str" cm="1">
        <f t="array" ref="G1702">_xlfn.IFS(H1702&lt;25, "18-24", H1702&lt;35, "25-34", H1702&lt;45, "35-44", H1702&lt;55, "45-54", H1702&gt;=55, "55+")</f>
        <v>25-34</v>
      </c>
      <c r="H1702" s="1">
        <v>30</v>
      </c>
      <c r="I1702" s="90">
        <v>8</v>
      </c>
      <c r="J1702" s="90" t="str" cm="1">
        <f t="array" ref="J1702">_xlfn.IFS(I1702&lt;=2, "New (0-2 years)", I1702&lt;=5, "Medium (3-5years)", I1702&lt;=8, "Long (6-8 years)", I1702&gt;8, "Very long (9+ years)")</f>
        <v>Long (6-8 years)</v>
      </c>
      <c r="K1702" s="3" t="str">
        <f t="shared" si="130"/>
        <v>OK</v>
      </c>
      <c r="L1702" s="89" t="str" cm="1">
        <f t="array" ref="L1702">_xlfn.IFS(M1702=0,"No balance",M1702&lt;50000,"Low",M1702&lt;100000,"Medium",M1702&gt;=100000,"High")</f>
        <v>No balance</v>
      </c>
      <c r="M1702" s="2">
        <v>0</v>
      </c>
      <c r="N1702" s="91" t="str" cm="1">
        <f t="array" ref="N1702">_xlfn.IFS(O1702&lt;2, "Single product", O1702=2, "Multi product", O1702&gt;2, "High engagement")</f>
        <v>Multi product</v>
      </c>
      <c r="O1702" s="1">
        <v>2</v>
      </c>
      <c r="P1702" s="1">
        <v>1</v>
      </c>
      <c r="Q1702">
        <v>0</v>
      </c>
      <c r="R1702" s="89" t="str" cm="1">
        <f t="array" ref="R1702">_xlfn.IFS(S1702&lt;50000, "Low", S1702&lt;100000, "Medium", S1702&lt;150000, "High", S1702&gt;=150000, "Very high")</f>
        <v>High</v>
      </c>
      <c r="S1702" s="2">
        <v>128875.86</v>
      </c>
      <c r="T1702">
        <v>0</v>
      </c>
      <c r="U1702" s="1">
        <v>0</v>
      </c>
      <c r="V1702" s="90" t="str" cm="1">
        <f t="array" ref="V1702">_xlfn.IFS(W1702&lt;=2, "Low", W1702=3, "Medium", W1702&gt;=4, "High")</f>
        <v>Low</v>
      </c>
      <c r="W1702" s="1">
        <v>2</v>
      </c>
      <c r="X1702" t="s">
        <v>33</v>
      </c>
      <c r="Y1702" s="89" t="str" cm="1">
        <f t="array" ref="Y1702">_xlfn.IFS(Z1702&lt;=300, "Low", Z1702&lt;=700, "Medium", Z1702&lt;900, "High", Z1702&gt;=900, "VIP")</f>
        <v>Medium</v>
      </c>
      <c r="Z1702" s="1">
        <v>657</v>
      </c>
      <c r="AA1702">
        <f t="shared" si="131"/>
        <v>3</v>
      </c>
      <c r="AB1702" cm="1">
        <f t="array" ref="AB1702">_xlfn.IFS(O1702=1, 2, O1702=2, 0, O1702&gt;=3, 1)</f>
        <v>0</v>
      </c>
      <c r="AC1702">
        <f t="shared" si="132"/>
        <v>0</v>
      </c>
      <c r="AD1702" cm="1">
        <f t="array" ref="AD1702">_xlfn.IFS(W1702&lt;=2, 2, W1702=3, 1, W1702&gt;=4, 0)</f>
        <v>2</v>
      </c>
      <c r="AE1702">
        <f t="shared" si="133"/>
        <v>2</v>
      </c>
      <c r="AF1702">
        <f t="shared" si="134"/>
        <v>0</v>
      </c>
      <c r="AG1702">
        <f>SUM(Clean_data[[#This Row],[Risk_inactivity]:[Risk_age]])</f>
        <v>7</v>
      </c>
      <c r="AH1702" s="89" t="str" cm="1">
        <f t="array" ref="AH1702">_xlfn.IFS(AG1702&lt;3, "Low Risk", AG1702&lt;=5, "Medium Risk", AG1702&lt;=7, "High Risk", AG1702&gt;=8, "Critical Risk")</f>
        <v>High Risk</v>
      </c>
    </row>
    <row r="1703" spans="1:34" x14ac:dyDescent="0.3">
      <c r="A1703">
        <v>15605279</v>
      </c>
      <c r="B1703" s="89">
        <v>1</v>
      </c>
      <c r="C1703" s="89" t="str" cm="1">
        <f t="array" ref="C1703">_xlfn.IFS(D1703&lt;580, "Poor", D1703&lt;670, "Fair", D1703&lt;740, "Good", D1703&lt;800, "Good", D1703&gt;=800, "Excellent")</f>
        <v>Good</v>
      </c>
      <c r="D1703" s="1">
        <v>792</v>
      </c>
      <c r="E1703" t="s">
        <v>19</v>
      </c>
      <c r="F1703" t="s">
        <v>38</v>
      </c>
      <c r="G1703" s="89" t="str" cm="1">
        <f t="array" ref="G1703">_xlfn.IFS(H1703&lt;25, "18-24", H1703&lt;35, "25-34", H1703&lt;45, "35-44", H1703&lt;55, "45-54", H1703&gt;=55, "55+")</f>
        <v>45-54</v>
      </c>
      <c r="H1703" s="1">
        <v>50</v>
      </c>
      <c r="I1703" s="90">
        <v>9</v>
      </c>
      <c r="J1703" s="90" t="str" cm="1">
        <f t="array" ref="J1703">_xlfn.IFS(I1703&lt;=2, "New (0-2 years)", I1703&lt;=5, "Medium (3-5years)", I1703&lt;=8, "Long (6-8 years)", I1703&gt;8, "Very long (9+ years)")</f>
        <v>Very long (9+ years)</v>
      </c>
      <c r="K1703" s="3" t="str">
        <f t="shared" si="130"/>
        <v>OK</v>
      </c>
      <c r="L1703" s="89" t="str" cm="1">
        <f t="array" ref="L1703">_xlfn.IFS(M1703=0,"No balance",M1703&lt;50000,"Low",M1703&lt;100000,"Medium",M1703&gt;=100000,"High")</f>
        <v>No balance</v>
      </c>
      <c r="M1703" s="2">
        <v>0</v>
      </c>
      <c r="N1703" s="91" t="str" cm="1">
        <f t="array" ref="N1703">_xlfn.IFS(O1703&lt;2, "Single product", O1703=2, "Multi product", O1703&gt;2, "High engagement")</f>
        <v>High engagement</v>
      </c>
      <c r="O1703" s="1">
        <v>4</v>
      </c>
      <c r="P1703" s="1">
        <v>1</v>
      </c>
      <c r="Q1703">
        <v>1</v>
      </c>
      <c r="R1703" s="89" t="str" cm="1">
        <f t="array" ref="R1703">_xlfn.IFS(S1703&lt;50000, "Low", S1703&lt;100000, "Medium", S1703&lt;150000, "High", S1703&gt;=150000, "Very high")</f>
        <v>Very high</v>
      </c>
      <c r="S1703" s="2">
        <v>194700.81</v>
      </c>
      <c r="T1703">
        <v>1</v>
      </c>
      <c r="U1703" s="1">
        <v>1</v>
      </c>
      <c r="V1703" s="90" t="str" cm="1">
        <f t="array" ref="V1703">_xlfn.IFS(W1703&lt;=2, "Low", W1703=3, "Medium", W1703&gt;=4, "High")</f>
        <v>High</v>
      </c>
      <c r="W1703" s="1">
        <v>4</v>
      </c>
      <c r="X1703" t="s">
        <v>23</v>
      </c>
      <c r="Y1703" s="89" t="str" cm="1">
        <f t="array" ref="Y1703">_xlfn.IFS(Z1703&lt;=300, "Low", Z1703&lt;=700, "Medium", Z1703&lt;900, "High", Z1703&gt;=900, "VIP")</f>
        <v>Medium</v>
      </c>
      <c r="Z1703" s="1">
        <v>369</v>
      </c>
      <c r="AA1703">
        <f t="shared" si="131"/>
        <v>0</v>
      </c>
      <c r="AB1703" cm="1">
        <f t="array" ref="AB1703">_xlfn.IFS(O1703=1, 2, O1703=2, 0, O1703&gt;=3, 1)</f>
        <v>1</v>
      </c>
      <c r="AC1703">
        <f t="shared" si="132"/>
        <v>2</v>
      </c>
      <c r="AD1703" cm="1">
        <f t="array" ref="AD1703">_xlfn.IFS(W1703&lt;=2, 2, W1703=3, 1, W1703&gt;=4, 0)</f>
        <v>0</v>
      </c>
      <c r="AE1703">
        <f t="shared" si="133"/>
        <v>2</v>
      </c>
      <c r="AF1703">
        <f t="shared" si="134"/>
        <v>1</v>
      </c>
      <c r="AG1703">
        <f>SUM(Clean_data[[#This Row],[Risk_inactivity]:[Risk_age]])</f>
        <v>6</v>
      </c>
      <c r="AH1703" s="89" t="str" cm="1">
        <f t="array" ref="AH1703">_xlfn.IFS(AG1703&lt;3, "Low Risk", AG1703&lt;=5, "Medium Risk", AG1703&lt;=7, "High Risk", AG1703&gt;=8, "Critical Risk")</f>
        <v>High Risk</v>
      </c>
    </row>
    <row r="1704" spans="1:34" x14ac:dyDescent="0.3">
      <c r="A1704">
        <v>15713644</v>
      </c>
      <c r="B1704" s="89">
        <v>1</v>
      </c>
      <c r="C1704" s="89" t="str" cm="1">
        <f t="array" ref="C1704">_xlfn.IFS(D1704&lt;580, "Poor", D1704&lt;670, "Fair", D1704&lt;740, "Good", D1704&lt;800, "Good", D1704&gt;=800, "Excellent")</f>
        <v>Good</v>
      </c>
      <c r="D1704" s="1">
        <v>686</v>
      </c>
      <c r="E1704" t="s">
        <v>25</v>
      </c>
      <c r="F1704" t="s">
        <v>38</v>
      </c>
      <c r="G1704" s="89" t="str" cm="1">
        <f t="array" ref="G1704">_xlfn.IFS(H1704&lt;25, "18-24", H1704&lt;35, "25-34", H1704&lt;45, "35-44", H1704&lt;55, "45-54", H1704&gt;=55, "55+")</f>
        <v>18-24</v>
      </c>
      <c r="H1704" s="1">
        <v>22</v>
      </c>
      <c r="I1704" s="90">
        <v>4</v>
      </c>
      <c r="J1704" s="90" t="str" cm="1">
        <f t="array" ref="J1704">_xlfn.IFS(I1704&lt;=2, "New (0-2 years)", I1704&lt;=5, "Medium (3-5years)", I1704&lt;=8, "Long (6-8 years)", I1704&gt;8, "Very long (9+ years)")</f>
        <v>Medium (3-5years)</v>
      </c>
      <c r="K1704" s="3" t="str">
        <f t="shared" si="130"/>
        <v>OK</v>
      </c>
      <c r="L1704" s="89" t="str" cm="1">
        <f t="array" ref="L1704">_xlfn.IFS(M1704=0,"No balance",M1704&lt;50000,"Low",M1704&lt;100000,"Medium",M1704&gt;=100000,"High")</f>
        <v>No balance</v>
      </c>
      <c r="M1704" s="2">
        <v>0</v>
      </c>
      <c r="N1704" s="91" t="str" cm="1">
        <f t="array" ref="N1704">_xlfn.IFS(O1704&lt;2, "Single product", O1704=2, "Multi product", O1704&gt;2, "High engagement")</f>
        <v>Multi product</v>
      </c>
      <c r="O1704" s="1">
        <v>2</v>
      </c>
      <c r="P1704" s="1">
        <v>1</v>
      </c>
      <c r="Q1704">
        <v>0</v>
      </c>
      <c r="R1704" s="89" t="str" cm="1">
        <f t="array" ref="R1704">_xlfn.IFS(S1704&lt;50000, "Low", S1704&lt;100000, "Medium", S1704&lt;150000, "High", S1704&gt;=150000, "Very high")</f>
        <v>Very high</v>
      </c>
      <c r="S1704" s="2">
        <v>158974.45000000001</v>
      </c>
      <c r="T1704">
        <v>0</v>
      </c>
      <c r="U1704" s="1">
        <v>0</v>
      </c>
      <c r="V1704" s="90" t="str" cm="1">
        <f t="array" ref="V1704">_xlfn.IFS(W1704&lt;=2, "Low", W1704=3, "Medium", W1704&gt;=4, "High")</f>
        <v>Low</v>
      </c>
      <c r="W1704" s="1">
        <v>2</v>
      </c>
      <c r="X1704" t="s">
        <v>43</v>
      </c>
      <c r="Y1704" s="89" t="str" cm="1">
        <f t="array" ref="Y1704">_xlfn.IFS(Z1704&lt;=300, "Low", Z1704&lt;=700, "Medium", Z1704&lt;900, "High", Z1704&gt;=900, "VIP")</f>
        <v>VIP</v>
      </c>
      <c r="Z1704" s="1">
        <v>968</v>
      </c>
      <c r="AA1704">
        <f t="shared" si="131"/>
        <v>3</v>
      </c>
      <c r="AB1704" cm="1">
        <f t="array" ref="AB1704">_xlfn.IFS(O1704=1, 2, O1704=2, 0, O1704&gt;=3, 1)</f>
        <v>0</v>
      </c>
      <c r="AC1704">
        <f t="shared" si="132"/>
        <v>0</v>
      </c>
      <c r="AD1704" cm="1">
        <f t="array" ref="AD1704">_xlfn.IFS(W1704&lt;=2, 2, W1704=3, 1, W1704&gt;=4, 0)</f>
        <v>2</v>
      </c>
      <c r="AE1704">
        <f t="shared" si="133"/>
        <v>2</v>
      </c>
      <c r="AF1704">
        <f t="shared" si="134"/>
        <v>0</v>
      </c>
      <c r="AG1704">
        <f>SUM(Clean_data[[#This Row],[Risk_inactivity]:[Risk_age]])</f>
        <v>7</v>
      </c>
      <c r="AH1704" s="89" t="str" cm="1">
        <f t="array" ref="AH1704">_xlfn.IFS(AG1704&lt;3, "Low Risk", AG1704&lt;=5, "Medium Risk", AG1704&lt;=7, "High Risk", AG1704&gt;=8, "Critical Risk")</f>
        <v>High Risk</v>
      </c>
    </row>
    <row r="1705" spans="1:34" x14ac:dyDescent="0.3">
      <c r="A1705">
        <v>15750466</v>
      </c>
      <c r="B1705" s="89">
        <v>1</v>
      </c>
      <c r="C1705" s="89" t="str" cm="1">
        <f t="array" ref="C1705">_xlfn.IFS(D1705&lt;580, "Poor", D1705&lt;670, "Fair", D1705&lt;740, "Good", D1705&lt;800, "Good", D1705&gt;=800, "Excellent")</f>
        <v>Good</v>
      </c>
      <c r="D1705" s="1">
        <v>790</v>
      </c>
      <c r="E1705" t="s">
        <v>45</v>
      </c>
      <c r="F1705" t="s">
        <v>38</v>
      </c>
      <c r="G1705" s="89" t="str" cm="1">
        <f t="array" ref="G1705">_xlfn.IFS(H1705&lt;25, "18-24", H1705&lt;35, "25-34", H1705&lt;45, "35-44", H1705&lt;55, "45-54", H1705&gt;=55, "55+")</f>
        <v>35-44</v>
      </c>
      <c r="H1705" s="1">
        <v>42</v>
      </c>
      <c r="I1705" s="90">
        <v>1</v>
      </c>
      <c r="J1705" s="90" t="str" cm="1">
        <f t="array" ref="J1705">_xlfn.IFS(I1705&lt;=2, "New (0-2 years)", I1705&lt;=5, "Medium (3-5years)", I1705&lt;=8, "Long (6-8 years)", I1705&gt;8, "Very long (9+ years)")</f>
        <v>New (0-2 years)</v>
      </c>
      <c r="K1705" s="3" t="str">
        <f t="shared" si="130"/>
        <v>OK</v>
      </c>
      <c r="L1705" s="89" t="str" cm="1">
        <f t="array" ref="L1705">_xlfn.IFS(M1705=0,"No balance",M1705&lt;50000,"Low",M1705&lt;100000,"Medium",M1705&gt;=100000,"High")</f>
        <v>Medium</v>
      </c>
      <c r="M1705" s="2">
        <v>85839.62</v>
      </c>
      <c r="N1705" s="91" t="str" cm="1">
        <f t="array" ref="N1705">_xlfn.IFS(O1705&lt;2, "Single product", O1705=2, "Multi product", O1705&gt;2, "High engagement")</f>
        <v>Single product</v>
      </c>
      <c r="O1705" s="1">
        <v>1</v>
      </c>
      <c r="P1705" s="1">
        <v>1</v>
      </c>
      <c r="Q1705">
        <v>0</v>
      </c>
      <c r="R1705" s="89" t="str" cm="1">
        <f t="array" ref="R1705">_xlfn.IFS(S1705&lt;50000, "Low", S1705&lt;100000, "Medium", S1705&lt;150000, "High", S1705&gt;=150000, "Very high")</f>
        <v>Very high</v>
      </c>
      <c r="S1705" s="2">
        <v>198182.73</v>
      </c>
      <c r="T1705">
        <v>0</v>
      </c>
      <c r="U1705" s="1">
        <v>0</v>
      </c>
      <c r="V1705" s="90" t="str" cm="1">
        <f t="array" ref="V1705">_xlfn.IFS(W1705&lt;=2, "Low", W1705=3, "Medium", W1705&gt;=4, "High")</f>
        <v>High</v>
      </c>
      <c r="W1705" s="1">
        <v>5</v>
      </c>
      <c r="X1705" t="s">
        <v>33</v>
      </c>
      <c r="Y1705" s="89" t="str" cm="1">
        <f t="array" ref="Y1705">_xlfn.IFS(Z1705&lt;=300, "Low", Z1705&lt;=700, "Medium", Z1705&lt;900, "High", Z1705&gt;=900, "VIP")</f>
        <v>Low</v>
      </c>
      <c r="Z1705" s="1">
        <v>226</v>
      </c>
      <c r="AA1705">
        <f t="shared" si="131"/>
        <v>3</v>
      </c>
      <c r="AB1705" cm="1">
        <f t="array" ref="AB1705">_xlfn.IFS(O1705=1, 2, O1705=2, 0, O1705&gt;=3, 1)</f>
        <v>2</v>
      </c>
      <c r="AC1705">
        <f t="shared" si="132"/>
        <v>0</v>
      </c>
      <c r="AD1705" cm="1">
        <f t="array" ref="AD1705">_xlfn.IFS(W1705&lt;=2, 2, W1705=3, 1, W1705&gt;=4, 0)</f>
        <v>0</v>
      </c>
      <c r="AE1705">
        <f t="shared" si="133"/>
        <v>0</v>
      </c>
      <c r="AF1705">
        <f t="shared" si="134"/>
        <v>0</v>
      </c>
      <c r="AG1705">
        <f>SUM(Clean_data[[#This Row],[Risk_inactivity]:[Risk_age]])</f>
        <v>5</v>
      </c>
      <c r="AH1705" s="89" t="str" cm="1">
        <f t="array" ref="AH1705">_xlfn.IFS(AG1705&lt;3, "Low Risk", AG1705&lt;=5, "Medium Risk", AG1705&lt;=7, "High Risk", AG1705&gt;=8, "Critical Risk")</f>
        <v>Medium Risk</v>
      </c>
    </row>
    <row r="1706" spans="1:34" x14ac:dyDescent="0.3">
      <c r="A1706">
        <v>15739054</v>
      </c>
      <c r="B1706" s="89">
        <v>1</v>
      </c>
      <c r="C1706" s="89" t="str" cm="1">
        <f t="array" ref="C1706">_xlfn.IFS(D1706&lt;580, "Poor", D1706&lt;670, "Fair", D1706&lt;740, "Good", D1706&lt;800, "Good", D1706&gt;=800, "Excellent")</f>
        <v>Fair</v>
      </c>
      <c r="D1706" s="1">
        <v>654</v>
      </c>
      <c r="E1706" t="s">
        <v>19</v>
      </c>
      <c r="F1706" t="s">
        <v>20</v>
      </c>
      <c r="G1706" s="89" t="str" cm="1">
        <f t="array" ref="G1706">_xlfn.IFS(H1706&lt;25, "18-24", H1706&lt;35, "25-34", H1706&lt;45, "35-44", H1706&lt;55, "45-54", H1706&gt;=55, "55+")</f>
        <v>25-34</v>
      </c>
      <c r="H1706" s="1">
        <v>29</v>
      </c>
      <c r="I1706" s="90">
        <v>4</v>
      </c>
      <c r="J1706" s="90" t="str" cm="1">
        <f t="array" ref="J1706">_xlfn.IFS(I1706&lt;=2, "New (0-2 years)", I1706&lt;=5, "Medium (3-5years)", I1706&lt;=8, "Long (6-8 years)", I1706&gt;8, "Very long (9+ years)")</f>
        <v>Medium (3-5years)</v>
      </c>
      <c r="K1706" s="3" t="str">
        <f t="shared" si="130"/>
        <v>OK</v>
      </c>
      <c r="L1706" s="89" t="str" cm="1">
        <f t="array" ref="L1706">_xlfn.IFS(M1706=0,"No balance",M1706&lt;50000,"Low",M1706&lt;100000,"Medium",M1706&gt;=100000,"High")</f>
        <v>Medium</v>
      </c>
      <c r="M1706" s="2">
        <v>96974.97</v>
      </c>
      <c r="N1706" s="91" t="str" cm="1">
        <f t="array" ref="N1706">_xlfn.IFS(O1706&lt;2, "Single product", O1706=2, "Multi product", O1706&gt;2, "High engagement")</f>
        <v>Single product</v>
      </c>
      <c r="O1706" s="1">
        <v>1</v>
      </c>
      <c r="P1706" s="1">
        <v>0</v>
      </c>
      <c r="Q1706">
        <v>1</v>
      </c>
      <c r="R1706" s="89" t="str" cm="1">
        <f t="array" ref="R1706">_xlfn.IFS(S1706&lt;50000, "Low", S1706&lt;100000, "Medium", S1706&lt;150000, "High", S1706&gt;=150000, "Very high")</f>
        <v>High</v>
      </c>
      <c r="S1706" s="2">
        <v>141404.07</v>
      </c>
      <c r="T1706">
        <v>0</v>
      </c>
      <c r="U1706" s="1">
        <v>0</v>
      </c>
      <c r="V1706" s="90" t="str" cm="1">
        <f t="array" ref="V1706">_xlfn.IFS(W1706&lt;=2, "Low", W1706=3, "Medium", W1706&gt;=4, "High")</f>
        <v>Low</v>
      </c>
      <c r="W1706" s="1">
        <v>2</v>
      </c>
      <c r="X1706" t="s">
        <v>23</v>
      </c>
      <c r="Y1706" s="89" t="str" cm="1">
        <f t="array" ref="Y1706">_xlfn.IFS(Z1706&lt;=300, "Low", Z1706&lt;=700, "Medium", Z1706&lt;900, "High", Z1706&gt;=900, "VIP")</f>
        <v>Medium</v>
      </c>
      <c r="Z1706" s="1">
        <v>342</v>
      </c>
      <c r="AA1706">
        <f t="shared" si="131"/>
        <v>0</v>
      </c>
      <c r="AB1706" cm="1">
        <f t="array" ref="AB1706">_xlfn.IFS(O1706=1, 2, O1706=2, 0, O1706&gt;=3, 1)</f>
        <v>2</v>
      </c>
      <c r="AC1706">
        <f t="shared" si="132"/>
        <v>0</v>
      </c>
      <c r="AD1706" cm="1">
        <f t="array" ref="AD1706">_xlfn.IFS(W1706&lt;=2, 2, W1706=3, 1, W1706&gt;=4, 0)</f>
        <v>2</v>
      </c>
      <c r="AE1706">
        <f t="shared" si="133"/>
        <v>0</v>
      </c>
      <c r="AF1706">
        <f t="shared" si="134"/>
        <v>0</v>
      </c>
      <c r="AG1706">
        <f>SUM(Clean_data[[#This Row],[Risk_inactivity]:[Risk_age]])</f>
        <v>4</v>
      </c>
      <c r="AH1706" s="89" t="str" cm="1">
        <f t="array" ref="AH1706">_xlfn.IFS(AG1706&lt;3, "Low Risk", AG1706&lt;=5, "Medium Risk", AG1706&lt;=7, "High Risk", AG1706&gt;=8, "Critical Risk")</f>
        <v>Medium Risk</v>
      </c>
    </row>
    <row r="1707" spans="1:34" x14ac:dyDescent="0.3">
      <c r="A1707">
        <v>15612771</v>
      </c>
      <c r="B1707" s="89">
        <v>1</v>
      </c>
      <c r="C1707" s="89" t="str" cm="1">
        <f t="array" ref="C1707">_xlfn.IFS(D1707&lt;580, "Poor", D1707&lt;670, "Fair", D1707&lt;740, "Good", D1707&lt;800, "Good", D1707&gt;=800, "Excellent")</f>
        <v>Poor</v>
      </c>
      <c r="D1707" s="1">
        <v>452</v>
      </c>
      <c r="E1707" t="s">
        <v>19</v>
      </c>
      <c r="F1707" t="s">
        <v>38</v>
      </c>
      <c r="G1707" s="89" t="str" cm="1">
        <f t="array" ref="G1707">_xlfn.IFS(H1707&lt;25, "18-24", H1707&lt;35, "25-34", H1707&lt;45, "35-44", H1707&lt;55, "45-54", H1707&gt;=55, "55+")</f>
        <v>35-44</v>
      </c>
      <c r="H1707" s="1">
        <v>35</v>
      </c>
      <c r="I1707" s="90">
        <v>4</v>
      </c>
      <c r="J1707" s="90" t="str" cm="1">
        <f t="array" ref="J1707">_xlfn.IFS(I1707&lt;=2, "New (0-2 years)", I1707&lt;=5, "Medium (3-5years)", I1707&lt;=8, "Long (6-8 years)", I1707&gt;8, "Very long (9+ years)")</f>
        <v>Medium (3-5years)</v>
      </c>
      <c r="K1707" s="3" t="str">
        <f t="shared" si="130"/>
        <v>OK</v>
      </c>
      <c r="L1707" s="89" t="str" cm="1">
        <f t="array" ref="L1707">_xlfn.IFS(M1707=0,"No balance",M1707&lt;50000,"Low",M1707&lt;100000,"Medium",M1707&gt;=100000,"High")</f>
        <v>High</v>
      </c>
      <c r="M1707" s="2">
        <v>148172.44</v>
      </c>
      <c r="N1707" s="91" t="str" cm="1">
        <f t="array" ref="N1707">_xlfn.IFS(O1707&lt;2, "Single product", O1707=2, "Multi product", O1707&gt;2, "High engagement")</f>
        <v>Single product</v>
      </c>
      <c r="O1707" s="1">
        <v>1</v>
      </c>
      <c r="P1707" s="1">
        <v>1</v>
      </c>
      <c r="Q1707">
        <v>1</v>
      </c>
      <c r="R1707" s="89" t="str" cm="1">
        <f t="array" ref="R1707">_xlfn.IFS(S1707&lt;50000, "Low", S1707&lt;100000, "Medium", S1707&lt;150000, "High", S1707&gt;=150000, "Very high")</f>
        <v>Low</v>
      </c>
      <c r="S1707" s="2">
        <v>4175.68</v>
      </c>
      <c r="T1707">
        <v>0</v>
      </c>
      <c r="U1707" s="1">
        <v>0</v>
      </c>
      <c r="V1707" s="90" t="str" cm="1">
        <f t="array" ref="V1707">_xlfn.IFS(W1707&lt;=2, "Low", W1707=3, "Medium", W1707&gt;=4, "High")</f>
        <v>Medium</v>
      </c>
      <c r="W1707" s="1">
        <v>3</v>
      </c>
      <c r="X1707" t="s">
        <v>33</v>
      </c>
      <c r="Y1707" s="89" t="str" cm="1">
        <f t="array" ref="Y1707">_xlfn.IFS(Z1707&lt;=300, "Low", Z1707&lt;=700, "Medium", Z1707&lt;900, "High", Z1707&gt;=900, "VIP")</f>
        <v>VIP</v>
      </c>
      <c r="Z1707" s="1">
        <v>939</v>
      </c>
      <c r="AA1707">
        <f t="shared" si="131"/>
        <v>0</v>
      </c>
      <c r="AB1707" cm="1">
        <f t="array" ref="AB1707">_xlfn.IFS(O1707=1, 2, O1707=2, 0, O1707&gt;=3, 1)</f>
        <v>2</v>
      </c>
      <c r="AC1707">
        <f t="shared" si="132"/>
        <v>0</v>
      </c>
      <c r="AD1707" cm="1">
        <f t="array" ref="AD1707">_xlfn.IFS(W1707&lt;=2, 2, W1707=3, 1, W1707&gt;=4, 0)</f>
        <v>1</v>
      </c>
      <c r="AE1707">
        <f t="shared" si="133"/>
        <v>0</v>
      </c>
      <c r="AF1707">
        <f t="shared" si="134"/>
        <v>0</v>
      </c>
      <c r="AG1707">
        <f>SUM(Clean_data[[#This Row],[Risk_inactivity]:[Risk_age]])</f>
        <v>3</v>
      </c>
      <c r="AH1707" s="89" t="str" cm="1">
        <f t="array" ref="AH1707">_xlfn.IFS(AG1707&lt;3, "Low Risk", AG1707&lt;=5, "Medium Risk", AG1707&lt;=7, "High Risk", AG1707&gt;=8, "Critical Risk")</f>
        <v>Medium Risk</v>
      </c>
    </row>
    <row r="1708" spans="1:34" x14ac:dyDescent="0.3">
      <c r="A1708">
        <v>15788483</v>
      </c>
      <c r="B1708" s="89">
        <v>1</v>
      </c>
      <c r="C1708" s="89" t="str" cm="1">
        <f t="array" ref="C1708">_xlfn.IFS(D1708&lt;580, "Poor", D1708&lt;670, "Fair", D1708&lt;740, "Good", D1708&lt;800, "Good", D1708&gt;=800, "Excellent")</f>
        <v>Good</v>
      </c>
      <c r="D1708" s="1">
        <v>719</v>
      </c>
      <c r="E1708" t="s">
        <v>25</v>
      </c>
      <c r="F1708" t="s">
        <v>38</v>
      </c>
      <c r="G1708" s="89" t="str" cm="1">
        <f t="array" ref="G1708">_xlfn.IFS(H1708&lt;25, "18-24", H1708&lt;35, "25-34", H1708&lt;45, "35-44", H1708&lt;55, "45-54", H1708&gt;=55, "55+")</f>
        <v>35-44</v>
      </c>
      <c r="H1708" s="1">
        <v>38</v>
      </c>
      <c r="I1708" s="90">
        <v>0</v>
      </c>
      <c r="J1708" s="90" t="str" cm="1">
        <f t="array" ref="J1708">_xlfn.IFS(I1708&lt;=2, "New (0-2 years)", I1708&lt;=5, "Medium (3-5years)", I1708&lt;=8, "Long (6-8 years)", I1708&gt;8, "Very long (9+ years)")</f>
        <v>New (0-2 years)</v>
      </c>
      <c r="K1708" s="3" t="str">
        <f t="shared" si="130"/>
        <v>OK</v>
      </c>
      <c r="L1708" s="89" t="str" cm="1">
        <f t="array" ref="L1708">_xlfn.IFS(M1708=0,"No balance",M1708&lt;50000,"Low",M1708&lt;100000,"Medium",M1708&gt;=100000,"High")</f>
        <v>No balance</v>
      </c>
      <c r="M1708" s="2">
        <v>0</v>
      </c>
      <c r="N1708" s="91" t="str" cm="1">
        <f t="array" ref="N1708">_xlfn.IFS(O1708&lt;2, "Single product", O1708=2, "Multi product", O1708&gt;2, "High engagement")</f>
        <v>Single product</v>
      </c>
      <c r="O1708" s="1">
        <v>1</v>
      </c>
      <c r="P1708" s="1">
        <v>1</v>
      </c>
      <c r="Q1708">
        <v>0</v>
      </c>
      <c r="R1708" s="89" t="str" cm="1">
        <f t="array" ref="R1708">_xlfn.IFS(S1708&lt;50000, "Low", S1708&lt;100000, "Medium", S1708&lt;150000, "High", S1708&gt;=150000, "Very high")</f>
        <v>High</v>
      </c>
      <c r="S1708" s="2">
        <v>126876.47</v>
      </c>
      <c r="T1708">
        <v>0</v>
      </c>
      <c r="U1708" s="1">
        <v>0</v>
      </c>
      <c r="V1708" s="90" t="str" cm="1">
        <f t="array" ref="V1708">_xlfn.IFS(W1708&lt;=2, "Low", W1708=3, "Medium", W1708&gt;=4, "High")</f>
        <v>Low</v>
      </c>
      <c r="W1708" s="1">
        <v>1</v>
      </c>
      <c r="X1708" t="s">
        <v>43</v>
      </c>
      <c r="Y1708" s="89" t="str" cm="1">
        <f t="array" ref="Y1708">_xlfn.IFS(Z1708&lt;=300, "Low", Z1708&lt;=700, "Medium", Z1708&lt;900, "High", Z1708&gt;=900, "VIP")</f>
        <v>VIP</v>
      </c>
      <c r="Z1708" s="1">
        <v>954</v>
      </c>
      <c r="AA1708">
        <f t="shared" si="131"/>
        <v>3</v>
      </c>
      <c r="AB1708" cm="1">
        <f t="array" ref="AB1708">_xlfn.IFS(O1708=1, 2, O1708=2, 0, O1708&gt;=3, 1)</f>
        <v>2</v>
      </c>
      <c r="AC1708">
        <f t="shared" si="132"/>
        <v>0</v>
      </c>
      <c r="AD1708" cm="1">
        <f t="array" ref="AD1708">_xlfn.IFS(W1708&lt;=2, 2, W1708=3, 1, W1708&gt;=4, 0)</f>
        <v>2</v>
      </c>
      <c r="AE1708">
        <f t="shared" si="133"/>
        <v>2</v>
      </c>
      <c r="AF1708">
        <f t="shared" si="134"/>
        <v>0</v>
      </c>
      <c r="AG1708">
        <f>SUM(Clean_data[[#This Row],[Risk_inactivity]:[Risk_age]])</f>
        <v>9</v>
      </c>
      <c r="AH1708" s="89" t="str" cm="1">
        <f t="array" ref="AH1708">_xlfn.IFS(AG1708&lt;3, "Low Risk", AG1708&lt;=5, "Medium Risk", AG1708&lt;=7, "High Risk", AG1708&gt;=8, "Critical Risk")</f>
        <v>Critical Risk</v>
      </c>
    </row>
    <row r="1709" spans="1:34" x14ac:dyDescent="0.3">
      <c r="A1709">
        <v>15732832</v>
      </c>
      <c r="B1709" s="89">
        <v>1</v>
      </c>
      <c r="C1709" s="89" t="str" cm="1">
        <f t="array" ref="C1709">_xlfn.IFS(D1709&lt;580, "Poor", D1709&lt;670, "Fair", D1709&lt;740, "Good", D1709&lt;800, "Good", D1709&gt;=800, "Excellent")</f>
        <v>Good</v>
      </c>
      <c r="D1709" s="1">
        <v>707</v>
      </c>
      <c r="E1709" t="s">
        <v>19</v>
      </c>
      <c r="F1709" t="s">
        <v>20</v>
      </c>
      <c r="G1709" s="89" t="str" cm="1">
        <f t="array" ref="G1709">_xlfn.IFS(H1709&lt;25, "18-24", H1709&lt;35, "25-34", H1709&lt;45, "35-44", H1709&lt;55, "45-54", H1709&gt;=55, "55+")</f>
        <v>35-44</v>
      </c>
      <c r="H1709" s="1">
        <v>40</v>
      </c>
      <c r="I1709" s="90">
        <v>5</v>
      </c>
      <c r="J1709" s="90" t="str" cm="1">
        <f t="array" ref="J1709">_xlfn.IFS(I1709&lt;=2, "New (0-2 years)", I1709&lt;=5, "Medium (3-5years)", I1709&lt;=8, "Long (6-8 years)", I1709&gt;8, "Very long (9+ years)")</f>
        <v>Medium (3-5years)</v>
      </c>
      <c r="K1709" s="3" t="str">
        <f t="shared" si="130"/>
        <v>OK</v>
      </c>
      <c r="L1709" s="89" t="str" cm="1">
        <f t="array" ref="L1709">_xlfn.IFS(M1709=0,"No balance",M1709&lt;50000,"Low",M1709&lt;100000,"Medium",M1709&gt;=100000,"High")</f>
        <v>No balance</v>
      </c>
      <c r="M1709" s="2">
        <v>0</v>
      </c>
      <c r="N1709" s="91" t="str" cm="1">
        <f t="array" ref="N1709">_xlfn.IFS(O1709&lt;2, "Single product", O1709=2, "Multi product", O1709&gt;2, "High engagement")</f>
        <v>Multi product</v>
      </c>
      <c r="O1709" s="1">
        <v>2</v>
      </c>
      <c r="P1709" s="1">
        <v>1</v>
      </c>
      <c r="Q1709">
        <v>0</v>
      </c>
      <c r="R1709" s="89" t="str" cm="1">
        <f t="array" ref="R1709">_xlfn.IFS(S1709&lt;50000, "Low", S1709&lt;100000, "Medium", S1709&lt;150000, "High", S1709&gt;=150000, "Very high")</f>
        <v>Low</v>
      </c>
      <c r="S1709" s="2">
        <v>41052.82</v>
      </c>
      <c r="T1709">
        <v>0</v>
      </c>
      <c r="U1709" s="1">
        <v>0</v>
      </c>
      <c r="V1709" s="90" t="str" cm="1">
        <f t="array" ref="V1709">_xlfn.IFS(W1709&lt;=2, "Low", W1709=3, "Medium", W1709&gt;=4, "High")</f>
        <v>Low</v>
      </c>
      <c r="W1709" s="1">
        <v>2</v>
      </c>
      <c r="X1709" t="s">
        <v>23</v>
      </c>
      <c r="Y1709" s="89" t="str" cm="1">
        <f t="array" ref="Y1709">_xlfn.IFS(Z1709&lt;=300, "Low", Z1709&lt;=700, "Medium", Z1709&lt;900, "High", Z1709&gt;=900, "VIP")</f>
        <v>High</v>
      </c>
      <c r="Z1709" s="1">
        <v>763</v>
      </c>
      <c r="AA1709">
        <f t="shared" si="131"/>
        <v>3</v>
      </c>
      <c r="AB1709" cm="1">
        <f t="array" ref="AB1709">_xlfn.IFS(O1709=1, 2, O1709=2, 0, O1709&gt;=3, 1)</f>
        <v>0</v>
      </c>
      <c r="AC1709">
        <f t="shared" si="132"/>
        <v>0</v>
      </c>
      <c r="AD1709" cm="1">
        <f t="array" ref="AD1709">_xlfn.IFS(W1709&lt;=2, 2, W1709=3, 1, W1709&gt;=4, 0)</f>
        <v>2</v>
      </c>
      <c r="AE1709">
        <f t="shared" si="133"/>
        <v>2</v>
      </c>
      <c r="AF1709">
        <f t="shared" si="134"/>
        <v>0</v>
      </c>
      <c r="AG1709">
        <f>SUM(Clean_data[[#This Row],[Risk_inactivity]:[Risk_age]])</f>
        <v>7</v>
      </c>
      <c r="AH1709" s="89" t="str" cm="1">
        <f t="array" ref="AH1709">_xlfn.IFS(AG1709&lt;3, "Low Risk", AG1709&lt;=5, "Medium Risk", AG1709&lt;=7, "High Risk", AG1709&gt;=8, "Critical Risk")</f>
        <v>High Risk</v>
      </c>
    </row>
    <row r="1710" spans="1:34" x14ac:dyDescent="0.3">
      <c r="A1710">
        <v>15772892</v>
      </c>
      <c r="B1710" s="89">
        <v>1</v>
      </c>
      <c r="C1710" s="89" t="str" cm="1">
        <f t="array" ref="C1710">_xlfn.IFS(D1710&lt;580, "Poor", D1710&lt;670, "Fair", D1710&lt;740, "Good", D1710&lt;800, "Good", D1710&gt;=800, "Excellent")</f>
        <v>Good</v>
      </c>
      <c r="D1710" s="1">
        <v>699</v>
      </c>
      <c r="E1710" t="s">
        <v>19</v>
      </c>
      <c r="F1710" t="s">
        <v>20</v>
      </c>
      <c r="G1710" s="89" t="str" cm="1">
        <f t="array" ref="G1710">_xlfn.IFS(H1710&lt;25, "18-24", H1710&lt;35, "25-34", H1710&lt;45, "35-44", H1710&lt;55, "45-54", H1710&gt;=55, "55+")</f>
        <v>45-54</v>
      </c>
      <c r="H1710" s="1">
        <v>49</v>
      </c>
      <c r="I1710" s="90">
        <v>2</v>
      </c>
      <c r="J1710" s="90" t="str" cm="1">
        <f t="array" ref="J1710">_xlfn.IFS(I1710&lt;=2, "New (0-2 years)", I1710&lt;=5, "Medium (3-5years)", I1710&lt;=8, "Long (6-8 years)", I1710&gt;8, "Very long (9+ years)")</f>
        <v>New (0-2 years)</v>
      </c>
      <c r="K1710" s="3" t="str">
        <f t="shared" si="130"/>
        <v>OK</v>
      </c>
      <c r="L1710" s="89" t="str" cm="1">
        <f t="array" ref="L1710">_xlfn.IFS(M1710=0,"No balance",M1710&lt;50000,"Low",M1710&lt;100000,"Medium",M1710&gt;=100000,"High")</f>
        <v>No balance</v>
      </c>
      <c r="M1710" s="2">
        <v>0</v>
      </c>
      <c r="N1710" s="91" t="str" cm="1">
        <f t="array" ref="N1710">_xlfn.IFS(O1710&lt;2, "Single product", O1710=2, "Multi product", O1710&gt;2, "High engagement")</f>
        <v>Single product</v>
      </c>
      <c r="O1710" s="1">
        <v>1</v>
      </c>
      <c r="P1710" s="1">
        <v>0</v>
      </c>
      <c r="Q1710">
        <v>0</v>
      </c>
      <c r="R1710" s="89" t="str" cm="1">
        <f t="array" ref="R1710">_xlfn.IFS(S1710&lt;50000, "Low", S1710&lt;100000, "Medium", S1710&lt;150000, "High", S1710&gt;=150000, "Very high")</f>
        <v>High</v>
      </c>
      <c r="S1710" s="2">
        <v>105760.01</v>
      </c>
      <c r="T1710">
        <v>0</v>
      </c>
      <c r="U1710" s="1">
        <v>0</v>
      </c>
      <c r="V1710" s="90" t="str" cm="1">
        <f t="array" ref="V1710">_xlfn.IFS(W1710&lt;=2, "Low", W1710=3, "Medium", W1710&gt;=4, "High")</f>
        <v>High</v>
      </c>
      <c r="W1710" s="1">
        <v>4</v>
      </c>
      <c r="X1710" t="s">
        <v>63</v>
      </c>
      <c r="Y1710" s="89" t="str" cm="1">
        <f t="array" ref="Y1710">_xlfn.IFS(Z1710&lt;=300, "Low", Z1710&lt;=700, "Medium", Z1710&lt;900, "High", Z1710&gt;=900, "VIP")</f>
        <v>Medium</v>
      </c>
      <c r="Z1710" s="1">
        <v>370</v>
      </c>
      <c r="AA1710">
        <f t="shared" si="131"/>
        <v>3</v>
      </c>
      <c r="AB1710" cm="1">
        <f t="array" ref="AB1710">_xlfn.IFS(O1710=1, 2, O1710=2, 0, O1710&gt;=3, 1)</f>
        <v>2</v>
      </c>
      <c r="AC1710">
        <f t="shared" si="132"/>
        <v>0</v>
      </c>
      <c r="AD1710" cm="1">
        <f t="array" ref="AD1710">_xlfn.IFS(W1710&lt;=2, 2, W1710=3, 1, W1710&gt;=4, 0)</f>
        <v>0</v>
      </c>
      <c r="AE1710">
        <f t="shared" si="133"/>
        <v>2</v>
      </c>
      <c r="AF1710">
        <f t="shared" si="134"/>
        <v>0</v>
      </c>
      <c r="AG1710">
        <f>SUM(Clean_data[[#This Row],[Risk_inactivity]:[Risk_age]])</f>
        <v>7</v>
      </c>
      <c r="AH1710" s="89" t="str" cm="1">
        <f t="array" ref="AH1710">_xlfn.IFS(AG1710&lt;3, "Low Risk", AG1710&lt;=5, "Medium Risk", AG1710&lt;=7, "High Risk", AG1710&gt;=8, "Critical Risk")</f>
        <v>High Risk</v>
      </c>
    </row>
    <row r="1711" spans="1:34" x14ac:dyDescent="0.3">
      <c r="A1711">
        <v>15713843</v>
      </c>
      <c r="B1711" s="89">
        <v>1</v>
      </c>
      <c r="C1711" s="89" t="str" cm="1">
        <f t="array" ref="C1711">_xlfn.IFS(D1711&lt;580, "Poor", D1711&lt;670, "Fair", D1711&lt;740, "Good", D1711&lt;800, "Good", D1711&gt;=800, "Excellent")</f>
        <v>Excellent</v>
      </c>
      <c r="D1711" s="1">
        <v>850</v>
      </c>
      <c r="E1711" t="s">
        <v>25</v>
      </c>
      <c r="F1711" t="s">
        <v>38</v>
      </c>
      <c r="G1711" s="89" t="str" cm="1">
        <f t="array" ref="G1711">_xlfn.IFS(H1711&lt;25, "18-24", H1711&lt;35, "25-34", H1711&lt;45, "35-44", H1711&lt;55, "45-54", H1711&gt;=55, "55+")</f>
        <v>25-34</v>
      </c>
      <c r="H1711" s="1">
        <v>30</v>
      </c>
      <c r="I1711" s="90">
        <v>2</v>
      </c>
      <c r="J1711" s="90" t="str" cm="1">
        <f t="array" ref="J1711">_xlfn.IFS(I1711&lt;=2, "New (0-2 years)", I1711&lt;=5, "Medium (3-5years)", I1711&lt;=8, "Long (6-8 years)", I1711&gt;8, "Very long (9+ years)")</f>
        <v>New (0-2 years)</v>
      </c>
      <c r="K1711" s="3" t="str">
        <f t="shared" si="130"/>
        <v>OK</v>
      </c>
      <c r="L1711" s="89" t="str" cm="1">
        <f t="array" ref="L1711">_xlfn.IFS(M1711=0,"No balance",M1711&lt;50000,"Low",M1711&lt;100000,"Medium",M1711&gt;=100000,"High")</f>
        <v>No balance</v>
      </c>
      <c r="M1711" s="2">
        <v>0</v>
      </c>
      <c r="N1711" s="91" t="str" cm="1">
        <f t="array" ref="N1711">_xlfn.IFS(O1711&lt;2, "Single product", O1711=2, "Multi product", O1711&gt;2, "High engagement")</f>
        <v>Multi product</v>
      </c>
      <c r="O1711" s="1">
        <v>2</v>
      </c>
      <c r="P1711" s="1">
        <v>0</v>
      </c>
      <c r="Q1711">
        <v>1</v>
      </c>
      <c r="R1711" s="89" t="str" cm="1">
        <f t="array" ref="R1711">_xlfn.IFS(S1711&lt;50000, "Low", S1711&lt;100000, "Medium", S1711&lt;150000, "High", S1711&gt;=150000, "Very high")</f>
        <v>Low</v>
      </c>
      <c r="S1711" s="2">
        <v>27937.119999999999</v>
      </c>
      <c r="T1711">
        <v>0</v>
      </c>
      <c r="U1711" s="1">
        <v>0</v>
      </c>
      <c r="V1711" s="90" t="str" cm="1">
        <f t="array" ref="V1711">_xlfn.IFS(W1711&lt;=2, "Low", W1711=3, "Medium", W1711&gt;=4, "High")</f>
        <v>Low</v>
      </c>
      <c r="W1711" s="1">
        <v>1</v>
      </c>
      <c r="X1711" t="s">
        <v>63</v>
      </c>
      <c r="Y1711" s="89" t="str" cm="1">
        <f t="array" ref="Y1711">_xlfn.IFS(Z1711&lt;=300, "Low", Z1711&lt;=700, "Medium", Z1711&lt;900, "High", Z1711&gt;=900, "VIP")</f>
        <v>Medium</v>
      </c>
      <c r="Z1711" s="1">
        <v>663</v>
      </c>
      <c r="AA1711">
        <f t="shared" si="131"/>
        <v>0</v>
      </c>
      <c r="AB1711" cm="1">
        <f t="array" ref="AB1711">_xlfn.IFS(O1711=1, 2, O1711=2, 0, O1711&gt;=3, 1)</f>
        <v>0</v>
      </c>
      <c r="AC1711">
        <f t="shared" si="132"/>
        <v>0</v>
      </c>
      <c r="AD1711" cm="1">
        <f t="array" ref="AD1711">_xlfn.IFS(W1711&lt;=2, 2, W1711=3, 1, W1711&gt;=4, 0)</f>
        <v>2</v>
      </c>
      <c r="AE1711">
        <f t="shared" si="133"/>
        <v>2</v>
      </c>
      <c r="AF1711">
        <f t="shared" si="134"/>
        <v>0</v>
      </c>
      <c r="AG1711">
        <f>SUM(Clean_data[[#This Row],[Risk_inactivity]:[Risk_age]])</f>
        <v>4</v>
      </c>
      <c r="AH1711" s="89" t="str" cm="1">
        <f t="array" ref="AH1711">_xlfn.IFS(AG1711&lt;3, "Low Risk", AG1711&lt;=5, "Medium Risk", AG1711&lt;=7, "High Risk", AG1711&gt;=8, "Critical Risk")</f>
        <v>Medium Risk</v>
      </c>
    </row>
    <row r="1712" spans="1:34" x14ac:dyDescent="0.3">
      <c r="A1712">
        <v>15567993</v>
      </c>
      <c r="B1712" s="89">
        <v>1</v>
      </c>
      <c r="C1712" s="89" t="str" cm="1">
        <f t="array" ref="C1712">_xlfn.IFS(D1712&lt;580, "Poor", D1712&lt;670, "Fair", D1712&lt;740, "Good", D1712&lt;800, "Good", D1712&gt;=800, "Excellent")</f>
        <v>Excellent</v>
      </c>
      <c r="D1712" s="1">
        <v>828</v>
      </c>
      <c r="E1712" t="s">
        <v>25</v>
      </c>
      <c r="F1712" t="s">
        <v>38</v>
      </c>
      <c r="G1712" s="89" t="str" cm="1">
        <f t="array" ref="G1712">_xlfn.IFS(H1712&lt;25, "18-24", H1712&lt;35, "25-34", H1712&lt;45, "35-44", H1712&lt;55, "45-54", H1712&gt;=55, "55+")</f>
        <v>25-34</v>
      </c>
      <c r="H1712" s="1">
        <v>28</v>
      </c>
      <c r="I1712" s="90">
        <v>8</v>
      </c>
      <c r="J1712" s="90" t="str" cm="1">
        <f t="array" ref="J1712">_xlfn.IFS(I1712&lt;=2, "New (0-2 years)", I1712&lt;=5, "Medium (3-5years)", I1712&lt;=8, "Long (6-8 years)", I1712&gt;8, "Very long (9+ years)")</f>
        <v>Long (6-8 years)</v>
      </c>
      <c r="K1712" s="3" t="str">
        <f t="shared" si="130"/>
        <v>OK</v>
      </c>
      <c r="L1712" s="89" t="str" cm="1">
        <f t="array" ref="L1712">_xlfn.IFS(M1712=0,"No balance",M1712&lt;50000,"Low",M1712&lt;100000,"Medium",M1712&gt;=100000,"High")</f>
        <v>High</v>
      </c>
      <c r="M1712" s="2">
        <v>134766.85</v>
      </c>
      <c r="N1712" s="91" t="str" cm="1">
        <f t="array" ref="N1712">_xlfn.IFS(O1712&lt;2, "Single product", O1712=2, "Multi product", O1712&gt;2, "High engagement")</f>
        <v>Single product</v>
      </c>
      <c r="O1712" s="1">
        <v>1</v>
      </c>
      <c r="P1712" s="1">
        <v>1</v>
      </c>
      <c r="Q1712">
        <v>0</v>
      </c>
      <c r="R1712" s="89" t="str" cm="1">
        <f t="array" ref="R1712">_xlfn.IFS(S1712&lt;50000, "Low", S1712&lt;100000, "Medium", S1712&lt;150000, "High", S1712&gt;=150000, "Very high")</f>
        <v>Medium</v>
      </c>
      <c r="S1712" s="2">
        <v>79355.87</v>
      </c>
      <c r="T1712">
        <v>0</v>
      </c>
      <c r="U1712" s="1">
        <v>0</v>
      </c>
      <c r="V1712" s="90" t="str" cm="1">
        <f t="array" ref="V1712">_xlfn.IFS(W1712&lt;=2, "Low", W1712=3, "Medium", W1712&gt;=4, "High")</f>
        <v>Medium</v>
      </c>
      <c r="W1712" s="1">
        <v>3</v>
      </c>
      <c r="X1712" t="s">
        <v>33</v>
      </c>
      <c r="Y1712" s="89" t="str" cm="1">
        <f t="array" ref="Y1712">_xlfn.IFS(Z1712&lt;=300, "Low", Z1712&lt;=700, "Medium", Z1712&lt;900, "High", Z1712&gt;=900, "VIP")</f>
        <v>High</v>
      </c>
      <c r="Z1712" s="1">
        <v>738</v>
      </c>
      <c r="AA1712">
        <f t="shared" si="131"/>
        <v>3</v>
      </c>
      <c r="AB1712" cm="1">
        <f t="array" ref="AB1712">_xlfn.IFS(O1712=1, 2, O1712=2, 0, O1712&gt;=3, 1)</f>
        <v>2</v>
      </c>
      <c r="AC1712">
        <f t="shared" si="132"/>
        <v>0</v>
      </c>
      <c r="AD1712" cm="1">
        <f t="array" ref="AD1712">_xlfn.IFS(W1712&lt;=2, 2, W1712=3, 1, W1712&gt;=4, 0)</f>
        <v>1</v>
      </c>
      <c r="AE1712">
        <f t="shared" si="133"/>
        <v>0</v>
      </c>
      <c r="AF1712">
        <f t="shared" si="134"/>
        <v>0</v>
      </c>
      <c r="AG1712">
        <f>SUM(Clean_data[[#This Row],[Risk_inactivity]:[Risk_age]])</f>
        <v>6</v>
      </c>
      <c r="AH1712" s="89" t="str" cm="1">
        <f t="array" ref="AH1712">_xlfn.IFS(AG1712&lt;3, "Low Risk", AG1712&lt;=5, "Medium Risk", AG1712&lt;=7, "High Risk", AG1712&gt;=8, "Critical Risk")</f>
        <v>High Risk</v>
      </c>
    </row>
    <row r="1713" spans="1:34" x14ac:dyDescent="0.3">
      <c r="A1713">
        <v>15617603</v>
      </c>
      <c r="B1713" s="89">
        <v>1</v>
      </c>
      <c r="C1713" s="89" t="str" cm="1">
        <f t="array" ref="C1713">_xlfn.IFS(D1713&lt;580, "Poor", D1713&lt;670, "Fair", D1713&lt;740, "Good", D1713&lt;800, "Good", D1713&gt;=800, "Excellent")</f>
        <v>Excellent</v>
      </c>
      <c r="D1713" s="1">
        <v>850</v>
      </c>
      <c r="E1713" t="s">
        <v>45</v>
      </c>
      <c r="F1713" t="s">
        <v>38</v>
      </c>
      <c r="G1713" s="89" t="str" cm="1">
        <f t="array" ref="G1713">_xlfn.IFS(H1713&lt;25, "18-24", H1713&lt;35, "25-34", H1713&lt;45, "35-44", H1713&lt;55, "45-54", H1713&gt;=55, "55+")</f>
        <v>25-34</v>
      </c>
      <c r="H1713" s="1">
        <v>30</v>
      </c>
      <c r="I1713" s="90">
        <v>5</v>
      </c>
      <c r="J1713" s="90" t="str" cm="1">
        <f t="array" ref="J1713">_xlfn.IFS(I1713&lt;=2, "New (0-2 years)", I1713&lt;=5, "Medium (3-5years)", I1713&lt;=8, "Long (6-8 years)", I1713&gt;8, "Very long (9+ years)")</f>
        <v>Medium (3-5years)</v>
      </c>
      <c r="K1713" s="3" t="str">
        <f t="shared" si="130"/>
        <v>OK</v>
      </c>
      <c r="L1713" s="89" t="str" cm="1">
        <f t="array" ref="L1713">_xlfn.IFS(M1713=0,"No balance",M1713&lt;50000,"Low",M1713&lt;100000,"Medium",M1713&gt;=100000,"High")</f>
        <v>High</v>
      </c>
      <c r="M1713" s="2">
        <v>123210.56</v>
      </c>
      <c r="N1713" s="91" t="str" cm="1">
        <f t="array" ref="N1713">_xlfn.IFS(O1713&lt;2, "Single product", O1713=2, "Multi product", O1713&gt;2, "High engagement")</f>
        <v>Multi product</v>
      </c>
      <c r="O1713" s="1">
        <v>2</v>
      </c>
      <c r="P1713" s="1">
        <v>1</v>
      </c>
      <c r="Q1713">
        <v>1</v>
      </c>
      <c r="R1713" s="89" t="str" cm="1">
        <f t="array" ref="R1713">_xlfn.IFS(S1713&lt;50000, "Low", S1713&lt;100000, "Medium", S1713&lt;150000, "High", S1713&gt;=150000, "Very high")</f>
        <v>High</v>
      </c>
      <c r="S1713" s="2">
        <v>102180.27</v>
      </c>
      <c r="T1713">
        <v>0</v>
      </c>
      <c r="U1713" s="1">
        <v>0</v>
      </c>
      <c r="V1713" s="90" t="str" cm="1">
        <f t="array" ref="V1713">_xlfn.IFS(W1713&lt;=2, "Low", W1713=3, "Medium", W1713&gt;=4, "High")</f>
        <v>High</v>
      </c>
      <c r="W1713" s="1">
        <v>4</v>
      </c>
      <c r="X1713" t="s">
        <v>23</v>
      </c>
      <c r="Y1713" s="89" t="str" cm="1">
        <f t="array" ref="Y1713">_xlfn.IFS(Z1713&lt;=300, "Low", Z1713&lt;=700, "Medium", Z1713&lt;900, "High", Z1713&gt;=900, "VIP")</f>
        <v>High</v>
      </c>
      <c r="Z1713" s="1">
        <v>749</v>
      </c>
      <c r="AA1713">
        <f t="shared" si="131"/>
        <v>0</v>
      </c>
      <c r="AB1713" cm="1">
        <f t="array" ref="AB1713">_xlfn.IFS(O1713=1, 2, O1713=2, 0, O1713&gt;=3, 1)</f>
        <v>0</v>
      </c>
      <c r="AC1713">
        <f t="shared" si="132"/>
        <v>0</v>
      </c>
      <c r="AD1713" cm="1">
        <f t="array" ref="AD1713">_xlfn.IFS(W1713&lt;=2, 2, W1713=3, 1, W1713&gt;=4, 0)</f>
        <v>0</v>
      </c>
      <c r="AE1713">
        <f t="shared" si="133"/>
        <v>0</v>
      </c>
      <c r="AF1713">
        <f t="shared" si="134"/>
        <v>0</v>
      </c>
      <c r="AG1713">
        <f>SUM(Clean_data[[#This Row],[Risk_inactivity]:[Risk_age]])</f>
        <v>0</v>
      </c>
      <c r="AH1713" s="89" t="str" cm="1">
        <f t="array" ref="AH1713">_xlfn.IFS(AG1713&lt;3, "Low Risk", AG1713&lt;=5, "Medium Risk", AG1713&lt;=7, "High Risk", AG1713&gt;=8, "Critical Risk")</f>
        <v>Low Risk</v>
      </c>
    </row>
    <row r="1714" spans="1:34" x14ac:dyDescent="0.3">
      <c r="A1714">
        <v>15744983</v>
      </c>
      <c r="B1714" s="89">
        <v>1</v>
      </c>
      <c r="C1714" s="89" t="str" cm="1">
        <f t="array" ref="C1714">_xlfn.IFS(D1714&lt;580, "Poor", D1714&lt;670, "Fair", D1714&lt;740, "Good", D1714&lt;800, "Good", D1714&gt;=800, "Excellent")</f>
        <v>Good</v>
      </c>
      <c r="D1714" s="1">
        <v>712</v>
      </c>
      <c r="E1714" t="s">
        <v>25</v>
      </c>
      <c r="F1714" t="s">
        <v>38</v>
      </c>
      <c r="G1714" s="89" t="str" cm="1">
        <f t="array" ref="G1714">_xlfn.IFS(H1714&lt;25, "18-24", H1714&lt;35, "25-34", H1714&lt;45, "35-44", H1714&lt;55, "45-54", H1714&gt;=55, "55+")</f>
        <v>45-54</v>
      </c>
      <c r="H1714" s="1">
        <v>47</v>
      </c>
      <c r="I1714" s="90">
        <v>1</v>
      </c>
      <c r="J1714" s="90" t="str" cm="1">
        <f t="array" ref="J1714">_xlfn.IFS(I1714&lt;=2, "New (0-2 years)", I1714&lt;=5, "Medium (3-5years)", I1714&lt;=8, "Long (6-8 years)", I1714&gt;8, "Very long (9+ years)")</f>
        <v>New (0-2 years)</v>
      </c>
      <c r="K1714" s="3" t="str">
        <f t="shared" si="130"/>
        <v>OK</v>
      </c>
      <c r="L1714" s="89" t="str" cm="1">
        <f t="array" ref="L1714">_xlfn.IFS(M1714=0,"No balance",M1714&lt;50000,"Low",M1714&lt;100000,"Medium",M1714&gt;=100000,"High")</f>
        <v>High</v>
      </c>
      <c r="M1714" s="2">
        <v>139887.01</v>
      </c>
      <c r="N1714" s="91" t="str" cm="1">
        <f t="array" ref="N1714">_xlfn.IFS(O1714&lt;2, "Single product", O1714=2, "Multi product", O1714&gt;2, "High engagement")</f>
        <v>Single product</v>
      </c>
      <c r="O1714" s="1">
        <v>1</v>
      </c>
      <c r="P1714" s="1">
        <v>1</v>
      </c>
      <c r="Q1714">
        <v>1</v>
      </c>
      <c r="R1714" s="89" t="str" cm="1">
        <f t="array" ref="R1714">_xlfn.IFS(S1714&lt;50000, "Low", S1714&lt;100000, "Medium", S1714&lt;150000, "High", S1714&gt;=150000, "Very high")</f>
        <v>Medium</v>
      </c>
      <c r="S1714" s="2">
        <v>95719.73</v>
      </c>
      <c r="T1714">
        <v>0</v>
      </c>
      <c r="U1714" s="1">
        <v>0</v>
      </c>
      <c r="V1714" s="90" t="str" cm="1">
        <f t="array" ref="V1714">_xlfn.IFS(W1714&lt;=2, "Low", W1714=3, "Medium", W1714&gt;=4, "High")</f>
        <v>High</v>
      </c>
      <c r="W1714" s="1">
        <v>4</v>
      </c>
      <c r="X1714" t="s">
        <v>33</v>
      </c>
      <c r="Y1714" s="89" t="str" cm="1">
        <f t="array" ref="Y1714">_xlfn.IFS(Z1714&lt;=300, "Low", Z1714&lt;=700, "Medium", Z1714&lt;900, "High", Z1714&gt;=900, "VIP")</f>
        <v>Medium</v>
      </c>
      <c r="Z1714" s="1">
        <v>583</v>
      </c>
      <c r="AA1714">
        <f t="shared" si="131"/>
        <v>0</v>
      </c>
      <c r="AB1714" cm="1">
        <f t="array" ref="AB1714">_xlfn.IFS(O1714=1, 2, O1714=2, 0, O1714&gt;=3, 1)</f>
        <v>2</v>
      </c>
      <c r="AC1714">
        <f t="shared" si="132"/>
        <v>0</v>
      </c>
      <c r="AD1714" cm="1">
        <f t="array" ref="AD1714">_xlfn.IFS(W1714&lt;=2, 2, W1714=3, 1, W1714&gt;=4, 0)</f>
        <v>0</v>
      </c>
      <c r="AE1714">
        <f t="shared" si="133"/>
        <v>0</v>
      </c>
      <c r="AF1714">
        <f t="shared" si="134"/>
        <v>0</v>
      </c>
      <c r="AG1714">
        <f>SUM(Clean_data[[#This Row],[Risk_inactivity]:[Risk_age]])</f>
        <v>2</v>
      </c>
      <c r="AH1714" s="89" t="str" cm="1">
        <f t="array" ref="AH1714">_xlfn.IFS(AG1714&lt;3, "Low Risk", AG1714&lt;=5, "Medium Risk", AG1714&lt;=7, "High Risk", AG1714&gt;=8, "Critical Risk")</f>
        <v>Low Risk</v>
      </c>
    </row>
    <row r="1715" spans="1:34" x14ac:dyDescent="0.3">
      <c r="A1715">
        <v>15630419</v>
      </c>
      <c r="B1715" s="89">
        <v>1</v>
      </c>
      <c r="C1715" s="89" t="str" cm="1">
        <f t="array" ref="C1715">_xlfn.IFS(D1715&lt;580, "Poor", D1715&lt;670, "Fair", D1715&lt;740, "Good", D1715&lt;800, "Good", D1715&gt;=800, "Excellent")</f>
        <v>Fair</v>
      </c>
      <c r="D1715" s="1">
        <v>634</v>
      </c>
      <c r="E1715" t="s">
        <v>19</v>
      </c>
      <c r="F1715" t="s">
        <v>38</v>
      </c>
      <c r="G1715" s="89" t="str" cm="1">
        <f t="array" ref="G1715">_xlfn.IFS(H1715&lt;25, "18-24", H1715&lt;35, "25-34", H1715&lt;45, "35-44", H1715&lt;55, "45-54", H1715&gt;=55, "55+")</f>
        <v>35-44</v>
      </c>
      <c r="H1715" s="1">
        <v>44</v>
      </c>
      <c r="I1715" s="90">
        <v>9</v>
      </c>
      <c r="J1715" s="90" t="str" cm="1">
        <f t="array" ref="J1715">_xlfn.IFS(I1715&lt;=2, "New (0-2 years)", I1715&lt;=5, "Medium (3-5years)", I1715&lt;=8, "Long (6-8 years)", I1715&gt;8, "Very long (9+ years)")</f>
        <v>Very long (9+ years)</v>
      </c>
      <c r="K1715" s="3" t="str">
        <f t="shared" si="130"/>
        <v>OK</v>
      </c>
      <c r="L1715" s="89" t="str" cm="1">
        <f t="array" ref="L1715">_xlfn.IFS(M1715=0,"No balance",M1715&lt;50000,"Low",M1715&lt;100000,"Medium",M1715&gt;=100000,"High")</f>
        <v>High</v>
      </c>
      <c r="M1715" s="2">
        <v>149961.10999999999</v>
      </c>
      <c r="N1715" s="91" t="str" cm="1">
        <f t="array" ref="N1715">_xlfn.IFS(O1715&lt;2, "Single product", O1715=2, "Multi product", O1715&gt;2, "High engagement")</f>
        <v>Single product</v>
      </c>
      <c r="O1715" s="1">
        <v>1</v>
      </c>
      <c r="P1715" s="1">
        <v>1</v>
      </c>
      <c r="Q1715">
        <v>0</v>
      </c>
      <c r="R1715" s="89" t="str" cm="1">
        <f t="array" ref="R1715">_xlfn.IFS(S1715&lt;50000, "Low", S1715&lt;100000, "Medium", S1715&lt;150000, "High", S1715&gt;=150000, "Very high")</f>
        <v>Medium</v>
      </c>
      <c r="S1715" s="2">
        <v>57121.51</v>
      </c>
      <c r="T1715">
        <v>0</v>
      </c>
      <c r="U1715" s="1">
        <v>0</v>
      </c>
      <c r="V1715" s="90" t="str" cm="1">
        <f t="array" ref="V1715">_xlfn.IFS(W1715&lt;=2, "Low", W1715=3, "Medium", W1715&gt;=4, "High")</f>
        <v>Low</v>
      </c>
      <c r="W1715" s="1">
        <v>2</v>
      </c>
      <c r="X1715" t="s">
        <v>33</v>
      </c>
      <c r="Y1715" s="89" t="str" cm="1">
        <f t="array" ref="Y1715">_xlfn.IFS(Z1715&lt;=300, "Low", Z1715&lt;=700, "Medium", Z1715&lt;900, "High", Z1715&gt;=900, "VIP")</f>
        <v>Medium</v>
      </c>
      <c r="Z1715" s="1">
        <v>673</v>
      </c>
      <c r="AA1715">
        <f t="shared" si="131"/>
        <v>3</v>
      </c>
      <c r="AB1715" cm="1">
        <f t="array" ref="AB1715">_xlfn.IFS(O1715=1, 2, O1715=2, 0, O1715&gt;=3, 1)</f>
        <v>2</v>
      </c>
      <c r="AC1715">
        <f t="shared" si="132"/>
        <v>0</v>
      </c>
      <c r="AD1715" cm="1">
        <f t="array" ref="AD1715">_xlfn.IFS(W1715&lt;=2, 2, W1715=3, 1, W1715&gt;=4, 0)</f>
        <v>2</v>
      </c>
      <c r="AE1715">
        <f t="shared" si="133"/>
        <v>0</v>
      </c>
      <c r="AF1715">
        <f t="shared" si="134"/>
        <v>0</v>
      </c>
      <c r="AG1715">
        <f>SUM(Clean_data[[#This Row],[Risk_inactivity]:[Risk_age]])</f>
        <v>7</v>
      </c>
      <c r="AH1715" s="89" t="str" cm="1">
        <f t="array" ref="AH1715">_xlfn.IFS(AG1715&lt;3, "Low Risk", AG1715&lt;=5, "Medium Risk", AG1715&lt;=7, "High Risk", AG1715&gt;=8, "Critical Risk")</f>
        <v>High Risk</v>
      </c>
    </row>
    <row r="1716" spans="1:34" x14ac:dyDescent="0.3">
      <c r="A1716">
        <v>15738828</v>
      </c>
      <c r="B1716" s="89">
        <v>1</v>
      </c>
      <c r="C1716" s="89" t="str" cm="1">
        <f t="array" ref="C1716">_xlfn.IFS(D1716&lt;580, "Poor", D1716&lt;670, "Fair", D1716&lt;740, "Good", D1716&lt;800, "Good", D1716&gt;=800, "Excellent")</f>
        <v>Good</v>
      </c>
      <c r="D1716" s="1">
        <v>730</v>
      </c>
      <c r="E1716" t="s">
        <v>45</v>
      </c>
      <c r="F1716" t="s">
        <v>38</v>
      </c>
      <c r="G1716" s="89" t="str" cm="1">
        <f t="array" ref="G1716">_xlfn.IFS(H1716&lt;25, "18-24", H1716&lt;35, "25-34", H1716&lt;45, "35-44", H1716&lt;55, "45-54", H1716&gt;=55, "55+")</f>
        <v>45-54</v>
      </c>
      <c r="H1716" s="1">
        <v>45</v>
      </c>
      <c r="I1716" s="90">
        <v>6</v>
      </c>
      <c r="J1716" s="90" t="str" cm="1">
        <f t="array" ref="J1716">_xlfn.IFS(I1716&lt;=2, "New (0-2 years)", I1716&lt;=5, "Medium (3-5years)", I1716&lt;=8, "Long (6-8 years)", I1716&gt;8, "Very long (9+ years)")</f>
        <v>Long (6-8 years)</v>
      </c>
      <c r="K1716" s="3" t="str">
        <f t="shared" si="130"/>
        <v>OK</v>
      </c>
      <c r="L1716" s="89" t="str" cm="1">
        <f t="array" ref="L1716">_xlfn.IFS(M1716=0,"No balance",M1716&lt;50000,"Low",M1716&lt;100000,"Medium",M1716&gt;=100000,"High")</f>
        <v>High</v>
      </c>
      <c r="M1716" s="2">
        <v>152880.97</v>
      </c>
      <c r="N1716" s="91" t="str" cm="1">
        <f t="array" ref="N1716">_xlfn.IFS(O1716&lt;2, "Single product", O1716=2, "Multi product", O1716&gt;2, "High engagement")</f>
        <v>Single product</v>
      </c>
      <c r="O1716" s="1">
        <v>1</v>
      </c>
      <c r="P1716" s="1">
        <v>0</v>
      </c>
      <c r="Q1716">
        <v>0</v>
      </c>
      <c r="R1716" s="89" t="str" cm="1">
        <f t="array" ref="R1716">_xlfn.IFS(S1716&lt;50000, "Low", S1716&lt;100000, "Medium", S1716&lt;150000, "High", S1716&gt;=150000, "Very high")</f>
        <v>Very high</v>
      </c>
      <c r="S1716" s="2">
        <v>162478.10999999999</v>
      </c>
      <c r="T1716">
        <v>0</v>
      </c>
      <c r="U1716" s="1">
        <v>0</v>
      </c>
      <c r="V1716" s="90" t="str" cm="1">
        <f t="array" ref="V1716">_xlfn.IFS(W1716&lt;=2, "Low", W1716=3, "Medium", W1716&gt;=4, "High")</f>
        <v>High</v>
      </c>
      <c r="W1716" s="1">
        <v>4</v>
      </c>
      <c r="X1716" t="s">
        <v>63</v>
      </c>
      <c r="Y1716" s="89" t="str" cm="1">
        <f t="array" ref="Y1716">_xlfn.IFS(Z1716&lt;=300, "Low", Z1716&lt;=700, "Medium", Z1716&lt;900, "High", Z1716&gt;=900, "VIP")</f>
        <v>High</v>
      </c>
      <c r="Z1716" s="1">
        <v>856</v>
      </c>
      <c r="AA1716">
        <f t="shared" si="131"/>
        <v>3</v>
      </c>
      <c r="AB1716" cm="1">
        <f t="array" ref="AB1716">_xlfn.IFS(O1716=1, 2, O1716=2, 0, O1716&gt;=3, 1)</f>
        <v>2</v>
      </c>
      <c r="AC1716">
        <f t="shared" si="132"/>
        <v>0</v>
      </c>
      <c r="AD1716" cm="1">
        <f t="array" ref="AD1716">_xlfn.IFS(W1716&lt;=2, 2, W1716=3, 1, W1716&gt;=4, 0)</f>
        <v>0</v>
      </c>
      <c r="AE1716">
        <f t="shared" si="133"/>
        <v>0</v>
      </c>
      <c r="AF1716">
        <f t="shared" si="134"/>
        <v>0</v>
      </c>
      <c r="AG1716">
        <f>SUM(Clean_data[[#This Row],[Risk_inactivity]:[Risk_age]])</f>
        <v>5</v>
      </c>
      <c r="AH1716" s="89" t="str" cm="1">
        <f t="array" ref="AH1716">_xlfn.IFS(AG1716&lt;3, "Low Risk", AG1716&lt;=5, "Medium Risk", AG1716&lt;=7, "High Risk", AG1716&gt;=8, "Critical Risk")</f>
        <v>Medium Risk</v>
      </c>
    </row>
    <row r="1717" spans="1:34" x14ac:dyDescent="0.3">
      <c r="A1717">
        <v>15778025</v>
      </c>
      <c r="B1717" s="89">
        <v>1</v>
      </c>
      <c r="C1717" s="89" t="str" cm="1">
        <f t="array" ref="C1717">_xlfn.IFS(D1717&lt;580, "Poor", D1717&lt;670, "Fair", D1717&lt;740, "Good", D1717&lt;800, "Good", D1717&gt;=800, "Excellent")</f>
        <v>Good</v>
      </c>
      <c r="D1717" s="1">
        <v>685</v>
      </c>
      <c r="E1717" t="s">
        <v>45</v>
      </c>
      <c r="F1717" t="s">
        <v>38</v>
      </c>
      <c r="G1717" s="89" t="str" cm="1">
        <f t="array" ref="G1717">_xlfn.IFS(H1717&lt;25, "18-24", H1717&lt;35, "25-34", H1717&lt;45, "35-44", H1717&lt;55, "45-54", H1717&gt;=55, "55+")</f>
        <v>35-44</v>
      </c>
      <c r="H1717" s="1">
        <v>43</v>
      </c>
      <c r="I1717" s="90">
        <v>9</v>
      </c>
      <c r="J1717" s="90" t="str" cm="1">
        <f t="array" ref="J1717">_xlfn.IFS(I1717&lt;=2, "New (0-2 years)", I1717&lt;=5, "Medium (3-5years)", I1717&lt;=8, "Long (6-8 years)", I1717&gt;8, "Very long (9+ years)")</f>
        <v>Very long (9+ years)</v>
      </c>
      <c r="K1717" s="3" t="str">
        <f t="shared" si="130"/>
        <v>OK</v>
      </c>
      <c r="L1717" s="89" t="str" cm="1">
        <f t="array" ref="L1717">_xlfn.IFS(M1717=0,"No balance",M1717&lt;50000,"Low",M1717&lt;100000,"Medium",M1717&gt;=100000,"High")</f>
        <v>High</v>
      </c>
      <c r="M1717" s="2">
        <v>108589.47</v>
      </c>
      <c r="N1717" s="91" t="str" cm="1">
        <f t="array" ref="N1717">_xlfn.IFS(O1717&lt;2, "Single product", O1717=2, "Multi product", O1717&gt;2, "High engagement")</f>
        <v>Multi product</v>
      </c>
      <c r="O1717" s="1">
        <v>2</v>
      </c>
      <c r="P1717" s="1">
        <v>0</v>
      </c>
      <c r="Q1717">
        <v>1</v>
      </c>
      <c r="R1717" s="89" t="str" cm="1">
        <f t="array" ref="R1717">_xlfn.IFS(S1717&lt;50000, "Low", S1717&lt;100000, "Medium", S1717&lt;150000, "High", S1717&gt;=150000, "Very high")</f>
        <v>Very high</v>
      </c>
      <c r="S1717" s="2">
        <v>194808.51</v>
      </c>
      <c r="T1717">
        <v>0</v>
      </c>
      <c r="U1717" s="1">
        <v>0</v>
      </c>
      <c r="V1717" s="90" t="str" cm="1">
        <f t="array" ref="V1717">_xlfn.IFS(W1717&lt;=2, "Low", W1717=3, "Medium", W1717&gt;=4, "High")</f>
        <v>High</v>
      </c>
      <c r="W1717" s="1">
        <v>4</v>
      </c>
      <c r="X1717" t="s">
        <v>33</v>
      </c>
      <c r="Y1717" s="89" t="str" cm="1">
        <f t="array" ref="Y1717">_xlfn.IFS(Z1717&lt;=300, "Low", Z1717&lt;=700, "Medium", Z1717&lt;900, "High", Z1717&gt;=900, "VIP")</f>
        <v>Medium</v>
      </c>
      <c r="Z1717" s="1">
        <v>376</v>
      </c>
      <c r="AA1717">
        <f t="shared" si="131"/>
        <v>0</v>
      </c>
      <c r="AB1717" cm="1">
        <f t="array" ref="AB1717">_xlfn.IFS(O1717=1, 2, O1717=2, 0, O1717&gt;=3, 1)</f>
        <v>0</v>
      </c>
      <c r="AC1717">
        <f t="shared" si="132"/>
        <v>0</v>
      </c>
      <c r="AD1717" cm="1">
        <f t="array" ref="AD1717">_xlfn.IFS(W1717&lt;=2, 2, W1717=3, 1, W1717&gt;=4, 0)</f>
        <v>0</v>
      </c>
      <c r="AE1717">
        <f t="shared" si="133"/>
        <v>0</v>
      </c>
      <c r="AF1717">
        <f t="shared" si="134"/>
        <v>0</v>
      </c>
      <c r="AG1717">
        <f>SUM(Clean_data[[#This Row],[Risk_inactivity]:[Risk_age]])</f>
        <v>0</v>
      </c>
      <c r="AH1717" s="89" t="str" cm="1">
        <f t="array" ref="AH1717">_xlfn.IFS(AG1717&lt;3, "Low Risk", AG1717&lt;=5, "Medium Risk", AG1717&lt;=7, "High Risk", AG1717&gt;=8, "Critical Risk")</f>
        <v>Low Risk</v>
      </c>
    </row>
    <row r="1718" spans="1:34" x14ac:dyDescent="0.3">
      <c r="A1718">
        <v>15799479</v>
      </c>
      <c r="B1718" s="89">
        <v>1</v>
      </c>
      <c r="C1718" s="89" t="str" cm="1">
        <f t="array" ref="C1718">_xlfn.IFS(D1718&lt;580, "Poor", D1718&lt;670, "Fair", D1718&lt;740, "Good", D1718&lt;800, "Good", D1718&gt;=800, "Excellent")</f>
        <v>Excellent</v>
      </c>
      <c r="D1718" s="1">
        <v>809</v>
      </c>
      <c r="E1718" t="s">
        <v>25</v>
      </c>
      <c r="F1718" t="s">
        <v>38</v>
      </c>
      <c r="G1718" s="89" t="str" cm="1">
        <f t="array" ref="G1718">_xlfn.IFS(H1718&lt;25, "18-24", H1718&lt;35, "25-34", H1718&lt;45, "35-44", H1718&lt;55, "45-54", H1718&gt;=55, "55+")</f>
        <v>25-34</v>
      </c>
      <c r="H1718" s="1">
        <v>33</v>
      </c>
      <c r="I1718" s="90">
        <v>9</v>
      </c>
      <c r="J1718" s="90" t="str" cm="1">
        <f t="array" ref="J1718">_xlfn.IFS(I1718&lt;=2, "New (0-2 years)", I1718&lt;=5, "Medium (3-5years)", I1718&lt;=8, "Long (6-8 years)", I1718&gt;8, "Very long (9+ years)")</f>
        <v>Very long (9+ years)</v>
      </c>
      <c r="K1718" s="3" t="str">
        <f t="shared" si="130"/>
        <v>OK</v>
      </c>
      <c r="L1718" s="89" t="str" cm="1">
        <f t="array" ref="L1718">_xlfn.IFS(M1718=0,"No balance",M1718&lt;50000,"Low",M1718&lt;100000,"Medium",M1718&gt;=100000,"High")</f>
        <v>No balance</v>
      </c>
      <c r="M1718" s="2">
        <v>0</v>
      </c>
      <c r="N1718" s="91" t="str" cm="1">
        <f t="array" ref="N1718">_xlfn.IFS(O1718&lt;2, "Single product", O1718=2, "Multi product", O1718&gt;2, "High engagement")</f>
        <v>Single product</v>
      </c>
      <c r="O1718" s="1">
        <v>1</v>
      </c>
      <c r="P1718" s="1">
        <v>1</v>
      </c>
      <c r="Q1718">
        <v>1</v>
      </c>
      <c r="R1718" s="89" t="str" cm="1">
        <f t="array" ref="R1718">_xlfn.IFS(S1718&lt;50000, "Low", S1718&lt;100000, "Medium", S1718&lt;150000, "High", S1718&gt;=150000, "Very high")</f>
        <v>High</v>
      </c>
      <c r="S1718" s="2">
        <v>124045.65</v>
      </c>
      <c r="T1718">
        <v>0</v>
      </c>
      <c r="U1718" s="1">
        <v>0</v>
      </c>
      <c r="V1718" s="90" t="str" cm="1">
        <f t="array" ref="V1718">_xlfn.IFS(W1718&lt;=2, "Low", W1718=3, "Medium", W1718&gt;=4, "High")</f>
        <v>High</v>
      </c>
      <c r="W1718" s="1">
        <v>5</v>
      </c>
      <c r="X1718" t="s">
        <v>33</v>
      </c>
      <c r="Y1718" s="89" t="str" cm="1">
        <f t="array" ref="Y1718">_xlfn.IFS(Z1718&lt;=300, "Low", Z1718&lt;=700, "Medium", Z1718&lt;900, "High", Z1718&gt;=900, "VIP")</f>
        <v>Medium</v>
      </c>
      <c r="Z1718" s="1">
        <v>452</v>
      </c>
      <c r="AA1718">
        <f t="shared" si="131"/>
        <v>0</v>
      </c>
      <c r="AB1718" cm="1">
        <f t="array" ref="AB1718">_xlfn.IFS(O1718=1, 2, O1718=2, 0, O1718&gt;=3, 1)</f>
        <v>2</v>
      </c>
      <c r="AC1718">
        <f t="shared" si="132"/>
        <v>0</v>
      </c>
      <c r="AD1718" cm="1">
        <f t="array" ref="AD1718">_xlfn.IFS(W1718&lt;=2, 2, W1718=3, 1, W1718&gt;=4, 0)</f>
        <v>0</v>
      </c>
      <c r="AE1718">
        <f t="shared" si="133"/>
        <v>2</v>
      </c>
      <c r="AF1718">
        <f t="shared" si="134"/>
        <v>0</v>
      </c>
      <c r="AG1718">
        <f>SUM(Clean_data[[#This Row],[Risk_inactivity]:[Risk_age]])</f>
        <v>4</v>
      </c>
      <c r="AH1718" s="89" t="str" cm="1">
        <f t="array" ref="AH1718">_xlfn.IFS(AG1718&lt;3, "Low Risk", AG1718&lt;=5, "Medium Risk", AG1718&lt;=7, "High Risk", AG1718&gt;=8, "Critical Risk")</f>
        <v>Medium Risk</v>
      </c>
    </row>
    <row r="1719" spans="1:34" x14ac:dyDescent="0.3">
      <c r="A1719">
        <v>15684269</v>
      </c>
      <c r="B1719" s="89">
        <v>1</v>
      </c>
      <c r="C1719" s="89" t="str" cm="1">
        <f t="array" ref="C1719">_xlfn.IFS(D1719&lt;580, "Poor", D1719&lt;670, "Fair", D1719&lt;740, "Good", D1719&lt;800, "Good", D1719&gt;=800, "Excellent")</f>
        <v>Good</v>
      </c>
      <c r="D1719" s="1">
        <v>707</v>
      </c>
      <c r="E1719" t="s">
        <v>25</v>
      </c>
      <c r="F1719" t="s">
        <v>20</v>
      </c>
      <c r="G1719" s="89" t="str" cm="1">
        <f t="array" ref="G1719">_xlfn.IFS(H1719&lt;25, "18-24", H1719&lt;35, "25-34", H1719&lt;45, "35-44", H1719&lt;55, "45-54", H1719&gt;=55, "55+")</f>
        <v>35-44</v>
      </c>
      <c r="H1719" s="1">
        <v>35</v>
      </c>
      <c r="I1719" s="90">
        <v>3</v>
      </c>
      <c r="J1719" s="90" t="str" cm="1">
        <f t="array" ref="J1719">_xlfn.IFS(I1719&lt;=2, "New (0-2 years)", I1719&lt;=5, "Medium (3-5years)", I1719&lt;=8, "Long (6-8 years)", I1719&gt;8, "Very long (9+ years)")</f>
        <v>Medium (3-5years)</v>
      </c>
      <c r="K1719" s="3" t="str">
        <f t="shared" si="130"/>
        <v>OK</v>
      </c>
      <c r="L1719" s="89" t="str" cm="1">
        <f t="array" ref="L1719">_xlfn.IFS(M1719=0,"No balance",M1719&lt;50000,"Low",M1719&lt;100000,"Medium",M1719&gt;=100000,"High")</f>
        <v>Medium</v>
      </c>
      <c r="M1719" s="2">
        <v>56674.48</v>
      </c>
      <c r="N1719" s="91" t="str" cm="1">
        <f t="array" ref="N1719">_xlfn.IFS(O1719&lt;2, "Single product", O1719=2, "Multi product", O1719&gt;2, "High engagement")</f>
        <v>Single product</v>
      </c>
      <c r="O1719" s="1">
        <v>1</v>
      </c>
      <c r="P1719" s="1">
        <v>1</v>
      </c>
      <c r="Q1719">
        <v>0</v>
      </c>
      <c r="R1719" s="89" t="str" cm="1">
        <f t="array" ref="R1719">_xlfn.IFS(S1719&lt;50000, "Low", S1719&lt;100000, "Medium", S1719&lt;150000, "High", S1719&gt;=150000, "Very high")</f>
        <v>Low</v>
      </c>
      <c r="S1719" s="2">
        <v>17987.400000000001</v>
      </c>
      <c r="T1719">
        <v>1</v>
      </c>
      <c r="U1719" s="1">
        <v>1</v>
      </c>
      <c r="V1719" s="90" t="str" cm="1">
        <f t="array" ref="V1719">_xlfn.IFS(W1719&lt;=2, "Low", W1719=3, "Medium", W1719&gt;=4, "High")</f>
        <v>High</v>
      </c>
      <c r="W1719" s="1">
        <v>4</v>
      </c>
      <c r="X1719" t="s">
        <v>23</v>
      </c>
      <c r="Y1719" s="89" t="str" cm="1">
        <f t="array" ref="Y1719">_xlfn.IFS(Z1719&lt;=300, "Low", Z1719&lt;=700, "Medium", Z1719&lt;900, "High", Z1719&gt;=900, "VIP")</f>
        <v>High</v>
      </c>
      <c r="Z1719" s="1">
        <v>845</v>
      </c>
      <c r="AA1719">
        <f t="shared" si="131"/>
        <v>3</v>
      </c>
      <c r="AB1719" cm="1">
        <f t="array" ref="AB1719">_xlfn.IFS(O1719=1, 2, O1719=2, 0, O1719&gt;=3, 1)</f>
        <v>2</v>
      </c>
      <c r="AC1719">
        <f t="shared" si="132"/>
        <v>2</v>
      </c>
      <c r="AD1719" cm="1">
        <f t="array" ref="AD1719">_xlfn.IFS(W1719&lt;=2, 2, W1719=3, 1, W1719&gt;=4, 0)</f>
        <v>0</v>
      </c>
      <c r="AE1719">
        <f t="shared" si="133"/>
        <v>0</v>
      </c>
      <c r="AF1719">
        <f t="shared" si="134"/>
        <v>0</v>
      </c>
      <c r="AG1719">
        <f>SUM(Clean_data[[#This Row],[Risk_inactivity]:[Risk_age]])</f>
        <v>7</v>
      </c>
      <c r="AH1719" s="89" t="str" cm="1">
        <f t="array" ref="AH1719">_xlfn.IFS(AG1719&lt;3, "Low Risk", AG1719&lt;=5, "Medium Risk", AG1719&lt;=7, "High Risk", AG1719&gt;=8, "Critical Risk")</f>
        <v>High Risk</v>
      </c>
    </row>
    <row r="1720" spans="1:34" x14ac:dyDescent="0.3">
      <c r="A1720">
        <v>15762745</v>
      </c>
      <c r="B1720" s="89">
        <v>1</v>
      </c>
      <c r="C1720" s="89" t="str" cm="1">
        <f t="array" ref="C1720">_xlfn.IFS(D1720&lt;580, "Poor", D1720&lt;670, "Fair", D1720&lt;740, "Good", D1720&lt;800, "Good", D1720&gt;=800, "Excellent")</f>
        <v>Fair</v>
      </c>
      <c r="D1720" s="1">
        <v>648</v>
      </c>
      <c r="E1720" t="s">
        <v>25</v>
      </c>
      <c r="F1720" t="s">
        <v>38</v>
      </c>
      <c r="G1720" s="89" t="str" cm="1">
        <f t="array" ref="G1720">_xlfn.IFS(H1720&lt;25, "18-24", H1720&lt;35, "25-34", H1720&lt;45, "35-44", H1720&lt;55, "45-54", H1720&gt;=55, "55+")</f>
        <v>25-34</v>
      </c>
      <c r="H1720" s="1">
        <v>32</v>
      </c>
      <c r="I1720" s="90">
        <v>8</v>
      </c>
      <c r="J1720" s="90" t="str" cm="1">
        <f t="array" ref="J1720">_xlfn.IFS(I1720&lt;=2, "New (0-2 years)", I1720&lt;=5, "Medium (3-5years)", I1720&lt;=8, "Long (6-8 years)", I1720&gt;8, "Very long (9+ years)")</f>
        <v>Long (6-8 years)</v>
      </c>
      <c r="K1720" s="3" t="str">
        <f t="shared" si="130"/>
        <v>OK</v>
      </c>
      <c r="L1720" s="89" t="str" cm="1">
        <f t="array" ref="L1720">_xlfn.IFS(M1720=0,"No balance",M1720&lt;50000,"Low",M1720&lt;100000,"Medium",M1720&gt;=100000,"High")</f>
        <v>No balance</v>
      </c>
      <c r="M1720" s="2">
        <v>0</v>
      </c>
      <c r="N1720" s="91" t="str" cm="1">
        <f t="array" ref="N1720">_xlfn.IFS(O1720&lt;2, "Single product", O1720=2, "Multi product", O1720&gt;2, "High engagement")</f>
        <v>Single product</v>
      </c>
      <c r="O1720" s="1">
        <v>1</v>
      </c>
      <c r="P1720" s="1">
        <v>1</v>
      </c>
      <c r="Q1720">
        <v>0</v>
      </c>
      <c r="R1720" s="89" t="str" cm="1">
        <f t="array" ref="R1720">_xlfn.IFS(S1720&lt;50000, "Low", S1720&lt;100000, "Medium", S1720&lt;150000, "High", S1720&gt;=150000, "Very high")</f>
        <v>High</v>
      </c>
      <c r="S1720" s="2">
        <v>133653.38</v>
      </c>
      <c r="T1720">
        <v>0</v>
      </c>
      <c r="U1720" s="1">
        <v>0</v>
      </c>
      <c r="V1720" s="90" t="str" cm="1">
        <f t="array" ref="V1720">_xlfn.IFS(W1720&lt;=2, "Low", W1720=3, "Medium", W1720&gt;=4, "High")</f>
        <v>High</v>
      </c>
      <c r="W1720" s="1">
        <v>4</v>
      </c>
      <c r="X1720" t="s">
        <v>43</v>
      </c>
      <c r="Y1720" s="89" t="str" cm="1">
        <f t="array" ref="Y1720">_xlfn.IFS(Z1720&lt;=300, "Low", Z1720&lt;=700, "Medium", Z1720&lt;900, "High", Z1720&gt;=900, "VIP")</f>
        <v>Medium</v>
      </c>
      <c r="Z1720" s="1">
        <v>687</v>
      </c>
      <c r="AA1720">
        <f t="shared" si="131"/>
        <v>3</v>
      </c>
      <c r="AB1720" cm="1">
        <f t="array" ref="AB1720">_xlfn.IFS(O1720=1, 2, O1720=2, 0, O1720&gt;=3, 1)</f>
        <v>2</v>
      </c>
      <c r="AC1720">
        <f t="shared" si="132"/>
        <v>0</v>
      </c>
      <c r="AD1720" cm="1">
        <f t="array" ref="AD1720">_xlfn.IFS(W1720&lt;=2, 2, W1720=3, 1, W1720&gt;=4, 0)</f>
        <v>0</v>
      </c>
      <c r="AE1720">
        <f t="shared" si="133"/>
        <v>2</v>
      </c>
      <c r="AF1720">
        <f t="shared" si="134"/>
        <v>0</v>
      </c>
      <c r="AG1720">
        <f>SUM(Clean_data[[#This Row],[Risk_inactivity]:[Risk_age]])</f>
        <v>7</v>
      </c>
      <c r="AH1720" s="89" t="str" cm="1">
        <f t="array" ref="AH1720">_xlfn.IFS(AG1720&lt;3, "Low Risk", AG1720&lt;=5, "Medium Risk", AG1720&lt;=7, "High Risk", AG1720&gt;=8, "Critical Risk")</f>
        <v>High Risk</v>
      </c>
    </row>
    <row r="1721" spans="1:34" x14ac:dyDescent="0.3">
      <c r="A1721">
        <v>15746970</v>
      </c>
      <c r="B1721" s="89">
        <v>1</v>
      </c>
      <c r="C1721" s="89" t="str" cm="1">
        <f t="array" ref="C1721">_xlfn.IFS(D1721&lt;580, "Poor", D1721&lt;670, "Fair", D1721&lt;740, "Good", D1721&lt;800, "Good", D1721&gt;=800, "Excellent")</f>
        <v>Good</v>
      </c>
      <c r="D1721" s="1">
        <v>760</v>
      </c>
      <c r="E1721" t="s">
        <v>25</v>
      </c>
      <c r="F1721" t="s">
        <v>20</v>
      </c>
      <c r="G1721" s="89" t="str" cm="1">
        <f t="array" ref="G1721">_xlfn.IFS(H1721&lt;25, "18-24", H1721&lt;35, "25-34", H1721&lt;45, "35-44", H1721&lt;55, "45-54", H1721&gt;=55, "55+")</f>
        <v>55+</v>
      </c>
      <c r="H1721" s="1">
        <v>57</v>
      </c>
      <c r="I1721" s="90">
        <v>1</v>
      </c>
      <c r="J1721" s="90" t="str" cm="1">
        <f t="array" ref="J1721">_xlfn.IFS(I1721&lt;=2, "New (0-2 years)", I1721&lt;=5, "Medium (3-5years)", I1721&lt;=8, "Long (6-8 years)", I1721&gt;8, "Very long (9+ years)")</f>
        <v>New (0-2 years)</v>
      </c>
      <c r="K1721" s="3" t="str">
        <f t="shared" si="130"/>
        <v>OK</v>
      </c>
      <c r="L1721" s="89" t="str" cm="1">
        <f t="array" ref="L1721">_xlfn.IFS(M1721=0,"No balance",M1721&lt;50000,"Low",M1721&lt;100000,"Medium",M1721&gt;=100000,"High")</f>
        <v>No balance</v>
      </c>
      <c r="M1721" s="2">
        <v>0</v>
      </c>
      <c r="N1721" s="91" t="str" cm="1">
        <f t="array" ref="N1721">_xlfn.IFS(O1721&lt;2, "Single product", O1721=2, "Multi product", O1721&gt;2, "High engagement")</f>
        <v>Multi product</v>
      </c>
      <c r="O1721" s="1">
        <v>2</v>
      </c>
      <c r="P1721" s="1">
        <v>1</v>
      </c>
      <c r="Q1721">
        <v>1</v>
      </c>
      <c r="R1721" s="89" t="str" cm="1">
        <f t="array" ref="R1721">_xlfn.IFS(S1721&lt;50000, "Low", S1721&lt;100000, "Medium", S1721&lt;150000, "High", S1721&gt;=150000, "Very high")</f>
        <v>Low</v>
      </c>
      <c r="S1721" s="2">
        <v>25101.17</v>
      </c>
      <c r="T1721">
        <v>0</v>
      </c>
      <c r="U1721" s="1">
        <v>0</v>
      </c>
      <c r="V1721" s="90" t="str" cm="1">
        <f t="array" ref="V1721">_xlfn.IFS(W1721&lt;=2, "Low", W1721=3, "Medium", W1721&gt;=4, "High")</f>
        <v>Low</v>
      </c>
      <c r="W1721" s="1">
        <v>2</v>
      </c>
      <c r="X1721" t="s">
        <v>63</v>
      </c>
      <c r="Y1721" s="89" t="str" cm="1">
        <f t="array" ref="Y1721">_xlfn.IFS(Z1721&lt;=300, "Low", Z1721&lt;=700, "Medium", Z1721&lt;900, "High", Z1721&gt;=900, "VIP")</f>
        <v>Medium</v>
      </c>
      <c r="Z1721" s="1">
        <v>687</v>
      </c>
      <c r="AA1721">
        <f t="shared" si="131"/>
        <v>0</v>
      </c>
      <c r="AB1721" cm="1">
        <f t="array" ref="AB1721">_xlfn.IFS(O1721=1, 2, O1721=2, 0, O1721&gt;=3, 1)</f>
        <v>0</v>
      </c>
      <c r="AC1721">
        <f t="shared" si="132"/>
        <v>0</v>
      </c>
      <c r="AD1721" cm="1">
        <f t="array" ref="AD1721">_xlfn.IFS(W1721&lt;=2, 2, W1721=3, 1, W1721&gt;=4, 0)</f>
        <v>2</v>
      </c>
      <c r="AE1721">
        <f t="shared" si="133"/>
        <v>2</v>
      </c>
      <c r="AF1721">
        <f t="shared" si="134"/>
        <v>1</v>
      </c>
      <c r="AG1721">
        <f>SUM(Clean_data[[#This Row],[Risk_inactivity]:[Risk_age]])</f>
        <v>5</v>
      </c>
      <c r="AH1721" s="89" t="str" cm="1">
        <f t="array" ref="AH1721">_xlfn.IFS(AG1721&lt;3, "Low Risk", AG1721&lt;=5, "Medium Risk", AG1721&lt;=7, "High Risk", AG1721&gt;=8, "Critical Risk")</f>
        <v>Medium Risk</v>
      </c>
    </row>
    <row r="1722" spans="1:34" x14ac:dyDescent="0.3">
      <c r="A1722">
        <v>15725024</v>
      </c>
      <c r="B1722" s="89">
        <v>1</v>
      </c>
      <c r="C1722" s="89" t="str" cm="1">
        <f t="array" ref="C1722">_xlfn.IFS(D1722&lt;580, "Poor", D1722&lt;670, "Fair", D1722&lt;740, "Good", D1722&lt;800, "Good", D1722&gt;=800, "Excellent")</f>
        <v>Excellent</v>
      </c>
      <c r="D1722" s="1">
        <v>805</v>
      </c>
      <c r="E1722" t="s">
        <v>45</v>
      </c>
      <c r="F1722" t="s">
        <v>20</v>
      </c>
      <c r="G1722" s="89" t="str" cm="1">
        <f t="array" ref="G1722">_xlfn.IFS(H1722&lt;25, "18-24", H1722&lt;35, "25-34", H1722&lt;45, "35-44", H1722&lt;55, "45-54", H1722&gt;=55, "55+")</f>
        <v>25-34</v>
      </c>
      <c r="H1722" s="1">
        <v>33</v>
      </c>
      <c r="I1722" s="90">
        <v>3</v>
      </c>
      <c r="J1722" s="90" t="str" cm="1">
        <f t="array" ref="J1722">_xlfn.IFS(I1722&lt;=2, "New (0-2 years)", I1722&lt;=5, "Medium (3-5years)", I1722&lt;=8, "Long (6-8 years)", I1722&gt;8, "Very long (9+ years)")</f>
        <v>Medium (3-5years)</v>
      </c>
      <c r="K1722" s="3" t="str">
        <f t="shared" si="130"/>
        <v>OK</v>
      </c>
      <c r="L1722" s="89" t="str" cm="1">
        <f t="array" ref="L1722">_xlfn.IFS(M1722=0,"No balance",M1722&lt;50000,"Low",M1722&lt;100000,"Medium",M1722&gt;=100000,"High")</f>
        <v>High</v>
      </c>
      <c r="M1722" s="2">
        <v>105663.56</v>
      </c>
      <c r="N1722" s="91" t="str" cm="1">
        <f t="array" ref="N1722">_xlfn.IFS(O1722&lt;2, "Single product", O1722=2, "Multi product", O1722&gt;2, "High engagement")</f>
        <v>Multi product</v>
      </c>
      <c r="O1722" s="1">
        <v>2</v>
      </c>
      <c r="P1722" s="1">
        <v>0</v>
      </c>
      <c r="Q1722">
        <v>1</v>
      </c>
      <c r="R1722" s="89" t="str" cm="1">
        <f t="array" ref="R1722">_xlfn.IFS(S1722&lt;50000, "Low", S1722&lt;100000, "Medium", S1722&lt;150000, "High", S1722&gt;=150000, "Very high")</f>
        <v>Low</v>
      </c>
      <c r="S1722" s="2">
        <v>33330.89</v>
      </c>
      <c r="T1722">
        <v>0</v>
      </c>
      <c r="U1722" s="1">
        <v>0</v>
      </c>
      <c r="V1722" s="90" t="str" cm="1">
        <f t="array" ref="V1722">_xlfn.IFS(W1722&lt;=2, "Low", W1722=3, "Medium", W1722&gt;=4, "High")</f>
        <v>Medium</v>
      </c>
      <c r="W1722" s="1">
        <v>3</v>
      </c>
      <c r="X1722" t="s">
        <v>43</v>
      </c>
      <c r="Y1722" s="89" t="str" cm="1">
        <f t="array" ref="Y1722">_xlfn.IFS(Z1722&lt;=300, "Low", Z1722&lt;=700, "Medium", Z1722&lt;900, "High", Z1722&gt;=900, "VIP")</f>
        <v>High</v>
      </c>
      <c r="Z1722" s="1">
        <v>709</v>
      </c>
      <c r="AA1722">
        <f t="shared" si="131"/>
        <v>0</v>
      </c>
      <c r="AB1722" cm="1">
        <f t="array" ref="AB1722">_xlfn.IFS(O1722=1, 2, O1722=2, 0, O1722&gt;=3, 1)</f>
        <v>0</v>
      </c>
      <c r="AC1722">
        <f t="shared" si="132"/>
        <v>0</v>
      </c>
      <c r="AD1722" cm="1">
        <f t="array" ref="AD1722">_xlfn.IFS(W1722&lt;=2, 2, W1722=3, 1, W1722&gt;=4, 0)</f>
        <v>1</v>
      </c>
      <c r="AE1722">
        <f t="shared" si="133"/>
        <v>0</v>
      </c>
      <c r="AF1722">
        <f t="shared" si="134"/>
        <v>0</v>
      </c>
      <c r="AG1722">
        <f>SUM(Clean_data[[#This Row],[Risk_inactivity]:[Risk_age]])</f>
        <v>1</v>
      </c>
      <c r="AH1722" s="89" t="str" cm="1">
        <f t="array" ref="AH1722">_xlfn.IFS(AG1722&lt;3, "Low Risk", AG1722&lt;=5, "Medium Risk", AG1722&lt;=7, "High Risk", AG1722&gt;=8, "Critical Risk")</f>
        <v>Low Risk</v>
      </c>
    </row>
    <row r="1723" spans="1:34" x14ac:dyDescent="0.3">
      <c r="A1723">
        <v>15592116</v>
      </c>
      <c r="B1723" s="89">
        <v>1</v>
      </c>
      <c r="C1723" s="89" t="str" cm="1">
        <f t="array" ref="C1723">_xlfn.IFS(D1723&lt;580, "Poor", D1723&lt;670, "Fair", D1723&lt;740, "Good", D1723&lt;800, "Good", D1723&gt;=800, "Excellent")</f>
        <v>Fair</v>
      </c>
      <c r="D1723" s="1">
        <v>585</v>
      </c>
      <c r="E1723" t="s">
        <v>19</v>
      </c>
      <c r="F1723" t="s">
        <v>20</v>
      </c>
      <c r="G1723" s="89" t="str" cm="1">
        <f t="array" ref="G1723">_xlfn.IFS(H1723&lt;25, "18-24", H1723&lt;35, "25-34", H1723&lt;45, "35-44", H1723&lt;55, "45-54", H1723&gt;=55, "55+")</f>
        <v>35-44</v>
      </c>
      <c r="H1723" s="1">
        <v>39</v>
      </c>
      <c r="I1723" s="90">
        <v>7</v>
      </c>
      <c r="J1723" s="90" t="str" cm="1">
        <f t="array" ref="J1723">_xlfn.IFS(I1723&lt;=2, "New (0-2 years)", I1723&lt;=5, "Medium (3-5years)", I1723&lt;=8, "Long (6-8 years)", I1723&gt;8, "Very long (9+ years)")</f>
        <v>Long (6-8 years)</v>
      </c>
      <c r="K1723" s="3" t="str">
        <f t="shared" si="130"/>
        <v>OK</v>
      </c>
      <c r="L1723" s="89" t="str" cm="1">
        <f t="array" ref="L1723">_xlfn.IFS(M1723=0,"No balance",M1723&lt;50000,"Low",M1723&lt;100000,"Medium",M1723&gt;=100000,"High")</f>
        <v>No balance</v>
      </c>
      <c r="M1723" s="2">
        <v>0</v>
      </c>
      <c r="N1723" s="91" t="str" cm="1">
        <f t="array" ref="N1723">_xlfn.IFS(O1723&lt;2, "Single product", O1723=2, "Multi product", O1723&gt;2, "High engagement")</f>
        <v>Multi product</v>
      </c>
      <c r="O1723" s="1">
        <v>2</v>
      </c>
      <c r="P1723" s="1">
        <v>1</v>
      </c>
      <c r="Q1723">
        <v>0</v>
      </c>
      <c r="R1723" s="89" t="str" cm="1">
        <f t="array" ref="R1723">_xlfn.IFS(S1723&lt;50000, "Low", S1723&lt;100000, "Medium", S1723&lt;150000, "High", S1723&gt;=150000, "Very high")</f>
        <v>Low</v>
      </c>
      <c r="S1723" s="2">
        <v>2401.2600000000002</v>
      </c>
      <c r="T1723">
        <v>0</v>
      </c>
      <c r="U1723" s="1">
        <v>0</v>
      </c>
      <c r="V1723" s="90" t="str" cm="1">
        <f t="array" ref="V1723">_xlfn.IFS(W1723&lt;=2, "Low", W1723=3, "Medium", W1723&gt;=4, "High")</f>
        <v>High</v>
      </c>
      <c r="W1723" s="1">
        <v>5</v>
      </c>
      <c r="X1723" t="s">
        <v>63</v>
      </c>
      <c r="Y1723" s="89" t="str" cm="1">
        <f t="array" ref="Y1723">_xlfn.IFS(Z1723&lt;=300, "Low", Z1723&lt;=700, "Medium", Z1723&lt;900, "High", Z1723&gt;=900, "VIP")</f>
        <v>Medium</v>
      </c>
      <c r="Z1723" s="1">
        <v>601</v>
      </c>
      <c r="AA1723">
        <f t="shared" si="131"/>
        <v>3</v>
      </c>
      <c r="AB1723" cm="1">
        <f t="array" ref="AB1723">_xlfn.IFS(O1723=1, 2, O1723=2, 0, O1723&gt;=3, 1)</f>
        <v>0</v>
      </c>
      <c r="AC1723">
        <f t="shared" si="132"/>
        <v>0</v>
      </c>
      <c r="AD1723" cm="1">
        <f t="array" ref="AD1723">_xlfn.IFS(W1723&lt;=2, 2, W1723=3, 1, W1723&gt;=4, 0)</f>
        <v>0</v>
      </c>
      <c r="AE1723">
        <f t="shared" si="133"/>
        <v>2</v>
      </c>
      <c r="AF1723">
        <f t="shared" si="134"/>
        <v>0</v>
      </c>
      <c r="AG1723">
        <f>SUM(Clean_data[[#This Row],[Risk_inactivity]:[Risk_age]])</f>
        <v>5</v>
      </c>
      <c r="AH1723" s="89" t="str" cm="1">
        <f t="array" ref="AH1723">_xlfn.IFS(AG1723&lt;3, "Low Risk", AG1723&lt;=5, "Medium Risk", AG1723&lt;=7, "High Risk", AG1723&gt;=8, "Critical Risk")</f>
        <v>Medium Risk</v>
      </c>
    </row>
    <row r="1724" spans="1:34" x14ac:dyDescent="0.3">
      <c r="A1724">
        <v>15624391</v>
      </c>
      <c r="B1724" s="89">
        <v>1</v>
      </c>
      <c r="C1724" s="89" t="str" cm="1">
        <f t="array" ref="C1724">_xlfn.IFS(D1724&lt;580, "Poor", D1724&lt;670, "Fair", D1724&lt;740, "Good", D1724&lt;800, "Good", D1724&gt;=800, "Excellent")</f>
        <v>Fair</v>
      </c>
      <c r="D1724" s="1">
        <v>595</v>
      </c>
      <c r="E1724" t="s">
        <v>25</v>
      </c>
      <c r="F1724" t="s">
        <v>20</v>
      </c>
      <c r="G1724" s="89" t="str" cm="1">
        <f t="array" ref="G1724">_xlfn.IFS(H1724&lt;25, "18-24", H1724&lt;35, "25-34", H1724&lt;45, "35-44", H1724&lt;55, "45-54", H1724&gt;=55, "55+")</f>
        <v>25-34</v>
      </c>
      <c r="H1724" s="1">
        <v>30</v>
      </c>
      <c r="I1724" s="90">
        <v>5</v>
      </c>
      <c r="J1724" s="90" t="str" cm="1">
        <f t="array" ref="J1724">_xlfn.IFS(I1724&lt;=2, "New (0-2 years)", I1724&lt;=5, "Medium (3-5years)", I1724&lt;=8, "Long (6-8 years)", I1724&gt;8, "Very long (9+ years)")</f>
        <v>Medium (3-5years)</v>
      </c>
      <c r="K1724" s="3" t="str">
        <f t="shared" si="130"/>
        <v>OK</v>
      </c>
      <c r="L1724" s="89" t="str" cm="1">
        <f t="array" ref="L1724">_xlfn.IFS(M1724=0,"No balance",M1724&lt;50000,"Low",M1724&lt;100000,"Medium",M1724&gt;=100000,"High")</f>
        <v>High</v>
      </c>
      <c r="M1724" s="2">
        <v>100683.54</v>
      </c>
      <c r="N1724" s="91" t="str" cm="1">
        <f t="array" ref="N1724">_xlfn.IFS(O1724&lt;2, "Single product", O1724=2, "Multi product", O1724&gt;2, "High engagement")</f>
        <v>Single product</v>
      </c>
      <c r="O1724" s="1">
        <v>1</v>
      </c>
      <c r="P1724" s="1">
        <v>1</v>
      </c>
      <c r="Q1724">
        <v>1</v>
      </c>
      <c r="R1724" s="89" t="str" cm="1">
        <f t="array" ref="R1724">_xlfn.IFS(S1724&lt;50000, "Low", S1724&lt;100000, "Medium", S1724&lt;150000, "High", S1724&gt;=150000, "Very high")</f>
        <v>Very high</v>
      </c>
      <c r="S1724" s="2">
        <v>178361.04</v>
      </c>
      <c r="T1724">
        <v>0</v>
      </c>
      <c r="U1724" s="1">
        <v>0</v>
      </c>
      <c r="V1724" s="90" t="str" cm="1">
        <f t="array" ref="V1724">_xlfn.IFS(W1724&lt;=2, "Low", W1724=3, "Medium", W1724&gt;=4, "High")</f>
        <v>Medium</v>
      </c>
      <c r="W1724" s="1">
        <v>3</v>
      </c>
      <c r="X1724" t="s">
        <v>43</v>
      </c>
      <c r="Y1724" s="89" t="str" cm="1">
        <f t="array" ref="Y1724">_xlfn.IFS(Z1724&lt;=300, "Low", Z1724&lt;=700, "Medium", Z1724&lt;900, "High", Z1724&gt;=900, "VIP")</f>
        <v>Medium</v>
      </c>
      <c r="Z1724" s="1">
        <v>376</v>
      </c>
      <c r="AA1724">
        <f t="shared" si="131"/>
        <v>0</v>
      </c>
      <c r="AB1724" cm="1">
        <f t="array" ref="AB1724">_xlfn.IFS(O1724=1, 2, O1724=2, 0, O1724&gt;=3, 1)</f>
        <v>2</v>
      </c>
      <c r="AC1724">
        <f t="shared" si="132"/>
        <v>0</v>
      </c>
      <c r="AD1724" cm="1">
        <f t="array" ref="AD1724">_xlfn.IFS(W1724&lt;=2, 2, W1724=3, 1, W1724&gt;=4, 0)</f>
        <v>1</v>
      </c>
      <c r="AE1724">
        <f t="shared" si="133"/>
        <v>0</v>
      </c>
      <c r="AF1724">
        <f t="shared" si="134"/>
        <v>0</v>
      </c>
      <c r="AG1724">
        <f>SUM(Clean_data[[#This Row],[Risk_inactivity]:[Risk_age]])</f>
        <v>3</v>
      </c>
      <c r="AH1724" s="89" t="str" cm="1">
        <f t="array" ref="AH1724">_xlfn.IFS(AG1724&lt;3, "Low Risk", AG1724&lt;=5, "Medium Risk", AG1724&lt;=7, "High Risk", AG1724&gt;=8, "Critical Risk")</f>
        <v>Medium Risk</v>
      </c>
    </row>
    <row r="1725" spans="1:34" x14ac:dyDescent="0.3">
      <c r="A1725">
        <v>15567422</v>
      </c>
      <c r="B1725" s="89">
        <v>1</v>
      </c>
      <c r="C1725" s="89" t="str" cm="1">
        <f t="array" ref="C1725">_xlfn.IFS(D1725&lt;580, "Poor", D1725&lt;670, "Fair", D1725&lt;740, "Good", D1725&lt;800, "Good", D1725&gt;=800, "Excellent")</f>
        <v>Fair</v>
      </c>
      <c r="D1725" s="1">
        <v>630</v>
      </c>
      <c r="E1725" t="s">
        <v>19</v>
      </c>
      <c r="F1725" t="s">
        <v>38</v>
      </c>
      <c r="G1725" s="89" t="str" cm="1">
        <f t="array" ref="G1725">_xlfn.IFS(H1725&lt;25, "18-24", H1725&lt;35, "25-34", H1725&lt;45, "35-44", H1725&lt;55, "45-54", H1725&gt;=55, "55+")</f>
        <v>35-44</v>
      </c>
      <c r="H1725" s="1">
        <v>42</v>
      </c>
      <c r="I1725" s="90">
        <v>6</v>
      </c>
      <c r="J1725" s="90" t="str" cm="1">
        <f t="array" ref="J1725">_xlfn.IFS(I1725&lt;=2, "New (0-2 years)", I1725&lt;=5, "Medium (3-5years)", I1725&lt;=8, "Long (6-8 years)", I1725&gt;8, "Very long (9+ years)")</f>
        <v>Long (6-8 years)</v>
      </c>
      <c r="K1725" s="3" t="str">
        <f t="shared" si="130"/>
        <v>OK</v>
      </c>
      <c r="L1725" s="89" t="str" cm="1">
        <f t="array" ref="L1725">_xlfn.IFS(M1725=0,"No balance",M1725&lt;50000,"Low",M1725&lt;100000,"Medium",M1725&gt;=100000,"High")</f>
        <v>No balance</v>
      </c>
      <c r="M1725" s="2">
        <v>0</v>
      </c>
      <c r="N1725" s="91" t="str" cm="1">
        <f t="array" ref="N1725">_xlfn.IFS(O1725&lt;2, "Single product", O1725=2, "Multi product", O1725&gt;2, "High engagement")</f>
        <v>Multi product</v>
      </c>
      <c r="O1725" s="1">
        <v>2</v>
      </c>
      <c r="P1725" s="1">
        <v>1</v>
      </c>
      <c r="Q1725">
        <v>0</v>
      </c>
      <c r="R1725" s="89" t="str" cm="1">
        <f t="array" ref="R1725">_xlfn.IFS(S1725&lt;50000, "Low", S1725&lt;100000, "Medium", S1725&lt;150000, "High", S1725&gt;=150000, "Very high")</f>
        <v>Very high</v>
      </c>
      <c r="S1725" s="2">
        <v>162697.93</v>
      </c>
      <c r="T1725">
        <v>0</v>
      </c>
      <c r="U1725" s="1">
        <v>0</v>
      </c>
      <c r="V1725" s="90" t="str" cm="1">
        <f t="array" ref="V1725">_xlfn.IFS(W1725&lt;=2, "Low", W1725=3, "Medium", W1725&gt;=4, "High")</f>
        <v>Low</v>
      </c>
      <c r="W1725" s="1">
        <v>1</v>
      </c>
      <c r="X1725" t="s">
        <v>33</v>
      </c>
      <c r="Y1725" s="89" t="str" cm="1">
        <f t="array" ref="Y1725">_xlfn.IFS(Z1725&lt;=300, "Low", Z1725&lt;=700, "Medium", Z1725&lt;900, "High", Z1725&gt;=900, "VIP")</f>
        <v>VIP</v>
      </c>
      <c r="Z1725" s="1">
        <v>986</v>
      </c>
      <c r="AA1725">
        <f t="shared" si="131"/>
        <v>3</v>
      </c>
      <c r="AB1725" cm="1">
        <f t="array" ref="AB1725">_xlfn.IFS(O1725=1, 2, O1725=2, 0, O1725&gt;=3, 1)</f>
        <v>0</v>
      </c>
      <c r="AC1725">
        <f t="shared" si="132"/>
        <v>0</v>
      </c>
      <c r="AD1725" cm="1">
        <f t="array" ref="AD1725">_xlfn.IFS(W1725&lt;=2, 2, W1725=3, 1, W1725&gt;=4, 0)</f>
        <v>2</v>
      </c>
      <c r="AE1725">
        <f t="shared" si="133"/>
        <v>2</v>
      </c>
      <c r="AF1725">
        <f t="shared" si="134"/>
        <v>0</v>
      </c>
      <c r="AG1725">
        <f>SUM(Clean_data[[#This Row],[Risk_inactivity]:[Risk_age]])</f>
        <v>7</v>
      </c>
      <c r="AH1725" s="89" t="str" cm="1">
        <f t="array" ref="AH1725">_xlfn.IFS(AG1725&lt;3, "Low Risk", AG1725&lt;=5, "Medium Risk", AG1725&lt;=7, "High Risk", AG1725&gt;=8, "Critical Risk")</f>
        <v>High Risk</v>
      </c>
    </row>
    <row r="1726" spans="1:34" x14ac:dyDescent="0.3">
      <c r="A1726">
        <v>15612627</v>
      </c>
      <c r="B1726" s="89">
        <v>1</v>
      </c>
      <c r="C1726" s="89" t="str" cm="1">
        <f t="array" ref="C1726">_xlfn.IFS(D1726&lt;580, "Poor", D1726&lt;670, "Fair", D1726&lt;740, "Good", D1726&lt;800, "Good", D1726&gt;=800, "Excellent")</f>
        <v>Fair</v>
      </c>
      <c r="D1726" s="1">
        <v>627</v>
      </c>
      <c r="E1726" t="s">
        <v>45</v>
      </c>
      <c r="F1726" t="s">
        <v>38</v>
      </c>
      <c r="G1726" s="89" t="str" cm="1">
        <f t="array" ref="G1726">_xlfn.IFS(H1726&lt;25, "18-24", H1726&lt;35, "25-34", H1726&lt;45, "35-44", H1726&lt;55, "45-54", H1726&gt;=55, "55+")</f>
        <v>25-34</v>
      </c>
      <c r="H1726" s="1">
        <v>29</v>
      </c>
      <c r="I1726" s="90">
        <v>5</v>
      </c>
      <c r="J1726" s="90" t="str" cm="1">
        <f t="array" ref="J1726">_xlfn.IFS(I1726&lt;=2, "New (0-2 years)", I1726&lt;=5, "Medium (3-5years)", I1726&lt;=8, "Long (6-8 years)", I1726&gt;8, "Very long (9+ years)")</f>
        <v>Medium (3-5years)</v>
      </c>
      <c r="K1726" s="3" t="str">
        <f t="shared" si="130"/>
        <v>OK</v>
      </c>
      <c r="L1726" s="89" t="str" cm="1">
        <f t="array" ref="L1726">_xlfn.IFS(M1726=0,"No balance",M1726&lt;50000,"Low",M1726&lt;100000,"Medium",M1726&gt;=100000,"High")</f>
        <v>High</v>
      </c>
      <c r="M1726" s="2">
        <v>139541.57999999999</v>
      </c>
      <c r="N1726" s="91" t="str" cm="1">
        <f t="array" ref="N1726">_xlfn.IFS(O1726&lt;2, "Single product", O1726=2, "Multi product", O1726&gt;2, "High engagement")</f>
        <v>Multi product</v>
      </c>
      <c r="O1726" s="1">
        <v>2</v>
      </c>
      <c r="P1726" s="1">
        <v>1</v>
      </c>
      <c r="Q1726">
        <v>0</v>
      </c>
      <c r="R1726" s="89" t="str" cm="1">
        <f t="array" ref="R1726">_xlfn.IFS(S1726&lt;50000, "Low", S1726&lt;100000, "Medium", S1726&lt;150000, "High", S1726&gt;=150000, "Very high")</f>
        <v>Medium</v>
      </c>
      <c r="S1726" s="2">
        <v>80607.33</v>
      </c>
      <c r="T1726">
        <v>0</v>
      </c>
      <c r="U1726" s="1">
        <v>0</v>
      </c>
      <c r="V1726" s="90" t="str" cm="1">
        <f t="array" ref="V1726">_xlfn.IFS(W1726&lt;=2, "Low", W1726=3, "Medium", W1726&gt;=4, "High")</f>
        <v>Low</v>
      </c>
      <c r="W1726" s="1">
        <v>1</v>
      </c>
      <c r="X1726" t="s">
        <v>23</v>
      </c>
      <c r="Y1726" s="89" t="str" cm="1">
        <f t="array" ref="Y1726">_xlfn.IFS(Z1726&lt;=300, "Low", Z1726&lt;=700, "Medium", Z1726&lt;900, "High", Z1726&gt;=900, "VIP")</f>
        <v>Medium</v>
      </c>
      <c r="Z1726" s="1">
        <v>662</v>
      </c>
      <c r="AA1726">
        <f t="shared" si="131"/>
        <v>3</v>
      </c>
      <c r="AB1726" cm="1">
        <f t="array" ref="AB1726">_xlfn.IFS(O1726=1, 2, O1726=2, 0, O1726&gt;=3, 1)</f>
        <v>0</v>
      </c>
      <c r="AC1726">
        <f t="shared" si="132"/>
        <v>0</v>
      </c>
      <c r="AD1726" cm="1">
        <f t="array" ref="AD1726">_xlfn.IFS(W1726&lt;=2, 2, W1726=3, 1, W1726&gt;=4, 0)</f>
        <v>2</v>
      </c>
      <c r="AE1726">
        <f t="shared" si="133"/>
        <v>0</v>
      </c>
      <c r="AF1726">
        <f t="shared" si="134"/>
        <v>0</v>
      </c>
      <c r="AG1726">
        <f>SUM(Clean_data[[#This Row],[Risk_inactivity]:[Risk_age]])</f>
        <v>5</v>
      </c>
      <c r="AH1726" s="89" t="str" cm="1">
        <f t="array" ref="AH1726">_xlfn.IFS(AG1726&lt;3, "Low Risk", AG1726&lt;=5, "Medium Risk", AG1726&lt;=7, "High Risk", AG1726&gt;=8, "Critical Risk")</f>
        <v>Medium Risk</v>
      </c>
    </row>
    <row r="1727" spans="1:34" x14ac:dyDescent="0.3">
      <c r="A1727">
        <v>15574879</v>
      </c>
      <c r="B1727" s="89">
        <v>1</v>
      </c>
      <c r="C1727" s="89" t="str" cm="1">
        <f t="array" ref="C1727">_xlfn.IFS(D1727&lt;580, "Poor", D1727&lt;670, "Fair", D1727&lt;740, "Good", D1727&lt;800, "Good", D1727&gt;=800, "Excellent")</f>
        <v>Fair</v>
      </c>
      <c r="D1727" s="1">
        <v>631</v>
      </c>
      <c r="E1727" t="s">
        <v>45</v>
      </c>
      <c r="F1727" t="s">
        <v>20</v>
      </c>
      <c r="G1727" s="89" t="str" cm="1">
        <f t="array" ref="G1727">_xlfn.IFS(H1727&lt;25, "18-24", H1727&lt;35, "25-34", H1727&lt;45, "35-44", H1727&lt;55, "45-54", H1727&gt;=55, "55+")</f>
        <v>35-44</v>
      </c>
      <c r="H1727" s="1">
        <v>37</v>
      </c>
      <c r="I1727" s="90">
        <v>2</v>
      </c>
      <c r="J1727" s="90" t="str" cm="1">
        <f t="array" ref="J1727">_xlfn.IFS(I1727&lt;=2, "New (0-2 years)", I1727&lt;=5, "Medium (3-5years)", I1727&lt;=8, "Long (6-8 years)", I1727&gt;8, "Very long (9+ years)")</f>
        <v>New (0-2 years)</v>
      </c>
      <c r="K1727" s="3" t="str">
        <f t="shared" si="130"/>
        <v>OK</v>
      </c>
      <c r="L1727" s="89" t="str" cm="1">
        <f t="array" ref="L1727">_xlfn.IFS(M1727=0,"No balance",M1727&lt;50000,"Low",M1727&lt;100000,"Medium",M1727&gt;=100000,"High")</f>
        <v>High</v>
      </c>
      <c r="M1727" s="2">
        <v>121801.72</v>
      </c>
      <c r="N1727" s="91" t="str" cm="1">
        <f t="array" ref="N1727">_xlfn.IFS(O1727&lt;2, "Single product", O1727=2, "Multi product", O1727&gt;2, "High engagement")</f>
        <v>Multi product</v>
      </c>
      <c r="O1727" s="1">
        <v>2</v>
      </c>
      <c r="P1727" s="1">
        <v>0</v>
      </c>
      <c r="Q1727">
        <v>1</v>
      </c>
      <c r="R1727" s="89" t="str" cm="1">
        <f t="array" ref="R1727">_xlfn.IFS(S1727&lt;50000, "Low", S1727&lt;100000, "Medium", S1727&lt;150000, "High", S1727&gt;=150000, "Very high")</f>
        <v>Low</v>
      </c>
      <c r="S1727" s="2">
        <v>23146.62</v>
      </c>
      <c r="T1727">
        <v>0</v>
      </c>
      <c r="U1727" s="1">
        <v>0</v>
      </c>
      <c r="V1727" s="90" t="str" cm="1">
        <f t="array" ref="V1727">_xlfn.IFS(W1727&lt;=2, "Low", W1727=3, "Medium", W1727&gt;=4, "High")</f>
        <v>Medium</v>
      </c>
      <c r="W1727" s="1">
        <v>3</v>
      </c>
      <c r="X1727" t="s">
        <v>33</v>
      </c>
      <c r="Y1727" s="89" t="str" cm="1">
        <f t="array" ref="Y1727">_xlfn.IFS(Z1727&lt;=300, "Low", Z1727&lt;=700, "Medium", Z1727&lt;900, "High", Z1727&gt;=900, "VIP")</f>
        <v>Medium</v>
      </c>
      <c r="Z1727" s="1">
        <v>396</v>
      </c>
      <c r="AA1727">
        <f t="shared" si="131"/>
        <v>0</v>
      </c>
      <c r="AB1727" cm="1">
        <f t="array" ref="AB1727">_xlfn.IFS(O1727=1, 2, O1727=2, 0, O1727&gt;=3, 1)</f>
        <v>0</v>
      </c>
      <c r="AC1727">
        <f t="shared" si="132"/>
        <v>0</v>
      </c>
      <c r="AD1727" cm="1">
        <f t="array" ref="AD1727">_xlfn.IFS(W1727&lt;=2, 2, W1727=3, 1, W1727&gt;=4, 0)</f>
        <v>1</v>
      </c>
      <c r="AE1727">
        <f t="shared" si="133"/>
        <v>0</v>
      </c>
      <c r="AF1727">
        <f t="shared" si="134"/>
        <v>0</v>
      </c>
      <c r="AG1727">
        <f>SUM(Clean_data[[#This Row],[Risk_inactivity]:[Risk_age]])</f>
        <v>1</v>
      </c>
      <c r="AH1727" s="89" t="str" cm="1">
        <f t="array" ref="AH1727">_xlfn.IFS(AG1727&lt;3, "Low Risk", AG1727&lt;=5, "Medium Risk", AG1727&lt;=7, "High Risk", AG1727&gt;=8, "Critical Risk")</f>
        <v>Low Risk</v>
      </c>
    </row>
    <row r="1728" spans="1:34" x14ac:dyDescent="0.3">
      <c r="A1728">
        <v>15745107</v>
      </c>
      <c r="B1728" s="89">
        <v>1</v>
      </c>
      <c r="C1728" s="89" t="str" cm="1">
        <f t="array" ref="C1728">_xlfn.IFS(D1728&lt;580, "Poor", D1728&lt;670, "Fair", D1728&lt;740, "Good", D1728&lt;800, "Good", D1728&gt;=800, "Excellent")</f>
        <v>Good</v>
      </c>
      <c r="D1728" s="1">
        <v>776</v>
      </c>
      <c r="E1728" t="s">
        <v>45</v>
      </c>
      <c r="F1728" t="s">
        <v>38</v>
      </c>
      <c r="G1728" s="89" t="str" cm="1">
        <f t="array" ref="G1728">_xlfn.IFS(H1728&lt;25, "18-24", H1728&lt;35, "25-34", H1728&lt;45, "35-44", H1728&lt;55, "45-54", H1728&gt;=55, "55+")</f>
        <v>35-44</v>
      </c>
      <c r="H1728" s="1">
        <v>38</v>
      </c>
      <c r="I1728" s="90">
        <v>5</v>
      </c>
      <c r="J1728" s="90" t="str" cm="1">
        <f t="array" ref="J1728">_xlfn.IFS(I1728&lt;=2, "New (0-2 years)", I1728&lt;=5, "Medium (3-5years)", I1728&lt;=8, "Long (6-8 years)", I1728&gt;8, "Very long (9+ years)")</f>
        <v>Medium (3-5years)</v>
      </c>
      <c r="K1728" s="3" t="str">
        <f t="shared" si="130"/>
        <v>OK</v>
      </c>
      <c r="L1728" s="89" t="str" cm="1">
        <f t="array" ref="L1728">_xlfn.IFS(M1728=0,"No balance",M1728&lt;50000,"Low",M1728&lt;100000,"Medium",M1728&gt;=100000,"High")</f>
        <v>High</v>
      </c>
      <c r="M1728" s="2">
        <v>112281.7</v>
      </c>
      <c r="N1728" s="91" t="str" cm="1">
        <f t="array" ref="N1728">_xlfn.IFS(O1728&lt;2, "Single product", O1728=2, "Multi product", O1728&gt;2, "High engagement")</f>
        <v>Single product</v>
      </c>
      <c r="O1728" s="1">
        <v>1</v>
      </c>
      <c r="P1728" s="1">
        <v>0</v>
      </c>
      <c r="Q1728">
        <v>1</v>
      </c>
      <c r="R1728" s="89" t="str" cm="1">
        <f t="array" ref="R1728">_xlfn.IFS(S1728&lt;50000, "Low", S1728&lt;100000, "Medium", S1728&lt;150000, "High", S1728&gt;=150000, "Very high")</f>
        <v>Medium</v>
      </c>
      <c r="S1728" s="2">
        <v>89893.6</v>
      </c>
      <c r="T1728">
        <v>0</v>
      </c>
      <c r="U1728" s="1">
        <v>0</v>
      </c>
      <c r="V1728" s="90" t="str" cm="1">
        <f t="array" ref="V1728">_xlfn.IFS(W1728&lt;=2, "Low", W1728=3, "Medium", W1728&gt;=4, "High")</f>
        <v>High</v>
      </c>
      <c r="W1728" s="1">
        <v>4</v>
      </c>
      <c r="X1728" t="s">
        <v>23</v>
      </c>
      <c r="Y1728" s="89" t="str" cm="1">
        <f t="array" ref="Y1728">_xlfn.IFS(Z1728&lt;=300, "Low", Z1728&lt;=700, "Medium", Z1728&lt;900, "High", Z1728&gt;=900, "VIP")</f>
        <v>VIP</v>
      </c>
      <c r="Z1728" s="1">
        <v>962</v>
      </c>
      <c r="AA1728">
        <f t="shared" si="131"/>
        <v>0</v>
      </c>
      <c r="AB1728" cm="1">
        <f t="array" ref="AB1728">_xlfn.IFS(O1728=1, 2, O1728=2, 0, O1728&gt;=3, 1)</f>
        <v>2</v>
      </c>
      <c r="AC1728">
        <f t="shared" si="132"/>
        <v>0</v>
      </c>
      <c r="AD1728" cm="1">
        <f t="array" ref="AD1728">_xlfn.IFS(W1728&lt;=2, 2, W1728=3, 1, W1728&gt;=4, 0)</f>
        <v>0</v>
      </c>
      <c r="AE1728">
        <f t="shared" si="133"/>
        <v>0</v>
      </c>
      <c r="AF1728">
        <f t="shared" si="134"/>
        <v>0</v>
      </c>
      <c r="AG1728">
        <f>SUM(Clean_data[[#This Row],[Risk_inactivity]:[Risk_age]])</f>
        <v>2</v>
      </c>
      <c r="AH1728" s="89" t="str" cm="1">
        <f t="array" ref="AH1728">_xlfn.IFS(AG1728&lt;3, "Low Risk", AG1728&lt;=5, "Medium Risk", AG1728&lt;=7, "High Risk", AG1728&gt;=8, "Critical Risk")</f>
        <v>Low Risk</v>
      </c>
    </row>
    <row r="1729" spans="1:34" x14ac:dyDescent="0.3">
      <c r="A1729">
        <v>15734491</v>
      </c>
      <c r="B1729" s="89">
        <v>1</v>
      </c>
      <c r="C1729" s="89" t="str" cm="1">
        <f t="array" ref="C1729">_xlfn.IFS(D1729&lt;580, "Poor", D1729&lt;670, "Fair", D1729&lt;740, "Good", D1729&lt;800, "Good", D1729&gt;=800, "Excellent")</f>
        <v>Good</v>
      </c>
      <c r="D1729" s="1">
        <v>676</v>
      </c>
      <c r="E1729" t="s">
        <v>25</v>
      </c>
      <c r="F1729" t="s">
        <v>20</v>
      </c>
      <c r="G1729" s="89" t="str" cm="1">
        <f t="array" ref="G1729">_xlfn.IFS(H1729&lt;25, "18-24", H1729&lt;35, "25-34", H1729&lt;45, "35-44", H1729&lt;55, "45-54", H1729&gt;=55, "55+")</f>
        <v>35-44</v>
      </c>
      <c r="H1729" s="1">
        <v>36</v>
      </c>
      <c r="I1729" s="90">
        <v>4</v>
      </c>
      <c r="J1729" s="90" t="str" cm="1">
        <f t="array" ref="J1729">_xlfn.IFS(I1729&lt;=2, "New (0-2 years)", I1729&lt;=5, "Medium (3-5years)", I1729&lt;=8, "Long (6-8 years)", I1729&gt;8, "Very long (9+ years)")</f>
        <v>Medium (3-5years)</v>
      </c>
      <c r="K1729" s="3" t="str">
        <f t="shared" si="130"/>
        <v>OK</v>
      </c>
      <c r="L1729" s="89" t="str" cm="1">
        <f t="array" ref="L1729">_xlfn.IFS(M1729=0,"No balance",M1729&lt;50000,"Low",M1729&lt;100000,"Medium",M1729&gt;=100000,"High")</f>
        <v>No balance</v>
      </c>
      <c r="M1729" s="2">
        <v>0</v>
      </c>
      <c r="N1729" s="91" t="str" cm="1">
        <f t="array" ref="N1729">_xlfn.IFS(O1729&lt;2, "Single product", O1729=2, "Multi product", O1729&gt;2, "High engagement")</f>
        <v>Multi product</v>
      </c>
      <c r="O1729" s="1">
        <v>2</v>
      </c>
      <c r="P1729" s="1">
        <v>1</v>
      </c>
      <c r="Q1729">
        <v>1</v>
      </c>
      <c r="R1729" s="89" t="str" cm="1">
        <f t="array" ref="R1729">_xlfn.IFS(S1729&lt;50000, "Low", S1729&lt;100000, "Medium", S1729&lt;150000, "High", S1729&gt;=150000, "Very high")</f>
        <v>Low</v>
      </c>
      <c r="S1729" s="2">
        <v>3173.31</v>
      </c>
      <c r="T1729">
        <v>0</v>
      </c>
      <c r="U1729" s="1">
        <v>0</v>
      </c>
      <c r="V1729" s="90" t="str" cm="1">
        <f t="array" ref="V1729">_xlfn.IFS(W1729&lt;=2, "Low", W1729=3, "Medium", W1729&gt;=4, "High")</f>
        <v>Low</v>
      </c>
      <c r="W1729" s="1">
        <v>2</v>
      </c>
      <c r="X1729" t="s">
        <v>63</v>
      </c>
      <c r="Y1729" s="89" t="str" cm="1">
        <f t="array" ref="Y1729">_xlfn.IFS(Z1729&lt;=300, "Low", Z1729&lt;=700, "Medium", Z1729&lt;900, "High", Z1729&gt;=900, "VIP")</f>
        <v>Medium</v>
      </c>
      <c r="Z1729" s="1">
        <v>539</v>
      </c>
      <c r="AA1729">
        <f t="shared" si="131"/>
        <v>0</v>
      </c>
      <c r="AB1729" cm="1">
        <f t="array" ref="AB1729">_xlfn.IFS(O1729=1, 2, O1729=2, 0, O1729&gt;=3, 1)</f>
        <v>0</v>
      </c>
      <c r="AC1729">
        <f t="shared" si="132"/>
        <v>0</v>
      </c>
      <c r="AD1729" cm="1">
        <f t="array" ref="AD1729">_xlfn.IFS(W1729&lt;=2, 2, W1729=3, 1, W1729&gt;=4, 0)</f>
        <v>2</v>
      </c>
      <c r="AE1729">
        <f t="shared" si="133"/>
        <v>2</v>
      </c>
      <c r="AF1729">
        <f t="shared" si="134"/>
        <v>0</v>
      </c>
      <c r="AG1729">
        <f>SUM(Clean_data[[#This Row],[Risk_inactivity]:[Risk_age]])</f>
        <v>4</v>
      </c>
      <c r="AH1729" s="89" t="str" cm="1">
        <f t="array" ref="AH1729">_xlfn.IFS(AG1729&lt;3, "Low Risk", AG1729&lt;=5, "Medium Risk", AG1729&lt;=7, "High Risk", AG1729&gt;=8, "Critical Risk")</f>
        <v>Medium Risk</v>
      </c>
    </row>
    <row r="1730" spans="1:34" x14ac:dyDescent="0.3">
      <c r="A1730">
        <v>15675320</v>
      </c>
      <c r="B1730" s="89">
        <v>1</v>
      </c>
      <c r="C1730" s="89" t="str" cm="1">
        <f t="array" ref="C1730">_xlfn.IFS(D1730&lt;580, "Poor", D1730&lt;670, "Fair", D1730&lt;740, "Good", D1730&lt;800, "Good", D1730&gt;=800, "Excellent")</f>
        <v>Good</v>
      </c>
      <c r="D1730" s="1">
        <v>758</v>
      </c>
      <c r="E1730" t="s">
        <v>25</v>
      </c>
      <c r="F1730" t="s">
        <v>20</v>
      </c>
      <c r="G1730" s="89" t="str" cm="1">
        <f t="array" ref="G1730">_xlfn.IFS(H1730&lt;25, "18-24", H1730&lt;35, "25-34", H1730&lt;45, "35-44", H1730&lt;55, "45-54", H1730&gt;=55, "55+")</f>
        <v>35-44</v>
      </c>
      <c r="H1730" s="1">
        <v>40</v>
      </c>
      <c r="I1730" s="90">
        <v>5</v>
      </c>
      <c r="J1730" s="90" t="str" cm="1">
        <f t="array" ref="J1730">_xlfn.IFS(I1730&lt;=2, "New (0-2 years)", I1730&lt;=5, "Medium (3-5years)", I1730&lt;=8, "Long (6-8 years)", I1730&gt;8, "Very long (9+ years)")</f>
        <v>Medium (3-5years)</v>
      </c>
      <c r="K1730" s="3" t="str">
        <f t="shared" ref="K1730:K1793" si="135">IF((H1730-I1730)&lt;16,"Erreur ", "OK")</f>
        <v>OK</v>
      </c>
      <c r="L1730" s="89" t="str" cm="1">
        <f t="array" ref="L1730">_xlfn.IFS(M1730=0,"No balance",M1730&lt;50000,"Low",M1730&lt;100000,"Medium",M1730&gt;=100000,"High")</f>
        <v>Medium</v>
      </c>
      <c r="M1730" s="2">
        <v>93499.82</v>
      </c>
      <c r="N1730" s="91" t="str" cm="1">
        <f t="array" ref="N1730">_xlfn.IFS(O1730&lt;2, "Single product", O1730=2, "Multi product", O1730&gt;2, "High engagement")</f>
        <v>Multi product</v>
      </c>
      <c r="O1730" s="1">
        <v>2</v>
      </c>
      <c r="P1730" s="1">
        <v>0</v>
      </c>
      <c r="Q1730">
        <v>0</v>
      </c>
      <c r="R1730" s="89" t="str" cm="1">
        <f t="array" ref="R1730">_xlfn.IFS(S1730&lt;50000, "Low", S1730&lt;100000, "Medium", S1730&lt;150000, "High", S1730&gt;=150000, "Very high")</f>
        <v>High</v>
      </c>
      <c r="S1730" s="2">
        <v>123218.81</v>
      </c>
      <c r="T1730">
        <v>0</v>
      </c>
      <c r="U1730" s="1">
        <v>0</v>
      </c>
      <c r="V1730" s="90" t="str" cm="1">
        <f t="array" ref="V1730">_xlfn.IFS(W1730&lt;=2, "Low", W1730=3, "Medium", W1730&gt;=4, "High")</f>
        <v>Low</v>
      </c>
      <c r="W1730" s="1">
        <v>1</v>
      </c>
      <c r="X1730" t="s">
        <v>23</v>
      </c>
      <c r="Y1730" s="89" t="str" cm="1">
        <f t="array" ref="Y1730">_xlfn.IFS(Z1730&lt;=300, "Low", Z1730&lt;=700, "Medium", Z1730&lt;900, "High", Z1730&gt;=900, "VIP")</f>
        <v>High</v>
      </c>
      <c r="Z1730" s="1">
        <v>793</v>
      </c>
      <c r="AA1730">
        <f t="shared" ref="AA1730:AA1793" si="136">IF(Q1730=0, 3, 0)</f>
        <v>3</v>
      </c>
      <c r="AB1730" cm="1">
        <f t="array" ref="AB1730">_xlfn.IFS(O1730=1, 2, O1730=2, 0, O1730&gt;=3, 1)</f>
        <v>0</v>
      </c>
      <c r="AC1730">
        <f t="shared" ref="AC1730:AC1793" si="137">IF(U1730=1,2, 0)</f>
        <v>0</v>
      </c>
      <c r="AD1730" cm="1">
        <f t="array" ref="AD1730">_xlfn.IFS(W1730&lt;=2, 2, W1730=3, 1, W1730&gt;=4, 0)</f>
        <v>2</v>
      </c>
      <c r="AE1730">
        <f t="shared" ref="AE1730:AE1793" si="138">IF(M1730=0, 2, 0)</f>
        <v>0</v>
      </c>
      <c r="AF1730">
        <f t="shared" ref="AF1730:AF1793" si="139">IF(H1730&gt;=50, 1, 0)</f>
        <v>0</v>
      </c>
      <c r="AG1730">
        <f>SUM(Clean_data[[#This Row],[Risk_inactivity]:[Risk_age]])</f>
        <v>5</v>
      </c>
      <c r="AH1730" s="89" t="str" cm="1">
        <f t="array" ref="AH1730">_xlfn.IFS(AG1730&lt;3, "Low Risk", AG1730&lt;=5, "Medium Risk", AG1730&lt;=7, "High Risk", AG1730&gt;=8, "Critical Risk")</f>
        <v>Medium Risk</v>
      </c>
    </row>
    <row r="1731" spans="1:34" x14ac:dyDescent="0.3">
      <c r="A1731">
        <v>15643824</v>
      </c>
      <c r="B1731" s="89">
        <v>1</v>
      </c>
      <c r="C1731" s="89" t="str" cm="1">
        <f t="array" ref="C1731">_xlfn.IFS(D1731&lt;580, "Poor", D1731&lt;670, "Fair", D1731&lt;740, "Good", D1731&lt;800, "Good", D1731&gt;=800, "Excellent")</f>
        <v>Fair</v>
      </c>
      <c r="D1731" s="1">
        <v>637</v>
      </c>
      <c r="E1731" t="s">
        <v>19</v>
      </c>
      <c r="F1731" t="s">
        <v>38</v>
      </c>
      <c r="G1731" s="89" t="str" cm="1">
        <f t="array" ref="G1731">_xlfn.IFS(H1731&lt;25, "18-24", H1731&lt;35, "25-34", H1731&lt;45, "35-44", H1731&lt;55, "45-54", H1731&gt;=55, "55+")</f>
        <v>25-34</v>
      </c>
      <c r="H1731" s="1">
        <v>33</v>
      </c>
      <c r="I1731" s="90">
        <v>0</v>
      </c>
      <c r="J1731" s="90" t="str" cm="1">
        <f t="array" ref="J1731">_xlfn.IFS(I1731&lt;=2, "New (0-2 years)", I1731&lt;=5, "Medium (3-5years)", I1731&lt;=8, "Long (6-8 years)", I1731&gt;8, "Very long (9+ years)")</f>
        <v>New (0-2 years)</v>
      </c>
      <c r="K1731" s="3" t="str">
        <f t="shared" si="135"/>
        <v>OK</v>
      </c>
      <c r="L1731" s="89" t="str" cm="1">
        <f t="array" ref="L1731">_xlfn.IFS(M1731=0,"No balance",M1731&lt;50000,"Low",M1731&lt;100000,"Medium",M1731&gt;=100000,"High")</f>
        <v>High</v>
      </c>
      <c r="M1731" s="2">
        <v>132255.99</v>
      </c>
      <c r="N1731" s="91" t="str" cm="1">
        <f t="array" ref="N1731">_xlfn.IFS(O1731&lt;2, "Single product", O1731=2, "Multi product", O1731&gt;2, "High engagement")</f>
        <v>Multi product</v>
      </c>
      <c r="O1731" s="1">
        <v>2</v>
      </c>
      <c r="P1731" s="1">
        <v>0</v>
      </c>
      <c r="Q1731">
        <v>1</v>
      </c>
      <c r="R1731" s="89" t="str" cm="1">
        <f t="array" ref="R1731">_xlfn.IFS(S1731&lt;50000, "Low", S1731&lt;100000, "Medium", S1731&lt;150000, "High", S1731&gt;=150000, "Very high")</f>
        <v>Medium</v>
      </c>
      <c r="S1731" s="2">
        <v>74588.41</v>
      </c>
      <c r="T1731">
        <v>0</v>
      </c>
      <c r="U1731" s="1">
        <v>0</v>
      </c>
      <c r="V1731" s="90" t="str" cm="1">
        <f t="array" ref="V1731">_xlfn.IFS(W1731&lt;=2, "Low", W1731=3, "Medium", W1731&gt;=4, "High")</f>
        <v>Low</v>
      </c>
      <c r="W1731" s="1">
        <v>1</v>
      </c>
      <c r="X1731" t="s">
        <v>33</v>
      </c>
      <c r="Y1731" s="89" t="str" cm="1">
        <f t="array" ref="Y1731">_xlfn.IFS(Z1731&lt;=300, "Low", Z1731&lt;=700, "Medium", Z1731&lt;900, "High", Z1731&gt;=900, "VIP")</f>
        <v>Low</v>
      </c>
      <c r="Z1731" s="1">
        <v>284</v>
      </c>
      <c r="AA1731">
        <f t="shared" si="136"/>
        <v>0</v>
      </c>
      <c r="AB1731" cm="1">
        <f t="array" ref="AB1731">_xlfn.IFS(O1731=1, 2, O1731=2, 0, O1731&gt;=3, 1)</f>
        <v>0</v>
      </c>
      <c r="AC1731">
        <f t="shared" si="137"/>
        <v>0</v>
      </c>
      <c r="AD1731" cm="1">
        <f t="array" ref="AD1731">_xlfn.IFS(W1731&lt;=2, 2, W1731=3, 1, W1731&gt;=4, 0)</f>
        <v>2</v>
      </c>
      <c r="AE1731">
        <f t="shared" si="138"/>
        <v>0</v>
      </c>
      <c r="AF1731">
        <f t="shared" si="139"/>
        <v>0</v>
      </c>
      <c r="AG1731">
        <f>SUM(Clean_data[[#This Row],[Risk_inactivity]:[Risk_age]])</f>
        <v>2</v>
      </c>
      <c r="AH1731" s="89" t="str" cm="1">
        <f t="array" ref="AH1731">_xlfn.IFS(AG1731&lt;3, "Low Risk", AG1731&lt;=5, "Medium Risk", AG1731&lt;=7, "High Risk", AG1731&gt;=8, "Critical Risk")</f>
        <v>Low Risk</v>
      </c>
    </row>
    <row r="1732" spans="1:34" x14ac:dyDescent="0.3">
      <c r="A1732">
        <v>15643438</v>
      </c>
      <c r="B1732" s="89">
        <v>1</v>
      </c>
      <c r="C1732" s="89" t="str" cm="1">
        <f t="array" ref="C1732">_xlfn.IFS(D1732&lt;580, "Poor", D1732&lt;670, "Fair", D1732&lt;740, "Good", D1732&lt;800, "Good", D1732&gt;=800, "Excellent")</f>
        <v>Excellent</v>
      </c>
      <c r="D1732" s="1">
        <v>850</v>
      </c>
      <c r="E1732" t="s">
        <v>19</v>
      </c>
      <c r="F1732" t="s">
        <v>38</v>
      </c>
      <c r="G1732" s="89" t="str" cm="1">
        <f t="array" ref="G1732">_xlfn.IFS(H1732&lt;25, "18-24", H1732&lt;35, "25-34", H1732&lt;45, "35-44", H1732&lt;55, "45-54", H1732&gt;=55, "55+")</f>
        <v>18-24</v>
      </c>
      <c r="H1732" s="1">
        <v>20</v>
      </c>
      <c r="I1732" s="90">
        <v>2</v>
      </c>
      <c r="J1732" s="90" t="str" cm="1">
        <f t="array" ref="J1732">_xlfn.IFS(I1732&lt;=2, "New (0-2 years)", I1732&lt;=5, "Medium (3-5years)", I1732&lt;=8, "Long (6-8 years)", I1732&gt;8, "Very long (9+ years)")</f>
        <v>New (0-2 years)</v>
      </c>
      <c r="K1732" s="3" t="str">
        <f t="shared" si="135"/>
        <v>OK</v>
      </c>
      <c r="L1732" s="89" t="str" cm="1">
        <f t="array" ref="L1732">_xlfn.IFS(M1732=0,"No balance",M1732&lt;50000,"Low",M1732&lt;100000,"Medium",M1732&gt;=100000,"High")</f>
        <v>No balance</v>
      </c>
      <c r="M1732" s="2">
        <v>0</v>
      </c>
      <c r="N1732" s="91" t="str" cm="1">
        <f t="array" ref="N1732">_xlfn.IFS(O1732&lt;2, "Single product", O1732=2, "Multi product", O1732&gt;2, "High engagement")</f>
        <v>Multi product</v>
      </c>
      <c r="O1732" s="1">
        <v>2</v>
      </c>
      <c r="P1732" s="1">
        <v>1</v>
      </c>
      <c r="Q1732">
        <v>0</v>
      </c>
      <c r="R1732" s="89" t="str" cm="1">
        <f t="array" ref="R1732">_xlfn.IFS(S1732&lt;50000, "Low", S1732&lt;100000, "Medium", S1732&lt;150000, "High", S1732&gt;=150000, "Very high")</f>
        <v>Low</v>
      </c>
      <c r="S1732" s="2">
        <v>31288.77</v>
      </c>
      <c r="T1732">
        <v>0</v>
      </c>
      <c r="U1732" s="1">
        <v>0</v>
      </c>
      <c r="V1732" s="90" t="str" cm="1">
        <f t="array" ref="V1732">_xlfn.IFS(W1732&lt;=2, "Low", W1732=3, "Medium", W1732&gt;=4, "High")</f>
        <v>Low</v>
      </c>
      <c r="W1732" s="1">
        <v>1</v>
      </c>
      <c r="X1732" t="s">
        <v>23</v>
      </c>
      <c r="Y1732" s="89" t="str" cm="1">
        <f t="array" ref="Y1732">_xlfn.IFS(Z1732&lt;=300, "Low", Z1732&lt;=700, "Medium", Z1732&lt;900, "High", Z1732&gt;=900, "VIP")</f>
        <v>Medium</v>
      </c>
      <c r="Z1732" s="1">
        <v>396</v>
      </c>
      <c r="AA1732">
        <f t="shared" si="136"/>
        <v>3</v>
      </c>
      <c r="AB1732" cm="1">
        <f t="array" ref="AB1732">_xlfn.IFS(O1732=1, 2, O1732=2, 0, O1732&gt;=3, 1)</f>
        <v>0</v>
      </c>
      <c r="AC1732">
        <f t="shared" si="137"/>
        <v>0</v>
      </c>
      <c r="AD1732" cm="1">
        <f t="array" ref="AD1732">_xlfn.IFS(W1732&lt;=2, 2, W1732=3, 1, W1732&gt;=4, 0)</f>
        <v>2</v>
      </c>
      <c r="AE1732">
        <f t="shared" si="138"/>
        <v>2</v>
      </c>
      <c r="AF1732">
        <f t="shared" si="139"/>
        <v>0</v>
      </c>
      <c r="AG1732">
        <f>SUM(Clean_data[[#This Row],[Risk_inactivity]:[Risk_age]])</f>
        <v>7</v>
      </c>
      <c r="AH1732" s="89" t="str" cm="1">
        <f t="array" ref="AH1732">_xlfn.IFS(AG1732&lt;3, "Low Risk", AG1732&lt;=5, "Medium Risk", AG1732&lt;=7, "High Risk", AG1732&gt;=8, "Critical Risk")</f>
        <v>High Risk</v>
      </c>
    </row>
    <row r="1733" spans="1:34" x14ac:dyDescent="0.3">
      <c r="A1733">
        <v>15721730</v>
      </c>
      <c r="B1733" s="89">
        <v>1</v>
      </c>
      <c r="C1733" s="89" t="str" cm="1">
        <f t="array" ref="C1733">_xlfn.IFS(D1733&lt;580, "Poor", D1733&lt;670, "Fair", D1733&lt;740, "Good", D1733&lt;800, "Good", D1733&gt;=800, "Excellent")</f>
        <v>Fair</v>
      </c>
      <c r="D1733" s="1">
        <v>601</v>
      </c>
      <c r="E1733" t="s">
        <v>25</v>
      </c>
      <c r="F1733" t="s">
        <v>20</v>
      </c>
      <c r="G1733" s="89" t="str" cm="1">
        <f t="array" ref="G1733">_xlfn.IFS(H1733&lt;25, "18-24", H1733&lt;35, "25-34", H1733&lt;45, "35-44", H1733&lt;55, "45-54", H1733&gt;=55, "55+")</f>
        <v>35-44</v>
      </c>
      <c r="H1733" s="1">
        <v>44</v>
      </c>
      <c r="I1733" s="90">
        <v>4</v>
      </c>
      <c r="J1733" s="90" t="str" cm="1">
        <f t="array" ref="J1733">_xlfn.IFS(I1733&lt;=2, "New (0-2 years)", I1733&lt;=5, "Medium (3-5years)", I1733&lt;=8, "Long (6-8 years)", I1733&gt;8, "Very long (9+ years)")</f>
        <v>Medium (3-5years)</v>
      </c>
      <c r="K1733" s="3" t="str">
        <f t="shared" si="135"/>
        <v>OK</v>
      </c>
      <c r="L1733" s="89" t="str" cm="1">
        <f t="array" ref="L1733">_xlfn.IFS(M1733=0,"No balance",M1733&lt;50000,"Low",M1733&lt;100000,"Medium",M1733&gt;=100000,"High")</f>
        <v>No balance</v>
      </c>
      <c r="M1733" s="2">
        <v>0</v>
      </c>
      <c r="N1733" s="91" t="str" cm="1">
        <f t="array" ref="N1733">_xlfn.IFS(O1733&lt;2, "Single product", O1733=2, "Multi product", O1733&gt;2, "High engagement")</f>
        <v>Multi product</v>
      </c>
      <c r="O1733" s="1">
        <v>2</v>
      </c>
      <c r="P1733" s="1">
        <v>1</v>
      </c>
      <c r="Q1733">
        <v>0</v>
      </c>
      <c r="R1733" s="89" t="str" cm="1">
        <f t="array" ref="R1733">_xlfn.IFS(S1733&lt;50000, "Low", S1733&lt;100000, "Medium", S1733&lt;150000, "High", S1733&gt;=150000, "Very high")</f>
        <v>Medium</v>
      </c>
      <c r="S1733" s="2">
        <v>58561.31</v>
      </c>
      <c r="T1733">
        <v>0</v>
      </c>
      <c r="U1733" s="1">
        <v>0</v>
      </c>
      <c r="V1733" s="90" t="str" cm="1">
        <f t="array" ref="V1733">_xlfn.IFS(W1733&lt;=2, "Low", W1733=3, "Medium", W1733&gt;=4, "High")</f>
        <v>Low</v>
      </c>
      <c r="W1733" s="1">
        <v>1</v>
      </c>
      <c r="X1733" t="s">
        <v>33</v>
      </c>
      <c r="Y1733" s="89" t="str" cm="1">
        <f t="array" ref="Y1733">_xlfn.IFS(Z1733&lt;=300, "Low", Z1733&lt;=700, "Medium", Z1733&lt;900, "High", Z1733&gt;=900, "VIP")</f>
        <v>Low</v>
      </c>
      <c r="Z1733" s="1">
        <v>281</v>
      </c>
      <c r="AA1733">
        <f t="shared" si="136"/>
        <v>3</v>
      </c>
      <c r="AB1733" cm="1">
        <f t="array" ref="AB1733">_xlfn.IFS(O1733=1, 2, O1733=2, 0, O1733&gt;=3, 1)</f>
        <v>0</v>
      </c>
      <c r="AC1733">
        <f t="shared" si="137"/>
        <v>0</v>
      </c>
      <c r="AD1733" cm="1">
        <f t="array" ref="AD1733">_xlfn.IFS(W1733&lt;=2, 2, W1733=3, 1, W1733&gt;=4, 0)</f>
        <v>2</v>
      </c>
      <c r="AE1733">
        <f t="shared" si="138"/>
        <v>2</v>
      </c>
      <c r="AF1733">
        <f t="shared" si="139"/>
        <v>0</v>
      </c>
      <c r="AG1733">
        <f>SUM(Clean_data[[#This Row],[Risk_inactivity]:[Risk_age]])</f>
        <v>7</v>
      </c>
      <c r="AH1733" s="89" t="str" cm="1">
        <f t="array" ref="AH1733">_xlfn.IFS(AG1733&lt;3, "Low Risk", AG1733&lt;=5, "Medium Risk", AG1733&lt;=7, "High Risk", AG1733&gt;=8, "Critical Risk")</f>
        <v>High Risk</v>
      </c>
    </row>
    <row r="1734" spans="1:34" x14ac:dyDescent="0.3">
      <c r="A1734">
        <v>15680727</v>
      </c>
      <c r="B1734" s="89">
        <v>1</v>
      </c>
      <c r="C1734" s="89" t="str" cm="1">
        <f t="array" ref="C1734">_xlfn.IFS(D1734&lt;580, "Poor", D1734&lt;670, "Fair", D1734&lt;740, "Good", D1734&lt;800, "Good", D1734&gt;=800, "Excellent")</f>
        <v>Good</v>
      </c>
      <c r="D1734" s="1">
        <v>735</v>
      </c>
      <c r="E1734" t="s">
        <v>19</v>
      </c>
      <c r="F1734" t="s">
        <v>38</v>
      </c>
      <c r="G1734" s="89" t="str" cm="1">
        <f t="array" ref="G1734">_xlfn.IFS(H1734&lt;25, "18-24", H1734&lt;35, "25-34", H1734&lt;45, "35-44", H1734&lt;55, "45-54", H1734&gt;=55, "55+")</f>
        <v>45-54</v>
      </c>
      <c r="H1734" s="1">
        <v>49</v>
      </c>
      <c r="I1734" s="90">
        <v>5</v>
      </c>
      <c r="J1734" s="90" t="str" cm="1">
        <f t="array" ref="J1734">_xlfn.IFS(I1734&lt;=2, "New (0-2 years)", I1734&lt;=5, "Medium (3-5years)", I1734&lt;=8, "Long (6-8 years)", I1734&gt;8, "Very long (9+ years)")</f>
        <v>Medium (3-5years)</v>
      </c>
      <c r="K1734" s="3" t="str">
        <f t="shared" si="135"/>
        <v>OK</v>
      </c>
      <c r="L1734" s="89" t="str" cm="1">
        <f t="array" ref="L1734">_xlfn.IFS(M1734=0,"No balance",M1734&lt;50000,"Low",M1734&lt;100000,"Medium",M1734&gt;=100000,"High")</f>
        <v>High</v>
      </c>
      <c r="M1734" s="2">
        <v>121973.28</v>
      </c>
      <c r="N1734" s="91" t="str" cm="1">
        <f t="array" ref="N1734">_xlfn.IFS(O1734&lt;2, "Single product", O1734=2, "Multi product", O1734&gt;2, "High engagement")</f>
        <v>Single product</v>
      </c>
      <c r="O1734" s="1">
        <v>1</v>
      </c>
      <c r="P1734" s="1">
        <v>1</v>
      </c>
      <c r="Q1734">
        <v>0</v>
      </c>
      <c r="R1734" s="89" t="str" cm="1">
        <f t="array" ref="R1734">_xlfn.IFS(S1734&lt;50000, "Low", S1734&lt;100000, "Medium", S1734&lt;150000, "High", S1734&gt;=150000, "Very high")</f>
        <v>High</v>
      </c>
      <c r="S1734" s="2">
        <v>148804.35999999999</v>
      </c>
      <c r="T1734">
        <v>0</v>
      </c>
      <c r="U1734" s="1">
        <v>0</v>
      </c>
      <c r="V1734" s="90" t="str" cm="1">
        <f t="array" ref="V1734">_xlfn.IFS(W1734&lt;=2, "Low", W1734=3, "Medium", W1734&gt;=4, "High")</f>
        <v>Low</v>
      </c>
      <c r="W1734" s="1">
        <v>1</v>
      </c>
      <c r="X1734" t="s">
        <v>23</v>
      </c>
      <c r="Y1734" s="89" t="str" cm="1">
        <f t="array" ref="Y1734">_xlfn.IFS(Z1734&lt;=300, "Low", Z1734&lt;=700, "Medium", Z1734&lt;900, "High", Z1734&gt;=900, "VIP")</f>
        <v>VIP</v>
      </c>
      <c r="Z1734" s="1">
        <v>916</v>
      </c>
      <c r="AA1734">
        <f t="shared" si="136"/>
        <v>3</v>
      </c>
      <c r="AB1734" cm="1">
        <f t="array" ref="AB1734">_xlfn.IFS(O1734=1, 2, O1734=2, 0, O1734&gt;=3, 1)</f>
        <v>2</v>
      </c>
      <c r="AC1734">
        <f t="shared" si="137"/>
        <v>0</v>
      </c>
      <c r="AD1734" cm="1">
        <f t="array" ref="AD1734">_xlfn.IFS(W1734&lt;=2, 2, W1734=3, 1, W1734&gt;=4, 0)</f>
        <v>2</v>
      </c>
      <c r="AE1734">
        <f t="shared" si="138"/>
        <v>0</v>
      </c>
      <c r="AF1734">
        <f t="shared" si="139"/>
        <v>0</v>
      </c>
      <c r="AG1734">
        <f>SUM(Clean_data[[#This Row],[Risk_inactivity]:[Risk_age]])</f>
        <v>7</v>
      </c>
      <c r="AH1734" s="89" t="str" cm="1">
        <f t="array" ref="AH1734">_xlfn.IFS(AG1734&lt;3, "Low Risk", AG1734&lt;=5, "Medium Risk", AG1734&lt;=7, "High Risk", AG1734&gt;=8, "Critical Risk")</f>
        <v>High Risk</v>
      </c>
    </row>
    <row r="1735" spans="1:34" x14ac:dyDescent="0.3">
      <c r="A1735">
        <v>15752508</v>
      </c>
      <c r="B1735" s="89">
        <v>1</v>
      </c>
      <c r="C1735" s="89" t="str" cm="1">
        <f t="array" ref="C1735">_xlfn.IFS(D1735&lt;580, "Poor", D1735&lt;670, "Fair", D1735&lt;740, "Good", D1735&lt;800, "Good", D1735&gt;=800, "Excellent")</f>
        <v>Fair</v>
      </c>
      <c r="D1735" s="1">
        <v>614</v>
      </c>
      <c r="E1735" t="s">
        <v>45</v>
      </c>
      <c r="F1735" t="s">
        <v>38</v>
      </c>
      <c r="G1735" s="89" t="str" cm="1">
        <f t="array" ref="G1735">_xlfn.IFS(H1735&lt;25, "18-24", H1735&lt;35, "25-34", H1735&lt;45, "35-44", H1735&lt;55, "45-54", H1735&gt;=55, "55+")</f>
        <v>25-34</v>
      </c>
      <c r="H1735" s="1">
        <v>32</v>
      </c>
      <c r="I1735" s="90">
        <v>7</v>
      </c>
      <c r="J1735" s="90" t="str" cm="1">
        <f t="array" ref="J1735">_xlfn.IFS(I1735&lt;=2, "New (0-2 years)", I1735&lt;=5, "Medium (3-5years)", I1735&lt;=8, "Long (6-8 years)", I1735&gt;8, "Very long (9+ years)")</f>
        <v>Long (6-8 years)</v>
      </c>
      <c r="K1735" s="3" t="str">
        <f t="shared" si="135"/>
        <v>OK</v>
      </c>
      <c r="L1735" s="89" t="str" cm="1">
        <f t="array" ref="L1735">_xlfn.IFS(M1735=0,"No balance",M1735&lt;50000,"Low",M1735&lt;100000,"Medium",M1735&gt;=100000,"High")</f>
        <v>Medium</v>
      </c>
      <c r="M1735" s="2">
        <v>99462.8</v>
      </c>
      <c r="N1735" s="91" t="str" cm="1">
        <f t="array" ref="N1735">_xlfn.IFS(O1735&lt;2, "Single product", O1735=2, "Multi product", O1735&gt;2, "High engagement")</f>
        <v>Multi product</v>
      </c>
      <c r="O1735" s="1">
        <v>2</v>
      </c>
      <c r="P1735" s="1">
        <v>1</v>
      </c>
      <c r="Q1735">
        <v>1</v>
      </c>
      <c r="R1735" s="89" t="str" cm="1">
        <f t="array" ref="R1735">_xlfn.IFS(S1735&lt;50000, "Low", S1735&lt;100000, "Medium", S1735&lt;150000, "High", S1735&gt;=150000, "Very high")</f>
        <v>Medium</v>
      </c>
      <c r="S1735" s="2">
        <v>51117.06</v>
      </c>
      <c r="T1735">
        <v>0</v>
      </c>
      <c r="U1735" s="1">
        <v>0</v>
      </c>
      <c r="V1735" s="90" t="str" cm="1">
        <f t="array" ref="V1735">_xlfn.IFS(W1735&lt;=2, "Low", W1735=3, "Medium", W1735&gt;=4, "High")</f>
        <v>High</v>
      </c>
      <c r="W1735" s="1">
        <v>5</v>
      </c>
      <c r="X1735" t="s">
        <v>63</v>
      </c>
      <c r="Y1735" s="89" t="str" cm="1">
        <f t="array" ref="Y1735">_xlfn.IFS(Z1735&lt;=300, "Low", Z1735&lt;=700, "Medium", Z1735&lt;900, "High", Z1735&gt;=900, "VIP")</f>
        <v>Low</v>
      </c>
      <c r="Z1735" s="1">
        <v>238</v>
      </c>
      <c r="AA1735">
        <f t="shared" si="136"/>
        <v>0</v>
      </c>
      <c r="AB1735" cm="1">
        <f t="array" ref="AB1735">_xlfn.IFS(O1735=1, 2, O1735=2, 0, O1735&gt;=3, 1)</f>
        <v>0</v>
      </c>
      <c r="AC1735">
        <f t="shared" si="137"/>
        <v>0</v>
      </c>
      <c r="AD1735" cm="1">
        <f t="array" ref="AD1735">_xlfn.IFS(W1735&lt;=2, 2, W1735=3, 1, W1735&gt;=4, 0)</f>
        <v>0</v>
      </c>
      <c r="AE1735">
        <f t="shared" si="138"/>
        <v>0</v>
      </c>
      <c r="AF1735">
        <f t="shared" si="139"/>
        <v>0</v>
      </c>
      <c r="AG1735">
        <f>SUM(Clean_data[[#This Row],[Risk_inactivity]:[Risk_age]])</f>
        <v>0</v>
      </c>
      <c r="AH1735" s="89" t="str" cm="1">
        <f t="array" ref="AH1735">_xlfn.IFS(AG1735&lt;3, "Low Risk", AG1735&lt;=5, "Medium Risk", AG1735&lt;=7, "High Risk", AG1735&gt;=8, "Critical Risk")</f>
        <v>Low Risk</v>
      </c>
    </row>
    <row r="1736" spans="1:34" x14ac:dyDescent="0.3">
      <c r="A1736">
        <v>15808846</v>
      </c>
      <c r="B1736" s="89">
        <v>1</v>
      </c>
      <c r="C1736" s="89" t="str" cm="1">
        <f t="array" ref="C1736">_xlfn.IFS(D1736&lt;580, "Poor", D1736&lt;670, "Fair", D1736&lt;740, "Good", D1736&lt;800, "Good", D1736&gt;=800, "Excellent")</f>
        <v>Good</v>
      </c>
      <c r="D1736" s="1">
        <v>672</v>
      </c>
      <c r="E1736" t="s">
        <v>45</v>
      </c>
      <c r="F1736" t="s">
        <v>20</v>
      </c>
      <c r="G1736" s="89" t="str" cm="1">
        <f t="array" ref="G1736">_xlfn.IFS(H1736&lt;25, "18-24", H1736&lt;35, "25-34", H1736&lt;45, "35-44", H1736&lt;55, "45-54", H1736&gt;=55, "55+")</f>
        <v>18-24</v>
      </c>
      <c r="H1736" s="1">
        <v>21</v>
      </c>
      <c r="I1736" s="90">
        <v>3</v>
      </c>
      <c r="J1736" s="90" t="str" cm="1">
        <f t="array" ref="J1736">_xlfn.IFS(I1736&lt;=2, "New (0-2 years)", I1736&lt;=5, "Medium (3-5years)", I1736&lt;=8, "Long (6-8 years)", I1736&gt;8, "Very long (9+ years)")</f>
        <v>Medium (3-5years)</v>
      </c>
      <c r="K1736" s="3" t="str">
        <f t="shared" si="135"/>
        <v>OK</v>
      </c>
      <c r="L1736" s="89" t="str" cm="1">
        <f t="array" ref="L1736">_xlfn.IFS(M1736=0,"No balance",M1736&lt;50000,"Low",M1736&lt;100000,"Medium",M1736&gt;=100000,"High")</f>
        <v>High</v>
      </c>
      <c r="M1736" s="2">
        <v>165878.76</v>
      </c>
      <c r="N1736" s="91" t="str" cm="1">
        <f t="array" ref="N1736">_xlfn.IFS(O1736&lt;2, "Single product", O1736=2, "Multi product", O1736&gt;2, "High engagement")</f>
        <v>Multi product</v>
      </c>
      <c r="O1736" s="1">
        <v>2</v>
      </c>
      <c r="P1736" s="1">
        <v>1</v>
      </c>
      <c r="Q1736">
        <v>1</v>
      </c>
      <c r="R1736" s="89" t="str" cm="1">
        <f t="array" ref="R1736">_xlfn.IFS(S1736&lt;50000, "Low", S1736&lt;100000, "Medium", S1736&lt;150000, "High", S1736&gt;=150000, "Very high")</f>
        <v>Very high</v>
      </c>
      <c r="S1736" s="2">
        <v>164537.17000000001</v>
      </c>
      <c r="T1736">
        <v>0</v>
      </c>
      <c r="U1736" s="1">
        <v>0</v>
      </c>
      <c r="V1736" s="90" t="str" cm="1">
        <f t="array" ref="V1736">_xlfn.IFS(W1736&lt;=2, "Low", W1736=3, "Medium", W1736&gt;=4, "High")</f>
        <v>Low</v>
      </c>
      <c r="W1736" s="1">
        <v>2</v>
      </c>
      <c r="X1736" t="s">
        <v>23</v>
      </c>
      <c r="Y1736" s="89" t="str" cm="1">
        <f t="array" ref="Y1736">_xlfn.IFS(Z1736&lt;=300, "Low", Z1736&lt;=700, "Medium", Z1736&lt;900, "High", Z1736&gt;=900, "VIP")</f>
        <v>Medium</v>
      </c>
      <c r="Z1736" s="1">
        <v>412</v>
      </c>
      <c r="AA1736">
        <f t="shared" si="136"/>
        <v>0</v>
      </c>
      <c r="AB1736" cm="1">
        <f t="array" ref="AB1736">_xlfn.IFS(O1736=1, 2, O1736=2, 0, O1736&gt;=3, 1)</f>
        <v>0</v>
      </c>
      <c r="AC1736">
        <f t="shared" si="137"/>
        <v>0</v>
      </c>
      <c r="AD1736" cm="1">
        <f t="array" ref="AD1736">_xlfn.IFS(W1736&lt;=2, 2, W1736=3, 1, W1736&gt;=4, 0)</f>
        <v>2</v>
      </c>
      <c r="AE1736">
        <f t="shared" si="138"/>
        <v>0</v>
      </c>
      <c r="AF1736">
        <f t="shared" si="139"/>
        <v>0</v>
      </c>
      <c r="AG1736">
        <f>SUM(Clean_data[[#This Row],[Risk_inactivity]:[Risk_age]])</f>
        <v>2</v>
      </c>
      <c r="AH1736" s="89" t="str" cm="1">
        <f t="array" ref="AH1736">_xlfn.IFS(AG1736&lt;3, "Low Risk", AG1736&lt;=5, "Medium Risk", AG1736&lt;=7, "High Risk", AG1736&gt;=8, "Critical Risk")</f>
        <v>Low Risk</v>
      </c>
    </row>
    <row r="1737" spans="1:34" x14ac:dyDescent="0.3">
      <c r="A1737">
        <v>15727251</v>
      </c>
      <c r="B1737" s="89">
        <v>1</v>
      </c>
      <c r="C1737" s="89" t="str" cm="1">
        <f t="array" ref="C1737">_xlfn.IFS(D1737&lt;580, "Poor", D1737&lt;670, "Fair", D1737&lt;740, "Good", D1737&lt;800, "Good", D1737&gt;=800, "Excellent")</f>
        <v>Fair</v>
      </c>
      <c r="D1737" s="1">
        <v>642</v>
      </c>
      <c r="E1737" t="s">
        <v>19</v>
      </c>
      <c r="F1737" t="s">
        <v>38</v>
      </c>
      <c r="G1737" s="89" t="str" cm="1">
        <f t="array" ref="G1737">_xlfn.IFS(H1737&lt;25, "18-24", H1737&lt;35, "25-34", H1737&lt;45, "35-44", H1737&lt;55, "45-54", H1737&gt;=55, "55+")</f>
        <v>25-34</v>
      </c>
      <c r="H1737" s="1">
        <v>30</v>
      </c>
      <c r="I1737" s="90">
        <v>8</v>
      </c>
      <c r="J1737" s="90" t="str" cm="1">
        <f t="array" ref="J1737">_xlfn.IFS(I1737&lt;=2, "New (0-2 years)", I1737&lt;=5, "Medium (3-5years)", I1737&lt;=8, "Long (6-8 years)", I1737&gt;8, "Very long (9+ years)")</f>
        <v>Long (6-8 years)</v>
      </c>
      <c r="K1737" s="3" t="str">
        <f t="shared" si="135"/>
        <v>OK</v>
      </c>
      <c r="L1737" s="89" t="str" cm="1">
        <f t="array" ref="L1737">_xlfn.IFS(M1737=0,"No balance",M1737&lt;50000,"Low",M1737&lt;100000,"Medium",M1737&gt;=100000,"High")</f>
        <v>High</v>
      </c>
      <c r="M1737" s="2">
        <v>117494.27</v>
      </c>
      <c r="N1737" s="91" t="str" cm="1">
        <f t="array" ref="N1737">_xlfn.IFS(O1737&lt;2, "Single product", O1737=2, "Multi product", O1737&gt;2, "High engagement")</f>
        <v>Single product</v>
      </c>
      <c r="O1737" s="1">
        <v>1</v>
      </c>
      <c r="P1737" s="1">
        <v>0</v>
      </c>
      <c r="Q1737">
        <v>0</v>
      </c>
      <c r="R1737" s="89" t="str" cm="1">
        <f t="array" ref="R1737">_xlfn.IFS(S1737&lt;50000, "Low", S1737&lt;100000, "Medium", S1737&lt;150000, "High", S1737&gt;=150000, "Very high")</f>
        <v>Medium</v>
      </c>
      <c r="S1737" s="2">
        <v>61977.82</v>
      </c>
      <c r="T1737">
        <v>0</v>
      </c>
      <c r="U1737" s="1">
        <v>0</v>
      </c>
      <c r="V1737" s="90" t="str" cm="1">
        <f t="array" ref="V1737">_xlfn.IFS(W1737&lt;=2, "Low", W1737=3, "Medium", W1737&gt;=4, "High")</f>
        <v>High</v>
      </c>
      <c r="W1737" s="1">
        <v>4</v>
      </c>
      <c r="X1737" t="s">
        <v>23</v>
      </c>
      <c r="Y1737" s="89" t="str" cm="1">
        <f t="array" ref="Y1737">_xlfn.IFS(Z1737&lt;=300, "Low", Z1737&lt;=700, "Medium", Z1737&lt;900, "High", Z1737&gt;=900, "VIP")</f>
        <v>Medium</v>
      </c>
      <c r="Z1737" s="1">
        <v>486</v>
      </c>
      <c r="AA1737">
        <f t="shared" si="136"/>
        <v>3</v>
      </c>
      <c r="AB1737" cm="1">
        <f t="array" ref="AB1737">_xlfn.IFS(O1737=1, 2, O1737=2, 0, O1737&gt;=3, 1)</f>
        <v>2</v>
      </c>
      <c r="AC1737">
        <f t="shared" si="137"/>
        <v>0</v>
      </c>
      <c r="AD1737" cm="1">
        <f t="array" ref="AD1737">_xlfn.IFS(W1737&lt;=2, 2, W1737=3, 1, W1737&gt;=4, 0)</f>
        <v>0</v>
      </c>
      <c r="AE1737">
        <f t="shared" si="138"/>
        <v>0</v>
      </c>
      <c r="AF1737">
        <f t="shared" si="139"/>
        <v>0</v>
      </c>
      <c r="AG1737">
        <f>SUM(Clean_data[[#This Row],[Risk_inactivity]:[Risk_age]])</f>
        <v>5</v>
      </c>
      <c r="AH1737" s="89" t="str" cm="1">
        <f t="array" ref="AH1737">_xlfn.IFS(AG1737&lt;3, "Low Risk", AG1737&lt;=5, "Medium Risk", AG1737&lt;=7, "High Risk", AG1737&gt;=8, "Critical Risk")</f>
        <v>Medium Risk</v>
      </c>
    </row>
    <row r="1738" spans="1:34" x14ac:dyDescent="0.3">
      <c r="A1738">
        <v>15663489</v>
      </c>
      <c r="B1738" s="89">
        <v>1</v>
      </c>
      <c r="C1738" s="89" t="str" cm="1">
        <f t="array" ref="C1738">_xlfn.IFS(D1738&lt;580, "Poor", D1738&lt;670, "Fair", D1738&lt;740, "Good", D1738&lt;800, "Good", D1738&gt;=800, "Excellent")</f>
        <v>Fair</v>
      </c>
      <c r="D1738" s="1">
        <v>633</v>
      </c>
      <c r="E1738" t="s">
        <v>45</v>
      </c>
      <c r="F1738" t="s">
        <v>20</v>
      </c>
      <c r="G1738" s="89" t="str" cm="1">
        <f t="array" ref="G1738">_xlfn.IFS(H1738&lt;25, "18-24", H1738&lt;35, "25-34", H1738&lt;45, "35-44", H1738&lt;55, "45-54", H1738&gt;=55, "55+")</f>
        <v>25-34</v>
      </c>
      <c r="H1738" s="1">
        <v>29</v>
      </c>
      <c r="I1738" s="90">
        <v>0</v>
      </c>
      <c r="J1738" s="90" t="str" cm="1">
        <f t="array" ref="J1738">_xlfn.IFS(I1738&lt;=2, "New (0-2 years)", I1738&lt;=5, "Medium (3-5years)", I1738&lt;=8, "Long (6-8 years)", I1738&gt;8, "Very long (9+ years)")</f>
        <v>New (0-2 years)</v>
      </c>
      <c r="K1738" s="3" t="str">
        <f t="shared" si="135"/>
        <v>OK</v>
      </c>
      <c r="L1738" s="89" t="str" cm="1">
        <f t="array" ref="L1738">_xlfn.IFS(M1738=0,"No balance",M1738&lt;50000,"Low",M1738&lt;100000,"Medium",M1738&gt;=100000,"High")</f>
        <v>High</v>
      </c>
      <c r="M1738" s="2">
        <v>138577.34</v>
      </c>
      <c r="N1738" s="91" t="str" cm="1">
        <f t="array" ref="N1738">_xlfn.IFS(O1738&lt;2, "Single product", O1738=2, "Multi product", O1738&gt;2, "High engagement")</f>
        <v>Single product</v>
      </c>
      <c r="O1738" s="1">
        <v>1</v>
      </c>
      <c r="P1738" s="1">
        <v>1</v>
      </c>
      <c r="Q1738">
        <v>0</v>
      </c>
      <c r="R1738" s="89" t="str" cm="1">
        <f t="array" ref="R1738">_xlfn.IFS(S1738&lt;50000, "Low", S1738&lt;100000, "Medium", S1738&lt;150000, "High", S1738&gt;=150000, "Very high")</f>
        <v>Very high</v>
      </c>
      <c r="S1738" s="2">
        <v>193362.99</v>
      </c>
      <c r="T1738">
        <v>0</v>
      </c>
      <c r="U1738" s="1">
        <v>0</v>
      </c>
      <c r="V1738" s="90" t="str" cm="1">
        <f t="array" ref="V1738">_xlfn.IFS(W1738&lt;=2, "Low", W1738=3, "Medium", W1738&gt;=4, "High")</f>
        <v>Low</v>
      </c>
      <c r="W1738" s="1">
        <v>1</v>
      </c>
      <c r="X1738" t="s">
        <v>23</v>
      </c>
      <c r="Y1738" s="89" t="str" cm="1">
        <f t="array" ref="Y1738">_xlfn.IFS(Z1738&lt;=300, "Low", Z1738&lt;=700, "Medium", Z1738&lt;900, "High", Z1738&gt;=900, "VIP")</f>
        <v>Medium</v>
      </c>
      <c r="Z1738" s="1">
        <v>503</v>
      </c>
      <c r="AA1738">
        <f t="shared" si="136"/>
        <v>3</v>
      </c>
      <c r="AB1738" cm="1">
        <f t="array" ref="AB1738">_xlfn.IFS(O1738=1, 2, O1738=2, 0, O1738&gt;=3, 1)</f>
        <v>2</v>
      </c>
      <c r="AC1738">
        <f t="shared" si="137"/>
        <v>0</v>
      </c>
      <c r="AD1738" cm="1">
        <f t="array" ref="AD1738">_xlfn.IFS(W1738&lt;=2, 2, W1738=3, 1, W1738&gt;=4, 0)</f>
        <v>2</v>
      </c>
      <c r="AE1738">
        <f t="shared" si="138"/>
        <v>0</v>
      </c>
      <c r="AF1738">
        <f t="shared" si="139"/>
        <v>0</v>
      </c>
      <c r="AG1738">
        <f>SUM(Clean_data[[#This Row],[Risk_inactivity]:[Risk_age]])</f>
        <v>7</v>
      </c>
      <c r="AH1738" s="89" t="str" cm="1">
        <f t="array" ref="AH1738">_xlfn.IFS(AG1738&lt;3, "Low Risk", AG1738&lt;=5, "Medium Risk", AG1738&lt;=7, "High Risk", AG1738&gt;=8, "Critical Risk")</f>
        <v>High Risk</v>
      </c>
    </row>
    <row r="1739" spans="1:34" x14ac:dyDescent="0.3">
      <c r="A1739">
        <v>15683677</v>
      </c>
      <c r="B1739" s="89">
        <v>1</v>
      </c>
      <c r="C1739" s="89" t="str" cm="1">
        <f t="array" ref="C1739">_xlfn.IFS(D1739&lt;580, "Poor", D1739&lt;670, "Fair", D1739&lt;740, "Good", D1739&lt;800, "Good", D1739&gt;=800, "Excellent")</f>
        <v>Good</v>
      </c>
      <c r="D1739" s="1">
        <v>769</v>
      </c>
      <c r="E1739" t="s">
        <v>25</v>
      </c>
      <c r="F1739" t="s">
        <v>38</v>
      </c>
      <c r="G1739" s="89" t="str" cm="1">
        <f t="array" ref="G1739">_xlfn.IFS(H1739&lt;25, "18-24", H1739&lt;35, "25-34", H1739&lt;45, "35-44", H1739&lt;55, "45-54", H1739&gt;=55, "55+")</f>
        <v>35-44</v>
      </c>
      <c r="H1739" s="1">
        <v>39</v>
      </c>
      <c r="I1739" s="90">
        <v>9</v>
      </c>
      <c r="J1739" s="90" t="str" cm="1">
        <f t="array" ref="J1739">_xlfn.IFS(I1739&lt;=2, "New (0-2 years)", I1739&lt;=5, "Medium (3-5years)", I1739&lt;=8, "Long (6-8 years)", I1739&gt;8, "Very long (9+ years)")</f>
        <v>Very long (9+ years)</v>
      </c>
      <c r="K1739" s="3" t="str">
        <f t="shared" si="135"/>
        <v>OK</v>
      </c>
      <c r="L1739" s="89" t="str" cm="1">
        <f t="array" ref="L1739">_xlfn.IFS(M1739=0,"No balance",M1739&lt;50000,"Low",M1739&lt;100000,"Medium",M1739&gt;=100000,"High")</f>
        <v>No balance</v>
      </c>
      <c r="M1739" s="2">
        <v>0</v>
      </c>
      <c r="N1739" s="91" t="str" cm="1">
        <f t="array" ref="N1739">_xlfn.IFS(O1739&lt;2, "Single product", O1739=2, "Multi product", O1739&gt;2, "High engagement")</f>
        <v>Single product</v>
      </c>
      <c r="O1739" s="1">
        <v>1</v>
      </c>
      <c r="P1739" s="1">
        <v>1</v>
      </c>
      <c r="Q1739">
        <v>1</v>
      </c>
      <c r="R1739" s="89" t="str" cm="1">
        <f t="array" ref="R1739">_xlfn.IFS(S1739&lt;50000, "Low", S1739&lt;100000, "Medium", S1739&lt;150000, "High", S1739&gt;=150000, "Very high")</f>
        <v>Low</v>
      </c>
      <c r="S1739" s="2">
        <v>47722.79</v>
      </c>
      <c r="T1739">
        <v>0</v>
      </c>
      <c r="U1739" s="1">
        <v>0</v>
      </c>
      <c r="V1739" s="90" t="str" cm="1">
        <f t="array" ref="V1739">_xlfn.IFS(W1739&lt;=2, "Low", W1739=3, "Medium", W1739&gt;=4, "High")</f>
        <v>Medium</v>
      </c>
      <c r="W1739" s="1">
        <v>3</v>
      </c>
      <c r="X1739" t="s">
        <v>63</v>
      </c>
      <c r="Y1739" s="89" t="str" cm="1">
        <f t="array" ref="Y1739">_xlfn.IFS(Z1739&lt;=300, "Low", Z1739&lt;=700, "Medium", Z1739&lt;900, "High", Z1739&gt;=900, "VIP")</f>
        <v>High</v>
      </c>
      <c r="Z1739" s="1">
        <v>851</v>
      </c>
      <c r="AA1739">
        <f t="shared" si="136"/>
        <v>0</v>
      </c>
      <c r="AB1739" cm="1">
        <f t="array" ref="AB1739">_xlfn.IFS(O1739=1, 2, O1739=2, 0, O1739&gt;=3, 1)</f>
        <v>2</v>
      </c>
      <c r="AC1739">
        <f t="shared" si="137"/>
        <v>0</v>
      </c>
      <c r="AD1739" cm="1">
        <f t="array" ref="AD1739">_xlfn.IFS(W1739&lt;=2, 2, W1739=3, 1, W1739&gt;=4, 0)</f>
        <v>1</v>
      </c>
      <c r="AE1739">
        <f t="shared" si="138"/>
        <v>2</v>
      </c>
      <c r="AF1739">
        <f t="shared" si="139"/>
        <v>0</v>
      </c>
      <c r="AG1739">
        <f>SUM(Clean_data[[#This Row],[Risk_inactivity]:[Risk_age]])</f>
        <v>5</v>
      </c>
      <c r="AH1739" s="89" t="str" cm="1">
        <f t="array" ref="AH1739">_xlfn.IFS(AG1739&lt;3, "Low Risk", AG1739&lt;=5, "Medium Risk", AG1739&lt;=7, "High Risk", AG1739&gt;=8, "Critical Risk")</f>
        <v>Medium Risk</v>
      </c>
    </row>
    <row r="1740" spans="1:34" x14ac:dyDescent="0.3">
      <c r="A1740">
        <v>15596414</v>
      </c>
      <c r="B1740" s="89">
        <v>1</v>
      </c>
      <c r="C1740" s="89" t="str" cm="1">
        <f t="array" ref="C1740">_xlfn.IFS(D1740&lt;580, "Poor", D1740&lt;670, "Fair", D1740&lt;740, "Good", D1740&lt;800, "Good", D1740&gt;=800, "Excellent")</f>
        <v>Good</v>
      </c>
      <c r="D1740" s="1">
        <v>796</v>
      </c>
      <c r="E1740" t="s">
        <v>25</v>
      </c>
      <c r="F1740" t="s">
        <v>38</v>
      </c>
      <c r="G1740" s="89" t="str" cm="1">
        <f t="array" ref="G1740">_xlfn.IFS(H1740&lt;25, "18-24", H1740&lt;35, "25-34", H1740&lt;45, "35-44", H1740&lt;55, "45-54", H1740&gt;=55, "55+")</f>
        <v>35-44</v>
      </c>
      <c r="H1740" s="1">
        <v>41</v>
      </c>
      <c r="I1740" s="90">
        <v>8</v>
      </c>
      <c r="J1740" s="90" t="str" cm="1">
        <f t="array" ref="J1740">_xlfn.IFS(I1740&lt;=2, "New (0-2 years)", I1740&lt;=5, "Medium (3-5years)", I1740&lt;=8, "Long (6-8 years)", I1740&gt;8, "Very long (9+ years)")</f>
        <v>Long (6-8 years)</v>
      </c>
      <c r="K1740" s="3" t="str">
        <f t="shared" si="135"/>
        <v>OK</v>
      </c>
      <c r="L1740" s="89" t="str" cm="1">
        <f t="array" ref="L1740">_xlfn.IFS(M1740=0,"No balance",M1740&lt;50000,"Low",M1740&lt;100000,"Medium",M1740&gt;=100000,"High")</f>
        <v>High</v>
      </c>
      <c r="M1740" s="2">
        <v>107525.07</v>
      </c>
      <c r="N1740" s="91" t="str" cm="1">
        <f t="array" ref="N1740">_xlfn.IFS(O1740&lt;2, "Single product", O1740=2, "Multi product", O1740&gt;2, "High engagement")</f>
        <v>Single product</v>
      </c>
      <c r="O1740" s="1">
        <v>1</v>
      </c>
      <c r="P1740" s="1">
        <v>1</v>
      </c>
      <c r="Q1740">
        <v>0</v>
      </c>
      <c r="R1740" s="89" t="str" cm="1">
        <f t="array" ref="R1740">_xlfn.IFS(S1740&lt;50000, "Low", S1740&lt;100000, "Medium", S1740&lt;150000, "High", S1740&gt;=150000, "Very high")</f>
        <v>Low</v>
      </c>
      <c r="S1740" s="2">
        <v>18510.41</v>
      </c>
      <c r="T1740">
        <v>0</v>
      </c>
      <c r="U1740" s="1">
        <v>0</v>
      </c>
      <c r="V1740" s="90" t="str" cm="1">
        <f t="array" ref="V1740">_xlfn.IFS(W1740&lt;=2, "Low", W1740=3, "Medium", W1740&gt;=4, "High")</f>
        <v>Low</v>
      </c>
      <c r="W1740" s="1">
        <v>2</v>
      </c>
      <c r="X1740" t="s">
        <v>43</v>
      </c>
      <c r="Y1740" s="89" t="str" cm="1">
        <f t="array" ref="Y1740">_xlfn.IFS(Z1740&lt;=300, "Low", Z1740&lt;=700, "Medium", Z1740&lt;900, "High", Z1740&gt;=900, "VIP")</f>
        <v>Medium</v>
      </c>
      <c r="Z1740" s="1">
        <v>606</v>
      </c>
      <c r="AA1740">
        <f t="shared" si="136"/>
        <v>3</v>
      </c>
      <c r="AB1740" cm="1">
        <f t="array" ref="AB1740">_xlfn.IFS(O1740=1, 2, O1740=2, 0, O1740&gt;=3, 1)</f>
        <v>2</v>
      </c>
      <c r="AC1740">
        <f t="shared" si="137"/>
        <v>0</v>
      </c>
      <c r="AD1740" cm="1">
        <f t="array" ref="AD1740">_xlfn.IFS(W1740&lt;=2, 2, W1740=3, 1, W1740&gt;=4, 0)</f>
        <v>2</v>
      </c>
      <c r="AE1740">
        <f t="shared" si="138"/>
        <v>0</v>
      </c>
      <c r="AF1740">
        <f t="shared" si="139"/>
        <v>0</v>
      </c>
      <c r="AG1740">
        <f>SUM(Clean_data[[#This Row],[Risk_inactivity]:[Risk_age]])</f>
        <v>7</v>
      </c>
      <c r="AH1740" s="89" t="str" cm="1">
        <f t="array" ref="AH1740">_xlfn.IFS(AG1740&lt;3, "Low Risk", AG1740&lt;=5, "Medium Risk", AG1740&lt;=7, "High Risk", AG1740&gt;=8, "Critical Risk")</f>
        <v>High Risk</v>
      </c>
    </row>
    <row r="1741" spans="1:34" x14ac:dyDescent="0.3">
      <c r="A1741">
        <v>15730639</v>
      </c>
      <c r="B1741" s="89">
        <v>1</v>
      </c>
      <c r="C1741" s="89" t="str" cm="1">
        <f t="array" ref="C1741">_xlfn.IFS(D1741&lt;580, "Poor", D1741&lt;670, "Fair", D1741&lt;740, "Good", D1741&lt;800, "Good", D1741&gt;=800, "Excellent")</f>
        <v>Good</v>
      </c>
      <c r="D1741" s="1">
        <v>715</v>
      </c>
      <c r="E1741" t="s">
        <v>19</v>
      </c>
      <c r="F1741" t="s">
        <v>38</v>
      </c>
      <c r="G1741" s="89" t="str" cm="1">
        <f t="array" ref="G1741">_xlfn.IFS(H1741&lt;25, "18-24", H1741&lt;35, "25-34", H1741&lt;45, "35-44", H1741&lt;55, "45-54", H1741&gt;=55, "55+")</f>
        <v>18-24</v>
      </c>
      <c r="H1741" s="1">
        <v>23</v>
      </c>
      <c r="I1741" s="90">
        <v>5</v>
      </c>
      <c r="J1741" s="90" t="str" cm="1">
        <f t="array" ref="J1741">_xlfn.IFS(I1741&lt;=2, "New (0-2 years)", I1741&lt;=5, "Medium (3-5years)", I1741&lt;=8, "Long (6-8 years)", I1741&gt;8, "Very long (9+ years)")</f>
        <v>Medium (3-5years)</v>
      </c>
      <c r="K1741" s="3" t="str">
        <f t="shared" si="135"/>
        <v>OK</v>
      </c>
      <c r="L1741" s="89" t="str" cm="1">
        <f t="array" ref="L1741">_xlfn.IFS(M1741=0,"No balance",M1741&lt;50000,"Low",M1741&lt;100000,"Medium",M1741&gt;=100000,"High")</f>
        <v>High</v>
      </c>
      <c r="M1741" s="2">
        <v>139224.92000000001</v>
      </c>
      <c r="N1741" s="91" t="str" cm="1">
        <f t="array" ref="N1741">_xlfn.IFS(O1741&lt;2, "Single product", O1741=2, "Multi product", O1741&gt;2, "High engagement")</f>
        <v>Multi product</v>
      </c>
      <c r="O1741" s="1">
        <v>2</v>
      </c>
      <c r="P1741" s="1">
        <v>1</v>
      </c>
      <c r="Q1741">
        <v>0</v>
      </c>
      <c r="R1741" s="89" t="str" cm="1">
        <f t="array" ref="R1741">_xlfn.IFS(S1741&lt;50000, "Low", S1741&lt;100000, "Medium", S1741&lt;150000, "High", S1741&gt;=150000, "Very high")</f>
        <v>Medium</v>
      </c>
      <c r="S1741" s="2">
        <v>65057.71</v>
      </c>
      <c r="T1741">
        <v>0</v>
      </c>
      <c r="U1741" s="1">
        <v>0</v>
      </c>
      <c r="V1741" s="90" t="str" cm="1">
        <f t="array" ref="V1741">_xlfn.IFS(W1741&lt;=2, "Low", W1741=3, "Medium", W1741&gt;=4, "High")</f>
        <v>Low</v>
      </c>
      <c r="W1741" s="1">
        <v>1</v>
      </c>
      <c r="X1741" t="s">
        <v>23</v>
      </c>
      <c r="Y1741" s="89" t="str" cm="1">
        <f t="array" ref="Y1741">_xlfn.IFS(Z1741&lt;=300, "Low", Z1741&lt;=700, "Medium", Z1741&lt;900, "High", Z1741&gt;=900, "VIP")</f>
        <v>Medium</v>
      </c>
      <c r="Z1741" s="1">
        <v>385</v>
      </c>
      <c r="AA1741">
        <f t="shared" si="136"/>
        <v>3</v>
      </c>
      <c r="AB1741" cm="1">
        <f t="array" ref="AB1741">_xlfn.IFS(O1741=1, 2, O1741=2, 0, O1741&gt;=3, 1)</f>
        <v>0</v>
      </c>
      <c r="AC1741">
        <f t="shared" si="137"/>
        <v>0</v>
      </c>
      <c r="AD1741" cm="1">
        <f t="array" ref="AD1741">_xlfn.IFS(W1741&lt;=2, 2, W1741=3, 1, W1741&gt;=4, 0)</f>
        <v>2</v>
      </c>
      <c r="AE1741">
        <f t="shared" si="138"/>
        <v>0</v>
      </c>
      <c r="AF1741">
        <f t="shared" si="139"/>
        <v>0</v>
      </c>
      <c r="AG1741">
        <f>SUM(Clean_data[[#This Row],[Risk_inactivity]:[Risk_age]])</f>
        <v>5</v>
      </c>
      <c r="AH1741" s="89" t="str" cm="1">
        <f t="array" ref="AH1741">_xlfn.IFS(AG1741&lt;3, "Low Risk", AG1741&lt;=5, "Medium Risk", AG1741&lt;=7, "High Risk", AG1741&gt;=8, "Critical Risk")</f>
        <v>Medium Risk</v>
      </c>
    </row>
    <row r="1742" spans="1:34" x14ac:dyDescent="0.3">
      <c r="A1742">
        <v>15672132</v>
      </c>
      <c r="B1742" s="89">
        <v>1</v>
      </c>
      <c r="C1742" s="89" t="str" cm="1">
        <f t="array" ref="C1742">_xlfn.IFS(D1742&lt;580, "Poor", D1742&lt;670, "Fair", D1742&lt;740, "Good", D1742&lt;800, "Good", D1742&gt;=800, "Excellent")</f>
        <v>Good</v>
      </c>
      <c r="D1742" s="1">
        <v>695</v>
      </c>
      <c r="E1742" t="s">
        <v>19</v>
      </c>
      <c r="F1742" t="s">
        <v>20</v>
      </c>
      <c r="G1742" s="89" t="str" cm="1">
        <f t="array" ref="G1742">_xlfn.IFS(H1742&lt;25, "18-24", H1742&lt;35, "25-34", H1742&lt;45, "35-44", H1742&lt;55, "45-54", H1742&gt;=55, "55+")</f>
        <v>35-44</v>
      </c>
      <c r="H1742" s="1">
        <v>42</v>
      </c>
      <c r="I1742" s="90">
        <v>7</v>
      </c>
      <c r="J1742" s="90" t="str" cm="1">
        <f t="array" ref="J1742">_xlfn.IFS(I1742&lt;=2, "New (0-2 years)", I1742&lt;=5, "Medium (3-5years)", I1742&lt;=8, "Long (6-8 years)", I1742&gt;8, "Very long (9+ years)")</f>
        <v>Long (6-8 years)</v>
      </c>
      <c r="K1742" s="3" t="str">
        <f t="shared" si="135"/>
        <v>OK</v>
      </c>
      <c r="L1742" s="89" t="str" cm="1">
        <f t="array" ref="L1742">_xlfn.IFS(M1742=0,"No balance",M1742&lt;50000,"Low",M1742&lt;100000,"Medium",M1742&gt;=100000,"High")</f>
        <v>High</v>
      </c>
      <c r="M1742" s="2">
        <v>121453.63</v>
      </c>
      <c r="N1742" s="91" t="str" cm="1">
        <f t="array" ref="N1742">_xlfn.IFS(O1742&lt;2, "Single product", O1742=2, "Multi product", O1742&gt;2, "High engagement")</f>
        <v>Single product</v>
      </c>
      <c r="O1742" s="1">
        <v>1</v>
      </c>
      <c r="P1742" s="1">
        <v>0</v>
      </c>
      <c r="Q1742">
        <v>0</v>
      </c>
      <c r="R1742" s="89" t="str" cm="1">
        <f t="array" ref="R1742">_xlfn.IFS(S1742&lt;50000, "Low", S1742&lt;100000, "Medium", S1742&lt;150000, "High", S1742&gt;=150000, "Very high")</f>
        <v>Low</v>
      </c>
      <c r="S1742" s="2">
        <v>46374.64</v>
      </c>
      <c r="T1742">
        <v>0</v>
      </c>
      <c r="U1742" s="1">
        <v>0</v>
      </c>
      <c r="V1742" s="90" t="str" cm="1">
        <f t="array" ref="V1742">_xlfn.IFS(W1742&lt;=2, "Low", W1742=3, "Medium", W1742&gt;=4, "High")</f>
        <v>Low</v>
      </c>
      <c r="W1742" s="1">
        <v>2</v>
      </c>
      <c r="X1742" t="s">
        <v>33</v>
      </c>
      <c r="Y1742" s="89" t="str" cm="1">
        <f t="array" ref="Y1742">_xlfn.IFS(Z1742&lt;=300, "Low", Z1742&lt;=700, "Medium", Z1742&lt;900, "High", Z1742&gt;=900, "VIP")</f>
        <v>Medium</v>
      </c>
      <c r="Z1742" s="1">
        <v>564</v>
      </c>
      <c r="AA1742">
        <f t="shared" si="136"/>
        <v>3</v>
      </c>
      <c r="AB1742" cm="1">
        <f t="array" ref="AB1742">_xlfn.IFS(O1742=1, 2, O1742=2, 0, O1742&gt;=3, 1)</f>
        <v>2</v>
      </c>
      <c r="AC1742">
        <f t="shared" si="137"/>
        <v>0</v>
      </c>
      <c r="AD1742" cm="1">
        <f t="array" ref="AD1742">_xlfn.IFS(W1742&lt;=2, 2, W1742=3, 1, W1742&gt;=4, 0)</f>
        <v>2</v>
      </c>
      <c r="AE1742">
        <f t="shared" si="138"/>
        <v>0</v>
      </c>
      <c r="AF1742">
        <f t="shared" si="139"/>
        <v>0</v>
      </c>
      <c r="AG1742">
        <f>SUM(Clean_data[[#This Row],[Risk_inactivity]:[Risk_age]])</f>
        <v>7</v>
      </c>
      <c r="AH1742" s="89" t="str" cm="1">
        <f t="array" ref="AH1742">_xlfn.IFS(AG1742&lt;3, "Low Risk", AG1742&lt;=5, "Medium Risk", AG1742&lt;=7, "High Risk", AG1742&gt;=8, "Critical Risk")</f>
        <v>High Risk</v>
      </c>
    </row>
    <row r="1743" spans="1:34" x14ac:dyDescent="0.3">
      <c r="A1743">
        <v>15742638</v>
      </c>
      <c r="B1743" s="89">
        <v>1</v>
      </c>
      <c r="C1743" s="89" t="str" cm="1">
        <f t="array" ref="C1743">_xlfn.IFS(D1743&lt;580, "Poor", D1743&lt;670, "Fair", D1743&lt;740, "Good", D1743&lt;800, "Good", D1743&gt;=800, "Excellent")</f>
        <v>Good</v>
      </c>
      <c r="D1743" s="1">
        <v>747</v>
      </c>
      <c r="E1743" t="s">
        <v>19</v>
      </c>
      <c r="F1743" t="s">
        <v>20</v>
      </c>
      <c r="G1743" s="89" t="str" cm="1">
        <f t="array" ref="G1743">_xlfn.IFS(H1743&lt;25, "18-24", H1743&lt;35, "25-34", H1743&lt;45, "35-44", H1743&lt;55, "45-54", H1743&gt;=55, "55+")</f>
        <v>25-34</v>
      </c>
      <c r="H1743" s="1">
        <v>25</v>
      </c>
      <c r="I1743" s="90">
        <v>4</v>
      </c>
      <c r="J1743" s="90" t="str" cm="1">
        <f t="array" ref="J1743">_xlfn.IFS(I1743&lt;=2, "New (0-2 years)", I1743&lt;=5, "Medium (3-5years)", I1743&lt;=8, "Long (6-8 years)", I1743&gt;8, "Very long (9+ years)")</f>
        <v>Medium (3-5years)</v>
      </c>
      <c r="K1743" s="3" t="str">
        <f t="shared" si="135"/>
        <v>OK</v>
      </c>
      <c r="L1743" s="89" t="str" cm="1">
        <f t="array" ref="L1743">_xlfn.IFS(M1743=0,"No balance",M1743&lt;50000,"Low",M1743&lt;100000,"Medium",M1743&gt;=100000,"High")</f>
        <v>No balance</v>
      </c>
      <c r="M1743" s="2">
        <v>0</v>
      </c>
      <c r="N1743" s="91" t="str" cm="1">
        <f t="array" ref="N1743">_xlfn.IFS(O1743&lt;2, "Single product", O1743=2, "Multi product", O1743&gt;2, "High engagement")</f>
        <v>Multi product</v>
      </c>
      <c r="O1743" s="1">
        <v>2</v>
      </c>
      <c r="P1743" s="1">
        <v>0</v>
      </c>
      <c r="Q1743">
        <v>1</v>
      </c>
      <c r="R1743" s="89" t="str" cm="1">
        <f t="array" ref="R1743">_xlfn.IFS(S1743&lt;50000, "Low", S1743&lt;100000, "Medium", S1743&lt;150000, "High", S1743&gt;=150000, "Very high")</f>
        <v>Low</v>
      </c>
      <c r="S1743" s="2">
        <v>42039.67</v>
      </c>
      <c r="T1743">
        <v>0</v>
      </c>
      <c r="U1743" s="1">
        <v>0</v>
      </c>
      <c r="V1743" s="90" t="str" cm="1">
        <f t="array" ref="V1743">_xlfn.IFS(W1743&lt;=2, "Low", W1743=3, "Medium", W1743&gt;=4, "High")</f>
        <v>Low</v>
      </c>
      <c r="W1743" s="1">
        <v>1</v>
      </c>
      <c r="X1743" t="s">
        <v>33</v>
      </c>
      <c r="Y1743" s="89" t="str" cm="1">
        <f t="array" ref="Y1743">_xlfn.IFS(Z1743&lt;=300, "Low", Z1743&lt;=700, "Medium", Z1743&lt;900, "High", Z1743&gt;=900, "VIP")</f>
        <v>VIP</v>
      </c>
      <c r="Z1743" s="1">
        <v>914</v>
      </c>
      <c r="AA1743">
        <f t="shared" si="136"/>
        <v>0</v>
      </c>
      <c r="AB1743" cm="1">
        <f t="array" ref="AB1743">_xlfn.IFS(O1743=1, 2, O1743=2, 0, O1743&gt;=3, 1)</f>
        <v>0</v>
      </c>
      <c r="AC1743">
        <f t="shared" si="137"/>
        <v>0</v>
      </c>
      <c r="AD1743" cm="1">
        <f t="array" ref="AD1743">_xlfn.IFS(W1743&lt;=2, 2, W1743=3, 1, W1743&gt;=4, 0)</f>
        <v>2</v>
      </c>
      <c r="AE1743">
        <f t="shared" si="138"/>
        <v>2</v>
      </c>
      <c r="AF1743">
        <f t="shared" si="139"/>
        <v>0</v>
      </c>
      <c r="AG1743">
        <f>SUM(Clean_data[[#This Row],[Risk_inactivity]:[Risk_age]])</f>
        <v>4</v>
      </c>
      <c r="AH1743" s="89" t="str" cm="1">
        <f t="array" ref="AH1743">_xlfn.IFS(AG1743&lt;3, "Low Risk", AG1743&lt;=5, "Medium Risk", AG1743&lt;=7, "High Risk", AG1743&gt;=8, "Critical Risk")</f>
        <v>Medium Risk</v>
      </c>
    </row>
    <row r="1744" spans="1:34" x14ac:dyDescent="0.3">
      <c r="A1744">
        <v>15578603</v>
      </c>
      <c r="B1744" s="89">
        <v>1</v>
      </c>
      <c r="C1744" s="89" t="str" cm="1">
        <f t="array" ref="C1744">_xlfn.IFS(D1744&lt;580, "Poor", D1744&lt;670, "Fair", D1744&lt;740, "Good", D1744&lt;800, "Good", D1744&gt;=800, "Excellent")</f>
        <v>Fair</v>
      </c>
      <c r="D1744" s="1">
        <v>584</v>
      </c>
      <c r="E1744" t="s">
        <v>45</v>
      </c>
      <c r="F1744" t="s">
        <v>20</v>
      </c>
      <c r="G1744" s="89" t="str" cm="1">
        <f t="array" ref="G1744">_xlfn.IFS(H1744&lt;25, "18-24", H1744&lt;35, "25-34", H1744&lt;45, "35-44", H1744&lt;55, "45-54", H1744&gt;=55, "55+")</f>
        <v>45-54</v>
      </c>
      <c r="H1744" s="1">
        <v>54</v>
      </c>
      <c r="I1744" s="90">
        <v>1</v>
      </c>
      <c r="J1744" s="90" t="str" cm="1">
        <f t="array" ref="J1744">_xlfn.IFS(I1744&lt;=2, "New (0-2 years)", I1744&lt;=5, "Medium (3-5years)", I1744&lt;=8, "Long (6-8 years)", I1744&gt;8, "Very long (9+ years)")</f>
        <v>New (0-2 years)</v>
      </c>
      <c r="K1744" s="3" t="str">
        <f t="shared" si="135"/>
        <v>OK</v>
      </c>
      <c r="L1744" s="89" t="str" cm="1">
        <f t="array" ref="L1744">_xlfn.IFS(M1744=0,"No balance",M1744&lt;50000,"Low",M1744&lt;100000,"Medium",M1744&gt;=100000,"High")</f>
        <v>Medium</v>
      </c>
      <c r="M1744" s="2">
        <v>77354.37</v>
      </c>
      <c r="N1744" s="91" t="str" cm="1">
        <f t="array" ref="N1744">_xlfn.IFS(O1744&lt;2, "Single product", O1744=2, "Multi product", O1744&gt;2, "High engagement")</f>
        <v>Single product</v>
      </c>
      <c r="O1744" s="1">
        <v>1</v>
      </c>
      <c r="P1744" s="1">
        <v>0</v>
      </c>
      <c r="Q1744">
        <v>0</v>
      </c>
      <c r="R1744" s="89" t="str" cm="1">
        <f t="array" ref="R1744">_xlfn.IFS(S1744&lt;50000, "Low", S1744&lt;100000, "Medium", S1744&lt;150000, "High", S1744&gt;=150000, "Very high")</f>
        <v>High</v>
      </c>
      <c r="S1744" s="2">
        <v>138192.98000000001</v>
      </c>
      <c r="T1744">
        <v>1</v>
      </c>
      <c r="U1744" s="1">
        <v>1</v>
      </c>
      <c r="V1744" s="90" t="str" cm="1">
        <f t="array" ref="V1744">_xlfn.IFS(W1744&lt;=2, "Low", W1744=3, "Medium", W1744&gt;=4, "High")</f>
        <v>High</v>
      </c>
      <c r="W1744" s="1">
        <v>5</v>
      </c>
      <c r="X1744" t="s">
        <v>43</v>
      </c>
      <c r="Y1744" s="89" t="str" cm="1">
        <f t="array" ref="Y1744">_xlfn.IFS(Z1744&lt;=300, "Low", Z1744&lt;=700, "Medium", Z1744&lt;900, "High", Z1744&gt;=900, "VIP")</f>
        <v>Medium</v>
      </c>
      <c r="Z1744" s="1">
        <v>668</v>
      </c>
      <c r="AA1744">
        <f t="shared" si="136"/>
        <v>3</v>
      </c>
      <c r="AB1744" cm="1">
        <f t="array" ref="AB1744">_xlfn.IFS(O1744=1, 2, O1744=2, 0, O1744&gt;=3, 1)</f>
        <v>2</v>
      </c>
      <c r="AC1744">
        <f t="shared" si="137"/>
        <v>2</v>
      </c>
      <c r="AD1744" cm="1">
        <f t="array" ref="AD1744">_xlfn.IFS(W1744&lt;=2, 2, W1744=3, 1, W1744&gt;=4, 0)</f>
        <v>0</v>
      </c>
      <c r="AE1744">
        <f t="shared" si="138"/>
        <v>0</v>
      </c>
      <c r="AF1744">
        <f t="shared" si="139"/>
        <v>1</v>
      </c>
      <c r="AG1744">
        <f>SUM(Clean_data[[#This Row],[Risk_inactivity]:[Risk_age]])</f>
        <v>8</v>
      </c>
      <c r="AH1744" s="89" t="str" cm="1">
        <f t="array" ref="AH1744">_xlfn.IFS(AG1744&lt;3, "Low Risk", AG1744&lt;=5, "Medium Risk", AG1744&lt;=7, "High Risk", AG1744&gt;=8, "Critical Risk")</f>
        <v>Critical Risk</v>
      </c>
    </row>
    <row r="1745" spans="1:34" x14ac:dyDescent="0.3">
      <c r="A1745">
        <v>15726088</v>
      </c>
      <c r="B1745" s="89">
        <v>1</v>
      </c>
      <c r="C1745" s="89" t="str" cm="1">
        <f t="array" ref="C1745">_xlfn.IFS(D1745&lt;580, "Poor", D1745&lt;670, "Fair", D1745&lt;740, "Good", D1745&lt;800, "Good", D1745&gt;=800, "Excellent")</f>
        <v>Poor</v>
      </c>
      <c r="D1745" s="1">
        <v>476</v>
      </c>
      <c r="E1745" t="s">
        <v>19</v>
      </c>
      <c r="F1745" t="s">
        <v>38</v>
      </c>
      <c r="G1745" s="89" t="str" cm="1">
        <f t="array" ref="G1745">_xlfn.IFS(H1745&lt;25, "18-24", H1745&lt;35, "25-34", H1745&lt;45, "35-44", H1745&lt;55, "45-54", H1745&gt;=55, "55+")</f>
        <v>35-44</v>
      </c>
      <c r="H1745" s="1">
        <v>40</v>
      </c>
      <c r="I1745" s="90">
        <v>6</v>
      </c>
      <c r="J1745" s="90" t="str" cm="1">
        <f t="array" ref="J1745">_xlfn.IFS(I1745&lt;=2, "New (0-2 years)", I1745&lt;=5, "Medium (3-5years)", I1745&lt;=8, "Long (6-8 years)", I1745&gt;8, "Very long (9+ years)")</f>
        <v>Long (6-8 years)</v>
      </c>
      <c r="K1745" s="3" t="str">
        <f t="shared" si="135"/>
        <v>OK</v>
      </c>
      <c r="L1745" s="89" t="str" cm="1">
        <f t="array" ref="L1745">_xlfn.IFS(M1745=0,"No balance",M1745&lt;50000,"Low",M1745&lt;100000,"Medium",M1745&gt;=100000,"High")</f>
        <v>No balance</v>
      </c>
      <c r="M1745" s="2">
        <v>0</v>
      </c>
      <c r="N1745" s="91" t="str" cm="1">
        <f t="array" ref="N1745">_xlfn.IFS(O1745&lt;2, "Single product", O1745=2, "Multi product", O1745&gt;2, "High engagement")</f>
        <v>Single product</v>
      </c>
      <c r="O1745" s="1">
        <v>1</v>
      </c>
      <c r="P1745" s="1">
        <v>1</v>
      </c>
      <c r="Q1745">
        <v>1</v>
      </c>
      <c r="R1745" s="89" t="str" cm="1">
        <f t="array" ref="R1745">_xlfn.IFS(S1745&lt;50000, "Low", S1745&lt;100000, "Medium", S1745&lt;150000, "High", S1745&gt;=150000, "Very high")</f>
        <v>Low</v>
      </c>
      <c r="S1745" s="2">
        <v>22735.45</v>
      </c>
      <c r="T1745">
        <v>0</v>
      </c>
      <c r="U1745" s="1">
        <v>0</v>
      </c>
      <c r="V1745" s="90" t="str" cm="1">
        <f t="array" ref="V1745">_xlfn.IFS(W1745&lt;=2, "Low", W1745=3, "Medium", W1745&gt;=4, "High")</f>
        <v>High</v>
      </c>
      <c r="W1745" s="1">
        <v>4</v>
      </c>
      <c r="X1745" t="s">
        <v>63</v>
      </c>
      <c r="Y1745" s="89" t="str" cm="1">
        <f t="array" ref="Y1745">_xlfn.IFS(Z1745&lt;=300, "Low", Z1745&lt;=700, "Medium", Z1745&lt;900, "High", Z1745&gt;=900, "VIP")</f>
        <v>Medium</v>
      </c>
      <c r="Z1745" s="1">
        <v>507</v>
      </c>
      <c r="AA1745">
        <f t="shared" si="136"/>
        <v>0</v>
      </c>
      <c r="AB1745" cm="1">
        <f t="array" ref="AB1745">_xlfn.IFS(O1745=1, 2, O1745=2, 0, O1745&gt;=3, 1)</f>
        <v>2</v>
      </c>
      <c r="AC1745">
        <f t="shared" si="137"/>
        <v>0</v>
      </c>
      <c r="AD1745" cm="1">
        <f t="array" ref="AD1745">_xlfn.IFS(W1745&lt;=2, 2, W1745=3, 1, W1745&gt;=4, 0)</f>
        <v>0</v>
      </c>
      <c r="AE1745">
        <f t="shared" si="138"/>
        <v>2</v>
      </c>
      <c r="AF1745">
        <f t="shared" si="139"/>
        <v>0</v>
      </c>
      <c r="AG1745">
        <f>SUM(Clean_data[[#This Row],[Risk_inactivity]:[Risk_age]])</f>
        <v>4</v>
      </c>
      <c r="AH1745" s="89" t="str" cm="1">
        <f t="array" ref="AH1745">_xlfn.IFS(AG1745&lt;3, "Low Risk", AG1745&lt;=5, "Medium Risk", AG1745&lt;=7, "High Risk", AG1745&gt;=8, "Critical Risk")</f>
        <v>Medium Risk</v>
      </c>
    </row>
    <row r="1746" spans="1:34" x14ac:dyDescent="0.3">
      <c r="A1746">
        <v>15682533</v>
      </c>
      <c r="B1746" s="89">
        <v>1</v>
      </c>
      <c r="C1746" s="89" t="str" cm="1">
        <f t="array" ref="C1746">_xlfn.IFS(D1746&lt;580, "Poor", D1746&lt;670, "Fair", D1746&lt;740, "Good", D1746&lt;800, "Good", D1746&gt;=800, "Excellent")</f>
        <v>Excellent</v>
      </c>
      <c r="D1746" s="1">
        <v>850</v>
      </c>
      <c r="E1746" t="s">
        <v>19</v>
      </c>
      <c r="F1746" t="s">
        <v>20</v>
      </c>
      <c r="G1746" s="89" t="str" cm="1">
        <f t="array" ref="G1746">_xlfn.IFS(H1746&lt;25, "18-24", H1746&lt;35, "25-34", H1746&lt;45, "35-44", H1746&lt;55, "45-54", H1746&gt;=55, "55+")</f>
        <v>35-44</v>
      </c>
      <c r="H1746" s="1">
        <v>39</v>
      </c>
      <c r="I1746" s="90">
        <v>7</v>
      </c>
      <c r="J1746" s="90" t="str" cm="1">
        <f t="array" ref="J1746">_xlfn.IFS(I1746&lt;=2, "New (0-2 years)", I1746&lt;=5, "Medium (3-5years)", I1746&lt;=8, "Long (6-8 years)", I1746&gt;8, "Very long (9+ years)")</f>
        <v>Long (6-8 years)</v>
      </c>
      <c r="K1746" s="3" t="str">
        <f t="shared" si="135"/>
        <v>OK</v>
      </c>
      <c r="L1746" s="89" t="str" cm="1">
        <f t="array" ref="L1746">_xlfn.IFS(M1746=0,"No balance",M1746&lt;50000,"Low",M1746&lt;100000,"Medium",M1746&gt;=100000,"High")</f>
        <v>Medium</v>
      </c>
      <c r="M1746" s="2">
        <v>79259.990000000005</v>
      </c>
      <c r="N1746" s="91" t="str" cm="1">
        <f t="array" ref="N1746">_xlfn.IFS(O1746&lt;2, "Single product", O1746=2, "Multi product", O1746&gt;2, "High engagement")</f>
        <v>Single product</v>
      </c>
      <c r="O1746" s="1">
        <v>1</v>
      </c>
      <c r="P1746" s="1">
        <v>0</v>
      </c>
      <c r="Q1746">
        <v>1</v>
      </c>
      <c r="R1746" s="89" t="str" cm="1">
        <f t="array" ref="R1746">_xlfn.IFS(S1746&lt;50000, "Low", S1746&lt;100000, "Medium", S1746&lt;150000, "High", S1746&gt;=150000, "Very high")</f>
        <v>Very high</v>
      </c>
      <c r="S1746" s="2">
        <v>186910.74</v>
      </c>
      <c r="T1746">
        <v>0</v>
      </c>
      <c r="U1746" s="1">
        <v>0</v>
      </c>
      <c r="V1746" s="90" t="str" cm="1">
        <f t="array" ref="V1746">_xlfn.IFS(W1746&lt;=2, "Low", W1746=3, "Medium", W1746&gt;=4, "High")</f>
        <v>Low</v>
      </c>
      <c r="W1746" s="1">
        <v>1</v>
      </c>
      <c r="X1746" t="s">
        <v>23</v>
      </c>
      <c r="Y1746" s="89" t="str" cm="1">
        <f t="array" ref="Y1746">_xlfn.IFS(Z1746&lt;=300, "Low", Z1746&lt;=700, "Medium", Z1746&lt;900, "High", Z1746&gt;=900, "VIP")</f>
        <v>VIP</v>
      </c>
      <c r="Z1746" s="1">
        <v>976</v>
      </c>
      <c r="AA1746">
        <f t="shared" si="136"/>
        <v>0</v>
      </c>
      <c r="AB1746" cm="1">
        <f t="array" ref="AB1746">_xlfn.IFS(O1746=1, 2, O1746=2, 0, O1746&gt;=3, 1)</f>
        <v>2</v>
      </c>
      <c r="AC1746">
        <f t="shared" si="137"/>
        <v>0</v>
      </c>
      <c r="AD1746" cm="1">
        <f t="array" ref="AD1746">_xlfn.IFS(W1746&lt;=2, 2, W1746=3, 1, W1746&gt;=4, 0)</f>
        <v>2</v>
      </c>
      <c r="AE1746">
        <f t="shared" si="138"/>
        <v>0</v>
      </c>
      <c r="AF1746">
        <f t="shared" si="139"/>
        <v>0</v>
      </c>
      <c r="AG1746">
        <f>SUM(Clean_data[[#This Row],[Risk_inactivity]:[Risk_age]])</f>
        <v>4</v>
      </c>
      <c r="AH1746" s="89" t="str" cm="1">
        <f t="array" ref="AH1746">_xlfn.IFS(AG1746&lt;3, "Low Risk", AG1746&lt;=5, "Medium Risk", AG1746&lt;=7, "High Risk", AG1746&gt;=8, "Critical Risk")</f>
        <v>Medium Risk</v>
      </c>
    </row>
    <row r="1747" spans="1:34" x14ac:dyDescent="0.3">
      <c r="A1747">
        <v>15772995</v>
      </c>
      <c r="B1747" s="89">
        <v>1</v>
      </c>
      <c r="C1747" s="89" t="str" cm="1">
        <f t="array" ref="C1747">_xlfn.IFS(D1747&lt;580, "Poor", D1747&lt;670, "Fair", D1747&lt;740, "Good", D1747&lt;800, "Good", D1747&gt;=800, "Excellent")</f>
        <v>Poor</v>
      </c>
      <c r="D1747" s="1">
        <v>529</v>
      </c>
      <c r="E1747" t="s">
        <v>19</v>
      </c>
      <c r="F1747" t="s">
        <v>38</v>
      </c>
      <c r="G1747" s="89" t="str" cm="1">
        <f t="array" ref="G1747">_xlfn.IFS(H1747&lt;25, "18-24", H1747&lt;35, "25-34", H1747&lt;45, "35-44", H1747&lt;55, "45-54", H1747&gt;=55, "55+")</f>
        <v>25-34</v>
      </c>
      <c r="H1747" s="1">
        <v>30</v>
      </c>
      <c r="I1747" s="90">
        <v>2</v>
      </c>
      <c r="J1747" s="90" t="str" cm="1">
        <f t="array" ref="J1747">_xlfn.IFS(I1747&lt;=2, "New (0-2 years)", I1747&lt;=5, "Medium (3-5years)", I1747&lt;=8, "Long (6-8 years)", I1747&gt;8, "Very long (9+ years)")</f>
        <v>New (0-2 years)</v>
      </c>
      <c r="K1747" s="3" t="str">
        <f t="shared" si="135"/>
        <v>OK</v>
      </c>
      <c r="L1747" s="89" t="str" cm="1">
        <f t="array" ref="L1747">_xlfn.IFS(M1747=0,"No balance",M1747&lt;50000,"Low",M1747&lt;100000,"Medium",M1747&gt;=100000,"High")</f>
        <v>High</v>
      </c>
      <c r="M1747" s="2">
        <v>116295.29</v>
      </c>
      <c r="N1747" s="91" t="str" cm="1">
        <f t="array" ref="N1747">_xlfn.IFS(O1747&lt;2, "Single product", O1747=2, "Multi product", O1747&gt;2, "High engagement")</f>
        <v>Single product</v>
      </c>
      <c r="O1747" s="1">
        <v>1</v>
      </c>
      <c r="P1747" s="1">
        <v>1</v>
      </c>
      <c r="Q1747">
        <v>0</v>
      </c>
      <c r="R1747" s="89" t="str" cm="1">
        <f t="array" ref="R1747">_xlfn.IFS(S1747&lt;50000, "Low", S1747&lt;100000, "Medium", S1747&lt;150000, "High", S1747&gt;=150000, "Very high")</f>
        <v>Medium</v>
      </c>
      <c r="S1747" s="2">
        <v>75285.47</v>
      </c>
      <c r="T1747">
        <v>0</v>
      </c>
      <c r="U1747" s="1">
        <v>0</v>
      </c>
      <c r="V1747" s="90" t="str" cm="1">
        <f t="array" ref="V1747">_xlfn.IFS(W1747&lt;=2, "Low", W1747=3, "Medium", W1747&gt;=4, "High")</f>
        <v>High</v>
      </c>
      <c r="W1747" s="1">
        <v>4</v>
      </c>
      <c r="X1747" t="s">
        <v>63</v>
      </c>
      <c r="Y1747" s="89" t="str" cm="1">
        <f t="array" ref="Y1747">_xlfn.IFS(Z1747&lt;=300, "Low", Z1747&lt;=700, "Medium", Z1747&lt;900, "High", Z1747&gt;=900, "VIP")</f>
        <v>VIP</v>
      </c>
      <c r="Z1747" s="1">
        <v>997</v>
      </c>
      <c r="AA1747">
        <f t="shared" si="136"/>
        <v>3</v>
      </c>
      <c r="AB1747" cm="1">
        <f t="array" ref="AB1747">_xlfn.IFS(O1747=1, 2, O1747=2, 0, O1747&gt;=3, 1)</f>
        <v>2</v>
      </c>
      <c r="AC1747">
        <f t="shared" si="137"/>
        <v>0</v>
      </c>
      <c r="AD1747" cm="1">
        <f t="array" ref="AD1747">_xlfn.IFS(W1747&lt;=2, 2, W1747=3, 1, W1747&gt;=4, 0)</f>
        <v>0</v>
      </c>
      <c r="AE1747">
        <f t="shared" si="138"/>
        <v>0</v>
      </c>
      <c r="AF1747">
        <f t="shared" si="139"/>
        <v>0</v>
      </c>
      <c r="AG1747">
        <f>SUM(Clean_data[[#This Row],[Risk_inactivity]:[Risk_age]])</f>
        <v>5</v>
      </c>
      <c r="AH1747" s="89" t="str" cm="1">
        <f t="array" ref="AH1747">_xlfn.IFS(AG1747&lt;3, "Low Risk", AG1747&lt;=5, "Medium Risk", AG1747&lt;=7, "High Risk", AG1747&gt;=8, "Critical Risk")</f>
        <v>Medium Risk</v>
      </c>
    </row>
    <row r="1748" spans="1:34" x14ac:dyDescent="0.3">
      <c r="A1748">
        <v>15765694</v>
      </c>
      <c r="B1748" s="89">
        <v>1</v>
      </c>
      <c r="C1748" s="89" t="str" cm="1">
        <f t="array" ref="C1748">_xlfn.IFS(D1748&lt;580, "Poor", D1748&lt;670, "Fair", D1748&lt;740, "Good", D1748&lt;800, "Good", D1748&gt;=800, "Excellent")</f>
        <v>Fair</v>
      </c>
      <c r="D1748" s="1">
        <v>584</v>
      </c>
      <c r="E1748" t="s">
        <v>25</v>
      </c>
      <c r="F1748" t="s">
        <v>20</v>
      </c>
      <c r="G1748" s="89" t="str" cm="1">
        <f t="array" ref="G1748">_xlfn.IFS(H1748&lt;25, "18-24", H1748&lt;35, "25-34", H1748&lt;45, "35-44", H1748&lt;55, "45-54", H1748&gt;=55, "55+")</f>
        <v>55+</v>
      </c>
      <c r="H1748" s="1">
        <v>59</v>
      </c>
      <c r="I1748" s="90">
        <v>1</v>
      </c>
      <c r="J1748" s="90" t="str" cm="1">
        <f t="array" ref="J1748">_xlfn.IFS(I1748&lt;=2, "New (0-2 years)", I1748&lt;=5, "Medium (3-5years)", I1748&lt;=8, "Long (6-8 years)", I1748&gt;8, "Very long (9+ years)")</f>
        <v>New (0-2 years)</v>
      </c>
      <c r="K1748" s="3" t="str">
        <f t="shared" si="135"/>
        <v>OK</v>
      </c>
      <c r="L1748" s="89" t="str" cm="1">
        <f t="array" ref="L1748">_xlfn.IFS(M1748=0,"No balance",M1748&lt;50000,"Low",M1748&lt;100000,"Medium",M1748&gt;=100000,"High")</f>
        <v>No balance</v>
      </c>
      <c r="M1748" s="2">
        <v>0</v>
      </c>
      <c r="N1748" s="91" t="str" cm="1">
        <f t="array" ref="N1748">_xlfn.IFS(O1748&lt;2, "Single product", O1748=2, "Multi product", O1748&gt;2, "High engagement")</f>
        <v>Single product</v>
      </c>
      <c r="O1748" s="1">
        <v>1</v>
      </c>
      <c r="P1748" s="1">
        <v>0</v>
      </c>
      <c r="Q1748">
        <v>1</v>
      </c>
      <c r="R1748" s="89" t="str" cm="1">
        <f t="array" ref="R1748">_xlfn.IFS(S1748&lt;50000, "Low", S1748&lt;100000, "Medium", S1748&lt;150000, "High", S1748&gt;=150000, "Very high")</f>
        <v>High</v>
      </c>
      <c r="S1748" s="2">
        <v>130260.11</v>
      </c>
      <c r="T1748">
        <v>1</v>
      </c>
      <c r="U1748" s="1">
        <v>1</v>
      </c>
      <c r="V1748" s="90" t="str" cm="1">
        <f t="array" ref="V1748">_xlfn.IFS(W1748&lt;=2, "Low", W1748=3, "Medium", W1748&gt;=4, "High")</f>
        <v>Low</v>
      </c>
      <c r="W1748" s="1">
        <v>1</v>
      </c>
      <c r="X1748" t="s">
        <v>63</v>
      </c>
      <c r="Y1748" s="89" t="str" cm="1">
        <f t="array" ref="Y1748">_xlfn.IFS(Z1748&lt;=300, "Low", Z1748&lt;=700, "Medium", Z1748&lt;900, "High", Z1748&gt;=900, "VIP")</f>
        <v>Medium</v>
      </c>
      <c r="Z1748" s="1">
        <v>462</v>
      </c>
      <c r="AA1748">
        <f t="shared" si="136"/>
        <v>0</v>
      </c>
      <c r="AB1748" cm="1">
        <f t="array" ref="AB1748">_xlfn.IFS(O1748=1, 2, O1748=2, 0, O1748&gt;=3, 1)</f>
        <v>2</v>
      </c>
      <c r="AC1748">
        <f t="shared" si="137"/>
        <v>2</v>
      </c>
      <c r="AD1748" cm="1">
        <f t="array" ref="AD1748">_xlfn.IFS(W1748&lt;=2, 2, W1748=3, 1, W1748&gt;=4, 0)</f>
        <v>2</v>
      </c>
      <c r="AE1748">
        <f t="shared" si="138"/>
        <v>2</v>
      </c>
      <c r="AF1748">
        <f t="shared" si="139"/>
        <v>1</v>
      </c>
      <c r="AG1748">
        <f>SUM(Clean_data[[#This Row],[Risk_inactivity]:[Risk_age]])</f>
        <v>9</v>
      </c>
      <c r="AH1748" s="89" t="str" cm="1">
        <f t="array" ref="AH1748">_xlfn.IFS(AG1748&lt;3, "Low Risk", AG1748&lt;=5, "Medium Risk", AG1748&lt;=7, "High Risk", AG1748&gt;=8, "Critical Risk")</f>
        <v>Critical Risk</v>
      </c>
    </row>
    <row r="1749" spans="1:34" x14ac:dyDescent="0.3">
      <c r="A1749">
        <v>15659486</v>
      </c>
      <c r="B1749" s="89">
        <v>1</v>
      </c>
      <c r="C1749" s="89" t="str" cm="1">
        <f t="array" ref="C1749">_xlfn.IFS(D1749&lt;580, "Poor", D1749&lt;670, "Fair", D1749&lt;740, "Good", D1749&lt;800, "Good", D1749&gt;=800, "Excellent")</f>
        <v>Fair</v>
      </c>
      <c r="D1749" s="1">
        <v>586</v>
      </c>
      <c r="E1749" t="s">
        <v>45</v>
      </c>
      <c r="F1749" t="s">
        <v>38</v>
      </c>
      <c r="G1749" s="89" t="str" cm="1">
        <f t="array" ref="G1749">_xlfn.IFS(H1749&lt;25, "18-24", H1749&lt;35, "25-34", H1749&lt;45, "35-44", H1749&lt;55, "45-54", H1749&gt;=55, "55+")</f>
        <v>25-34</v>
      </c>
      <c r="H1749" s="1">
        <v>34</v>
      </c>
      <c r="I1749" s="90">
        <v>9</v>
      </c>
      <c r="J1749" s="90" t="str" cm="1">
        <f t="array" ref="J1749">_xlfn.IFS(I1749&lt;=2, "New (0-2 years)", I1749&lt;=5, "Medium (3-5years)", I1749&lt;=8, "Long (6-8 years)", I1749&gt;8, "Very long (9+ years)")</f>
        <v>Very long (9+ years)</v>
      </c>
      <c r="K1749" s="3" t="str">
        <f t="shared" si="135"/>
        <v>OK</v>
      </c>
      <c r="L1749" s="89" t="str" cm="1">
        <f t="array" ref="L1749">_xlfn.IFS(M1749=0,"No balance",M1749&lt;50000,"Low",M1749&lt;100000,"Medium",M1749&gt;=100000,"High")</f>
        <v>Medium</v>
      </c>
      <c r="M1749" s="2">
        <v>74309.81</v>
      </c>
      <c r="N1749" s="91" t="str" cm="1">
        <f t="array" ref="N1749">_xlfn.IFS(O1749&lt;2, "Single product", O1749=2, "Multi product", O1749&gt;2, "High engagement")</f>
        <v>Single product</v>
      </c>
      <c r="O1749" s="1">
        <v>1</v>
      </c>
      <c r="P1749" s="1">
        <v>1</v>
      </c>
      <c r="Q1749">
        <v>0</v>
      </c>
      <c r="R1749" s="89" t="str" cm="1">
        <f t="array" ref="R1749">_xlfn.IFS(S1749&lt;50000, "Low", S1749&lt;100000, "Medium", S1749&lt;150000, "High", S1749&gt;=150000, "Very high")</f>
        <v>Low</v>
      </c>
      <c r="S1749" s="2">
        <v>15034.93</v>
      </c>
      <c r="T1749">
        <v>0</v>
      </c>
      <c r="U1749" s="1">
        <v>0</v>
      </c>
      <c r="V1749" s="90" t="str" cm="1">
        <f t="array" ref="V1749">_xlfn.IFS(W1749&lt;=2, "Low", W1749=3, "Medium", W1749&gt;=4, "High")</f>
        <v>High</v>
      </c>
      <c r="W1749" s="1">
        <v>5</v>
      </c>
      <c r="X1749" t="s">
        <v>33</v>
      </c>
      <c r="Y1749" s="89" t="str" cm="1">
        <f t="array" ref="Y1749">_xlfn.IFS(Z1749&lt;=300, "Low", Z1749&lt;=700, "Medium", Z1749&lt;900, "High", Z1749&gt;=900, "VIP")</f>
        <v>Low</v>
      </c>
      <c r="Z1749" s="1">
        <v>248</v>
      </c>
      <c r="AA1749">
        <f t="shared" si="136"/>
        <v>3</v>
      </c>
      <c r="AB1749" cm="1">
        <f t="array" ref="AB1749">_xlfn.IFS(O1749=1, 2, O1749=2, 0, O1749&gt;=3, 1)</f>
        <v>2</v>
      </c>
      <c r="AC1749">
        <f t="shared" si="137"/>
        <v>0</v>
      </c>
      <c r="AD1749" cm="1">
        <f t="array" ref="AD1749">_xlfn.IFS(W1749&lt;=2, 2, W1749=3, 1, W1749&gt;=4, 0)</f>
        <v>0</v>
      </c>
      <c r="AE1749">
        <f t="shared" si="138"/>
        <v>0</v>
      </c>
      <c r="AF1749">
        <f t="shared" si="139"/>
        <v>0</v>
      </c>
      <c r="AG1749">
        <f>SUM(Clean_data[[#This Row],[Risk_inactivity]:[Risk_age]])</f>
        <v>5</v>
      </c>
      <c r="AH1749" s="89" t="str" cm="1">
        <f t="array" ref="AH1749">_xlfn.IFS(AG1749&lt;3, "Low Risk", AG1749&lt;=5, "Medium Risk", AG1749&lt;=7, "High Risk", AG1749&gt;=8, "Critical Risk")</f>
        <v>Medium Risk</v>
      </c>
    </row>
    <row r="1750" spans="1:34" x14ac:dyDescent="0.3">
      <c r="A1750">
        <v>15568963</v>
      </c>
      <c r="B1750" s="89">
        <v>1</v>
      </c>
      <c r="C1750" s="89" t="str" cm="1">
        <f t="array" ref="C1750">_xlfn.IFS(D1750&lt;580, "Poor", D1750&lt;670, "Fair", D1750&lt;740, "Good", D1750&lt;800, "Good", D1750&gt;=800, "Excellent")</f>
        <v>Good</v>
      </c>
      <c r="D1750" s="1">
        <v>674</v>
      </c>
      <c r="E1750" t="s">
        <v>45</v>
      </c>
      <c r="F1750" t="s">
        <v>38</v>
      </c>
      <c r="G1750" s="89" t="str" cm="1">
        <f t="array" ref="G1750">_xlfn.IFS(H1750&lt;25, "18-24", H1750&lt;35, "25-34", H1750&lt;45, "35-44", H1750&lt;55, "45-54", H1750&gt;=55, "55+")</f>
        <v>25-34</v>
      </c>
      <c r="H1750" s="1">
        <v>34</v>
      </c>
      <c r="I1750" s="90">
        <v>2</v>
      </c>
      <c r="J1750" s="90" t="str" cm="1">
        <f t="array" ref="J1750">_xlfn.IFS(I1750&lt;=2, "New (0-2 years)", I1750&lt;=5, "Medium (3-5years)", I1750&lt;=8, "Long (6-8 years)", I1750&gt;8, "Very long (9+ years)")</f>
        <v>New (0-2 years)</v>
      </c>
      <c r="K1750" s="3" t="str">
        <f t="shared" si="135"/>
        <v>OK</v>
      </c>
      <c r="L1750" s="89" t="str" cm="1">
        <f t="array" ref="L1750">_xlfn.IFS(M1750=0,"No balance",M1750&lt;50000,"Low",M1750&lt;100000,"Medium",M1750&gt;=100000,"High")</f>
        <v>High</v>
      </c>
      <c r="M1750" s="2">
        <v>152797.9</v>
      </c>
      <c r="N1750" s="91" t="str" cm="1">
        <f t="array" ref="N1750">_xlfn.IFS(O1750&lt;2, "Single product", O1750=2, "Multi product", O1750&gt;2, "High engagement")</f>
        <v>Single product</v>
      </c>
      <c r="O1750" s="1">
        <v>1</v>
      </c>
      <c r="P1750" s="1">
        <v>1</v>
      </c>
      <c r="Q1750">
        <v>0</v>
      </c>
      <c r="R1750" s="89" t="str" cm="1">
        <f t="array" ref="R1750">_xlfn.IFS(S1750&lt;50000, "Low", S1750&lt;100000, "Medium", S1750&lt;150000, "High", S1750&gt;=150000, "Very high")</f>
        <v>Very high</v>
      </c>
      <c r="S1750" s="2">
        <v>175709.4</v>
      </c>
      <c r="T1750">
        <v>1</v>
      </c>
      <c r="U1750" s="1">
        <v>1</v>
      </c>
      <c r="V1750" s="90" t="str" cm="1">
        <f t="array" ref="V1750">_xlfn.IFS(W1750&lt;=2, "Low", W1750=3, "Medium", W1750&gt;=4, "High")</f>
        <v>High</v>
      </c>
      <c r="W1750" s="1">
        <v>4</v>
      </c>
      <c r="X1750" t="s">
        <v>33</v>
      </c>
      <c r="Y1750" s="89" t="str" cm="1">
        <f t="array" ref="Y1750">_xlfn.IFS(Z1750&lt;=300, "Low", Z1750&lt;=700, "Medium", Z1750&lt;900, "High", Z1750&gt;=900, "VIP")</f>
        <v>Medium</v>
      </c>
      <c r="Z1750" s="1">
        <v>385</v>
      </c>
      <c r="AA1750">
        <f t="shared" si="136"/>
        <v>3</v>
      </c>
      <c r="AB1750" cm="1">
        <f t="array" ref="AB1750">_xlfn.IFS(O1750=1, 2, O1750=2, 0, O1750&gt;=3, 1)</f>
        <v>2</v>
      </c>
      <c r="AC1750">
        <f t="shared" si="137"/>
        <v>2</v>
      </c>
      <c r="AD1750" cm="1">
        <f t="array" ref="AD1750">_xlfn.IFS(W1750&lt;=2, 2, W1750=3, 1, W1750&gt;=4, 0)</f>
        <v>0</v>
      </c>
      <c r="AE1750">
        <f t="shared" si="138"/>
        <v>0</v>
      </c>
      <c r="AF1750">
        <f t="shared" si="139"/>
        <v>0</v>
      </c>
      <c r="AG1750">
        <f>SUM(Clean_data[[#This Row],[Risk_inactivity]:[Risk_age]])</f>
        <v>7</v>
      </c>
      <c r="AH1750" s="89" t="str" cm="1">
        <f t="array" ref="AH1750">_xlfn.IFS(AG1750&lt;3, "Low Risk", AG1750&lt;=5, "Medium Risk", AG1750&lt;=7, "High Risk", AG1750&gt;=8, "Critical Risk")</f>
        <v>High Risk</v>
      </c>
    </row>
    <row r="1751" spans="1:34" x14ac:dyDescent="0.3">
      <c r="A1751">
        <v>15703820</v>
      </c>
      <c r="B1751" s="89">
        <v>1</v>
      </c>
      <c r="C1751" s="89" t="str" cm="1">
        <f t="array" ref="C1751">_xlfn.IFS(D1751&lt;580, "Poor", D1751&lt;670, "Fair", D1751&lt;740, "Good", D1751&lt;800, "Good", D1751&gt;=800, "Excellent")</f>
        <v>Poor</v>
      </c>
      <c r="D1751" s="1">
        <v>552</v>
      </c>
      <c r="E1751" t="s">
        <v>19</v>
      </c>
      <c r="F1751" t="s">
        <v>38</v>
      </c>
      <c r="G1751" s="89" t="str" cm="1">
        <f t="array" ref="G1751">_xlfn.IFS(H1751&lt;25, "18-24", H1751&lt;35, "25-34", H1751&lt;45, "35-44", H1751&lt;55, "45-54", H1751&gt;=55, "55+")</f>
        <v>35-44</v>
      </c>
      <c r="H1751" s="1">
        <v>42</v>
      </c>
      <c r="I1751" s="90">
        <v>9</v>
      </c>
      <c r="J1751" s="90" t="str" cm="1">
        <f t="array" ref="J1751">_xlfn.IFS(I1751&lt;=2, "New (0-2 years)", I1751&lt;=5, "Medium (3-5years)", I1751&lt;=8, "Long (6-8 years)", I1751&gt;8, "Very long (9+ years)")</f>
        <v>Very long (9+ years)</v>
      </c>
      <c r="K1751" s="3" t="str">
        <f t="shared" si="135"/>
        <v>OK</v>
      </c>
      <c r="L1751" s="89" t="str" cm="1">
        <f t="array" ref="L1751">_xlfn.IFS(M1751=0,"No balance",M1751&lt;50000,"Low",M1751&lt;100000,"Medium",M1751&gt;=100000,"High")</f>
        <v>High</v>
      </c>
      <c r="M1751" s="2">
        <v>133701.07</v>
      </c>
      <c r="N1751" s="91" t="str" cm="1">
        <f t="array" ref="N1751">_xlfn.IFS(O1751&lt;2, "Single product", O1751=2, "Multi product", O1751&gt;2, "High engagement")</f>
        <v>Multi product</v>
      </c>
      <c r="O1751" s="1">
        <v>2</v>
      </c>
      <c r="P1751" s="1">
        <v>1</v>
      </c>
      <c r="Q1751">
        <v>0</v>
      </c>
      <c r="R1751" s="89" t="str" cm="1">
        <f t="array" ref="R1751">_xlfn.IFS(S1751&lt;50000, "Low", S1751&lt;100000, "Medium", S1751&lt;150000, "High", S1751&gt;=150000, "Very high")</f>
        <v>High</v>
      </c>
      <c r="S1751" s="2">
        <v>101069.71</v>
      </c>
      <c r="T1751">
        <v>1</v>
      </c>
      <c r="U1751" s="1">
        <v>1</v>
      </c>
      <c r="V1751" s="90" t="str" cm="1">
        <f t="array" ref="V1751">_xlfn.IFS(W1751&lt;=2, "Low", W1751=3, "Medium", W1751&gt;=4, "High")</f>
        <v>High</v>
      </c>
      <c r="W1751" s="1">
        <v>4</v>
      </c>
      <c r="X1751" t="s">
        <v>43</v>
      </c>
      <c r="Y1751" s="89" t="str" cm="1">
        <f t="array" ref="Y1751">_xlfn.IFS(Z1751&lt;=300, "Low", Z1751&lt;=700, "Medium", Z1751&lt;900, "High", Z1751&gt;=900, "VIP")</f>
        <v>Medium</v>
      </c>
      <c r="Z1751" s="1">
        <v>523</v>
      </c>
      <c r="AA1751">
        <f t="shared" si="136"/>
        <v>3</v>
      </c>
      <c r="AB1751" cm="1">
        <f t="array" ref="AB1751">_xlfn.IFS(O1751=1, 2, O1751=2, 0, O1751&gt;=3, 1)</f>
        <v>0</v>
      </c>
      <c r="AC1751">
        <f t="shared" si="137"/>
        <v>2</v>
      </c>
      <c r="AD1751" cm="1">
        <f t="array" ref="AD1751">_xlfn.IFS(W1751&lt;=2, 2, W1751=3, 1, W1751&gt;=4, 0)</f>
        <v>0</v>
      </c>
      <c r="AE1751">
        <f t="shared" si="138"/>
        <v>0</v>
      </c>
      <c r="AF1751">
        <f t="shared" si="139"/>
        <v>0</v>
      </c>
      <c r="AG1751">
        <f>SUM(Clean_data[[#This Row],[Risk_inactivity]:[Risk_age]])</f>
        <v>5</v>
      </c>
      <c r="AH1751" s="89" t="str" cm="1">
        <f t="array" ref="AH1751">_xlfn.IFS(AG1751&lt;3, "Low Risk", AG1751&lt;=5, "Medium Risk", AG1751&lt;=7, "High Risk", AG1751&gt;=8, "Critical Risk")</f>
        <v>Medium Risk</v>
      </c>
    </row>
    <row r="1752" spans="1:34" x14ac:dyDescent="0.3">
      <c r="A1752">
        <v>15569410</v>
      </c>
      <c r="B1752" s="89">
        <v>1</v>
      </c>
      <c r="C1752" s="89" t="str" cm="1">
        <f t="array" ref="C1752">_xlfn.IFS(D1752&lt;580, "Poor", D1752&lt;670, "Fair", D1752&lt;740, "Good", D1752&lt;800, "Good", D1752&gt;=800, "Excellent")</f>
        <v>Fair</v>
      </c>
      <c r="D1752" s="1">
        <v>601</v>
      </c>
      <c r="E1752" t="s">
        <v>45</v>
      </c>
      <c r="F1752" t="s">
        <v>20</v>
      </c>
      <c r="G1752" s="89" t="str" cm="1">
        <f t="array" ref="G1752">_xlfn.IFS(H1752&lt;25, "18-24", H1752&lt;35, "25-34", H1752&lt;45, "35-44", H1752&lt;55, "45-54", H1752&gt;=55, "55+")</f>
        <v>25-34</v>
      </c>
      <c r="H1752" s="1">
        <v>33</v>
      </c>
      <c r="I1752" s="90">
        <v>7</v>
      </c>
      <c r="J1752" s="90" t="str" cm="1">
        <f t="array" ref="J1752">_xlfn.IFS(I1752&lt;=2, "New (0-2 years)", I1752&lt;=5, "Medium (3-5years)", I1752&lt;=8, "Long (6-8 years)", I1752&gt;8, "Very long (9+ years)")</f>
        <v>Long (6-8 years)</v>
      </c>
      <c r="K1752" s="3" t="str">
        <f t="shared" si="135"/>
        <v>OK</v>
      </c>
      <c r="L1752" s="89" t="str" cm="1">
        <f t="array" ref="L1752">_xlfn.IFS(M1752=0,"No balance",M1752&lt;50000,"Low",M1752&lt;100000,"Medium",M1752&gt;=100000,"High")</f>
        <v>High</v>
      </c>
      <c r="M1752" s="2">
        <v>114430.18</v>
      </c>
      <c r="N1752" s="91" t="str" cm="1">
        <f t="array" ref="N1752">_xlfn.IFS(O1752&lt;2, "Single product", O1752=2, "Multi product", O1752&gt;2, "High engagement")</f>
        <v>Multi product</v>
      </c>
      <c r="O1752" s="1">
        <v>2</v>
      </c>
      <c r="P1752" s="1">
        <v>1</v>
      </c>
      <c r="Q1752">
        <v>1</v>
      </c>
      <c r="R1752" s="89" t="str" cm="1">
        <f t="array" ref="R1752">_xlfn.IFS(S1752&lt;50000, "Low", S1752&lt;100000, "Medium", S1752&lt;150000, "High", S1752&gt;=150000, "Very high")</f>
        <v>Very high</v>
      </c>
      <c r="S1752" s="2">
        <v>153012.13</v>
      </c>
      <c r="T1752">
        <v>0</v>
      </c>
      <c r="U1752" s="1">
        <v>0</v>
      </c>
      <c r="V1752" s="90" t="str" cm="1">
        <f t="array" ref="V1752">_xlfn.IFS(W1752&lt;=2, "Low", W1752=3, "Medium", W1752&gt;=4, "High")</f>
        <v>Low</v>
      </c>
      <c r="W1752" s="1">
        <v>2</v>
      </c>
      <c r="X1752" t="s">
        <v>43</v>
      </c>
      <c r="Y1752" s="89" t="str" cm="1">
        <f t="array" ref="Y1752">_xlfn.IFS(Z1752&lt;=300, "Low", Z1752&lt;=700, "Medium", Z1752&lt;900, "High", Z1752&gt;=900, "VIP")</f>
        <v>VIP</v>
      </c>
      <c r="Z1752" s="1">
        <v>976</v>
      </c>
      <c r="AA1752">
        <f t="shared" si="136"/>
        <v>0</v>
      </c>
      <c r="AB1752" cm="1">
        <f t="array" ref="AB1752">_xlfn.IFS(O1752=1, 2, O1752=2, 0, O1752&gt;=3, 1)</f>
        <v>0</v>
      </c>
      <c r="AC1752">
        <f t="shared" si="137"/>
        <v>0</v>
      </c>
      <c r="AD1752" cm="1">
        <f t="array" ref="AD1752">_xlfn.IFS(W1752&lt;=2, 2, W1752=3, 1, W1752&gt;=4, 0)</f>
        <v>2</v>
      </c>
      <c r="AE1752">
        <f t="shared" si="138"/>
        <v>0</v>
      </c>
      <c r="AF1752">
        <f t="shared" si="139"/>
        <v>0</v>
      </c>
      <c r="AG1752">
        <f>SUM(Clean_data[[#This Row],[Risk_inactivity]:[Risk_age]])</f>
        <v>2</v>
      </c>
      <c r="AH1752" s="89" t="str" cm="1">
        <f t="array" ref="AH1752">_xlfn.IFS(AG1752&lt;3, "Low Risk", AG1752&lt;=5, "Medium Risk", AG1752&lt;=7, "High Risk", AG1752&gt;=8, "Critical Risk")</f>
        <v>Low Risk</v>
      </c>
    </row>
    <row r="1753" spans="1:34" x14ac:dyDescent="0.3">
      <c r="A1753">
        <v>15632256</v>
      </c>
      <c r="B1753" s="89">
        <v>1</v>
      </c>
      <c r="C1753" s="89" t="str" cm="1">
        <f t="array" ref="C1753">_xlfn.IFS(D1753&lt;580, "Poor", D1753&lt;670, "Fair", D1753&lt;740, "Good", D1753&lt;800, "Good", D1753&gt;=800, "Excellent")</f>
        <v>Poor</v>
      </c>
      <c r="D1753" s="1">
        <v>541</v>
      </c>
      <c r="E1753" t="s">
        <v>19</v>
      </c>
      <c r="F1753" t="s">
        <v>38</v>
      </c>
      <c r="G1753" s="89" t="str" cm="1">
        <f t="array" ref="G1753">_xlfn.IFS(H1753&lt;25, "18-24", H1753&lt;35, "25-34", H1753&lt;45, "35-44", H1753&lt;55, "45-54", H1753&gt;=55, "55+")</f>
        <v>25-34</v>
      </c>
      <c r="H1753" s="1">
        <v>29</v>
      </c>
      <c r="I1753" s="90">
        <v>7</v>
      </c>
      <c r="J1753" s="90" t="str" cm="1">
        <f t="array" ref="J1753">_xlfn.IFS(I1753&lt;=2, "New (0-2 years)", I1753&lt;=5, "Medium (3-5years)", I1753&lt;=8, "Long (6-8 years)", I1753&gt;8, "Very long (9+ years)")</f>
        <v>Long (6-8 years)</v>
      </c>
      <c r="K1753" s="3" t="str">
        <f t="shared" si="135"/>
        <v>OK</v>
      </c>
      <c r="L1753" s="89" t="str" cm="1">
        <f t="array" ref="L1753">_xlfn.IFS(M1753=0,"No balance",M1753&lt;50000,"Low",M1753&lt;100000,"Medium",M1753&gt;=100000,"High")</f>
        <v>High</v>
      </c>
      <c r="M1753" s="2">
        <v>127504.57</v>
      </c>
      <c r="N1753" s="91" t="str" cm="1">
        <f t="array" ref="N1753">_xlfn.IFS(O1753&lt;2, "Single product", O1753=2, "Multi product", O1753&gt;2, "High engagement")</f>
        <v>Single product</v>
      </c>
      <c r="O1753" s="1">
        <v>1</v>
      </c>
      <c r="P1753" s="1">
        <v>0</v>
      </c>
      <c r="Q1753">
        <v>0</v>
      </c>
      <c r="R1753" s="89" t="str" cm="1">
        <f t="array" ref="R1753">_xlfn.IFS(S1753&lt;50000, "Low", S1753&lt;100000, "Medium", S1753&lt;150000, "High", S1753&gt;=150000, "Very high")</f>
        <v>Medium</v>
      </c>
      <c r="S1753" s="2">
        <v>86173.92</v>
      </c>
      <c r="T1753">
        <v>0</v>
      </c>
      <c r="U1753" s="1">
        <v>0</v>
      </c>
      <c r="V1753" s="90" t="str" cm="1">
        <f t="array" ref="V1753">_xlfn.IFS(W1753&lt;=2, "Low", W1753=3, "Medium", W1753&gt;=4, "High")</f>
        <v>High</v>
      </c>
      <c r="W1753" s="1">
        <v>4</v>
      </c>
      <c r="X1753" t="s">
        <v>23</v>
      </c>
      <c r="Y1753" s="89" t="str" cm="1">
        <f t="array" ref="Y1753">_xlfn.IFS(Z1753&lt;=300, "Low", Z1753&lt;=700, "Medium", Z1753&lt;900, "High", Z1753&gt;=900, "VIP")</f>
        <v>Medium</v>
      </c>
      <c r="Z1753" s="1">
        <v>647</v>
      </c>
      <c r="AA1753">
        <f t="shared" si="136"/>
        <v>3</v>
      </c>
      <c r="AB1753" cm="1">
        <f t="array" ref="AB1753">_xlfn.IFS(O1753=1, 2, O1753=2, 0, O1753&gt;=3, 1)</f>
        <v>2</v>
      </c>
      <c r="AC1753">
        <f t="shared" si="137"/>
        <v>0</v>
      </c>
      <c r="AD1753" cm="1">
        <f t="array" ref="AD1753">_xlfn.IFS(W1753&lt;=2, 2, W1753=3, 1, W1753&gt;=4, 0)</f>
        <v>0</v>
      </c>
      <c r="AE1753">
        <f t="shared" si="138"/>
        <v>0</v>
      </c>
      <c r="AF1753">
        <f t="shared" si="139"/>
        <v>0</v>
      </c>
      <c r="AG1753">
        <f>SUM(Clean_data[[#This Row],[Risk_inactivity]:[Risk_age]])</f>
        <v>5</v>
      </c>
      <c r="AH1753" s="89" t="str" cm="1">
        <f t="array" ref="AH1753">_xlfn.IFS(AG1753&lt;3, "Low Risk", AG1753&lt;=5, "Medium Risk", AG1753&lt;=7, "High Risk", AG1753&gt;=8, "Critical Risk")</f>
        <v>Medium Risk</v>
      </c>
    </row>
    <row r="1754" spans="1:34" x14ac:dyDescent="0.3">
      <c r="A1754">
        <v>15724466</v>
      </c>
      <c r="B1754" s="89">
        <v>1</v>
      </c>
      <c r="C1754" s="89" t="str" cm="1">
        <f t="array" ref="C1754">_xlfn.IFS(D1754&lt;580, "Poor", D1754&lt;670, "Fair", D1754&lt;740, "Good", D1754&lt;800, "Good", D1754&gt;=800, "Excellent")</f>
        <v>Good</v>
      </c>
      <c r="D1754" s="1">
        <v>744</v>
      </c>
      <c r="E1754" t="s">
        <v>45</v>
      </c>
      <c r="F1754" t="s">
        <v>20</v>
      </c>
      <c r="G1754" s="89" t="str" cm="1">
        <f t="array" ref="G1754">_xlfn.IFS(H1754&lt;25, "18-24", H1754&lt;35, "25-34", H1754&lt;45, "35-44", H1754&lt;55, "45-54", H1754&gt;=55, "55+")</f>
        <v>35-44</v>
      </c>
      <c r="H1754" s="1">
        <v>41</v>
      </c>
      <c r="I1754" s="90">
        <v>2</v>
      </c>
      <c r="J1754" s="90" t="str" cm="1">
        <f t="array" ref="J1754">_xlfn.IFS(I1754&lt;=2, "New (0-2 years)", I1754&lt;=5, "Medium (3-5years)", I1754&lt;=8, "Long (6-8 years)", I1754&gt;8, "Very long (9+ years)")</f>
        <v>New (0-2 years)</v>
      </c>
      <c r="K1754" s="3" t="str">
        <f t="shared" si="135"/>
        <v>OK</v>
      </c>
      <c r="L1754" s="89" t="str" cm="1">
        <f t="array" ref="L1754">_xlfn.IFS(M1754=0,"No balance",M1754&lt;50000,"Low",M1754&lt;100000,"Medium",M1754&gt;=100000,"High")</f>
        <v>Medium</v>
      </c>
      <c r="M1754" s="2">
        <v>84113.41</v>
      </c>
      <c r="N1754" s="91" t="str" cm="1">
        <f t="array" ref="N1754">_xlfn.IFS(O1754&lt;2, "Single product", O1754=2, "Multi product", O1754&gt;2, "High engagement")</f>
        <v>Single product</v>
      </c>
      <c r="O1754" s="1">
        <v>1</v>
      </c>
      <c r="P1754" s="1">
        <v>1</v>
      </c>
      <c r="Q1754">
        <v>0</v>
      </c>
      <c r="R1754" s="89" t="str" cm="1">
        <f t="array" ref="R1754">_xlfn.IFS(S1754&lt;50000, "Low", S1754&lt;100000, "Medium", S1754&lt;150000, "High", S1754&gt;=150000, "Very high")</f>
        <v>Very high</v>
      </c>
      <c r="S1754" s="2">
        <v>197548.63</v>
      </c>
      <c r="T1754">
        <v>0</v>
      </c>
      <c r="U1754" s="1">
        <v>0</v>
      </c>
      <c r="V1754" s="90" t="str" cm="1">
        <f t="array" ref="V1754">_xlfn.IFS(W1754&lt;=2, "Low", W1754=3, "Medium", W1754&gt;=4, "High")</f>
        <v>Low</v>
      </c>
      <c r="W1754" s="1">
        <v>2</v>
      </c>
      <c r="X1754" t="s">
        <v>43</v>
      </c>
      <c r="Y1754" s="89" t="str" cm="1">
        <f t="array" ref="Y1754">_xlfn.IFS(Z1754&lt;=300, "Low", Z1754&lt;=700, "Medium", Z1754&lt;900, "High", Z1754&gt;=900, "VIP")</f>
        <v>Medium</v>
      </c>
      <c r="Z1754" s="1">
        <v>428</v>
      </c>
      <c r="AA1754">
        <f t="shared" si="136"/>
        <v>3</v>
      </c>
      <c r="AB1754" cm="1">
        <f t="array" ref="AB1754">_xlfn.IFS(O1754=1, 2, O1754=2, 0, O1754&gt;=3, 1)</f>
        <v>2</v>
      </c>
      <c r="AC1754">
        <f t="shared" si="137"/>
        <v>0</v>
      </c>
      <c r="AD1754" cm="1">
        <f t="array" ref="AD1754">_xlfn.IFS(W1754&lt;=2, 2, W1754=3, 1, W1754&gt;=4, 0)</f>
        <v>2</v>
      </c>
      <c r="AE1754">
        <f t="shared" si="138"/>
        <v>0</v>
      </c>
      <c r="AF1754">
        <f t="shared" si="139"/>
        <v>0</v>
      </c>
      <c r="AG1754">
        <f>SUM(Clean_data[[#This Row],[Risk_inactivity]:[Risk_age]])</f>
        <v>7</v>
      </c>
      <c r="AH1754" s="89" t="str" cm="1">
        <f t="array" ref="AH1754">_xlfn.IFS(AG1754&lt;3, "Low Risk", AG1754&lt;=5, "Medium Risk", AG1754&lt;=7, "High Risk", AG1754&gt;=8, "Critical Risk")</f>
        <v>High Risk</v>
      </c>
    </row>
    <row r="1755" spans="1:34" x14ac:dyDescent="0.3">
      <c r="A1755">
        <v>15777639</v>
      </c>
      <c r="B1755" s="89">
        <v>1</v>
      </c>
      <c r="C1755" s="89" t="str" cm="1">
        <f t="array" ref="C1755">_xlfn.IFS(D1755&lt;580, "Poor", D1755&lt;670, "Fair", D1755&lt;740, "Good", D1755&lt;800, "Good", D1755&gt;=800, "Excellent")</f>
        <v>Fair</v>
      </c>
      <c r="D1755" s="1">
        <v>595</v>
      </c>
      <c r="E1755" t="s">
        <v>25</v>
      </c>
      <c r="F1755" t="s">
        <v>20</v>
      </c>
      <c r="G1755" s="89" t="str" cm="1">
        <f t="array" ref="G1755">_xlfn.IFS(H1755&lt;25, "18-24", H1755&lt;35, "25-34", H1755&lt;45, "35-44", H1755&lt;55, "45-54", H1755&gt;=55, "55+")</f>
        <v>18-24</v>
      </c>
      <c r="H1755" s="1">
        <v>23</v>
      </c>
      <c r="I1755" s="90">
        <v>5</v>
      </c>
      <c r="J1755" s="90" t="str" cm="1">
        <f t="array" ref="J1755">_xlfn.IFS(I1755&lt;=2, "New (0-2 years)", I1755&lt;=5, "Medium (3-5years)", I1755&lt;=8, "Long (6-8 years)", I1755&gt;8, "Very long (9+ years)")</f>
        <v>Medium (3-5years)</v>
      </c>
      <c r="K1755" s="3" t="str">
        <f t="shared" si="135"/>
        <v>OK</v>
      </c>
      <c r="L1755" s="89" t="str" cm="1">
        <f t="array" ref="L1755">_xlfn.IFS(M1755=0,"No balance",M1755&lt;50000,"Low",M1755&lt;100000,"Medium",M1755&gt;=100000,"High")</f>
        <v>High</v>
      </c>
      <c r="M1755" s="2">
        <v>101126.66</v>
      </c>
      <c r="N1755" s="91" t="str" cm="1">
        <f t="array" ref="N1755">_xlfn.IFS(O1755&lt;2, "Single product", O1755=2, "Multi product", O1755&gt;2, "High engagement")</f>
        <v>Multi product</v>
      </c>
      <c r="O1755" s="1">
        <v>2</v>
      </c>
      <c r="P1755" s="1">
        <v>0</v>
      </c>
      <c r="Q1755">
        <v>0</v>
      </c>
      <c r="R1755" s="89" t="str" cm="1">
        <f t="array" ref="R1755">_xlfn.IFS(S1755&lt;50000, "Low", S1755&lt;100000, "Medium", S1755&lt;150000, "High", S1755&gt;=150000, "Very high")</f>
        <v>Low</v>
      </c>
      <c r="S1755" s="2">
        <v>37042.800000000003</v>
      </c>
      <c r="T1755">
        <v>0</v>
      </c>
      <c r="U1755" s="1">
        <v>0</v>
      </c>
      <c r="V1755" s="90" t="str" cm="1">
        <f t="array" ref="V1755">_xlfn.IFS(W1755&lt;=2, "Low", W1755=3, "Medium", W1755&gt;=4, "High")</f>
        <v>High</v>
      </c>
      <c r="W1755" s="1">
        <v>4</v>
      </c>
      <c r="X1755" t="s">
        <v>43</v>
      </c>
      <c r="Y1755" s="89" t="str" cm="1">
        <f t="array" ref="Y1755">_xlfn.IFS(Z1755&lt;=300, "Low", Z1755&lt;=700, "Medium", Z1755&lt;900, "High", Z1755&gt;=900, "VIP")</f>
        <v>Medium</v>
      </c>
      <c r="Z1755" s="1">
        <v>586</v>
      </c>
      <c r="AA1755">
        <f t="shared" si="136"/>
        <v>3</v>
      </c>
      <c r="AB1755" cm="1">
        <f t="array" ref="AB1755">_xlfn.IFS(O1755=1, 2, O1755=2, 0, O1755&gt;=3, 1)</f>
        <v>0</v>
      </c>
      <c r="AC1755">
        <f t="shared" si="137"/>
        <v>0</v>
      </c>
      <c r="AD1755" cm="1">
        <f t="array" ref="AD1755">_xlfn.IFS(W1755&lt;=2, 2, W1755=3, 1, W1755&gt;=4, 0)</f>
        <v>0</v>
      </c>
      <c r="AE1755">
        <f t="shared" si="138"/>
        <v>0</v>
      </c>
      <c r="AF1755">
        <f t="shared" si="139"/>
        <v>0</v>
      </c>
      <c r="AG1755">
        <f>SUM(Clean_data[[#This Row],[Risk_inactivity]:[Risk_age]])</f>
        <v>3</v>
      </c>
      <c r="AH1755" s="89" t="str" cm="1">
        <f t="array" ref="AH1755">_xlfn.IFS(AG1755&lt;3, "Low Risk", AG1755&lt;=5, "Medium Risk", AG1755&lt;=7, "High Risk", AG1755&gt;=8, "Critical Risk")</f>
        <v>Medium Risk</v>
      </c>
    </row>
    <row r="1756" spans="1:34" x14ac:dyDescent="0.3">
      <c r="A1756">
        <v>15802501</v>
      </c>
      <c r="B1756" s="89">
        <v>1</v>
      </c>
      <c r="C1756" s="89" t="str" cm="1">
        <f t="array" ref="C1756">_xlfn.IFS(D1756&lt;580, "Poor", D1756&lt;670, "Fair", D1756&lt;740, "Good", D1756&lt;800, "Good", D1756&gt;=800, "Excellent")</f>
        <v>Good</v>
      </c>
      <c r="D1756" s="1">
        <v>724</v>
      </c>
      <c r="E1756" t="s">
        <v>45</v>
      </c>
      <c r="F1756" t="s">
        <v>38</v>
      </c>
      <c r="G1756" s="89" t="str" cm="1">
        <f t="array" ref="G1756">_xlfn.IFS(H1756&lt;25, "18-24", H1756&lt;35, "25-34", H1756&lt;45, "35-44", H1756&lt;55, "45-54", H1756&gt;=55, "55+")</f>
        <v>25-34</v>
      </c>
      <c r="H1756" s="1">
        <v>33</v>
      </c>
      <c r="I1756" s="90">
        <v>5</v>
      </c>
      <c r="J1756" s="90" t="str" cm="1">
        <f t="array" ref="J1756">_xlfn.IFS(I1756&lt;=2, "New (0-2 years)", I1756&lt;=5, "Medium (3-5years)", I1756&lt;=8, "Long (6-8 years)", I1756&gt;8, "Very long (9+ years)")</f>
        <v>Medium (3-5years)</v>
      </c>
      <c r="K1756" s="3" t="str">
        <f t="shared" si="135"/>
        <v>OK</v>
      </c>
      <c r="L1756" s="89" t="str" cm="1">
        <f t="array" ref="L1756">_xlfn.IFS(M1756=0,"No balance",M1756&lt;50000,"Low",M1756&lt;100000,"Medium",M1756&gt;=100000,"High")</f>
        <v>High</v>
      </c>
      <c r="M1756" s="2">
        <v>103564.83</v>
      </c>
      <c r="N1756" s="91" t="str" cm="1">
        <f t="array" ref="N1756">_xlfn.IFS(O1756&lt;2, "Single product", O1756=2, "Multi product", O1756&gt;2, "High engagement")</f>
        <v>Multi product</v>
      </c>
      <c r="O1756" s="1">
        <v>2</v>
      </c>
      <c r="P1756" s="1">
        <v>1</v>
      </c>
      <c r="Q1756">
        <v>0</v>
      </c>
      <c r="R1756" s="89" t="str" cm="1">
        <f t="array" ref="R1756">_xlfn.IFS(S1756&lt;50000, "Low", S1756&lt;100000, "Medium", S1756&lt;150000, "High", S1756&gt;=150000, "Very high")</f>
        <v>High</v>
      </c>
      <c r="S1756" s="2">
        <v>121085.72</v>
      </c>
      <c r="T1756">
        <v>0</v>
      </c>
      <c r="U1756" s="1">
        <v>0</v>
      </c>
      <c r="V1756" s="90" t="str" cm="1">
        <f t="array" ref="V1756">_xlfn.IFS(W1756&lt;=2, "Low", W1756=3, "Medium", W1756&gt;=4, "High")</f>
        <v>Low</v>
      </c>
      <c r="W1756" s="1">
        <v>1</v>
      </c>
      <c r="X1756" t="s">
        <v>33</v>
      </c>
      <c r="Y1756" s="89" t="str" cm="1">
        <f t="array" ref="Y1756">_xlfn.IFS(Z1756&lt;=300, "Low", Z1756&lt;=700, "Medium", Z1756&lt;900, "High", Z1756&gt;=900, "VIP")</f>
        <v>Medium</v>
      </c>
      <c r="Z1756" s="1">
        <v>352</v>
      </c>
      <c r="AA1756">
        <f t="shared" si="136"/>
        <v>3</v>
      </c>
      <c r="AB1756" cm="1">
        <f t="array" ref="AB1756">_xlfn.IFS(O1756=1, 2, O1756=2, 0, O1756&gt;=3, 1)</f>
        <v>0</v>
      </c>
      <c r="AC1756">
        <f t="shared" si="137"/>
        <v>0</v>
      </c>
      <c r="AD1756" cm="1">
        <f t="array" ref="AD1756">_xlfn.IFS(W1756&lt;=2, 2, W1756=3, 1, W1756&gt;=4, 0)</f>
        <v>2</v>
      </c>
      <c r="AE1756">
        <f t="shared" si="138"/>
        <v>0</v>
      </c>
      <c r="AF1756">
        <f t="shared" si="139"/>
        <v>0</v>
      </c>
      <c r="AG1756">
        <f>SUM(Clean_data[[#This Row],[Risk_inactivity]:[Risk_age]])</f>
        <v>5</v>
      </c>
      <c r="AH1756" s="89" t="str" cm="1">
        <f t="array" ref="AH1756">_xlfn.IFS(AG1756&lt;3, "Low Risk", AG1756&lt;=5, "Medium Risk", AG1756&lt;=7, "High Risk", AG1756&gt;=8, "Critical Risk")</f>
        <v>Medium Risk</v>
      </c>
    </row>
    <row r="1757" spans="1:34" x14ac:dyDescent="0.3">
      <c r="A1757">
        <v>15778410</v>
      </c>
      <c r="B1757" s="89">
        <v>1</v>
      </c>
      <c r="C1757" s="89" t="str" cm="1">
        <f t="array" ref="C1757">_xlfn.IFS(D1757&lt;580, "Poor", D1757&lt;670, "Fair", D1757&lt;740, "Good", D1757&lt;800, "Good", D1757&gt;=800, "Excellent")</f>
        <v>Poor</v>
      </c>
      <c r="D1757" s="1">
        <v>533</v>
      </c>
      <c r="E1757" t="s">
        <v>25</v>
      </c>
      <c r="F1757" t="s">
        <v>20</v>
      </c>
      <c r="G1757" s="89" t="str" cm="1">
        <f t="array" ref="G1757">_xlfn.IFS(H1757&lt;25, "18-24", H1757&lt;35, "25-34", H1757&lt;45, "35-44", H1757&lt;55, "45-54", H1757&gt;=55, "55+")</f>
        <v>45-54</v>
      </c>
      <c r="H1757" s="1">
        <v>52</v>
      </c>
      <c r="I1757" s="90">
        <v>7</v>
      </c>
      <c r="J1757" s="90" t="str" cm="1">
        <f t="array" ref="J1757">_xlfn.IFS(I1757&lt;=2, "New (0-2 years)", I1757&lt;=5, "Medium (3-5years)", I1757&lt;=8, "Long (6-8 years)", I1757&gt;8, "Very long (9+ years)")</f>
        <v>Long (6-8 years)</v>
      </c>
      <c r="K1757" s="3" t="str">
        <f t="shared" si="135"/>
        <v>OK</v>
      </c>
      <c r="L1757" s="89" t="str" cm="1">
        <f t="array" ref="L1757">_xlfn.IFS(M1757=0,"No balance",M1757&lt;50000,"Low",M1757&lt;100000,"Medium",M1757&gt;=100000,"High")</f>
        <v>No balance</v>
      </c>
      <c r="M1757" s="2">
        <v>0</v>
      </c>
      <c r="N1757" s="91" t="str" cm="1">
        <f t="array" ref="N1757">_xlfn.IFS(O1757&lt;2, "Single product", O1757=2, "Multi product", O1757&gt;2, "High engagement")</f>
        <v>Single product</v>
      </c>
      <c r="O1757" s="1">
        <v>1</v>
      </c>
      <c r="P1757" s="1">
        <v>0</v>
      </c>
      <c r="Q1757">
        <v>1</v>
      </c>
      <c r="R1757" s="89" t="str" cm="1">
        <f t="array" ref="R1757">_xlfn.IFS(S1757&lt;50000, "Low", S1757&lt;100000, "Medium", S1757&lt;150000, "High", S1757&gt;=150000, "Very high")</f>
        <v>Very high</v>
      </c>
      <c r="S1757" s="2">
        <v>194113.99</v>
      </c>
      <c r="T1757">
        <v>1</v>
      </c>
      <c r="U1757" s="1">
        <v>1</v>
      </c>
      <c r="V1757" s="90" t="str" cm="1">
        <f t="array" ref="V1757">_xlfn.IFS(W1757&lt;=2, "Low", W1757=3, "Medium", W1757&gt;=4, "High")</f>
        <v>High</v>
      </c>
      <c r="W1757" s="1">
        <v>5</v>
      </c>
      <c r="X1757" t="s">
        <v>23</v>
      </c>
      <c r="Y1757" s="89" t="str" cm="1">
        <f t="array" ref="Y1757">_xlfn.IFS(Z1757&lt;=300, "Low", Z1757&lt;=700, "Medium", Z1757&lt;900, "High", Z1757&gt;=900, "VIP")</f>
        <v>Medium</v>
      </c>
      <c r="Z1757" s="1">
        <v>590</v>
      </c>
      <c r="AA1757">
        <f t="shared" si="136"/>
        <v>0</v>
      </c>
      <c r="AB1757" cm="1">
        <f t="array" ref="AB1757">_xlfn.IFS(O1757=1, 2, O1757=2, 0, O1757&gt;=3, 1)</f>
        <v>2</v>
      </c>
      <c r="AC1757">
        <f t="shared" si="137"/>
        <v>2</v>
      </c>
      <c r="AD1757" cm="1">
        <f t="array" ref="AD1757">_xlfn.IFS(W1757&lt;=2, 2, W1757=3, 1, W1757&gt;=4, 0)</f>
        <v>0</v>
      </c>
      <c r="AE1757">
        <f t="shared" si="138"/>
        <v>2</v>
      </c>
      <c r="AF1757">
        <f t="shared" si="139"/>
        <v>1</v>
      </c>
      <c r="AG1757">
        <f>SUM(Clean_data[[#This Row],[Risk_inactivity]:[Risk_age]])</f>
        <v>7</v>
      </c>
      <c r="AH1757" s="89" t="str" cm="1">
        <f t="array" ref="AH1757">_xlfn.IFS(AG1757&lt;3, "Low Risk", AG1757&lt;=5, "Medium Risk", AG1757&lt;=7, "High Risk", AG1757&gt;=8, "Critical Risk")</f>
        <v>High Risk</v>
      </c>
    </row>
    <row r="1758" spans="1:34" x14ac:dyDescent="0.3">
      <c r="A1758">
        <v>15670702</v>
      </c>
      <c r="B1758" s="89">
        <v>1</v>
      </c>
      <c r="C1758" s="89" t="str" cm="1">
        <f t="array" ref="C1758">_xlfn.IFS(D1758&lt;580, "Poor", D1758&lt;670, "Fair", D1758&lt;740, "Good", D1758&lt;800, "Good", D1758&gt;=800, "Excellent")</f>
        <v>Fair</v>
      </c>
      <c r="D1758" s="1">
        <v>618</v>
      </c>
      <c r="E1758" t="s">
        <v>19</v>
      </c>
      <c r="F1758" t="s">
        <v>38</v>
      </c>
      <c r="G1758" s="89" t="str" cm="1">
        <f t="array" ref="G1758">_xlfn.IFS(H1758&lt;25, "18-24", H1758&lt;35, "25-34", H1758&lt;45, "35-44", H1758&lt;55, "45-54", H1758&gt;=55, "55+")</f>
        <v>35-44</v>
      </c>
      <c r="H1758" s="1">
        <v>37</v>
      </c>
      <c r="I1758" s="90">
        <v>2</v>
      </c>
      <c r="J1758" s="90" t="str" cm="1">
        <f t="array" ref="J1758">_xlfn.IFS(I1758&lt;=2, "New (0-2 years)", I1758&lt;=5, "Medium (3-5years)", I1758&lt;=8, "Long (6-8 years)", I1758&gt;8, "Very long (9+ years)")</f>
        <v>New (0-2 years)</v>
      </c>
      <c r="K1758" s="3" t="str">
        <f t="shared" si="135"/>
        <v>OK</v>
      </c>
      <c r="L1758" s="89" t="str" cm="1">
        <f t="array" ref="L1758">_xlfn.IFS(M1758=0,"No balance",M1758&lt;50000,"Low",M1758&lt;100000,"Medium",M1758&gt;=100000,"High")</f>
        <v>High</v>
      </c>
      <c r="M1758" s="2">
        <v>168178.21</v>
      </c>
      <c r="N1758" s="91" t="str" cm="1">
        <f t="array" ref="N1758">_xlfn.IFS(O1758&lt;2, "Single product", O1758=2, "Multi product", O1758&gt;2, "High engagement")</f>
        <v>Multi product</v>
      </c>
      <c r="O1758" s="1">
        <v>2</v>
      </c>
      <c r="P1758" s="1">
        <v>0</v>
      </c>
      <c r="Q1758">
        <v>1</v>
      </c>
      <c r="R1758" s="89" t="str" cm="1">
        <f t="array" ref="R1758">_xlfn.IFS(S1758&lt;50000, "Low", S1758&lt;100000, "Medium", S1758&lt;150000, "High", S1758&gt;=150000, "Very high")</f>
        <v>High</v>
      </c>
      <c r="S1758" s="2">
        <v>101273.23</v>
      </c>
      <c r="T1758">
        <v>0</v>
      </c>
      <c r="U1758" s="1">
        <v>0</v>
      </c>
      <c r="V1758" s="90" t="str" cm="1">
        <f t="array" ref="V1758">_xlfn.IFS(W1758&lt;=2, "Low", W1758=3, "Medium", W1758&gt;=4, "High")</f>
        <v>Low</v>
      </c>
      <c r="W1758" s="1">
        <v>1</v>
      </c>
      <c r="X1758" t="s">
        <v>43</v>
      </c>
      <c r="Y1758" s="89" t="str" cm="1">
        <f t="array" ref="Y1758">_xlfn.IFS(Z1758&lt;=300, "Low", Z1758&lt;=700, "Medium", Z1758&lt;900, "High", Z1758&gt;=900, "VIP")</f>
        <v>Medium</v>
      </c>
      <c r="Z1758" s="1">
        <v>576</v>
      </c>
      <c r="AA1758">
        <f t="shared" si="136"/>
        <v>0</v>
      </c>
      <c r="AB1758" cm="1">
        <f t="array" ref="AB1758">_xlfn.IFS(O1758=1, 2, O1758=2, 0, O1758&gt;=3, 1)</f>
        <v>0</v>
      </c>
      <c r="AC1758">
        <f t="shared" si="137"/>
        <v>0</v>
      </c>
      <c r="AD1758" cm="1">
        <f t="array" ref="AD1758">_xlfn.IFS(W1758&lt;=2, 2, W1758=3, 1, W1758&gt;=4, 0)</f>
        <v>2</v>
      </c>
      <c r="AE1758">
        <f t="shared" si="138"/>
        <v>0</v>
      </c>
      <c r="AF1758">
        <f t="shared" si="139"/>
        <v>0</v>
      </c>
      <c r="AG1758">
        <f>SUM(Clean_data[[#This Row],[Risk_inactivity]:[Risk_age]])</f>
        <v>2</v>
      </c>
      <c r="AH1758" s="89" t="str" cm="1">
        <f t="array" ref="AH1758">_xlfn.IFS(AG1758&lt;3, "Low Risk", AG1758&lt;=5, "Medium Risk", AG1758&lt;=7, "High Risk", AG1758&gt;=8, "Critical Risk")</f>
        <v>Low Risk</v>
      </c>
    </row>
    <row r="1759" spans="1:34" x14ac:dyDescent="0.3">
      <c r="A1759">
        <v>15704763</v>
      </c>
      <c r="B1759" s="89">
        <v>1</v>
      </c>
      <c r="C1759" s="89" t="str" cm="1">
        <f t="array" ref="C1759">_xlfn.IFS(D1759&lt;580, "Poor", D1759&lt;670, "Fair", D1759&lt;740, "Good", D1759&lt;800, "Good", D1759&gt;=800, "Excellent")</f>
        <v>Poor</v>
      </c>
      <c r="D1759" s="1">
        <v>523</v>
      </c>
      <c r="E1759" t="s">
        <v>45</v>
      </c>
      <c r="F1759" t="s">
        <v>20</v>
      </c>
      <c r="G1759" s="89" t="str" cm="1">
        <f t="array" ref="G1759">_xlfn.IFS(H1759&lt;25, "18-24", H1759&lt;35, "25-34", H1759&lt;45, "35-44", H1759&lt;55, "45-54", H1759&gt;=55, "55+")</f>
        <v>35-44</v>
      </c>
      <c r="H1759" s="1">
        <v>39</v>
      </c>
      <c r="I1759" s="90">
        <v>1</v>
      </c>
      <c r="J1759" s="90" t="str" cm="1">
        <f t="array" ref="J1759">_xlfn.IFS(I1759&lt;=2, "New (0-2 years)", I1759&lt;=5, "Medium (3-5years)", I1759&lt;=8, "Long (6-8 years)", I1759&gt;8, "Very long (9+ years)")</f>
        <v>New (0-2 years)</v>
      </c>
      <c r="K1759" s="3" t="str">
        <f t="shared" si="135"/>
        <v>OK</v>
      </c>
      <c r="L1759" s="89" t="str" cm="1">
        <f t="array" ref="L1759">_xlfn.IFS(M1759=0,"No balance",M1759&lt;50000,"Low",M1759&lt;100000,"Medium",M1759&gt;=100000,"High")</f>
        <v>High</v>
      </c>
      <c r="M1759" s="2">
        <v>143903.10999999999</v>
      </c>
      <c r="N1759" s="91" t="str" cm="1">
        <f t="array" ref="N1759">_xlfn.IFS(O1759&lt;2, "Single product", O1759=2, "Multi product", O1759&gt;2, "High engagement")</f>
        <v>Single product</v>
      </c>
      <c r="O1759" s="1">
        <v>1</v>
      </c>
      <c r="P1759" s="1">
        <v>1</v>
      </c>
      <c r="Q1759">
        <v>1</v>
      </c>
      <c r="R1759" s="89" t="str" cm="1">
        <f t="array" ref="R1759">_xlfn.IFS(S1759&lt;50000, "Low", S1759&lt;100000, "Medium", S1759&lt;150000, "High", S1759&gt;=150000, "Very high")</f>
        <v>High</v>
      </c>
      <c r="S1759" s="2">
        <v>118711.75</v>
      </c>
      <c r="T1759">
        <v>1</v>
      </c>
      <c r="U1759" s="1">
        <v>1</v>
      </c>
      <c r="V1759" s="90" t="str" cm="1">
        <f t="array" ref="V1759">_xlfn.IFS(W1759&lt;=2, "Low", W1759=3, "Medium", W1759&gt;=4, "High")</f>
        <v>Low</v>
      </c>
      <c r="W1759" s="1">
        <v>1</v>
      </c>
      <c r="X1759" t="s">
        <v>43</v>
      </c>
      <c r="Y1759" s="89" t="str" cm="1">
        <f t="array" ref="Y1759">_xlfn.IFS(Z1759&lt;=300, "Low", Z1759&lt;=700, "Medium", Z1759&lt;900, "High", Z1759&gt;=900, "VIP")</f>
        <v>High</v>
      </c>
      <c r="Z1759" s="1">
        <v>732</v>
      </c>
      <c r="AA1759">
        <f t="shared" si="136"/>
        <v>0</v>
      </c>
      <c r="AB1759" cm="1">
        <f t="array" ref="AB1759">_xlfn.IFS(O1759=1, 2, O1759=2, 0, O1759&gt;=3, 1)</f>
        <v>2</v>
      </c>
      <c r="AC1759">
        <f t="shared" si="137"/>
        <v>2</v>
      </c>
      <c r="AD1759" cm="1">
        <f t="array" ref="AD1759">_xlfn.IFS(W1759&lt;=2, 2, W1759=3, 1, W1759&gt;=4, 0)</f>
        <v>2</v>
      </c>
      <c r="AE1759">
        <f t="shared" si="138"/>
        <v>0</v>
      </c>
      <c r="AF1759">
        <f t="shared" si="139"/>
        <v>0</v>
      </c>
      <c r="AG1759">
        <f>SUM(Clean_data[[#This Row],[Risk_inactivity]:[Risk_age]])</f>
        <v>6</v>
      </c>
      <c r="AH1759" s="89" t="str" cm="1">
        <f t="array" ref="AH1759">_xlfn.IFS(AG1759&lt;3, "Low Risk", AG1759&lt;=5, "Medium Risk", AG1759&lt;=7, "High Risk", AG1759&gt;=8, "Critical Risk")</f>
        <v>High Risk</v>
      </c>
    </row>
    <row r="1760" spans="1:34" x14ac:dyDescent="0.3">
      <c r="A1760">
        <v>15645544</v>
      </c>
      <c r="B1760" s="89">
        <v>1</v>
      </c>
      <c r="C1760" s="89" t="str" cm="1">
        <f t="array" ref="C1760">_xlfn.IFS(D1760&lt;580, "Poor", D1760&lt;670, "Fair", D1760&lt;740, "Good", D1760&lt;800, "Good", D1760&gt;=800, "Excellent")</f>
        <v>Fair</v>
      </c>
      <c r="D1760" s="1">
        <v>642</v>
      </c>
      <c r="E1760" t="s">
        <v>45</v>
      </c>
      <c r="F1760" t="s">
        <v>20</v>
      </c>
      <c r="G1760" s="89" t="str" cm="1">
        <f t="array" ref="G1760">_xlfn.IFS(H1760&lt;25, "18-24", H1760&lt;35, "25-34", H1760&lt;45, "35-44", H1760&lt;55, "45-54", H1760&gt;=55, "55+")</f>
        <v>25-34</v>
      </c>
      <c r="H1760" s="1">
        <v>30</v>
      </c>
      <c r="I1760" s="90">
        <v>5</v>
      </c>
      <c r="J1760" s="90" t="str" cm="1">
        <f t="array" ref="J1760">_xlfn.IFS(I1760&lt;=2, "New (0-2 years)", I1760&lt;=5, "Medium (3-5years)", I1760&lt;=8, "Long (6-8 years)", I1760&gt;8, "Very long (9+ years)")</f>
        <v>Medium (3-5years)</v>
      </c>
      <c r="K1760" s="3" t="str">
        <f t="shared" si="135"/>
        <v>OK</v>
      </c>
      <c r="L1760" s="89" t="str" cm="1">
        <f t="array" ref="L1760">_xlfn.IFS(M1760=0,"No balance",M1760&lt;50000,"Low",M1760&lt;100000,"Medium",M1760&gt;=100000,"High")</f>
        <v>High</v>
      </c>
      <c r="M1760" s="2">
        <v>129753.69</v>
      </c>
      <c r="N1760" s="91" t="str" cm="1">
        <f t="array" ref="N1760">_xlfn.IFS(O1760&lt;2, "Single product", O1760=2, "Multi product", O1760&gt;2, "High engagement")</f>
        <v>Single product</v>
      </c>
      <c r="O1760" s="1">
        <v>1</v>
      </c>
      <c r="P1760" s="1">
        <v>1</v>
      </c>
      <c r="Q1760">
        <v>0</v>
      </c>
      <c r="R1760" s="89" t="str" cm="1">
        <f t="array" ref="R1760">_xlfn.IFS(S1760&lt;50000, "Low", S1760&lt;100000, "Medium", S1760&lt;150000, "High", S1760&gt;=150000, "Very high")</f>
        <v>Low</v>
      </c>
      <c r="S1760" s="2">
        <v>582.53</v>
      </c>
      <c r="T1760">
        <v>0</v>
      </c>
      <c r="U1760" s="1">
        <v>0</v>
      </c>
      <c r="V1760" s="90" t="str" cm="1">
        <f t="array" ref="V1760">_xlfn.IFS(W1760&lt;=2, "Low", W1760=3, "Medium", W1760&gt;=4, "High")</f>
        <v>Low</v>
      </c>
      <c r="W1760" s="1">
        <v>1</v>
      </c>
      <c r="X1760" t="s">
        <v>43</v>
      </c>
      <c r="Y1760" s="89" t="str" cm="1">
        <f t="array" ref="Y1760">_xlfn.IFS(Z1760&lt;=300, "Low", Z1760&lt;=700, "Medium", Z1760&lt;900, "High", Z1760&gt;=900, "VIP")</f>
        <v>Medium</v>
      </c>
      <c r="Z1760" s="1">
        <v>515</v>
      </c>
      <c r="AA1760">
        <f t="shared" si="136"/>
        <v>3</v>
      </c>
      <c r="AB1760" cm="1">
        <f t="array" ref="AB1760">_xlfn.IFS(O1760=1, 2, O1760=2, 0, O1760&gt;=3, 1)</f>
        <v>2</v>
      </c>
      <c r="AC1760">
        <f t="shared" si="137"/>
        <v>0</v>
      </c>
      <c r="AD1760" cm="1">
        <f t="array" ref="AD1760">_xlfn.IFS(W1760&lt;=2, 2, W1760=3, 1, W1760&gt;=4, 0)</f>
        <v>2</v>
      </c>
      <c r="AE1760">
        <f t="shared" si="138"/>
        <v>0</v>
      </c>
      <c r="AF1760">
        <f t="shared" si="139"/>
        <v>0</v>
      </c>
      <c r="AG1760">
        <f>SUM(Clean_data[[#This Row],[Risk_inactivity]:[Risk_age]])</f>
        <v>7</v>
      </c>
      <c r="AH1760" s="89" t="str" cm="1">
        <f t="array" ref="AH1760">_xlfn.IFS(AG1760&lt;3, "Low Risk", AG1760&lt;=5, "Medium Risk", AG1760&lt;=7, "High Risk", AG1760&gt;=8, "Critical Risk")</f>
        <v>High Risk</v>
      </c>
    </row>
    <row r="1761" spans="1:34" x14ac:dyDescent="0.3">
      <c r="A1761">
        <v>15757646</v>
      </c>
      <c r="B1761" s="89">
        <v>1</v>
      </c>
      <c r="C1761" s="89" t="str" cm="1">
        <f t="array" ref="C1761">_xlfn.IFS(D1761&lt;580, "Poor", D1761&lt;670, "Fair", D1761&lt;740, "Good", D1761&lt;800, "Good", D1761&gt;=800, "Excellent")</f>
        <v>Fair</v>
      </c>
      <c r="D1761" s="1">
        <v>584</v>
      </c>
      <c r="E1761" t="s">
        <v>19</v>
      </c>
      <c r="F1761" t="s">
        <v>38</v>
      </c>
      <c r="G1761" s="89" t="str" cm="1">
        <f t="array" ref="G1761">_xlfn.IFS(H1761&lt;25, "18-24", H1761&lt;35, "25-34", H1761&lt;45, "35-44", H1761&lt;55, "45-54", H1761&gt;=55, "55+")</f>
        <v>35-44</v>
      </c>
      <c r="H1761" s="1">
        <v>35</v>
      </c>
      <c r="I1761" s="90">
        <v>9</v>
      </c>
      <c r="J1761" s="90" t="str" cm="1">
        <f t="array" ref="J1761">_xlfn.IFS(I1761&lt;=2, "New (0-2 years)", I1761&lt;=5, "Medium (3-5years)", I1761&lt;=8, "Long (6-8 years)", I1761&gt;8, "Very long (9+ years)")</f>
        <v>Very long (9+ years)</v>
      </c>
      <c r="K1761" s="3" t="str">
        <f t="shared" si="135"/>
        <v>OK</v>
      </c>
      <c r="L1761" s="89" t="str" cm="1">
        <f t="array" ref="L1761">_xlfn.IFS(M1761=0,"No balance",M1761&lt;50000,"Low",M1761&lt;100000,"Medium",M1761&gt;=100000,"High")</f>
        <v>No balance</v>
      </c>
      <c r="M1761" s="2">
        <v>0</v>
      </c>
      <c r="N1761" s="91" t="str" cm="1">
        <f t="array" ref="N1761">_xlfn.IFS(O1761&lt;2, "Single product", O1761=2, "Multi product", O1761&gt;2, "High engagement")</f>
        <v>Multi product</v>
      </c>
      <c r="O1761" s="1">
        <v>2</v>
      </c>
      <c r="P1761" s="1">
        <v>1</v>
      </c>
      <c r="Q1761">
        <v>0</v>
      </c>
      <c r="R1761" s="89" t="str" cm="1">
        <f t="array" ref="R1761">_xlfn.IFS(S1761&lt;50000, "Low", S1761&lt;100000, "Medium", S1761&lt;150000, "High", S1761&gt;=150000, "Very high")</f>
        <v>Very high</v>
      </c>
      <c r="S1761" s="2">
        <v>192381.21</v>
      </c>
      <c r="T1761">
        <v>0</v>
      </c>
      <c r="U1761" s="1">
        <v>0</v>
      </c>
      <c r="V1761" s="90" t="str" cm="1">
        <f t="array" ref="V1761">_xlfn.IFS(W1761&lt;=2, "Low", W1761=3, "Medium", W1761&gt;=4, "High")</f>
        <v>Medium</v>
      </c>
      <c r="W1761" s="1">
        <v>3</v>
      </c>
      <c r="X1761" t="s">
        <v>33</v>
      </c>
      <c r="Y1761" s="89" t="str" cm="1">
        <f t="array" ref="Y1761">_xlfn.IFS(Z1761&lt;=300, "Low", Z1761&lt;=700, "Medium", Z1761&lt;900, "High", Z1761&gt;=900, "VIP")</f>
        <v>Medium</v>
      </c>
      <c r="Z1761" s="1">
        <v>490</v>
      </c>
      <c r="AA1761">
        <f t="shared" si="136"/>
        <v>3</v>
      </c>
      <c r="AB1761" cm="1">
        <f t="array" ref="AB1761">_xlfn.IFS(O1761=1, 2, O1761=2, 0, O1761&gt;=3, 1)</f>
        <v>0</v>
      </c>
      <c r="AC1761">
        <f t="shared" si="137"/>
        <v>0</v>
      </c>
      <c r="AD1761" cm="1">
        <f t="array" ref="AD1761">_xlfn.IFS(W1761&lt;=2, 2, W1761=3, 1, W1761&gt;=4, 0)</f>
        <v>1</v>
      </c>
      <c r="AE1761">
        <f t="shared" si="138"/>
        <v>2</v>
      </c>
      <c r="AF1761">
        <f t="shared" si="139"/>
        <v>0</v>
      </c>
      <c r="AG1761">
        <f>SUM(Clean_data[[#This Row],[Risk_inactivity]:[Risk_age]])</f>
        <v>6</v>
      </c>
      <c r="AH1761" s="89" t="str" cm="1">
        <f t="array" ref="AH1761">_xlfn.IFS(AG1761&lt;3, "Low Risk", AG1761&lt;=5, "Medium Risk", AG1761&lt;=7, "High Risk", AG1761&gt;=8, "Critical Risk")</f>
        <v>High Risk</v>
      </c>
    </row>
    <row r="1762" spans="1:34" x14ac:dyDescent="0.3">
      <c r="A1762">
        <v>15701121</v>
      </c>
      <c r="B1762" s="89">
        <v>1</v>
      </c>
      <c r="C1762" s="89" t="str" cm="1">
        <f t="array" ref="C1762">_xlfn.IFS(D1762&lt;580, "Poor", D1762&lt;670, "Fair", D1762&lt;740, "Good", D1762&lt;800, "Good", D1762&gt;=800, "Excellent")</f>
        <v>Poor</v>
      </c>
      <c r="D1762" s="1">
        <v>521</v>
      </c>
      <c r="E1762" t="s">
        <v>19</v>
      </c>
      <c r="F1762" t="s">
        <v>38</v>
      </c>
      <c r="G1762" s="89" t="str" cm="1">
        <f t="array" ref="G1762">_xlfn.IFS(H1762&lt;25, "18-24", H1762&lt;35, "25-34", H1762&lt;45, "35-44", H1762&lt;55, "45-54", H1762&gt;=55, "55+")</f>
        <v>35-44</v>
      </c>
      <c r="H1762" s="1">
        <v>38</v>
      </c>
      <c r="I1762" s="90">
        <v>5</v>
      </c>
      <c r="J1762" s="90" t="str" cm="1">
        <f t="array" ref="J1762">_xlfn.IFS(I1762&lt;=2, "New (0-2 years)", I1762&lt;=5, "Medium (3-5years)", I1762&lt;=8, "Long (6-8 years)", I1762&gt;8, "Very long (9+ years)")</f>
        <v>Medium (3-5years)</v>
      </c>
      <c r="K1762" s="3" t="str">
        <f t="shared" si="135"/>
        <v>OK</v>
      </c>
      <c r="L1762" s="89" t="str" cm="1">
        <f t="array" ref="L1762">_xlfn.IFS(M1762=0,"No balance",M1762&lt;50000,"Low",M1762&lt;100000,"Medium",M1762&gt;=100000,"High")</f>
        <v>High</v>
      </c>
      <c r="M1762" s="2">
        <v>110641.18</v>
      </c>
      <c r="N1762" s="91" t="str" cm="1">
        <f t="array" ref="N1762">_xlfn.IFS(O1762&lt;2, "Single product", O1762=2, "Multi product", O1762&gt;2, "High engagement")</f>
        <v>Single product</v>
      </c>
      <c r="O1762" s="1">
        <v>1</v>
      </c>
      <c r="P1762" s="1">
        <v>0</v>
      </c>
      <c r="Q1762">
        <v>1</v>
      </c>
      <c r="R1762" s="89" t="str" cm="1">
        <f t="array" ref="R1762">_xlfn.IFS(S1762&lt;50000, "Low", S1762&lt;100000, "Medium", S1762&lt;150000, "High", S1762&gt;=150000, "Very high")</f>
        <v>High</v>
      </c>
      <c r="S1762" s="2">
        <v>136507.69</v>
      </c>
      <c r="T1762">
        <v>1</v>
      </c>
      <c r="U1762" s="1">
        <v>1</v>
      </c>
      <c r="V1762" s="90" t="str" cm="1">
        <f t="array" ref="V1762">_xlfn.IFS(W1762&lt;=2, "Low", W1762=3, "Medium", W1762&gt;=4, "High")</f>
        <v>High</v>
      </c>
      <c r="W1762" s="1">
        <v>4</v>
      </c>
      <c r="X1762" t="s">
        <v>43</v>
      </c>
      <c r="Y1762" s="89" t="str" cm="1">
        <f t="array" ref="Y1762">_xlfn.IFS(Z1762&lt;=300, "Low", Z1762&lt;=700, "Medium", Z1762&lt;900, "High", Z1762&gt;=900, "VIP")</f>
        <v>High</v>
      </c>
      <c r="Z1762" s="1">
        <v>815</v>
      </c>
      <c r="AA1762">
        <f t="shared" si="136"/>
        <v>0</v>
      </c>
      <c r="AB1762" cm="1">
        <f t="array" ref="AB1762">_xlfn.IFS(O1762=1, 2, O1762=2, 0, O1762&gt;=3, 1)</f>
        <v>2</v>
      </c>
      <c r="AC1762">
        <f t="shared" si="137"/>
        <v>2</v>
      </c>
      <c r="AD1762" cm="1">
        <f t="array" ref="AD1762">_xlfn.IFS(W1762&lt;=2, 2, W1762=3, 1, W1762&gt;=4, 0)</f>
        <v>0</v>
      </c>
      <c r="AE1762">
        <f t="shared" si="138"/>
        <v>0</v>
      </c>
      <c r="AF1762">
        <f t="shared" si="139"/>
        <v>0</v>
      </c>
      <c r="AG1762">
        <f>SUM(Clean_data[[#This Row],[Risk_inactivity]:[Risk_age]])</f>
        <v>4</v>
      </c>
      <c r="AH1762" s="89" t="str" cm="1">
        <f t="array" ref="AH1762">_xlfn.IFS(AG1762&lt;3, "Low Risk", AG1762&lt;=5, "Medium Risk", AG1762&lt;=7, "High Risk", AG1762&gt;=8, "Critical Risk")</f>
        <v>Medium Risk</v>
      </c>
    </row>
    <row r="1763" spans="1:34" x14ac:dyDescent="0.3">
      <c r="A1763">
        <v>15796313</v>
      </c>
      <c r="B1763" s="89">
        <v>1</v>
      </c>
      <c r="C1763" s="89" t="str" cm="1">
        <f t="array" ref="C1763">_xlfn.IFS(D1763&lt;580, "Poor", D1763&lt;670, "Fair", D1763&lt;740, "Good", D1763&lt;800, "Good", D1763&gt;=800, "Excellent")</f>
        <v>Fair</v>
      </c>
      <c r="D1763" s="1">
        <v>662</v>
      </c>
      <c r="E1763" t="s">
        <v>19</v>
      </c>
      <c r="F1763" t="s">
        <v>20</v>
      </c>
      <c r="G1763" s="89" t="str" cm="1">
        <f t="array" ref="G1763">_xlfn.IFS(H1763&lt;25, "18-24", H1763&lt;35, "25-34", H1763&lt;45, "35-44", H1763&lt;55, "45-54", H1763&gt;=55, "55+")</f>
        <v>35-44</v>
      </c>
      <c r="H1763" s="1">
        <v>36</v>
      </c>
      <c r="I1763" s="90">
        <v>4</v>
      </c>
      <c r="J1763" s="90" t="str" cm="1">
        <f t="array" ref="J1763">_xlfn.IFS(I1763&lt;=2, "New (0-2 years)", I1763&lt;=5, "Medium (3-5years)", I1763&lt;=8, "Long (6-8 years)", I1763&gt;8, "Very long (9+ years)")</f>
        <v>Medium (3-5years)</v>
      </c>
      <c r="K1763" s="3" t="str">
        <f t="shared" si="135"/>
        <v>OK</v>
      </c>
      <c r="L1763" s="89" t="str" cm="1">
        <f t="array" ref="L1763">_xlfn.IFS(M1763=0,"No balance",M1763&lt;50000,"Low",M1763&lt;100000,"Medium",M1763&gt;=100000,"High")</f>
        <v>High</v>
      </c>
      <c r="M1763" s="2">
        <v>166909.20000000001</v>
      </c>
      <c r="N1763" s="91" t="str" cm="1">
        <f t="array" ref="N1763">_xlfn.IFS(O1763&lt;2, "Single product", O1763=2, "Multi product", O1763&gt;2, "High engagement")</f>
        <v>Multi product</v>
      </c>
      <c r="O1763" s="1">
        <v>2</v>
      </c>
      <c r="P1763" s="1">
        <v>1</v>
      </c>
      <c r="Q1763">
        <v>0</v>
      </c>
      <c r="R1763" s="89" t="str" cm="1">
        <f t="array" ref="R1763">_xlfn.IFS(S1763&lt;50000, "Low", S1763&lt;100000, "Medium", S1763&lt;150000, "High", S1763&gt;=150000, "Very high")</f>
        <v>High</v>
      </c>
      <c r="S1763" s="2">
        <v>138871.12</v>
      </c>
      <c r="T1763">
        <v>1</v>
      </c>
      <c r="U1763" s="1">
        <v>1</v>
      </c>
      <c r="V1763" s="90" t="str" cm="1">
        <f t="array" ref="V1763">_xlfn.IFS(W1763&lt;=2, "Low", W1763=3, "Medium", W1763&gt;=4, "High")</f>
        <v>High</v>
      </c>
      <c r="W1763" s="1">
        <v>5</v>
      </c>
      <c r="X1763" t="s">
        <v>33</v>
      </c>
      <c r="Y1763" s="89" t="str" cm="1">
        <f t="array" ref="Y1763">_xlfn.IFS(Z1763&lt;=300, "Low", Z1763&lt;=700, "Medium", Z1763&lt;900, "High", Z1763&gt;=900, "VIP")</f>
        <v>VIP</v>
      </c>
      <c r="Z1763" s="1">
        <v>970</v>
      </c>
      <c r="AA1763">
        <f t="shared" si="136"/>
        <v>3</v>
      </c>
      <c r="AB1763" cm="1">
        <f t="array" ref="AB1763">_xlfn.IFS(O1763=1, 2, O1763=2, 0, O1763&gt;=3, 1)</f>
        <v>0</v>
      </c>
      <c r="AC1763">
        <f t="shared" si="137"/>
        <v>2</v>
      </c>
      <c r="AD1763" cm="1">
        <f t="array" ref="AD1763">_xlfn.IFS(W1763&lt;=2, 2, W1763=3, 1, W1763&gt;=4, 0)</f>
        <v>0</v>
      </c>
      <c r="AE1763">
        <f t="shared" si="138"/>
        <v>0</v>
      </c>
      <c r="AF1763">
        <f t="shared" si="139"/>
        <v>0</v>
      </c>
      <c r="AG1763">
        <f>SUM(Clean_data[[#This Row],[Risk_inactivity]:[Risk_age]])</f>
        <v>5</v>
      </c>
      <c r="AH1763" s="89" t="str" cm="1">
        <f t="array" ref="AH1763">_xlfn.IFS(AG1763&lt;3, "Low Risk", AG1763&lt;=5, "Medium Risk", AG1763&lt;=7, "High Risk", AG1763&gt;=8, "Critical Risk")</f>
        <v>Medium Risk</v>
      </c>
    </row>
    <row r="1764" spans="1:34" x14ac:dyDescent="0.3">
      <c r="A1764">
        <v>15815660</v>
      </c>
      <c r="B1764" s="89">
        <v>1</v>
      </c>
      <c r="C1764" s="89" t="str" cm="1">
        <f t="array" ref="C1764">_xlfn.IFS(D1764&lt;580, "Poor", D1764&lt;670, "Fair", D1764&lt;740, "Good", D1764&lt;800, "Good", D1764&gt;=800, "Excellent")</f>
        <v>Good</v>
      </c>
      <c r="D1764" s="1">
        <v>758</v>
      </c>
      <c r="E1764" t="s">
        <v>19</v>
      </c>
      <c r="F1764" t="s">
        <v>20</v>
      </c>
      <c r="G1764" s="89" t="str" cm="1">
        <f t="array" ref="G1764">_xlfn.IFS(H1764&lt;25, "18-24", H1764&lt;35, "25-34", H1764&lt;45, "35-44", H1764&lt;55, "45-54", H1764&gt;=55, "55+")</f>
        <v>25-34</v>
      </c>
      <c r="H1764" s="1">
        <v>34</v>
      </c>
      <c r="I1764" s="90">
        <v>1</v>
      </c>
      <c r="J1764" s="90" t="str" cm="1">
        <f t="array" ref="J1764">_xlfn.IFS(I1764&lt;=2, "New (0-2 years)", I1764&lt;=5, "Medium (3-5years)", I1764&lt;=8, "Long (6-8 years)", I1764&gt;8, "Very long (9+ years)")</f>
        <v>New (0-2 years)</v>
      </c>
      <c r="K1764" s="3" t="str">
        <f t="shared" si="135"/>
        <v>OK</v>
      </c>
      <c r="L1764" s="89" t="str" cm="1">
        <f t="array" ref="L1764">_xlfn.IFS(M1764=0,"No balance",M1764&lt;50000,"Low",M1764&lt;100000,"Medium",M1764&gt;=100000,"High")</f>
        <v>High</v>
      </c>
      <c r="M1764" s="2">
        <v>154139.45000000001</v>
      </c>
      <c r="N1764" s="91" t="str" cm="1">
        <f t="array" ref="N1764">_xlfn.IFS(O1764&lt;2, "Single product", O1764=2, "Multi product", O1764&gt;2, "High engagement")</f>
        <v>Single product</v>
      </c>
      <c r="O1764" s="1">
        <v>1</v>
      </c>
      <c r="P1764" s="1">
        <v>1</v>
      </c>
      <c r="Q1764">
        <v>1</v>
      </c>
      <c r="R1764" s="89" t="str" cm="1">
        <f t="array" ref="R1764">_xlfn.IFS(S1764&lt;50000, "Low", S1764&lt;100000, "Medium", S1764&lt;150000, "High", S1764&gt;=150000, "Very high")</f>
        <v>Medium</v>
      </c>
      <c r="S1764" s="2">
        <v>60728.89</v>
      </c>
      <c r="T1764">
        <v>0</v>
      </c>
      <c r="U1764" s="1">
        <v>0</v>
      </c>
      <c r="V1764" s="90" t="str" cm="1">
        <f t="array" ref="V1764">_xlfn.IFS(W1764&lt;=2, "Low", W1764=3, "Medium", W1764&gt;=4, "High")</f>
        <v>Low</v>
      </c>
      <c r="W1764" s="1">
        <v>1</v>
      </c>
      <c r="X1764" t="s">
        <v>63</v>
      </c>
      <c r="Y1764" s="89" t="str" cm="1">
        <f t="array" ref="Y1764">_xlfn.IFS(Z1764&lt;=300, "Low", Z1764&lt;=700, "Medium", Z1764&lt;900, "High", Z1764&gt;=900, "VIP")</f>
        <v>Medium</v>
      </c>
      <c r="Z1764" s="1">
        <v>533</v>
      </c>
      <c r="AA1764">
        <f t="shared" si="136"/>
        <v>0</v>
      </c>
      <c r="AB1764" cm="1">
        <f t="array" ref="AB1764">_xlfn.IFS(O1764=1, 2, O1764=2, 0, O1764&gt;=3, 1)</f>
        <v>2</v>
      </c>
      <c r="AC1764">
        <f t="shared" si="137"/>
        <v>0</v>
      </c>
      <c r="AD1764" cm="1">
        <f t="array" ref="AD1764">_xlfn.IFS(W1764&lt;=2, 2, W1764=3, 1, W1764&gt;=4, 0)</f>
        <v>2</v>
      </c>
      <c r="AE1764">
        <f t="shared" si="138"/>
        <v>0</v>
      </c>
      <c r="AF1764">
        <f t="shared" si="139"/>
        <v>0</v>
      </c>
      <c r="AG1764">
        <f>SUM(Clean_data[[#This Row],[Risk_inactivity]:[Risk_age]])</f>
        <v>4</v>
      </c>
      <c r="AH1764" s="89" t="str" cm="1">
        <f t="array" ref="AH1764">_xlfn.IFS(AG1764&lt;3, "Low Risk", AG1764&lt;=5, "Medium Risk", AG1764&lt;=7, "High Risk", AG1764&gt;=8, "Critical Risk")</f>
        <v>Medium Risk</v>
      </c>
    </row>
    <row r="1765" spans="1:34" x14ac:dyDescent="0.3">
      <c r="A1765">
        <v>15602844</v>
      </c>
      <c r="B1765" s="89">
        <v>1</v>
      </c>
      <c r="C1765" s="89" t="str" cm="1">
        <f t="array" ref="C1765">_xlfn.IFS(D1765&lt;580, "Poor", D1765&lt;670, "Fair", D1765&lt;740, "Good", D1765&lt;800, "Good", D1765&gt;=800, "Excellent")</f>
        <v>Good</v>
      </c>
      <c r="D1765" s="1">
        <v>717</v>
      </c>
      <c r="E1765" t="s">
        <v>19</v>
      </c>
      <c r="F1765" t="s">
        <v>38</v>
      </c>
      <c r="G1765" s="89" t="str" cm="1">
        <f t="array" ref="G1765">_xlfn.IFS(H1765&lt;25, "18-24", H1765&lt;35, "25-34", H1765&lt;45, "35-44", H1765&lt;55, "45-54", H1765&gt;=55, "55+")</f>
        <v>35-44</v>
      </c>
      <c r="H1765" s="1">
        <v>38</v>
      </c>
      <c r="I1765" s="90">
        <v>7</v>
      </c>
      <c r="J1765" s="90" t="str" cm="1">
        <f t="array" ref="J1765">_xlfn.IFS(I1765&lt;=2, "New (0-2 years)", I1765&lt;=5, "Medium (3-5years)", I1765&lt;=8, "Long (6-8 years)", I1765&gt;8, "Very long (9+ years)")</f>
        <v>Long (6-8 years)</v>
      </c>
      <c r="K1765" s="3" t="str">
        <f t="shared" si="135"/>
        <v>OK</v>
      </c>
      <c r="L1765" s="89" t="str" cm="1">
        <f t="array" ref="L1765">_xlfn.IFS(M1765=0,"No balance",M1765&lt;50000,"Low",M1765&lt;100000,"Medium",M1765&gt;=100000,"High")</f>
        <v>Medium</v>
      </c>
      <c r="M1765" s="2">
        <v>97459.06</v>
      </c>
      <c r="N1765" s="91" t="str" cm="1">
        <f t="array" ref="N1765">_xlfn.IFS(O1765&lt;2, "Single product", O1765=2, "Multi product", O1765&gt;2, "High engagement")</f>
        <v>Single product</v>
      </c>
      <c r="O1765" s="1">
        <v>1</v>
      </c>
      <c r="P1765" s="1">
        <v>0</v>
      </c>
      <c r="Q1765">
        <v>0</v>
      </c>
      <c r="R1765" s="89" t="str" cm="1">
        <f t="array" ref="R1765">_xlfn.IFS(S1765&lt;50000, "Low", S1765&lt;100000, "Medium", S1765&lt;150000, "High", S1765&gt;=150000, "Very high")</f>
        <v>Very high</v>
      </c>
      <c r="S1765" s="2">
        <v>189175.71</v>
      </c>
      <c r="T1765">
        <v>0</v>
      </c>
      <c r="U1765" s="1">
        <v>0</v>
      </c>
      <c r="V1765" s="90" t="str" cm="1">
        <f t="array" ref="V1765">_xlfn.IFS(W1765&lt;=2, "Low", W1765=3, "Medium", W1765&gt;=4, "High")</f>
        <v>Low</v>
      </c>
      <c r="W1765" s="1">
        <v>2</v>
      </c>
      <c r="X1765" t="s">
        <v>63</v>
      </c>
      <c r="Y1765" s="89" t="str" cm="1">
        <f t="array" ref="Y1765">_xlfn.IFS(Z1765&lt;=300, "Low", Z1765&lt;=700, "Medium", Z1765&lt;900, "High", Z1765&gt;=900, "VIP")</f>
        <v>Medium</v>
      </c>
      <c r="Z1765" s="1">
        <v>676</v>
      </c>
      <c r="AA1765">
        <f t="shared" si="136"/>
        <v>3</v>
      </c>
      <c r="AB1765" cm="1">
        <f t="array" ref="AB1765">_xlfn.IFS(O1765=1, 2, O1765=2, 0, O1765&gt;=3, 1)</f>
        <v>2</v>
      </c>
      <c r="AC1765">
        <f t="shared" si="137"/>
        <v>0</v>
      </c>
      <c r="AD1765" cm="1">
        <f t="array" ref="AD1765">_xlfn.IFS(W1765&lt;=2, 2, W1765=3, 1, W1765&gt;=4, 0)</f>
        <v>2</v>
      </c>
      <c r="AE1765">
        <f t="shared" si="138"/>
        <v>0</v>
      </c>
      <c r="AF1765">
        <f t="shared" si="139"/>
        <v>0</v>
      </c>
      <c r="AG1765">
        <f>SUM(Clean_data[[#This Row],[Risk_inactivity]:[Risk_age]])</f>
        <v>7</v>
      </c>
      <c r="AH1765" s="89" t="str" cm="1">
        <f t="array" ref="AH1765">_xlfn.IFS(AG1765&lt;3, "Low Risk", AG1765&lt;=5, "Medium Risk", AG1765&lt;=7, "High Risk", AG1765&gt;=8, "Critical Risk")</f>
        <v>High Risk</v>
      </c>
    </row>
    <row r="1766" spans="1:34" x14ac:dyDescent="0.3">
      <c r="A1766">
        <v>15636238</v>
      </c>
      <c r="B1766" s="89">
        <v>1</v>
      </c>
      <c r="C1766" s="89" t="str" cm="1">
        <f t="array" ref="C1766">_xlfn.IFS(D1766&lt;580, "Poor", D1766&lt;670, "Fair", D1766&lt;740, "Good", D1766&lt;800, "Good", D1766&gt;=800, "Excellent")</f>
        <v>Fair</v>
      </c>
      <c r="D1766" s="1">
        <v>611</v>
      </c>
      <c r="E1766" t="s">
        <v>19</v>
      </c>
      <c r="F1766" t="s">
        <v>38</v>
      </c>
      <c r="G1766" s="89" t="str" cm="1">
        <f t="array" ref="G1766">_xlfn.IFS(H1766&lt;25, "18-24", H1766&lt;35, "25-34", H1766&lt;45, "35-44", H1766&lt;55, "45-54", H1766&gt;=55, "55+")</f>
        <v>35-44</v>
      </c>
      <c r="H1766" s="1">
        <v>40</v>
      </c>
      <c r="I1766" s="90">
        <v>1</v>
      </c>
      <c r="J1766" s="90" t="str" cm="1">
        <f t="array" ref="J1766">_xlfn.IFS(I1766&lt;=2, "New (0-2 years)", I1766&lt;=5, "Medium (3-5years)", I1766&lt;=8, "Long (6-8 years)", I1766&gt;8, "Very long (9+ years)")</f>
        <v>New (0-2 years)</v>
      </c>
      <c r="K1766" s="3" t="str">
        <f t="shared" si="135"/>
        <v>OK</v>
      </c>
      <c r="L1766" s="89" t="str" cm="1">
        <f t="array" ref="L1766">_xlfn.IFS(M1766=0,"No balance",M1766&lt;50000,"Low",M1766&lt;100000,"Medium",M1766&gt;=100000,"High")</f>
        <v>No balance</v>
      </c>
      <c r="M1766" s="2">
        <v>0</v>
      </c>
      <c r="N1766" s="91" t="str" cm="1">
        <f t="array" ref="N1766">_xlfn.IFS(O1766&lt;2, "Single product", O1766=2, "Multi product", O1766&gt;2, "High engagement")</f>
        <v>Multi product</v>
      </c>
      <c r="O1766" s="1">
        <v>2</v>
      </c>
      <c r="P1766" s="1">
        <v>1</v>
      </c>
      <c r="Q1766">
        <v>1</v>
      </c>
      <c r="R1766" s="89" t="str" cm="1">
        <f t="array" ref="R1766">_xlfn.IFS(S1766&lt;50000, "Low", S1766&lt;100000, "Medium", S1766&lt;150000, "High", S1766&gt;=150000, "Very high")</f>
        <v>High</v>
      </c>
      <c r="S1766" s="2">
        <v>102547.56</v>
      </c>
      <c r="T1766">
        <v>0</v>
      </c>
      <c r="U1766" s="1">
        <v>0</v>
      </c>
      <c r="V1766" s="90" t="str" cm="1">
        <f t="array" ref="V1766">_xlfn.IFS(W1766&lt;=2, "Low", W1766=3, "Medium", W1766&gt;=4, "High")</f>
        <v>Low</v>
      </c>
      <c r="W1766" s="1">
        <v>2</v>
      </c>
      <c r="X1766" t="s">
        <v>43</v>
      </c>
      <c r="Y1766" s="89" t="str" cm="1">
        <f t="array" ref="Y1766">_xlfn.IFS(Z1766&lt;=300, "Low", Z1766&lt;=700, "Medium", Z1766&lt;900, "High", Z1766&gt;=900, "VIP")</f>
        <v>VIP</v>
      </c>
      <c r="Z1766" s="1">
        <v>991</v>
      </c>
      <c r="AA1766">
        <f t="shared" si="136"/>
        <v>0</v>
      </c>
      <c r="AB1766" cm="1">
        <f t="array" ref="AB1766">_xlfn.IFS(O1766=1, 2, O1766=2, 0, O1766&gt;=3, 1)</f>
        <v>0</v>
      </c>
      <c r="AC1766">
        <f t="shared" si="137"/>
        <v>0</v>
      </c>
      <c r="AD1766" cm="1">
        <f t="array" ref="AD1766">_xlfn.IFS(W1766&lt;=2, 2, W1766=3, 1, W1766&gt;=4, 0)</f>
        <v>2</v>
      </c>
      <c r="AE1766">
        <f t="shared" si="138"/>
        <v>2</v>
      </c>
      <c r="AF1766">
        <f t="shared" si="139"/>
        <v>0</v>
      </c>
      <c r="AG1766">
        <f>SUM(Clean_data[[#This Row],[Risk_inactivity]:[Risk_age]])</f>
        <v>4</v>
      </c>
      <c r="AH1766" s="89" t="str" cm="1">
        <f t="array" ref="AH1766">_xlfn.IFS(AG1766&lt;3, "Low Risk", AG1766&lt;=5, "Medium Risk", AG1766&lt;=7, "High Risk", AG1766&gt;=8, "Critical Risk")</f>
        <v>Medium Risk</v>
      </c>
    </row>
    <row r="1767" spans="1:34" x14ac:dyDescent="0.3">
      <c r="A1767">
        <v>15770101</v>
      </c>
      <c r="B1767" s="89">
        <v>1</v>
      </c>
      <c r="C1767" s="89" t="str" cm="1">
        <f t="array" ref="C1767">_xlfn.IFS(D1767&lt;580, "Poor", D1767&lt;670, "Fair", D1767&lt;740, "Good", D1767&lt;800, "Good", D1767&gt;=800, "Excellent")</f>
        <v>Good</v>
      </c>
      <c r="D1767" s="1">
        <v>766</v>
      </c>
      <c r="E1767" t="s">
        <v>45</v>
      </c>
      <c r="F1767" t="s">
        <v>38</v>
      </c>
      <c r="G1767" s="89" t="str" cm="1">
        <f t="array" ref="G1767">_xlfn.IFS(H1767&lt;25, "18-24", H1767&lt;35, "25-34", H1767&lt;45, "35-44", H1767&lt;55, "45-54", H1767&gt;=55, "55+")</f>
        <v>35-44</v>
      </c>
      <c r="H1767" s="1">
        <v>43</v>
      </c>
      <c r="I1767" s="90">
        <v>6</v>
      </c>
      <c r="J1767" s="90" t="str" cm="1">
        <f t="array" ref="J1767">_xlfn.IFS(I1767&lt;=2, "New (0-2 years)", I1767&lt;=5, "Medium (3-5years)", I1767&lt;=8, "Long (6-8 years)", I1767&gt;8, "Very long (9+ years)")</f>
        <v>Long (6-8 years)</v>
      </c>
      <c r="K1767" s="3" t="str">
        <f t="shared" si="135"/>
        <v>OK</v>
      </c>
      <c r="L1767" s="89" t="str" cm="1">
        <f t="array" ref="L1767">_xlfn.IFS(M1767=0,"No balance",M1767&lt;50000,"Low",M1767&lt;100000,"Medium",M1767&gt;=100000,"High")</f>
        <v>High</v>
      </c>
      <c r="M1767" s="2">
        <v>112088.04</v>
      </c>
      <c r="N1767" s="91" t="str" cm="1">
        <f t="array" ref="N1767">_xlfn.IFS(O1767&lt;2, "Single product", O1767=2, "Multi product", O1767&gt;2, "High engagement")</f>
        <v>Multi product</v>
      </c>
      <c r="O1767" s="1">
        <v>2</v>
      </c>
      <c r="P1767" s="1">
        <v>1</v>
      </c>
      <c r="Q1767">
        <v>1</v>
      </c>
      <c r="R1767" s="89" t="str" cm="1">
        <f t="array" ref="R1767">_xlfn.IFS(S1767&lt;50000, "Low", S1767&lt;100000, "Medium", S1767&lt;150000, "High", S1767&gt;=150000, "Very high")</f>
        <v>Low</v>
      </c>
      <c r="S1767" s="2">
        <v>36706.559999999998</v>
      </c>
      <c r="T1767">
        <v>0</v>
      </c>
      <c r="U1767" s="1">
        <v>0</v>
      </c>
      <c r="V1767" s="90" t="str" cm="1">
        <f t="array" ref="V1767">_xlfn.IFS(W1767&lt;=2, "Low", W1767=3, "Medium", W1767&gt;=4, "High")</f>
        <v>High</v>
      </c>
      <c r="W1767" s="1">
        <v>5</v>
      </c>
      <c r="X1767" t="s">
        <v>23</v>
      </c>
      <c r="Y1767" s="89" t="str" cm="1">
        <f t="array" ref="Y1767">_xlfn.IFS(Z1767&lt;=300, "Low", Z1767&lt;=700, "Medium", Z1767&lt;900, "High", Z1767&gt;=900, "VIP")</f>
        <v>Medium</v>
      </c>
      <c r="Z1767" s="1">
        <v>306</v>
      </c>
      <c r="AA1767">
        <f t="shared" si="136"/>
        <v>0</v>
      </c>
      <c r="AB1767" cm="1">
        <f t="array" ref="AB1767">_xlfn.IFS(O1767=1, 2, O1767=2, 0, O1767&gt;=3, 1)</f>
        <v>0</v>
      </c>
      <c r="AC1767">
        <f t="shared" si="137"/>
        <v>0</v>
      </c>
      <c r="AD1767" cm="1">
        <f t="array" ref="AD1767">_xlfn.IFS(W1767&lt;=2, 2, W1767=3, 1, W1767&gt;=4, 0)</f>
        <v>0</v>
      </c>
      <c r="AE1767">
        <f t="shared" si="138"/>
        <v>0</v>
      </c>
      <c r="AF1767">
        <f t="shared" si="139"/>
        <v>0</v>
      </c>
      <c r="AG1767">
        <f>SUM(Clean_data[[#This Row],[Risk_inactivity]:[Risk_age]])</f>
        <v>0</v>
      </c>
      <c r="AH1767" s="89" t="str" cm="1">
        <f t="array" ref="AH1767">_xlfn.IFS(AG1767&lt;3, "Low Risk", AG1767&lt;=5, "Medium Risk", AG1767&lt;=7, "High Risk", AG1767&gt;=8, "Critical Risk")</f>
        <v>Low Risk</v>
      </c>
    </row>
    <row r="1768" spans="1:34" x14ac:dyDescent="0.3">
      <c r="A1768">
        <v>15645543</v>
      </c>
      <c r="B1768" s="89">
        <v>1</v>
      </c>
      <c r="C1768" s="89" t="str" cm="1">
        <f t="array" ref="C1768">_xlfn.IFS(D1768&lt;580, "Poor", D1768&lt;670, "Fair", D1768&lt;740, "Good", D1768&lt;800, "Good", D1768&gt;=800, "Excellent")</f>
        <v>Fair</v>
      </c>
      <c r="D1768" s="1">
        <v>636</v>
      </c>
      <c r="E1768" t="s">
        <v>19</v>
      </c>
      <c r="F1768" t="s">
        <v>20</v>
      </c>
      <c r="G1768" s="89" t="str" cm="1">
        <f t="array" ref="G1768">_xlfn.IFS(H1768&lt;25, "18-24", H1768&lt;35, "25-34", H1768&lt;45, "35-44", H1768&lt;55, "45-54", H1768&gt;=55, "55+")</f>
        <v>25-34</v>
      </c>
      <c r="H1768" s="1">
        <v>34</v>
      </c>
      <c r="I1768" s="90">
        <v>3</v>
      </c>
      <c r="J1768" s="90" t="str" cm="1">
        <f t="array" ref="J1768">_xlfn.IFS(I1768&lt;=2, "New (0-2 years)", I1768&lt;=5, "Medium (3-5years)", I1768&lt;=8, "Long (6-8 years)", I1768&gt;8, "Very long (9+ years)")</f>
        <v>Medium (3-5years)</v>
      </c>
      <c r="K1768" s="3" t="str">
        <f t="shared" si="135"/>
        <v>OK</v>
      </c>
      <c r="L1768" s="89" t="str" cm="1">
        <f t="array" ref="L1768">_xlfn.IFS(M1768=0,"No balance",M1768&lt;50000,"Low",M1768&lt;100000,"Medium",M1768&gt;=100000,"High")</f>
        <v>No balance</v>
      </c>
      <c r="M1768" s="2">
        <v>0</v>
      </c>
      <c r="N1768" s="91" t="str" cm="1">
        <f t="array" ref="N1768">_xlfn.IFS(O1768&lt;2, "Single product", O1768=2, "Multi product", O1768&gt;2, "High engagement")</f>
        <v>Multi product</v>
      </c>
      <c r="O1768" s="1">
        <v>2</v>
      </c>
      <c r="P1768" s="1">
        <v>1</v>
      </c>
      <c r="Q1768">
        <v>1</v>
      </c>
      <c r="R1768" s="89" t="str" cm="1">
        <f t="array" ref="R1768">_xlfn.IFS(S1768&lt;50000, "Low", S1768&lt;100000, "Medium", S1768&lt;150000, "High", S1768&gt;=150000, "Very high")</f>
        <v>Low</v>
      </c>
      <c r="S1768" s="2">
        <v>44756.25</v>
      </c>
      <c r="T1768">
        <v>0</v>
      </c>
      <c r="U1768" s="1">
        <v>0</v>
      </c>
      <c r="V1768" s="90" t="str" cm="1">
        <f t="array" ref="V1768">_xlfn.IFS(W1768&lt;=2, "Low", W1768=3, "Medium", W1768&gt;=4, "High")</f>
        <v>High</v>
      </c>
      <c r="W1768" s="1">
        <v>5</v>
      </c>
      <c r="X1768" t="s">
        <v>43</v>
      </c>
      <c r="Y1768" s="89" t="str" cm="1">
        <f t="array" ref="Y1768">_xlfn.IFS(Z1768&lt;=300, "Low", Z1768&lt;=700, "Medium", Z1768&lt;900, "High", Z1768&gt;=900, "VIP")</f>
        <v>Medium</v>
      </c>
      <c r="Z1768" s="1">
        <v>524</v>
      </c>
      <c r="AA1768">
        <f t="shared" si="136"/>
        <v>0</v>
      </c>
      <c r="AB1768" cm="1">
        <f t="array" ref="AB1768">_xlfn.IFS(O1768=1, 2, O1768=2, 0, O1768&gt;=3, 1)</f>
        <v>0</v>
      </c>
      <c r="AC1768">
        <f t="shared" si="137"/>
        <v>0</v>
      </c>
      <c r="AD1768" cm="1">
        <f t="array" ref="AD1768">_xlfn.IFS(W1768&lt;=2, 2, W1768=3, 1, W1768&gt;=4, 0)</f>
        <v>0</v>
      </c>
      <c r="AE1768">
        <f t="shared" si="138"/>
        <v>2</v>
      </c>
      <c r="AF1768">
        <f t="shared" si="139"/>
        <v>0</v>
      </c>
      <c r="AG1768">
        <f>SUM(Clean_data[[#This Row],[Risk_inactivity]:[Risk_age]])</f>
        <v>2</v>
      </c>
      <c r="AH1768" s="89" t="str" cm="1">
        <f t="array" ref="AH1768">_xlfn.IFS(AG1768&lt;3, "Low Risk", AG1768&lt;=5, "Medium Risk", AG1768&lt;=7, "High Risk", AG1768&gt;=8, "Critical Risk")</f>
        <v>Low Risk</v>
      </c>
    </row>
    <row r="1769" spans="1:34" x14ac:dyDescent="0.3">
      <c r="A1769">
        <v>15596397</v>
      </c>
      <c r="B1769" s="89">
        <v>1</v>
      </c>
      <c r="C1769" s="89" t="str" cm="1">
        <f t="array" ref="C1769">_xlfn.IFS(D1769&lt;580, "Poor", D1769&lt;670, "Fair", D1769&lt;740, "Good", D1769&lt;800, "Good", D1769&gt;=800, "Excellent")</f>
        <v>Excellent</v>
      </c>
      <c r="D1769" s="1">
        <v>814</v>
      </c>
      <c r="E1769" t="s">
        <v>19</v>
      </c>
      <c r="F1769" t="s">
        <v>20</v>
      </c>
      <c r="G1769" s="89" t="str" cm="1">
        <f t="array" ref="G1769">_xlfn.IFS(H1769&lt;25, "18-24", H1769&lt;35, "25-34", H1769&lt;45, "35-44", H1769&lt;55, "45-54", H1769&gt;=55, "55+")</f>
        <v>45-54</v>
      </c>
      <c r="H1769" s="1">
        <v>48</v>
      </c>
      <c r="I1769" s="90">
        <v>7</v>
      </c>
      <c r="J1769" s="90" t="str" cm="1">
        <f t="array" ref="J1769">_xlfn.IFS(I1769&lt;=2, "New (0-2 years)", I1769&lt;=5, "Medium (3-5years)", I1769&lt;=8, "Long (6-8 years)", I1769&gt;8, "Very long (9+ years)")</f>
        <v>Long (6-8 years)</v>
      </c>
      <c r="K1769" s="3" t="str">
        <f t="shared" si="135"/>
        <v>OK</v>
      </c>
      <c r="L1769" s="89" t="str" cm="1">
        <f t="array" ref="L1769">_xlfn.IFS(M1769=0,"No balance",M1769&lt;50000,"Low",M1769&lt;100000,"Medium",M1769&gt;=100000,"High")</f>
        <v>No balance</v>
      </c>
      <c r="M1769" s="2">
        <v>0</v>
      </c>
      <c r="N1769" s="91" t="str" cm="1">
        <f t="array" ref="N1769">_xlfn.IFS(O1769&lt;2, "Single product", O1769=2, "Multi product", O1769&gt;2, "High engagement")</f>
        <v>Multi product</v>
      </c>
      <c r="O1769" s="1">
        <v>2</v>
      </c>
      <c r="P1769" s="1">
        <v>1</v>
      </c>
      <c r="Q1769">
        <v>1</v>
      </c>
      <c r="R1769" s="89" t="str" cm="1">
        <f t="array" ref="R1769">_xlfn.IFS(S1769&lt;50000, "Low", S1769&lt;100000, "Medium", S1769&lt;150000, "High", S1769&gt;=150000, "Very high")</f>
        <v>High</v>
      </c>
      <c r="S1769" s="2">
        <v>132870.15</v>
      </c>
      <c r="T1769">
        <v>0</v>
      </c>
      <c r="U1769" s="1">
        <v>0</v>
      </c>
      <c r="V1769" s="90" t="str" cm="1">
        <f t="array" ref="V1769">_xlfn.IFS(W1769&lt;=2, "Low", W1769=3, "Medium", W1769&gt;=4, "High")</f>
        <v>Low</v>
      </c>
      <c r="W1769" s="1">
        <v>1</v>
      </c>
      <c r="X1769" t="s">
        <v>33</v>
      </c>
      <c r="Y1769" s="89" t="str" cm="1">
        <f t="array" ref="Y1769">_xlfn.IFS(Z1769&lt;=300, "Low", Z1769&lt;=700, "Medium", Z1769&lt;900, "High", Z1769&gt;=900, "VIP")</f>
        <v>Low</v>
      </c>
      <c r="Z1769" s="1">
        <v>260</v>
      </c>
      <c r="AA1769">
        <f t="shared" si="136"/>
        <v>0</v>
      </c>
      <c r="AB1769" cm="1">
        <f t="array" ref="AB1769">_xlfn.IFS(O1769=1, 2, O1769=2, 0, O1769&gt;=3, 1)</f>
        <v>0</v>
      </c>
      <c r="AC1769">
        <f t="shared" si="137"/>
        <v>0</v>
      </c>
      <c r="AD1769" cm="1">
        <f t="array" ref="AD1769">_xlfn.IFS(W1769&lt;=2, 2, W1769=3, 1, W1769&gt;=4, 0)</f>
        <v>2</v>
      </c>
      <c r="AE1769">
        <f t="shared" si="138"/>
        <v>2</v>
      </c>
      <c r="AF1769">
        <f t="shared" si="139"/>
        <v>0</v>
      </c>
      <c r="AG1769">
        <f>SUM(Clean_data[[#This Row],[Risk_inactivity]:[Risk_age]])</f>
        <v>4</v>
      </c>
      <c r="AH1769" s="89" t="str" cm="1">
        <f t="array" ref="AH1769">_xlfn.IFS(AG1769&lt;3, "Low Risk", AG1769&lt;=5, "Medium Risk", AG1769&lt;=7, "High Risk", AG1769&gt;=8, "Critical Risk")</f>
        <v>Medium Risk</v>
      </c>
    </row>
    <row r="1770" spans="1:34" x14ac:dyDescent="0.3">
      <c r="A1770">
        <v>15770525</v>
      </c>
      <c r="B1770" s="89">
        <v>1</v>
      </c>
      <c r="C1770" s="89" t="str" cm="1">
        <f t="array" ref="C1770">_xlfn.IFS(D1770&lt;580, "Poor", D1770&lt;670, "Fair", D1770&lt;740, "Good", D1770&lt;800, "Good", D1770&gt;=800, "Excellent")</f>
        <v>Good</v>
      </c>
      <c r="D1770" s="1">
        <v>760</v>
      </c>
      <c r="E1770" t="s">
        <v>25</v>
      </c>
      <c r="F1770" t="s">
        <v>38</v>
      </c>
      <c r="G1770" s="89" t="str" cm="1">
        <f t="array" ref="G1770">_xlfn.IFS(H1770&lt;25, "18-24", H1770&lt;35, "25-34", H1770&lt;45, "35-44", H1770&lt;55, "45-54", H1770&gt;=55, "55+")</f>
        <v>25-34</v>
      </c>
      <c r="H1770" s="1">
        <v>28</v>
      </c>
      <c r="I1770" s="90">
        <v>1</v>
      </c>
      <c r="J1770" s="90" t="str" cm="1">
        <f t="array" ref="J1770">_xlfn.IFS(I1770&lt;=2, "New (0-2 years)", I1770&lt;=5, "Medium (3-5years)", I1770&lt;=8, "Long (6-8 years)", I1770&gt;8, "Very long (9+ years)")</f>
        <v>New (0-2 years)</v>
      </c>
      <c r="K1770" s="3" t="str">
        <f t="shared" si="135"/>
        <v>OK</v>
      </c>
      <c r="L1770" s="89" t="str" cm="1">
        <f t="array" ref="L1770">_xlfn.IFS(M1770=0,"No balance",M1770&lt;50000,"Low",M1770&lt;100000,"Medium",M1770&gt;=100000,"High")</f>
        <v>High</v>
      </c>
      <c r="M1770" s="2">
        <v>141038.57</v>
      </c>
      <c r="N1770" s="91" t="str" cm="1">
        <f t="array" ref="N1770">_xlfn.IFS(O1770&lt;2, "Single product", O1770=2, "Multi product", O1770&gt;2, "High engagement")</f>
        <v>Multi product</v>
      </c>
      <c r="O1770" s="1">
        <v>2</v>
      </c>
      <c r="P1770" s="1">
        <v>0</v>
      </c>
      <c r="Q1770">
        <v>0</v>
      </c>
      <c r="R1770" s="89" t="str" cm="1">
        <f t="array" ref="R1770">_xlfn.IFS(S1770&lt;50000, "Low", S1770&lt;100000, "Medium", S1770&lt;150000, "High", S1770&gt;=150000, "Very high")</f>
        <v>Low</v>
      </c>
      <c r="S1770" s="2">
        <v>16287.38</v>
      </c>
      <c r="T1770">
        <v>0</v>
      </c>
      <c r="U1770" s="1">
        <v>0</v>
      </c>
      <c r="V1770" s="90" t="str" cm="1">
        <f t="array" ref="V1770">_xlfn.IFS(W1770&lt;=2, "Low", W1770=3, "Medium", W1770&gt;=4, "High")</f>
        <v>High</v>
      </c>
      <c r="W1770" s="1">
        <v>4</v>
      </c>
      <c r="X1770" t="s">
        <v>23</v>
      </c>
      <c r="Y1770" s="89" t="str" cm="1">
        <f t="array" ref="Y1770">_xlfn.IFS(Z1770&lt;=300, "Low", Z1770&lt;=700, "Medium", Z1770&lt;900, "High", Z1770&gt;=900, "VIP")</f>
        <v>High</v>
      </c>
      <c r="Z1770" s="1">
        <v>882</v>
      </c>
      <c r="AA1770">
        <f t="shared" si="136"/>
        <v>3</v>
      </c>
      <c r="AB1770" cm="1">
        <f t="array" ref="AB1770">_xlfn.IFS(O1770=1, 2, O1770=2, 0, O1770&gt;=3, 1)</f>
        <v>0</v>
      </c>
      <c r="AC1770">
        <f t="shared" si="137"/>
        <v>0</v>
      </c>
      <c r="AD1770" cm="1">
        <f t="array" ref="AD1770">_xlfn.IFS(W1770&lt;=2, 2, W1770=3, 1, W1770&gt;=4, 0)</f>
        <v>0</v>
      </c>
      <c r="AE1770">
        <f t="shared" si="138"/>
        <v>0</v>
      </c>
      <c r="AF1770">
        <f t="shared" si="139"/>
        <v>0</v>
      </c>
      <c r="AG1770">
        <f>SUM(Clean_data[[#This Row],[Risk_inactivity]:[Risk_age]])</f>
        <v>3</v>
      </c>
      <c r="AH1770" s="89" t="str" cm="1">
        <f t="array" ref="AH1770">_xlfn.IFS(AG1770&lt;3, "Low Risk", AG1770&lt;=5, "Medium Risk", AG1770&lt;=7, "High Risk", AG1770&gt;=8, "Critical Risk")</f>
        <v>Medium Risk</v>
      </c>
    </row>
    <row r="1771" spans="1:34" x14ac:dyDescent="0.3">
      <c r="A1771">
        <v>15684267</v>
      </c>
      <c r="B1771" s="89">
        <v>1</v>
      </c>
      <c r="C1771" s="89" t="str" cm="1">
        <f t="array" ref="C1771">_xlfn.IFS(D1771&lt;580, "Poor", D1771&lt;670, "Fair", D1771&lt;740, "Good", D1771&lt;800, "Good", D1771&gt;=800, "Excellent")</f>
        <v>Fair</v>
      </c>
      <c r="D1771" s="1">
        <v>607</v>
      </c>
      <c r="E1771" t="s">
        <v>45</v>
      </c>
      <c r="F1771" t="s">
        <v>38</v>
      </c>
      <c r="G1771" s="89" t="str" cm="1">
        <f t="array" ref="G1771">_xlfn.IFS(H1771&lt;25, "18-24", H1771&lt;35, "25-34", H1771&lt;45, "35-44", H1771&lt;55, "45-54", H1771&gt;=55, "55+")</f>
        <v>35-44</v>
      </c>
      <c r="H1771" s="1">
        <v>39</v>
      </c>
      <c r="I1771" s="90">
        <v>2</v>
      </c>
      <c r="J1771" s="90" t="str" cm="1">
        <f t="array" ref="J1771">_xlfn.IFS(I1771&lt;=2, "New (0-2 years)", I1771&lt;=5, "Medium (3-5years)", I1771&lt;=8, "Long (6-8 years)", I1771&gt;8, "Very long (9+ years)")</f>
        <v>New (0-2 years)</v>
      </c>
      <c r="K1771" s="3" t="str">
        <f t="shared" si="135"/>
        <v>OK</v>
      </c>
      <c r="L1771" s="89" t="str" cm="1">
        <f t="array" ref="L1771">_xlfn.IFS(M1771=0,"No balance",M1771&lt;50000,"Low",M1771&lt;100000,"Medium",M1771&gt;=100000,"High")</f>
        <v>Medium</v>
      </c>
      <c r="M1771" s="2">
        <v>84468.67</v>
      </c>
      <c r="N1771" s="91" t="str" cm="1">
        <f t="array" ref="N1771">_xlfn.IFS(O1771&lt;2, "Single product", O1771=2, "Multi product", O1771&gt;2, "High engagement")</f>
        <v>Multi product</v>
      </c>
      <c r="O1771" s="1">
        <v>2</v>
      </c>
      <c r="P1771" s="1">
        <v>1</v>
      </c>
      <c r="Q1771">
        <v>1</v>
      </c>
      <c r="R1771" s="89" t="str" cm="1">
        <f t="array" ref="R1771">_xlfn.IFS(S1771&lt;50000, "Low", S1771&lt;100000, "Medium", S1771&lt;150000, "High", S1771&gt;=150000, "Very high")</f>
        <v>High</v>
      </c>
      <c r="S1771" s="2">
        <v>121945.42</v>
      </c>
      <c r="T1771">
        <v>0</v>
      </c>
      <c r="U1771" s="1">
        <v>0</v>
      </c>
      <c r="V1771" s="90" t="str" cm="1">
        <f t="array" ref="V1771">_xlfn.IFS(W1771&lt;=2, "Low", W1771=3, "Medium", W1771&gt;=4, "High")</f>
        <v>High</v>
      </c>
      <c r="W1771" s="1">
        <v>5</v>
      </c>
      <c r="X1771" t="s">
        <v>43</v>
      </c>
      <c r="Y1771" s="89" t="str" cm="1">
        <f t="array" ref="Y1771">_xlfn.IFS(Z1771&lt;=300, "Low", Z1771&lt;=700, "Medium", Z1771&lt;900, "High", Z1771&gt;=900, "VIP")</f>
        <v>Medium</v>
      </c>
      <c r="Z1771" s="1">
        <v>331</v>
      </c>
      <c r="AA1771">
        <f t="shared" si="136"/>
        <v>0</v>
      </c>
      <c r="AB1771" cm="1">
        <f t="array" ref="AB1771">_xlfn.IFS(O1771=1, 2, O1771=2, 0, O1771&gt;=3, 1)</f>
        <v>0</v>
      </c>
      <c r="AC1771">
        <f t="shared" si="137"/>
        <v>0</v>
      </c>
      <c r="AD1771" cm="1">
        <f t="array" ref="AD1771">_xlfn.IFS(W1771&lt;=2, 2, W1771=3, 1, W1771&gt;=4, 0)</f>
        <v>0</v>
      </c>
      <c r="AE1771">
        <f t="shared" si="138"/>
        <v>0</v>
      </c>
      <c r="AF1771">
        <f t="shared" si="139"/>
        <v>0</v>
      </c>
      <c r="AG1771">
        <f>SUM(Clean_data[[#This Row],[Risk_inactivity]:[Risk_age]])</f>
        <v>0</v>
      </c>
      <c r="AH1771" s="89" t="str" cm="1">
        <f t="array" ref="AH1771">_xlfn.IFS(AG1771&lt;3, "Low Risk", AG1771&lt;=5, "Medium Risk", AG1771&lt;=7, "High Risk", AG1771&gt;=8, "Critical Risk")</f>
        <v>Low Risk</v>
      </c>
    </row>
    <row r="1772" spans="1:34" x14ac:dyDescent="0.3">
      <c r="A1772">
        <v>15689980</v>
      </c>
      <c r="B1772" s="89">
        <v>1</v>
      </c>
      <c r="C1772" s="89" t="str" cm="1">
        <f t="array" ref="C1772">_xlfn.IFS(D1772&lt;580, "Poor", D1772&lt;670, "Fair", D1772&lt;740, "Good", D1772&lt;800, "Good", D1772&gt;=800, "Excellent")</f>
        <v>Good</v>
      </c>
      <c r="D1772" s="1">
        <v>725</v>
      </c>
      <c r="E1772" t="s">
        <v>25</v>
      </c>
      <c r="F1772" t="s">
        <v>20</v>
      </c>
      <c r="G1772" s="89" t="str" cm="1">
        <f t="array" ref="G1772">_xlfn.IFS(H1772&lt;25, "18-24", H1772&lt;35, "25-34", H1772&lt;45, "35-44", H1772&lt;55, "45-54", H1772&gt;=55, "55+")</f>
        <v>35-44</v>
      </c>
      <c r="H1772" s="1">
        <v>36</v>
      </c>
      <c r="I1772" s="90">
        <v>4</v>
      </c>
      <c r="J1772" s="90" t="str" cm="1">
        <f t="array" ref="J1772">_xlfn.IFS(I1772&lt;=2, "New (0-2 years)", I1772&lt;=5, "Medium (3-5years)", I1772&lt;=8, "Long (6-8 years)", I1772&gt;8, "Very long (9+ years)")</f>
        <v>Medium (3-5years)</v>
      </c>
      <c r="K1772" s="3" t="str">
        <f t="shared" si="135"/>
        <v>OK</v>
      </c>
      <c r="L1772" s="89" t="str" cm="1">
        <f t="array" ref="L1772">_xlfn.IFS(M1772=0,"No balance",M1772&lt;50000,"Low",M1772&lt;100000,"Medium",M1772&gt;=100000,"High")</f>
        <v>High</v>
      </c>
      <c r="M1772" s="2">
        <v>118520.26</v>
      </c>
      <c r="N1772" s="91" t="str" cm="1">
        <f t="array" ref="N1772">_xlfn.IFS(O1772&lt;2, "Single product", O1772=2, "Multi product", O1772&gt;2, "High engagement")</f>
        <v>Single product</v>
      </c>
      <c r="O1772" s="1">
        <v>1</v>
      </c>
      <c r="P1772" s="1">
        <v>0</v>
      </c>
      <c r="Q1772">
        <v>0</v>
      </c>
      <c r="R1772" s="89" t="str" cm="1">
        <f t="array" ref="R1772">_xlfn.IFS(S1772&lt;50000, "Low", S1772&lt;100000, "Medium", S1772&lt;150000, "High", S1772&gt;=150000, "Very high")</f>
        <v>High</v>
      </c>
      <c r="S1772" s="2">
        <v>131173.9</v>
      </c>
      <c r="T1772">
        <v>1</v>
      </c>
      <c r="U1772" s="1">
        <v>1</v>
      </c>
      <c r="V1772" s="90" t="str" cm="1">
        <f t="array" ref="V1772">_xlfn.IFS(W1772&lt;=2, "Low", W1772=3, "Medium", W1772&gt;=4, "High")</f>
        <v>Low</v>
      </c>
      <c r="W1772" s="1">
        <v>1</v>
      </c>
      <c r="X1772" t="s">
        <v>63</v>
      </c>
      <c r="Y1772" s="89" t="str" cm="1">
        <f t="array" ref="Y1772">_xlfn.IFS(Z1772&lt;=300, "Low", Z1772&lt;=700, "Medium", Z1772&lt;900, "High", Z1772&gt;=900, "VIP")</f>
        <v>Medium</v>
      </c>
      <c r="Z1772" s="1">
        <v>663</v>
      </c>
      <c r="AA1772">
        <f t="shared" si="136"/>
        <v>3</v>
      </c>
      <c r="AB1772" cm="1">
        <f t="array" ref="AB1772">_xlfn.IFS(O1772=1, 2, O1772=2, 0, O1772&gt;=3, 1)</f>
        <v>2</v>
      </c>
      <c r="AC1772">
        <f t="shared" si="137"/>
        <v>2</v>
      </c>
      <c r="AD1772" cm="1">
        <f t="array" ref="AD1772">_xlfn.IFS(W1772&lt;=2, 2, W1772=3, 1, W1772&gt;=4, 0)</f>
        <v>2</v>
      </c>
      <c r="AE1772">
        <f t="shared" si="138"/>
        <v>0</v>
      </c>
      <c r="AF1772">
        <f t="shared" si="139"/>
        <v>0</v>
      </c>
      <c r="AG1772">
        <f>SUM(Clean_data[[#This Row],[Risk_inactivity]:[Risk_age]])</f>
        <v>9</v>
      </c>
      <c r="AH1772" s="89" t="str" cm="1">
        <f t="array" ref="AH1772">_xlfn.IFS(AG1772&lt;3, "Low Risk", AG1772&lt;=5, "Medium Risk", AG1772&lt;=7, "High Risk", AG1772&gt;=8, "Critical Risk")</f>
        <v>Critical Risk</v>
      </c>
    </row>
    <row r="1773" spans="1:34" x14ac:dyDescent="0.3">
      <c r="A1773">
        <v>15633260</v>
      </c>
      <c r="B1773" s="89">
        <v>1</v>
      </c>
      <c r="C1773" s="89" t="str" cm="1">
        <f t="array" ref="C1773">_xlfn.IFS(D1773&lt;580, "Poor", D1773&lt;670, "Fair", D1773&lt;740, "Good", D1773&lt;800, "Good", D1773&gt;=800, "Excellent")</f>
        <v>Fair</v>
      </c>
      <c r="D1773" s="1">
        <v>600</v>
      </c>
      <c r="E1773" t="s">
        <v>19</v>
      </c>
      <c r="F1773" t="s">
        <v>38</v>
      </c>
      <c r="G1773" s="89" t="str" cm="1">
        <f t="array" ref="G1773">_xlfn.IFS(H1773&lt;25, "18-24", H1773&lt;35, "25-34", H1773&lt;45, "35-44", H1773&lt;55, "45-54", H1773&gt;=55, "55+")</f>
        <v>35-44</v>
      </c>
      <c r="H1773" s="1">
        <v>37</v>
      </c>
      <c r="I1773" s="90">
        <v>1</v>
      </c>
      <c r="J1773" s="90" t="str" cm="1">
        <f t="array" ref="J1773">_xlfn.IFS(I1773&lt;=2, "New (0-2 years)", I1773&lt;=5, "Medium (3-5years)", I1773&lt;=8, "Long (6-8 years)", I1773&gt;8, "Very long (9+ years)")</f>
        <v>New (0-2 years)</v>
      </c>
      <c r="K1773" s="3" t="str">
        <f t="shared" si="135"/>
        <v>OK</v>
      </c>
      <c r="L1773" s="89" t="str" cm="1">
        <f t="array" ref="L1773">_xlfn.IFS(M1773=0,"No balance",M1773&lt;50000,"Low",M1773&lt;100000,"Medium",M1773&gt;=100000,"High")</f>
        <v>High</v>
      </c>
      <c r="M1773" s="2">
        <v>142663.46</v>
      </c>
      <c r="N1773" s="91" t="str" cm="1">
        <f t="array" ref="N1773">_xlfn.IFS(O1773&lt;2, "Single product", O1773=2, "Multi product", O1773&gt;2, "High engagement")</f>
        <v>Single product</v>
      </c>
      <c r="O1773" s="1">
        <v>1</v>
      </c>
      <c r="P1773" s="1">
        <v>0</v>
      </c>
      <c r="Q1773">
        <v>1</v>
      </c>
      <c r="R1773" s="89" t="str" cm="1">
        <f t="array" ref="R1773">_xlfn.IFS(S1773&lt;50000, "Low", S1773&lt;100000, "Medium", S1773&lt;150000, "High", S1773&gt;=150000, "Very high")</f>
        <v>Medium</v>
      </c>
      <c r="S1773" s="2">
        <v>88669.89</v>
      </c>
      <c r="T1773">
        <v>0</v>
      </c>
      <c r="U1773" s="1">
        <v>0</v>
      </c>
      <c r="V1773" s="90" t="str" cm="1">
        <f t="array" ref="V1773">_xlfn.IFS(W1773&lt;=2, "Low", W1773=3, "Medium", W1773&gt;=4, "High")</f>
        <v>Medium</v>
      </c>
      <c r="W1773" s="1">
        <v>3</v>
      </c>
      <c r="X1773" t="s">
        <v>43</v>
      </c>
      <c r="Y1773" s="89" t="str" cm="1">
        <f t="array" ref="Y1773">_xlfn.IFS(Z1773&lt;=300, "Low", Z1773&lt;=700, "Medium", Z1773&lt;900, "High", Z1773&gt;=900, "VIP")</f>
        <v>VIP</v>
      </c>
      <c r="Z1773" s="1">
        <v>917</v>
      </c>
      <c r="AA1773">
        <f t="shared" si="136"/>
        <v>0</v>
      </c>
      <c r="AB1773" cm="1">
        <f t="array" ref="AB1773">_xlfn.IFS(O1773=1, 2, O1773=2, 0, O1773&gt;=3, 1)</f>
        <v>2</v>
      </c>
      <c r="AC1773">
        <f t="shared" si="137"/>
        <v>0</v>
      </c>
      <c r="AD1773" cm="1">
        <f t="array" ref="AD1773">_xlfn.IFS(W1773&lt;=2, 2, W1773=3, 1, W1773&gt;=4, 0)</f>
        <v>1</v>
      </c>
      <c r="AE1773">
        <f t="shared" si="138"/>
        <v>0</v>
      </c>
      <c r="AF1773">
        <f t="shared" si="139"/>
        <v>0</v>
      </c>
      <c r="AG1773">
        <f>SUM(Clean_data[[#This Row],[Risk_inactivity]:[Risk_age]])</f>
        <v>3</v>
      </c>
      <c r="AH1773" s="89" t="str" cm="1">
        <f t="array" ref="AH1773">_xlfn.IFS(AG1773&lt;3, "Low Risk", AG1773&lt;=5, "Medium Risk", AG1773&lt;=7, "High Risk", AG1773&gt;=8, "Critical Risk")</f>
        <v>Medium Risk</v>
      </c>
    </row>
    <row r="1774" spans="1:34" x14ac:dyDescent="0.3">
      <c r="A1774">
        <v>15756471</v>
      </c>
      <c r="B1774" s="89">
        <v>1</v>
      </c>
      <c r="C1774" s="89" t="str" cm="1">
        <f t="array" ref="C1774">_xlfn.IFS(D1774&lt;580, "Poor", D1774&lt;670, "Fair", D1774&lt;740, "Good", D1774&lt;800, "Good", D1774&gt;=800, "Excellent")</f>
        <v>Fair</v>
      </c>
      <c r="D1774" s="1">
        <v>656</v>
      </c>
      <c r="E1774" t="s">
        <v>45</v>
      </c>
      <c r="F1774" t="s">
        <v>38</v>
      </c>
      <c r="G1774" s="89" t="str" cm="1">
        <f t="array" ref="G1774">_xlfn.IFS(H1774&lt;25, "18-24", H1774&lt;35, "25-34", H1774&lt;45, "35-44", H1774&lt;55, "45-54", H1774&gt;=55, "55+")</f>
        <v>25-34</v>
      </c>
      <c r="H1774" s="1">
        <v>27</v>
      </c>
      <c r="I1774" s="90">
        <v>4</v>
      </c>
      <c r="J1774" s="90" t="str" cm="1">
        <f t="array" ref="J1774">_xlfn.IFS(I1774&lt;=2, "New (0-2 years)", I1774&lt;=5, "Medium (3-5years)", I1774&lt;=8, "Long (6-8 years)", I1774&gt;8, "Very long (9+ years)")</f>
        <v>Medium (3-5years)</v>
      </c>
      <c r="K1774" s="3" t="str">
        <f t="shared" si="135"/>
        <v>OK</v>
      </c>
      <c r="L1774" s="89" t="str" cm="1">
        <f t="array" ref="L1774">_xlfn.IFS(M1774=0,"No balance",M1774&lt;50000,"Low",M1774&lt;100000,"Medium",M1774&gt;=100000,"High")</f>
        <v>High</v>
      </c>
      <c r="M1774" s="2">
        <v>118627.16</v>
      </c>
      <c r="N1774" s="91" t="str" cm="1">
        <f t="array" ref="N1774">_xlfn.IFS(O1774&lt;2, "Single product", O1774=2, "Multi product", O1774&gt;2, "High engagement")</f>
        <v>Multi product</v>
      </c>
      <c r="O1774" s="1">
        <v>2</v>
      </c>
      <c r="P1774" s="1">
        <v>1</v>
      </c>
      <c r="Q1774">
        <v>1</v>
      </c>
      <c r="R1774" s="89" t="str" cm="1">
        <f t="array" ref="R1774">_xlfn.IFS(S1774&lt;50000, "Low", S1774&lt;100000, "Medium", S1774&lt;150000, "High", S1774&gt;=150000, "Very high")</f>
        <v>Very high</v>
      </c>
      <c r="S1774" s="2">
        <v>160835.29999999999</v>
      </c>
      <c r="T1774">
        <v>0</v>
      </c>
      <c r="U1774" s="1">
        <v>0</v>
      </c>
      <c r="V1774" s="90" t="str" cm="1">
        <f t="array" ref="V1774">_xlfn.IFS(W1774&lt;=2, "Low", W1774=3, "Medium", W1774&gt;=4, "High")</f>
        <v>High</v>
      </c>
      <c r="W1774" s="1">
        <v>4</v>
      </c>
      <c r="X1774" t="s">
        <v>43</v>
      </c>
      <c r="Y1774" s="89" t="str" cm="1">
        <f t="array" ref="Y1774">_xlfn.IFS(Z1774&lt;=300, "Low", Z1774&lt;=700, "Medium", Z1774&lt;900, "High", Z1774&gt;=900, "VIP")</f>
        <v>Medium</v>
      </c>
      <c r="Z1774" s="1">
        <v>563</v>
      </c>
      <c r="AA1774">
        <f t="shared" si="136"/>
        <v>0</v>
      </c>
      <c r="AB1774" cm="1">
        <f t="array" ref="AB1774">_xlfn.IFS(O1774=1, 2, O1774=2, 0, O1774&gt;=3, 1)</f>
        <v>0</v>
      </c>
      <c r="AC1774">
        <f t="shared" si="137"/>
        <v>0</v>
      </c>
      <c r="AD1774" cm="1">
        <f t="array" ref="AD1774">_xlfn.IFS(W1774&lt;=2, 2, W1774=3, 1, W1774&gt;=4, 0)</f>
        <v>0</v>
      </c>
      <c r="AE1774">
        <f t="shared" si="138"/>
        <v>0</v>
      </c>
      <c r="AF1774">
        <f t="shared" si="139"/>
        <v>0</v>
      </c>
      <c r="AG1774">
        <f>SUM(Clean_data[[#This Row],[Risk_inactivity]:[Risk_age]])</f>
        <v>0</v>
      </c>
      <c r="AH1774" s="89" t="str" cm="1">
        <f t="array" ref="AH1774">_xlfn.IFS(AG1774&lt;3, "Low Risk", AG1774&lt;=5, "Medium Risk", AG1774&lt;=7, "High Risk", AG1774&gt;=8, "Critical Risk")</f>
        <v>Low Risk</v>
      </c>
    </row>
    <row r="1775" spans="1:34" x14ac:dyDescent="0.3">
      <c r="A1775">
        <v>15721303</v>
      </c>
      <c r="B1775" s="89">
        <v>1</v>
      </c>
      <c r="C1775" s="89" t="str" cm="1">
        <f t="array" ref="C1775">_xlfn.IFS(D1775&lt;580, "Poor", D1775&lt;670, "Fair", D1775&lt;740, "Good", D1775&lt;800, "Good", D1775&gt;=800, "Excellent")</f>
        <v>Fair</v>
      </c>
      <c r="D1775" s="1">
        <v>640</v>
      </c>
      <c r="E1775" t="s">
        <v>25</v>
      </c>
      <c r="F1775" t="s">
        <v>38</v>
      </c>
      <c r="G1775" s="89" t="str" cm="1">
        <f t="array" ref="G1775">_xlfn.IFS(H1775&lt;25, "18-24", H1775&lt;35, "25-34", H1775&lt;45, "35-44", H1775&lt;55, "45-54", H1775&gt;=55, "55+")</f>
        <v>25-34</v>
      </c>
      <c r="H1775" s="1">
        <v>34</v>
      </c>
      <c r="I1775" s="90">
        <v>1</v>
      </c>
      <c r="J1775" s="90" t="str" cm="1">
        <f t="array" ref="J1775">_xlfn.IFS(I1775&lt;=2, "New (0-2 years)", I1775&lt;=5, "Medium (3-5years)", I1775&lt;=8, "Long (6-8 years)", I1775&gt;8, "Very long (9+ years)")</f>
        <v>New (0-2 years)</v>
      </c>
      <c r="K1775" s="3" t="str">
        <f t="shared" si="135"/>
        <v>OK</v>
      </c>
      <c r="L1775" s="89" t="str" cm="1">
        <f t="array" ref="L1775">_xlfn.IFS(M1775=0,"No balance",M1775&lt;50000,"Low",M1775&lt;100000,"Medium",M1775&gt;=100000,"High")</f>
        <v>High</v>
      </c>
      <c r="M1775" s="2">
        <v>137523.01999999999</v>
      </c>
      <c r="N1775" s="91" t="str" cm="1">
        <f t="array" ref="N1775">_xlfn.IFS(O1775&lt;2, "Single product", O1775=2, "Multi product", O1775&gt;2, "High engagement")</f>
        <v>Single product</v>
      </c>
      <c r="O1775" s="1">
        <v>1</v>
      </c>
      <c r="P1775" s="1">
        <v>0</v>
      </c>
      <c r="Q1775">
        <v>0</v>
      </c>
      <c r="R1775" s="89" t="str" cm="1">
        <f t="array" ref="R1775">_xlfn.IFS(S1775&lt;50000, "Low", S1775&lt;100000, "Medium", S1775&lt;150000, "High", S1775&gt;=150000, "Very high")</f>
        <v>Low</v>
      </c>
      <c r="S1775" s="2">
        <v>24761.360000000001</v>
      </c>
      <c r="T1775">
        <v>0</v>
      </c>
      <c r="U1775" s="1">
        <v>0</v>
      </c>
      <c r="V1775" s="90" t="str" cm="1">
        <f t="array" ref="V1775">_xlfn.IFS(W1775&lt;=2, "Low", W1775=3, "Medium", W1775&gt;=4, "High")</f>
        <v>Low</v>
      </c>
      <c r="W1775" s="1">
        <v>1</v>
      </c>
      <c r="X1775" t="s">
        <v>33</v>
      </c>
      <c r="Y1775" s="89" t="str" cm="1">
        <f t="array" ref="Y1775">_xlfn.IFS(Z1775&lt;=300, "Low", Z1775&lt;=700, "Medium", Z1775&lt;900, "High", Z1775&gt;=900, "VIP")</f>
        <v>VIP</v>
      </c>
      <c r="Z1775" s="1">
        <v>994</v>
      </c>
      <c r="AA1775">
        <f t="shared" si="136"/>
        <v>3</v>
      </c>
      <c r="AB1775" cm="1">
        <f t="array" ref="AB1775">_xlfn.IFS(O1775=1, 2, O1775=2, 0, O1775&gt;=3, 1)</f>
        <v>2</v>
      </c>
      <c r="AC1775">
        <f t="shared" si="137"/>
        <v>0</v>
      </c>
      <c r="AD1775" cm="1">
        <f t="array" ref="AD1775">_xlfn.IFS(W1775&lt;=2, 2, W1775=3, 1, W1775&gt;=4, 0)</f>
        <v>2</v>
      </c>
      <c r="AE1775">
        <f t="shared" si="138"/>
        <v>0</v>
      </c>
      <c r="AF1775">
        <f t="shared" si="139"/>
        <v>0</v>
      </c>
      <c r="AG1775">
        <f>SUM(Clean_data[[#This Row],[Risk_inactivity]:[Risk_age]])</f>
        <v>7</v>
      </c>
      <c r="AH1775" s="89" t="str" cm="1">
        <f t="array" ref="AH1775">_xlfn.IFS(AG1775&lt;3, "Low Risk", AG1775&lt;=5, "Medium Risk", AG1775&lt;=7, "High Risk", AG1775&gt;=8, "Critical Risk")</f>
        <v>High Risk</v>
      </c>
    </row>
    <row r="1776" spans="1:34" x14ac:dyDescent="0.3">
      <c r="A1776">
        <v>15802256</v>
      </c>
      <c r="B1776" s="89">
        <v>1</v>
      </c>
      <c r="C1776" s="89" t="str" cm="1">
        <f t="array" ref="C1776">_xlfn.IFS(D1776&lt;580, "Poor", D1776&lt;670, "Fair", D1776&lt;740, "Good", D1776&lt;800, "Good", D1776&gt;=800, "Excellent")</f>
        <v>Poor</v>
      </c>
      <c r="D1776" s="1">
        <v>439</v>
      </c>
      <c r="E1776" t="s">
        <v>19</v>
      </c>
      <c r="F1776" t="s">
        <v>38</v>
      </c>
      <c r="G1776" s="89" t="str" cm="1">
        <f t="array" ref="G1776">_xlfn.IFS(H1776&lt;25, "18-24", H1776&lt;35, "25-34", H1776&lt;45, "35-44", H1776&lt;55, "45-54", H1776&gt;=55, "55+")</f>
        <v>25-34</v>
      </c>
      <c r="H1776" s="1">
        <v>28</v>
      </c>
      <c r="I1776" s="90">
        <v>7</v>
      </c>
      <c r="J1776" s="90" t="str" cm="1">
        <f t="array" ref="J1776">_xlfn.IFS(I1776&lt;=2, "New (0-2 years)", I1776&lt;=5, "Medium (3-5years)", I1776&lt;=8, "Long (6-8 years)", I1776&gt;8, "Very long (9+ years)")</f>
        <v>Long (6-8 years)</v>
      </c>
      <c r="K1776" s="3" t="str">
        <f t="shared" si="135"/>
        <v>OK</v>
      </c>
      <c r="L1776" s="89" t="str" cm="1">
        <f t="array" ref="L1776">_xlfn.IFS(M1776=0,"No balance",M1776&lt;50000,"Low",M1776&lt;100000,"Medium",M1776&gt;=100000,"High")</f>
        <v>High</v>
      </c>
      <c r="M1776" s="2">
        <v>110976.23</v>
      </c>
      <c r="N1776" s="91" t="str" cm="1">
        <f t="array" ref="N1776">_xlfn.IFS(O1776&lt;2, "Single product", O1776=2, "Multi product", O1776&gt;2, "High engagement")</f>
        <v>Multi product</v>
      </c>
      <c r="O1776" s="1">
        <v>2</v>
      </c>
      <c r="P1776" s="1">
        <v>1</v>
      </c>
      <c r="Q1776">
        <v>0</v>
      </c>
      <c r="R1776" s="89" t="str" cm="1">
        <f t="array" ref="R1776">_xlfn.IFS(S1776&lt;50000, "Low", S1776&lt;100000, "Medium", S1776&lt;150000, "High", S1776&gt;=150000, "Very high")</f>
        <v>High</v>
      </c>
      <c r="S1776" s="2">
        <v>138526.96</v>
      </c>
      <c r="T1776">
        <v>0</v>
      </c>
      <c r="U1776" s="1">
        <v>0</v>
      </c>
      <c r="V1776" s="90" t="str" cm="1">
        <f t="array" ref="V1776">_xlfn.IFS(W1776&lt;=2, "Low", W1776=3, "Medium", W1776&gt;=4, "High")</f>
        <v>High</v>
      </c>
      <c r="W1776" s="1">
        <v>4</v>
      </c>
      <c r="X1776" t="s">
        <v>63</v>
      </c>
      <c r="Y1776" s="89" t="str" cm="1">
        <f t="array" ref="Y1776">_xlfn.IFS(Z1776&lt;=300, "Low", Z1776&lt;=700, "Medium", Z1776&lt;900, "High", Z1776&gt;=900, "VIP")</f>
        <v>Medium</v>
      </c>
      <c r="Z1776" s="1">
        <v>566</v>
      </c>
      <c r="AA1776">
        <f t="shared" si="136"/>
        <v>3</v>
      </c>
      <c r="AB1776" cm="1">
        <f t="array" ref="AB1776">_xlfn.IFS(O1776=1, 2, O1776=2, 0, O1776&gt;=3, 1)</f>
        <v>0</v>
      </c>
      <c r="AC1776">
        <f t="shared" si="137"/>
        <v>0</v>
      </c>
      <c r="AD1776" cm="1">
        <f t="array" ref="AD1776">_xlfn.IFS(W1776&lt;=2, 2, W1776=3, 1, W1776&gt;=4, 0)</f>
        <v>0</v>
      </c>
      <c r="AE1776">
        <f t="shared" si="138"/>
        <v>0</v>
      </c>
      <c r="AF1776">
        <f t="shared" si="139"/>
        <v>0</v>
      </c>
      <c r="AG1776">
        <f>SUM(Clean_data[[#This Row],[Risk_inactivity]:[Risk_age]])</f>
        <v>3</v>
      </c>
      <c r="AH1776" s="89" t="str" cm="1">
        <f t="array" ref="AH1776">_xlfn.IFS(AG1776&lt;3, "Low Risk", AG1776&lt;=5, "Medium Risk", AG1776&lt;=7, "High Risk", AG1776&gt;=8, "Critical Risk")</f>
        <v>Medium Risk</v>
      </c>
    </row>
    <row r="1777" spans="1:34" x14ac:dyDescent="0.3">
      <c r="A1777">
        <v>15725664</v>
      </c>
      <c r="B1777" s="89">
        <v>1</v>
      </c>
      <c r="C1777" s="89" t="str" cm="1">
        <f t="array" ref="C1777">_xlfn.IFS(D1777&lt;580, "Poor", D1777&lt;670, "Fair", D1777&lt;740, "Good", D1777&lt;800, "Good", D1777&gt;=800, "Excellent")</f>
        <v>Poor</v>
      </c>
      <c r="D1777" s="1">
        <v>549</v>
      </c>
      <c r="E1777" t="s">
        <v>19</v>
      </c>
      <c r="F1777" t="s">
        <v>20</v>
      </c>
      <c r="G1777" s="89" t="str" cm="1">
        <f t="array" ref="G1777">_xlfn.IFS(H1777&lt;25, "18-24", H1777&lt;35, "25-34", H1777&lt;45, "35-44", H1777&lt;55, "45-54", H1777&gt;=55, "55+")</f>
        <v>35-44</v>
      </c>
      <c r="H1777" s="1">
        <v>38</v>
      </c>
      <c r="I1777" s="90">
        <v>8</v>
      </c>
      <c r="J1777" s="90" t="str" cm="1">
        <f t="array" ref="J1777">_xlfn.IFS(I1777&lt;=2, "New (0-2 years)", I1777&lt;=5, "Medium (3-5years)", I1777&lt;=8, "Long (6-8 years)", I1777&gt;8, "Very long (9+ years)")</f>
        <v>Long (6-8 years)</v>
      </c>
      <c r="K1777" s="3" t="str">
        <f t="shared" si="135"/>
        <v>OK</v>
      </c>
      <c r="L1777" s="89" t="str" cm="1">
        <f t="array" ref="L1777">_xlfn.IFS(M1777=0,"No balance",M1777&lt;50000,"Low",M1777&lt;100000,"Medium",M1777&gt;=100000,"High")</f>
        <v>High</v>
      </c>
      <c r="M1777" s="2">
        <v>107283.4</v>
      </c>
      <c r="N1777" s="91" t="str" cm="1">
        <f t="array" ref="N1777">_xlfn.IFS(O1777&lt;2, "Single product", O1777=2, "Multi product", O1777&gt;2, "High engagement")</f>
        <v>Single product</v>
      </c>
      <c r="O1777" s="1">
        <v>1</v>
      </c>
      <c r="P1777" s="1">
        <v>0</v>
      </c>
      <c r="Q1777">
        <v>0</v>
      </c>
      <c r="R1777" s="89" t="str" cm="1">
        <f t="array" ref="R1777">_xlfn.IFS(S1777&lt;50000, "Low", S1777&lt;100000, "Medium", S1777&lt;150000, "High", S1777&gt;=150000, "Very high")</f>
        <v>Very high</v>
      </c>
      <c r="S1777" s="2">
        <v>157442.75</v>
      </c>
      <c r="T1777">
        <v>0</v>
      </c>
      <c r="U1777" s="1">
        <v>0</v>
      </c>
      <c r="V1777" s="90" t="str" cm="1">
        <f t="array" ref="V1777">_xlfn.IFS(W1777&lt;=2, "Low", W1777=3, "Medium", W1777&gt;=4, "High")</f>
        <v>High</v>
      </c>
      <c r="W1777" s="1">
        <v>4</v>
      </c>
      <c r="X1777" t="s">
        <v>43</v>
      </c>
      <c r="Y1777" s="89" t="str" cm="1">
        <f t="array" ref="Y1777">_xlfn.IFS(Z1777&lt;=300, "Low", Z1777&lt;=700, "Medium", Z1777&lt;900, "High", Z1777&gt;=900, "VIP")</f>
        <v>Medium</v>
      </c>
      <c r="Z1777" s="1">
        <v>555</v>
      </c>
      <c r="AA1777">
        <f t="shared" si="136"/>
        <v>3</v>
      </c>
      <c r="AB1777" cm="1">
        <f t="array" ref="AB1777">_xlfn.IFS(O1777=1, 2, O1777=2, 0, O1777&gt;=3, 1)</f>
        <v>2</v>
      </c>
      <c r="AC1777">
        <f t="shared" si="137"/>
        <v>0</v>
      </c>
      <c r="AD1777" cm="1">
        <f t="array" ref="AD1777">_xlfn.IFS(W1777&lt;=2, 2, W1777=3, 1, W1777&gt;=4, 0)</f>
        <v>0</v>
      </c>
      <c r="AE1777">
        <f t="shared" si="138"/>
        <v>0</v>
      </c>
      <c r="AF1777">
        <f t="shared" si="139"/>
        <v>0</v>
      </c>
      <c r="AG1777">
        <f>SUM(Clean_data[[#This Row],[Risk_inactivity]:[Risk_age]])</f>
        <v>5</v>
      </c>
      <c r="AH1777" s="89" t="str" cm="1">
        <f t="array" ref="AH1777">_xlfn.IFS(AG1777&lt;3, "Low Risk", AG1777&lt;=5, "Medium Risk", AG1777&lt;=7, "High Risk", AG1777&gt;=8, "Critical Risk")</f>
        <v>Medium Risk</v>
      </c>
    </row>
    <row r="1778" spans="1:34" x14ac:dyDescent="0.3">
      <c r="A1778">
        <v>15674851</v>
      </c>
      <c r="B1778" s="89">
        <v>1</v>
      </c>
      <c r="C1778" s="89" t="str" cm="1">
        <f t="array" ref="C1778">_xlfn.IFS(D1778&lt;580, "Poor", D1778&lt;670, "Fair", D1778&lt;740, "Good", D1778&lt;800, "Good", D1778&gt;=800, "Excellent")</f>
        <v>Fair</v>
      </c>
      <c r="D1778" s="1">
        <v>622</v>
      </c>
      <c r="E1778" t="s">
        <v>19</v>
      </c>
      <c r="F1778" t="s">
        <v>38</v>
      </c>
      <c r="G1778" s="89" t="str" cm="1">
        <f t="array" ref="G1778">_xlfn.IFS(H1778&lt;25, "18-24", H1778&lt;35, "25-34", H1778&lt;45, "35-44", H1778&lt;55, "45-54", H1778&gt;=55, "55+")</f>
        <v>35-44</v>
      </c>
      <c r="H1778" s="1">
        <v>38</v>
      </c>
      <c r="I1778" s="90">
        <v>5</v>
      </c>
      <c r="J1778" s="90" t="str" cm="1">
        <f t="array" ref="J1778">_xlfn.IFS(I1778&lt;=2, "New (0-2 years)", I1778&lt;=5, "Medium (3-5years)", I1778&lt;=8, "Long (6-8 years)", I1778&gt;8, "Very long (9+ years)")</f>
        <v>Medium (3-5years)</v>
      </c>
      <c r="K1778" s="3" t="str">
        <f t="shared" si="135"/>
        <v>OK</v>
      </c>
      <c r="L1778" s="89" t="str" cm="1">
        <f t="array" ref="L1778">_xlfn.IFS(M1778=0,"No balance",M1778&lt;50000,"Low",M1778&lt;100000,"Medium",M1778&gt;=100000,"High")</f>
        <v>No balance</v>
      </c>
      <c r="M1778" s="2">
        <v>0</v>
      </c>
      <c r="N1778" s="91" t="str" cm="1">
        <f t="array" ref="N1778">_xlfn.IFS(O1778&lt;2, "Single product", O1778=2, "Multi product", O1778&gt;2, "High engagement")</f>
        <v>Multi product</v>
      </c>
      <c r="O1778" s="1">
        <v>2</v>
      </c>
      <c r="P1778" s="1">
        <v>0</v>
      </c>
      <c r="Q1778">
        <v>0</v>
      </c>
      <c r="R1778" s="89" t="str" cm="1">
        <f t="array" ref="R1778">_xlfn.IFS(S1778&lt;50000, "Low", S1778&lt;100000, "Medium", S1778&lt;150000, "High", S1778&gt;=150000, "Very high")</f>
        <v>High</v>
      </c>
      <c r="S1778" s="2">
        <v>105295.77</v>
      </c>
      <c r="T1778">
        <v>0</v>
      </c>
      <c r="U1778" s="1">
        <v>0</v>
      </c>
      <c r="V1778" s="90" t="str" cm="1">
        <f t="array" ref="V1778">_xlfn.IFS(W1778&lt;=2, "Low", W1778=3, "Medium", W1778&gt;=4, "High")</f>
        <v>Low</v>
      </c>
      <c r="W1778" s="1">
        <v>1</v>
      </c>
      <c r="X1778" t="s">
        <v>43</v>
      </c>
      <c r="Y1778" s="89" t="str" cm="1">
        <f t="array" ref="Y1778">_xlfn.IFS(Z1778&lt;=300, "Low", Z1778&lt;=700, "Medium", Z1778&lt;900, "High", Z1778&gt;=900, "VIP")</f>
        <v>High</v>
      </c>
      <c r="Z1778" s="1">
        <v>773</v>
      </c>
      <c r="AA1778">
        <f t="shared" si="136"/>
        <v>3</v>
      </c>
      <c r="AB1778" cm="1">
        <f t="array" ref="AB1778">_xlfn.IFS(O1778=1, 2, O1778=2, 0, O1778&gt;=3, 1)</f>
        <v>0</v>
      </c>
      <c r="AC1778">
        <f t="shared" si="137"/>
        <v>0</v>
      </c>
      <c r="AD1778" cm="1">
        <f t="array" ref="AD1778">_xlfn.IFS(W1778&lt;=2, 2, W1778=3, 1, W1778&gt;=4, 0)</f>
        <v>2</v>
      </c>
      <c r="AE1778">
        <f t="shared" si="138"/>
        <v>2</v>
      </c>
      <c r="AF1778">
        <f t="shared" si="139"/>
        <v>0</v>
      </c>
      <c r="AG1778">
        <f>SUM(Clean_data[[#This Row],[Risk_inactivity]:[Risk_age]])</f>
        <v>7</v>
      </c>
      <c r="AH1778" s="89" t="str" cm="1">
        <f t="array" ref="AH1778">_xlfn.IFS(AG1778&lt;3, "Low Risk", AG1778&lt;=5, "Medium Risk", AG1778&lt;=7, "High Risk", AG1778&gt;=8, "Critical Risk")</f>
        <v>High Risk</v>
      </c>
    </row>
    <row r="1779" spans="1:34" x14ac:dyDescent="0.3">
      <c r="A1779">
        <v>15701946</v>
      </c>
      <c r="B1779" s="89">
        <v>1</v>
      </c>
      <c r="C1779" s="89" t="str" cm="1">
        <f t="array" ref="C1779">_xlfn.IFS(D1779&lt;580, "Poor", D1779&lt;670, "Fair", D1779&lt;740, "Good", D1779&lt;800, "Good", D1779&gt;=800, "Excellent")</f>
        <v>Good</v>
      </c>
      <c r="D1779" s="1">
        <v>715</v>
      </c>
      <c r="E1779" t="s">
        <v>19</v>
      </c>
      <c r="F1779" t="s">
        <v>38</v>
      </c>
      <c r="G1779" s="89" t="str" cm="1">
        <f t="array" ref="G1779">_xlfn.IFS(H1779&lt;25, "18-24", H1779&lt;35, "25-34", H1779&lt;45, "35-44", H1779&lt;55, "45-54", H1779&gt;=55, "55+")</f>
        <v>25-34</v>
      </c>
      <c r="H1779" s="1">
        <v>34</v>
      </c>
      <c r="I1779" s="90">
        <v>4</v>
      </c>
      <c r="J1779" s="90" t="str" cm="1">
        <f t="array" ref="J1779">_xlfn.IFS(I1779&lt;=2, "New (0-2 years)", I1779&lt;=5, "Medium (3-5years)", I1779&lt;=8, "Long (6-8 years)", I1779&gt;8, "Very long (9+ years)")</f>
        <v>Medium (3-5years)</v>
      </c>
      <c r="K1779" s="3" t="str">
        <f t="shared" si="135"/>
        <v>OK</v>
      </c>
      <c r="L1779" s="89" t="str" cm="1">
        <f t="array" ref="L1779">_xlfn.IFS(M1779=0,"No balance",M1779&lt;50000,"Low",M1779&lt;100000,"Medium",M1779&gt;=100000,"High")</f>
        <v>High</v>
      </c>
      <c r="M1779" s="2">
        <v>124314.45</v>
      </c>
      <c r="N1779" s="91" t="str" cm="1">
        <f t="array" ref="N1779">_xlfn.IFS(O1779&lt;2, "Single product", O1779=2, "Multi product", O1779&gt;2, "High engagement")</f>
        <v>Single product</v>
      </c>
      <c r="O1779" s="1">
        <v>1</v>
      </c>
      <c r="P1779" s="1">
        <v>0</v>
      </c>
      <c r="Q1779">
        <v>0</v>
      </c>
      <c r="R1779" s="89" t="str" cm="1">
        <f t="array" ref="R1779">_xlfn.IFS(S1779&lt;50000, "Low", S1779&lt;100000, "Medium", S1779&lt;150000, "High", S1779&gt;=150000, "Very high")</f>
        <v>Medium</v>
      </c>
      <c r="S1779" s="2">
        <v>97782.92</v>
      </c>
      <c r="T1779">
        <v>0</v>
      </c>
      <c r="U1779" s="1">
        <v>0</v>
      </c>
      <c r="V1779" s="90" t="str" cm="1">
        <f t="array" ref="V1779">_xlfn.IFS(W1779&lt;=2, "Low", W1779=3, "Medium", W1779&gt;=4, "High")</f>
        <v>Low</v>
      </c>
      <c r="W1779" s="1">
        <v>2</v>
      </c>
      <c r="X1779" t="s">
        <v>43</v>
      </c>
      <c r="Y1779" s="89" t="str" cm="1">
        <f t="array" ref="Y1779">_xlfn.IFS(Z1779&lt;=300, "Low", Z1779&lt;=700, "Medium", Z1779&lt;900, "High", Z1779&gt;=900, "VIP")</f>
        <v>High</v>
      </c>
      <c r="Z1779" s="1">
        <v>874</v>
      </c>
      <c r="AA1779">
        <f t="shared" si="136"/>
        <v>3</v>
      </c>
      <c r="AB1779" cm="1">
        <f t="array" ref="AB1779">_xlfn.IFS(O1779=1, 2, O1779=2, 0, O1779&gt;=3, 1)</f>
        <v>2</v>
      </c>
      <c r="AC1779">
        <f t="shared" si="137"/>
        <v>0</v>
      </c>
      <c r="AD1779" cm="1">
        <f t="array" ref="AD1779">_xlfn.IFS(W1779&lt;=2, 2, W1779=3, 1, W1779&gt;=4, 0)</f>
        <v>2</v>
      </c>
      <c r="AE1779">
        <f t="shared" si="138"/>
        <v>0</v>
      </c>
      <c r="AF1779">
        <f t="shared" si="139"/>
        <v>0</v>
      </c>
      <c r="AG1779">
        <f>SUM(Clean_data[[#This Row],[Risk_inactivity]:[Risk_age]])</f>
        <v>7</v>
      </c>
      <c r="AH1779" s="89" t="str" cm="1">
        <f t="array" ref="AH1779">_xlfn.IFS(AG1779&lt;3, "Low Risk", AG1779&lt;=5, "Medium Risk", AG1779&lt;=7, "High Risk", AG1779&gt;=8, "Critical Risk")</f>
        <v>High Risk</v>
      </c>
    </row>
    <row r="1780" spans="1:34" x14ac:dyDescent="0.3">
      <c r="A1780">
        <v>15748947</v>
      </c>
      <c r="B1780" s="89">
        <v>1</v>
      </c>
      <c r="C1780" s="89" t="str" cm="1">
        <f t="array" ref="C1780">_xlfn.IFS(D1780&lt;580, "Poor", D1780&lt;670, "Fair", D1780&lt;740, "Good", D1780&lt;800, "Good", D1780&gt;=800, "Excellent")</f>
        <v>Fair</v>
      </c>
      <c r="D1780" s="1">
        <v>657</v>
      </c>
      <c r="E1780" t="s">
        <v>19</v>
      </c>
      <c r="F1780" t="s">
        <v>20</v>
      </c>
      <c r="G1780" s="89" t="str" cm="1">
        <f t="array" ref="G1780">_xlfn.IFS(H1780&lt;25, "18-24", H1780&lt;35, "25-34", H1780&lt;45, "35-44", H1780&lt;55, "45-54", H1780&gt;=55, "55+")</f>
        <v>35-44</v>
      </c>
      <c r="H1780" s="1">
        <v>41</v>
      </c>
      <c r="I1780" s="90">
        <v>5</v>
      </c>
      <c r="J1780" s="90" t="str" cm="1">
        <f t="array" ref="J1780">_xlfn.IFS(I1780&lt;=2, "New (0-2 years)", I1780&lt;=5, "Medium (3-5years)", I1780&lt;=8, "Long (6-8 years)", I1780&gt;8, "Very long (9+ years)")</f>
        <v>Medium (3-5years)</v>
      </c>
      <c r="K1780" s="3" t="str">
        <f t="shared" si="135"/>
        <v>OK</v>
      </c>
      <c r="L1780" s="89" t="str" cm="1">
        <f t="array" ref="L1780">_xlfn.IFS(M1780=0,"No balance",M1780&lt;50000,"Low",M1780&lt;100000,"Medium",M1780&gt;=100000,"High")</f>
        <v>Medium</v>
      </c>
      <c r="M1780" s="2">
        <v>95858.37</v>
      </c>
      <c r="N1780" s="91" t="str" cm="1">
        <f t="array" ref="N1780">_xlfn.IFS(O1780&lt;2, "Single product", O1780=2, "Multi product", O1780&gt;2, "High engagement")</f>
        <v>Single product</v>
      </c>
      <c r="O1780" s="1">
        <v>1</v>
      </c>
      <c r="P1780" s="1">
        <v>1</v>
      </c>
      <c r="Q1780">
        <v>1</v>
      </c>
      <c r="R1780" s="89" t="str" cm="1">
        <f t="array" ref="R1780">_xlfn.IFS(S1780&lt;50000, "Low", S1780&lt;100000, "Medium", S1780&lt;150000, "High", S1780&gt;=150000, "Very high")</f>
        <v>Medium</v>
      </c>
      <c r="S1780" s="2">
        <v>68255.88</v>
      </c>
      <c r="T1780">
        <v>0</v>
      </c>
      <c r="U1780" s="1">
        <v>0</v>
      </c>
      <c r="V1780" s="90" t="str" cm="1">
        <f t="array" ref="V1780">_xlfn.IFS(W1780&lt;=2, "Low", W1780=3, "Medium", W1780&gt;=4, "High")</f>
        <v>Low</v>
      </c>
      <c r="W1780" s="1">
        <v>2</v>
      </c>
      <c r="X1780" t="s">
        <v>23</v>
      </c>
      <c r="Y1780" s="89" t="str" cm="1">
        <f t="array" ref="Y1780">_xlfn.IFS(Z1780&lt;=300, "Low", Z1780&lt;=700, "Medium", Z1780&lt;900, "High", Z1780&gt;=900, "VIP")</f>
        <v>Medium</v>
      </c>
      <c r="Z1780" s="1">
        <v>529</v>
      </c>
      <c r="AA1780">
        <f t="shared" si="136"/>
        <v>0</v>
      </c>
      <c r="AB1780" cm="1">
        <f t="array" ref="AB1780">_xlfn.IFS(O1780=1, 2, O1780=2, 0, O1780&gt;=3, 1)</f>
        <v>2</v>
      </c>
      <c r="AC1780">
        <f t="shared" si="137"/>
        <v>0</v>
      </c>
      <c r="AD1780" cm="1">
        <f t="array" ref="AD1780">_xlfn.IFS(W1780&lt;=2, 2, W1780=3, 1, W1780&gt;=4, 0)</f>
        <v>2</v>
      </c>
      <c r="AE1780">
        <f t="shared" si="138"/>
        <v>0</v>
      </c>
      <c r="AF1780">
        <f t="shared" si="139"/>
        <v>0</v>
      </c>
      <c r="AG1780">
        <f>SUM(Clean_data[[#This Row],[Risk_inactivity]:[Risk_age]])</f>
        <v>4</v>
      </c>
      <c r="AH1780" s="89" t="str" cm="1">
        <f t="array" ref="AH1780">_xlfn.IFS(AG1780&lt;3, "Low Risk", AG1780&lt;=5, "Medium Risk", AG1780&lt;=7, "High Risk", AG1780&gt;=8, "Critical Risk")</f>
        <v>Medium Risk</v>
      </c>
    </row>
    <row r="1781" spans="1:34" x14ac:dyDescent="0.3">
      <c r="A1781">
        <v>15673342</v>
      </c>
      <c r="B1781" s="89">
        <v>1</v>
      </c>
      <c r="C1781" s="89" t="str" cm="1">
        <f t="array" ref="C1781">_xlfn.IFS(D1781&lt;580, "Poor", D1781&lt;670, "Fair", D1781&lt;740, "Good", D1781&lt;800, "Good", D1781&gt;=800, "Excellent")</f>
        <v>Good</v>
      </c>
      <c r="D1781" s="1">
        <v>703</v>
      </c>
      <c r="E1781" t="s">
        <v>19</v>
      </c>
      <c r="F1781" t="s">
        <v>38</v>
      </c>
      <c r="G1781" s="89" t="str" cm="1">
        <f t="array" ref="G1781">_xlfn.IFS(H1781&lt;25, "18-24", H1781&lt;35, "25-34", H1781&lt;45, "35-44", H1781&lt;55, "45-54", H1781&gt;=55, "55+")</f>
        <v>35-44</v>
      </c>
      <c r="H1781" s="1">
        <v>36</v>
      </c>
      <c r="I1781" s="90">
        <v>2</v>
      </c>
      <c r="J1781" s="90" t="str" cm="1">
        <f t="array" ref="J1781">_xlfn.IFS(I1781&lt;=2, "New (0-2 years)", I1781&lt;=5, "Medium (3-5years)", I1781&lt;=8, "Long (6-8 years)", I1781&gt;8, "Very long (9+ years)")</f>
        <v>New (0-2 years)</v>
      </c>
      <c r="K1781" s="3" t="str">
        <f t="shared" si="135"/>
        <v>OK</v>
      </c>
      <c r="L1781" s="89" t="str" cm="1">
        <f t="array" ref="L1781">_xlfn.IFS(M1781=0,"No balance",M1781&lt;50000,"Low",M1781&lt;100000,"Medium",M1781&gt;=100000,"High")</f>
        <v>No balance</v>
      </c>
      <c r="M1781" s="2">
        <v>0</v>
      </c>
      <c r="N1781" s="91" t="str" cm="1">
        <f t="array" ref="N1781">_xlfn.IFS(O1781&lt;2, "Single product", O1781=2, "Multi product", O1781&gt;2, "High engagement")</f>
        <v>Multi product</v>
      </c>
      <c r="O1781" s="1">
        <v>2</v>
      </c>
      <c r="P1781" s="1">
        <v>1</v>
      </c>
      <c r="Q1781">
        <v>0</v>
      </c>
      <c r="R1781" s="89" t="str" cm="1">
        <f t="array" ref="R1781">_xlfn.IFS(S1781&lt;50000, "Low", S1781&lt;100000, "Medium", S1781&lt;150000, "High", S1781&gt;=150000, "Very high")</f>
        <v>High</v>
      </c>
      <c r="S1781" s="2">
        <v>108790.95</v>
      </c>
      <c r="T1781">
        <v>0</v>
      </c>
      <c r="U1781" s="1">
        <v>0</v>
      </c>
      <c r="V1781" s="90" t="str" cm="1">
        <f t="array" ref="V1781">_xlfn.IFS(W1781&lt;=2, "Low", W1781=3, "Medium", W1781&gt;=4, "High")</f>
        <v>Low</v>
      </c>
      <c r="W1781" s="1">
        <v>2</v>
      </c>
      <c r="X1781" t="s">
        <v>43</v>
      </c>
      <c r="Y1781" s="89" t="str" cm="1">
        <f t="array" ref="Y1781">_xlfn.IFS(Z1781&lt;=300, "Low", Z1781&lt;=700, "Medium", Z1781&lt;900, "High", Z1781&gt;=900, "VIP")</f>
        <v>Medium</v>
      </c>
      <c r="Z1781" s="1">
        <v>433</v>
      </c>
      <c r="AA1781">
        <f t="shared" si="136"/>
        <v>3</v>
      </c>
      <c r="AB1781" cm="1">
        <f t="array" ref="AB1781">_xlfn.IFS(O1781=1, 2, O1781=2, 0, O1781&gt;=3, 1)</f>
        <v>0</v>
      </c>
      <c r="AC1781">
        <f t="shared" si="137"/>
        <v>0</v>
      </c>
      <c r="AD1781" cm="1">
        <f t="array" ref="AD1781">_xlfn.IFS(W1781&lt;=2, 2, W1781=3, 1, W1781&gt;=4, 0)</f>
        <v>2</v>
      </c>
      <c r="AE1781">
        <f t="shared" si="138"/>
        <v>2</v>
      </c>
      <c r="AF1781">
        <f t="shared" si="139"/>
        <v>0</v>
      </c>
      <c r="AG1781">
        <f>SUM(Clean_data[[#This Row],[Risk_inactivity]:[Risk_age]])</f>
        <v>7</v>
      </c>
      <c r="AH1781" s="89" t="str" cm="1">
        <f t="array" ref="AH1781">_xlfn.IFS(AG1781&lt;3, "Low Risk", AG1781&lt;=5, "Medium Risk", AG1781&lt;=7, "High Risk", AG1781&gt;=8, "Critical Risk")</f>
        <v>High Risk</v>
      </c>
    </row>
    <row r="1782" spans="1:34" x14ac:dyDescent="0.3">
      <c r="A1782">
        <v>15601008</v>
      </c>
      <c r="B1782" s="89">
        <v>1</v>
      </c>
      <c r="C1782" s="89" t="str" cm="1">
        <f t="array" ref="C1782">_xlfn.IFS(D1782&lt;580, "Poor", D1782&lt;670, "Fair", D1782&lt;740, "Good", D1782&lt;800, "Good", D1782&gt;=800, "Excellent")</f>
        <v>Excellent</v>
      </c>
      <c r="D1782" s="1">
        <v>802</v>
      </c>
      <c r="E1782" t="s">
        <v>19</v>
      </c>
      <c r="F1782" t="s">
        <v>38</v>
      </c>
      <c r="G1782" s="89" t="str" cm="1">
        <f t="array" ref="G1782">_xlfn.IFS(H1782&lt;25, "18-24", H1782&lt;35, "25-34", H1782&lt;45, "35-44", H1782&lt;55, "45-54", H1782&gt;=55, "55+")</f>
        <v>25-34</v>
      </c>
      <c r="H1782" s="1">
        <v>33</v>
      </c>
      <c r="I1782" s="90">
        <v>8</v>
      </c>
      <c r="J1782" s="90" t="str" cm="1">
        <f t="array" ref="J1782">_xlfn.IFS(I1782&lt;=2, "New (0-2 years)", I1782&lt;=5, "Medium (3-5years)", I1782&lt;=8, "Long (6-8 years)", I1782&gt;8, "Very long (9+ years)")</f>
        <v>Long (6-8 years)</v>
      </c>
      <c r="K1782" s="3" t="str">
        <f t="shared" si="135"/>
        <v>OK</v>
      </c>
      <c r="L1782" s="89" t="str" cm="1">
        <f t="array" ref="L1782">_xlfn.IFS(M1782=0,"No balance",M1782&lt;50000,"Low",M1782&lt;100000,"Medium",M1782&gt;=100000,"High")</f>
        <v>No balance</v>
      </c>
      <c r="M1782" s="2">
        <v>0</v>
      </c>
      <c r="N1782" s="91" t="str" cm="1">
        <f t="array" ref="N1782">_xlfn.IFS(O1782&lt;2, "Single product", O1782=2, "Multi product", O1782&gt;2, "High engagement")</f>
        <v>Multi product</v>
      </c>
      <c r="O1782" s="1">
        <v>2</v>
      </c>
      <c r="P1782" s="1">
        <v>1</v>
      </c>
      <c r="Q1782">
        <v>0</v>
      </c>
      <c r="R1782" s="89" t="str" cm="1">
        <f t="array" ref="R1782">_xlfn.IFS(S1782&lt;50000, "Low", S1782&lt;100000, "Medium", S1782&lt;150000, "High", S1782&gt;=150000, "Very high")</f>
        <v>High</v>
      </c>
      <c r="S1782" s="2">
        <v>143706.18</v>
      </c>
      <c r="T1782">
        <v>0</v>
      </c>
      <c r="U1782" s="1">
        <v>0</v>
      </c>
      <c r="V1782" s="90" t="str" cm="1">
        <f t="array" ref="V1782">_xlfn.IFS(W1782&lt;=2, "Low", W1782=3, "Medium", W1782&gt;=4, "High")</f>
        <v>Low</v>
      </c>
      <c r="W1782" s="1">
        <v>1</v>
      </c>
      <c r="X1782" t="s">
        <v>43</v>
      </c>
      <c r="Y1782" s="89" t="str" cm="1">
        <f t="array" ref="Y1782">_xlfn.IFS(Z1782&lt;=300, "Low", Z1782&lt;=700, "Medium", Z1782&lt;900, "High", Z1782&gt;=900, "VIP")</f>
        <v>VIP</v>
      </c>
      <c r="Z1782" s="1">
        <v>956</v>
      </c>
      <c r="AA1782">
        <f t="shared" si="136"/>
        <v>3</v>
      </c>
      <c r="AB1782" cm="1">
        <f t="array" ref="AB1782">_xlfn.IFS(O1782=1, 2, O1782=2, 0, O1782&gt;=3, 1)</f>
        <v>0</v>
      </c>
      <c r="AC1782">
        <f t="shared" si="137"/>
        <v>0</v>
      </c>
      <c r="AD1782" cm="1">
        <f t="array" ref="AD1782">_xlfn.IFS(W1782&lt;=2, 2, W1782=3, 1, W1782&gt;=4, 0)</f>
        <v>2</v>
      </c>
      <c r="AE1782">
        <f t="shared" si="138"/>
        <v>2</v>
      </c>
      <c r="AF1782">
        <f t="shared" si="139"/>
        <v>0</v>
      </c>
      <c r="AG1782">
        <f>SUM(Clean_data[[#This Row],[Risk_inactivity]:[Risk_age]])</f>
        <v>7</v>
      </c>
      <c r="AH1782" s="89" t="str" cm="1">
        <f t="array" ref="AH1782">_xlfn.IFS(AG1782&lt;3, "Low Risk", AG1782&lt;=5, "Medium Risk", AG1782&lt;=7, "High Risk", AG1782&gt;=8, "Critical Risk")</f>
        <v>High Risk</v>
      </c>
    </row>
    <row r="1783" spans="1:34" x14ac:dyDescent="0.3">
      <c r="A1783">
        <v>15771636</v>
      </c>
      <c r="B1783" s="89">
        <v>1</v>
      </c>
      <c r="C1783" s="89" t="str" cm="1">
        <f t="array" ref="C1783">_xlfn.IFS(D1783&lt;580, "Poor", D1783&lt;670, "Fair", D1783&lt;740, "Good", D1783&lt;800, "Good", D1783&gt;=800, "Excellent")</f>
        <v>Good</v>
      </c>
      <c r="D1783" s="1">
        <v>793</v>
      </c>
      <c r="E1783" t="s">
        <v>25</v>
      </c>
      <c r="F1783" t="s">
        <v>20</v>
      </c>
      <c r="G1783" s="89" t="str" cm="1">
        <f t="array" ref="G1783">_xlfn.IFS(H1783&lt;25, "18-24", H1783&lt;35, "25-34", H1783&lt;45, "35-44", H1783&lt;55, "45-54", H1783&gt;=55, "55+")</f>
        <v>35-44</v>
      </c>
      <c r="H1783" s="1">
        <v>36</v>
      </c>
      <c r="I1783" s="90">
        <v>0</v>
      </c>
      <c r="J1783" s="90" t="str" cm="1">
        <f t="array" ref="J1783">_xlfn.IFS(I1783&lt;=2, "New (0-2 years)", I1783&lt;=5, "Medium (3-5years)", I1783&lt;=8, "Long (6-8 years)", I1783&gt;8, "Very long (9+ years)")</f>
        <v>New (0-2 years)</v>
      </c>
      <c r="K1783" s="3" t="str">
        <f t="shared" si="135"/>
        <v>OK</v>
      </c>
      <c r="L1783" s="89" t="str" cm="1">
        <f t="array" ref="L1783">_xlfn.IFS(M1783=0,"No balance",M1783&lt;50000,"Low",M1783&lt;100000,"Medium",M1783&gt;=100000,"High")</f>
        <v>No balance</v>
      </c>
      <c r="M1783" s="2">
        <v>0</v>
      </c>
      <c r="N1783" s="91" t="str" cm="1">
        <f t="array" ref="N1783">_xlfn.IFS(O1783&lt;2, "Single product", O1783=2, "Multi product", O1783&gt;2, "High engagement")</f>
        <v>Single product</v>
      </c>
      <c r="O1783" s="1">
        <v>1</v>
      </c>
      <c r="P1783" s="1">
        <v>0</v>
      </c>
      <c r="Q1783">
        <v>0</v>
      </c>
      <c r="R1783" s="89" t="str" cm="1">
        <f t="array" ref="R1783">_xlfn.IFS(S1783&lt;50000, "Low", S1783&lt;100000, "Medium", S1783&lt;150000, "High", S1783&gt;=150000, "Very high")</f>
        <v>High</v>
      </c>
      <c r="S1783" s="2">
        <v>148993.47</v>
      </c>
      <c r="T1783">
        <v>0</v>
      </c>
      <c r="U1783" s="1">
        <v>0</v>
      </c>
      <c r="V1783" s="90" t="str" cm="1">
        <f t="array" ref="V1783">_xlfn.IFS(W1783&lt;=2, "Low", W1783=3, "Medium", W1783&gt;=4, "High")</f>
        <v>Low</v>
      </c>
      <c r="W1783" s="1">
        <v>2</v>
      </c>
      <c r="X1783" t="s">
        <v>43</v>
      </c>
      <c r="Y1783" s="89" t="str" cm="1">
        <f t="array" ref="Y1783">_xlfn.IFS(Z1783&lt;=300, "Low", Z1783&lt;=700, "Medium", Z1783&lt;900, "High", Z1783&gt;=900, "VIP")</f>
        <v>High</v>
      </c>
      <c r="Z1783" s="1">
        <v>847</v>
      </c>
      <c r="AA1783">
        <f t="shared" si="136"/>
        <v>3</v>
      </c>
      <c r="AB1783" cm="1">
        <f t="array" ref="AB1783">_xlfn.IFS(O1783=1, 2, O1783=2, 0, O1783&gt;=3, 1)</f>
        <v>2</v>
      </c>
      <c r="AC1783">
        <f t="shared" si="137"/>
        <v>0</v>
      </c>
      <c r="AD1783" cm="1">
        <f t="array" ref="AD1783">_xlfn.IFS(W1783&lt;=2, 2, W1783=3, 1, W1783&gt;=4, 0)</f>
        <v>2</v>
      </c>
      <c r="AE1783">
        <f t="shared" si="138"/>
        <v>2</v>
      </c>
      <c r="AF1783">
        <f t="shared" si="139"/>
        <v>0</v>
      </c>
      <c r="AG1783">
        <f>SUM(Clean_data[[#This Row],[Risk_inactivity]:[Risk_age]])</f>
        <v>9</v>
      </c>
      <c r="AH1783" s="89" t="str" cm="1">
        <f t="array" ref="AH1783">_xlfn.IFS(AG1783&lt;3, "Low Risk", AG1783&lt;=5, "Medium Risk", AG1783&lt;=7, "High Risk", AG1783&gt;=8, "Critical Risk")</f>
        <v>Critical Risk</v>
      </c>
    </row>
    <row r="1784" spans="1:34" x14ac:dyDescent="0.3">
      <c r="A1784">
        <v>15642002</v>
      </c>
      <c r="B1784" s="89">
        <v>1</v>
      </c>
      <c r="C1784" s="89" t="str" cm="1">
        <f t="array" ref="C1784">_xlfn.IFS(D1784&lt;580, "Poor", D1784&lt;670, "Fair", D1784&lt;740, "Good", D1784&lt;800, "Good", D1784&gt;=800, "Excellent")</f>
        <v>Poor</v>
      </c>
      <c r="D1784" s="1">
        <v>554</v>
      </c>
      <c r="E1784" t="s">
        <v>19</v>
      </c>
      <c r="F1784" t="s">
        <v>20</v>
      </c>
      <c r="G1784" s="89" t="str" cm="1">
        <f t="array" ref="G1784">_xlfn.IFS(H1784&lt;25, "18-24", H1784&lt;35, "25-34", H1784&lt;45, "35-44", H1784&lt;55, "45-54", H1784&gt;=55, "55+")</f>
        <v>35-44</v>
      </c>
      <c r="H1784" s="1">
        <v>35</v>
      </c>
      <c r="I1784" s="90">
        <v>6</v>
      </c>
      <c r="J1784" s="90" t="str" cm="1">
        <f t="array" ref="J1784">_xlfn.IFS(I1784&lt;=2, "New (0-2 years)", I1784&lt;=5, "Medium (3-5years)", I1784&lt;=8, "Long (6-8 years)", I1784&gt;8, "Very long (9+ years)")</f>
        <v>Long (6-8 years)</v>
      </c>
      <c r="K1784" s="3" t="str">
        <f t="shared" si="135"/>
        <v>OK</v>
      </c>
      <c r="L1784" s="89" t="str" cm="1">
        <f t="array" ref="L1784">_xlfn.IFS(M1784=0,"No balance",M1784&lt;50000,"Low",M1784&lt;100000,"Medium",M1784&gt;=100000,"High")</f>
        <v>High</v>
      </c>
      <c r="M1784" s="2">
        <v>117707.18</v>
      </c>
      <c r="N1784" s="91" t="str" cm="1">
        <f t="array" ref="N1784">_xlfn.IFS(O1784&lt;2, "Single product", O1784=2, "Multi product", O1784&gt;2, "High engagement")</f>
        <v>Multi product</v>
      </c>
      <c r="O1784" s="1">
        <v>2</v>
      </c>
      <c r="P1784" s="1">
        <v>0</v>
      </c>
      <c r="Q1784">
        <v>0</v>
      </c>
      <c r="R1784" s="89" t="str" cm="1">
        <f t="array" ref="R1784">_xlfn.IFS(S1784&lt;50000, "Low", S1784&lt;100000, "Medium", S1784&lt;150000, "High", S1784&gt;=150000, "Very high")</f>
        <v>Medium</v>
      </c>
      <c r="S1784" s="2">
        <v>95277.15</v>
      </c>
      <c r="T1784">
        <v>1</v>
      </c>
      <c r="U1784" s="1">
        <v>1</v>
      </c>
      <c r="V1784" s="90" t="str" cm="1">
        <f t="array" ref="V1784">_xlfn.IFS(W1784&lt;=2, "Low", W1784=3, "Medium", W1784&gt;=4, "High")</f>
        <v>Low</v>
      </c>
      <c r="W1784" s="1">
        <v>2</v>
      </c>
      <c r="X1784" t="s">
        <v>23</v>
      </c>
      <c r="Y1784" s="89" t="str" cm="1">
        <f t="array" ref="Y1784">_xlfn.IFS(Z1784&lt;=300, "Low", Z1784&lt;=700, "Medium", Z1784&lt;900, "High", Z1784&gt;=900, "VIP")</f>
        <v>Medium</v>
      </c>
      <c r="Z1784" s="1">
        <v>643</v>
      </c>
      <c r="AA1784">
        <f t="shared" si="136"/>
        <v>3</v>
      </c>
      <c r="AB1784" cm="1">
        <f t="array" ref="AB1784">_xlfn.IFS(O1784=1, 2, O1784=2, 0, O1784&gt;=3, 1)</f>
        <v>0</v>
      </c>
      <c r="AC1784">
        <f t="shared" si="137"/>
        <v>2</v>
      </c>
      <c r="AD1784" cm="1">
        <f t="array" ref="AD1784">_xlfn.IFS(W1784&lt;=2, 2, W1784=3, 1, W1784&gt;=4, 0)</f>
        <v>2</v>
      </c>
      <c r="AE1784">
        <f t="shared" si="138"/>
        <v>0</v>
      </c>
      <c r="AF1784">
        <f t="shared" si="139"/>
        <v>0</v>
      </c>
      <c r="AG1784">
        <f>SUM(Clean_data[[#This Row],[Risk_inactivity]:[Risk_age]])</f>
        <v>7</v>
      </c>
      <c r="AH1784" s="89" t="str" cm="1">
        <f t="array" ref="AH1784">_xlfn.IFS(AG1784&lt;3, "Low Risk", AG1784&lt;=5, "Medium Risk", AG1784&lt;=7, "High Risk", AG1784&gt;=8, "Critical Risk")</f>
        <v>High Risk</v>
      </c>
    </row>
    <row r="1785" spans="1:34" x14ac:dyDescent="0.3">
      <c r="A1785">
        <v>15693381</v>
      </c>
      <c r="B1785" s="89">
        <v>1</v>
      </c>
      <c r="C1785" s="89" t="str" cm="1">
        <f t="array" ref="C1785">_xlfn.IFS(D1785&lt;580, "Poor", D1785&lt;670, "Fair", D1785&lt;740, "Good", D1785&lt;800, "Good", D1785&gt;=800, "Excellent")</f>
        <v>Poor</v>
      </c>
      <c r="D1785" s="1">
        <v>533</v>
      </c>
      <c r="E1785" t="s">
        <v>25</v>
      </c>
      <c r="F1785" t="s">
        <v>38</v>
      </c>
      <c r="G1785" s="89" t="str" cm="1">
        <f t="array" ref="G1785">_xlfn.IFS(H1785&lt;25, "18-24", H1785&lt;35, "25-34", H1785&lt;45, "35-44", H1785&lt;55, "45-54", H1785&gt;=55, "55+")</f>
        <v>35-44</v>
      </c>
      <c r="H1785" s="1">
        <v>38</v>
      </c>
      <c r="I1785" s="90">
        <v>1</v>
      </c>
      <c r="J1785" s="90" t="str" cm="1">
        <f t="array" ref="J1785">_xlfn.IFS(I1785&lt;=2, "New (0-2 years)", I1785&lt;=5, "Medium (3-5years)", I1785&lt;=8, "Long (6-8 years)", I1785&gt;8, "Very long (9+ years)")</f>
        <v>New (0-2 years)</v>
      </c>
      <c r="K1785" s="3" t="str">
        <f t="shared" si="135"/>
        <v>OK</v>
      </c>
      <c r="L1785" s="89" t="str" cm="1">
        <f t="array" ref="L1785">_xlfn.IFS(M1785=0,"No balance",M1785&lt;50000,"Low",M1785&lt;100000,"Medium",M1785&gt;=100000,"High")</f>
        <v>High</v>
      </c>
      <c r="M1785" s="2">
        <v>135289.32999999999</v>
      </c>
      <c r="N1785" s="91" t="str" cm="1">
        <f t="array" ref="N1785">_xlfn.IFS(O1785&lt;2, "Single product", O1785=2, "Multi product", O1785&gt;2, "High engagement")</f>
        <v>Multi product</v>
      </c>
      <c r="O1785" s="1">
        <v>2</v>
      </c>
      <c r="P1785" s="1">
        <v>0</v>
      </c>
      <c r="Q1785">
        <v>1</v>
      </c>
      <c r="R1785" s="89" t="str" cm="1">
        <f t="array" ref="R1785">_xlfn.IFS(S1785&lt;50000, "Low", S1785&lt;100000, "Medium", S1785&lt;150000, "High", S1785&gt;=150000, "Very high")</f>
        <v>Very high</v>
      </c>
      <c r="S1785" s="2">
        <v>152956.32999999999</v>
      </c>
      <c r="T1785">
        <v>0</v>
      </c>
      <c r="U1785" s="1">
        <v>0</v>
      </c>
      <c r="V1785" s="90" t="str" cm="1">
        <f t="array" ref="V1785">_xlfn.IFS(W1785&lt;=2, "Low", W1785=3, "Medium", W1785&gt;=4, "High")</f>
        <v>Low</v>
      </c>
      <c r="W1785" s="1">
        <v>1</v>
      </c>
      <c r="X1785" t="s">
        <v>33</v>
      </c>
      <c r="Y1785" s="89" t="str" cm="1">
        <f t="array" ref="Y1785">_xlfn.IFS(Z1785&lt;=300, "Low", Z1785&lt;=700, "Medium", Z1785&lt;900, "High", Z1785&gt;=900, "VIP")</f>
        <v>High</v>
      </c>
      <c r="Z1785" s="1">
        <v>867</v>
      </c>
      <c r="AA1785">
        <f t="shared" si="136"/>
        <v>0</v>
      </c>
      <c r="AB1785" cm="1">
        <f t="array" ref="AB1785">_xlfn.IFS(O1785=1, 2, O1785=2, 0, O1785&gt;=3, 1)</f>
        <v>0</v>
      </c>
      <c r="AC1785">
        <f t="shared" si="137"/>
        <v>0</v>
      </c>
      <c r="AD1785" cm="1">
        <f t="array" ref="AD1785">_xlfn.IFS(W1785&lt;=2, 2, W1785=3, 1, W1785&gt;=4, 0)</f>
        <v>2</v>
      </c>
      <c r="AE1785">
        <f t="shared" si="138"/>
        <v>0</v>
      </c>
      <c r="AF1785">
        <f t="shared" si="139"/>
        <v>0</v>
      </c>
      <c r="AG1785">
        <f>SUM(Clean_data[[#This Row],[Risk_inactivity]:[Risk_age]])</f>
        <v>2</v>
      </c>
      <c r="AH1785" s="89" t="str" cm="1">
        <f t="array" ref="AH1785">_xlfn.IFS(AG1785&lt;3, "Low Risk", AG1785&lt;=5, "Medium Risk", AG1785&lt;=7, "High Risk", AG1785&gt;=8, "Critical Risk")</f>
        <v>Low Risk</v>
      </c>
    </row>
    <row r="1786" spans="1:34" x14ac:dyDescent="0.3">
      <c r="A1786">
        <v>15607691</v>
      </c>
      <c r="B1786" s="89">
        <v>1</v>
      </c>
      <c r="C1786" s="89" t="str" cm="1">
        <f t="array" ref="C1786">_xlfn.IFS(D1786&lt;580, "Poor", D1786&lt;670, "Fair", D1786&lt;740, "Good", D1786&lt;800, "Good", D1786&gt;=800, "Excellent")</f>
        <v>Fair</v>
      </c>
      <c r="D1786" s="1">
        <v>658</v>
      </c>
      <c r="E1786" t="s">
        <v>19</v>
      </c>
      <c r="F1786" t="s">
        <v>38</v>
      </c>
      <c r="G1786" s="89" t="str" cm="1">
        <f t="array" ref="G1786">_xlfn.IFS(H1786&lt;25, "18-24", H1786&lt;35, "25-34", H1786&lt;45, "35-44", H1786&lt;55, "45-54", H1786&gt;=55, "55+")</f>
        <v>35-44</v>
      </c>
      <c r="H1786" s="1">
        <v>36</v>
      </c>
      <c r="I1786" s="90">
        <v>8</v>
      </c>
      <c r="J1786" s="90" t="str" cm="1">
        <f t="array" ref="J1786">_xlfn.IFS(I1786&lt;=2, "New (0-2 years)", I1786&lt;=5, "Medium (3-5years)", I1786&lt;=8, "Long (6-8 years)", I1786&gt;8, "Very long (9+ years)")</f>
        <v>Long (6-8 years)</v>
      </c>
      <c r="K1786" s="3" t="str">
        <f t="shared" si="135"/>
        <v>OK</v>
      </c>
      <c r="L1786" s="89" t="str" cm="1">
        <f t="array" ref="L1786">_xlfn.IFS(M1786=0,"No balance",M1786&lt;50000,"Low",M1786&lt;100000,"Medium",M1786&gt;=100000,"High")</f>
        <v>High</v>
      </c>
      <c r="M1786" s="2">
        <v>174060.46</v>
      </c>
      <c r="N1786" s="91" t="str" cm="1">
        <f t="array" ref="N1786">_xlfn.IFS(O1786&lt;2, "Single product", O1786=2, "Multi product", O1786&gt;2, "High engagement")</f>
        <v>Single product</v>
      </c>
      <c r="O1786" s="1">
        <v>1</v>
      </c>
      <c r="P1786" s="1">
        <v>1</v>
      </c>
      <c r="Q1786">
        <v>1</v>
      </c>
      <c r="R1786" s="89" t="str" cm="1">
        <f t="array" ref="R1786">_xlfn.IFS(S1786&lt;50000, "Low", S1786&lt;100000, "Medium", S1786&lt;150000, "High", S1786&gt;=150000, "Very high")</f>
        <v>Medium</v>
      </c>
      <c r="S1786" s="2">
        <v>94925.62</v>
      </c>
      <c r="T1786">
        <v>0</v>
      </c>
      <c r="U1786" s="1">
        <v>0</v>
      </c>
      <c r="V1786" s="90" t="str" cm="1">
        <f t="array" ref="V1786">_xlfn.IFS(W1786&lt;=2, "Low", W1786=3, "Medium", W1786&gt;=4, "High")</f>
        <v>Low</v>
      </c>
      <c r="W1786" s="1">
        <v>1</v>
      </c>
      <c r="X1786" t="s">
        <v>33</v>
      </c>
      <c r="Y1786" s="89" t="str" cm="1">
        <f t="array" ref="Y1786">_xlfn.IFS(Z1786&lt;=300, "Low", Z1786&lt;=700, "Medium", Z1786&lt;900, "High", Z1786&gt;=900, "VIP")</f>
        <v>Medium</v>
      </c>
      <c r="Z1786" s="1">
        <v>603</v>
      </c>
      <c r="AA1786">
        <f t="shared" si="136"/>
        <v>0</v>
      </c>
      <c r="AB1786" cm="1">
        <f t="array" ref="AB1786">_xlfn.IFS(O1786=1, 2, O1786=2, 0, O1786&gt;=3, 1)</f>
        <v>2</v>
      </c>
      <c r="AC1786">
        <f t="shared" si="137"/>
        <v>0</v>
      </c>
      <c r="AD1786" cm="1">
        <f t="array" ref="AD1786">_xlfn.IFS(W1786&lt;=2, 2, W1786=3, 1, W1786&gt;=4, 0)</f>
        <v>2</v>
      </c>
      <c r="AE1786">
        <f t="shared" si="138"/>
        <v>0</v>
      </c>
      <c r="AF1786">
        <f t="shared" si="139"/>
        <v>0</v>
      </c>
      <c r="AG1786">
        <f>SUM(Clean_data[[#This Row],[Risk_inactivity]:[Risk_age]])</f>
        <v>4</v>
      </c>
      <c r="AH1786" s="89" t="str" cm="1">
        <f t="array" ref="AH1786">_xlfn.IFS(AG1786&lt;3, "Low Risk", AG1786&lt;=5, "Medium Risk", AG1786&lt;=7, "High Risk", AG1786&gt;=8, "Critical Risk")</f>
        <v>Medium Risk</v>
      </c>
    </row>
    <row r="1787" spans="1:34" x14ac:dyDescent="0.3">
      <c r="A1787">
        <v>15589380</v>
      </c>
      <c r="B1787" s="89">
        <v>1</v>
      </c>
      <c r="C1787" s="89" t="str" cm="1">
        <f t="array" ref="C1787">_xlfn.IFS(D1787&lt;580, "Poor", D1787&lt;670, "Fair", D1787&lt;740, "Good", D1787&lt;800, "Good", D1787&gt;=800, "Excellent")</f>
        <v>Good</v>
      </c>
      <c r="D1787" s="1">
        <v>713</v>
      </c>
      <c r="E1787" t="s">
        <v>45</v>
      </c>
      <c r="F1787" t="s">
        <v>38</v>
      </c>
      <c r="G1787" s="89" t="str" cm="1">
        <f t="array" ref="G1787">_xlfn.IFS(H1787&lt;25, "18-24", H1787&lt;35, "25-34", H1787&lt;45, "35-44", H1787&lt;55, "45-54", H1787&gt;=55, "55+")</f>
        <v>35-44</v>
      </c>
      <c r="H1787" s="1">
        <v>40</v>
      </c>
      <c r="I1787" s="90">
        <v>3</v>
      </c>
      <c r="J1787" s="90" t="str" cm="1">
        <f t="array" ref="J1787">_xlfn.IFS(I1787&lt;=2, "New (0-2 years)", I1787&lt;=5, "Medium (3-5years)", I1787&lt;=8, "Long (6-8 years)", I1787&gt;8, "Very long (9+ years)")</f>
        <v>Medium (3-5years)</v>
      </c>
      <c r="K1787" s="3" t="str">
        <f t="shared" si="135"/>
        <v>OK</v>
      </c>
      <c r="L1787" s="89" t="str" cm="1">
        <f t="array" ref="L1787">_xlfn.IFS(M1787=0,"No balance",M1787&lt;50000,"Low",M1787&lt;100000,"Medium",M1787&gt;=100000,"High")</f>
        <v>High</v>
      </c>
      <c r="M1787" s="2">
        <v>114446.84</v>
      </c>
      <c r="N1787" s="91" t="str" cm="1">
        <f t="array" ref="N1787">_xlfn.IFS(O1787&lt;2, "Single product", O1787=2, "Multi product", O1787&gt;2, "High engagement")</f>
        <v>Multi product</v>
      </c>
      <c r="O1787" s="1">
        <v>2</v>
      </c>
      <c r="P1787" s="1">
        <v>1</v>
      </c>
      <c r="Q1787">
        <v>1</v>
      </c>
      <c r="R1787" s="89" t="str" cm="1">
        <f t="array" ref="R1787">_xlfn.IFS(S1787&lt;50000, "Low", S1787&lt;100000, "Medium", S1787&lt;150000, "High", S1787&gt;=150000, "Very high")</f>
        <v>Medium</v>
      </c>
      <c r="S1787" s="2">
        <v>87308.18</v>
      </c>
      <c r="T1787">
        <v>0</v>
      </c>
      <c r="U1787" s="1">
        <v>0</v>
      </c>
      <c r="V1787" s="90" t="str" cm="1">
        <f t="array" ref="V1787">_xlfn.IFS(W1787&lt;=2, "Low", W1787=3, "Medium", W1787&gt;=4, "High")</f>
        <v>High</v>
      </c>
      <c r="W1787" s="1">
        <v>4</v>
      </c>
      <c r="X1787" t="s">
        <v>23</v>
      </c>
      <c r="Y1787" s="89" t="str" cm="1">
        <f t="array" ref="Y1787">_xlfn.IFS(Z1787&lt;=300, "Low", Z1787&lt;=700, "Medium", Z1787&lt;900, "High", Z1787&gt;=900, "VIP")</f>
        <v>Medium</v>
      </c>
      <c r="Z1787" s="1">
        <v>391</v>
      </c>
      <c r="AA1787">
        <f t="shared" si="136"/>
        <v>0</v>
      </c>
      <c r="AB1787" cm="1">
        <f t="array" ref="AB1787">_xlfn.IFS(O1787=1, 2, O1787=2, 0, O1787&gt;=3, 1)</f>
        <v>0</v>
      </c>
      <c r="AC1787">
        <f t="shared" si="137"/>
        <v>0</v>
      </c>
      <c r="AD1787" cm="1">
        <f t="array" ref="AD1787">_xlfn.IFS(W1787&lt;=2, 2, W1787=3, 1, W1787&gt;=4, 0)</f>
        <v>0</v>
      </c>
      <c r="AE1787">
        <f t="shared" si="138"/>
        <v>0</v>
      </c>
      <c r="AF1787">
        <f t="shared" si="139"/>
        <v>0</v>
      </c>
      <c r="AG1787">
        <f>SUM(Clean_data[[#This Row],[Risk_inactivity]:[Risk_age]])</f>
        <v>0</v>
      </c>
      <c r="AH1787" s="89" t="str" cm="1">
        <f t="array" ref="AH1787">_xlfn.IFS(AG1787&lt;3, "Low Risk", AG1787&lt;=5, "Medium Risk", AG1787&lt;=7, "High Risk", AG1787&gt;=8, "Critical Risk")</f>
        <v>Low Risk</v>
      </c>
    </row>
    <row r="1788" spans="1:34" x14ac:dyDescent="0.3">
      <c r="A1788">
        <v>15603846</v>
      </c>
      <c r="B1788" s="89">
        <v>1</v>
      </c>
      <c r="C1788" s="89" t="str" cm="1">
        <f t="array" ref="C1788">_xlfn.IFS(D1788&lt;580, "Poor", D1788&lt;670, "Fair", D1788&lt;740, "Good", D1788&lt;800, "Good", D1788&gt;=800, "Excellent")</f>
        <v>Good</v>
      </c>
      <c r="D1788" s="1">
        <v>711</v>
      </c>
      <c r="E1788" t="s">
        <v>25</v>
      </c>
      <c r="F1788" t="s">
        <v>38</v>
      </c>
      <c r="G1788" s="89" t="str" cm="1">
        <f t="array" ref="G1788">_xlfn.IFS(H1788&lt;25, "18-24", H1788&lt;35, "25-34", H1788&lt;45, "35-44", H1788&lt;55, "45-54", H1788&gt;=55, "55+")</f>
        <v>35-44</v>
      </c>
      <c r="H1788" s="1">
        <v>37</v>
      </c>
      <c r="I1788" s="90">
        <v>2</v>
      </c>
      <c r="J1788" s="90" t="str" cm="1">
        <f t="array" ref="J1788">_xlfn.IFS(I1788&lt;=2, "New (0-2 years)", I1788&lt;=5, "Medium (3-5years)", I1788&lt;=8, "Long (6-8 years)", I1788&gt;8, "Very long (9+ years)")</f>
        <v>New (0-2 years)</v>
      </c>
      <c r="K1788" s="3" t="str">
        <f t="shared" si="135"/>
        <v>OK</v>
      </c>
      <c r="L1788" s="89" t="str" cm="1">
        <f t="array" ref="L1788">_xlfn.IFS(M1788=0,"No balance",M1788&lt;50000,"Low",M1788&lt;100000,"Medium",M1788&gt;=100000,"High")</f>
        <v>No balance</v>
      </c>
      <c r="M1788" s="2">
        <v>0</v>
      </c>
      <c r="N1788" s="91" t="str" cm="1">
        <f t="array" ref="N1788">_xlfn.IFS(O1788&lt;2, "Single product", O1788=2, "Multi product", O1788&gt;2, "High engagement")</f>
        <v>Multi product</v>
      </c>
      <c r="O1788" s="1">
        <v>2</v>
      </c>
      <c r="P1788" s="1">
        <v>1</v>
      </c>
      <c r="Q1788">
        <v>0</v>
      </c>
      <c r="R1788" s="89" t="str" cm="1">
        <f t="array" ref="R1788">_xlfn.IFS(S1788&lt;50000, "Low", S1788&lt;100000, "Medium", S1788&lt;150000, "High", S1788&gt;=150000, "Very high")</f>
        <v>Medium</v>
      </c>
      <c r="S1788" s="2">
        <v>83978.86</v>
      </c>
      <c r="T1788">
        <v>1</v>
      </c>
      <c r="U1788" s="1">
        <v>1</v>
      </c>
      <c r="V1788" s="90" t="str" cm="1">
        <f t="array" ref="V1788">_xlfn.IFS(W1788&lt;=2, "Low", W1788=3, "Medium", W1788&gt;=4, "High")</f>
        <v>High</v>
      </c>
      <c r="W1788" s="1">
        <v>4</v>
      </c>
      <c r="X1788" t="s">
        <v>33</v>
      </c>
      <c r="Y1788" s="89" t="str" cm="1">
        <f t="array" ref="Y1788">_xlfn.IFS(Z1788&lt;=300, "Low", Z1788&lt;=700, "Medium", Z1788&lt;900, "High", Z1788&gt;=900, "VIP")</f>
        <v>Medium</v>
      </c>
      <c r="Z1788" s="1">
        <v>407</v>
      </c>
      <c r="AA1788">
        <f t="shared" si="136"/>
        <v>3</v>
      </c>
      <c r="AB1788" cm="1">
        <f t="array" ref="AB1788">_xlfn.IFS(O1788=1, 2, O1788=2, 0, O1788&gt;=3, 1)</f>
        <v>0</v>
      </c>
      <c r="AC1788">
        <f t="shared" si="137"/>
        <v>2</v>
      </c>
      <c r="AD1788" cm="1">
        <f t="array" ref="AD1788">_xlfn.IFS(W1788&lt;=2, 2, W1788=3, 1, W1788&gt;=4, 0)</f>
        <v>0</v>
      </c>
      <c r="AE1788">
        <f t="shared" si="138"/>
        <v>2</v>
      </c>
      <c r="AF1788">
        <f t="shared" si="139"/>
        <v>0</v>
      </c>
      <c r="AG1788">
        <f>SUM(Clean_data[[#This Row],[Risk_inactivity]:[Risk_age]])</f>
        <v>7</v>
      </c>
      <c r="AH1788" s="89" t="str" cm="1">
        <f t="array" ref="AH1788">_xlfn.IFS(AG1788&lt;3, "Low Risk", AG1788&lt;=5, "Medium Risk", AG1788&lt;=7, "High Risk", AG1788&gt;=8, "Critical Risk")</f>
        <v>High Risk</v>
      </c>
    </row>
    <row r="1789" spans="1:34" x14ac:dyDescent="0.3">
      <c r="A1789">
        <v>15753549</v>
      </c>
      <c r="B1789" s="89">
        <v>1</v>
      </c>
      <c r="C1789" s="89" t="str" cm="1">
        <f t="array" ref="C1789">_xlfn.IFS(D1789&lt;580, "Poor", D1789&lt;670, "Fair", D1789&lt;740, "Good", D1789&lt;800, "Good", D1789&gt;=800, "Excellent")</f>
        <v>Fair</v>
      </c>
      <c r="D1789" s="1">
        <v>669</v>
      </c>
      <c r="E1789" t="s">
        <v>19</v>
      </c>
      <c r="F1789" t="s">
        <v>38</v>
      </c>
      <c r="G1789" s="89" t="str" cm="1">
        <f t="array" ref="G1789">_xlfn.IFS(H1789&lt;25, "18-24", H1789&lt;35, "25-34", H1789&lt;45, "35-44", H1789&lt;55, "45-54", H1789&gt;=55, "55+")</f>
        <v>25-34</v>
      </c>
      <c r="H1789" s="1">
        <v>25</v>
      </c>
      <c r="I1789" s="90">
        <v>1</v>
      </c>
      <c r="J1789" s="90" t="str" cm="1">
        <f t="array" ref="J1789">_xlfn.IFS(I1789&lt;=2, "New (0-2 years)", I1789&lt;=5, "Medium (3-5years)", I1789&lt;=8, "Long (6-8 years)", I1789&gt;8, "Very long (9+ years)")</f>
        <v>New (0-2 years)</v>
      </c>
      <c r="K1789" s="3" t="str">
        <f t="shared" si="135"/>
        <v>OK</v>
      </c>
      <c r="L1789" s="89" t="str" cm="1">
        <f t="array" ref="L1789">_xlfn.IFS(M1789=0,"No balance",M1789&lt;50000,"Low",M1789&lt;100000,"Medium",M1789&gt;=100000,"High")</f>
        <v>High</v>
      </c>
      <c r="M1789" s="2">
        <v>157848.53</v>
      </c>
      <c r="N1789" s="91" t="str" cm="1">
        <f t="array" ref="N1789">_xlfn.IFS(O1789&lt;2, "Single product", O1789=2, "Multi product", O1789&gt;2, "High engagement")</f>
        <v>Single product</v>
      </c>
      <c r="O1789" s="1">
        <v>1</v>
      </c>
      <c r="P1789" s="1">
        <v>0</v>
      </c>
      <c r="Q1789">
        <v>0</v>
      </c>
      <c r="R1789" s="89" t="str" cm="1">
        <f t="array" ref="R1789">_xlfn.IFS(S1789&lt;50000, "Low", S1789&lt;100000, "Medium", S1789&lt;150000, "High", S1789&gt;=150000, "Very high")</f>
        <v>Low</v>
      </c>
      <c r="S1789" s="2">
        <v>37543.93</v>
      </c>
      <c r="T1789">
        <v>1</v>
      </c>
      <c r="U1789" s="1">
        <v>1</v>
      </c>
      <c r="V1789" s="90" t="str" cm="1">
        <f t="array" ref="V1789">_xlfn.IFS(W1789&lt;=2, "Low", W1789=3, "Medium", W1789&gt;=4, "High")</f>
        <v>Medium</v>
      </c>
      <c r="W1789" s="1">
        <v>3</v>
      </c>
      <c r="X1789" t="s">
        <v>33</v>
      </c>
      <c r="Y1789" s="89" t="str" cm="1">
        <f t="array" ref="Y1789">_xlfn.IFS(Z1789&lt;=300, "Low", Z1789&lt;=700, "Medium", Z1789&lt;900, "High", Z1789&gt;=900, "VIP")</f>
        <v>Medium</v>
      </c>
      <c r="Z1789" s="1">
        <v>354</v>
      </c>
      <c r="AA1789">
        <f t="shared" si="136"/>
        <v>3</v>
      </c>
      <c r="AB1789" cm="1">
        <f t="array" ref="AB1789">_xlfn.IFS(O1789=1, 2, O1789=2, 0, O1789&gt;=3, 1)</f>
        <v>2</v>
      </c>
      <c r="AC1789">
        <f t="shared" si="137"/>
        <v>2</v>
      </c>
      <c r="AD1789" cm="1">
        <f t="array" ref="AD1789">_xlfn.IFS(W1789&lt;=2, 2, W1789=3, 1, W1789&gt;=4, 0)</f>
        <v>1</v>
      </c>
      <c r="AE1789">
        <f t="shared" si="138"/>
        <v>0</v>
      </c>
      <c r="AF1789">
        <f t="shared" si="139"/>
        <v>0</v>
      </c>
      <c r="AG1789">
        <f>SUM(Clean_data[[#This Row],[Risk_inactivity]:[Risk_age]])</f>
        <v>8</v>
      </c>
      <c r="AH1789" s="89" t="str" cm="1">
        <f t="array" ref="AH1789">_xlfn.IFS(AG1789&lt;3, "Low Risk", AG1789&lt;=5, "Medium Risk", AG1789&lt;=7, "High Risk", AG1789&gt;=8, "Critical Risk")</f>
        <v>Critical Risk</v>
      </c>
    </row>
    <row r="1790" spans="1:34" x14ac:dyDescent="0.3">
      <c r="A1790">
        <v>15725355</v>
      </c>
      <c r="B1790" s="89">
        <v>1</v>
      </c>
      <c r="C1790" s="89" t="str" cm="1">
        <f t="array" ref="C1790">_xlfn.IFS(D1790&lt;580, "Poor", D1790&lt;670, "Fair", D1790&lt;740, "Good", D1790&lt;800, "Good", D1790&gt;=800, "Excellent")</f>
        <v>Poor</v>
      </c>
      <c r="D1790" s="1">
        <v>439</v>
      </c>
      <c r="E1790" t="s">
        <v>19</v>
      </c>
      <c r="F1790" t="s">
        <v>20</v>
      </c>
      <c r="G1790" s="89" t="str" cm="1">
        <f t="array" ref="G1790">_xlfn.IFS(H1790&lt;25, "18-24", H1790&lt;35, "25-34", H1790&lt;45, "35-44", H1790&lt;55, "45-54", H1790&gt;=55, "55+")</f>
        <v>35-44</v>
      </c>
      <c r="H1790" s="1">
        <v>43</v>
      </c>
      <c r="I1790" s="90">
        <v>8</v>
      </c>
      <c r="J1790" s="90" t="str" cm="1">
        <f t="array" ref="J1790">_xlfn.IFS(I1790&lt;=2, "New (0-2 years)", I1790&lt;=5, "Medium (3-5years)", I1790&lt;=8, "Long (6-8 years)", I1790&gt;8, "Very long (9+ years)")</f>
        <v>Long (6-8 years)</v>
      </c>
      <c r="K1790" s="3" t="str">
        <f t="shared" si="135"/>
        <v>OK</v>
      </c>
      <c r="L1790" s="89" t="str" cm="1">
        <f t="array" ref="L1790">_xlfn.IFS(M1790=0,"No balance",M1790&lt;50000,"Low",M1790&lt;100000,"Medium",M1790&gt;=100000,"High")</f>
        <v>No balance</v>
      </c>
      <c r="M1790" s="2">
        <v>0</v>
      </c>
      <c r="N1790" s="91" t="str" cm="1">
        <f t="array" ref="N1790">_xlfn.IFS(O1790&lt;2, "Single product", O1790=2, "Multi product", O1790&gt;2, "High engagement")</f>
        <v>Single product</v>
      </c>
      <c r="O1790" s="1">
        <v>1</v>
      </c>
      <c r="P1790" s="1">
        <v>0</v>
      </c>
      <c r="Q1790">
        <v>1</v>
      </c>
      <c r="R1790" s="89" t="str" cm="1">
        <f t="array" ref="R1790">_xlfn.IFS(S1790&lt;50000, "Low", S1790&lt;100000, "Medium", S1790&lt;150000, "High", S1790&gt;=150000, "Very high")</f>
        <v>High</v>
      </c>
      <c r="S1790" s="2">
        <v>104889.3</v>
      </c>
      <c r="T1790">
        <v>0</v>
      </c>
      <c r="U1790" s="1">
        <v>0</v>
      </c>
      <c r="V1790" s="90" t="str" cm="1">
        <f t="array" ref="V1790">_xlfn.IFS(W1790&lt;=2, "Low", W1790=3, "Medium", W1790&gt;=4, "High")</f>
        <v>Low</v>
      </c>
      <c r="W1790" s="1">
        <v>1</v>
      </c>
      <c r="X1790" t="s">
        <v>33</v>
      </c>
      <c r="Y1790" s="89" t="str" cm="1">
        <f t="array" ref="Y1790">_xlfn.IFS(Z1790&lt;=300, "Low", Z1790&lt;=700, "Medium", Z1790&lt;900, "High", Z1790&gt;=900, "VIP")</f>
        <v>Medium</v>
      </c>
      <c r="Z1790" s="1">
        <v>663</v>
      </c>
      <c r="AA1790">
        <f t="shared" si="136"/>
        <v>0</v>
      </c>
      <c r="AB1790" cm="1">
        <f t="array" ref="AB1790">_xlfn.IFS(O1790=1, 2, O1790=2, 0, O1790&gt;=3, 1)</f>
        <v>2</v>
      </c>
      <c r="AC1790">
        <f t="shared" si="137"/>
        <v>0</v>
      </c>
      <c r="AD1790" cm="1">
        <f t="array" ref="AD1790">_xlfn.IFS(W1790&lt;=2, 2, W1790=3, 1, W1790&gt;=4, 0)</f>
        <v>2</v>
      </c>
      <c r="AE1790">
        <f t="shared" si="138"/>
        <v>2</v>
      </c>
      <c r="AF1790">
        <f t="shared" si="139"/>
        <v>0</v>
      </c>
      <c r="AG1790">
        <f>SUM(Clean_data[[#This Row],[Risk_inactivity]:[Risk_age]])</f>
        <v>6</v>
      </c>
      <c r="AH1790" s="89" t="str" cm="1">
        <f t="array" ref="AH1790">_xlfn.IFS(AG1790&lt;3, "Low Risk", AG1790&lt;=5, "Medium Risk", AG1790&lt;=7, "High Risk", AG1790&gt;=8, "Critical Risk")</f>
        <v>High Risk</v>
      </c>
    </row>
    <row r="1791" spans="1:34" x14ac:dyDescent="0.3">
      <c r="A1791">
        <v>15773017</v>
      </c>
      <c r="B1791" s="89">
        <v>1</v>
      </c>
      <c r="C1791" s="89" t="str" cm="1">
        <f t="array" ref="C1791">_xlfn.IFS(D1791&lt;580, "Poor", D1791&lt;670, "Fair", D1791&lt;740, "Good", D1791&lt;800, "Good", D1791&gt;=800, "Excellent")</f>
        <v>Good</v>
      </c>
      <c r="D1791" s="1">
        <v>763</v>
      </c>
      <c r="E1791" t="s">
        <v>25</v>
      </c>
      <c r="F1791" t="s">
        <v>20</v>
      </c>
      <c r="G1791" s="89" t="str" cm="1">
        <f t="array" ref="G1791">_xlfn.IFS(H1791&lt;25, "18-24", H1791&lt;35, "25-34", H1791&lt;45, "35-44", H1791&lt;55, "45-54", H1791&gt;=55, "55+")</f>
        <v>35-44</v>
      </c>
      <c r="H1791" s="1">
        <v>37</v>
      </c>
      <c r="I1791" s="90">
        <v>6</v>
      </c>
      <c r="J1791" s="90" t="str" cm="1">
        <f t="array" ref="J1791">_xlfn.IFS(I1791&lt;=2, "New (0-2 years)", I1791&lt;=5, "Medium (3-5years)", I1791&lt;=8, "Long (6-8 years)", I1791&gt;8, "Very long (9+ years)")</f>
        <v>Long (6-8 years)</v>
      </c>
      <c r="K1791" s="3" t="str">
        <f t="shared" si="135"/>
        <v>OK</v>
      </c>
      <c r="L1791" s="89" t="str" cm="1">
        <f t="array" ref="L1791">_xlfn.IFS(M1791=0,"No balance",M1791&lt;50000,"Low",M1791&lt;100000,"Medium",M1791&gt;=100000,"High")</f>
        <v>No balance</v>
      </c>
      <c r="M1791" s="2">
        <v>0</v>
      </c>
      <c r="N1791" s="91" t="str" cm="1">
        <f t="array" ref="N1791">_xlfn.IFS(O1791&lt;2, "Single product", O1791=2, "Multi product", O1791&gt;2, "High engagement")</f>
        <v>Multi product</v>
      </c>
      <c r="O1791" s="1">
        <v>2</v>
      </c>
      <c r="P1791" s="1">
        <v>1</v>
      </c>
      <c r="Q1791">
        <v>1</v>
      </c>
      <c r="R1791" s="89" t="str" cm="1">
        <f t="array" ref="R1791">_xlfn.IFS(S1791&lt;50000, "Low", S1791&lt;100000, "Medium", S1791&lt;150000, "High", S1791&gt;=150000, "Very high")</f>
        <v>High</v>
      </c>
      <c r="S1791" s="2">
        <v>149705.25</v>
      </c>
      <c r="T1791">
        <v>0</v>
      </c>
      <c r="U1791" s="1">
        <v>0</v>
      </c>
      <c r="V1791" s="90" t="str" cm="1">
        <f t="array" ref="V1791">_xlfn.IFS(W1791&lt;=2, "Low", W1791=3, "Medium", W1791&gt;=4, "High")</f>
        <v>High</v>
      </c>
      <c r="W1791" s="1">
        <v>5</v>
      </c>
      <c r="X1791" t="s">
        <v>43</v>
      </c>
      <c r="Y1791" s="89" t="str" cm="1">
        <f t="array" ref="Y1791">_xlfn.IFS(Z1791&lt;=300, "Low", Z1791&lt;=700, "Medium", Z1791&lt;900, "High", Z1791&gt;=900, "VIP")</f>
        <v>High</v>
      </c>
      <c r="Z1791" s="1">
        <v>799</v>
      </c>
      <c r="AA1791">
        <f t="shared" si="136"/>
        <v>0</v>
      </c>
      <c r="AB1791" cm="1">
        <f t="array" ref="AB1791">_xlfn.IFS(O1791=1, 2, O1791=2, 0, O1791&gt;=3, 1)</f>
        <v>0</v>
      </c>
      <c r="AC1791">
        <f t="shared" si="137"/>
        <v>0</v>
      </c>
      <c r="AD1791" cm="1">
        <f t="array" ref="AD1791">_xlfn.IFS(W1791&lt;=2, 2, W1791=3, 1, W1791&gt;=4, 0)</f>
        <v>0</v>
      </c>
      <c r="AE1791">
        <f t="shared" si="138"/>
        <v>2</v>
      </c>
      <c r="AF1791">
        <f t="shared" si="139"/>
        <v>0</v>
      </c>
      <c r="AG1791">
        <f>SUM(Clean_data[[#This Row],[Risk_inactivity]:[Risk_age]])</f>
        <v>2</v>
      </c>
      <c r="AH1791" s="89" t="str" cm="1">
        <f t="array" ref="AH1791">_xlfn.IFS(AG1791&lt;3, "Low Risk", AG1791&lt;=5, "Medium Risk", AG1791&lt;=7, "High Risk", AG1791&gt;=8, "Critical Risk")</f>
        <v>Low Risk</v>
      </c>
    </row>
    <row r="1792" spans="1:34" x14ac:dyDescent="0.3">
      <c r="A1792">
        <v>15625641</v>
      </c>
      <c r="B1792" s="89">
        <v>1</v>
      </c>
      <c r="C1792" s="89" t="str" cm="1">
        <f t="array" ref="C1792">_xlfn.IFS(D1792&lt;580, "Poor", D1792&lt;670, "Fair", D1792&lt;740, "Good", D1792&lt;800, "Good", D1792&gt;=800, "Excellent")</f>
        <v>Good</v>
      </c>
      <c r="D1792" s="1">
        <v>697</v>
      </c>
      <c r="E1792" t="s">
        <v>45</v>
      </c>
      <c r="F1792" t="s">
        <v>20</v>
      </c>
      <c r="G1792" s="89" t="str" cm="1">
        <f t="array" ref="G1792">_xlfn.IFS(H1792&lt;25, "18-24", H1792&lt;35, "25-34", H1792&lt;45, "35-44", H1792&lt;55, "45-54", H1792&gt;=55, "55+")</f>
        <v>55+</v>
      </c>
      <c r="H1792" s="1">
        <v>74</v>
      </c>
      <c r="I1792" s="90">
        <v>3</v>
      </c>
      <c r="J1792" s="90" t="str" cm="1">
        <f t="array" ref="J1792">_xlfn.IFS(I1792&lt;=2, "New (0-2 years)", I1792&lt;=5, "Medium (3-5years)", I1792&lt;=8, "Long (6-8 years)", I1792&gt;8, "Very long (9+ years)")</f>
        <v>Medium (3-5years)</v>
      </c>
      <c r="K1792" s="3" t="str">
        <f t="shared" si="135"/>
        <v>OK</v>
      </c>
      <c r="L1792" s="89" t="str" cm="1">
        <f t="array" ref="L1792">_xlfn.IFS(M1792=0,"No balance",M1792&lt;50000,"Low",M1792&lt;100000,"Medium",M1792&gt;=100000,"High")</f>
        <v>High</v>
      </c>
      <c r="M1792" s="2">
        <v>108071.36</v>
      </c>
      <c r="N1792" s="91" t="str" cm="1">
        <f t="array" ref="N1792">_xlfn.IFS(O1792&lt;2, "Single product", O1792=2, "Multi product", O1792&gt;2, "High engagement")</f>
        <v>Multi product</v>
      </c>
      <c r="O1792" s="1">
        <v>2</v>
      </c>
      <c r="P1792" s="1">
        <v>1</v>
      </c>
      <c r="Q1792">
        <v>1</v>
      </c>
      <c r="R1792" s="89" t="str" cm="1">
        <f t="array" ref="R1792">_xlfn.IFS(S1792&lt;50000, "Low", S1792&lt;100000, "Medium", S1792&lt;150000, "High", S1792&gt;=150000, "Very high")</f>
        <v>Low</v>
      </c>
      <c r="S1792" s="2">
        <v>16445.79</v>
      </c>
      <c r="T1792">
        <v>0</v>
      </c>
      <c r="U1792" s="1">
        <v>0</v>
      </c>
      <c r="V1792" s="90" t="str" cm="1">
        <f t="array" ref="V1792">_xlfn.IFS(W1792&lt;=2, "Low", W1792=3, "Medium", W1792&gt;=4, "High")</f>
        <v>Medium</v>
      </c>
      <c r="W1792" s="1">
        <v>3</v>
      </c>
      <c r="X1792" t="s">
        <v>23</v>
      </c>
      <c r="Y1792" s="89" t="str" cm="1">
        <f t="array" ref="Y1792">_xlfn.IFS(Z1792&lt;=300, "Low", Z1792&lt;=700, "Medium", Z1792&lt;900, "High", Z1792&gt;=900, "VIP")</f>
        <v>Medium</v>
      </c>
      <c r="Z1792" s="1">
        <v>525</v>
      </c>
      <c r="AA1792">
        <f t="shared" si="136"/>
        <v>0</v>
      </c>
      <c r="AB1792" cm="1">
        <f t="array" ref="AB1792">_xlfn.IFS(O1792=1, 2, O1792=2, 0, O1792&gt;=3, 1)</f>
        <v>0</v>
      </c>
      <c r="AC1792">
        <f t="shared" si="137"/>
        <v>0</v>
      </c>
      <c r="AD1792" cm="1">
        <f t="array" ref="AD1792">_xlfn.IFS(W1792&lt;=2, 2, W1792=3, 1, W1792&gt;=4, 0)</f>
        <v>1</v>
      </c>
      <c r="AE1792">
        <f t="shared" si="138"/>
        <v>0</v>
      </c>
      <c r="AF1792">
        <f t="shared" si="139"/>
        <v>1</v>
      </c>
      <c r="AG1792">
        <f>SUM(Clean_data[[#This Row],[Risk_inactivity]:[Risk_age]])</f>
        <v>2</v>
      </c>
      <c r="AH1792" s="89" t="str" cm="1">
        <f t="array" ref="AH1792">_xlfn.IFS(AG1792&lt;3, "Low Risk", AG1792&lt;=5, "Medium Risk", AG1792&lt;=7, "High Risk", AG1792&gt;=8, "Critical Risk")</f>
        <v>Low Risk</v>
      </c>
    </row>
    <row r="1793" spans="1:34" x14ac:dyDescent="0.3">
      <c r="A1793">
        <v>15776467</v>
      </c>
      <c r="B1793" s="89">
        <v>1</v>
      </c>
      <c r="C1793" s="89" t="str" cm="1">
        <f t="array" ref="C1793">_xlfn.IFS(D1793&lt;580, "Poor", D1793&lt;670, "Fair", D1793&lt;740, "Good", D1793&lt;800, "Good", D1793&gt;=800, "Excellent")</f>
        <v>Good</v>
      </c>
      <c r="D1793" s="1">
        <v>702</v>
      </c>
      <c r="E1793" t="s">
        <v>25</v>
      </c>
      <c r="F1793" t="s">
        <v>20</v>
      </c>
      <c r="G1793" s="89" t="str" cm="1">
        <f t="array" ref="G1793">_xlfn.IFS(H1793&lt;25, "18-24", H1793&lt;35, "25-34", H1793&lt;45, "35-44", H1793&lt;55, "45-54", H1793&gt;=55, "55+")</f>
        <v>35-44</v>
      </c>
      <c r="H1793" s="1">
        <v>35</v>
      </c>
      <c r="I1793" s="90">
        <v>8</v>
      </c>
      <c r="J1793" s="90" t="str" cm="1">
        <f t="array" ref="J1793">_xlfn.IFS(I1793&lt;=2, "New (0-2 years)", I1793&lt;=5, "Medium (3-5years)", I1793&lt;=8, "Long (6-8 years)", I1793&gt;8, "Very long (9+ years)")</f>
        <v>Long (6-8 years)</v>
      </c>
      <c r="K1793" s="3" t="str">
        <f t="shared" si="135"/>
        <v>OK</v>
      </c>
      <c r="L1793" s="89" t="str" cm="1">
        <f t="array" ref="L1793">_xlfn.IFS(M1793=0,"No balance",M1793&lt;50000,"Low",M1793&lt;100000,"Medium",M1793&gt;=100000,"High")</f>
        <v>Low</v>
      </c>
      <c r="M1793" s="2">
        <v>14262.8</v>
      </c>
      <c r="N1793" s="91" t="str" cm="1">
        <f t="array" ref="N1793">_xlfn.IFS(O1793&lt;2, "Single product", O1793=2, "Multi product", O1793&gt;2, "High engagement")</f>
        <v>Multi product</v>
      </c>
      <c r="O1793" s="1">
        <v>2</v>
      </c>
      <c r="P1793" s="1">
        <v>1</v>
      </c>
      <c r="Q1793">
        <v>0</v>
      </c>
      <c r="R1793" s="89" t="str" cm="1">
        <f t="array" ref="R1793">_xlfn.IFS(S1793&lt;50000, "Low", S1793&lt;100000, "Medium", S1793&lt;150000, "High", S1793&gt;=150000, "Very high")</f>
        <v>Medium</v>
      </c>
      <c r="S1793" s="2">
        <v>54689.16</v>
      </c>
      <c r="T1793">
        <v>0</v>
      </c>
      <c r="U1793" s="1">
        <v>0</v>
      </c>
      <c r="V1793" s="90" t="str" cm="1">
        <f t="array" ref="V1793">_xlfn.IFS(W1793&lt;=2, "Low", W1793=3, "Medium", W1793&gt;=4, "High")</f>
        <v>Medium</v>
      </c>
      <c r="W1793" s="1">
        <v>3</v>
      </c>
      <c r="X1793" t="s">
        <v>43</v>
      </c>
      <c r="Y1793" s="89" t="str" cm="1">
        <f t="array" ref="Y1793">_xlfn.IFS(Z1793&lt;=300, "Low", Z1793&lt;=700, "Medium", Z1793&lt;900, "High", Z1793&gt;=900, "VIP")</f>
        <v>Medium</v>
      </c>
      <c r="Z1793" s="1">
        <v>372</v>
      </c>
      <c r="AA1793">
        <f t="shared" si="136"/>
        <v>3</v>
      </c>
      <c r="AB1793" cm="1">
        <f t="array" ref="AB1793">_xlfn.IFS(O1793=1, 2, O1793=2, 0, O1793&gt;=3, 1)</f>
        <v>0</v>
      </c>
      <c r="AC1793">
        <f t="shared" si="137"/>
        <v>0</v>
      </c>
      <c r="AD1793" cm="1">
        <f t="array" ref="AD1793">_xlfn.IFS(W1793&lt;=2, 2, W1793=3, 1, W1793&gt;=4, 0)</f>
        <v>1</v>
      </c>
      <c r="AE1793">
        <f t="shared" si="138"/>
        <v>0</v>
      </c>
      <c r="AF1793">
        <f t="shared" si="139"/>
        <v>0</v>
      </c>
      <c r="AG1793">
        <f>SUM(Clean_data[[#This Row],[Risk_inactivity]:[Risk_age]])</f>
        <v>4</v>
      </c>
      <c r="AH1793" s="89" t="str" cm="1">
        <f t="array" ref="AH1793">_xlfn.IFS(AG1793&lt;3, "Low Risk", AG1793&lt;=5, "Medium Risk", AG1793&lt;=7, "High Risk", AG1793&gt;=8, "Critical Risk")</f>
        <v>Medium Risk</v>
      </c>
    </row>
    <row r="1794" spans="1:34" x14ac:dyDescent="0.3">
      <c r="A1794">
        <v>15746451</v>
      </c>
      <c r="B1794" s="89">
        <v>1</v>
      </c>
      <c r="C1794" s="89" t="str" cm="1">
        <f t="array" ref="C1794">_xlfn.IFS(D1794&lt;580, "Poor", D1794&lt;670, "Fair", D1794&lt;740, "Good", D1794&lt;800, "Good", D1794&gt;=800, "Excellent")</f>
        <v>Good</v>
      </c>
      <c r="D1794" s="1">
        <v>686</v>
      </c>
      <c r="E1794" t="s">
        <v>25</v>
      </c>
      <c r="F1794" t="s">
        <v>38</v>
      </c>
      <c r="G1794" s="89" t="str" cm="1">
        <f t="array" ref="G1794">_xlfn.IFS(H1794&lt;25, "18-24", H1794&lt;35, "25-34", H1794&lt;45, "35-44", H1794&lt;55, "45-54", H1794&gt;=55, "55+")</f>
        <v>35-44</v>
      </c>
      <c r="H1794" s="1">
        <v>41</v>
      </c>
      <c r="I1794" s="90">
        <v>7</v>
      </c>
      <c r="J1794" s="90" t="str" cm="1">
        <f t="array" ref="J1794">_xlfn.IFS(I1794&lt;=2, "New (0-2 years)", I1794&lt;=5, "Medium (3-5years)", I1794&lt;=8, "Long (6-8 years)", I1794&gt;8, "Very long (9+ years)")</f>
        <v>Long (6-8 years)</v>
      </c>
      <c r="K1794" s="3" t="str">
        <f t="shared" ref="K1794:K1857" si="140">IF((H1794-I1794)&lt;16,"Erreur ", "OK")</f>
        <v>OK</v>
      </c>
      <c r="L1794" s="89" t="str" cm="1">
        <f t="array" ref="L1794">_xlfn.IFS(M1794=0,"No balance",M1794&lt;50000,"Low",M1794&lt;100000,"Medium",M1794&gt;=100000,"High")</f>
        <v>High</v>
      </c>
      <c r="M1794" s="2">
        <v>102749.72</v>
      </c>
      <c r="N1794" s="91" t="str" cm="1">
        <f t="array" ref="N1794">_xlfn.IFS(O1794&lt;2, "Single product", O1794=2, "Multi product", O1794&gt;2, "High engagement")</f>
        <v>Single product</v>
      </c>
      <c r="O1794" s="1">
        <v>1</v>
      </c>
      <c r="P1794" s="1">
        <v>0</v>
      </c>
      <c r="Q1794">
        <v>1</v>
      </c>
      <c r="R1794" s="89" t="str" cm="1">
        <f t="array" ref="R1794">_xlfn.IFS(S1794&lt;50000, "Low", S1794&lt;100000, "Medium", S1794&lt;150000, "High", S1794&gt;=150000, "Very high")</f>
        <v>Very high</v>
      </c>
      <c r="S1794" s="2">
        <v>194913.86</v>
      </c>
      <c r="T1794">
        <v>0</v>
      </c>
      <c r="U1794" s="1">
        <v>0</v>
      </c>
      <c r="V1794" s="90" t="str" cm="1">
        <f t="array" ref="V1794">_xlfn.IFS(W1794&lt;=2, "Low", W1794=3, "Medium", W1794&gt;=4, "High")</f>
        <v>Low</v>
      </c>
      <c r="W1794" s="1">
        <v>2</v>
      </c>
      <c r="X1794" t="s">
        <v>23</v>
      </c>
      <c r="Y1794" s="89" t="str" cm="1">
        <f t="array" ref="Y1794">_xlfn.IFS(Z1794&lt;=300, "Low", Z1794&lt;=700, "Medium", Z1794&lt;900, "High", Z1794&gt;=900, "VIP")</f>
        <v>Medium</v>
      </c>
      <c r="Z1794" s="1">
        <v>561</v>
      </c>
      <c r="AA1794">
        <f t="shared" ref="AA1794:AA1857" si="141">IF(Q1794=0, 3, 0)</f>
        <v>0</v>
      </c>
      <c r="AB1794" cm="1">
        <f t="array" ref="AB1794">_xlfn.IFS(O1794=1, 2, O1794=2, 0, O1794&gt;=3, 1)</f>
        <v>2</v>
      </c>
      <c r="AC1794">
        <f t="shared" ref="AC1794:AC1857" si="142">IF(U1794=1,2, 0)</f>
        <v>0</v>
      </c>
      <c r="AD1794" cm="1">
        <f t="array" ref="AD1794">_xlfn.IFS(W1794&lt;=2, 2, W1794=3, 1, W1794&gt;=4, 0)</f>
        <v>2</v>
      </c>
      <c r="AE1794">
        <f t="shared" ref="AE1794:AE1857" si="143">IF(M1794=0, 2, 0)</f>
        <v>0</v>
      </c>
      <c r="AF1794">
        <f t="shared" ref="AF1794:AF1857" si="144">IF(H1794&gt;=50, 1, 0)</f>
        <v>0</v>
      </c>
      <c r="AG1794">
        <f>SUM(Clean_data[[#This Row],[Risk_inactivity]:[Risk_age]])</f>
        <v>4</v>
      </c>
      <c r="AH1794" s="89" t="str" cm="1">
        <f t="array" ref="AH1794">_xlfn.IFS(AG1794&lt;3, "Low Risk", AG1794&lt;=5, "Medium Risk", AG1794&lt;=7, "High Risk", AG1794&gt;=8, "Critical Risk")</f>
        <v>Medium Risk</v>
      </c>
    </row>
    <row r="1795" spans="1:34" x14ac:dyDescent="0.3">
      <c r="A1795">
        <v>15777922</v>
      </c>
      <c r="B1795" s="89">
        <v>1</v>
      </c>
      <c r="C1795" s="89" t="str" cm="1">
        <f t="array" ref="C1795">_xlfn.IFS(D1795&lt;580, "Poor", D1795&lt;670, "Fair", D1795&lt;740, "Good", D1795&lt;800, "Good", D1795&gt;=800, "Excellent")</f>
        <v>Fair</v>
      </c>
      <c r="D1795" s="1">
        <v>629</v>
      </c>
      <c r="E1795" t="s">
        <v>25</v>
      </c>
      <c r="F1795" t="s">
        <v>38</v>
      </c>
      <c r="G1795" s="89" t="str" cm="1">
        <f t="array" ref="G1795">_xlfn.IFS(H1795&lt;25, "18-24", H1795&lt;35, "25-34", H1795&lt;45, "35-44", H1795&lt;55, "45-54", H1795&gt;=55, "55+")</f>
        <v>35-44</v>
      </c>
      <c r="H1795" s="1">
        <v>36</v>
      </c>
      <c r="I1795" s="90">
        <v>1</v>
      </c>
      <c r="J1795" s="90" t="str" cm="1">
        <f t="array" ref="J1795">_xlfn.IFS(I1795&lt;=2, "New (0-2 years)", I1795&lt;=5, "Medium (3-5years)", I1795&lt;=8, "Long (6-8 years)", I1795&gt;8, "Very long (9+ years)")</f>
        <v>New (0-2 years)</v>
      </c>
      <c r="K1795" s="3" t="str">
        <f t="shared" si="140"/>
        <v>OK</v>
      </c>
      <c r="L1795" s="89" t="str" cm="1">
        <f t="array" ref="L1795">_xlfn.IFS(M1795=0,"No balance",M1795&lt;50000,"Low",M1795&lt;100000,"Medium",M1795&gt;=100000,"High")</f>
        <v>High</v>
      </c>
      <c r="M1795" s="2">
        <v>161757.87</v>
      </c>
      <c r="N1795" s="91" t="str" cm="1">
        <f t="array" ref="N1795">_xlfn.IFS(O1795&lt;2, "Single product", O1795=2, "Multi product", O1795&gt;2, "High engagement")</f>
        <v>Multi product</v>
      </c>
      <c r="O1795" s="1">
        <v>2</v>
      </c>
      <c r="P1795" s="1">
        <v>1</v>
      </c>
      <c r="Q1795">
        <v>1</v>
      </c>
      <c r="R1795" s="89" t="str" cm="1">
        <f t="array" ref="R1795">_xlfn.IFS(S1795&lt;50000, "Low", S1795&lt;100000, "Medium", S1795&lt;150000, "High", S1795&gt;=150000, "Very high")</f>
        <v>High</v>
      </c>
      <c r="S1795" s="2">
        <v>146371.72</v>
      </c>
      <c r="T1795">
        <v>0</v>
      </c>
      <c r="U1795" s="1">
        <v>0</v>
      </c>
      <c r="V1795" s="90" t="str" cm="1">
        <f t="array" ref="V1795">_xlfn.IFS(W1795&lt;=2, "Low", W1795=3, "Medium", W1795&gt;=4, "High")</f>
        <v>Low</v>
      </c>
      <c r="W1795" s="1">
        <v>2</v>
      </c>
      <c r="X1795" t="s">
        <v>23</v>
      </c>
      <c r="Y1795" s="89" t="str" cm="1">
        <f t="array" ref="Y1795">_xlfn.IFS(Z1795&lt;=300, "Low", Z1795&lt;=700, "Medium", Z1795&lt;900, "High", Z1795&gt;=900, "VIP")</f>
        <v>Medium</v>
      </c>
      <c r="Z1795" s="1">
        <v>642</v>
      </c>
      <c r="AA1795">
        <f t="shared" si="141"/>
        <v>0</v>
      </c>
      <c r="AB1795" cm="1">
        <f t="array" ref="AB1795">_xlfn.IFS(O1795=1, 2, O1795=2, 0, O1795&gt;=3, 1)</f>
        <v>0</v>
      </c>
      <c r="AC1795">
        <f t="shared" si="142"/>
        <v>0</v>
      </c>
      <c r="AD1795" cm="1">
        <f t="array" ref="AD1795">_xlfn.IFS(W1795&lt;=2, 2, W1795=3, 1, W1795&gt;=4, 0)</f>
        <v>2</v>
      </c>
      <c r="AE1795">
        <f t="shared" si="143"/>
        <v>0</v>
      </c>
      <c r="AF1795">
        <f t="shared" si="144"/>
        <v>0</v>
      </c>
      <c r="AG1795">
        <f>SUM(Clean_data[[#This Row],[Risk_inactivity]:[Risk_age]])</f>
        <v>2</v>
      </c>
      <c r="AH1795" s="89" t="str" cm="1">
        <f t="array" ref="AH1795">_xlfn.IFS(AG1795&lt;3, "Low Risk", AG1795&lt;=5, "Medium Risk", AG1795&lt;=7, "High Risk", AG1795&gt;=8, "Critical Risk")</f>
        <v>Low Risk</v>
      </c>
    </row>
    <row r="1796" spans="1:34" x14ac:dyDescent="0.3">
      <c r="A1796">
        <v>15606841</v>
      </c>
      <c r="B1796" s="89">
        <v>1</v>
      </c>
      <c r="C1796" s="89" t="str" cm="1">
        <f t="array" ref="C1796">_xlfn.IFS(D1796&lt;580, "Poor", D1796&lt;670, "Fair", D1796&lt;740, "Good", D1796&lt;800, "Good", D1796&gt;=800, "Excellent")</f>
        <v>Excellent</v>
      </c>
      <c r="D1796" s="1">
        <v>823</v>
      </c>
      <c r="E1796" t="s">
        <v>19</v>
      </c>
      <c r="F1796" t="s">
        <v>38</v>
      </c>
      <c r="G1796" s="89" t="str" cm="1">
        <f t="array" ref="G1796">_xlfn.IFS(H1796&lt;25, "18-24", H1796&lt;35, "25-34", H1796&lt;45, "35-44", H1796&lt;55, "45-54", H1796&gt;=55, "55+")</f>
        <v>35-44</v>
      </c>
      <c r="H1796" s="1">
        <v>38</v>
      </c>
      <c r="I1796" s="90">
        <v>1</v>
      </c>
      <c r="J1796" s="90" t="str" cm="1">
        <f t="array" ref="J1796">_xlfn.IFS(I1796&lt;=2, "New (0-2 years)", I1796&lt;=5, "Medium (3-5years)", I1796&lt;=8, "Long (6-8 years)", I1796&gt;8, "Very long (9+ years)")</f>
        <v>New (0-2 years)</v>
      </c>
      <c r="K1796" s="3" t="str">
        <f t="shared" si="140"/>
        <v>OK</v>
      </c>
      <c r="L1796" s="89" t="str" cm="1">
        <f t="array" ref="L1796">_xlfn.IFS(M1796=0,"No balance",M1796&lt;50000,"Low",M1796&lt;100000,"Medium",M1796&gt;=100000,"High")</f>
        <v>No balance</v>
      </c>
      <c r="M1796" s="2">
        <v>0</v>
      </c>
      <c r="N1796" s="91" t="str" cm="1">
        <f t="array" ref="N1796">_xlfn.IFS(O1796&lt;2, "Single product", O1796=2, "Multi product", O1796&gt;2, "High engagement")</f>
        <v>Multi product</v>
      </c>
      <c r="O1796" s="1">
        <v>2</v>
      </c>
      <c r="P1796" s="1">
        <v>1</v>
      </c>
      <c r="Q1796">
        <v>0</v>
      </c>
      <c r="R1796" s="89" t="str" cm="1">
        <f t="array" ref="R1796">_xlfn.IFS(S1796&lt;50000, "Low", S1796&lt;100000, "Medium", S1796&lt;150000, "High", S1796&gt;=150000, "Very high")</f>
        <v>Very high</v>
      </c>
      <c r="S1796" s="2">
        <v>156603.70000000001</v>
      </c>
      <c r="T1796">
        <v>0</v>
      </c>
      <c r="U1796" s="1">
        <v>0</v>
      </c>
      <c r="V1796" s="90" t="str" cm="1">
        <f t="array" ref="V1796">_xlfn.IFS(W1796&lt;=2, "Low", W1796=3, "Medium", W1796&gt;=4, "High")</f>
        <v>Low</v>
      </c>
      <c r="W1796" s="1">
        <v>2</v>
      </c>
      <c r="X1796" t="s">
        <v>43</v>
      </c>
      <c r="Y1796" s="89" t="str" cm="1">
        <f t="array" ref="Y1796">_xlfn.IFS(Z1796&lt;=300, "Low", Z1796&lt;=700, "Medium", Z1796&lt;900, "High", Z1796&gt;=900, "VIP")</f>
        <v>High</v>
      </c>
      <c r="Z1796" s="1">
        <v>825</v>
      </c>
      <c r="AA1796">
        <f t="shared" si="141"/>
        <v>3</v>
      </c>
      <c r="AB1796" cm="1">
        <f t="array" ref="AB1796">_xlfn.IFS(O1796=1, 2, O1796=2, 0, O1796&gt;=3, 1)</f>
        <v>0</v>
      </c>
      <c r="AC1796">
        <f t="shared" si="142"/>
        <v>0</v>
      </c>
      <c r="AD1796" cm="1">
        <f t="array" ref="AD1796">_xlfn.IFS(W1796&lt;=2, 2, W1796=3, 1, W1796&gt;=4, 0)</f>
        <v>2</v>
      </c>
      <c r="AE1796">
        <f t="shared" si="143"/>
        <v>2</v>
      </c>
      <c r="AF1796">
        <f t="shared" si="144"/>
        <v>0</v>
      </c>
      <c r="AG1796">
        <f>SUM(Clean_data[[#This Row],[Risk_inactivity]:[Risk_age]])</f>
        <v>7</v>
      </c>
      <c r="AH1796" s="89" t="str" cm="1">
        <f t="array" ref="AH1796">_xlfn.IFS(AG1796&lt;3, "Low Risk", AG1796&lt;=5, "Medium Risk", AG1796&lt;=7, "High Risk", AG1796&gt;=8, "Critical Risk")</f>
        <v>High Risk</v>
      </c>
    </row>
    <row r="1797" spans="1:34" x14ac:dyDescent="0.3">
      <c r="A1797">
        <v>15757648</v>
      </c>
      <c r="B1797" s="89">
        <v>1</v>
      </c>
      <c r="C1797" s="89" t="str" cm="1">
        <f t="array" ref="C1797">_xlfn.IFS(D1797&lt;580, "Poor", D1797&lt;670, "Fair", D1797&lt;740, "Good", D1797&lt;800, "Good", D1797&gt;=800, "Excellent")</f>
        <v>Good</v>
      </c>
      <c r="D1797" s="1">
        <v>683</v>
      </c>
      <c r="E1797" t="s">
        <v>45</v>
      </c>
      <c r="F1797" t="s">
        <v>20</v>
      </c>
      <c r="G1797" s="89" t="str" cm="1">
        <f t="array" ref="G1797">_xlfn.IFS(H1797&lt;25, "18-24", H1797&lt;35, "25-34", H1797&lt;45, "35-44", H1797&lt;55, "45-54", H1797&gt;=55, "55+")</f>
        <v>35-44</v>
      </c>
      <c r="H1797" s="1">
        <v>35</v>
      </c>
      <c r="I1797" s="90">
        <v>5</v>
      </c>
      <c r="J1797" s="90" t="str" cm="1">
        <f t="array" ref="J1797">_xlfn.IFS(I1797&lt;=2, "New (0-2 years)", I1797&lt;=5, "Medium (3-5years)", I1797&lt;=8, "Long (6-8 years)", I1797&gt;8, "Very long (9+ years)")</f>
        <v>Medium (3-5years)</v>
      </c>
      <c r="K1797" s="3" t="str">
        <f t="shared" si="140"/>
        <v>OK</v>
      </c>
      <c r="L1797" s="89" t="str" cm="1">
        <f t="array" ref="L1797">_xlfn.IFS(M1797=0,"No balance",M1797&lt;50000,"Low",M1797&lt;100000,"Medium",M1797&gt;=100000,"High")</f>
        <v>Medium</v>
      </c>
      <c r="M1797" s="2">
        <v>95698.79</v>
      </c>
      <c r="N1797" s="91" t="str" cm="1">
        <f t="array" ref="N1797">_xlfn.IFS(O1797&lt;2, "Single product", O1797=2, "Multi product", O1797&gt;2, "High engagement")</f>
        <v>Single product</v>
      </c>
      <c r="O1797" s="1">
        <v>1</v>
      </c>
      <c r="P1797" s="1">
        <v>0</v>
      </c>
      <c r="Q1797">
        <v>1</v>
      </c>
      <c r="R1797" s="89" t="str" cm="1">
        <f t="array" ref="R1797">_xlfn.IFS(S1797&lt;50000, "Low", S1797&lt;100000, "Medium", S1797&lt;150000, "High", S1797&gt;=150000, "Very high")</f>
        <v>Very high</v>
      </c>
      <c r="S1797" s="2">
        <v>182566.76</v>
      </c>
      <c r="T1797">
        <v>0</v>
      </c>
      <c r="U1797" s="1">
        <v>0</v>
      </c>
      <c r="V1797" s="90" t="str" cm="1">
        <f t="array" ref="V1797">_xlfn.IFS(W1797&lt;=2, "Low", W1797=3, "Medium", W1797&gt;=4, "High")</f>
        <v>Low</v>
      </c>
      <c r="W1797" s="1">
        <v>1</v>
      </c>
      <c r="X1797" t="s">
        <v>63</v>
      </c>
      <c r="Y1797" s="89" t="str" cm="1">
        <f t="array" ref="Y1797">_xlfn.IFS(Z1797&lt;=300, "Low", Z1797&lt;=700, "Medium", Z1797&lt;900, "High", Z1797&gt;=900, "VIP")</f>
        <v>VIP</v>
      </c>
      <c r="Z1797" s="1">
        <v>986</v>
      </c>
      <c r="AA1797">
        <f t="shared" si="141"/>
        <v>0</v>
      </c>
      <c r="AB1797" cm="1">
        <f t="array" ref="AB1797">_xlfn.IFS(O1797=1, 2, O1797=2, 0, O1797&gt;=3, 1)</f>
        <v>2</v>
      </c>
      <c r="AC1797">
        <f t="shared" si="142"/>
        <v>0</v>
      </c>
      <c r="AD1797" cm="1">
        <f t="array" ref="AD1797">_xlfn.IFS(W1797&lt;=2, 2, W1797=3, 1, W1797&gt;=4, 0)</f>
        <v>2</v>
      </c>
      <c r="AE1797">
        <f t="shared" si="143"/>
        <v>0</v>
      </c>
      <c r="AF1797">
        <f t="shared" si="144"/>
        <v>0</v>
      </c>
      <c r="AG1797">
        <f>SUM(Clean_data[[#This Row],[Risk_inactivity]:[Risk_age]])</f>
        <v>4</v>
      </c>
      <c r="AH1797" s="89" t="str" cm="1">
        <f t="array" ref="AH1797">_xlfn.IFS(AG1797&lt;3, "Low Risk", AG1797&lt;=5, "Medium Risk", AG1797&lt;=7, "High Risk", AG1797&gt;=8, "Critical Risk")</f>
        <v>Medium Risk</v>
      </c>
    </row>
    <row r="1798" spans="1:34" x14ac:dyDescent="0.3">
      <c r="A1798">
        <v>15677173</v>
      </c>
      <c r="B1798" s="89">
        <v>1</v>
      </c>
      <c r="C1798" s="89" t="str" cm="1">
        <f t="array" ref="C1798">_xlfn.IFS(D1798&lt;580, "Poor", D1798&lt;670, "Fair", D1798&lt;740, "Good", D1798&lt;800, "Good", D1798&gt;=800, "Excellent")</f>
        <v>Poor</v>
      </c>
      <c r="D1798" s="1">
        <v>555</v>
      </c>
      <c r="E1798" t="s">
        <v>19</v>
      </c>
      <c r="F1798" t="s">
        <v>38</v>
      </c>
      <c r="G1798" s="89" t="str" cm="1">
        <f t="array" ref="G1798">_xlfn.IFS(H1798&lt;25, "18-24", H1798&lt;35, "25-34", H1798&lt;45, "35-44", H1798&lt;55, "45-54", H1798&gt;=55, "55+")</f>
        <v>35-44</v>
      </c>
      <c r="H1798" s="1">
        <v>37</v>
      </c>
      <c r="I1798" s="90">
        <v>9</v>
      </c>
      <c r="J1798" s="90" t="str" cm="1">
        <f t="array" ref="J1798">_xlfn.IFS(I1798&lt;=2, "New (0-2 years)", I1798&lt;=5, "Medium (3-5years)", I1798&lt;=8, "Long (6-8 years)", I1798&gt;8, "Very long (9+ years)")</f>
        <v>Very long (9+ years)</v>
      </c>
      <c r="K1798" s="3" t="str">
        <f t="shared" si="140"/>
        <v>OK</v>
      </c>
      <c r="L1798" s="89" t="str" cm="1">
        <f t="array" ref="L1798">_xlfn.IFS(M1798=0,"No balance",M1798&lt;50000,"Low",M1798&lt;100000,"Medium",M1798&gt;=100000,"High")</f>
        <v>High</v>
      </c>
      <c r="M1798" s="2">
        <v>124969.13</v>
      </c>
      <c r="N1798" s="91" t="str" cm="1">
        <f t="array" ref="N1798">_xlfn.IFS(O1798&lt;2, "Single product", O1798=2, "Multi product", O1798&gt;2, "High engagement")</f>
        <v>Single product</v>
      </c>
      <c r="O1798" s="1">
        <v>1</v>
      </c>
      <c r="P1798" s="1">
        <v>1</v>
      </c>
      <c r="Q1798">
        <v>0</v>
      </c>
      <c r="R1798" s="89" t="str" cm="1">
        <f t="array" ref="R1798">_xlfn.IFS(S1798&lt;50000, "Low", S1798&lt;100000, "Medium", S1798&lt;150000, "High", S1798&gt;=150000, "Very high")</f>
        <v>Medium</v>
      </c>
      <c r="S1798" s="2">
        <v>60194.05</v>
      </c>
      <c r="T1798">
        <v>0</v>
      </c>
      <c r="U1798" s="1">
        <v>0</v>
      </c>
      <c r="V1798" s="90" t="str" cm="1">
        <f t="array" ref="V1798">_xlfn.IFS(W1798&lt;=2, "Low", W1798=3, "Medium", W1798&gt;=4, "High")</f>
        <v>Low</v>
      </c>
      <c r="W1798" s="1">
        <v>2</v>
      </c>
      <c r="X1798" t="s">
        <v>33</v>
      </c>
      <c r="Y1798" s="89" t="str" cm="1">
        <f t="array" ref="Y1798">_xlfn.IFS(Z1798&lt;=300, "Low", Z1798&lt;=700, "Medium", Z1798&lt;900, "High", Z1798&gt;=900, "VIP")</f>
        <v>VIP</v>
      </c>
      <c r="Z1798" s="1">
        <v>904</v>
      </c>
      <c r="AA1798">
        <f t="shared" si="141"/>
        <v>3</v>
      </c>
      <c r="AB1798" cm="1">
        <f t="array" ref="AB1798">_xlfn.IFS(O1798=1, 2, O1798=2, 0, O1798&gt;=3, 1)</f>
        <v>2</v>
      </c>
      <c r="AC1798">
        <f t="shared" si="142"/>
        <v>0</v>
      </c>
      <c r="AD1798" cm="1">
        <f t="array" ref="AD1798">_xlfn.IFS(W1798&lt;=2, 2, W1798=3, 1, W1798&gt;=4, 0)</f>
        <v>2</v>
      </c>
      <c r="AE1798">
        <f t="shared" si="143"/>
        <v>0</v>
      </c>
      <c r="AF1798">
        <f t="shared" si="144"/>
        <v>0</v>
      </c>
      <c r="AG1798">
        <f>SUM(Clean_data[[#This Row],[Risk_inactivity]:[Risk_age]])</f>
        <v>7</v>
      </c>
      <c r="AH1798" s="89" t="str" cm="1">
        <f t="array" ref="AH1798">_xlfn.IFS(AG1798&lt;3, "Low Risk", AG1798&lt;=5, "Medium Risk", AG1798&lt;=7, "High Risk", AG1798&gt;=8, "Critical Risk")</f>
        <v>High Risk</v>
      </c>
    </row>
    <row r="1799" spans="1:34" x14ac:dyDescent="0.3">
      <c r="A1799">
        <v>15764170</v>
      </c>
      <c r="B1799" s="89">
        <v>1</v>
      </c>
      <c r="C1799" s="89" t="str" cm="1">
        <f t="array" ref="C1799">_xlfn.IFS(D1799&lt;580, "Poor", D1799&lt;670, "Fair", D1799&lt;740, "Good", D1799&lt;800, "Good", D1799&gt;=800, "Excellent")</f>
        <v>Fair</v>
      </c>
      <c r="D1799" s="1">
        <v>647</v>
      </c>
      <c r="E1799" t="s">
        <v>45</v>
      </c>
      <c r="F1799" t="s">
        <v>38</v>
      </c>
      <c r="G1799" s="89" t="str" cm="1">
        <f t="array" ref="G1799">_xlfn.IFS(H1799&lt;25, "18-24", H1799&lt;35, "25-34", H1799&lt;45, "35-44", H1799&lt;55, "45-54", H1799&gt;=55, "55+")</f>
        <v>35-44</v>
      </c>
      <c r="H1799" s="1">
        <v>44</v>
      </c>
      <c r="I1799" s="90">
        <v>4</v>
      </c>
      <c r="J1799" s="90" t="str" cm="1">
        <f t="array" ref="J1799">_xlfn.IFS(I1799&lt;=2, "New (0-2 years)", I1799&lt;=5, "Medium (3-5years)", I1799&lt;=8, "Long (6-8 years)", I1799&gt;8, "Very long (9+ years)")</f>
        <v>Medium (3-5years)</v>
      </c>
      <c r="K1799" s="3" t="str">
        <f t="shared" si="140"/>
        <v>OK</v>
      </c>
      <c r="L1799" s="89" t="str" cm="1">
        <f t="array" ref="L1799">_xlfn.IFS(M1799=0,"No balance",M1799&lt;50000,"Low",M1799&lt;100000,"Medium",M1799&gt;=100000,"High")</f>
        <v>Medium</v>
      </c>
      <c r="M1799" s="2">
        <v>93960.35</v>
      </c>
      <c r="N1799" s="91" t="str" cm="1">
        <f t="array" ref="N1799">_xlfn.IFS(O1799&lt;2, "Single product", O1799=2, "Multi product", O1799&gt;2, "High engagement")</f>
        <v>Single product</v>
      </c>
      <c r="O1799" s="1">
        <v>1</v>
      </c>
      <c r="P1799" s="1">
        <v>1</v>
      </c>
      <c r="Q1799">
        <v>0</v>
      </c>
      <c r="R1799" s="89" t="str" cm="1">
        <f t="array" ref="R1799">_xlfn.IFS(S1799&lt;50000, "Low", S1799&lt;100000, "Medium", S1799&lt;150000, "High", S1799&gt;=150000, "Very high")</f>
        <v>Low</v>
      </c>
      <c r="S1799" s="2">
        <v>36579.53</v>
      </c>
      <c r="T1799">
        <v>1</v>
      </c>
      <c r="U1799" s="1">
        <v>1</v>
      </c>
      <c r="V1799" s="90" t="str" cm="1">
        <f t="array" ref="V1799">_xlfn.IFS(W1799&lt;=2, "Low", W1799=3, "Medium", W1799&gt;=4, "High")</f>
        <v>Low</v>
      </c>
      <c r="W1799" s="1">
        <v>2</v>
      </c>
      <c r="X1799" t="s">
        <v>43</v>
      </c>
      <c r="Y1799" s="89" t="str" cm="1">
        <f t="array" ref="Y1799">_xlfn.IFS(Z1799&lt;=300, "Low", Z1799&lt;=700, "Medium", Z1799&lt;900, "High", Z1799&gt;=900, "VIP")</f>
        <v>Medium</v>
      </c>
      <c r="Z1799" s="1">
        <v>417</v>
      </c>
      <c r="AA1799">
        <f t="shared" si="141"/>
        <v>3</v>
      </c>
      <c r="AB1799" cm="1">
        <f t="array" ref="AB1799">_xlfn.IFS(O1799=1, 2, O1799=2, 0, O1799&gt;=3, 1)</f>
        <v>2</v>
      </c>
      <c r="AC1799">
        <f t="shared" si="142"/>
        <v>2</v>
      </c>
      <c r="AD1799" cm="1">
        <f t="array" ref="AD1799">_xlfn.IFS(W1799&lt;=2, 2, W1799=3, 1, W1799&gt;=4, 0)</f>
        <v>2</v>
      </c>
      <c r="AE1799">
        <f t="shared" si="143"/>
        <v>0</v>
      </c>
      <c r="AF1799">
        <f t="shared" si="144"/>
        <v>0</v>
      </c>
      <c r="AG1799">
        <f>SUM(Clean_data[[#This Row],[Risk_inactivity]:[Risk_age]])</f>
        <v>9</v>
      </c>
      <c r="AH1799" s="89" t="str" cm="1">
        <f t="array" ref="AH1799">_xlfn.IFS(AG1799&lt;3, "Low Risk", AG1799&lt;=5, "Medium Risk", AG1799&lt;=7, "High Risk", AG1799&gt;=8, "Critical Risk")</f>
        <v>Critical Risk</v>
      </c>
    </row>
    <row r="1800" spans="1:34" x14ac:dyDescent="0.3">
      <c r="A1800">
        <v>15610446</v>
      </c>
      <c r="B1800" s="89">
        <v>1</v>
      </c>
      <c r="C1800" s="89" t="str" cm="1">
        <f t="array" ref="C1800">_xlfn.IFS(D1800&lt;580, "Poor", D1800&lt;670, "Fair", D1800&lt;740, "Good", D1800&lt;800, "Good", D1800&gt;=800, "Excellent")</f>
        <v>Good</v>
      </c>
      <c r="D1800" s="1">
        <v>714</v>
      </c>
      <c r="E1800" t="s">
        <v>19</v>
      </c>
      <c r="F1800" t="s">
        <v>20</v>
      </c>
      <c r="G1800" s="89" t="str" cm="1">
        <f t="array" ref="G1800">_xlfn.IFS(H1800&lt;25, "18-24", H1800&lt;35, "25-34", H1800&lt;45, "35-44", H1800&lt;55, "45-54", H1800&gt;=55, "55+")</f>
        <v>45-54</v>
      </c>
      <c r="H1800" s="1">
        <v>51</v>
      </c>
      <c r="I1800" s="90">
        <v>4</v>
      </c>
      <c r="J1800" s="90" t="str" cm="1">
        <f t="array" ref="J1800">_xlfn.IFS(I1800&lt;=2, "New (0-2 years)", I1800&lt;=5, "Medium (3-5years)", I1800&lt;=8, "Long (6-8 years)", I1800&gt;8, "Very long (9+ years)")</f>
        <v>Medium (3-5years)</v>
      </c>
      <c r="K1800" s="3" t="str">
        <f t="shared" si="140"/>
        <v>OK</v>
      </c>
      <c r="L1800" s="89" t="str" cm="1">
        <f t="array" ref="L1800">_xlfn.IFS(M1800=0,"No balance",M1800&lt;50000,"Low",M1800&lt;100000,"Medium",M1800&gt;=100000,"High")</f>
        <v>Medium</v>
      </c>
      <c r="M1800" s="2">
        <v>88308.87</v>
      </c>
      <c r="N1800" s="91" t="str" cm="1">
        <f t="array" ref="N1800">_xlfn.IFS(O1800&lt;2, "Single product", O1800=2, "Multi product", O1800&gt;2, "High engagement")</f>
        <v>High engagement</v>
      </c>
      <c r="O1800" s="1">
        <v>3</v>
      </c>
      <c r="P1800" s="1">
        <v>0</v>
      </c>
      <c r="Q1800">
        <v>0</v>
      </c>
      <c r="R1800" s="89" t="str" cm="1">
        <f t="array" ref="R1800">_xlfn.IFS(S1800&lt;50000, "Low", S1800&lt;100000, "Medium", S1800&lt;150000, "High", S1800&gt;=150000, "Very high")</f>
        <v>Low</v>
      </c>
      <c r="S1800" s="2">
        <v>5862.53</v>
      </c>
      <c r="T1800">
        <v>1</v>
      </c>
      <c r="U1800" s="1">
        <v>1</v>
      </c>
      <c r="V1800" s="90" t="str" cm="1">
        <f t="array" ref="V1800">_xlfn.IFS(W1800&lt;=2, "Low", W1800=3, "Medium", W1800&gt;=4, "High")</f>
        <v>Medium</v>
      </c>
      <c r="W1800" s="1">
        <v>3</v>
      </c>
      <c r="X1800" t="s">
        <v>33</v>
      </c>
      <c r="Y1800" s="89" t="str" cm="1">
        <f t="array" ref="Y1800">_xlfn.IFS(Z1800&lt;=300, "Low", Z1800&lt;=700, "Medium", Z1800&lt;900, "High", Z1800&gt;=900, "VIP")</f>
        <v>High</v>
      </c>
      <c r="Z1800" s="1">
        <v>738</v>
      </c>
      <c r="AA1800">
        <f t="shared" si="141"/>
        <v>3</v>
      </c>
      <c r="AB1800" cm="1">
        <f t="array" ref="AB1800">_xlfn.IFS(O1800=1, 2, O1800=2, 0, O1800&gt;=3, 1)</f>
        <v>1</v>
      </c>
      <c r="AC1800">
        <f t="shared" si="142"/>
        <v>2</v>
      </c>
      <c r="AD1800" cm="1">
        <f t="array" ref="AD1800">_xlfn.IFS(W1800&lt;=2, 2, W1800=3, 1, W1800&gt;=4, 0)</f>
        <v>1</v>
      </c>
      <c r="AE1800">
        <f t="shared" si="143"/>
        <v>0</v>
      </c>
      <c r="AF1800">
        <f t="shared" si="144"/>
        <v>1</v>
      </c>
      <c r="AG1800">
        <f>SUM(Clean_data[[#This Row],[Risk_inactivity]:[Risk_age]])</f>
        <v>8</v>
      </c>
      <c r="AH1800" s="89" t="str" cm="1">
        <f t="array" ref="AH1800">_xlfn.IFS(AG1800&lt;3, "Low Risk", AG1800&lt;=5, "Medium Risk", AG1800&lt;=7, "High Risk", AG1800&gt;=8, "Critical Risk")</f>
        <v>Critical Risk</v>
      </c>
    </row>
    <row r="1801" spans="1:34" x14ac:dyDescent="0.3">
      <c r="A1801">
        <v>15612776</v>
      </c>
      <c r="B1801" s="89">
        <v>1</v>
      </c>
      <c r="C1801" s="89" t="str" cm="1">
        <f t="array" ref="C1801">_xlfn.IFS(D1801&lt;580, "Poor", D1801&lt;670, "Fair", D1801&lt;740, "Good", D1801&lt;800, "Good", D1801&gt;=800, "Excellent")</f>
        <v>Excellent</v>
      </c>
      <c r="D1801" s="1">
        <v>850</v>
      </c>
      <c r="E1801" t="s">
        <v>25</v>
      </c>
      <c r="F1801" t="s">
        <v>20</v>
      </c>
      <c r="G1801" s="89" t="str" cm="1">
        <f t="array" ref="G1801">_xlfn.IFS(H1801&lt;25, "18-24", H1801&lt;35, "25-34", H1801&lt;45, "35-44", H1801&lt;55, "45-54", H1801&gt;=55, "55+")</f>
        <v>35-44</v>
      </c>
      <c r="H1801" s="1">
        <v>39</v>
      </c>
      <c r="I1801" s="90">
        <v>10</v>
      </c>
      <c r="J1801" s="90" t="str" cm="1">
        <f t="array" ref="J1801">_xlfn.IFS(I1801&lt;=2, "New (0-2 years)", I1801&lt;=5, "Medium (3-5years)", I1801&lt;=8, "Long (6-8 years)", I1801&gt;8, "Very long (9+ years)")</f>
        <v>Very long (9+ years)</v>
      </c>
      <c r="K1801" s="3" t="str">
        <f t="shared" si="140"/>
        <v>OK</v>
      </c>
      <c r="L1801" s="89" t="str" cm="1">
        <f t="array" ref="L1801">_xlfn.IFS(M1801=0,"No balance",M1801&lt;50000,"Low",M1801&lt;100000,"Medium",M1801&gt;=100000,"High")</f>
        <v>No balance</v>
      </c>
      <c r="M1801" s="2">
        <v>0</v>
      </c>
      <c r="N1801" s="91" t="str" cm="1">
        <f t="array" ref="N1801">_xlfn.IFS(O1801&lt;2, "Single product", O1801=2, "Multi product", O1801&gt;2, "High engagement")</f>
        <v>Multi product</v>
      </c>
      <c r="O1801" s="1">
        <v>2</v>
      </c>
      <c r="P1801" s="1">
        <v>1</v>
      </c>
      <c r="Q1801">
        <v>1</v>
      </c>
      <c r="R1801" s="89" t="str" cm="1">
        <f t="array" ref="R1801">_xlfn.IFS(S1801&lt;50000, "Low", S1801&lt;100000, "Medium", S1801&lt;150000, "High", S1801&gt;=150000, "Very high")</f>
        <v>High</v>
      </c>
      <c r="S1801" s="2">
        <v>143030.09</v>
      </c>
      <c r="T1801">
        <v>0</v>
      </c>
      <c r="U1801" s="1">
        <v>0</v>
      </c>
      <c r="V1801" s="90" t="str" cm="1">
        <f t="array" ref="V1801">_xlfn.IFS(W1801&lt;=2, "Low", W1801=3, "Medium", W1801&gt;=4, "High")</f>
        <v>Medium</v>
      </c>
      <c r="W1801" s="1">
        <v>3</v>
      </c>
      <c r="X1801" t="s">
        <v>23</v>
      </c>
      <c r="Y1801" s="89" t="str" cm="1">
        <f t="array" ref="Y1801">_xlfn.IFS(Z1801&lt;=300, "Low", Z1801&lt;=700, "Medium", Z1801&lt;900, "High", Z1801&gt;=900, "VIP")</f>
        <v>Medium</v>
      </c>
      <c r="Z1801" s="1">
        <v>440</v>
      </c>
      <c r="AA1801">
        <f t="shared" si="141"/>
        <v>0</v>
      </c>
      <c r="AB1801" cm="1">
        <f t="array" ref="AB1801">_xlfn.IFS(O1801=1, 2, O1801=2, 0, O1801&gt;=3, 1)</f>
        <v>0</v>
      </c>
      <c r="AC1801">
        <f t="shared" si="142"/>
        <v>0</v>
      </c>
      <c r="AD1801" cm="1">
        <f t="array" ref="AD1801">_xlfn.IFS(W1801&lt;=2, 2, W1801=3, 1, W1801&gt;=4, 0)</f>
        <v>1</v>
      </c>
      <c r="AE1801">
        <f t="shared" si="143"/>
        <v>2</v>
      </c>
      <c r="AF1801">
        <f t="shared" si="144"/>
        <v>0</v>
      </c>
      <c r="AG1801">
        <f>SUM(Clean_data[[#This Row],[Risk_inactivity]:[Risk_age]])</f>
        <v>3</v>
      </c>
      <c r="AH1801" s="89" t="str" cm="1">
        <f t="array" ref="AH1801">_xlfn.IFS(AG1801&lt;3, "Low Risk", AG1801&lt;=5, "Medium Risk", AG1801&lt;=7, "High Risk", AG1801&gt;=8, "Critical Risk")</f>
        <v>Medium Risk</v>
      </c>
    </row>
    <row r="1802" spans="1:34" x14ac:dyDescent="0.3">
      <c r="A1802">
        <v>15794122</v>
      </c>
      <c r="B1802" s="89">
        <v>1</v>
      </c>
      <c r="C1802" s="89" t="str" cm="1">
        <f t="array" ref="C1802">_xlfn.IFS(D1802&lt;580, "Poor", D1802&lt;670, "Fair", D1802&lt;740, "Good", D1802&lt;800, "Good", D1802&gt;=800, "Excellent")</f>
        <v>Good</v>
      </c>
      <c r="D1802" s="1">
        <v>713</v>
      </c>
      <c r="E1802" t="s">
        <v>19</v>
      </c>
      <c r="F1802" t="s">
        <v>20</v>
      </c>
      <c r="G1802" s="89" t="str" cm="1">
        <f t="array" ref="G1802">_xlfn.IFS(H1802&lt;25, "18-24", H1802&lt;35, "25-34", H1802&lt;45, "35-44", H1802&lt;55, "45-54", H1802&gt;=55, "55+")</f>
        <v>55+</v>
      </c>
      <c r="H1802" s="1">
        <v>59</v>
      </c>
      <c r="I1802" s="90">
        <v>3</v>
      </c>
      <c r="J1802" s="90" t="str" cm="1">
        <f t="array" ref="J1802">_xlfn.IFS(I1802&lt;=2, "New (0-2 years)", I1802&lt;=5, "Medium (3-5years)", I1802&lt;=8, "Long (6-8 years)", I1802&gt;8, "Very long (9+ years)")</f>
        <v>Medium (3-5years)</v>
      </c>
      <c r="K1802" s="3" t="str">
        <f t="shared" si="140"/>
        <v>OK</v>
      </c>
      <c r="L1802" s="89" t="str" cm="1">
        <f t="array" ref="L1802">_xlfn.IFS(M1802=0,"No balance",M1802&lt;50000,"Low",M1802&lt;100000,"Medium",M1802&gt;=100000,"High")</f>
        <v>No balance</v>
      </c>
      <c r="M1802" s="2">
        <v>0</v>
      </c>
      <c r="N1802" s="91" t="str" cm="1">
        <f t="array" ref="N1802">_xlfn.IFS(O1802&lt;2, "Single product", O1802=2, "Multi product", O1802&gt;2, "High engagement")</f>
        <v>Multi product</v>
      </c>
      <c r="O1802" s="1">
        <v>2</v>
      </c>
      <c r="P1802" s="1">
        <v>1</v>
      </c>
      <c r="Q1802">
        <v>1</v>
      </c>
      <c r="R1802" s="89" t="str" cm="1">
        <f t="array" ref="R1802">_xlfn.IFS(S1802&lt;50000, "Low", S1802&lt;100000, "Medium", S1802&lt;150000, "High", S1802&gt;=150000, "Very high")</f>
        <v>Medium</v>
      </c>
      <c r="S1802" s="2">
        <v>62700.08</v>
      </c>
      <c r="T1802">
        <v>0</v>
      </c>
      <c r="U1802" s="1">
        <v>0</v>
      </c>
      <c r="V1802" s="90" t="str" cm="1">
        <f t="array" ref="V1802">_xlfn.IFS(W1802&lt;=2, "Low", W1802=3, "Medium", W1802&gt;=4, "High")</f>
        <v>High</v>
      </c>
      <c r="W1802" s="1">
        <v>5</v>
      </c>
      <c r="X1802" t="s">
        <v>43</v>
      </c>
      <c r="Y1802" s="89" t="str" cm="1">
        <f t="array" ref="Y1802">_xlfn.IFS(Z1802&lt;=300, "Low", Z1802&lt;=700, "Medium", Z1802&lt;900, "High", Z1802&gt;=900, "VIP")</f>
        <v>Low</v>
      </c>
      <c r="Z1802" s="1">
        <v>245</v>
      </c>
      <c r="AA1802">
        <f t="shared" si="141"/>
        <v>0</v>
      </c>
      <c r="AB1802" cm="1">
        <f t="array" ref="AB1802">_xlfn.IFS(O1802=1, 2, O1802=2, 0, O1802&gt;=3, 1)</f>
        <v>0</v>
      </c>
      <c r="AC1802">
        <f t="shared" si="142"/>
        <v>0</v>
      </c>
      <c r="AD1802" cm="1">
        <f t="array" ref="AD1802">_xlfn.IFS(W1802&lt;=2, 2, W1802=3, 1, W1802&gt;=4, 0)</f>
        <v>0</v>
      </c>
      <c r="AE1802">
        <f t="shared" si="143"/>
        <v>2</v>
      </c>
      <c r="AF1802">
        <f t="shared" si="144"/>
        <v>1</v>
      </c>
      <c r="AG1802">
        <f>SUM(Clean_data[[#This Row],[Risk_inactivity]:[Risk_age]])</f>
        <v>3</v>
      </c>
      <c r="AH1802" s="89" t="str" cm="1">
        <f t="array" ref="AH1802">_xlfn.IFS(AG1802&lt;3, "Low Risk", AG1802&lt;=5, "Medium Risk", AG1802&lt;=7, "High Risk", AG1802&gt;=8, "Critical Risk")</f>
        <v>Medium Risk</v>
      </c>
    </row>
    <row r="1803" spans="1:34" x14ac:dyDescent="0.3">
      <c r="A1803">
        <v>15774931</v>
      </c>
      <c r="B1803" s="89">
        <v>1</v>
      </c>
      <c r="C1803" s="89" t="str" cm="1">
        <f t="array" ref="C1803">_xlfn.IFS(D1803&lt;580, "Poor", D1803&lt;670, "Fair", D1803&lt;740, "Good", D1803&lt;800, "Good", D1803&gt;=800, "Excellent")</f>
        <v>Poor</v>
      </c>
      <c r="D1803" s="1">
        <v>452</v>
      </c>
      <c r="E1803" t="s">
        <v>19</v>
      </c>
      <c r="F1803" t="s">
        <v>38</v>
      </c>
      <c r="G1803" s="89" t="str" cm="1">
        <f t="array" ref="G1803">_xlfn.IFS(H1803&lt;25, "18-24", H1803&lt;35, "25-34", H1803&lt;45, "35-44", H1803&lt;55, "45-54", H1803&gt;=55, "55+")</f>
        <v>25-34</v>
      </c>
      <c r="H1803" s="1">
        <v>30</v>
      </c>
      <c r="I1803" s="90">
        <v>7</v>
      </c>
      <c r="J1803" s="90" t="str" cm="1">
        <f t="array" ref="J1803">_xlfn.IFS(I1803&lt;=2, "New (0-2 years)", I1803&lt;=5, "Medium (3-5years)", I1803&lt;=8, "Long (6-8 years)", I1803&gt;8, "Very long (9+ years)")</f>
        <v>Long (6-8 years)</v>
      </c>
      <c r="K1803" s="3" t="str">
        <f t="shared" si="140"/>
        <v>OK</v>
      </c>
      <c r="L1803" s="89" t="str" cm="1">
        <f t="array" ref="L1803">_xlfn.IFS(M1803=0,"No balance",M1803&lt;50000,"Low",M1803&lt;100000,"Medium",M1803&gt;=100000,"High")</f>
        <v>High</v>
      </c>
      <c r="M1803" s="2">
        <v>112935.87</v>
      </c>
      <c r="N1803" s="91" t="str" cm="1">
        <f t="array" ref="N1803">_xlfn.IFS(O1803&lt;2, "Single product", O1803=2, "Multi product", O1803&gt;2, "High engagement")</f>
        <v>Single product</v>
      </c>
      <c r="O1803" s="1">
        <v>1</v>
      </c>
      <c r="P1803" s="1">
        <v>1</v>
      </c>
      <c r="Q1803">
        <v>1</v>
      </c>
      <c r="R1803" s="89" t="str" cm="1">
        <f t="array" ref="R1803">_xlfn.IFS(S1803&lt;50000, "Low", S1803&lt;100000, "Medium", S1803&lt;150000, "High", S1803&gt;=150000, "Very high")</f>
        <v>Medium</v>
      </c>
      <c r="S1803" s="2">
        <v>99017.34</v>
      </c>
      <c r="T1803">
        <v>0</v>
      </c>
      <c r="U1803" s="1">
        <v>0</v>
      </c>
      <c r="V1803" s="90" t="str" cm="1">
        <f t="array" ref="V1803">_xlfn.IFS(W1803&lt;=2, "Low", W1803=3, "Medium", W1803&gt;=4, "High")</f>
        <v>Low</v>
      </c>
      <c r="W1803" s="1">
        <v>1</v>
      </c>
      <c r="X1803" t="s">
        <v>23</v>
      </c>
      <c r="Y1803" s="89" t="str" cm="1">
        <f t="array" ref="Y1803">_xlfn.IFS(Z1803&lt;=300, "Low", Z1803&lt;=700, "Medium", Z1803&lt;900, "High", Z1803&gt;=900, "VIP")</f>
        <v>Medium</v>
      </c>
      <c r="Z1803" s="1">
        <v>575</v>
      </c>
      <c r="AA1803">
        <f t="shared" si="141"/>
        <v>0</v>
      </c>
      <c r="AB1803" cm="1">
        <f t="array" ref="AB1803">_xlfn.IFS(O1803=1, 2, O1803=2, 0, O1803&gt;=3, 1)</f>
        <v>2</v>
      </c>
      <c r="AC1803">
        <f t="shared" si="142"/>
        <v>0</v>
      </c>
      <c r="AD1803" cm="1">
        <f t="array" ref="AD1803">_xlfn.IFS(W1803&lt;=2, 2, W1803=3, 1, W1803&gt;=4, 0)</f>
        <v>2</v>
      </c>
      <c r="AE1803">
        <f t="shared" si="143"/>
        <v>0</v>
      </c>
      <c r="AF1803">
        <f t="shared" si="144"/>
        <v>0</v>
      </c>
      <c r="AG1803">
        <f>SUM(Clean_data[[#This Row],[Risk_inactivity]:[Risk_age]])</f>
        <v>4</v>
      </c>
      <c r="AH1803" s="89" t="str" cm="1">
        <f t="array" ref="AH1803">_xlfn.IFS(AG1803&lt;3, "Low Risk", AG1803&lt;=5, "Medium Risk", AG1803&lt;=7, "High Risk", AG1803&gt;=8, "Critical Risk")</f>
        <v>Medium Risk</v>
      </c>
    </row>
    <row r="1804" spans="1:34" x14ac:dyDescent="0.3">
      <c r="A1804">
        <v>15779247</v>
      </c>
      <c r="B1804" s="89">
        <v>1</v>
      </c>
      <c r="C1804" s="89" t="str" cm="1">
        <f t="array" ref="C1804">_xlfn.IFS(D1804&lt;580, "Poor", D1804&lt;670, "Fair", D1804&lt;740, "Good", D1804&lt;800, "Good", D1804&gt;=800, "Excellent")</f>
        <v>Good</v>
      </c>
      <c r="D1804" s="1">
        <v>683</v>
      </c>
      <c r="E1804" t="s">
        <v>25</v>
      </c>
      <c r="F1804" t="s">
        <v>20</v>
      </c>
      <c r="G1804" s="89" t="str" cm="1">
        <f t="array" ref="G1804">_xlfn.IFS(H1804&lt;25, "18-24", H1804&lt;35, "25-34", H1804&lt;45, "35-44", H1804&lt;55, "45-54", H1804&gt;=55, "55+")</f>
        <v>18-24</v>
      </c>
      <c r="H1804" s="1">
        <v>24</v>
      </c>
      <c r="I1804" s="90">
        <v>6</v>
      </c>
      <c r="J1804" s="90" t="str" cm="1">
        <f t="array" ref="J1804">_xlfn.IFS(I1804&lt;=2, "New (0-2 years)", I1804&lt;=5, "Medium (3-5years)", I1804&lt;=8, "Long (6-8 years)", I1804&gt;8, "Very long (9+ years)")</f>
        <v>Long (6-8 years)</v>
      </c>
      <c r="K1804" s="3" t="str">
        <f t="shared" si="140"/>
        <v>OK</v>
      </c>
      <c r="L1804" s="89" t="str" cm="1">
        <f t="array" ref="L1804">_xlfn.IFS(M1804=0,"No balance",M1804&lt;50000,"Low",M1804&lt;100000,"Medium",M1804&gt;=100000,"High")</f>
        <v>Medium</v>
      </c>
      <c r="M1804" s="2">
        <v>98567.1</v>
      </c>
      <c r="N1804" s="91" t="str" cm="1">
        <f t="array" ref="N1804">_xlfn.IFS(O1804&lt;2, "Single product", O1804=2, "Multi product", O1804&gt;2, "High engagement")</f>
        <v>Single product</v>
      </c>
      <c r="O1804" s="1">
        <v>1</v>
      </c>
      <c r="P1804" s="1">
        <v>1</v>
      </c>
      <c r="Q1804">
        <v>0</v>
      </c>
      <c r="R1804" s="89" t="str" cm="1">
        <f t="array" ref="R1804">_xlfn.IFS(S1804&lt;50000, "Low", S1804&lt;100000, "Medium", S1804&lt;150000, "High", S1804&gt;=150000, "Very high")</f>
        <v>Very high</v>
      </c>
      <c r="S1804" s="2">
        <v>187987.01</v>
      </c>
      <c r="T1804">
        <v>0</v>
      </c>
      <c r="U1804" s="1">
        <v>0</v>
      </c>
      <c r="V1804" s="90" t="str" cm="1">
        <f t="array" ref="V1804">_xlfn.IFS(W1804&lt;=2, "Low", W1804=3, "Medium", W1804&gt;=4, "High")</f>
        <v>Low</v>
      </c>
      <c r="W1804" s="1">
        <v>1</v>
      </c>
      <c r="X1804" t="s">
        <v>43</v>
      </c>
      <c r="Y1804" s="89" t="str" cm="1">
        <f t="array" ref="Y1804">_xlfn.IFS(Z1804&lt;=300, "Low", Z1804&lt;=700, "Medium", Z1804&lt;900, "High", Z1804&gt;=900, "VIP")</f>
        <v>VIP</v>
      </c>
      <c r="Z1804" s="1">
        <v>987</v>
      </c>
      <c r="AA1804">
        <f t="shared" si="141"/>
        <v>3</v>
      </c>
      <c r="AB1804" cm="1">
        <f t="array" ref="AB1804">_xlfn.IFS(O1804=1, 2, O1804=2, 0, O1804&gt;=3, 1)</f>
        <v>2</v>
      </c>
      <c r="AC1804">
        <f t="shared" si="142"/>
        <v>0</v>
      </c>
      <c r="AD1804" cm="1">
        <f t="array" ref="AD1804">_xlfn.IFS(W1804&lt;=2, 2, W1804=3, 1, W1804&gt;=4, 0)</f>
        <v>2</v>
      </c>
      <c r="AE1804">
        <f t="shared" si="143"/>
        <v>0</v>
      </c>
      <c r="AF1804">
        <f t="shared" si="144"/>
        <v>0</v>
      </c>
      <c r="AG1804">
        <f>SUM(Clean_data[[#This Row],[Risk_inactivity]:[Risk_age]])</f>
        <v>7</v>
      </c>
      <c r="AH1804" s="89" t="str" cm="1">
        <f t="array" ref="AH1804">_xlfn.IFS(AG1804&lt;3, "Low Risk", AG1804&lt;=5, "Medium Risk", AG1804&lt;=7, "High Risk", AG1804&gt;=8, "Critical Risk")</f>
        <v>High Risk</v>
      </c>
    </row>
    <row r="1805" spans="1:34" x14ac:dyDescent="0.3">
      <c r="A1805">
        <v>15707078</v>
      </c>
      <c r="B1805" s="89">
        <v>1</v>
      </c>
      <c r="C1805" s="89" t="str" cm="1">
        <f t="array" ref="C1805">_xlfn.IFS(D1805&lt;580, "Poor", D1805&lt;670, "Fair", D1805&lt;740, "Good", D1805&lt;800, "Good", D1805&gt;=800, "Excellent")</f>
        <v>Poor</v>
      </c>
      <c r="D1805" s="1">
        <v>577</v>
      </c>
      <c r="E1805" t="s">
        <v>19</v>
      </c>
      <c r="F1805" t="s">
        <v>20</v>
      </c>
      <c r="G1805" s="89" t="str" cm="1">
        <f t="array" ref="G1805">_xlfn.IFS(H1805&lt;25, "18-24", H1805&lt;35, "25-34", H1805&lt;45, "35-44", H1805&lt;55, "45-54", H1805&gt;=55, "55+")</f>
        <v>25-34</v>
      </c>
      <c r="H1805" s="1">
        <v>26</v>
      </c>
      <c r="I1805" s="90">
        <v>1</v>
      </c>
      <c r="J1805" s="90" t="str" cm="1">
        <f t="array" ref="J1805">_xlfn.IFS(I1805&lt;=2, "New (0-2 years)", I1805&lt;=5, "Medium (3-5years)", I1805&lt;=8, "Long (6-8 years)", I1805&gt;8, "Very long (9+ years)")</f>
        <v>New (0-2 years)</v>
      </c>
      <c r="K1805" s="3" t="str">
        <f t="shared" si="140"/>
        <v>OK</v>
      </c>
      <c r="L1805" s="89" t="str" cm="1">
        <f t="array" ref="L1805">_xlfn.IFS(M1805=0,"No balance",M1805&lt;50000,"Low",M1805&lt;100000,"Medium",M1805&gt;=100000,"High")</f>
        <v>High</v>
      </c>
      <c r="M1805" s="2">
        <v>180530.51</v>
      </c>
      <c r="N1805" s="91" t="str" cm="1">
        <f t="array" ref="N1805">_xlfn.IFS(O1805&lt;2, "Single product", O1805=2, "Multi product", O1805&gt;2, "High engagement")</f>
        <v>Single product</v>
      </c>
      <c r="O1805" s="1">
        <v>1</v>
      </c>
      <c r="P1805" s="1">
        <v>0</v>
      </c>
      <c r="Q1805">
        <v>0</v>
      </c>
      <c r="R1805" s="89" t="str" cm="1">
        <f t="array" ref="R1805">_xlfn.IFS(S1805&lt;50000, "Low", S1805&lt;100000, "Medium", S1805&lt;150000, "High", S1805&gt;=150000, "Very high")</f>
        <v>High</v>
      </c>
      <c r="S1805" s="2">
        <v>123454.62</v>
      </c>
      <c r="T1805">
        <v>0</v>
      </c>
      <c r="U1805" s="1">
        <v>0</v>
      </c>
      <c r="V1805" s="90" t="str" cm="1">
        <f t="array" ref="V1805">_xlfn.IFS(W1805&lt;=2, "Low", W1805=3, "Medium", W1805&gt;=4, "High")</f>
        <v>Medium</v>
      </c>
      <c r="W1805" s="1">
        <v>3</v>
      </c>
      <c r="X1805" t="s">
        <v>23</v>
      </c>
      <c r="Y1805" s="89" t="str" cm="1">
        <f t="array" ref="Y1805">_xlfn.IFS(Z1805&lt;=300, "Low", Z1805&lt;=700, "Medium", Z1805&lt;900, "High", Z1805&gt;=900, "VIP")</f>
        <v>High</v>
      </c>
      <c r="Z1805" s="1">
        <v>873</v>
      </c>
      <c r="AA1805">
        <f t="shared" si="141"/>
        <v>3</v>
      </c>
      <c r="AB1805" cm="1">
        <f t="array" ref="AB1805">_xlfn.IFS(O1805=1, 2, O1805=2, 0, O1805&gt;=3, 1)</f>
        <v>2</v>
      </c>
      <c r="AC1805">
        <f t="shared" si="142"/>
        <v>0</v>
      </c>
      <c r="AD1805" cm="1">
        <f t="array" ref="AD1805">_xlfn.IFS(W1805&lt;=2, 2, W1805=3, 1, W1805&gt;=4, 0)</f>
        <v>1</v>
      </c>
      <c r="AE1805">
        <f t="shared" si="143"/>
        <v>0</v>
      </c>
      <c r="AF1805">
        <f t="shared" si="144"/>
        <v>0</v>
      </c>
      <c r="AG1805">
        <f>SUM(Clean_data[[#This Row],[Risk_inactivity]:[Risk_age]])</f>
        <v>6</v>
      </c>
      <c r="AH1805" s="89" t="str" cm="1">
        <f t="array" ref="AH1805">_xlfn.IFS(AG1805&lt;3, "Low Risk", AG1805&lt;=5, "Medium Risk", AG1805&lt;=7, "High Risk", AG1805&gt;=8, "Critical Risk")</f>
        <v>High Risk</v>
      </c>
    </row>
    <row r="1806" spans="1:34" x14ac:dyDescent="0.3">
      <c r="A1806">
        <v>15605263</v>
      </c>
      <c r="B1806" s="89">
        <v>1</v>
      </c>
      <c r="C1806" s="89" t="str" cm="1">
        <f t="array" ref="C1806">_xlfn.IFS(D1806&lt;580, "Poor", D1806&lt;670, "Fair", D1806&lt;740, "Good", D1806&lt;800, "Good", D1806&gt;=800, "Excellent")</f>
        <v>Poor</v>
      </c>
      <c r="D1806" s="1">
        <v>552</v>
      </c>
      <c r="E1806" t="s">
        <v>19</v>
      </c>
      <c r="F1806" t="s">
        <v>38</v>
      </c>
      <c r="G1806" s="89" t="str" cm="1">
        <f t="array" ref="G1806">_xlfn.IFS(H1806&lt;25, "18-24", H1806&lt;35, "25-34", H1806&lt;45, "35-44", H1806&lt;55, "45-54", H1806&gt;=55, "55+")</f>
        <v>25-34</v>
      </c>
      <c r="H1806" s="1">
        <v>33</v>
      </c>
      <c r="I1806" s="90">
        <v>5</v>
      </c>
      <c r="J1806" s="90" t="str" cm="1">
        <f t="array" ref="J1806">_xlfn.IFS(I1806&lt;=2, "New (0-2 years)", I1806&lt;=5, "Medium (3-5years)", I1806&lt;=8, "Long (6-8 years)", I1806&gt;8, "Very long (9+ years)")</f>
        <v>Medium (3-5years)</v>
      </c>
      <c r="K1806" s="3" t="str">
        <f t="shared" si="140"/>
        <v>OK</v>
      </c>
      <c r="L1806" s="89" t="str" cm="1">
        <f t="array" ref="L1806">_xlfn.IFS(M1806=0,"No balance",M1806&lt;50000,"Low",M1806&lt;100000,"Medium",M1806&gt;=100000,"High")</f>
        <v>High</v>
      </c>
      <c r="M1806" s="2">
        <v>140931.57</v>
      </c>
      <c r="N1806" s="91" t="str" cm="1">
        <f t="array" ref="N1806">_xlfn.IFS(O1806&lt;2, "Single product", O1806=2, "Multi product", O1806&gt;2, "High engagement")</f>
        <v>Single product</v>
      </c>
      <c r="O1806" s="1">
        <v>1</v>
      </c>
      <c r="P1806" s="1">
        <v>0</v>
      </c>
      <c r="Q1806">
        <v>1</v>
      </c>
      <c r="R1806" s="89" t="str" cm="1">
        <f t="array" ref="R1806">_xlfn.IFS(S1806&lt;50000, "Low", S1806&lt;100000, "Medium", S1806&lt;150000, "High", S1806&gt;=150000, "Very high")</f>
        <v>Low</v>
      </c>
      <c r="S1806" s="2">
        <v>10921.5</v>
      </c>
      <c r="T1806">
        <v>0</v>
      </c>
      <c r="U1806" s="1">
        <v>0</v>
      </c>
      <c r="V1806" s="90" t="str" cm="1">
        <f t="array" ref="V1806">_xlfn.IFS(W1806&lt;=2, "Low", W1806=3, "Medium", W1806&gt;=4, "High")</f>
        <v>High</v>
      </c>
      <c r="W1806" s="1">
        <v>5</v>
      </c>
      <c r="X1806" t="s">
        <v>63</v>
      </c>
      <c r="Y1806" s="89" t="str" cm="1">
        <f t="array" ref="Y1806">_xlfn.IFS(Z1806&lt;=300, "Low", Z1806&lt;=700, "Medium", Z1806&lt;900, "High", Z1806&gt;=900, "VIP")</f>
        <v>Medium</v>
      </c>
      <c r="Z1806" s="1">
        <v>330</v>
      </c>
      <c r="AA1806">
        <f t="shared" si="141"/>
        <v>0</v>
      </c>
      <c r="AB1806" cm="1">
        <f t="array" ref="AB1806">_xlfn.IFS(O1806=1, 2, O1806=2, 0, O1806&gt;=3, 1)</f>
        <v>2</v>
      </c>
      <c r="AC1806">
        <f t="shared" si="142"/>
        <v>0</v>
      </c>
      <c r="AD1806" cm="1">
        <f t="array" ref="AD1806">_xlfn.IFS(W1806&lt;=2, 2, W1806=3, 1, W1806&gt;=4, 0)</f>
        <v>0</v>
      </c>
      <c r="AE1806">
        <f t="shared" si="143"/>
        <v>0</v>
      </c>
      <c r="AF1806">
        <f t="shared" si="144"/>
        <v>0</v>
      </c>
      <c r="AG1806">
        <f>SUM(Clean_data[[#This Row],[Risk_inactivity]:[Risk_age]])</f>
        <v>2</v>
      </c>
      <c r="AH1806" s="89" t="str" cm="1">
        <f t="array" ref="AH1806">_xlfn.IFS(AG1806&lt;3, "Low Risk", AG1806&lt;=5, "Medium Risk", AG1806&lt;=7, "High Risk", AG1806&gt;=8, "Critical Risk")</f>
        <v>Low Risk</v>
      </c>
    </row>
    <row r="1807" spans="1:34" x14ac:dyDescent="0.3">
      <c r="A1807">
        <v>15607381</v>
      </c>
      <c r="B1807" s="89">
        <v>1</v>
      </c>
      <c r="C1807" s="89" t="str" cm="1">
        <f t="array" ref="C1807">_xlfn.IFS(D1807&lt;580, "Poor", D1807&lt;670, "Fair", D1807&lt;740, "Good", D1807&lt;800, "Good", D1807&gt;=800, "Excellent")</f>
        <v>Good</v>
      </c>
      <c r="D1807" s="1">
        <v>769</v>
      </c>
      <c r="E1807" t="s">
        <v>45</v>
      </c>
      <c r="F1807" t="s">
        <v>20</v>
      </c>
      <c r="G1807" s="89" t="str" cm="1">
        <f t="array" ref="G1807">_xlfn.IFS(H1807&lt;25, "18-24", H1807&lt;35, "25-34", H1807&lt;45, "35-44", H1807&lt;55, "45-54", H1807&gt;=55, "55+")</f>
        <v>25-34</v>
      </c>
      <c r="H1807" s="1">
        <v>31</v>
      </c>
      <c r="I1807" s="90">
        <v>7</v>
      </c>
      <c r="J1807" s="90" t="str" cm="1">
        <f t="array" ref="J1807">_xlfn.IFS(I1807&lt;=2, "New (0-2 years)", I1807&lt;=5, "Medium (3-5years)", I1807&lt;=8, "Long (6-8 years)", I1807&gt;8, "Very long (9+ years)")</f>
        <v>Long (6-8 years)</v>
      </c>
      <c r="K1807" s="3" t="str">
        <f t="shared" si="140"/>
        <v>OK</v>
      </c>
      <c r="L1807" s="89" t="str" cm="1">
        <f t="array" ref="L1807">_xlfn.IFS(M1807=0,"No balance",M1807&lt;50000,"Low",M1807&lt;100000,"Medium",M1807&gt;=100000,"High")</f>
        <v>High</v>
      </c>
      <c r="M1807" s="2">
        <v>148913.72</v>
      </c>
      <c r="N1807" s="91" t="str" cm="1">
        <f t="array" ref="N1807">_xlfn.IFS(O1807&lt;2, "Single product", O1807=2, "Multi product", O1807&gt;2, "High engagement")</f>
        <v>Multi product</v>
      </c>
      <c r="O1807" s="1">
        <v>2</v>
      </c>
      <c r="P1807" s="1">
        <v>1</v>
      </c>
      <c r="Q1807">
        <v>0</v>
      </c>
      <c r="R1807" s="89" t="str" cm="1">
        <f t="array" ref="R1807">_xlfn.IFS(S1807&lt;50000, "Low", S1807&lt;100000, "Medium", S1807&lt;150000, "High", S1807&gt;=150000, "Very high")</f>
        <v>Medium</v>
      </c>
      <c r="S1807" s="2">
        <v>53817.23</v>
      </c>
      <c r="T1807">
        <v>0</v>
      </c>
      <c r="U1807" s="1">
        <v>0</v>
      </c>
      <c r="V1807" s="90" t="str" cm="1">
        <f t="array" ref="V1807">_xlfn.IFS(W1807&lt;=2, "Low", W1807=3, "Medium", W1807&gt;=4, "High")</f>
        <v>High</v>
      </c>
      <c r="W1807" s="1">
        <v>5</v>
      </c>
      <c r="X1807" t="s">
        <v>43</v>
      </c>
      <c r="Y1807" s="89" t="str" cm="1">
        <f t="array" ref="Y1807">_xlfn.IFS(Z1807&lt;=300, "Low", Z1807&lt;=700, "Medium", Z1807&lt;900, "High", Z1807&gt;=900, "VIP")</f>
        <v>High</v>
      </c>
      <c r="Z1807" s="1">
        <v>763</v>
      </c>
      <c r="AA1807">
        <f t="shared" si="141"/>
        <v>3</v>
      </c>
      <c r="AB1807" cm="1">
        <f t="array" ref="AB1807">_xlfn.IFS(O1807=1, 2, O1807=2, 0, O1807&gt;=3, 1)</f>
        <v>0</v>
      </c>
      <c r="AC1807">
        <f t="shared" si="142"/>
        <v>0</v>
      </c>
      <c r="AD1807" cm="1">
        <f t="array" ref="AD1807">_xlfn.IFS(W1807&lt;=2, 2, W1807=3, 1, W1807&gt;=4, 0)</f>
        <v>0</v>
      </c>
      <c r="AE1807">
        <f t="shared" si="143"/>
        <v>0</v>
      </c>
      <c r="AF1807">
        <f t="shared" si="144"/>
        <v>0</v>
      </c>
      <c r="AG1807">
        <f>SUM(Clean_data[[#This Row],[Risk_inactivity]:[Risk_age]])</f>
        <v>3</v>
      </c>
      <c r="AH1807" s="89" t="str" cm="1">
        <f t="array" ref="AH1807">_xlfn.IFS(AG1807&lt;3, "Low Risk", AG1807&lt;=5, "Medium Risk", AG1807&lt;=7, "High Risk", AG1807&gt;=8, "Critical Risk")</f>
        <v>Medium Risk</v>
      </c>
    </row>
    <row r="1808" spans="1:34" x14ac:dyDescent="0.3">
      <c r="A1808">
        <v>15683471</v>
      </c>
      <c r="B1808" s="89">
        <v>1</v>
      </c>
      <c r="C1808" s="89" t="str" cm="1">
        <f t="array" ref="C1808">_xlfn.IFS(D1808&lt;580, "Poor", D1808&lt;670, "Fair", D1808&lt;740, "Good", D1808&lt;800, "Good", D1808&gt;=800, "Excellent")</f>
        <v>Good</v>
      </c>
      <c r="D1808" s="1">
        <v>691</v>
      </c>
      <c r="E1808" t="s">
        <v>19</v>
      </c>
      <c r="F1808" t="s">
        <v>38</v>
      </c>
      <c r="G1808" s="89" t="str" cm="1">
        <f t="array" ref="G1808">_xlfn.IFS(H1808&lt;25, "18-24", H1808&lt;35, "25-34", H1808&lt;45, "35-44", H1808&lt;55, "45-54", H1808&gt;=55, "55+")</f>
        <v>35-44</v>
      </c>
      <c r="H1808" s="1">
        <v>38</v>
      </c>
      <c r="I1808" s="90">
        <v>7</v>
      </c>
      <c r="J1808" s="90" t="str" cm="1">
        <f t="array" ref="J1808">_xlfn.IFS(I1808&lt;=2, "New (0-2 years)", I1808&lt;=5, "Medium (3-5years)", I1808&lt;=8, "Long (6-8 years)", I1808&gt;8, "Very long (9+ years)")</f>
        <v>Long (6-8 years)</v>
      </c>
      <c r="K1808" s="3" t="str">
        <f t="shared" si="140"/>
        <v>OK</v>
      </c>
      <c r="L1808" s="89" t="str" cm="1">
        <f t="array" ref="L1808">_xlfn.IFS(M1808=0,"No balance",M1808&lt;50000,"Low",M1808&lt;100000,"Medium",M1808&gt;=100000,"High")</f>
        <v>No balance</v>
      </c>
      <c r="M1808" s="2">
        <v>0</v>
      </c>
      <c r="N1808" s="91" t="str" cm="1">
        <f t="array" ref="N1808">_xlfn.IFS(O1808&lt;2, "Single product", O1808=2, "Multi product", O1808&gt;2, "High engagement")</f>
        <v>Multi product</v>
      </c>
      <c r="O1808" s="1">
        <v>2</v>
      </c>
      <c r="P1808" s="1">
        <v>0</v>
      </c>
      <c r="Q1808">
        <v>0</v>
      </c>
      <c r="R1808" s="89" t="str" cm="1">
        <f t="array" ref="R1808">_xlfn.IFS(S1808&lt;50000, "Low", S1808&lt;100000, "Medium", S1808&lt;150000, "High", S1808&gt;=150000, "Very high")</f>
        <v>Medium</v>
      </c>
      <c r="S1808" s="2">
        <v>81617.399999999994</v>
      </c>
      <c r="T1808">
        <v>0</v>
      </c>
      <c r="U1808" s="1">
        <v>0</v>
      </c>
      <c r="V1808" s="90" t="str" cm="1">
        <f t="array" ref="V1808">_xlfn.IFS(W1808&lt;=2, "Low", W1808=3, "Medium", W1808&gt;=4, "High")</f>
        <v>High</v>
      </c>
      <c r="W1808" s="1">
        <v>4</v>
      </c>
      <c r="X1808" t="s">
        <v>33</v>
      </c>
      <c r="Y1808" s="89" t="str" cm="1">
        <f t="array" ref="Y1808">_xlfn.IFS(Z1808&lt;=300, "Low", Z1808&lt;=700, "Medium", Z1808&lt;900, "High", Z1808&gt;=900, "VIP")</f>
        <v>High</v>
      </c>
      <c r="Z1808" s="1">
        <v>833</v>
      </c>
      <c r="AA1808">
        <f t="shared" si="141"/>
        <v>3</v>
      </c>
      <c r="AB1808" cm="1">
        <f t="array" ref="AB1808">_xlfn.IFS(O1808=1, 2, O1808=2, 0, O1808&gt;=3, 1)</f>
        <v>0</v>
      </c>
      <c r="AC1808">
        <f t="shared" si="142"/>
        <v>0</v>
      </c>
      <c r="AD1808" cm="1">
        <f t="array" ref="AD1808">_xlfn.IFS(W1808&lt;=2, 2, W1808=3, 1, W1808&gt;=4, 0)</f>
        <v>0</v>
      </c>
      <c r="AE1808">
        <f t="shared" si="143"/>
        <v>2</v>
      </c>
      <c r="AF1808">
        <f t="shared" si="144"/>
        <v>0</v>
      </c>
      <c r="AG1808">
        <f>SUM(Clean_data[[#This Row],[Risk_inactivity]:[Risk_age]])</f>
        <v>5</v>
      </c>
      <c r="AH1808" s="89" t="str" cm="1">
        <f t="array" ref="AH1808">_xlfn.IFS(AG1808&lt;3, "Low Risk", AG1808&lt;=5, "Medium Risk", AG1808&lt;=7, "High Risk", AG1808&gt;=8, "Critical Risk")</f>
        <v>Medium Risk</v>
      </c>
    </row>
    <row r="1809" spans="1:34" x14ac:dyDescent="0.3">
      <c r="A1809">
        <v>15605037</v>
      </c>
      <c r="B1809" s="89">
        <v>1</v>
      </c>
      <c r="C1809" s="89" t="str" cm="1">
        <f t="array" ref="C1809">_xlfn.IFS(D1809&lt;580, "Poor", D1809&lt;670, "Fair", D1809&lt;740, "Good", D1809&lt;800, "Good", D1809&gt;=800, "Excellent")</f>
        <v>Excellent</v>
      </c>
      <c r="D1809" s="1">
        <v>818</v>
      </c>
      <c r="E1809" t="s">
        <v>19</v>
      </c>
      <c r="F1809" t="s">
        <v>20</v>
      </c>
      <c r="G1809" s="89" t="str" cm="1">
        <f t="array" ref="G1809">_xlfn.IFS(H1809&lt;25, "18-24", H1809&lt;35, "25-34", H1809&lt;45, "35-44", H1809&lt;55, "45-54", H1809&gt;=55, "55+")</f>
        <v>45-54</v>
      </c>
      <c r="H1809" s="1">
        <v>49</v>
      </c>
      <c r="I1809" s="90">
        <v>2</v>
      </c>
      <c r="J1809" s="90" t="str" cm="1">
        <f t="array" ref="J1809">_xlfn.IFS(I1809&lt;=2, "New (0-2 years)", I1809&lt;=5, "Medium (3-5years)", I1809&lt;=8, "Long (6-8 years)", I1809&gt;8, "Very long (9+ years)")</f>
        <v>New (0-2 years)</v>
      </c>
      <c r="K1809" s="3" t="str">
        <f t="shared" si="140"/>
        <v>OK</v>
      </c>
      <c r="L1809" s="89" t="str" cm="1">
        <f t="array" ref="L1809">_xlfn.IFS(M1809=0,"No balance",M1809&lt;50000,"Low",M1809&lt;100000,"Medium",M1809&gt;=100000,"High")</f>
        <v>No balance</v>
      </c>
      <c r="M1809" s="2">
        <v>0</v>
      </c>
      <c r="N1809" s="91" t="str" cm="1">
        <f t="array" ref="N1809">_xlfn.IFS(O1809&lt;2, "Single product", O1809=2, "Multi product", O1809&gt;2, "High engagement")</f>
        <v>Single product</v>
      </c>
      <c r="O1809" s="1">
        <v>1</v>
      </c>
      <c r="P1809" s="1">
        <v>0</v>
      </c>
      <c r="Q1809">
        <v>1</v>
      </c>
      <c r="R1809" s="89" t="str" cm="1">
        <f t="array" ref="R1809">_xlfn.IFS(S1809&lt;50000, "Low", S1809&lt;100000, "Medium", S1809&lt;150000, "High", S1809&gt;=150000, "Very high")</f>
        <v>Very high</v>
      </c>
      <c r="S1809" s="2">
        <v>192298.84</v>
      </c>
      <c r="T1809">
        <v>1</v>
      </c>
      <c r="U1809" s="1">
        <v>1</v>
      </c>
      <c r="V1809" s="90" t="str" cm="1">
        <f t="array" ref="V1809">_xlfn.IFS(W1809&lt;=2, "Low", W1809=3, "Medium", W1809&gt;=4, "High")</f>
        <v>High</v>
      </c>
      <c r="W1809" s="1">
        <v>4</v>
      </c>
      <c r="X1809" t="s">
        <v>33</v>
      </c>
      <c r="Y1809" s="89" t="str" cm="1">
        <f t="array" ref="Y1809">_xlfn.IFS(Z1809&lt;=300, "Low", Z1809&lt;=700, "Medium", Z1809&lt;900, "High", Z1809&gt;=900, "VIP")</f>
        <v>Medium</v>
      </c>
      <c r="Z1809" s="1">
        <v>544</v>
      </c>
      <c r="AA1809">
        <f t="shared" si="141"/>
        <v>0</v>
      </c>
      <c r="AB1809" cm="1">
        <f t="array" ref="AB1809">_xlfn.IFS(O1809=1, 2, O1809=2, 0, O1809&gt;=3, 1)</f>
        <v>2</v>
      </c>
      <c r="AC1809">
        <f t="shared" si="142"/>
        <v>2</v>
      </c>
      <c r="AD1809" cm="1">
        <f t="array" ref="AD1809">_xlfn.IFS(W1809&lt;=2, 2, W1809=3, 1, W1809&gt;=4, 0)</f>
        <v>0</v>
      </c>
      <c r="AE1809">
        <f t="shared" si="143"/>
        <v>2</v>
      </c>
      <c r="AF1809">
        <f t="shared" si="144"/>
        <v>0</v>
      </c>
      <c r="AG1809">
        <f>SUM(Clean_data[[#This Row],[Risk_inactivity]:[Risk_age]])</f>
        <v>6</v>
      </c>
      <c r="AH1809" s="89" t="str" cm="1">
        <f t="array" ref="AH1809">_xlfn.IFS(AG1809&lt;3, "Low Risk", AG1809&lt;=5, "Medium Risk", AG1809&lt;=7, "High Risk", AG1809&gt;=8, "Critical Risk")</f>
        <v>High Risk</v>
      </c>
    </row>
    <row r="1810" spans="1:34" x14ac:dyDescent="0.3">
      <c r="A1810">
        <v>15576085</v>
      </c>
      <c r="B1810" s="89">
        <v>1</v>
      </c>
      <c r="C1810" s="89" t="str" cm="1">
        <f t="array" ref="C1810">_xlfn.IFS(D1810&lt;580, "Poor", D1810&lt;670, "Fair", D1810&lt;740, "Good", D1810&lt;800, "Good", D1810&gt;=800, "Excellent")</f>
        <v>Good</v>
      </c>
      <c r="D1810" s="1">
        <v>739</v>
      </c>
      <c r="E1810" t="s">
        <v>19</v>
      </c>
      <c r="F1810" t="s">
        <v>38</v>
      </c>
      <c r="G1810" s="89" t="str" cm="1">
        <f t="array" ref="G1810">_xlfn.IFS(H1810&lt;25, "18-24", H1810&lt;35, "25-34", H1810&lt;45, "35-44", H1810&lt;55, "45-54", H1810&gt;=55, "55+")</f>
        <v>35-44</v>
      </c>
      <c r="H1810" s="1">
        <v>41</v>
      </c>
      <c r="I1810" s="90">
        <v>5</v>
      </c>
      <c r="J1810" s="90" t="str" cm="1">
        <f t="array" ref="J1810">_xlfn.IFS(I1810&lt;=2, "New (0-2 years)", I1810&lt;=5, "Medium (3-5years)", I1810&lt;=8, "Long (6-8 years)", I1810&gt;8, "Very long (9+ years)")</f>
        <v>Medium (3-5years)</v>
      </c>
      <c r="K1810" s="3" t="str">
        <f t="shared" si="140"/>
        <v>OK</v>
      </c>
      <c r="L1810" s="89" t="str" cm="1">
        <f t="array" ref="L1810">_xlfn.IFS(M1810=0,"No balance",M1810&lt;50000,"Low",M1810&lt;100000,"Medium",M1810&gt;=100000,"High")</f>
        <v>No balance</v>
      </c>
      <c r="M1810" s="2">
        <v>0</v>
      </c>
      <c r="N1810" s="91" t="str" cm="1">
        <f t="array" ref="N1810">_xlfn.IFS(O1810&lt;2, "Single product", O1810=2, "Multi product", O1810&gt;2, "High engagement")</f>
        <v>Multi product</v>
      </c>
      <c r="O1810" s="1">
        <v>2</v>
      </c>
      <c r="P1810" s="1">
        <v>0</v>
      </c>
      <c r="Q1810">
        <v>0</v>
      </c>
      <c r="R1810" s="89" t="str" cm="1">
        <f t="array" ref="R1810">_xlfn.IFS(S1810&lt;50000, "Low", S1810&lt;100000, "Medium", S1810&lt;150000, "High", S1810&gt;=150000, "Very high")</f>
        <v>High</v>
      </c>
      <c r="S1810" s="2">
        <v>143882.25</v>
      </c>
      <c r="T1810">
        <v>0</v>
      </c>
      <c r="U1810" s="1">
        <v>0</v>
      </c>
      <c r="V1810" s="90" t="str" cm="1">
        <f t="array" ref="V1810">_xlfn.IFS(W1810&lt;=2, "Low", W1810=3, "Medium", W1810&gt;=4, "High")</f>
        <v>High</v>
      </c>
      <c r="W1810" s="1">
        <v>5</v>
      </c>
      <c r="X1810" t="s">
        <v>63</v>
      </c>
      <c r="Y1810" s="89" t="str" cm="1">
        <f t="array" ref="Y1810">_xlfn.IFS(Z1810&lt;=300, "Low", Z1810&lt;=700, "Medium", Z1810&lt;900, "High", Z1810&gt;=900, "VIP")</f>
        <v>Medium</v>
      </c>
      <c r="Z1810" s="1">
        <v>574</v>
      </c>
      <c r="AA1810">
        <f t="shared" si="141"/>
        <v>3</v>
      </c>
      <c r="AB1810" cm="1">
        <f t="array" ref="AB1810">_xlfn.IFS(O1810=1, 2, O1810=2, 0, O1810&gt;=3, 1)</f>
        <v>0</v>
      </c>
      <c r="AC1810">
        <f t="shared" si="142"/>
        <v>0</v>
      </c>
      <c r="AD1810" cm="1">
        <f t="array" ref="AD1810">_xlfn.IFS(W1810&lt;=2, 2, W1810=3, 1, W1810&gt;=4, 0)</f>
        <v>0</v>
      </c>
      <c r="AE1810">
        <f t="shared" si="143"/>
        <v>2</v>
      </c>
      <c r="AF1810">
        <f t="shared" si="144"/>
        <v>0</v>
      </c>
      <c r="AG1810">
        <f>SUM(Clean_data[[#This Row],[Risk_inactivity]:[Risk_age]])</f>
        <v>5</v>
      </c>
      <c r="AH1810" s="89" t="str" cm="1">
        <f t="array" ref="AH1810">_xlfn.IFS(AG1810&lt;3, "Low Risk", AG1810&lt;=5, "Medium Risk", AG1810&lt;=7, "High Risk", AG1810&gt;=8, "Critical Risk")</f>
        <v>Medium Risk</v>
      </c>
    </row>
    <row r="1811" spans="1:34" x14ac:dyDescent="0.3">
      <c r="A1811">
        <v>15770435</v>
      </c>
      <c r="B1811" s="89">
        <v>1</v>
      </c>
      <c r="C1811" s="89" t="str" cm="1">
        <f t="array" ref="C1811">_xlfn.IFS(D1811&lt;580, "Poor", D1811&lt;670, "Fair", D1811&lt;740, "Good", D1811&lt;800, "Good", D1811&gt;=800, "Excellent")</f>
        <v>Fair</v>
      </c>
      <c r="D1811" s="1">
        <v>639</v>
      </c>
      <c r="E1811" t="s">
        <v>19</v>
      </c>
      <c r="F1811" t="s">
        <v>20</v>
      </c>
      <c r="G1811" s="89" t="str" cm="1">
        <f t="array" ref="G1811">_xlfn.IFS(H1811&lt;25, "18-24", H1811&lt;35, "25-34", H1811&lt;45, "35-44", H1811&lt;55, "45-54", H1811&gt;=55, "55+")</f>
        <v>45-54</v>
      </c>
      <c r="H1811" s="1">
        <v>50</v>
      </c>
      <c r="I1811" s="90">
        <v>6</v>
      </c>
      <c r="J1811" s="90" t="str" cm="1">
        <f t="array" ref="J1811">_xlfn.IFS(I1811&lt;=2, "New (0-2 years)", I1811&lt;=5, "Medium (3-5years)", I1811&lt;=8, "Long (6-8 years)", I1811&gt;8, "Very long (9+ years)")</f>
        <v>Long (6-8 years)</v>
      </c>
      <c r="K1811" s="3" t="str">
        <f t="shared" si="140"/>
        <v>OK</v>
      </c>
      <c r="L1811" s="89" t="str" cm="1">
        <f t="array" ref="L1811">_xlfn.IFS(M1811=0,"No balance",M1811&lt;50000,"Low",M1811&lt;100000,"Medium",M1811&gt;=100000,"High")</f>
        <v>High</v>
      </c>
      <c r="M1811" s="2">
        <v>115335.32</v>
      </c>
      <c r="N1811" s="91" t="str" cm="1">
        <f t="array" ref="N1811">_xlfn.IFS(O1811&lt;2, "Single product", O1811=2, "Multi product", O1811&gt;2, "High engagement")</f>
        <v>Multi product</v>
      </c>
      <c r="O1811" s="1">
        <v>2</v>
      </c>
      <c r="P1811" s="1">
        <v>1</v>
      </c>
      <c r="Q1811">
        <v>1</v>
      </c>
      <c r="R1811" s="89" t="str" cm="1">
        <f t="array" ref="R1811">_xlfn.IFS(S1811&lt;50000, "Low", S1811&lt;100000, "Medium", S1811&lt;150000, "High", S1811&gt;=150000, "Very high")</f>
        <v>Medium</v>
      </c>
      <c r="S1811" s="2">
        <v>53130.41</v>
      </c>
      <c r="T1811">
        <v>0</v>
      </c>
      <c r="U1811" s="1">
        <v>0</v>
      </c>
      <c r="V1811" s="90" t="str" cm="1">
        <f t="array" ref="V1811">_xlfn.IFS(W1811&lt;=2, "Low", W1811=3, "Medium", W1811&gt;=4, "High")</f>
        <v>Medium</v>
      </c>
      <c r="W1811" s="1">
        <v>3</v>
      </c>
      <c r="X1811" t="s">
        <v>23</v>
      </c>
      <c r="Y1811" s="89" t="str" cm="1">
        <f t="array" ref="Y1811">_xlfn.IFS(Z1811&lt;=300, "Low", Z1811&lt;=700, "Medium", Z1811&lt;900, "High", Z1811&gt;=900, "VIP")</f>
        <v>Medium</v>
      </c>
      <c r="Z1811" s="1">
        <v>508</v>
      </c>
      <c r="AA1811">
        <f t="shared" si="141"/>
        <v>0</v>
      </c>
      <c r="AB1811" cm="1">
        <f t="array" ref="AB1811">_xlfn.IFS(O1811=1, 2, O1811=2, 0, O1811&gt;=3, 1)</f>
        <v>0</v>
      </c>
      <c r="AC1811">
        <f t="shared" si="142"/>
        <v>0</v>
      </c>
      <c r="AD1811" cm="1">
        <f t="array" ref="AD1811">_xlfn.IFS(W1811&lt;=2, 2, W1811=3, 1, W1811&gt;=4, 0)</f>
        <v>1</v>
      </c>
      <c r="AE1811">
        <f t="shared" si="143"/>
        <v>0</v>
      </c>
      <c r="AF1811">
        <f t="shared" si="144"/>
        <v>1</v>
      </c>
      <c r="AG1811">
        <f>SUM(Clean_data[[#This Row],[Risk_inactivity]:[Risk_age]])</f>
        <v>2</v>
      </c>
      <c r="AH1811" s="89" t="str" cm="1">
        <f t="array" ref="AH1811">_xlfn.IFS(AG1811&lt;3, "Low Risk", AG1811&lt;=5, "Medium Risk", AG1811&lt;=7, "High Risk", AG1811&gt;=8, "Critical Risk")</f>
        <v>Low Risk</v>
      </c>
    </row>
    <row r="1812" spans="1:34" x14ac:dyDescent="0.3">
      <c r="A1812">
        <v>15592994</v>
      </c>
      <c r="B1812" s="89">
        <v>1</v>
      </c>
      <c r="C1812" s="89" t="str" cm="1">
        <f t="array" ref="C1812">_xlfn.IFS(D1812&lt;580, "Poor", D1812&lt;670, "Fair", D1812&lt;740, "Good", D1812&lt;800, "Good", D1812&gt;=800, "Excellent")</f>
        <v>Fair</v>
      </c>
      <c r="D1812" s="1">
        <v>651</v>
      </c>
      <c r="E1812" t="s">
        <v>19</v>
      </c>
      <c r="F1812" t="s">
        <v>20</v>
      </c>
      <c r="G1812" s="89" t="str" cm="1">
        <f t="array" ref="G1812">_xlfn.IFS(H1812&lt;25, "18-24", H1812&lt;35, "25-34", H1812&lt;45, "35-44", H1812&lt;55, "45-54", H1812&gt;=55, "55+")</f>
        <v>55+</v>
      </c>
      <c r="H1812" s="1">
        <v>65</v>
      </c>
      <c r="I1812" s="90">
        <v>0</v>
      </c>
      <c r="J1812" s="90" t="str" cm="1">
        <f t="array" ref="J1812">_xlfn.IFS(I1812&lt;=2, "New (0-2 years)", I1812&lt;=5, "Medium (3-5years)", I1812&lt;=8, "Long (6-8 years)", I1812&gt;8, "Very long (9+ years)")</f>
        <v>New (0-2 years)</v>
      </c>
      <c r="K1812" s="3" t="str">
        <f t="shared" si="140"/>
        <v>OK</v>
      </c>
      <c r="L1812" s="89" t="str" cm="1">
        <f t="array" ref="L1812">_xlfn.IFS(M1812=0,"No balance",M1812&lt;50000,"Low",M1812&lt;100000,"Medium",M1812&gt;=100000,"High")</f>
        <v>No balance</v>
      </c>
      <c r="M1812" s="2">
        <v>0</v>
      </c>
      <c r="N1812" s="91" t="str" cm="1">
        <f t="array" ref="N1812">_xlfn.IFS(O1812&lt;2, "Single product", O1812=2, "Multi product", O1812&gt;2, "High engagement")</f>
        <v>Multi product</v>
      </c>
      <c r="O1812" s="1">
        <v>2</v>
      </c>
      <c r="P1812" s="1">
        <v>1</v>
      </c>
      <c r="Q1812">
        <v>1</v>
      </c>
      <c r="R1812" s="89" t="str" cm="1">
        <f t="array" ref="R1812">_xlfn.IFS(S1812&lt;50000, "Low", S1812&lt;100000, "Medium", S1812&lt;150000, "High", S1812&gt;=150000, "Very high")</f>
        <v>Very high</v>
      </c>
      <c r="S1812" s="2">
        <v>190454.04</v>
      </c>
      <c r="T1812">
        <v>0</v>
      </c>
      <c r="U1812" s="1">
        <v>0</v>
      </c>
      <c r="V1812" s="90" t="str" cm="1">
        <f t="array" ref="V1812">_xlfn.IFS(W1812&lt;=2, "Low", W1812=3, "Medium", W1812&gt;=4, "High")</f>
        <v>High</v>
      </c>
      <c r="W1812" s="1">
        <v>4</v>
      </c>
      <c r="X1812" t="s">
        <v>63</v>
      </c>
      <c r="Y1812" s="89" t="str" cm="1">
        <f t="array" ref="Y1812">_xlfn.IFS(Z1812&lt;=300, "Low", Z1812&lt;=700, "Medium", Z1812&lt;900, "High", Z1812&gt;=900, "VIP")</f>
        <v>Medium</v>
      </c>
      <c r="Z1812" s="1">
        <v>700</v>
      </c>
      <c r="AA1812">
        <f t="shared" si="141"/>
        <v>0</v>
      </c>
      <c r="AB1812" cm="1">
        <f t="array" ref="AB1812">_xlfn.IFS(O1812=1, 2, O1812=2, 0, O1812&gt;=3, 1)</f>
        <v>0</v>
      </c>
      <c r="AC1812">
        <f t="shared" si="142"/>
        <v>0</v>
      </c>
      <c r="AD1812" cm="1">
        <f t="array" ref="AD1812">_xlfn.IFS(W1812&lt;=2, 2, W1812=3, 1, W1812&gt;=4, 0)</f>
        <v>0</v>
      </c>
      <c r="AE1812">
        <f t="shared" si="143"/>
        <v>2</v>
      </c>
      <c r="AF1812">
        <f t="shared" si="144"/>
        <v>1</v>
      </c>
      <c r="AG1812">
        <f>SUM(Clean_data[[#This Row],[Risk_inactivity]:[Risk_age]])</f>
        <v>3</v>
      </c>
      <c r="AH1812" s="89" t="str" cm="1">
        <f t="array" ref="AH1812">_xlfn.IFS(AG1812&lt;3, "Low Risk", AG1812&lt;=5, "Medium Risk", AG1812&lt;=7, "High Risk", AG1812&gt;=8, "Critical Risk")</f>
        <v>Medium Risk</v>
      </c>
    </row>
    <row r="1813" spans="1:34" x14ac:dyDescent="0.3">
      <c r="A1813">
        <v>15624068</v>
      </c>
      <c r="B1813" s="89">
        <v>1</v>
      </c>
      <c r="C1813" s="89" t="str" cm="1">
        <f t="array" ref="C1813">_xlfn.IFS(D1813&lt;580, "Poor", D1813&lt;670, "Fair", D1813&lt;740, "Good", D1813&lt;800, "Good", D1813&gt;=800, "Excellent")</f>
        <v>Good</v>
      </c>
      <c r="D1813" s="1">
        <v>779</v>
      </c>
      <c r="E1813" t="s">
        <v>19</v>
      </c>
      <c r="F1813" t="s">
        <v>20</v>
      </c>
      <c r="G1813" s="89" t="str" cm="1">
        <f t="array" ref="G1813">_xlfn.IFS(H1813&lt;25, "18-24", H1813&lt;35, "25-34", H1813&lt;45, "35-44", H1813&lt;55, "45-54", H1813&gt;=55, "55+")</f>
        <v>25-34</v>
      </c>
      <c r="H1813" s="1">
        <v>26</v>
      </c>
      <c r="I1813" s="90">
        <v>0</v>
      </c>
      <c r="J1813" s="90" t="str" cm="1">
        <f t="array" ref="J1813">_xlfn.IFS(I1813&lt;=2, "New (0-2 years)", I1813&lt;=5, "Medium (3-5years)", I1813&lt;=8, "Long (6-8 years)", I1813&gt;8, "Very long (9+ years)")</f>
        <v>New (0-2 years)</v>
      </c>
      <c r="K1813" s="3" t="str">
        <f t="shared" si="140"/>
        <v>OK</v>
      </c>
      <c r="L1813" s="89" t="str" cm="1">
        <f t="array" ref="L1813">_xlfn.IFS(M1813=0,"No balance",M1813&lt;50000,"Low",M1813&lt;100000,"Medium",M1813&gt;=100000,"High")</f>
        <v>No balance</v>
      </c>
      <c r="M1813" s="2">
        <v>0</v>
      </c>
      <c r="N1813" s="91" t="str" cm="1">
        <f t="array" ref="N1813">_xlfn.IFS(O1813&lt;2, "Single product", O1813=2, "Multi product", O1813&gt;2, "High engagement")</f>
        <v>Multi product</v>
      </c>
      <c r="O1813" s="1">
        <v>2</v>
      </c>
      <c r="P1813" s="1">
        <v>0</v>
      </c>
      <c r="Q1813">
        <v>1</v>
      </c>
      <c r="R1813" s="89" t="str" cm="1">
        <f t="array" ref="R1813">_xlfn.IFS(S1813&lt;50000, "Low", S1813&lt;100000, "Medium", S1813&lt;150000, "High", S1813&gt;=150000, "Very high")</f>
        <v>High</v>
      </c>
      <c r="S1813" s="2">
        <v>111906</v>
      </c>
      <c r="T1813">
        <v>0</v>
      </c>
      <c r="U1813" s="1">
        <v>0</v>
      </c>
      <c r="V1813" s="90" t="str" cm="1">
        <f t="array" ref="V1813">_xlfn.IFS(W1813&lt;=2, "Low", W1813=3, "Medium", W1813&gt;=4, "High")</f>
        <v>Low</v>
      </c>
      <c r="W1813" s="1">
        <v>2</v>
      </c>
      <c r="X1813" t="s">
        <v>23</v>
      </c>
      <c r="Y1813" s="89" t="str" cm="1">
        <f t="array" ref="Y1813">_xlfn.IFS(Z1813&lt;=300, "Low", Z1813&lt;=700, "Medium", Z1813&lt;900, "High", Z1813&gt;=900, "VIP")</f>
        <v>High</v>
      </c>
      <c r="Z1813" s="1">
        <v>804</v>
      </c>
      <c r="AA1813">
        <f t="shared" si="141"/>
        <v>0</v>
      </c>
      <c r="AB1813" cm="1">
        <f t="array" ref="AB1813">_xlfn.IFS(O1813=1, 2, O1813=2, 0, O1813&gt;=3, 1)</f>
        <v>0</v>
      </c>
      <c r="AC1813">
        <f t="shared" si="142"/>
        <v>0</v>
      </c>
      <c r="AD1813" cm="1">
        <f t="array" ref="AD1813">_xlfn.IFS(W1813&lt;=2, 2, W1813=3, 1, W1813&gt;=4, 0)</f>
        <v>2</v>
      </c>
      <c r="AE1813">
        <f t="shared" si="143"/>
        <v>2</v>
      </c>
      <c r="AF1813">
        <f t="shared" si="144"/>
        <v>0</v>
      </c>
      <c r="AG1813">
        <f>SUM(Clean_data[[#This Row],[Risk_inactivity]:[Risk_age]])</f>
        <v>4</v>
      </c>
      <c r="AH1813" s="89" t="str" cm="1">
        <f t="array" ref="AH1813">_xlfn.IFS(AG1813&lt;3, "Low Risk", AG1813&lt;=5, "Medium Risk", AG1813&lt;=7, "High Risk", AG1813&gt;=8, "Critical Risk")</f>
        <v>Medium Risk</v>
      </c>
    </row>
    <row r="1814" spans="1:34" x14ac:dyDescent="0.3">
      <c r="A1814">
        <v>15595221</v>
      </c>
      <c r="B1814" s="89">
        <v>1</v>
      </c>
      <c r="C1814" s="89" t="str" cm="1">
        <f t="array" ref="C1814">_xlfn.IFS(D1814&lt;580, "Poor", D1814&lt;670, "Fair", D1814&lt;740, "Good", D1814&lt;800, "Good", D1814&gt;=800, "Excellent")</f>
        <v>Excellent</v>
      </c>
      <c r="D1814" s="1">
        <v>850</v>
      </c>
      <c r="E1814" t="s">
        <v>45</v>
      </c>
      <c r="F1814" t="s">
        <v>20</v>
      </c>
      <c r="G1814" s="89" t="str" cm="1">
        <f t="array" ref="G1814">_xlfn.IFS(H1814&lt;25, "18-24", H1814&lt;35, "25-34", H1814&lt;45, "35-44", H1814&lt;55, "45-54", H1814&gt;=55, "55+")</f>
        <v>25-34</v>
      </c>
      <c r="H1814" s="1">
        <v>33</v>
      </c>
      <c r="I1814" s="90">
        <v>7</v>
      </c>
      <c r="J1814" s="90" t="str" cm="1">
        <f t="array" ref="J1814">_xlfn.IFS(I1814&lt;=2, "New (0-2 years)", I1814&lt;=5, "Medium (3-5years)", I1814&lt;=8, "Long (6-8 years)", I1814&gt;8, "Very long (9+ years)")</f>
        <v>Long (6-8 years)</v>
      </c>
      <c r="K1814" s="3" t="str">
        <f t="shared" si="140"/>
        <v>OK</v>
      </c>
      <c r="L1814" s="89" t="str" cm="1">
        <f t="array" ref="L1814">_xlfn.IFS(M1814=0,"No balance",M1814&lt;50000,"Low",M1814&lt;100000,"Medium",M1814&gt;=100000,"High")</f>
        <v>High</v>
      </c>
      <c r="M1814" s="2">
        <v>134678.13</v>
      </c>
      <c r="N1814" s="91" t="str" cm="1">
        <f t="array" ref="N1814">_xlfn.IFS(O1814&lt;2, "Single product", O1814=2, "Multi product", O1814&gt;2, "High engagement")</f>
        <v>Single product</v>
      </c>
      <c r="O1814" s="1">
        <v>1</v>
      </c>
      <c r="P1814" s="1">
        <v>1</v>
      </c>
      <c r="Q1814">
        <v>0</v>
      </c>
      <c r="R1814" s="89" t="str" cm="1">
        <f t="array" ref="R1814">_xlfn.IFS(S1814&lt;50000, "Low", S1814&lt;100000, "Medium", S1814&lt;150000, "High", S1814&gt;=150000, "Very high")</f>
        <v>High</v>
      </c>
      <c r="S1814" s="2">
        <v>113177.95</v>
      </c>
      <c r="T1814">
        <v>0</v>
      </c>
      <c r="U1814" s="1">
        <v>0</v>
      </c>
      <c r="V1814" s="90" t="str" cm="1">
        <f t="array" ref="V1814">_xlfn.IFS(W1814&lt;=2, "Low", W1814=3, "Medium", W1814&gt;=4, "High")</f>
        <v>Medium</v>
      </c>
      <c r="W1814" s="1">
        <v>3</v>
      </c>
      <c r="X1814" t="s">
        <v>33</v>
      </c>
      <c r="Y1814" s="89" t="str" cm="1">
        <f t="array" ref="Y1814">_xlfn.IFS(Z1814&lt;=300, "Low", Z1814&lt;=700, "Medium", Z1814&lt;900, "High", Z1814&gt;=900, "VIP")</f>
        <v>Medium</v>
      </c>
      <c r="Z1814" s="1">
        <v>596</v>
      </c>
      <c r="AA1814">
        <f t="shared" si="141"/>
        <v>3</v>
      </c>
      <c r="AB1814" cm="1">
        <f t="array" ref="AB1814">_xlfn.IFS(O1814=1, 2, O1814=2, 0, O1814&gt;=3, 1)</f>
        <v>2</v>
      </c>
      <c r="AC1814">
        <f t="shared" si="142"/>
        <v>0</v>
      </c>
      <c r="AD1814" cm="1">
        <f t="array" ref="AD1814">_xlfn.IFS(W1814&lt;=2, 2, W1814=3, 1, W1814&gt;=4, 0)</f>
        <v>1</v>
      </c>
      <c r="AE1814">
        <f t="shared" si="143"/>
        <v>0</v>
      </c>
      <c r="AF1814">
        <f t="shared" si="144"/>
        <v>0</v>
      </c>
      <c r="AG1814">
        <f>SUM(Clean_data[[#This Row],[Risk_inactivity]:[Risk_age]])</f>
        <v>6</v>
      </c>
      <c r="AH1814" s="89" t="str" cm="1">
        <f t="array" ref="AH1814">_xlfn.IFS(AG1814&lt;3, "Low Risk", AG1814&lt;=5, "Medium Risk", AG1814&lt;=7, "High Risk", AG1814&gt;=8, "Critical Risk")</f>
        <v>High Risk</v>
      </c>
    </row>
    <row r="1815" spans="1:34" x14ac:dyDescent="0.3">
      <c r="A1815">
        <v>15637131</v>
      </c>
      <c r="B1815" s="89">
        <v>1</v>
      </c>
      <c r="C1815" s="89" t="str" cm="1">
        <f t="array" ref="C1815">_xlfn.IFS(D1815&lt;580, "Poor", D1815&lt;670, "Fair", D1815&lt;740, "Good", D1815&lt;800, "Good", D1815&gt;=800, "Excellent")</f>
        <v>Excellent</v>
      </c>
      <c r="D1815" s="1">
        <v>829</v>
      </c>
      <c r="E1815" t="s">
        <v>19</v>
      </c>
      <c r="F1815" t="s">
        <v>38</v>
      </c>
      <c r="G1815" s="89" t="str" cm="1">
        <f t="array" ref="G1815">_xlfn.IFS(H1815&lt;25, "18-24", H1815&lt;35, "25-34", H1815&lt;45, "35-44", H1815&lt;55, "45-54", H1815&gt;=55, "55+")</f>
        <v>35-44</v>
      </c>
      <c r="H1815" s="1">
        <v>38</v>
      </c>
      <c r="I1815" s="90">
        <v>9</v>
      </c>
      <c r="J1815" s="90" t="str" cm="1">
        <f t="array" ref="J1815">_xlfn.IFS(I1815&lt;=2, "New (0-2 years)", I1815&lt;=5, "Medium (3-5years)", I1815&lt;=8, "Long (6-8 years)", I1815&gt;8, "Very long (9+ years)")</f>
        <v>Very long (9+ years)</v>
      </c>
      <c r="K1815" s="3" t="str">
        <f t="shared" si="140"/>
        <v>OK</v>
      </c>
      <c r="L1815" s="89" t="str" cm="1">
        <f t="array" ref="L1815">_xlfn.IFS(M1815=0,"No balance",M1815&lt;50000,"Low",M1815&lt;100000,"Medium",M1815&gt;=100000,"High")</f>
        <v>No balance</v>
      </c>
      <c r="M1815" s="2">
        <v>0</v>
      </c>
      <c r="N1815" s="91" t="str" cm="1">
        <f t="array" ref="N1815">_xlfn.IFS(O1815&lt;2, "Single product", O1815=2, "Multi product", O1815&gt;2, "High engagement")</f>
        <v>Multi product</v>
      </c>
      <c r="O1815" s="1">
        <v>2</v>
      </c>
      <c r="P1815" s="1">
        <v>1</v>
      </c>
      <c r="Q1815">
        <v>0</v>
      </c>
      <c r="R1815" s="89" t="str" cm="1">
        <f t="array" ref="R1815">_xlfn.IFS(S1815&lt;50000, "Low", S1815&lt;100000, "Medium", S1815&lt;150000, "High", S1815&gt;=150000, "Very high")</f>
        <v>Low</v>
      </c>
      <c r="S1815" s="2">
        <v>30529.88</v>
      </c>
      <c r="T1815">
        <v>0</v>
      </c>
      <c r="U1815" s="1">
        <v>0</v>
      </c>
      <c r="V1815" s="90" t="str" cm="1">
        <f t="array" ref="V1815">_xlfn.IFS(W1815&lt;=2, "Low", W1815=3, "Medium", W1815&gt;=4, "High")</f>
        <v>High</v>
      </c>
      <c r="W1815" s="1">
        <v>5</v>
      </c>
      <c r="X1815" t="s">
        <v>43</v>
      </c>
      <c r="Y1815" s="89" t="str" cm="1">
        <f t="array" ref="Y1815">_xlfn.IFS(Z1815&lt;=300, "Low", Z1815&lt;=700, "Medium", Z1815&lt;900, "High", Z1815&gt;=900, "VIP")</f>
        <v>Medium</v>
      </c>
      <c r="Z1815" s="1">
        <v>541</v>
      </c>
      <c r="AA1815">
        <f t="shared" si="141"/>
        <v>3</v>
      </c>
      <c r="AB1815" cm="1">
        <f t="array" ref="AB1815">_xlfn.IFS(O1815=1, 2, O1815=2, 0, O1815&gt;=3, 1)</f>
        <v>0</v>
      </c>
      <c r="AC1815">
        <f t="shared" si="142"/>
        <v>0</v>
      </c>
      <c r="AD1815" cm="1">
        <f t="array" ref="AD1815">_xlfn.IFS(W1815&lt;=2, 2, W1815=3, 1, W1815&gt;=4, 0)</f>
        <v>0</v>
      </c>
      <c r="AE1815">
        <f t="shared" si="143"/>
        <v>2</v>
      </c>
      <c r="AF1815">
        <f t="shared" si="144"/>
        <v>0</v>
      </c>
      <c r="AG1815">
        <f>SUM(Clean_data[[#This Row],[Risk_inactivity]:[Risk_age]])</f>
        <v>5</v>
      </c>
      <c r="AH1815" s="89" t="str" cm="1">
        <f t="array" ref="AH1815">_xlfn.IFS(AG1815&lt;3, "Low Risk", AG1815&lt;=5, "Medium Risk", AG1815&lt;=7, "High Risk", AG1815&gt;=8, "Critical Risk")</f>
        <v>Medium Risk</v>
      </c>
    </row>
    <row r="1816" spans="1:34" x14ac:dyDescent="0.3">
      <c r="A1816">
        <v>15613471</v>
      </c>
      <c r="B1816" s="89">
        <v>1</v>
      </c>
      <c r="C1816" s="89" t="str" cm="1">
        <f t="array" ref="C1816">_xlfn.IFS(D1816&lt;580, "Poor", D1816&lt;670, "Fair", D1816&lt;740, "Good", D1816&lt;800, "Good", D1816&gt;=800, "Excellent")</f>
        <v>Poor</v>
      </c>
      <c r="D1816" s="1">
        <v>579</v>
      </c>
      <c r="E1816" t="s">
        <v>45</v>
      </c>
      <c r="F1816" t="s">
        <v>38</v>
      </c>
      <c r="G1816" s="89" t="str" cm="1">
        <f t="array" ref="G1816">_xlfn.IFS(H1816&lt;25, "18-24", H1816&lt;35, "25-34", H1816&lt;45, "35-44", H1816&lt;55, "45-54", H1816&gt;=55, "55+")</f>
        <v>25-34</v>
      </c>
      <c r="H1816" s="1">
        <v>31</v>
      </c>
      <c r="I1816" s="90">
        <v>2</v>
      </c>
      <c r="J1816" s="90" t="str" cm="1">
        <f t="array" ref="J1816">_xlfn.IFS(I1816&lt;=2, "New (0-2 years)", I1816&lt;=5, "Medium (3-5years)", I1816&lt;=8, "Long (6-8 years)", I1816&gt;8, "Very long (9+ years)")</f>
        <v>New (0-2 years)</v>
      </c>
      <c r="K1816" s="3" t="str">
        <f t="shared" si="140"/>
        <v>OK</v>
      </c>
      <c r="L1816" s="89" t="str" cm="1">
        <f t="array" ref="L1816">_xlfn.IFS(M1816=0,"No balance",M1816&lt;50000,"Low",M1816&lt;100000,"Medium",M1816&gt;=100000,"High")</f>
        <v>Medium</v>
      </c>
      <c r="M1816" s="2">
        <v>90547.48</v>
      </c>
      <c r="N1816" s="91" t="str" cm="1">
        <f t="array" ref="N1816">_xlfn.IFS(O1816&lt;2, "Single product", O1816=2, "Multi product", O1816&gt;2, "High engagement")</f>
        <v>Multi product</v>
      </c>
      <c r="O1816" s="1">
        <v>2</v>
      </c>
      <c r="P1816" s="1">
        <v>1</v>
      </c>
      <c r="Q1816">
        <v>1</v>
      </c>
      <c r="R1816" s="89" t="str" cm="1">
        <f t="array" ref="R1816">_xlfn.IFS(S1816&lt;50000, "Low", S1816&lt;100000, "Medium", S1816&lt;150000, "High", S1816&gt;=150000, "Very high")</f>
        <v>Low</v>
      </c>
      <c r="S1816" s="2">
        <v>18800.13</v>
      </c>
      <c r="T1816">
        <v>0</v>
      </c>
      <c r="U1816" s="1">
        <v>0</v>
      </c>
      <c r="V1816" s="90" t="str" cm="1">
        <f t="array" ref="V1816">_xlfn.IFS(W1816&lt;=2, "Low", W1816=3, "Medium", W1816&gt;=4, "High")</f>
        <v>Low</v>
      </c>
      <c r="W1816" s="1">
        <v>1</v>
      </c>
      <c r="X1816" t="s">
        <v>33</v>
      </c>
      <c r="Y1816" s="89" t="str" cm="1">
        <f t="array" ref="Y1816">_xlfn.IFS(Z1816&lt;=300, "Low", Z1816&lt;=700, "Medium", Z1816&lt;900, "High", Z1816&gt;=900, "VIP")</f>
        <v>Medium</v>
      </c>
      <c r="Z1816" s="1">
        <v>304</v>
      </c>
      <c r="AA1816">
        <f t="shared" si="141"/>
        <v>0</v>
      </c>
      <c r="AB1816" cm="1">
        <f t="array" ref="AB1816">_xlfn.IFS(O1816=1, 2, O1816=2, 0, O1816&gt;=3, 1)</f>
        <v>0</v>
      </c>
      <c r="AC1816">
        <f t="shared" si="142"/>
        <v>0</v>
      </c>
      <c r="AD1816" cm="1">
        <f t="array" ref="AD1816">_xlfn.IFS(W1816&lt;=2, 2, W1816=3, 1, W1816&gt;=4, 0)</f>
        <v>2</v>
      </c>
      <c r="AE1816">
        <f t="shared" si="143"/>
        <v>0</v>
      </c>
      <c r="AF1816">
        <f t="shared" si="144"/>
        <v>0</v>
      </c>
      <c r="AG1816">
        <f>SUM(Clean_data[[#This Row],[Risk_inactivity]:[Risk_age]])</f>
        <v>2</v>
      </c>
      <c r="AH1816" s="89" t="str" cm="1">
        <f t="array" ref="AH1816">_xlfn.IFS(AG1816&lt;3, "Low Risk", AG1816&lt;=5, "Medium Risk", AG1816&lt;=7, "High Risk", AG1816&gt;=8, "Critical Risk")</f>
        <v>Low Risk</v>
      </c>
    </row>
    <row r="1817" spans="1:34" x14ac:dyDescent="0.3">
      <c r="A1817">
        <v>15583499</v>
      </c>
      <c r="B1817" s="89">
        <v>1</v>
      </c>
      <c r="C1817" s="89" t="str" cm="1">
        <f t="array" ref="C1817">_xlfn.IFS(D1817&lt;580, "Poor", D1817&lt;670, "Fair", D1817&lt;740, "Good", D1817&lt;800, "Good", D1817&gt;=800, "Excellent")</f>
        <v>Poor</v>
      </c>
      <c r="D1817" s="1">
        <v>510</v>
      </c>
      <c r="E1817" t="s">
        <v>19</v>
      </c>
      <c r="F1817" t="s">
        <v>38</v>
      </c>
      <c r="G1817" s="89" t="str" cm="1">
        <f t="array" ref="G1817">_xlfn.IFS(H1817&lt;25, "18-24", H1817&lt;35, "25-34", H1817&lt;45, "35-44", H1817&lt;55, "45-54", H1817&gt;=55, "55+")</f>
        <v>25-34</v>
      </c>
      <c r="H1817" s="1">
        <v>32</v>
      </c>
      <c r="I1817" s="90">
        <v>9</v>
      </c>
      <c r="J1817" s="90" t="str" cm="1">
        <f t="array" ref="J1817">_xlfn.IFS(I1817&lt;=2, "New (0-2 years)", I1817&lt;=5, "Medium (3-5years)", I1817&lt;=8, "Long (6-8 years)", I1817&gt;8, "Very long (9+ years)")</f>
        <v>Very long (9+ years)</v>
      </c>
      <c r="K1817" s="3" t="str">
        <f t="shared" si="140"/>
        <v>OK</v>
      </c>
      <c r="L1817" s="89" t="str" cm="1">
        <f t="array" ref="L1817">_xlfn.IFS(M1817=0,"No balance",M1817&lt;50000,"Low",M1817&lt;100000,"Medium",M1817&gt;=100000,"High")</f>
        <v>High</v>
      </c>
      <c r="M1817" s="2">
        <v>103324.78</v>
      </c>
      <c r="N1817" s="91" t="str" cm="1">
        <f t="array" ref="N1817">_xlfn.IFS(O1817&lt;2, "Single product", O1817=2, "Multi product", O1817&gt;2, "High engagement")</f>
        <v>Single product</v>
      </c>
      <c r="O1817" s="1">
        <v>1</v>
      </c>
      <c r="P1817" s="1">
        <v>1</v>
      </c>
      <c r="Q1817">
        <v>1</v>
      </c>
      <c r="R1817" s="89" t="str" cm="1">
        <f t="array" ref="R1817">_xlfn.IFS(S1817&lt;50000, "Low", S1817&lt;100000, "Medium", S1817&lt;150000, "High", S1817&gt;=150000, "Very high")</f>
        <v>Low</v>
      </c>
      <c r="S1817" s="2">
        <v>46127.7</v>
      </c>
      <c r="T1817">
        <v>0</v>
      </c>
      <c r="U1817" s="1">
        <v>0</v>
      </c>
      <c r="V1817" s="90" t="str" cm="1">
        <f t="array" ref="V1817">_xlfn.IFS(W1817&lt;=2, "Low", W1817=3, "Medium", W1817&gt;=4, "High")</f>
        <v>Medium</v>
      </c>
      <c r="W1817" s="1">
        <v>3</v>
      </c>
      <c r="X1817" t="s">
        <v>33</v>
      </c>
      <c r="Y1817" s="89" t="str" cm="1">
        <f t="array" ref="Y1817">_xlfn.IFS(Z1817&lt;=300, "Low", Z1817&lt;=700, "Medium", Z1817&lt;900, "High", Z1817&gt;=900, "VIP")</f>
        <v>Low</v>
      </c>
      <c r="Z1817" s="1">
        <v>244</v>
      </c>
      <c r="AA1817">
        <f t="shared" si="141"/>
        <v>0</v>
      </c>
      <c r="AB1817" cm="1">
        <f t="array" ref="AB1817">_xlfn.IFS(O1817=1, 2, O1817=2, 0, O1817&gt;=3, 1)</f>
        <v>2</v>
      </c>
      <c r="AC1817">
        <f t="shared" si="142"/>
        <v>0</v>
      </c>
      <c r="AD1817" cm="1">
        <f t="array" ref="AD1817">_xlfn.IFS(W1817&lt;=2, 2, W1817=3, 1, W1817&gt;=4, 0)</f>
        <v>1</v>
      </c>
      <c r="AE1817">
        <f t="shared" si="143"/>
        <v>0</v>
      </c>
      <c r="AF1817">
        <f t="shared" si="144"/>
        <v>0</v>
      </c>
      <c r="AG1817">
        <f>SUM(Clean_data[[#This Row],[Risk_inactivity]:[Risk_age]])</f>
        <v>3</v>
      </c>
      <c r="AH1817" s="89" t="str" cm="1">
        <f t="array" ref="AH1817">_xlfn.IFS(AG1817&lt;3, "Low Risk", AG1817&lt;=5, "Medium Risk", AG1817&lt;=7, "High Risk", AG1817&gt;=8, "Critical Risk")</f>
        <v>Medium Risk</v>
      </c>
    </row>
    <row r="1818" spans="1:34" x14ac:dyDescent="0.3">
      <c r="A1818">
        <v>15752816</v>
      </c>
      <c r="B1818" s="89">
        <v>1</v>
      </c>
      <c r="C1818" s="89" t="str" cm="1">
        <f t="array" ref="C1818">_xlfn.IFS(D1818&lt;580, "Poor", D1818&lt;670, "Fair", D1818&lt;740, "Good", D1818&lt;800, "Good", D1818&gt;=800, "Excellent")</f>
        <v>Poor</v>
      </c>
      <c r="D1818" s="1">
        <v>531</v>
      </c>
      <c r="E1818" t="s">
        <v>19</v>
      </c>
      <c r="F1818" t="s">
        <v>38</v>
      </c>
      <c r="G1818" s="89" t="str" cm="1">
        <f t="array" ref="G1818">_xlfn.IFS(H1818&lt;25, "18-24", H1818&lt;35, "25-34", H1818&lt;45, "35-44", H1818&lt;55, "45-54", H1818&gt;=55, "55+")</f>
        <v>25-34</v>
      </c>
      <c r="H1818" s="1">
        <v>29</v>
      </c>
      <c r="I1818" s="90">
        <v>3</v>
      </c>
      <c r="J1818" s="90" t="str" cm="1">
        <f t="array" ref="J1818">_xlfn.IFS(I1818&lt;=2, "New (0-2 years)", I1818&lt;=5, "Medium (3-5years)", I1818&lt;=8, "Long (6-8 years)", I1818&gt;8, "Very long (9+ years)")</f>
        <v>Medium (3-5years)</v>
      </c>
      <c r="K1818" s="3" t="str">
        <f t="shared" si="140"/>
        <v>OK</v>
      </c>
      <c r="L1818" s="89" t="str" cm="1">
        <f t="array" ref="L1818">_xlfn.IFS(M1818=0,"No balance",M1818&lt;50000,"Low",M1818&lt;100000,"Medium",M1818&gt;=100000,"High")</f>
        <v>High</v>
      </c>
      <c r="M1818" s="2">
        <v>114590.58</v>
      </c>
      <c r="N1818" s="91" t="str" cm="1">
        <f t="array" ref="N1818">_xlfn.IFS(O1818&lt;2, "Single product", O1818=2, "Multi product", O1818&gt;2, "High engagement")</f>
        <v>Single product</v>
      </c>
      <c r="O1818" s="1">
        <v>1</v>
      </c>
      <c r="P1818" s="1">
        <v>0</v>
      </c>
      <c r="Q1818">
        <v>0</v>
      </c>
      <c r="R1818" s="89" t="str" cm="1">
        <f t="array" ref="R1818">_xlfn.IFS(S1818&lt;50000, "Low", S1818&lt;100000, "Medium", S1818&lt;150000, "High", S1818&gt;=150000, "Very high")</f>
        <v>Medium</v>
      </c>
      <c r="S1818" s="2">
        <v>75585.48</v>
      </c>
      <c r="T1818">
        <v>0</v>
      </c>
      <c r="U1818" s="1">
        <v>0</v>
      </c>
      <c r="V1818" s="90" t="str" cm="1">
        <f t="array" ref="V1818">_xlfn.IFS(W1818&lt;=2, "Low", W1818=3, "Medium", W1818&gt;=4, "High")</f>
        <v>High</v>
      </c>
      <c r="W1818" s="1">
        <v>5</v>
      </c>
      <c r="X1818" t="s">
        <v>23</v>
      </c>
      <c r="Y1818" s="89" t="str" cm="1">
        <f t="array" ref="Y1818">_xlfn.IFS(Z1818&lt;=300, "Low", Z1818&lt;=700, "Medium", Z1818&lt;900, "High", Z1818&gt;=900, "VIP")</f>
        <v>Medium</v>
      </c>
      <c r="Z1818" s="1">
        <v>429</v>
      </c>
      <c r="AA1818">
        <f t="shared" si="141"/>
        <v>3</v>
      </c>
      <c r="AB1818" cm="1">
        <f t="array" ref="AB1818">_xlfn.IFS(O1818=1, 2, O1818=2, 0, O1818&gt;=3, 1)</f>
        <v>2</v>
      </c>
      <c r="AC1818">
        <f t="shared" si="142"/>
        <v>0</v>
      </c>
      <c r="AD1818" cm="1">
        <f t="array" ref="AD1818">_xlfn.IFS(W1818&lt;=2, 2, W1818=3, 1, W1818&gt;=4, 0)</f>
        <v>0</v>
      </c>
      <c r="AE1818">
        <f t="shared" si="143"/>
        <v>0</v>
      </c>
      <c r="AF1818">
        <f t="shared" si="144"/>
        <v>0</v>
      </c>
      <c r="AG1818">
        <f>SUM(Clean_data[[#This Row],[Risk_inactivity]:[Risk_age]])</f>
        <v>5</v>
      </c>
      <c r="AH1818" s="89" t="str" cm="1">
        <f t="array" ref="AH1818">_xlfn.IFS(AG1818&lt;3, "Low Risk", AG1818&lt;=5, "Medium Risk", AG1818&lt;=7, "High Risk", AG1818&gt;=8, "Critical Risk")</f>
        <v>Medium Risk</v>
      </c>
    </row>
    <row r="1819" spans="1:34" x14ac:dyDescent="0.3">
      <c r="A1819">
        <v>15804075</v>
      </c>
      <c r="B1819" s="89">
        <v>1</v>
      </c>
      <c r="C1819" s="89" t="str" cm="1">
        <f t="array" ref="C1819">_xlfn.IFS(D1819&lt;580, "Poor", D1819&lt;670, "Fair", D1819&lt;740, "Good", D1819&lt;800, "Good", D1819&gt;=800, "Excellent")</f>
        <v>Fair</v>
      </c>
      <c r="D1819" s="1">
        <v>628</v>
      </c>
      <c r="E1819" t="s">
        <v>45</v>
      </c>
      <c r="F1819" t="s">
        <v>20</v>
      </c>
      <c r="G1819" s="89" t="str" cm="1">
        <f t="array" ref="G1819">_xlfn.IFS(H1819&lt;25, "18-24", H1819&lt;35, "25-34", H1819&lt;45, "35-44", H1819&lt;55, "45-54", H1819&gt;=55, "55+")</f>
        <v>35-44</v>
      </c>
      <c r="H1819" s="1">
        <v>36</v>
      </c>
      <c r="I1819" s="90">
        <v>3</v>
      </c>
      <c r="J1819" s="90" t="str" cm="1">
        <f t="array" ref="J1819">_xlfn.IFS(I1819&lt;=2, "New (0-2 years)", I1819&lt;=5, "Medium (3-5years)", I1819&lt;=8, "Long (6-8 years)", I1819&gt;8, "Very long (9+ years)")</f>
        <v>Medium (3-5years)</v>
      </c>
      <c r="K1819" s="3" t="str">
        <f t="shared" si="140"/>
        <v>OK</v>
      </c>
      <c r="L1819" s="89" t="str" cm="1">
        <f t="array" ref="L1819">_xlfn.IFS(M1819=0,"No balance",M1819&lt;50000,"Low",M1819&lt;100000,"Medium",M1819&gt;=100000,"High")</f>
        <v>Medium</v>
      </c>
      <c r="M1819" s="2">
        <v>91286.51</v>
      </c>
      <c r="N1819" s="91" t="str" cm="1">
        <f t="array" ref="N1819">_xlfn.IFS(O1819&lt;2, "Single product", O1819=2, "Multi product", O1819&gt;2, "High engagement")</f>
        <v>Single product</v>
      </c>
      <c r="O1819" s="1">
        <v>1</v>
      </c>
      <c r="P1819" s="1">
        <v>1</v>
      </c>
      <c r="Q1819">
        <v>0</v>
      </c>
      <c r="R1819" s="89" t="str" cm="1">
        <f t="array" ref="R1819">_xlfn.IFS(S1819&lt;50000, "Low", S1819&lt;100000, "Medium", S1819&lt;150000, "High", S1819&gt;=150000, "Very high")</f>
        <v>Medium</v>
      </c>
      <c r="S1819" s="2">
        <v>63085.94</v>
      </c>
      <c r="T1819">
        <v>0</v>
      </c>
      <c r="U1819" s="1">
        <v>0</v>
      </c>
      <c r="V1819" s="90" t="str" cm="1">
        <f t="array" ref="V1819">_xlfn.IFS(W1819&lt;=2, "Low", W1819=3, "Medium", W1819&gt;=4, "High")</f>
        <v>High</v>
      </c>
      <c r="W1819" s="1">
        <v>4</v>
      </c>
      <c r="X1819" t="s">
        <v>43</v>
      </c>
      <c r="Y1819" s="89" t="str" cm="1">
        <f t="array" ref="Y1819">_xlfn.IFS(Z1819&lt;=300, "Low", Z1819&lt;=700, "Medium", Z1819&lt;900, "High", Z1819&gt;=900, "VIP")</f>
        <v>Medium</v>
      </c>
      <c r="Z1819" s="1">
        <v>676</v>
      </c>
      <c r="AA1819">
        <f t="shared" si="141"/>
        <v>3</v>
      </c>
      <c r="AB1819" cm="1">
        <f t="array" ref="AB1819">_xlfn.IFS(O1819=1, 2, O1819=2, 0, O1819&gt;=3, 1)</f>
        <v>2</v>
      </c>
      <c r="AC1819">
        <f t="shared" si="142"/>
        <v>0</v>
      </c>
      <c r="AD1819" cm="1">
        <f t="array" ref="AD1819">_xlfn.IFS(W1819&lt;=2, 2, W1819=3, 1, W1819&gt;=4, 0)</f>
        <v>0</v>
      </c>
      <c r="AE1819">
        <f t="shared" si="143"/>
        <v>0</v>
      </c>
      <c r="AF1819">
        <f t="shared" si="144"/>
        <v>0</v>
      </c>
      <c r="AG1819">
        <f>SUM(Clean_data[[#This Row],[Risk_inactivity]:[Risk_age]])</f>
        <v>5</v>
      </c>
      <c r="AH1819" s="89" t="str" cm="1">
        <f t="array" ref="AH1819">_xlfn.IFS(AG1819&lt;3, "Low Risk", AG1819&lt;=5, "Medium Risk", AG1819&lt;=7, "High Risk", AG1819&gt;=8, "Critical Risk")</f>
        <v>Medium Risk</v>
      </c>
    </row>
    <row r="1820" spans="1:34" x14ac:dyDescent="0.3">
      <c r="A1820">
        <v>15800517</v>
      </c>
      <c r="B1820" s="89">
        <v>1</v>
      </c>
      <c r="C1820" s="89" t="str" cm="1">
        <f t="array" ref="C1820">_xlfn.IFS(D1820&lt;580, "Poor", D1820&lt;670, "Fair", D1820&lt;740, "Good", D1820&lt;800, "Good", D1820&gt;=800, "Excellent")</f>
        <v>Fair</v>
      </c>
      <c r="D1820" s="1">
        <v>633</v>
      </c>
      <c r="E1820" t="s">
        <v>25</v>
      </c>
      <c r="F1820" t="s">
        <v>38</v>
      </c>
      <c r="G1820" s="89" t="str" cm="1">
        <f t="array" ref="G1820">_xlfn.IFS(H1820&lt;25, "18-24", H1820&lt;35, "25-34", H1820&lt;45, "35-44", H1820&lt;55, "45-54", H1820&gt;=55, "55+")</f>
        <v>25-34</v>
      </c>
      <c r="H1820" s="1">
        <v>32</v>
      </c>
      <c r="I1820" s="90">
        <v>5</v>
      </c>
      <c r="J1820" s="90" t="str" cm="1">
        <f t="array" ref="J1820">_xlfn.IFS(I1820&lt;=2, "New (0-2 years)", I1820&lt;=5, "Medium (3-5years)", I1820&lt;=8, "Long (6-8 years)", I1820&gt;8, "Very long (9+ years)")</f>
        <v>Medium (3-5years)</v>
      </c>
      <c r="K1820" s="3" t="str">
        <f t="shared" si="140"/>
        <v>OK</v>
      </c>
      <c r="L1820" s="89" t="str" cm="1">
        <f t="array" ref="L1820">_xlfn.IFS(M1820=0,"No balance",M1820&lt;50000,"Low",M1820&lt;100000,"Medium",M1820&gt;=100000,"High")</f>
        <v>High</v>
      </c>
      <c r="M1820" s="2">
        <v>163340.12</v>
      </c>
      <c r="N1820" s="91" t="str" cm="1">
        <f t="array" ref="N1820">_xlfn.IFS(O1820&lt;2, "Single product", O1820=2, "Multi product", O1820&gt;2, "High engagement")</f>
        <v>Multi product</v>
      </c>
      <c r="O1820" s="1">
        <v>2</v>
      </c>
      <c r="P1820" s="1">
        <v>1</v>
      </c>
      <c r="Q1820">
        <v>1</v>
      </c>
      <c r="R1820" s="89" t="str" cm="1">
        <f t="array" ref="R1820">_xlfn.IFS(S1820&lt;50000, "Low", S1820&lt;100000, "Medium", S1820&lt;150000, "High", S1820&gt;=150000, "Very high")</f>
        <v>Medium</v>
      </c>
      <c r="S1820" s="2">
        <v>74415.199999999997</v>
      </c>
      <c r="T1820">
        <v>0</v>
      </c>
      <c r="U1820" s="1">
        <v>0</v>
      </c>
      <c r="V1820" s="90" t="str" cm="1">
        <f t="array" ref="V1820">_xlfn.IFS(W1820&lt;=2, "Low", W1820=3, "Medium", W1820&gt;=4, "High")</f>
        <v>Low</v>
      </c>
      <c r="W1820" s="1">
        <v>2</v>
      </c>
      <c r="X1820" t="s">
        <v>63</v>
      </c>
      <c r="Y1820" s="89" t="str" cm="1">
        <f t="array" ref="Y1820">_xlfn.IFS(Z1820&lt;=300, "Low", Z1820&lt;=700, "Medium", Z1820&lt;900, "High", Z1820&gt;=900, "VIP")</f>
        <v>Medium</v>
      </c>
      <c r="Z1820" s="1">
        <v>527</v>
      </c>
      <c r="AA1820">
        <f t="shared" si="141"/>
        <v>0</v>
      </c>
      <c r="AB1820" cm="1">
        <f t="array" ref="AB1820">_xlfn.IFS(O1820=1, 2, O1820=2, 0, O1820&gt;=3, 1)</f>
        <v>0</v>
      </c>
      <c r="AC1820">
        <f t="shared" si="142"/>
        <v>0</v>
      </c>
      <c r="AD1820" cm="1">
        <f t="array" ref="AD1820">_xlfn.IFS(W1820&lt;=2, 2, W1820=3, 1, W1820&gt;=4, 0)</f>
        <v>2</v>
      </c>
      <c r="AE1820">
        <f t="shared" si="143"/>
        <v>0</v>
      </c>
      <c r="AF1820">
        <f t="shared" si="144"/>
        <v>0</v>
      </c>
      <c r="AG1820">
        <f>SUM(Clean_data[[#This Row],[Risk_inactivity]:[Risk_age]])</f>
        <v>2</v>
      </c>
      <c r="AH1820" s="89" t="str" cm="1">
        <f t="array" ref="AH1820">_xlfn.IFS(AG1820&lt;3, "Low Risk", AG1820&lt;=5, "Medium Risk", AG1820&lt;=7, "High Risk", AG1820&gt;=8, "Critical Risk")</f>
        <v>Low Risk</v>
      </c>
    </row>
    <row r="1821" spans="1:34" x14ac:dyDescent="0.3">
      <c r="A1821">
        <v>15712319</v>
      </c>
      <c r="B1821" s="89">
        <v>1</v>
      </c>
      <c r="C1821" s="89" t="str" cm="1">
        <f t="array" ref="C1821">_xlfn.IFS(D1821&lt;580, "Poor", D1821&lt;670, "Fair", D1821&lt;740, "Good", D1821&lt;800, "Good", D1821&gt;=800, "Excellent")</f>
        <v>Good</v>
      </c>
      <c r="D1821" s="1">
        <v>714</v>
      </c>
      <c r="E1821" t="s">
        <v>25</v>
      </c>
      <c r="F1821" t="s">
        <v>38</v>
      </c>
      <c r="G1821" s="89" t="str" cm="1">
        <f t="array" ref="G1821">_xlfn.IFS(H1821&lt;25, "18-24", H1821&lt;35, "25-34", H1821&lt;45, "35-44", H1821&lt;55, "45-54", H1821&gt;=55, "55+")</f>
        <v>45-54</v>
      </c>
      <c r="H1821" s="1">
        <v>45</v>
      </c>
      <c r="I1821" s="90">
        <v>8</v>
      </c>
      <c r="J1821" s="90" t="str" cm="1">
        <f t="array" ref="J1821">_xlfn.IFS(I1821&lt;=2, "New (0-2 years)", I1821&lt;=5, "Medium (3-5years)", I1821&lt;=8, "Long (6-8 years)", I1821&gt;8, "Very long (9+ years)")</f>
        <v>Long (6-8 years)</v>
      </c>
      <c r="K1821" s="3" t="str">
        <f t="shared" si="140"/>
        <v>OK</v>
      </c>
      <c r="L1821" s="89" t="str" cm="1">
        <f t="array" ref="L1821">_xlfn.IFS(M1821=0,"No balance",M1821&lt;50000,"Low",M1821&lt;100000,"Medium",M1821&gt;=100000,"High")</f>
        <v>High</v>
      </c>
      <c r="M1821" s="2">
        <v>150900.29</v>
      </c>
      <c r="N1821" s="91" t="str" cm="1">
        <f t="array" ref="N1821">_xlfn.IFS(O1821&lt;2, "Single product", O1821=2, "Multi product", O1821&gt;2, "High engagement")</f>
        <v>Multi product</v>
      </c>
      <c r="O1821" s="1">
        <v>2</v>
      </c>
      <c r="P1821" s="1">
        <v>0</v>
      </c>
      <c r="Q1821">
        <v>1</v>
      </c>
      <c r="R1821" s="89" t="str" cm="1">
        <f t="array" ref="R1821">_xlfn.IFS(S1821&lt;50000, "Low", S1821&lt;100000, "Medium", S1821&lt;150000, "High", S1821&gt;=150000, "Very high")</f>
        <v>High</v>
      </c>
      <c r="S1821" s="2">
        <v>139889.15</v>
      </c>
      <c r="T1821">
        <v>0</v>
      </c>
      <c r="U1821" s="1">
        <v>0</v>
      </c>
      <c r="V1821" s="90" t="str" cm="1">
        <f t="array" ref="V1821">_xlfn.IFS(W1821&lt;=2, "Low", W1821=3, "Medium", W1821&gt;=4, "High")</f>
        <v>High</v>
      </c>
      <c r="W1821" s="1">
        <v>5</v>
      </c>
      <c r="X1821" t="s">
        <v>23</v>
      </c>
      <c r="Y1821" s="89" t="str" cm="1">
        <f t="array" ref="Y1821">_xlfn.IFS(Z1821&lt;=300, "Low", Z1821&lt;=700, "Medium", Z1821&lt;900, "High", Z1821&gt;=900, "VIP")</f>
        <v>High</v>
      </c>
      <c r="Z1821" s="1">
        <v>734</v>
      </c>
      <c r="AA1821">
        <f t="shared" si="141"/>
        <v>0</v>
      </c>
      <c r="AB1821" cm="1">
        <f t="array" ref="AB1821">_xlfn.IFS(O1821=1, 2, O1821=2, 0, O1821&gt;=3, 1)</f>
        <v>0</v>
      </c>
      <c r="AC1821">
        <f t="shared" si="142"/>
        <v>0</v>
      </c>
      <c r="AD1821" cm="1">
        <f t="array" ref="AD1821">_xlfn.IFS(W1821&lt;=2, 2, W1821=3, 1, W1821&gt;=4, 0)</f>
        <v>0</v>
      </c>
      <c r="AE1821">
        <f t="shared" si="143"/>
        <v>0</v>
      </c>
      <c r="AF1821">
        <f t="shared" si="144"/>
        <v>0</v>
      </c>
      <c r="AG1821">
        <f>SUM(Clean_data[[#This Row],[Risk_inactivity]:[Risk_age]])</f>
        <v>0</v>
      </c>
      <c r="AH1821" s="89" t="str" cm="1">
        <f t="array" ref="AH1821">_xlfn.IFS(AG1821&lt;3, "Low Risk", AG1821&lt;=5, "Medium Risk", AG1821&lt;=7, "High Risk", AG1821&gt;=8, "Critical Risk")</f>
        <v>Low Risk</v>
      </c>
    </row>
    <row r="1822" spans="1:34" x14ac:dyDescent="0.3">
      <c r="A1822">
        <v>15797389</v>
      </c>
      <c r="B1822" s="89">
        <v>1</v>
      </c>
      <c r="C1822" s="89" t="str" cm="1">
        <f t="array" ref="C1822">_xlfn.IFS(D1822&lt;580, "Poor", D1822&lt;670, "Fair", D1822&lt;740, "Good", D1822&lt;800, "Good", D1822&gt;=800, "Excellent")</f>
        <v>Fair</v>
      </c>
      <c r="D1822" s="1">
        <v>604</v>
      </c>
      <c r="E1822" t="s">
        <v>25</v>
      </c>
      <c r="F1822" t="s">
        <v>38</v>
      </c>
      <c r="G1822" s="89" t="str" cm="1">
        <f t="array" ref="G1822">_xlfn.IFS(H1822&lt;25, "18-24", H1822&lt;35, "25-34", H1822&lt;45, "35-44", H1822&lt;55, "45-54", H1822&gt;=55, "55+")</f>
        <v>18-24</v>
      </c>
      <c r="H1822" s="1">
        <v>23</v>
      </c>
      <c r="I1822" s="90">
        <v>5</v>
      </c>
      <c r="J1822" s="90" t="str" cm="1">
        <f t="array" ref="J1822">_xlfn.IFS(I1822&lt;=2, "New (0-2 years)", I1822&lt;=5, "Medium (3-5years)", I1822&lt;=8, "Long (6-8 years)", I1822&gt;8, "Very long (9+ years)")</f>
        <v>Medium (3-5years)</v>
      </c>
      <c r="K1822" s="3" t="str">
        <f t="shared" si="140"/>
        <v>OK</v>
      </c>
      <c r="L1822" s="89" t="str" cm="1">
        <f t="array" ref="L1822">_xlfn.IFS(M1822=0,"No balance",M1822&lt;50000,"Low",M1822&lt;100000,"Medium",M1822&gt;=100000,"High")</f>
        <v>High</v>
      </c>
      <c r="M1822" s="2">
        <v>124577.33</v>
      </c>
      <c r="N1822" s="91" t="str" cm="1">
        <f t="array" ref="N1822">_xlfn.IFS(O1822&lt;2, "Single product", O1822=2, "Multi product", O1822&gt;2, "High engagement")</f>
        <v>Single product</v>
      </c>
      <c r="O1822" s="1">
        <v>1</v>
      </c>
      <c r="P1822" s="1">
        <v>1</v>
      </c>
      <c r="Q1822">
        <v>1</v>
      </c>
      <c r="R1822" s="89" t="str" cm="1">
        <f t="array" ref="R1822">_xlfn.IFS(S1822&lt;50000, "Low", S1822&lt;100000, "Medium", S1822&lt;150000, "High", S1822&gt;=150000, "Very high")</f>
        <v>Low</v>
      </c>
      <c r="S1822" s="2">
        <v>7267.25</v>
      </c>
      <c r="T1822">
        <v>0</v>
      </c>
      <c r="U1822" s="1">
        <v>0</v>
      </c>
      <c r="V1822" s="90" t="str" cm="1">
        <f t="array" ref="V1822">_xlfn.IFS(W1822&lt;=2, "Low", W1822=3, "Medium", W1822&gt;=4, "High")</f>
        <v>High</v>
      </c>
      <c r="W1822" s="1">
        <v>4</v>
      </c>
      <c r="X1822" t="s">
        <v>23</v>
      </c>
      <c r="Y1822" s="89" t="str" cm="1">
        <f t="array" ref="Y1822">_xlfn.IFS(Z1822&lt;=300, "Low", Z1822&lt;=700, "Medium", Z1822&lt;900, "High", Z1822&gt;=900, "VIP")</f>
        <v>Medium</v>
      </c>
      <c r="Z1822" s="1">
        <v>470</v>
      </c>
      <c r="AA1822">
        <f t="shared" si="141"/>
        <v>0</v>
      </c>
      <c r="AB1822" cm="1">
        <f t="array" ref="AB1822">_xlfn.IFS(O1822=1, 2, O1822=2, 0, O1822&gt;=3, 1)</f>
        <v>2</v>
      </c>
      <c r="AC1822">
        <f t="shared" si="142"/>
        <v>0</v>
      </c>
      <c r="AD1822" cm="1">
        <f t="array" ref="AD1822">_xlfn.IFS(W1822&lt;=2, 2, W1822=3, 1, W1822&gt;=4, 0)</f>
        <v>0</v>
      </c>
      <c r="AE1822">
        <f t="shared" si="143"/>
        <v>0</v>
      </c>
      <c r="AF1822">
        <f t="shared" si="144"/>
        <v>0</v>
      </c>
      <c r="AG1822">
        <f>SUM(Clean_data[[#This Row],[Risk_inactivity]:[Risk_age]])</f>
        <v>2</v>
      </c>
      <c r="AH1822" s="89" t="str" cm="1">
        <f t="array" ref="AH1822">_xlfn.IFS(AG1822&lt;3, "Low Risk", AG1822&lt;=5, "Medium Risk", AG1822&lt;=7, "High Risk", AG1822&gt;=8, "Critical Risk")</f>
        <v>Low Risk</v>
      </c>
    </row>
    <row r="1823" spans="1:34" x14ac:dyDescent="0.3">
      <c r="A1823">
        <v>15621432</v>
      </c>
      <c r="B1823" s="89">
        <v>1</v>
      </c>
      <c r="C1823" s="89" t="str" cm="1">
        <f t="array" ref="C1823">_xlfn.IFS(D1823&lt;580, "Poor", D1823&lt;670, "Fair", D1823&lt;740, "Good", D1823&lt;800, "Good", D1823&gt;=800, "Excellent")</f>
        <v>Fair</v>
      </c>
      <c r="D1823" s="1">
        <v>630</v>
      </c>
      <c r="E1823" t="s">
        <v>25</v>
      </c>
      <c r="F1823" t="s">
        <v>38</v>
      </c>
      <c r="G1823" s="89" t="str" cm="1">
        <f t="array" ref="G1823">_xlfn.IFS(H1823&lt;25, "18-24", H1823&lt;35, "25-34", H1823&lt;45, "35-44", H1823&lt;55, "45-54", H1823&gt;=55, "55+")</f>
        <v>35-44</v>
      </c>
      <c r="H1823" s="1">
        <v>35</v>
      </c>
      <c r="I1823" s="90">
        <v>1</v>
      </c>
      <c r="J1823" s="90" t="str" cm="1">
        <f t="array" ref="J1823">_xlfn.IFS(I1823&lt;=2, "New (0-2 years)", I1823&lt;=5, "Medium (3-5years)", I1823&lt;=8, "Long (6-8 years)", I1823&gt;8, "Very long (9+ years)")</f>
        <v>New (0-2 years)</v>
      </c>
      <c r="K1823" s="3" t="str">
        <f t="shared" si="140"/>
        <v>OK</v>
      </c>
      <c r="L1823" s="89" t="str" cm="1">
        <f t="array" ref="L1823">_xlfn.IFS(M1823=0,"No balance",M1823&lt;50000,"Low",M1823&lt;100000,"Medium",M1823&gt;=100000,"High")</f>
        <v>No balance</v>
      </c>
      <c r="M1823" s="2">
        <v>0</v>
      </c>
      <c r="N1823" s="91" t="str" cm="1">
        <f t="array" ref="N1823">_xlfn.IFS(O1823&lt;2, "Single product", O1823=2, "Multi product", O1823&gt;2, "High engagement")</f>
        <v>Multi product</v>
      </c>
      <c r="O1823" s="1">
        <v>2</v>
      </c>
      <c r="P1823" s="1">
        <v>0</v>
      </c>
      <c r="Q1823">
        <v>0</v>
      </c>
      <c r="R1823" s="89" t="str" cm="1">
        <f t="array" ref="R1823">_xlfn.IFS(S1823&lt;50000, "Low", S1823&lt;100000, "Medium", S1823&lt;150000, "High", S1823&gt;=150000, "Very high")</f>
        <v>Very high</v>
      </c>
      <c r="S1823" s="2">
        <v>186826.22</v>
      </c>
      <c r="T1823">
        <v>0</v>
      </c>
      <c r="U1823" s="1">
        <v>0</v>
      </c>
      <c r="V1823" s="90" t="str" cm="1">
        <f t="array" ref="V1823">_xlfn.IFS(W1823&lt;=2, "Low", W1823=3, "Medium", W1823&gt;=4, "High")</f>
        <v>Low</v>
      </c>
      <c r="W1823" s="1">
        <v>1</v>
      </c>
      <c r="X1823" t="s">
        <v>63</v>
      </c>
      <c r="Y1823" s="89" t="str" cm="1">
        <f t="array" ref="Y1823">_xlfn.IFS(Z1823&lt;=300, "Low", Z1823&lt;=700, "Medium", Z1823&lt;900, "High", Z1823&gt;=900, "VIP")</f>
        <v>Medium</v>
      </c>
      <c r="Z1823" s="1">
        <v>548</v>
      </c>
      <c r="AA1823">
        <f t="shared" si="141"/>
        <v>3</v>
      </c>
      <c r="AB1823" cm="1">
        <f t="array" ref="AB1823">_xlfn.IFS(O1823=1, 2, O1823=2, 0, O1823&gt;=3, 1)</f>
        <v>0</v>
      </c>
      <c r="AC1823">
        <f t="shared" si="142"/>
        <v>0</v>
      </c>
      <c r="AD1823" cm="1">
        <f t="array" ref="AD1823">_xlfn.IFS(W1823&lt;=2, 2, W1823=3, 1, W1823&gt;=4, 0)</f>
        <v>2</v>
      </c>
      <c r="AE1823">
        <f t="shared" si="143"/>
        <v>2</v>
      </c>
      <c r="AF1823">
        <f t="shared" si="144"/>
        <v>0</v>
      </c>
      <c r="AG1823">
        <f>SUM(Clean_data[[#This Row],[Risk_inactivity]:[Risk_age]])</f>
        <v>7</v>
      </c>
      <c r="AH1823" s="89" t="str" cm="1">
        <f t="array" ref="AH1823">_xlfn.IFS(AG1823&lt;3, "Low Risk", AG1823&lt;=5, "Medium Risk", AG1823&lt;=7, "High Risk", AG1823&gt;=8, "Critical Risk")</f>
        <v>High Risk</v>
      </c>
    </row>
    <row r="1824" spans="1:34" x14ac:dyDescent="0.3">
      <c r="A1824">
        <v>15779390</v>
      </c>
      <c r="B1824" s="89">
        <v>1</v>
      </c>
      <c r="C1824" s="89" t="str" cm="1">
        <f t="array" ref="C1824">_xlfn.IFS(D1824&lt;580, "Poor", D1824&lt;670, "Fair", D1824&lt;740, "Good", D1824&lt;800, "Good", D1824&gt;=800, "Excellent")</f>
        <v>Excellent</v>
      </c>
      <c r="D1824" s="1">
        <v>850</v>
      </c>
      <c r="E1824" t="s">
        <v>25</v>
      </c>
      <c r="F1824" t="s">
        <v>20</v>
      </c>
      <c r="G1824" s="89" t="str" cm="1">
        <f t="array" ref="G1824">_xlfn.IFS(H1824&lt;25, "18-24", H1824&lt;35, "25-34", H1824&lt;45, "35-44", H1824&lt;55, "45-54", H1824&gt;=55, "55+")</f>
        <v>25-34</v>
      </c>
      <c r="H1824" s="1">
        <v>31</v>
      </c>
      <c r="I1824" s="90">
        <v>4</v>
      </c>
      <c r="J1824" s="90" t="str" cm="1">
        <f t="array" ref="J1824">_xlfn.IFS(I1824&lt;=2, "New (0-2 years)", I1824&lt;=5, "Medium (3-5years)", I1824&lt;=8, "Long (6-8 years)", I1824&gt;8, "Very long (9+ years)")</f>
        <v>Medium (3-5years)</v>
      </c>
      <c r="K1824" s="3" t="str">
        <f t="shared" si="140"/>
        <v>OK</v>
      </c>
      <c r="L1824" s="89" t="str" cm="1">
        <f t="array" ref="L1824">_xlfn.IFS(M1824=0,"No balance",M1824&lt;50000,"Low",M1824&lt;100000,"Medium",M1824&gt;=100000,"High")</f>
        <v>Medium</v>
      </c>
      <c r="M1824" s="2">
        <v>91292.7</v>
      </c>
      <c r="N1824" s="91" t="str" cm="1">
        <f t="array" ref="N1824">_xlfn.IFS(O1824&lt;2, "Single product", O1824=2, "Multi product", O1824&gt;2, "High engagement")</f>
        <v>Single product</v>
      </c>
      <c r="O1824" s="1">
        <v>1</v>
      </c>
      <c r="P1824" s="1">
        <v>1</v>
      </c>
      <c r="Q1824">
        <v>1</v>
      </c>
      <c r="R1824" s="89" t="str" cm="1">
        <f t="array" ref="R1824">_xlfn.IFS(S1824&lt;50000, "Low", S1824&lt;100000, "Medium", S1824&lt;150000, "High", S1824&gt;=150000, "Very high")</f>
        <v>Very high</v>
      </c>
      <c r="S1824" s="2">
        <v>162149.07</v>
      </c>
      <c r="T1824">
        <v>0</v>
      </c>
      <c r="U1824" s="1">
        <v>0</v>
      </c>
      <c r="V1824" s="90" t="str" cm="1">
        <f t="array" ref="V1824">_xlfn.IFS(W1824&lt;=2, "Low", W1824=3, "Medium", W1824&gt;=4, "High")</f>
        <v>High</v>
      </c>
      <c r="W1824" s="1">
        <v>5</v>
      </c>
      <c r="X1824" t="s">
        <v>33</v>
      </c>
      <c r="Y1824" s="89" t="str" cm="1">
        <f t="array" ref="Y1824">_xlfn.IFS(Z1824&lt;=300, "Low", Z1824&lt;=700, "Medium", Z1824&lt;900, "High", Z1824&gt;=900, "VIP")</f>
        <v>VIP</v>
      </c>
      <c r="Z1824" s="1">
        <v>956</v>
      </c>
      <c r="AA1824">
        <f t="shared" si="141"/>
        <v>0</v>
      </c>
      <c r="AB1824" cm="1">
        <f t="array" ref="AB1824">_xlfn.IFS(O1824=1, 2, O1824=2, 0, O1824&gt;=3, 1)</f>
        <v>2</v>
      </c>
      <c r="AC1824">
        <f t="shared" si="142"/>
        <v>0</v>
      </c>
      <c r="AD1824" cm="1">
        <f t="array" ref="AD1824">_xlfn.IFS(W1824&lt;=2, 2, W1824=3, 1, W1824&gt;=4, 0)</f>
        <v>0</v>
      </c>
      <c r="AE1824">
        <f t="shared" si="143"/>
        <v>0</v>
      </c>
      <c r="AF1824">
        <f t="shared" si="144"/>
        <v>0</v>
      </c>
      <c r="AG1824">
        <f>SUM(Clean_data[[#This Row],[Risk_inactivity]:[Risk_age]])</f>
        <v>2</v>
      </c>
      <c r="AH1824" s="89" t="str" cm="1">
        <f t="array" ref="AH1824">_xlfn.IFS(AG1824&lt;3, "Low Risk", AG1824&lt;=5, "Medium Risk", AG1824&lt;=7, "High Risk", AG1824&gt;=8, "Critical Risk")</f>
        <v>Low Risk</v>
      </c>
    </row>
    <row r="1825" spans="1:34" x14ac:dyDescent="0.3">
      <c r="A1825">
        <v>15711219</v>
      </c>
      <c r="B1825" s="89">
        <v>1</v>
      </c>
      <c r="C1825" s="89" t="str" cm="1">
        <f t="array" ref="C1825">_xlfn.IFS(D1825&lt;580, "Poor", D1825&lt;670, "Fair", D1825&lt;740, "Good", D1825&lt;800, "Good", D1825&gt;=800, "Excellent")</f>
        <v>Good</v>
      </c>
      <c r="D1825" s="1">
        <v>788</v>
      </c>
      <c r="E1825" t="s">
        <v>45</v>
      </c>
      <c r="F1825" t="s">
        <v>20</v>
      </c>
      <c r="G1825" s="89" t="str" cm="1">
        <f t="array" ref="G1825">_xlfn.IFS(H1825&lt;25, "18-24", H1825&lt;35, "25-34", H1825&lt;45, "35-44", H1825&lt;55, "45-54", H1825&gt;=55, "55+")</f>
        <v>55+</v>
      </c>
      <c r="H1825" s="1">
        <v>57</v>
      </c>
      <c r="I1825" s="90">
        <v>8</v>
      </c>
      <c r="J1825" s="90" t="str" cm="1">
        <f t="array" ref="J1825">_xlfn.IFS(I1825&lt;=2, "New (0-2 years)", I1825&lt;=5, "Medium (3-5years)", I1825&lt;=8, "Long (6-8 years)", I1825&gt;8, "Very long (9+ years)")</f>
        <v>Long (6-8 years)</v>
      </c>
      <c r="K1825" s="3" t="str">
        <f t="shared" si="140"/>
        <v>OK</v>
      </c>
      <c r="L1825" s="89" t="str" cm="1">
        <f t="array" ref="L1825">_xlfn.IFS(M1825=0,"No balance",M1825&lt;50000,"Low",M1825&lt;100000,"Medium",M1825&gt;=100000,"High")</f>
        <v>Medium</v>
      </c>
      <c r="M1825" s="2">
        <v>93716.72</v>
      </c>
      <c r="N1825" s="91" t="str" cm="1">
        <f t="array" ref="N1825">_xlfn.IFS(O1825&lt;2, "Single product", O1825=2, "Multi product", O1825&gt;2, "High engagement")</f>
        <v>Single product</v>
      </c>
      <c r="O1825" s="1">
        <v>1</v>
      </c>
      <c r="P1825" s="1">
        <v>1</v>
      </c>
      <c r="Q1825">
        <v>1</v>
      </c>
      <c r="R1825" s="89" t="str" cm="1">
        <f t="array" ref="R1825">_xlfn.IFS(S1825&lt;50000, "Low", S1825&lt;100000, "Medium", S1825&lt;150000, "High", S1825&gt;=150000, "Very high")</f>
        <v>Very high</v>
      </c>
      <c r="S1825" s="2">
        <v>180150.49</v>
      </c>
      <c r="T1825">
        <v>1</v>
      </c>
      <c r="U1825" s="1">
        <v>1</v>
      </c>
      <c r="V1825" s="90" t="str" cm="1">
        <f t="array" ref="V1825">_xlfn.IFS(W1825&lt;=2, "Low", W1825=3, "Medium", W1825&gt;=4, "High")</f>
        <v>Low</v>
      </c>
      <c r="W1825" s="1">
        <v>1</v>
      </c>
      <c r="X1825" t="s">
        <v>33</v>
      </c>
      <c r="Y1825" s="89" t="str" cm="1">
        <f t="array" ref="Y1825">_xlfn.IFS(Z1825&lt;=300, "Low", Z1825&lt;=700, "Medium", Z1825&lt;900, "High", Z1825&gt;=900, "VIP")</f>
        <v>Medium</v>
      </c>
      <c r="Z1825" s="1">
        <v>696</v>
      </c>
      <c r="AA1825">
        <f t="shared" si="141"/>
        <v>0</v>
      </c>
      <c r="AB1825" cm="1">
        <f t="array" ref="AB1825">_xlfn.IFS(O1825=1, 2, O1825=2, 0, O1825&gt;=3, 1)</f>
        <v>2</v>
      </c>
      <c r="AC1825">
        <f t="shared" si="142"/>
        <v>2</v>
      </c>
      <c r="AD1825" cm="1">
        <f t="array" ref="AD1825">_xlfn.IFS(W1825&lt;=2, 2, W1825=3, 1, W1825&gt;=4, 0)</f>
        <v>2</v>
      </c>
      <c r="AE1825">
        <f t="shared" si="143"/>
        <v>0</v>
      </c>
      <c r="AF1825">
        <f t="shared" si="144"/>
        <v>1</v>
      </c>
      <c r="AG1825">
        <f>SUM(Clean_data[[#This Row],[Risk_inactivity]:[Risk_age]])</f>
        <v>7</v>
      </c>
      <c r="AH1825" s="89" t="str" cm="1">
        <f t="array" ref="AH1825">_xlfn.IFS(AG1825&lt;3, "Low Risk", AG1825&lt;=5, "Medium Risk", AG1825&lt;=7, "High Risk", AG1825&gt;=8, "Critical Risk")</f>
        <v>High Risk</v>
      </c>
    </row>
    <row r="1826" spans="1:34" x14ac:dyDescent="0.3">
      <c r="A1826">
        <v>15770498</v>
      </c>
      <c r="B1826" s="89">
        <v>1</v>
      </c>
      <c r="C1826" s="89" t="str" cm="1">
        <f t="array" ref="C1826">_xlfn.IFS(D1826&lt;580, "Poor", D1826&lt;670, "Fair", D1826&lt;740, "Good", D1826&lt;800, "Good", D1826&gt;=800, "Excellent")</f>
        <v>Good</v>
      </c>
      <c r="D1826" s="1">
        <v>798</v>
      </c>
      <c r="E1826" t="s">
        <v>19</v>
      </c>
      <c r="F1826" t="s">
        <v>20</v>
      </c>
      <c r="G1826" s="89" t="str" cm="1">
        <f t="array" ref="G1826">_xlfn.IFS(H1826&lt;25, "18-24", H1826&lt;35, "25-34", H1826&lt;45, "35-44", H1826&lt;55, "45-54", H1826&gt;=55, "55+")</f>
        <v>35-44</v>
      </c>
      <c r="H1826" s="1">
        <v>37</v>
      </c>
      <c r="I1826" s="90">
        <v>4</v>
      </c>
      <c r="J1826" s="90" t="str" cm="1">
        <f t="array" ref="J1826">_xlfn.IFS(I1826&lt;=2, "New (0-2 years)", I1826&lt;=5, "Medium (3-5years)", I1826&lt;=8, "Long (6-8 years)", I1826&gt;8, "Very long (9+ years)")</f>
        <v>Medium (3-5years)</v>
      </c>
      <c r="K1826" s="3" t="str">
        <f t="shared" si="140"/>
        <v>OK</v>
      </c>
      <c r="L1826" s="89" t="str" cm="1">
        <f t="array" ref="L1826">_xlfn.IFS(M1826=0,"No balance",M1826&lt;50000,"Low",M1826&lt;100000,"Medium",M1826&gt;=100000,"High")</f>
        <v>High</v>
      </c>
      <c r="M1826" s="2">
        <v>111723.08</v>
      </c>
      <c r="N1826" s="91" t="str" cm="1">
        <f t="array" ref="N1826">_xlfn.IFS(O1826&lt;2, "Single product", O1826=2, "Multi product", O1826&gt;2, "High engagement")</f>
        <v>Single product</v>
      </c>
      <c r="O1826" s="1">
        <v>1</v>
      </c>
      <c r="P1826" s="1">
        <v>1</v>
      </c>
      <c r="Q1826">
        <v>1</v>
      </c>
      <c r="R1826" s="89" t="str" cm="1">
        <f t="array" ref="R1826">_xlfn.IFS(S1826&lt;50000, "Low", S1826&lt;100000, "Medium", S1826&lt;150000, "High", S1826&gt;=150000, "Very high")</f>
        <v>Medium</v>
      </c>
      <c r="S1826" s="2">
        <v>83478.12</v>
      </c>
      <c r="T1826">
        <v>0</v>
      </c>
      <c r="U1826" s="1">
        <v>0</v>
      </c>
      <c r="V1826" s="90" t="str" cm="1">
        <f t="array" ref="V1826">_xlfn.IFS(W1826&lt;=2, "Low", W1826=3, "Medium", W1826&gt;=4, "High")</f>
        <v>High</v>
      </c>
      <c r="W1826" s="1">
        <v>4</v>
      </c>
      <c r="X1826" t="s">
        <v>43</v>
      </c>
      <c r="Y1826" s="89" t="str" cm="1">
        <f t="array" ref="Y1826">_xlfn.IFS(Z1826&lt;=300, "Low", Z1826&lt;=700, "Medium", Z1826&lt;900, "High", Z1826&gt;=900, "VIP")</f>
        <v>High</v>
      </c>
      <c r="Z1826" s="1">
        <v>778</v>
      </c>
      <c r="AA1826">
        <f t="shared" si="141"/>
        <v>0</v>
      </c>
      <c r="AB1826" cm="1">
        <f t="array" ref="AB1826">_xlfn.IFS(O1826=1, 2, O1826=2, 0, O1826&gt;=3, 1)</f>
        <v>2</v>
      </c>
      <c r="AC1826">
        <f t="shared" si="142"/>
        <v>0</v>
      </c>
      <c r="AD1826" cm="1">
        <f t="array" ref="AD1826">_xlfn.IFS(W1826&lt;=2, 2, W1826=3, 1, W1826&gt;=4, 0)</f>
        <v>0</v>
      </c>
      <c r="AE1826">
        <f t="shared" si="143"/>
        <v>0</v>
      </c>
      <c r="AF1826">
        <f t="shared" si="144"/>
        <v>0</v>
      </c>
      <c r="AG1826">
        <f>SUM(Clean_data[[#This Row],[Risk_inactivity]:[Risk_age]])</f>
        <v>2</v>
      </c>
      <c r="AH1826" s="89" t="str" cm="1">
        <f t="array" ref="AH1826">_xlfn.IFS(AG1826&lt;3, "Low Risk", AG1826&lt;=5, "Medium Risk", AG1826&lt;=7, "High Risk", AG1826&gt;=8, "Critical Risk")</f>
        <v>Low Risk</v>
      </c>
    </row>
    <row r="1827" spans="1:34" x14ac:dyDescent="0.3">
      <c r="A1827">
        <v>15678727</v>
      </c>
      <c r="B1827" s="89">
        <v>1</v>
      </c>
      <c r="C1827" s="89" t="str" cm="1">
        <f t="array" ref="C1827">_xlfn.IFS(D1827&lt;580, "Poor", D1827&lt;670, "Fair", D1827&lt;740, "Good", D1827&lt;800, "Good", D1827&gt;=800, "Excellent")</f>
        <v>Good</v>
      </c>
      <c r="D1827" s="1">
        <v>770</v>
      </c>
      <c r="E1827" t="s">
        <v>45</v>
      </c>
      <c r="F1827" t="s">
        <v>38</v>
      </c>
      <c r="G1827" s="89" t="str" cm="1">
        <f t="array" ref="G1827">_xlfn.IFS(H1827&lt;25, "18-24", H1827&lt;35, "25-34", H1827&lt;45, "35-44", H1827&lt;55, "45-54", H1827&gt;=55, "55+")</f>
        <v>45-54</v>
      </c>
      <c r="H1827" s="1">
        <v>45</v>
      </c>
      <c r="I1827" s="90">
        <v>4</v>
      </c>
      <c r="J1827" s="90" t="str" cm="1">
        <f t="array" ref="J1827">_xlfn.IFS(I1827&lt;=2, "New (0-2 years)", I1827&lt;=5, "Medium (3-5years)", I1827&lt;=8, "Long (6-8 years)", I1827&gt;8, "Very long (9+ years)")</f>
        <v>Medium (3-5years)</v>
      </c>
      <c r="K1827" s="3" t="str">
        <f t="shared" si="140"/>
        <v>OK</v>
      </c>
      <c r="L1827" s="89" t="str" cm="1">
        <f t="array" ref="L1827">_xlfn.IFS(M1827=0,"No balance",M1827&lt;50000,"Low",M1827&lt;100000,"Medium",M1827&gt;=100000,"High")</f>
        <v>High</v>
      </c>
      <c r="M1827" s="2">
        <v>110765.68</v>
      </c>
      <c r="N1827" s="91" t="str" cm="1">
        <f t="array" ref="N1827">_xlfn.IFS(O1827&lt;2, "Single product", O1827=2, "Multi product", O1827&gt;2, "High engagement")</f>
        <v>Single product</v>
      </c>
      <c r="O1827" s="1">
        <v>1</v>
      </c>
      <c r="P1827" s="1">
        <v>1</v>
      </c>
      <c r="Q1827">
        <v>0</v>
      </c>
      <c r="R1827" s="89" t="str" cm="1">
        <f t="array" ref="R1827">_xlfn.IFS(S1827&lt;50000, "Low", S1827&lt;100000, "Medium", S1827&lt;150000, "High", S1827&gt;=150000, "Very high")</f>
        <v>Low</v>
      </c>
      <c r="S1827" s="2">
        <v>26163.74</v>
      </c>
      <c r="T1827">
        <v>1</v>
      </c>
      <c r="U1827" s="1">
        <v>1</v>
      </c>
      <c r="V1827" s="90" t="str" cm="1">
        <f t="array" ref="V1827">_xlfn.IFS(W1827&lt;=2, "Low", W1827=3, "Medium", W1827&gt;=4, "High")</f>
        <v>Low</v>
      </c>
      <c r="W1827" s="1">
        <v>1</v>
      </c>
      <c r="X1827" t="s">
        <v>33</v>
      </c>
      <c r="Y1827" s="89" t="str" cm="1">
        <f t="array" ref="Y1827">_xlfn.IFS(Z1827&lt;=300, "Low", Z1827&lt;=700, "Medium", Z1827&lt;900, "High", Z1827&gt;=900, "VIP")</f>
        <v>Medium</v>
      </c>
      <c r="Z1827" s="1">
        <v>550</v>
      </c>
      <c r="AA1827">
        <f t="shared" si="141"/>
        <v>3</v>
      </c>
      <c r="AB1827" cm="1">
        <f t="array" ref="AB1827">_xlfn.IFS(O1827=1, 2, O1827=2, 0, O1827&gt;=3, 1)</f>
        <v>2</v>
      </c>
      <c r="AC1827">
        <f t="shared" si="142"/>
        <v>2</v>
      </c>
      <c r="AD1827" cm="1">
        <f t="array" ref="AD1827">_xlfn.IFS(W1827&lt;=2, 2, W1827=3, 1, W1827&gt;=4, 0)</f>
        <v>2</v>
      </c>
      <c r="AE1827">
        <f t="shared" si="143"/>
        <v>0</v>
      </c>
      <c r="AF1827">
        <f t="shared" si="144"/>
        <v>0</v>
      </c>
      <c r="AG1827">
        <f>SUM(Clean_data[[#This Row],[Risk_inactivity]:[Risk_age]])</f>
        <v>9</v>
      </c>
      <c r="AH1827" s="89" t="str" cm="1">
        <f t="array" ref="AH1827">_xlfn.IFS(AG1827&lt;3, "Low Risk", AG1827&lt;=5, "Medium Risk", AG1827&lt;=7, "High Risk", AG1827&gt;=8, "Critical Risk")</f>
        <v>Critical Risk</v>
      </c>
    </row>
    <row r="1828" spans="1:34" x14ac:dyDescent="0.3">
      <c r="A1828">
        <v>15573893</v>
      </c>
      <c r="B1828" s="89">
        <v>1</v>
      </c>
      <c r="C1828" s="89" t="str" cm="1">
        <f t="array" ref="C1828">_xlfn.IFS(D1828&lt;580, "Poor", D1828&lt;670, "Fair", D1828&lt;740, "Good", D1828&lt;800, "Good", D1828&gt;=800, "Excellent")</f>
        <v>Poor</v>
      </c>
      <c r="D1828" s="1">
        <v>569</v>
      </c>
      <c r="E1828" t="s">
        <v>45</v>
      </c>
      <c r="F1828" t="s">
        <v>38</v>
      </c>
      <c r="G1828" s="89" t="str" cm="1">
        <f t="array" ref="G1828">_xlfn.IFS(H1828&lt;25, "18-24", H1828&lt;35, "25-34", H1828&lt;45, "35-44", H1828&lt;55, "45-54", H1828&gt;=55, "55+")</f>
        <v>25-34</v>
      </c>
      <c r="H1828" s="1">
        <v>25</v>
      </c>
      <c r="I1828" s="90">
        <v>7</v>
      </c>
      <c r="J1828" s="90" t="str" cm="1">
        <f t="array" ref="J1828">_xlfn.IFS(I1828&lt;=2, "New (0-2 years)", I1828&lt;=5, "Medium (3-5years)", I1828&lt;=8, "Long (6-8 years)", I1828&gt;8, "Very long (9+ years)")</f>
        <v>Long (6-8 years)</v>
      </c>
      <c r="K1828" s="3" t="str">
        <f t="shared" si="140"/>
        <v>OK</v>
      </c>
      <c r="L1828" s="89" t="str" cm="1">
        <f t="array" ref="L1828">_xlfn.IFS(M1828=0,"No balance",M1828&lt;50000,"Low",M1828&lt;100000,"Medium",M1828&gt;=100000,"High")</f>
        <v>High</v>
      </c>
      <c r="M1828" s="2">
        <v>173459.45</v>
      </c>
      <c r="N1828" s="91" t="str" cm="1">
        <f t="array" ref="N1828">_xlfn.IFS(O1828&lt;2, "Single product", O1828=2, "Multi product", O1828&gt;2, "High engagement")</f>
        <v>Multi product</v>
      </c>
      <c r="O1828" s="1">
        <v>2</v>
      </c>
      <c r="P1828" s="1">
        <v>1</v>
      </c>
      <c r="Q1828">
        <v>1</v>
      </c>
      <c r="R1828" s="89" t="str" cm="1">
        <f t="array" ref="R1828">_xlfn.IFS(S1828&lt;50000, "Low", S1828&lt;100000, "Medium", S1828&lt;150000, "High", S1828&gt;=150000, "Very high")</f>
        <v>Low</v>
      </c>
      <c r="S1828" s="2">
        <v>44381.06</v>
      </c>
      <c r="T1828">
        <v>0</v>
      </c>
      <c r="U1828" s="1">
        <v>0</v>
      </c>
      <c r="V1828" s="90" t="str" cm="1">
        <f t="array" ref="V1828">_xlfn.IFS(W1828&lt;=2, "Low", W1828=3, "Medium", W1828&gt;=4, "High")</f>
        <v>Medium</v>
      </c>
      <c r="W1828" s="1">
        <v>3</v>
      </c>
      <c r="X1828" t="s">
        <v>33</v>
      </c>
      <c r="Y1828" s="89" t="str" cm="1">
        <f t="array" ref="Y1828">_xlfn.IFS(Z1828&lt;=300, "Low", Z1828&lt;=700, "Medium", Z1828&lt;900, "High", Z1828&gt;=900, "VIP")</f>
        <v>Low</v>
      </c>
      <c r="Z1828" s="1">
        <v>255</v>
      </c>
      <c r="AA1828">
        <f t="shared" si="141"/>
        <v>0</v>
      </c>
      <c r="AB1828" cm="1">
        <f t="array" ref="AB1828">_xlfn.IFS(O1828=1, 2, O1828=2, 0, O1828&gt;=3, 1)</f>
        <v>0</v>
      </c>
      <c r="AC1828">
        <f t="shared" si="142"/>
        <v>0</v>
      </c>
      <c r="AD1828" cm="1">
        <f t="array" ref="AD1828">_xlfn.IFS(W1828&lt;=2, 2, W1828=3, 1, W1828&gt;=4, 0)</f>
        <v>1</v>
      </c>
      <c r="AE1828">
        <f t="shared" si="143"/>
        <v>0</v>
      </c>
      <c r="AF1828">
        <f t="shared" si="144"/>
        <v>0</v>
      </c>
      <c r="AG1828">
        <f>SUM(Clean_data[[#This Row],[Risk_inactivity]:[Risk_age]])</f>
        <v>1</v>
      </c>
      <c r="AH1828" s="89" t="str" cm="1">
        <f t="array" ref="AH1828">_xlfn.IFS(AG1828&lt;3, "Low Risk", AG1828&lt;=5, "Medium Risk", AG1828&lt;=7, "High Risk", AG1828&gt;=8, "Critical Risk")</f>
        <v>Low Risk</v>
      </c>
    </row>
    <row r="1829" spans="1:34" x14ac:dyDescent="0.3">
      <c r="A1829">
        <v>15740104</v>
      </c>
      <c r="B1829" s="89">
        <v>1</v>
      </c>
      <c r="C1829" s="89" t="str" cm="1">
        <f t="array" ref="C1829">_xlfn.IFS(D1829&lt;580, "Poor", D1829&lt;670, "Fair", D1829&lt;740, "Good", D1829&lt;800, "Good", D1829&gt;=800, "Excellent")</f>
        <v>Poor</v>
      </c>
      <c r="D1829" s="1">
        <v>425</v>
      </c>
      <c r="E1829" t="s">
        <v>25</v>
      </c>
      <c r="F1829" t="s">
        <v>20</v>
      </c>
      <c r="G1829" s="89" t="str" cm="1">
        <f t="array" ref="G1829">_xlfn.IFS(H1829&lt;25, "18-24", H1829&lt;35, "25-34", H1829&lt;45, "35-44", H1829&lt;55, "45-54", H1829&gt;=55, "55+")</f>
        <v>18-24</v>
      </c>
      <c r="H1829" s="1">
        <v>22</v>
      </c>
      <c r="I1829" s="90">
        <v>4</v>
      </c>
      <c r="J1829" s="90" t="str" cm="1">
        <f t="array" ref="J1829">_xlfn.IFS(I1829&lt;=2, "New (0-2 years)", I1829&lt;=5, "Medium (3-5years)", I1829&lt;=8, "Long (6-8 years)", I1829&gt;8, "Very long (9+ years)")</f>
        <v>Medium (3-5years)</v>
      </c>
      <c r="K1829" s="3" t="str">
        <f t="shared" si="140"/>
        <v>OK</v>
      </c>
      <c r="L1829" s="89" t="str" cm="1">
        <f t="array" ref="L1829">_xlfn.IFS(M1829=0,"No balance",M1829&lt;50000,"Low",M1829&lt;100000,"Medium",M1829&gt;=100000,"High")</f>
        <v>High</v>
      </c>
      <c r="M1829" s="2">
        <v>169649.73</v>
      </c>
      <c r="N1829" s="91" t="str" cm="1">
        <f t="array" ref="N1829">_xlfn.IFS(O1829&lt;2, "Single product", O1829=2, "Multi product", O1829&gt;2, "High engagement")</f>
        <v>Multi product</v>
      </c>
      <c r="O1829" s="1">
        <v>2</v>
      </c>
      <c r="P1829" s="1">
        <v>0</v>
      </c>
      <c r="Q1829">
        <v>1</v>
      </c>
      <c r="R1829" s="89" t="str" cm="1">
        <f t="array" ref="R1829">_xlfn.IFS(S1829&lt;50000, "Low", S1829&lt;100000, "Medium", S1829&lt;150000, "High", S1829&gt;=150000, "Very high")</f>
        <v>High</v>
      </c>
      <c r="S1829" s="2">
        <v>136365</v>
      </c>
      <c r="T1829">
        <v>1</v>
      </c>
      <c r="U1829" s="1">
        <v>1</v>
      </c>
      <c r="V1829" s="90" t="str" cm="1">
        <f t="array" ref="V1829">_xlfn.IFS(W1829&lt;=2, "Low", W1829=3, "Medium", W1829&gt;=4, "High")</f>
        <v>Low</v>
      </c>
      <c r="W1829" s="1">
        <v>2</v>
      </c>
      <c r="X1829" t="s">
        <v>33</v>
      </c>
      <c r="Y1829" s="89" t="str" cm="1">
        <f t="array" ref="Y1829">_xlfn.IFS(Z1829&lt;=300, "Low", Z1829&lt;=700, "Medium", Z1829&lt;900, "High", Z1829&gt;=900, "VIP")</f>
        <v>Medium</v>
      </c>
      <c r="Z1829" s="1">
        <v>619</v>
      </c>
      <c r="AA1829">
        <f t="shared" si="141"/>
        <v>0</v>
      </c>
      <c r="AB1829" cm="1">
        <f t="array" ref="AB1829">_xlfn.IFS(O1829=1, 2, O1829=2, 0, O1829&gt;=3, 1)</f>
        <v>0</v>
      </c>
      <c r="AC1829">
        <f t="shared" si="142"/>
        <v>2</v>
      </c>
      <c r="AD1829" cm="1">
        <f t="array" ref="AD1829">_xlfn.IFS(W1829&lt;=2, 2, W1829=3, 1, W1829&gt;=4, 0)</f>
        <v>2</v>
      </c>
      <c r="AE1829">
        <f t="shared" si="143"/>
        <v>0</v>
      </c>
      <c r="AF1829">
        <f t="shared" si="144"/>
        <v>0</v>
      </c>
      <c r="AG1829">
        <f>SUM(Clean_data[[#This Row],[Risk_inactivity]:[Risk_age]])</f>
        <v>4</v>
      </c>
      <c r="AH1829" s="89" t="str" cm="1">
        <f t="array" ref="AH1829">_xlfn.IFS(AG1829&lt;3, "Low Risk", AG1829&lt;=5, "Medium Risk", AG1829&lt;=7, "High Risk", AG1829&gt;=8, "Critical Risk")</f>
        <v>Medium Risk</v>
      </c>
    </row>
    <row r="1830" spans="1:34" x14ac:dyDescent="0.3">
      <c r="A1830">
        <v>15792649</v>
      </c>
      <c r="B1830" s="89">
        <v>1</v>
      </c>
      <c r="C1830" s="89" t="str" cm="1">
        <f t="array" ref="C1830">_xlfn.IFS(D1830&lt;580, "Poor", D1830&lt;670, "Fair", D1830&lt;740, "Good", D1830&lt;800, "Good", D1830&gt;=800, "Excellent")</f>
        <v>Poor</v>
      </c>
      <c r="D1830" s="1">
        <v>547</v>
      </c>
      <c r="E1830" t="s">
        <v>25</v>
      </c>
      <c r="F1830" t="s">
        <v>20</v>
      </c>
      <c r="G1830" s="89" t="str" cm="1">
        <f t="array" ref="G1830">_xlfn.IFS(H1830&lt;25, "18-24", H1830&lt;35, "25-34", H1830&lt;45, "35-44", H1830&lt;55, "45-54", H1830&gt;=55, "55+")</f>
        <v>25-34</v>
      </c>
      <c r="H1830" s="1">
        <v>31</v>
      </c>
      <c r="I1830" s="90">
        <v>9</v>
      </c>
      <c r="J1830" s="90" t="str" cm="1">
        <f t="array" ref="J1830">_xlfn.IFS(I1830&lt;=2, "New (0-2 years)", I1830&lt;=5, "Medium (3-5years)", I1830&lt;=8, "Long (6-8 years)", I1830&gt;8, "Very long (9+ years)")</f>
        <v>Very long (9+ years)</v>
      </c>
      <c r="K1830" s="3" t="str">
        <f t="shared" si="140"/>
        <v>OK</v>
      </c>
      <c r="L1830" s="89" t="str" cm="1">
        <f t="array" ref="L1830">_xlfn.IFS(M1830=0,"No balance",M1830&lt;50000,"Low",M1830&lt;100000,"Medium",M1830&gt;=100000,"High")</f>
        <v>No balance</v>
      </c>
      <c r="M1830" s="2">
        <v>0</v>
      </c>
      <c r="N1830" s="91" t="str" cm="1">
        <f t="array" ref="N1830">_xlfn.IFS(O1830&lt;2, "Single product", O1830=2, "Multi product", O1830&gt;2, "High engagement")</f>
        <v>Multi product</v>
      </c>
      <c r="O1830" s="1">
        <v>2</v>
      </c>
      <c r="P1830" s="1">
        <v>0</v>
      </c>
      <c r="Q1830">
        <v>0</v>
      </c>
      <c r="R1830" s="89" t="str" cm="1">
        <f t="array" ref="R1830">_xlfn.IFS(S1830&lt;50000, "Low", S1830&lt;100000, "Medium", S1830&lt;150000, "High", S1830&gt;=150000, "Very high")</f>
        <v>Medium</v>
      </c>
      <c r="S1830" s="2">
        <v>99294.22</v>
      </c>
      <c r="T1830">
        <v>0</v>
      </c>
      <c r="U1830" s="1">
        <v>0</v>
      </c>
      <c r="V1830" s="90" t="str" cm="1">
        <f t="array" ref="V1830">_xlfn.IFS(W1830&lt;=2, "Low", W1830=3, "Medium", W1830&gt;=4, "High")</f>
        <v>Low</v>
      </c>
      <c r="W1830" s="1">
        <v>2</v>
      </c>
      <c r="X1830" t="s">
        <v>33</v>
      </c>
      <c r="Y1830" s="89" t="str" cm="1">
        <f t="array" ref="Y1830">_xlfn.IFS(Z1830&lt;=300, "Low", Z1830&lt;=700, "Medium", Z1830&lt;900, "High", Z1830&gt;=900, "VIP")</f>
        <v>Medium</v>
      </c>
      <c r="Z1830" s="1">
        <v>470</v>
      </c>
      <c r="AA1830">
        <f t="shared" si="141"/>
        <v>3</v>
      </c>
      <c r="AB1830" cm="1">
        <f t="array" ref="AB1830">_xlfn.IFS(O1830=1, 2, O1830=2, 0, O1830&gt;=3, 1)</f>
        <v>0</v>
      </c>
      <c r="AC1830">
        <f t="shared" si="142"/>
        <v>0</v>
      </c>
      <c r="AD1830" cm="1">
        <f t="array" ref="AD1830">_xlfn.IFS(W1830&lt;=2, 2, W1830=3, 1, W1830&gt;=4, 0)</f>
        <v>2</v>
      </c>
      <c r="AE1830">
        <f t="shared" si="143"/>
        <v>2</v>
      </c>
      <c r="AF1830">
        <f t="shared" si="144"/>
        <v>0</v>
      </c>
      <c r="AG1830">
        <f>SUM(Clean_data[[#This Row],[Risk_inactivity]:[Risk_age]])</f>
        <v>7</v>
      </c>
      <c r="AH1830" s="89" t="str" cm="1">
        <f t="array" ref="AH1830">_xlfn.IFS(AG1830&lt;3, "Low Risk", AG1830&lt;=5, "Medium Risk", AG1830&lt;=7, "High Risk", AG1830&gt;=8, "Critical Risk")</f>
        <v>High Risk</v>
      </c>
    </row>
    <row r="1831" spans="1:34" x14ac:dyDescent="0.3">
      <c r="A1831">
        <v>15605275</v>
      </c>
      <c r="B1831" s="89">
        <v>1</v>
      </c>
      <c r="C1831" s="89" t="str" cm="1">
        <f t="array" ref="C1831">_xlfn.IFS(D1831&lt;580, "Poor", D1831&lt;670, "Fair", D1831&lt;740, "Good", D1831&lt;800, "Good", D1831&gt;=800, "Excellent")</f>
        <v>Good</v>
      </c>
      <c r="D1831" s="1">
        <v>725</v>
      </c>
      <c r="E1831" t="s">
        <v>45</v>
      </c>
      <c r="F1831" t="s">
        <v>38</v>
      </c>
      <c r="G1831" s="89" t="str" cm="1">
        <f t="array" ref="G1831">_xlfn.IFS(H1831&lt;25, "18-24", H1831&lt;35, "25-34", H1831&lt;45, "35-44", H1831&lt;55, "45-54", H1831&gt;=55, "55+")</f>
        <v>45-54</v>
      </c>
      <c r="H1831" s="1">
        <v>45</v>
      </c>
      <c r="I1831" s="90">
        <v>8</v>
      </c>
      <c r="J1831" s="90" t="str" cm="1">
        <f t="array" ref="J1831">_xlfn.IFS(I1831&lt;=2, "New (0-2 years)", I1831&lt;=5, "Medium (3-5years)", I1831&lt;=8, "Long (6-8 years)", I1831&gt;8, "Very long (9+ years)")</f>
        <v>Long (6-8 years)</v>
      </c>
      <c r="K1831" s="3" t="str">
        <f t="shared" si="140"/>
        <v>OK</v>
      </c>
      <c r="L1831" s="89" t="str" cm="1">
        <f t="array" ref="L1831">_xlfn.IFS(M1831=0,"No balance",M1831&lt;50000,"Low",M1831&lt;100000,"Medium",M1831&gt;=100000,"High")</f>
        <v>High</v>
      </c>
      <c r="M1831" s="2">
        <v>116917.07</v>
      </c>
      <c r="N1831" s="91" t="str" cm="1">
        <f t="array" ref="N1831">_xlfn.IFS(O1831&lt;2, "Single product", O1831=2, "Multi product", O1831&gt;2, "High engagement")</f>
        <v>Single product</v>
      </c>
      <c r="O1831" s="1">
        <v>1</v>
      </c>
      <c r="P1831" s="1">
        <v>0</v>
      </c>
      <c r="Q1831">
        <v>0</v>
      </c>
      <c r="R1831" s="89" t="str" cm="1">
        <f t="array" ref="R1831">_xlfn.IFS(S1831&lt;50000, "Low", S1831&lt;100000, "Medium", S1831&lt;150000, "High", S1831&gt;=150000, "Very high")</f>
        <v>Very high</v>
      </c>
      <c r="S1831" s="2">
        <v>173464.43</v>
      </c>
      <c r="T1831">
        <v>1</v>
      </c>
      <c r="U1831" s="1">
        <v>1</v>
      </c>
      <c r="V1831" s="90" t="str" cm="1">
        <f t="array" ref="V1831">_xlfn.IFS(W1831&lt;=2, "Low", W1831=3, "Medium", W1831&gt;=4, "High")</f>
        <v>High</v>
      </c>
      <c r="W1831" s="1">
        <v>5</v>
      </c>
      <c r="X1831" t="s">
        <v>33</v>
      </c>
      <c r="Y1831" s="89" t="str" cm="1">
        <f t="array" ref="Y1831">_xlfn.IFS(Z1831&lt;=300, "Low", Z1831&lt;=700, "Medium", Z1831&lt;900, "High", Z1831&gt;=900, "VIP")</f>
        <v>Medium</v>
      </c>
      <c r="Z1831" s="1">
        <v>489</v>
      </c>
      <c r="AA1831">
        <f t="shared" si="141"/>
        <v>3</v>
      </c>
      <c r="AB1831" cm="1">
        <f t="array" ref="AB1831">_xlfn.IFS(O1831=1, 2, O1831=2, 0, O1831&gt;=3, 1)</f>
        <v>2</v>
      </c>
      <c r="AC1831">
        <f t="shared" si="142"/>
        <v>2</v>
      </c>
      <c r="AD1831" cm="1">
        <f t="array" ref="AD1831">_xlfn.IFS(W1831&lt;=2, 2, W1831=3, 1, W1831&gt;=4, 0)</f>
        <v>0</v>
      </c>
      <c r="AE1831">
        <f t="shared" si="143"/>
        <v>0</v>
      </c>
      <c r="AF1831">
        <f t="shared" si="144"/>
        <v>0</v>
      </c>
      <c r="AG1831">
        <f>SUM(Clean_data[[#This Row],[Risk_inactivity]:[Risk_age]])</f>
        <v>7</v>
      </c>
      <c r="AH1831" s="89" t="str" cm="1">
        <f t="array" ref="AH1831">_xlfn.IFS(AG1831&lt;3, "Low Risk", AG1831&lt;=5, "Medium Risk", AG1831&lt;=7, "High Risk", AG1831&gt;=8, "Critical Risk")</f>
        <v>High Risk</v>
      </c>
    </row>
    <row r="1832" spans="1:34" x14ac:dyDescent="0.3">
      <c r="A1832">
        <v>15572467</v>
      </c>
      <c r="B1832" s="89">
        <v>1</v>
      </c>
      <c r="C1832" s="89" t="str" cm="1">
        <f t="array" ref="C1832">_xlfn.IFS(D1832&lt;580, "Poor", D1832&lt;670, "Fair", D1832&lt;740, "Good", D1832&lt;800, "Good", D1832&gt;=800, "Excellent")</f>
        <v>Poor</v>
      </c>
      <c r="D1832" s="1">
        <v>506</v>
      </c>
      <c r="E1832" t="s">
        <v>19</v>
      </c>
      <c r="F1832" t="s">
        <v>38</v>
      </c>
      <c r="G1832" s="89" t="str" cm="1">
        <f t="array" ref="G1832">_xlfn.IFS(H1832&lt;25, "18-24", H1832&lt;35, "25-34", H1832&lt;45, "35-44", H1832&lt;55, "45-54", H1832&gt;=55, "55+")</f>
        <v>35-44</v>
      </c>
      <c r="H1832" s="1">
        <v>37</v>
      </c>
      <c r="I1832" s="90">
        <v>5</v>
      </c>
      <c r="J1832" s="90" t="str" cm="1">
        <f t="array" ref="J1832">_xlfn.IFS(I1832&lt;=2, "New (0-2 years)", I1832&lt;=5, "Medium (3-5years)", I1832&lt;=8, "Long (6-8 years)", I1832&gt;8, "Very long (9+ years)")</f>
        <v>Medium (3-5years)</v>
      </c>
      <c r="K1832" s="3" t="str">
        <f t="shared" si="140"/>
        <v>OK</v>
      </c>
      <c r="L1832" s="89" t="str" cm="1">
        <f t="array" ref="L1832">_xlfn.IFS(M1832=0,"No balance",M1832&lt;50000,"Low",M1832&lt;100000,"Medium",M1832&gt;=100000,"High")</f>
        <v>No balance</v>
      </c>
      <c r="M1832" s="2">
        <v>0</v>
      </c>
      <c r="N1832" s="91" t="str" cm="1">
        <f t="array" ref="N1832">_xlfn.IFS(O1832&lt;2, "Single product", O1832=2, "Multi product", O1832&gt;2, "High engagement")</f>
        <v>Multi product</v>
      </c>
      <c r="O1832" s="1">
        <v>2</v>
      </c>
      <c r="P1832" s="1">
        <v>1</v>
      </c>
      <c r="Q1832">
        <v>1</v>
      </c>
      <c r="R1832" s="89" t="str" cm="1">
        <f t="array" ref="R1832">_xlfn.IFS(S1832&lt;50000, "Low", S1832&lt;100000, "Medium", S1832&lt;150000, "High", S1832&gt;=150000, "Very high")</f>
        <v>High</v>
      </c>
      <c r="S1832" s="2">
        <v>127543.81</v>
      </c>
      <c r="T1832">
        <v>0</v>
      </c>
      <c r="U1832" s="1">
        <v>0</v>
      </c>
      <c r="V1832" s="90" t="str" cm="1">
        <f t="array" ref="V1832">_xlfn.IFS(W1832&lt;=2, "Low", W1832=3, "Medium", W1832&gt;=4, "High")</f>
        <v>High</v>
      </c>
      <c r="W1832" s="1">
        <v>4</v>
      </c>
      <c r="X1832" t="s">
        <v>43</v>
      </c>
      <c r="Y1832" s="89" t="str" cm="1">
        <f t="array" ref="Y1832">_xlfn.IFS(Z1832&lt;=300, "Low", Z1832&lt;=700, "Medium", Z1832&lt;900, "High", Z1832&gt;=900, "VIP")</f>
        <v>High</v>
      </c>
      <c r="Z1832" s="1">
        <v>837</v>
      </c>
      <c r="AA1832">
        <f t="shared" si="141"/>
        <v>0</v>
      </c>
      <c r="AB1832" cm="1">
        <f t="array" ref="AB1832">_xlfn.IFS(O1832=1, 2, O1832=2, 0, O1832&gt;=3, 1)</f>
        <v>0</v>
      </c>
      <c r="AC1832">
        <f t="shared" si="142"/>
        <v>0</v>
      </c>
      <c r="AD1832" cm="1">
        <f t="array" ref="AD1832">_xlfn.IFS(W1832&lt;=2, 2, W1832=3, 1, W1832&gt;=4, 0)</f>
        <v>0</v>
      </c>
      <c r="AE1832">
        <f t="shared" si="143"/>
        <v>2</v>
      </c>
      <c r="AF1832">
        <f t="shared" si="144"/>
        <v>0</v>
      </c>
      <c r="AG1832">
        <f>SUM(Clean_data[[#This Row],[Risk_inactivity]:[Risk_age]])</f>
        <v>2</v>
      </c>
      <c r="AH1832" s="89" t="str" cm="1">
        <f t="array" ref="AH1832">_xlfn.IFS(AG1832&lt;3, "Low Risk", AG1832&lt;=5, "Medium Risk", AG1832&lt;=7, "High Risk", AG1832&gt;=8, "Critical Risk")</f>
        <v>Low Risk</v>
      </c>
    </row>
    <row r="1833" spans="1:34" x14ac:dyDescent="0.3">
      <c r="A1833">
        <v>15738219</v>
      </c>
      <c r="B1833" s="89">
        <v>1</v>
      </c>
      <c r="C1833" s="89" t="str" cm="1">
        <f t="array" ref="C1833">_xlfn.IFS(D1833&lt;580, "Poor", D1833&lt;670, "Fair", D1833&lt;740, "Good", D1833&lt;800, "Good", D1833&gt;=800, "Excellent")</f>
        <v>Fair</v>
      </c>
      <c r="D1833" s="1">
        <v>632</v>
      </c>
      <c r="E1833" t="s">
        <v>19</v>
      </c>
      <c r="F1833" t="s">
        <v>20</v>
      </c>
      <c r="G1833" s="89" t="str" cm="1">
        <f t="array" ref="G1833">_xlfn.IFS(H1833&lt;25, "18-24", H1833&lt;35, "25-34", H1833&lt;45, "35-44", H1833&lt;55, "45-54", H1833&gt;=55, "55+")</f>
        <v>35-44</v>
      </c>
      <c r="H1833" s="1">
        <v>36</v>
      </c>
      <c r="I1833" s="90">
        <v>7</v>
      </c>
      <c r="J1833" s="90" t="str" cm="1">
        <f t="array" ref="J1833">_xlfn.IFS(I1833&lt;=2, "New (0-2 years)", I1833&lt;=5, "Medium (3-5years)", I1833&lt;=8, "Long (6-8 years)", I1833&gt;8, "Very long (9+ years)")</f>
        <v>Long (6-8 years)</v>
      </c>
      <c r="K1833" s="3" t="str">
        <f t="shared" si="140"/>
        <v>OK</v>
      </c>
      <c r="L1833" s="89" t="str" cm="1">
        <f t="array" ref="L1833">_xlfn.IFS(M1833=0,"No balance",M1833&lt;50000,"Low",M1833&lt;100000,"Medium",M1833&gt;=100000,"High")</f>
        <v>No balance</v>
      </c>
      <c r="M1833" s="2">
        <v>0</v>
      </c>
      <c r="N1833" s="91" t="str" cm="1">
        <f t="array" ref="N1833">_xlfn.IFS(O1833&lt;2, "Single product", O1833=2, "Multi product", O1833&gt;2, "High engagement")</f>
        <v>Multi product</v>
      </c>
      <c r="O1833" s="1">
        <v>2</v>
      </c>
      <c r="P1833" s="1">
        <v>1</v>
      </c>
      <c r="Q1833">
        <v>1</v>
      </c>
      <c r="R1833" s="89" t="str" cm="1">
        <f t="array" ref="R1833">_xlfn.IFS(S1833&lt;50000, "Low", S1833&lt;100000, "Medium", S1833&lt;150000, "High", S1833&gt;=150000, "Very high")</f>
        <v>Medium</v>
      </c>
      <c r="S1833" s="2">
        <v>52526.65</v>
      </c>
      <c r="T1833">
        <v>0</v>
      </c>
      <c r="U1833" s="1">
        <v>0</v>
      </c>
      <c r="V1833" s="90" t="str" cm="1">
        <f t="array" ref="V1833">_xlfn.IFS(W1833&lt;=2, "Low", W1833=3, "Medium", W1833&gt;=4, "High")</f>
        <v>High</v>
      </c>
      <c r="W1833" s="1">
        <v>5</v>
      </c>
      <c r="X1833" t="s">
        <v>23</v>
      </c>
      <c r="Y1833" s="89" t="str" cm="1">
        <f t="array" ref="Y1833">_xlfn.IFS(Z1833&lt;=300, "Low", Z1833&lt;=700, "Medium", Z1833&lt;900, "High", Z1833&gt;=900, "VIP")</f>
        <v>Low</v>
      </c>
      <c r="Z1833" s="1">
        <v>257</v>
      </c>
      <c r="AA1833">
        <f t="shared" si="141"/>
        <v>0</v>
      </c>
      <c r="AB1833" cm="1">
        <f t="array" ref="AB1833">_xlfn.IFS(O1833=1, 2, O1833=2, 0, O1833&gt;=3, 1)</f>
        <v>0</v>
      </c>
      <c r="AC1833">
        <f t="shared" si="142"/>
        <v>0</v>
      </c>
      <c r="AD1833" cm="1">
        <f t="array" ref="AD1833">_xlfn.IFS(W1833&lt;=2, 2, W1833=3, 1, W1833&gt;=4, 0)</f>
        <v>0</v>
      </c>
      <c r="AE1833">
        <f t="shared" si="143"/>
        <v>2</v>
      </c>
      <c r="AF1833">
        <f t="shared" si="144"/>
        <v>0</v>
      </c>
      <c r="AG1833">
        <f>SUM(Clean_data[[#This Row],[Risk_inactivity]:[Risk_age]])</f>
        <v>2</v>
      </c>
      <c r="AH1833" s="89" t="str" cm="1">
        <f t="array" ref="AH1833">_xlfn.IFS(AG1833&lt;3, "Low Risk", AG1833&lt;=5, "Medium Risk", AG1833&lt;=7, "High Risk", AG1833&gt;=8, "Critical Risk")</f>
        <v>Low Risk</v>
      </c>
    </row>
    <row r="1834" spans="1:34" x14ac:dyDescent="0.3">
      <c r="A1834">
        <v>15600710</v>
      </c>
      <c r="B1834" s="89">
        <v>1</v>
      </c>
      <c r="C1834" s="89" t="str" cm="1">
        <f t="array" ref="C1834">_xlfn.IFS(D1834&lt;580, "Poor", D1834&lt;670, "Fair", D1834&lt;740, "Good", D1834&lt;800, "Good", D1834&gt;=800, "Excellent")</f>
        <v>Fair</v>
      </c>
      <c r="D1834" s="1">
        <v>620</v>
      </c>
      <c r="E1834" t="s">
        <v>19</v>
      </c>
      <c r="F1834" t="s">
        <v>38</v>
      </c>
      <c r="G1834" s="89" t="str" cm="1">
        <f t="array" ref="G1834">_xlfn.IFS(H1834&lt;25, "18-24", H1834&lt;35, "25-34", H1834&lt;45, "35-44", H1834&lt;55, "45-54", H1834&gt;=55, "55+")</f>
        <v>18-24</v>
      </c>
      <c r="H1834" s="1">
        <v>22</v>
      </c>
      <c r="I1834" s="90">
        <v>0</v>
      </c>
      <c r="J1834" s="90" t="str" cm="1">
        <f t="array" ref="J1834">_xlfn.IFS(I1834&lt;=2, "New (0-2 years)", I1834&lt;=5, "Medium (3-5years)", I1834&lt;=8, "Long (6-8 years)", I1834&gt;8, "Very long (9+ years)")</f>
        <v>New (0-2 years)</v>
      </c>
      <c r="K1834" s="3" t="str">
        <f t="shared" si="140"/>
        <v>OK</v>
      </c>
      <c r="L1834" s="89" t="str" cm="1">
        <f t="array" ref="L1834">_xlfn.IFS(M1834=0,"No balance",M1834&lt;50000,"Low",M1834&lt;100000,"Medium",M1834&gt;=100000,"High")</f>
        <v>No balance</v>
      </c>
      <c r="M1834" s="2">
        <v>0</v>
      </c>
      <c r="N1834" s="91" t="str" cm="1">
        <f t="array" ref="N1834">_xlfn.IFS(O1834&lt;2, "Single product", O1834=2, "Multi product", O1834&gt;2, "High engagement")</f>
        <v>Single product</v>
      </c>
      <c r="O1834" s="1">
        <v>1</v>
      </c>
      <c r="P1834" s="1">
        <v>1</v>
      </c>
      <c r="Q1834">
        <v>0</v>
      </c>
      <c r="R1834" s="89" t="str" cm="1">
        <f t="array" ref="R1834">_xlfn.IFS(S1834&lt;50000, "Low", S1834&lt;100000, "Medium", S1834&lt;150000, "High", S1834&gt;=150000, "Very high")</f>
        <v>Low</v>
      </c>
      <c r="S1834" s="2">
        <v>32589.45</v>
      </c>
      <c r="T1834">
        <v>0</v>
      </c>
      <c r="U1834" s="1">
        <v>0</v>
      </c>
      <c r="V1834" s="90" t="str" cm="1">
        <f t="array" ref="V1834">_xlfn.IFS(W1834&lt;=2, "Low", W1834=3, "Medium", W1834&gt;=4, "High")</f>
        <v>Medium</v>
      </c>
      <c r="W1834" s="1">
        <v>3</v>
      </c>
      <c r="X1834" t="s">
        <v>33</v>
      </c>
      <c r="Y1834" s="89" t="str" cm="1">
        <f t="array" ref="Y1834">_xlfn.IFS(Z1834&lt;=300, "Low", Z1834&lt;=700, "Medium", Z1834&lt;900, "High", Z1834&gt;=900, "VIP")</f>
        <v>VIP</v>
      </c>
      <c r="Z1834" s="1">
        <v>911</v>
      </c>
      <c r="AA1834">
        <f t="shared" si="141"/>
        <v>3</v>
      </c>
      <c r="AB1834" cm="1">
        <f t="array" ref="AB1834">_xlfn.IFS(O1834=1, 2, O1834=2, 0, O1834&gt;=3, 1)</f>
        <v>2</v>
      </c>
      <c r="AC1834">
        <f t="shared" si="142"/>
        <v>0</v>
      </c>
      <c r="AD1834" cm="1">
        <f t="array" ref="AD1834">_xlfn.IFS(W1834&lt;=2, 2, W1834=3, 1, W1834&gt;=4, 0)</f>
        <v>1</v>
      </c>
      <c r="AE1834">
        <f t="shared" si="143"/>
        <v>2</v>
      </c>
      <c r="AF1834">
        <f t="shared" si="144"/>
        <v>0</v>
      </c>
      <c r="AG1834">
        <f>SUM(Clean_data[[#This Row],[Risk_inactivity]:[Risk_age]])</f>
        <v>8</v>
      </c>
      <c r="AH1834" s="89" t="str" cm="1">
        <f t="array" ref="AH1834">_xlfn.IFS(AG1834&lt;3, "Low Risk", AG1834&lt;=5, "Medium Risk", AG1834&lt;=7, "High Risk", AG1834&gt;=8, "Critical Risk")</f>
        <v>Critical Risk</v>
      </c>
    </row>
    <row r="1835" spans="1:34" x14ac:dyDescent="0.3">
      <c r="A1835">
        <v>15804394</v>
      </c>
      <c r="B1835" s="89">
        <v>1</v>
      </c>
      <c r="C1835" s="89" t="str" cm="1">
        <f t="array" ref="C1835">_xlfn.IFS(D1835&lt;580, "Poor", D1835&lt;670, "Fair", D1835&lt;740, "Good", D1835&lt;800, "Good", D1835&gt;=800, "Excellent")</f>
        <v>Fair</v>
      </c>
      <c r="D1835" s="1">
        <v>663</v>
      </c>
      <c r="E1835" t="s">
        <v>45</v>
      </c>
      <c r="F1835" t="s">
        <v>38</v>
      </c>
      <c r="G1835" s="89" t="str" cm="1">
        <f t="array" ref="G1835">_xlfn.IFS(H1835&lt;25, "18-24", H1835&lt;35, "25-34", H1835&lt;45, "35-44", H1835&lt;55, "45-54", H1835&gt;=55, "55+")</f>
        <v>25-34</v>
      </c>
      <c r="H1835" s="1">
        <v>32</v>
      </c>
      <c r="I1835" s="90">
        <v>8</v>
      </c>
      <c r="J1835" s="90" t="str" cm="1">
        <f t="array" ref="J1835">_xlfn.IFS(I1835&lt;=2, "New (0-2 years)", I1835&lt;=5, "Medium (3-5years)", I1835&lt;=8, "Long (6-8 years)", I1835&gt;8, "Very long (9+ years)")</f>
        <v>Long (6-8 years)</v>
      </c>
      <c r="K1835" s="3" t="str">
        <f t="shared" si="140"/>
        <v>OK</v>
      </c>
      <c r="L1835" s="89" t="str" cm="1">
        <f t="array" ref="L1835">_xlfn.IFS(M1835=0,"No balance",M1835&lt;50000,"Low",M1835&lt;100000,"Medium",M1835&gt;=100000,"High")</f>
        <v>High</v>
      </c>
      <c r="M1835" s="2">
        <v>130627.66</v>
      </c>
      <c r="N1835" s="91" t="str" cm="1">
        <f t="array" ref="N1835">_xlfn.IFS(O1835&lt;2, "Single product", O1835=2, "Multi product", O1835&gt;2, "High engagement")</f>
        <v>Single product</v>
      </c>
      <c r="O1835" s="1">
        <v>1</v>
      </c>
      <c r="P1835" s="1">
        <v>1</v>
      </c>
      <c r="Q1835">
        <v>0</v>
      </c>
      <c r="R1835" s="89" t="str" cm="1">
        <f t="array" ref="R1835">_xlfn.IFS(S1835&lt;50000, "Low", S1835&lt;100000, "Medium", S1835&lt;150000, "High", S1835&gt;=150000, "Very high")</f>
        <v>Low</v>
      </c>
      <c r="S1835" s="2">
        <v>47161.25</v>
      </c>
      <c r="T1835">
        <v>1</v>
      </c>
      <c r="U1835" s="1">
        <v>1</v>
      </c>
      <c r="V1835" s="90" t="str" cm="1">
        <f t="array" ref="V1835">_xlfn.IFS(W1835&lt;=2, "Low", W1835=3, "Medium", W1835&gt;=4, "High")</f>
        <v>High</v>
      </c>
      <c r="W1835" s="1">
        <v>4</v>
      </c>
      <c r="X1835" t="s">
        <v>43</v>
      </c>
      <c r="Y1835" s="89" t="str" cm="1">
        <f t="array" ref="Y1835">_xlfn.IFS(Z1835&lt;=300, "Low", Z1835&lt;=700, "Medium", Z1835&lt;900, "High", Z1835&gt;=900, "VIP")</f>
        <v>Medium</v>
      </c>
      <c r="Z1835" s="1">
        <v>423</v>
      </c>
      <c r="AA1835">
        <f t="shared" si="141"/>
        <v>3</v>
      </c>
      <c r="AB1835" cm="1">
        <f t="array" ref="AB1835">_xlfn.IFS(O1835=1, 2, O1835=2, 0, O1835&gt;=3, 1)</f>
        <v>2</v>
      </c>
      <c r="AC1835">
        <f t="shared" si="142"/>
        <v>2</v>
      </c>
      <c r="AD1835" cm="1">
        <f t="array" ref="AD1835">_xlfn.IFS(W1835&lt;=2, 2, W1835=3, 1, W1835&gt;=4, 0)</f>
        <v>0</v>
      </c>
      <c r="AE1835">
        <f t="shared" si="143"/>
        <v>0</v>
      </c>
      <c r="AF1835">
        <f t="shared" si="144"/>
        <v>0</v>
      </c>
      <c r="AG1835">
        <f>SUM(Clean_data[[#This Row],[Risk_inactivity]:[Risk_age]])</f>
        <v>7</v>
      </c>
      <c r="AH1835" s="89" t="str" cm="1">
        <f t="array" ref="AH1835">_xlfn.IFS(AG1835&lt;3, "Low Risk", AG1835&lt;=5, "Medium Risk", AG1835&lt;=7, "High Risk", AG1835&gt;=8, "Critical Risk")</f>
        <v>High Risk</v>
      </c>
    </row>
    <row r="1836" spans="1:34" x14ac:dyDescent="0.3">
      <c r="A1836">
        <v>15694188</v>
      </c>
      <c r="B1836" s="89">
        <v>1</v>
      </c>
      <c r="C1836" s="89" t="str" cm="1">
        <f t="array" ref="C1836">_xlfn.IFS(D1836&lt;580, "Poor", D1836&lt;670, "Fair", D1836&lt;740, "Good", D1836&lt;800, "Good", D1836&gt;=800, "Excellent")</f>
        <v>Good</v>
      </c>
      <c r="D1836" s="1">
        <v>700</v>
      </c>
      <c r="E1836" t="s">
        <v>25</v>
      </c>
      <c r="F1836" t="s">
        <v>20</v>
      </c>
      <c r="G1836" s="89" t="str" cm="1">
        <f t="array" ref="G1836">_xlfn.IFS(H1836&lt;25, "18-24", H1836&lt;35, "25-34", H1836&lt;45, "35-44", H1836&lt;55, "45-54", H1836&gt;=55, "55+")</f>
        <v>45-54</v>
      </c>
      <c r="H1836" s="1">
        <v>46</v>
      </c>
      <c r="I1836" s="90">
        <v>5</v>
      </c>
      <c r="J1836" s="90" t="str" cm="1">
        <f t="array" ref="J1836">_xlfn.IFS(I1836&lt;=2, "New (0-2 years)", I1836&lt;=5, "Medium (3-5years)", I1836&lt;=8, "Long (6-8 years)", I1836&gt;8, "Very long (9+ years)")</f>
        <v>Medium (3-5years)</v>
      </c>
      <c r="K1836" s="3" t="str">
        <f t="shared" si="140"/>
        <v>OK</v>
      </c>
      <c r="L1836" s="89" t="str" cm="1">
        <f t="array" ref="L1836">_xlfn.IFS(M1836=0,"No balance",M1836&lt;50000,"Low",M1836&lt;100000,"Medium",M1836&gt;=100000,"High")</f>
        <v>Medium</v>
      </c>
      <c r="M1836" s="2">
        <v>56580.95</v>
      </c>
      <c r="N1836" s="91" t="str" cm="1">
        <f t="array" ref="N1836">_xlfn.IFS(O1836&lt;2, "Single product", O1836=2, "Multi product", O1836&gt;2, "High engagement")</f>
        <v>Multi product</v>
      </c>
      <c r="O1836" s="1">
        <v>2</v>
      </c>
      <c r="P1836" s="1">
        <v>0</v>
      </c>
      <c r="Q1836">
        <v>1</v>
      </c>
      <c r="R1836" s="89" t="str" cm="1">
        <f t="array" ref="R1836">_xlfn.IFS(S1836&lt;50000, "Low", S1836&lt;100000, "Medium", S1836&lt;150000, "High", S1836&gt;=150000, "Very high")</f>
        <v>Low</v>
      </c>
      <c r="S1836" s="2">
        <v>45424.13</v>
      </c>
      <c r="T1836">
        <v>0</v>
      </c>
      <c r="U1836" s="1">
        <v>0</v>
      </c>
      <c r="V1836" s="90" t="str" cm="1">
        <f t="array" ref="V1836">_xlfn.IFS(W1836&lt;=2, "Low", W1836=3, "Medium", W1836&gt;=4, "High")</f>
        <v>Low</v>
      </c>
      <c r="W1836" s="1">
        <v>2</v>
      </c>
      <c r="X1836" t="s">
        <v>43</v>
      </c>
      <c r="Y1836" s="89" t="str" cm="1">
        <f t="array" ref="Y1836">_xlfn.IFS(Z1836&lt;=300, "Low", Z1836&lt;=700, "Medium", Z1836&lt;900, "High", Z1836&gt;=900, "VIP")</f>
        <v>High</v>
      </c>
      <c r="Z1836" s="1">
        <v>868</v>
      </c>
      <c r="AA1836">
        <f t="shared" si="141"/>
        <v>0</v>
      </c>
      <c r="AB1836" cm="1">
        <f t="array" ref="AB1836">_xlfn.IFS(O1836=1, 2, O1836=2, 0, O1836&gt;=3, 1)</f>
        <v>0</v>
      </c>
      <c r="AC1836">
        <f t="shared" si="142"/>
        <v>0</v>
      </c>
      <c r="AD1836" cm="1">
        <f t="array" ref="AD1836">_xlfn.IFS(W1836&lt;=2, 2, W1836=3, 1, W1836&gt;=4, 0)</f>
        <v>2</v>
      </c>
      <c r="AE1836">
        <f t="shared" si="143"/>
        <v>0</v>
      </c>
      <c r="AF1836">
        <f t="shared" si="144"/>
        <v>0</v>
      </c>
      <c r="AG1836">
        <f>SUM(Clean_data[[#This Row],[Risk_inactivity]:[Risk_age]])</f>
        <v>2</v>
      </c>
      <c r="AH1836" s="89" t="str" cm="1">
        <f t="array" ref="AH1836">_xlfn.IFS(AG1836&lt;3, "Low Risk", AG1836&lt;=5, "Medium Risk", AG1836&lt;=7, "High Risk", AG1836&gt;=8, "Critical Risk")</f>
        <v>Low Risk</v>
      </c>
    </row>
    <row r="1837" spans="1:34" x14ac:dyDescent="0.3">
      <c r="A1837">
        <v>15583718</v>
      </c>
      <c r="B1837" s="89">
        <v>1</v>
      </c>
      <c r="C1837" s="89" t="str" cm="1">
        <f t="array" ref="C1837">_xlfn.IFS(D1837&lt;580, "Poor", D1837&lt;670, "Fair", D1837&lt;740, "Good", D1837&lt;800, "Good", D1837&gt;=800, "Excellent")</f>
        <v>Good</v>
      </c>
      <c r="D1837" s="1">
        <v>696</v>
      </c>
      <c r="E1837" t="s">
        <v>45</v>
      </c>
      <c r="F1837" t="s">
        <v>38</v>
      </c>
      <c r="G1837" s="89" t="str" cm="1">
        <f t="array" ref="G1837">_xlfn.IFS(H1837&lt;25, "18-24", H1837&lt;35, "25-34", H1837&lt;45, "35-44", H1837&lt;55, "45-54", H1837&gt;=55, "55+")</f>
        <v>35-44</v>
      </c>
      <c r="H1837" s="1">
        <v>38</v>
      </c>
      <c r="I1837" s="90">
        <v>6</v>
      </c>
      <c r="J1837" s="90" t="str" cm="1">
        <f t="array" ref="J1837">_xlfn.IFS(I1837&lt;=2, "New (0-2 years)", I1837&lt;=5, "Medium (3-5years)", I1837&lt;=8, "Long (6-8 years)", I1837&gt;8, "Very long (9+ years)")</f>
        <v>Long (6-8 years)</v>
      </c>
      <c r="K1837" s="3" t="str">
        <f t="shared" si="140"/>
        <v>OK</v>
      </c>
      <c r="L1837" s="89" t="str" cm="1">
        <f t="array" ref="L1837">_xlfn.IFS(M1837=0,"No balance",M1837&lt;50000,"Low",M1837&lt;100000,"Medium",M1837&gt;=100000,"High")</f>
        <v>High</v>
      </c>
      <c r="M1837" s="2">
        <v>142316.14000000001</v>
      </c>
      <c r="N1837" s="91" t="str" cm="1">
        <f t="array" ref="N1837">_xlfn.IFS(O1837&lt;2, "Single product", O1837=2, "Multi product", O1837&gt;2, "High engagement")</f>
        <v>Single product</v>
      </c>
      <c r="O1837" s="1">
        <v>1</v>
      </c>
      <c r="P1837" s="1">
        <v>1</v>
      </c>
      <c r="Q1837">
        <v>1</v>
      </c>
      <c r="R1837" s="89" t="str" cm="1">
        <f t="array" ref="R1837">_xlfn.IFS(S1837&lt;50000, "Low", S1837&lt;100000, "Medium", S1837&lt;150000, "High", S1837&gt;=150000, "Very high")</f>
        <v>Low</v>
      </c>
      <c r="S1837" s="2">
        <v>8018.49</v>
      </c>
      <c r="T1837">
        <v>0</v>
      </c>
      <c r="U1837" s="1">
        <v>0</v>
      </c>
      <c r="V1837" s="90" t="str" cm="1">
        <f t="array" ref="V1837">_xlfn.IFS(W1837&lt;=2, "Low", W1837=3, "Medium", W1837&gt;=4, "High")</f>
        <v>Low</v>
      </c>
      <c r="W1837" s="1">
        <v>1</v>
      </c>
      <c r="X1837" t="s">
        <v>33</v>
      </c>
      <c r="Y1837" s="89" t="str" cm="1">
        <f t="array" ref="Y1837">_xlfn.IFS(Z1837&lt;=300, "Low", Z1837&lt;=700, "Medium", Z1837&lt;900, "High", Z1837&gt;=900, "VIP")</f>
        <v>Medium</v>
      </c>
      <c r="Z1837" s="1">
        <v>365</v>
      </c>
      <c r="AA1837">
        <f t="shared" si="141"/>
        <v>0</v>
      </c>
      <c r="AB1837" cm="1">
        <f t="array" ref="AB1837">_xlfn.IFS(O1837=1, 2, O1837=2, 0, O1837&gt;=3, 1)</f>
        <v>2</v>
      </c>
      <c r="AC1837">
        <f t="shared" si="142"/>
        <v>0</v>
      </c>
      <c r="AD1837" cm="1">
        <f t="array" ref="AD1837">_xlfn.IFS(W1837&lt;=2, 2, W1837=3, 1, W1837&gt;=4, 0)</f>
        <v>2</v>
      </c>
      <c r="AE1837">
        <f t="shared" si="143"/>
        <v>0</v>
      </c>
      <c r="AF1837">
        <f t="shared" si="144"/>
        <v>0</v>
      </c>
      <c r="AG1837">
        <f>SUM(Clean_data[[#This Row],[Risk_inactivity]:[Risk_age]])</f>
        <v>4</v>
      </c>
      <c r="AH1837" s="89" t="str" cm="1">
        <f t="array" ref="AH1837">_xlfn.IFS(AG1837&lt;3, "Low Risk", AG1837&lt;=5, "Medium Risk", AG1837&lt;=7, "High Risk", AG1837&gt;=8, "Critical Risk")</f>
        <v>Medium Risk</v>
      </c>
    </row>
    <row r="1838" spans="1:34" x14ac:dyDescent="0.3">
      <c r="A1838">
        <v>15802478</v>
      </c>
      <c r="B1838" s="89">
        <v>1</v>
      </c>
      <c r="C1838" s="89" t="str" cm="1">
        <f t="array" ref="C1838">_xlfn.IFS(D1838&lt;580, "Poor", D1838&lt;670, "Fair", D1838&lt;740, "Good", D1838&lt;800, "Good", D1838&gt;=800, "Excellent")</f>
        <v>Good</v>
      </c>
      <c r="D1838" s="1">
        <v>767</v>
      </c>
      <c r="E1838" t="s">
        <v>25</v>
      </c>
      <c r="F1838" t="s">
        <v>38</v>
      </c>
      <c r="G1838" s="89" t="str" cm="1">
        <f t="array" ref="G1838">_xlfn.IFS(H1838&lt;25, "18-24", H1838&lt;35, "25-34", H1838&lt;45, "35-44", H1838&lt;55, "45-54", H1838&gt;=55, "55+")</f>
        <v>25-34</v>
      </c>
      <c r="H1838" s="1">
        <v>31</v>
      </c>
      <c r="I1838" s="90">
        <v>6</v>
      </c>
      <c r="J1838" s="90" t="str" cm="1">
        <f t="array" ref="J1838">_xlfn.IFS(I1838&lt;=2, "New (0-2 years)", I1838&lt;=5, "Medium (3-5years)", I1838&lt;=8, "Long (6-8 years)", I1838&gt;8, "Very long (9+ years)")</f>
        <v>Long (6-8 years)</v>
      </c>
      <c r="K1838" s="3" t="str">
        <f t="shared" si="140"/>
        <v>OK</v>
      </c>
      <c r="L1838" s="89" t="str" cm="1">
        <f t="array" ref="L1838">_xlfn.IFS(M1838=0,"No balance",M1838&lt;50000,"Low",M1838&lt;100000,"Medium",M1838&gt;=100000,"High")</f>
        <v>No balance</v>
      </c>
      <c r="M1838" s="2">
        <v>0</v>
      </c>
      <c r="N1838" s="91" t="str" cm="1">
        <f t="array" ref="N1838">_xlfn.IFS(O1838&lt;2, "Single product", O1838=2, "Multi product", O1838&gt;2, "High engagement")</f>
        <v>Multi product</v>
      </c>
      <c r="O1838" s="1">
        <v>2</v>
      </c>
      <c r="P1838" s="1">
        <v>1</v>
      </c>
      <c r="Q1838">
        <v>1</v>
      </c>
      <c r="R1838" s="89" t="str" cm="1">
        <f t="array" ref="R1838">_xlfn.IFS(S1838&lt;50000, "Low", S1838&lt;100000, "Medium", S1838&lt;150000, "High", S1838&gt;=150000, "Very high")</f>
        <v>Very high</v>
      </c>
      <c r="S1838" s="2">
        <v>195668</v>
      </c>
      <c r="T1838">
        <v>0</v>
      </c>
      <c r="U1838" s="1">
        <v>0</v>
      </c>
      <c r="V1838" s="90" t="str" cm="1">
        <f t="array" ref="V1838">_xlfn.IFS(W1838&lt;=2, "Low", W1838=3, "Medium", W1838&gt;=4, "High")</f>
        <v>Low</v>
      </c>
      <c r="W1838" s="1">
        <v>1</v>
      </c>
      <c r="X1838" t="s">
        <v>63</v>
      </c>
      <c r="Y1838" s="89" t="str" cm="1">
        <f t="array" ref="Y1838">_xlfn.IFS(Z1838&lt;=300, "Low", Z1838&lt;=700, "Medium", Z1838&lt;900, "High", Z1838&gt;=900, "VIP")</f>
        <v>Low</v>
      </c>
      <c r="Z1838" s="1">
        <v>244</v>
      </c>
      <c r="AA1838">
        <f t="shared" si="141"/>
        <v>0</v>
      </c>
      <c r="AB1838" cm="1">
        <f t="array" ref="AB1838">_xlfn.IFS(O1838=1, 2, O1838=2, 0, O1838&gt;=3, 1)</f>
        <v>0</v>
      </c>
      <c r="AC1838">
        <f t="shared" si="142"/>
        <v>0</v>
      </c>
      <c r="AD1838" cm="1">
        <f t="array" ref="AD1838">_xlfn.IFS(W1838&lt;=2, 2, W1838=3, 1, W1838&gt;=4, 0)</f>
        <v>2</v>
      </c>
      <c r="AE1838">
        <f t="shared" si="143"/>
        <v>2</v>
      </c>
      <c r="AF1838">
        <f t="shared" si="144"/>
        <v>0</v>
      </c>
      <c r="AG1838">
        <f>SUM(Clean_data[[#This Row],[Risk_inactivity]:[Risk_age]])</f>
        <v>4</v>
      </c>
      <c r="AH1838" s="89" t="str" cm="1">
        <f t="array" ref="AH1838">_xlfn.IFS(AG1838&lt;3, "Low Risk", AG1838&lt;=5, "Medium Risk", AG1838&lt;=7, "High Risk", AG1838&gt;=8, "Critical Risk")</f>
        <v>Medium Risk</v>
      </c>
    </row>
    <row r="1839" spans="1:34" x14ac:dyDescent="0.3">
      <c r="A1839">
        <v>15619343</v>
      </c>
      <c r="B1839" s="89">
        <v>1</v>
      </c>
      <c r="C1839" s="89" t="str" cm="1">
        <f t="array" ref="C1839">_xlfn.IFS(D1839&lt;580, "Poor", D1839&lt;670, "Fair", D1839&lt;740, "Good", D1839&lt;800, "Good", D1839&gt;=800, "Excellent")</f>
        <v>Poor</v>
      </c>
      <c r="D1839" s="1">
        <v>561</v>
      </c>
      <c r="E1839" t="s">
        <v>19</v>
      </c>
      <c r="F1839" t="s">
        <v>38</v>
      </c>
      <c r="G1839" s="89" t="str" cm="1">
        <f t="array" ref="G1839">_xlfn.IFS(H1839&lt;25, "18-24", H1839&lt;35, "25-34", H1839&lt;45, "35-44", H1839&lt;55, "45-54", H1839&gt;=55, "55+")</f>
        <v>55+</v>
      </c>
      <c r="H1839" s="1">
        <v>56</v>
      </c>
      <c r="I1839" s="90">
        <v>7</v>
      </c>
      <c r="J1839" s="90" t="str" cm="1">
        <f t="array" ref="J1839">_xlfn.IFS(I1839&lt;=2, "New (0-2 years)", I1839&lt;=5, "Medium (3-5years)", I1839&lt;=8, "Long (6-8 years)", I1839&gt;8, "Very long (9+ years)")</f>
        <v>Long (6-8 years)</v>
      </c>
      <c r="K1839" s="3" t="str">
        <f t="shared" si="140"/>
        <v>OK</v>
      </c>
      <c r="L1839" s="89" t="str" cm="1">
        <f t="array" ref="L1839">_xlfn.IFS(M1839=0,"No balance",M1839&lt;50000,"Low",M1839&lt;100000,"Medium",M1839&gt;=100000,"High")</f>
        <v>High</v>
      </c>
      <c r="M1839" s="2">
        <v>152759</v>
      </c>
      <c r="N1839" s="91" t="str" cm="1">
        <f t="array" ref="N1839">_xlfn.IFS(O1839&lt;2, "Single product", O1839=2, "Multi product", O1839&gt;2, "High engagement")</f>
        <v>Multi product</v>
      </c>
      <c r="O1839" s="1">
        <v>2</v>
      </c>
      <c r="P1839" s="1">
        <v>1</v>
      </c>
      <c r="Q1839">
        <v>0</v>
      </c>
      <c r="R1839" s="89" t="str" cm="1">
        <f t="array" ref="R1839">_xlfn.IFS(S1839&lt;50000, "Low", S1839&lt;100000, "Medium", S1839&lt;150000, "High", S1839&gt;=150000, "Very high")</f>
        <v>High</v>
      </c>
      <c r="S1839" s="2">
        <v>133167.10999999999</v>
      </c>
      <c r="T1839">
        <v>1</v>
      </c>
      <c r="U1839" s="1">
        <v>1</v>
      </c>
      <c r="V1839" s="90" t="str" cm="1">
        <f t="array" ref="V1839">_xlfn.IFS(W1839&lt;=2, "Low", W1839=3, "Medium", W1839&gt;=4, "High")</f>
        <v>Low</v>
      </c>
      <c r="W1839" s="1">
        <v>2</v>
      </c>
      <c r="X1839" t="s">
        <v>33</v>
      </c>
      <c r="Y1839" s="89" t="str" cm="1">
        <f t="array" ref="Y1839">_xlfn.IFS(Z1839&lt;=300, "Low", Z1839&lt;=700, "Medium", Z1839&lt;900, "High", Z1839&gt;=900, "VIP")</f>
        <v>Medium</v>
      </c>
      <c r="Z1839" s="1">
        <v>377</v>
      </c>
      <c r="AA1839">
        <f t="shared" si="141"/>
        <v>3</v>
      </c>
      <c r="AB1839" cm="1">
        <f t="array" ref="AB1839">_xlfn.IFS(O1839=1, 2, O1839=2, 0, O1839&gt;=3, 1)</f>
        <v>0</v>
      </c>
      <c r="AC1839">
        <f t="shared" si="142"/>
        <v>2</v>
      </c>
      <c r="AD1839" cm="1">
        <f t="array" ref="AD1839">_xlfn.IFS(W1839&lt;=2, 2, W1839=3, 1, W1839&gt;=4, 0)</f>
        <v>2</v>
      </c>
      <c r="AE1839">
        <f t="shared" si="143"/>
        <v>0</v>
      </c>
      <c r="AF1839">
        <f t="shared" si="144"/>
        <v>1</v>
      </c>
      <c r="AG1839">
        <f>SUM(Clean_data[[#This Row],[Risk_inactivity]:[Risk_age]])</f>
        <v>8</v>
      </c>
      <c r="AH1839" s="89" t="str" cm="1">
        <f t="array" ref="AH1839">_xlfn.IFS(AG1839&lt;3, "Low Risk", AG1839&lt;=5, "Medium Risk", AG1839&lt;=7, "High Risk", AG1839&gt;=8, "Critical Risk")</f>
        <v>Critical Risk</v>
      </c>
    </row>
    <row r="1840" spans="1:34" x14ac:dyDescent="0.3">
      <c r="A1840">
        <v>15758813</v>
      </c>
      <c r="B1840" s="89">
        <v>1</v>
      </c>
      <c r="C1840" s="89" t="str" cm="1">
        <f t="array" ref="C1840">_xlfn.IFS(D1840&lt;580, "Poor", D1840&lt;670, "Fair", D1840&lt;740, "Good", D1840&lt;800, "Good", D1840&gt;=800, "Excellent")</f>
        <v>Poor</v>
      </c>
      <c r="D1840" s="1">
        <v>350</v>
      </c>
      <c r="E1840" t="s">
        <v>45</v>
      </c>
      <c r="F1840" t="s">
        <v>38</v>
      </c>
      <c r="G1840" s="89" t="str" cm="1">
        <f t="array" ref="G1840">_xlfn.IFS(H1840&lt;25, "18-24", H1840&lt;35, "25-34", H1840&lt;45, "35-44", H1840&lt;55, "45-54", H1840&gt;=55, "55+")</f>
        <v>35-44</v>
      </c>
      <c r="H1840" s="1">
        <v>39</v>
      </c>
      <c r="I1840" s="90">
        <v>0</v>
      </c>
      <c r="J1840" s="90" t="str" cm="1">
        <f t="array" ref="J1840">_xlfn.IFS(I1840&lt;=2, "New (0-2 years)", I1840&lt;=5, "Medium (3-5years)", I1840&lt;=8, "Long (6-8 years)", I1840&gt;8, "Very long (9+ years)")</f>
        <v>New (0-2 years)</v>
      </c>
      <c r="K1840" s="3" t="str">
        <f t="shared" si="140"/>
        <v>OK</v>
      </c>
      <c r="L1840" s="89" t="str" cm="1">
        <f t="array" ref="L1840">_xlfn.IFS(M1840=0,"No balance",M1840&lt;50000,"Low",M1840&lt;100000,"Medium",M1840&gt;=100000,"High")</f>
        <v>High</v>
      </c>
      <c r="M1840" s="2">
        <v>109733.2</v>
      </c>
      <c r="N1840" s="91" t="str" cm="1">
        <f t="array" ref="N1840">_xlfn.IFS(O1840&lt;2, "Single product", O1840=2, "Multi product", O1840&gt;2, "High engagement")</f>
        <v>Multi product</v>
      </c>
      <c r="O1840" s="1">
        <v>2</v>
      </c>
      <c r="P1840" s="1">
        <v>0</v>
      </c>
      <c r="Q1840">
        <v>0</v>
      </c>
      <c r="R1840" s="89" t="str" cm="1">
        <f t="array" ref="R1840">_xlfn.IFS(S1840&lt;50000, "Low", S1840&lt;100000, "Medium", S1840&lt;150000, "High", S1840&gt;=150000, "Very high")</f>
        <v>High</v>
      </c>
      <c r="S1840" s="2">
        <v>123602.11</v>
      </c>
      <c r="T1840">
        <v>1</v>
      </c>
      <c r="U1840" s="1">
        <v>1</v>
      </c>
      <c r="V1840" s="90" t="str" cm="1">
        <f t="array" ref="V1840">_xlfn.IFS(W1840&lt;=2, "Low", W1840=3, "Medium", W1840&gt;=4, "High")</f>
        <v>Low</v>
      </c>
      <c r="W1840" s="1">
        <v>2</v>
      </c>
      <c r="X1840" t="s">
        <v>33</v>
      </c>
      <c r="Y1840" s="89" t="str" cm="1">
        <f t="array" ref="Y1840">_xlfn.IFS(Z1840&lt;=300, "Low", Z1840&lt;=700, "Medium", Z1840&lt;900, "High", Z1840&gt;=900, "VIP")</f>
        <v>Low</v>
      </c>
      <c r="Z1840" s="1">
        <v>261</v>
      </c>
      <c r="AA1840">
        <f t="shared" si="141"/>
        <v>3</v>
      </c>
      <c r="AB1840" cm="1">
        <f t="array" ref="AB1840">_xlfn.IFS(O1840=1, 2, O1840=2, 0, O1840&gt;=3, 1)</f>
        <v>0</v>
      </c>
      <c r="AC1840">
        <f t="shared" si="142"/>
        <v>2</v>
      </c>
      <c r="AD1840" cm="1">
        <f t="array" ref="AD1840">_xlfn.IFS(W1840&lt;=2, 2, W1840=3, 1, W1840&gt;=4, 0)</f>
        <v>2</v>
      </c>
      <c r="AE1840">
        <f t="shared" si="143"/>
        <v>0</v>
      </c>
      <c r="AF1840">
        <f t="shared" si="144"/>
        <v>0</v>
      </c>
      <c r="AG1840">
        <f>SUM(Clean_data[[#This Row],[Risk_inactivity]:[Risk_age]])</f>
        <v>7</v>
      </c>
      <c r="AH1840" s="89" t="str" cm="1">
        <f t="array" ref="AH1840">_xlfn.IFS(AG1840&lt;3, "Low Risk", AG1840&lt;=5, "Medium Risk", AG1840&lt;=7, "High Risk", AG1840&gt;=8, "Critical Risk")</f>
        <v>High Risk</v>
      </c>
    </row>
    <row r="1841" spans="1:34" x14ac:dyDescent="0.3">
      <c r="A1841">
        <v>15761374</v>
      </c>
      <c r="B1841" s="89">
        <v>1</v>
      </c>
      <c r="C1841" s="89" t="str" cm="1">
        <f t="array" ref="C1841">_xlfn.IFS(D1841&lt;580, "Poor", D1841&lt;670, "Fair", D1841&lt;740, "Good", D1841&lt;800, "Good", D1841&gt;=800, "Excellent")</f>
        <v>Good</v>
      </c>
      <c r="D1841" s="1">
        <v>706</v>
      </c>
      <c r="E1841" t="s">
        <v>19</v>
      </c>
      <c r="F1841" t="s">
        <v>38</v>
      </c>
      <c r="G1841" s="89" t="str" cm="1">
        <f t="array" ref="G1841">_xlfn.IFS(H1841&lt;25, "18-24", H1841&lt;35, "25-34", H1841&lt;45, "35-44", H1841&lt;55, "45-54", H1841&gt;=55, "55+")</f>
        <v>45-54</v>
      </c>
      <c r="H1841" s="1">
        <v>54</v>
      </c>
      <c r="I1841" s="90">
        <v>9</v>
      </c>
      <c r="J1841" s="90" t="str" cm="1">
        <f t="array" ref="J1841">_xlfn.IFS(I1841&lt;=2, "New (0-2 years)", I1841&lt;=5, "Medium (3-5years)", I1841&lt;=8, "Long (6-8 years)", I1841&gt;8, "Very long (9+ years)")</f>
        <v>Very long (9+ years)</v>
      </c>
      <c r="K1841" s="3" t="str">
        <f t="shared" si="140"/>
        <v>OK</v>
      </c>
      <c r="L1841" s="89" t="str" cm="1">
        <f t="array" ref="L1841">_xlfn.IFS(M1841=0,"No balance",M1841&lt;50000,"Low",M1841&lt;100000,"Medium",M1841&gt;=100000,"High")</f>
        <v>High</v>
      </c>
      <c r="M1841" s="2">
        <v>117444.51</v>
      </c>
      <c r="N1841" s="91" t="str" cm="1">
        <f t="array" ref="N1841">_xlfn.IFS(O1841&lt;2, "Single product", O1841=2, "Multi product", O1841&gt;2, "High engagement")</f>
        <v>Single product</v>
      </c>
      <c r="O1841" s="1">
        <v>1</v>
      </c>
      <c r="P1841" s="1">
        <v>1</v>
      </c>
      <c r="Q1841">
        <v>1</v>
      </c>
      <c r="R1841" s="89" t="str" cm="1">
        <f t="array" ref="R1841">_xlfn.IFS(S1841&lt;50000, "Low", S1841&lt;100000, "Medium", S1841&lt;150000, "High", S1841&gt;=150000, "Very high")</f>
        <v>Very high</v>
      </c>
      <c r="S1841" s="2">
        <v>186238.85</v>
      </c>
      <c r="T1841">
        <v>0</v>
      </c>
      <c r="U1841" s="1">
        <v>0</v>
      </c>
      <c r="V1841" s="90" t="str" cm="1">
        <f t="array" ref="V1841">_xlfn.IFS(W1841&lt;=2, "Low", W1841=3, "Medium", W1841&gt;=4, "High")</f>
        <v>Low</v>
      </c>
      <c r="W1841" s="1">
        <v>2</v>
      </c>
      <c r="X1841" t="s">
        <v>63</v>
      </c>
      <c r="Y1841" s="89" t="str" cm="1">
        <f t="array" ref="Y1841">_xlfn.IFS(Z1841&lt;=300, "Low", Z1841&lt;=700, "Medium", Z1841&lt;900, "High", Z1841&gt;=900, "VIP")</f>
        <v>Medium</v>
      </c>
      <c r="Z1841" s="1">
        <v>344</v>
      </c>
      <c r="AA1841">
        <f t="shared" si="141"/>
        <v>0</v>
      </c>
      <c r="AB1841" cm="1">
        <f t="array" ref="AB1841">_xlfn.IFS(O1841=1, 2, O1841=2, 0, O1841&gt;=3, 1)</f>
        <v>2</v>
      </c>
      <c r="AC1841">
        <f t="shared" si="142"/>
        <v>0</v>
      </c>
      <c r="AD1841" cm="1">
        <f t="array" ref="AD1841">_xlfn.IFS(W1841&lt;=2, 2, W1841=3, 1, W1841&gt;=4, 0)</f>
        <v>2</v>
      </c>
      <c r="AE1841">
        <f t="shared" si="143"/>
        <v>0</v>
      </c>
      <c r="AF1841">
        <f t="shared" si="144"/>
        <v>1</v>
      </c>
      <c r="AG1841">
        <f>SUM(Clean_data[[#This Row],[Risk_inactivity]:[Risk_age]])</f>
        <v>5</v>
      </c>
      <c r="AH1841" s="89" t="str" cm="1">
        <f t="array" ref="AH1841">_xlfn.IFS(AG1841&lt;3, "Low Risk", AG1841&lt;=5, "Medium Risk", AG1841&lt;=7, "High Risk", AG1841&gt;=8, "Critical Risk")</f>
        <v>Medium Risk</v>
      </c>
    </row>
    <row r="1842" spans="1:34" x14ac:dyDescent="0.3">
      <c r="A1842">
        <v>15569209</v>
      </c>
      <c r="B1842" s="89">
        <v>1</v>
      </c>
      <c r="C1842" s="89" t="str" cm="1">
        <f t="array" ref="C1842">_xlfn.IFS(D1842&lt;580, "Poor", D1842&lt;670, "Fair", D1842&lt;740, "Good", D1842&lt;800, "Good", D1842&gt;=800, "Excellent")</f>
        <v>Poor</v>
      </c>
      <c r="D1842" s="1">
        <v>464</v>
      </c>
      <c r="E1842" t="s">
        <v>25</v>
      </c>
      <c r="F1842" t="s">
        <v>20</v>
      </c>
      <c r="G1842" s="89" t="str" cm="1">
        <f t="array" ref="G1842">_xlfn.IFS(H1842&lt;25, "18-24", H1842&lt;35, "25-34", H1842&lt;45, "35-44", H1842&lt;55, "45-54", H1842&gt;=55, "55+")</f>
        <v>25-34</v>
      </c>
      <c r="H1842" s="1">
        <v>34</v>
      </c>
      <c r="I1842" s="90">
        <v>5</v>
      </c>
      <c r="J1842" s="90" t="str" cm="1">
        <f t="array" ref="J1842">_xlfn.IFS(I1842&lt;=2, "New (0-2 years)", I1842&lt;=5, "Medium (3-5years)", I1842&lt;=8, "Long (6-8 years)", I1842&gt;8, "Very long (9+ years)")</f>
        <v>Medium (3-5years)</v>
      </c>
      <c r="K1842" s="3" t="str">
        <f t="shared" si="140"/>
        <v>OK</v>
      </c>
      <c r="L1842" s="89" t="str" cm="1">
        <f t="array" ref="L1842">_xlfn.IFS(M1842=0,"No balance",M1842&lt;50000,"Low",M1842&lt;100000,"Medium",M1842&gt;=100000,"High")</f>
        <v>Medium</v>
      </c>
      <c r="M1842" s="2">
        <v>76001.570000000007</v>
      </c>
      <c r="N1842" s="91" t="str" cm="1">
        <f t="array" ref="N1842">_xlfn.IFS(O1842&lt;2, "Single product", O1842=2, "Multi product", O1842&gt;2, "High engagement")</f>
        <v>Single product</v>
      </c>
      <c r="O1842" s="1">
        <v>1</v>
      </c>
      <c r="P1842" s="1">
        <v>1</v>
      </c>
      <c r="Q1842">
        <v>1</v>
      </c>
      <c r="R1842" s="89" t="str" cm="1">
        <f t="array" ref="R1842">_xlfn.IFS(S1842&lt;50000, "Low", S1842&lt;100000, "Medium", S1842&lt;150000, "High", S1842&gt;=150000, "Very high")</f>
        <v>Very high</v>
      </c>
      <c r="S1842" s="2">
        <v>158668.87</v>
      </c>
      <c r="T1842">
        <v>0</v>
      </c>
      <c r="U1842" s="1">
        <v>0</v>
      </c>
      <c r="V1842" s="90" t="str" cm="1">
        <f t="array" ref="V1842">_xlfn.IFS(W1842&lt;=2, "Low", W1842=3, "Medium", W1842&gt;=4, "High")</f>
        <v>Low</v>
      </c>
      <c r="W1842" s="1">
        <v>1</v>
      </c>
      <c r="X1842" t="s">
        <v>23</v>
      </c>
      <c r="Y1842" s="89" t="str" cm="1">
        <f t="array" ref="Y1842">_xlfn.IFS(Z1842&lt;=300, "Low", Z1842&lt;=700, "Medium", Z1842&lt;900, "High", Z1842&gt;=900, "VIP")</f>
        <v>Medium</v>
      </c>
      <c r="Z1842" s="1">
        <v>527</v>
      </c>
      <c r="AA1842">
        <f t="shared" si="141"/>
        <v>0</v>
      </c>
      <c r="AB1842" cm="1">
        <f t="array" ref="AB1842">_xlfn.IFS(O1842=1, 2, O1842=2, 0, O1842&gt;=3, 1)</f>
        <v>2</v>
      </c>
      <c r="AC1842">
        <f t="shared" si="142"/>
        <v>0</v>
      </c>
      <c r="AD1842" cm="1">
        <f t="array" ref="AD1842">_xlfn.IFS(W1842&lt;=2, 2, W1842=3, 1, W1842&gt;=4, 0)</f>
        <v>2</v>
      </c>
      <c r="AE1842">
        <f t="shared" si="143"/>
        <v>0</v>
      </c>
      <c r="AF1842">
        <f t="shared" si="144"/>
        <v>0</v>
      </c>
      <c r="AG1842">
        <f>SUM(Clean_data[[#This Row],[Risk_inactivity]:[Risk_age]])</f>
        <v>4</v>
      </c>
      <c r="AH1842" s="89" t="str" cm="1">
        <f t="array" ref="AH1842">_xlfn.IFS(AG1842&lt;3, "Low Risk", AG1842&lt;=5, "Medium Risk", AG1842&lt;=7, "High Risk", AG1842&gt;=8, "Critical Risk")</f>
        <v>Medium Risk</v>
      </c>
    </row>
    <row r="1843" spans="1:34" x14ac:dyDescent="0.3">
      <c r="A1843">
        <v>15788539</v>
      </c>
      <c r="B1843" s="89">
        <v>1</v>
      </c>
      <c r="C1843" s="89" t="str" cm="1">
        <f t="array" ref="C1843">_xlfn.IFS(D1843&lt;580, "Poor", D1843&lt;670, "Fair", D1843&lt;740, "Good", D1843&lt;800, "Good", D1843&gt;=800, "Excellent")</f>
        <v>Poor</v>
      </c>
      <c r="D1843" s="1">
        <v>501</v>
      </c>
      <c r="E1843" t="s">
        <v>19</v>
      </c>
      <c r="F1843" t="s">
        <v>20</v>
      </c>
      <c r="G1843" s="89" t="str" cm="1">
        <f t="array" ref="G1843">_xlfn.IFS(H1843&lt;25, "18-24", H1843&lt;35, "25-34", H1843&lt;45, "35-44", H1843&lt;55, "45-54", H1843&gt;=55, "55+")</f>
        <v>25-34</v>
      </c>
      <c r="H1843" s="1">
        <v>34</v>
      </c>
      <c r="I1843" s="90">
        <v>3</v>
      </c>
      <c r="J1843" s="90" t="str" cm="1">
        <f t="array" ref="J1843">_xlfn.IFS(I1843&lt;=2, "New (0-2 years)", I1843&lt;=5, "Medium (3-5years)", I1843&lt;=8, "Long (6-8 years)", I1843&gt;8, "Very long (9+ years)")</f>
        <v>Medium (3-5years)</v>
      </c>
      <c r="K1843" s="3" t="str">
        <f t="shared" si="140"/>
        <v>OK</v>
      </c>
      <c r="L1843" s="89" t="str" cm="1">
        <f t="array" ref="L1843">_xlfn.IFS(M1843=0,"No balance",M1843&lt;50000,"Low",M1843&lt;100000,"Medium",M1843&gt;=100000,"High")</f>
        <v>High</v>
      </c>
      <c r="M1843" s="2">
        <v>107747.57</v>
      </c>
      <c r="N1843" s="91" t="str" cm="1">
        <f t="array" ref="N1843">_xlfn.IFS(O1843&lt;2, "Single product", O1843=2, "Multi product", O1843&gt;2, "High engagement")</f>
        <v>Single product</v>
      </c>
      <c r="O1843" s="1">
        <v>1</v>
      </c>
      <c r="P1843" s="1">
        <v>1</v>
      </c>
      <c r="Q1843">
        <v>0</v>
      </c>
      <c r="R1843" s="89" t="str" cm="1">
        <f t="array" ref="R1843">_xlfn.IFS(S1843&lt;50000, "Low", S1843&lt;100000, "Medium", S1843&lt;150000, "High", S1843&gt;=150000, "Very high")</f>
        <v>Low</v>
      </c>
      <c r="S1843" s="2">
        <v>9249.36</v>
      </c>
      <c r="T1843">
        <v>0</v>
      </c>
      <c r="U1843" s="1">
        <v>0</v>
      </c>
      <c r="V1843" s="90" t="str" cm="1">
        <f t="array" ref="V1843">_xlfn.IFS(W1843&lt;=2, "Low", W1843=3, "Medium", W1843&gt;=4, "High")</f>
        <v>High</v>
      </c>
      <c r="W1843" s="1">
        <v>5</v>
      </c>
      <c r="X1843" t="s">
        <v>33</v>
      </c>
      <c r="Y1843" s="89" t="str" cm="1">
        <f t="array" ref="Y1843">_xlfn.IFS(Z1843&lt;=300, "Low", Z1843&lt;=700, "Medium", Z1843&lt;900, "High", Z1843&gt;=900, "VIP")</f>
        <v>Medium</v>
      </c>
      <c r="Z1843" s="1">
        <v>396</v>
      </c>
      <c r="AA1843">
        <f t="shared" si="141"/>
        <v>3</v>
      </c>
      <c r="AB1843" cm="1">
        <f t="array" ref="AB1843">_xlfn.IFS(O1843=1, 2, O1843=2, 0, O1843&gt;=3, 1)</f>
        <v>2</v>
      </c>
      <c r="AC1843">
        <f t="shared" si="142"/>
        <v>0</v>
      </c>
      <c r="AD1843" cm="1">
        <f t="array" ref="AD1843">_xlfn.IFS(W1843&lt;=2, 2, W1843=3, 1, W1843&gt;=4, 0)</f>
        <v>0</v>
      </c>
      <c r="AE1843">
        <f t="shared" si="143"/>
        <v>0</v>
      </c>
      <c r="AF1843">
        <f t="shared" si="144"/>
        <v>0</v>
      </c>
      <c r="AG1843">
        <f>SUM(Clean_data[[#This Row],[Risk_inactivity]:[Risk_age]])</f>
        <v>5</v>
      </c>
      <c r="AH1843" s="89" t="str" cm="1">
        <f t="array" ref="AH1843">_xlfn.IFS(AG1843&lt;3, "Low Risk", AG1843&lt;=5, "Medium Risk", AG1843&lt;=7, "High Risk", AG1843&gt;=8, "Critical Risk")</f>
        <v>Medium Risk</v>
      </c>
    </row>
    <row r="1844" spans="1:34" x14ac:dyDescent="0.3">
      <c r="A1844">
        <v>15747222</v>
      </c>
      <c r="B1844" s="89">
        <v>1</v>
      </c>
      <c r="C1844" s="89" t="str" cm="1">
        <f t="array" ref="C1844">_xlfn.IFS(D1844&lt;580, "Poor", D1844&lt;670, "Fair", D1844&lt;740, "Good", D1844&lt;800, "Good", D1844&gt;=800, "Excellent")</f>
        <v>Good</v>
      </c>
      <c r="D1844" s="1">
        <v>745</v>
      </c>
      <c r="E1844" t="s">
        <v>25</v>
      </c>
      <c r="F1844" t="s">
        <v>20</v>
      </c>
      <c r="G1844" s="89" t="str" cm="1">
        <f t="array" ref="G1844">_xlfn.IFS(H1844&lt;25, "18-24", H1844&lt;35, "25-34", H1844&lt;45, "35-44", H1844&lt;55, "45-54", H1844&gt;=55, "55+")</f>
        <v>35-44</v>
      </c>
      <c r="H1844" s="1">
        <v>35</v>
      </c>
      <c r="I1844" s="90">
        <v>8</v>
      </c>
      <c r="J1844" s="90" t="str" cm="1">
        <f t="array" ref="J1844">_xlfn.IFS(I1844&lt;=2, "New (0-2 years)", I1844&lt;=5, "Medium (3-5years)", I1844&lt;=8, "Long (6-8 years)", I1844&gt;8, "Very long (9+ years)")</f>
        <v>Long (6-8 years)</v>
      </c>
      <c r="K1844" s="3" t="str">
        <f t="shared" si="140"/>
        <v>OK</v>
      </c>
      <c r="L1844" s="89" t="str" cm="1">
        <f t="array" ref="L1844">_xlfn.IFS(M1844=0,"No balance",M1844&lt;50000,"Low",M1844&lt;100000,"Medium",M1844&gt;=100000,"High")</f>
        <v>No balance</v>
      </c>
      <c r="M1844" s="2">
        <v>0</v>
      </c>
      <c r="N1844" s="91" t="str" cm="1">
        <f t="array" ref="N1844">_xlfn.IFS(O1844&lt;2, "Single product", O1844=2, "Multi product", O1844&gt;2, "High engagement")</f>
        <v>Multi product</v>
      </c>
      <c r="O1844" s="1">
        <v>2</v>
      </c>
      <c r="P1844" s="1">
        <v>1</v>
      </c>
      <c r="Q1844">
        <v>1</v>
      </c>
      <c r="R1844" s="89" t="str" cm="1">
        <f t="array" ref="R1844">_xlfn.IFS(S1844&lt;50000, "Low", S1844&lt;100000, "Medium", S1844&lt;150000, "High", S1844&gt;=150000, "Very high")</f>
        <v>High</v>
      </c>
      <c r="S1844" s="2">
        <v>116581.1</v>
      </c>
      <c r="T1844">
        <v>0</v>
      </c>
      <c r="U1844" s="1">
        <v>0</v>
      </c>
      <c r="V1844" s="90" t="str" cm="1">
        <f t="array" ref="V1844">_xlfn.IFS(W1844&lt;=2, "Low", W1844=3, "Medium", W1844&gt;=4, "High")</f>
        <v>Low</v>
      </c>
      <c r="W1844" s="1">
        <v>1</v>
      </c>
      <c r="X1844" t="s">
        <v>63</v>
      </c>
      <c r="Y1844" s="89" t="str" cm="1">
        <f t="array" ref="Y1844">_xlfn.IFS(Z1844&lt;=300, "Low", Z1844&lt;=700, "Medium", Z1844&lt;900, "High", Z1844&gt;=900, "VIP")</f>
        <v>High</v>
      </c>
      <c r="Z1844" s="1">
        <v>879</v>
      </c>
      <c r="AA1844">
        <f t="shared" si="141"/>
        <v>0</v>
      </c>
      <c r="AB1844" cm="1">
        <f t="array" ref="AB1844">_xlfn.IFS(O1844=1, 2, O1844=2, 0, O1844&gt;=3, 1)</f>
        <v>0</v>
      </c>
      <c r="AC1844">
        <f t="shared" si="142"/>
        <v>0</v>
      </c>
      <c r="AD1844" cm="1">
        <f t="array" ref="AD1844">_xlfn.IFS(W1844&lt;=2, 2, W1844=3, 1, W1844&gt;=4, 0)</f>
        <v>2</v>
      </c>
      <c r="AE1844">
        <f t="shared" si="143"/>
        <v>2</v>
      </c>
      <c r="AF1844">
        <f t="shared" si="144"/>
        <v>0</v>
      </c>
      <c r="AG1844">
        <f>SUM(Clean_data[[#This Row],[Risk_inactivity]:[Risk_age]])</f>
        <v>4</v>
      </c>
      <c r="AH1844" s="89" t="str" cm="1">
        <f t="array" ref="AH1844">_xlfn.IFS(AG1844&lt;3, "Low Risk", AG1844&lt;=5, "Medium Risk", AG1844&lt;=7, "High Risk", AG1844&gt;=8, "Critical Risk")</f>
        <v>Medium Risk</v>
      </c>
    </row>
    <row r="1845" spans="1:34" x14ac:dyDescent="0.3">
      <c r="A1845">
        <v>15769346</v>
      </c>
      <c r="B1845" s="89">
        <v>1</v>
      </c>
      <c r="C1845" s="89" t="str" cm="1">
        <f t="array" ref="C1845">_xlfn.IFS(D1845&lt;580, "Poor", D1845&lt;670, "Fair", D1845&lt;740, "Good", D1845&lt;800, "Good", D1845&gt;=800, "Excellent")</f>
        <v>Fair</v>
      </c>
      <c r="D1845" s="1">
        <v>587</v>
      </c>
      <c r="E1845" t="s">
        <v>19</v>
      </c>
      <c r="F1845" t="s">
        <v>20</v>
      </c>
      <c r="G1845" s="89" t="str" cm="1">
        <f t="array" ref="G1845">_xlfn.IFS(H1845&lt;25, "18-24", H1845&lt;35, "25-34", H1845&lt;45, "35-44", H1845&lt;55, "45-54", H1845&gt;=55, "55+")</f>
        <v>35-44</v>
      </c>
      <c r="H1845" s="1">
        <v>36</v>
      </c>
      <c r="I1845" s="90">
        <v>1</v>
      </c>
      <c r="J1845" s="90" t="str" cm="1">
        <f t="array" ref="J1845">_xlfn.IFS(I1845&lt;=2, "New (0-2 years)", I1845&lt;=5, "Medium (3-5years)", I1845&lt;=8, "Long (6-8 years)", I1845&gt;8, "Very long (9+ years)")</f>
        <v>New (0-2 years)</v>
      </c>
      <c r="K1845" s="3" t="str">
        <f t="shared" si="140"/>
        <v>OK</v>
      </c>
      <c r="L1845" s="89" t="str" cm="1">
        <f t="array" ref="L1845">_xlfn.IFS(M1845=0,"No balance",M1845&lt;50000,"Low",M1845&lt;100000,"Medium",M1845&gt;=100000,"High")</f>
        <v>High</v>
      </c>
      <c r="M1845" s="2">
        <v>134997.49</v>
      </c>
      <c r="N1845" s="91" t="str" cm="1">
        <f t="array" ref="N1845">_xlfn.IFS(O1845&lt;2, "Single product", O1845=2, "Multi product", O1845&gt;2, "High engagement")</f>
        <v>Multi product</v>
      </c>
      <c r="O1845" s="1">
        <v>2</v>
      </c>
      <c r="P1845" s="1">
        <v>1</v>
      </c>
      <c r="Q1845">
        <v>0</v>
      </c>
      <c r="R1845" s="89" t="str" cm="1">
        <f t="array" ref="R1845">_xlfn.IFS(S1845&lt;50000, "Low", S1845&lt;100000, "Medium", S1845&lt;150000, "High", S1845&gt;=150000, "Very high")</f>
        <v>Low</v>
      </c>
      <c r="S1845" s="2">
        <v>44688.08</v>
      </c>
      <c r="T1845">
        <v>0</v>
      </c>
      <c r="U1845" s="1">
        <v>0</v>
      </c>
      <c r="V1845" s="90" t="str" cm="1">
        <f t="array" ref="V1845">_xlfn.IFS(W1845&lt;=2, "Low", W1845=3, "Medium", W1845&gt;=4, "High")</f>
        <v>Low</v>
      </c>
      <c r="W1845" s="1">
        <v>1</v>
      </c>
      <c r="X1845" t="s">
        <v>63</v>
      </c>
      <c r="Y1845" s="89" t="str" cm="1">
        <f t="array" ref="Y1845">_xlfn.IFS(Z1845&lt;=300, "Low", Z1845&lt;=700, "Medium", Z1845&lt;900, "High", Z1845&gt;=900, "VIP")</f>
        <v>Medium</v>
      </c>
      <c r="Z1845" s="1">
        <v>675</v>
      </c>
      <c r="AA1845">
        <f t="shared" si="141"/>
        <v>3</v>
      </c>
      <c r="AB1845" cm="1">
        <f t="array" ref="AB1845">_xlfn.IFS(O1845=1, 2, O1845=2, 0, O1845&gt;=3, 1)</f>
        <v>0</v>
      </c>
      <c r="AC1845">
        <f t="shared" si="142"/>
        <v>0</v>
      </c>
      <c r="AD1845" cm="1">
        <f t="array" ref="AD1845">_xlfn.IFS(W1845&lt;=2, 2, W1845=3, 1, W1845&gt;=4, 0)</f>
        <v>2</v>
      </c>
      <c r="AE1845">
        <f t="shared" si="143"/>
        <v>0</v>
      </c>
      <c r="AF1845">
        <f t="shared" si="144"/>
        <v>0</v>
      </c>
      <c r="AG1845">
        <f>SUM(Clean_data[[#This Row],[Risk_inactivity]:[Risk_age]])</f>
        <v>5</v>
      </c>
      <c r="AH1845" s="89" t="str" cm="1">
        <f t="array" ref="AH1845">_xlfn.IFS(AG1845&lt;3, "Low Risk", AG1845&lt;=5, "Medium Risk", AG1845&lt;=7, "High Risk", AG1845&gt;=8, "Critical Risk")</f>
        <v>Medium Risk</v>
      </c>
    </row>
    <row r="1846" spans="1:34" x14ac:dyDescent="0.3">
      <c r="A1846">
        <v>15699634</v>
      </c>
      <c r="B1846" s="89">
        <v>1</v>
      </c>
      <c r="C1846" s="89" t="str" cm="1">
        <f t="array" ref="C1846">_xlfn.IFS(D1846&lt;580, "Poor", D1846&lt;670, "Fair", D1846&lt;740, "Good", D1846&lt;800, "Good", D1846&gt;=800, "Excellent")</f>
        <v>Fair</v>
      </c>
      <c r="D1846" s="1">
        <v>667</v>
      </c>
      <c r="E1846" t="s">
        <v>19</v>
      </c>
      <c r="F1846" t="s">
        <v>20</v>
      </c>
      <c r="G1846" s="89" t="str" cm="1">
        <f t="array" ref="G1846">_xlfn.IFS(H1846&lt;25, "18-24", H1846&lt;35, "25-34", H1846&lt;45, "35-44", H1846&lt;55, "45-54", H1846&gt;=55, "55+")</f>
        <v>45-54</v>
      </c>
      <c r="H1846" s="1">
        <v>48</v>
      </c>
      <c r="I1846" s="90">
        <v>2</v>
      </c>
      <c r="J1846" s="90" t="str" cm="1">
        <f t="array" ref="J1846">_xlfn.IFS(I1846&lt;=2, "New (0-2 years)", I1846&lt;=5, "Medium (3-5years)", I1846&lt;=8, "Long (6-8 years)", I1846&gt;8, "Very long (9+ years)")</f>
        <v>New (0-2 years)</v>
      </c>
      <c r="K1846" s="3" t="str">
        <f t="shared" si="140"/>
        <v>OK</v>
      </c>
      <c r="L1846" s="89" t="str" cm="1">
        <f t="array" ref="L1846">_xlfn.IFS(M1846=0,"No balance",M1846&lt;50000,"Low",M1846&lt;100000,"Medium",M1846&gt;=100000,"High")</f>
        <v>No balance</v>
      </c>
      <c r="M1846" s="2">
        <v>0</v>
      </c>
      <c r="N1846" s="91" t="str" cm="1">
        <f t="array" ref="N1846">_xlfn.IFS(O1846&lt;2, "Single product", O1846=2, "Multi product", O1846&gt;2, "High engagement")</f>
        <v>Multi product</v>
      </c>
      <c r="O1846" s="1">
        <v>2</v>
      </c>
      <c r="P1846" s="1">
        <v>1</v>
      </c>
      <c r="Q1846">
        <v>1</v>
      </c>
      <c r="R1846" s="89" t="str" cm="1">
        <f t="array" ref="R1846">_xlfn.IFS(S1846&lt;50000, "Low", S1846&lt;100000, "Medium", S1846&lt;150000, "High", S1846&gt;=150000, "Very high")</f>
        <v>High</v>
      </c>
      <c r="S1846" s="2">
        <v>148608.39000000001</v>
      </c>
      <c r="T1846">
        <v>0</v>
      </c>
      <c r="U1846" s="1">
        <v>0</v>
      </c>
      <c r="V1846" s="90" t="str" cm="1">
        <f t="array" ref="V1846">_xlfn.IFS(W1846&lt;=2, "Low", W1846=3, "Medium", W1846&gt;=4, "High")</f>
        <v>Low</v>
      </c>
      <c r="W1846" s="1">
        <v>1</v>
      </c>
      <c r="X1846" t="s">
        <v>43</v>
      </c>
      <c r="Y1846" s="89" t="str" cm="1">
        <f t="array" ref="Y1846">_xlfn.IFS(Z1846&lt;=300, "Low", Z1846&lt;=700, "Medium", Z1846&lt;900, "High", Z1846&gt;=900, "VIP")</f>
        <v>High</v>
      </c>
      <c r="Z1846" s="1">
        <v>797</v>
      </c>
      <c r="AA1846">
        <f t="shared" si="141"/>
        <v>0</v>
      </c>
      <c r="AB1846" cm="1">
        <f t="array" ref="AB1846">_xlfn.IFS(O1846=1, 2, O1846=2, 0, O1846&gt;=3, 1)</f>
        <v>0</v>
      </c>
      <c r="AC1846">
        <f t="shared" si="142"/>
        <v>0</v>
      </c>
      <c r="AD1846" cm="1">
        <f t="array" ref="AD1846">_xlfn.IFS(W1846&lt;=2, 2, W1846=3, 1, W1846&gt;=4, 0)</f>
        <v>2</v>
      </c>
      <c r="AE1846">
        <f t="shared" si="143"/>
        <v>2</v>
      </c>
      <c r="AF1846">
        <f t="shared" si="144"/>
        <v>0</v>
      </c>
      <c r="AG1846">
        <f>SUM(Clean_data[[#This Row],[Risk_inactivity]:[Risk_age]])</f>
        <v>4</v>
      </c>
      <c r="AH1846" s="89" t="str" cm="1">
        <f t="array" ref="AH1846">_xlfn.IFS(AG1846&lt;3, "Low Risk", AG1846&lt;=5, "Medium Risk", AG1846&lt;=7, "High Risk", AG1846&gt;=8, "Critical Risk")</f>
        <v>Medium Risk</v>
      </c>
    </row>
    <row r="1847" spans="1:34" x14ac:dyDescent="0.3">
      <c r="A1847">
        <v>15589076</v>
      </c>
      <c r="B1847" s="89">
        <v>1</v>
      </c>
      <c r="C1847" s="89" t="str" cm="1">
        <f t="array" ref="C1847">_xlfn.IFS(D1847&lt;580, "Poor", D1847&lt;670, "Fair", D1847&lt;740, "Good", D1847&lt;800, "Good", D1847&gt;=800, "Excellent")</f>
        <v>Good</v>
      </c>
      <c r="D1847" s="1">
        <v>737</v>
      </c>
      <c r="E1847" t="s">
        <v>19</v>
      </c>
      <c r="F1847" t="s">
        <v>38</v>
      </c>
      <c r="G1847" s="89" t="str" cm="1">
        <f t="array" ref="G1847">_xlfn.IFS(H1847&lt;25, "18-24", H1847&lt;35, "25-34", H1847&lt;45, "35-44", H1847&lt;55, "45-54", H1847&gt;=55, "55+")</f>
        <v>35-44</v>
      </c>
      <c r="H1847" s="1">
        <v>36</v>
      </c>
      <c r="I1847" s="90">
        <v>9</v>
      </c>
      <c r="J1847" s="90" t="str" cm="1">
        <f t="array" ref="J1847">_xlfn.IFS(I1847&lt;=2, "New (0-2 years)", I1847&lt;=5, "Medium (3-5years)", I1847&lt;=8, "Long (6-8 years)", I1847&gt;8, "Very long (9+ years)")</f>
        <v>Very long (9+ years)</v>
      </c>
      <c r="K1847" s="3" t="str">
        <f t="shared" si="140"/>
        <v>OK</v>
      </c>
      <c r="L1847" s="89" t="str" cm="1">
        <f t="array" ref="L1847">_xlfn.IFS(M1847=0,"No balance",M1847&lt;50000,"Low",M1847&lt;100000,"Medium",M1847&gt;=100000,"High")</f>
        <v>No balance</v>
      </c>
      <c r="M1847" s="2">
        <v>0</v>
      </c>
      <c r="N1847" s="91" t="str" cm="1">
        <f t="array" ref="N1847">_xlfn.IFS(O1847&lt;2, "Single product", O1847=2, "Multi product", O1847&gt;2, "High engagement")</f>
        <v>Single product</v>
      </c>
      <c r="O1847" s="1">
        <v>1</v>
      </c>
      <c r="P1847" s="1">
        <v>0</v>
      </c>
      <c r="Q1847">
        <v>1</v>
      </c>
      <c r="R1847" s="89" t="str" cm="1">
        <f t="array" ref="R1847">_xlfn.IFS(S1847&lt;50000, "Low", S1847&lt;100000, "Medium", S1847&lt;150000, "High", S1847&gt;=150000, "Very high")</f>
        <v>Very high</v>
      </c>
      <c r="S1847" s="2">
        <v>188670.9</v>
      </c>
      <c r="T1847">
        <v>1</v>
      </c>
      <c r="U1847" s="1">
        <v>1</v>
      </c>
      <c r="V1847" s="90" t="str" cm="1">
        <f t="array" ref="V1847">_xlfn.IFS(W1847&lt;=2, "Low", W1847=3, "Medium", W1847&gt;=4, "High")</f>
        <v>Medium</v>
      </c>
      <c r="W1847" s="1">
        <v>3</v>
      </c>
      <c r="X1847" t="s">
        <v>43</v>
      </c>
      <c r="Y1847" s="89" t="str" cm="1">
        <f t="array" ref="Y1847">_xlfn.IFS(Z1847&lt;=300, "Low", Z1847&lt;=700, "Medium", Z1847&lt;900, "High", Z1847&gt;=900, "VIP")</f>
        <v>High</v>
      </c>
      <c r="Z1847" s="1">
        <v>848</v>
      </c>
      <c r="AA1847">
        <f t="shared" si="141"/>
        <v>0</v>
      </c>
      <c r="AB1847" cm="1">
        <f t="array" ref="AB1847">_xlfn.IFS(O1847=1, 2, O1847=2, 0, O1847&gt;=3, 1)</f>
        <v>2</v>
      </c>
      <c r="AC1847">
        <f t="shared" si="142"/>
        <v>2</v>
      </c>
      <c r="AD1847" cm="1">
        <f t="array" ref="AD1847">_xlfn.IFS(W1847&lt;=2, 2, W1847=3, 1, W1847&gt;=4, 0)</f>
        <v>1</v>
      </c>
      <c r="AE1847">
        <f t="shared" si="143"/>
        <v>2</v>
      </c>
      <c r="AF1847">
        <f t="shared" si="144"/>
        <v>0</v>
      </c>
      <c r="AG1847">
        <f>SUM(Clean_data[[#This Row],[Risk_inactivity]:[Risk_age]])</f>
        <v>7</v>
      </c>
      <c r="AH1847" s="89" t="str" cm="1">
        <f t="array" ref="AH1847">_xlfn.IFS(AG1847&lt;3, "Low Risk", AG1847&lt;=5, "Medium Risk", AG1847&lt;=7, "High Risk", AG1847&gt;=8, "Critical Risk")</f>
        <v>High Risk</v>
      </c>
    </row>
    <row r="1848" spans="1:34" x14ac:dyDescent="0.3">
      <c r="A1848">
        <v>15812338</v>
      </c>
      <c r="B1848" s="89">
        <v>1</v>
      </c>
      <c r="C1848" s="89" t="str" cm="1">
        <f t="array" ref="C1848">_xlfn.IFS(D1848&lt;580, "Poor", D1848&lt;670, "Fair", D1848&lt;740, "Good", D1848&lt;800, "Good", D1848&gt;=800, "Excellent")</f>
        <v>Poor</v>
      </c>
      <c r="D1848" s="1">
        <v>485</v>
      </c>
      <c r="E1848" t="s">
        <v>25</v>
      </c>
      <c r="F1848" t="s">
        <v>20</v>
      </c>
      <c r="G1848" s="89" t="str" cm="1">
        <f t="array" ref="G1848">_xlfn.IFS(H1848&lt;25, "18-24", H1848&lt;35, "25-34", H1848&lt;45, "35-44", H1848&lt;55, "45-54", H1848&gt;=55, "55+")</f>
        <v>25-34</v>
      </c>
      <c r="H1848" s="1">
        <v>30</v>
      </c>
      <c r="I1848" s="90">
        <v>7</v>
      </c>
      <c r="J1848" s="90" t="str" cm="1">
        <f t="array" ref="J1848">_xlfn.IFS(I1848&lt;=2, "New (0-2 years)", I1848&lt;=5, "Medium (3-5years)", I1848&lt;=8, "Long (6-8 years)", I1848&gt;8, "Very long (9+ years)")</f>
        <v>Long (6-8 years)</v>
      </c>
      <c r="K1848" s="3" t="str">
        <f t="shared" si="140"/>
        <v>OK</v>
      </c>
      <c r="L1848" s="89" t="str" cm="1">
        <f t="array" ref="L1848">_xlfn.IFS(M1848=0,"No balance",M1848&lt;50000,"Low",M1848&lt;100000,"Medium",M1848&gt;=100000,"High")</f>
        <v>No balance</v>
      </c>
      <c r="M1848" s="2">
        <v>0</v>
      </c>
      <c r="N1848" s="91" t="str" cm="1">
        <f t="array" ref="N1848">_xlfn.IFS(O1848&lt;2, "Single product", O1848=2, "Multi product", O1848&gt;2, "High engagement")</f>
        <v>Single product</v>
      </c>
      <c r="O1848" s="1">
        <v>1</v>
      </c>
      <c r="P1848" s="1">
        <v>1</v>
      </c>
      <c r="Q1848">
        <v>0</v>
      </c>
      <c r="R1848" s="89" t="str" cm="1">
        <f t="array" ref="R1848">_xlfn.IFS(S1848&lt;50000, "Low", S1848&lt;100000, "Medium", S1848&lt;150000, "High", S1848&gt;=150000, "Very high")</f>
        <v>High</v>
      </c>
      <c r="S1848" s="2">
        <v>107067.37</v>
      </c>
      <c r="T1848">
        <v>0</v>
      </c>
      <c r="U1848" s="1">
        <v>0</v>
      </c>
      <c r="V1848" s="90" t="str" cm="1">
        <f t="array" ref="V1848">_xlfn.IFS(W1848&lt;=2, "Low", W1848=3, "Medium", W1848&gt;=4, "High")</f>
        <v>Low</v>
      </c>
      <c r="W1848" s="1">
        <v>1</v>
      </c>
      <c r="X1848" t="s">
        <v>23</v>
      </c>
      <c r="Y1848" s="89" t="str" cm="1">
        <f t="array" ref="Y1848">_xlfn.IFS(Z1848&lt;=300, "Low", Z1848&lt;=700, "Medium", Z1848&lt;900, "High", Z1848&gt;=900, "VIP")</f>
        <v>High</v>
      </c>
      <c r="Z1848" s="1">
        <v>829</v>
      </c>
      <c r="AA1848">
        <f t="shared" si="141"/>
        <v>3</v>
      </c>
      <c r="AB1848" cm="1">
        <f t="array" ref="AB1848">_xlfn.IFS(O1848=1, 2, O1848=2, 0, O1848&gt;=3, 1)</f>
        <v>2</v>
      </c>
      <c r="AC1848">
        <f t="shared" si="142"/>
        <v>0</v>
      </c>
      <c r="AD1848" cm="1">
        <f t="array" ref="AD1848">_xlfn.IFS(W1848&lt;=2, 2, W1848=3, 1, W1848&gt;=4, 0)</f>
        <v>2</v>
      </c>
      <c r="AE1848">
        <f t="shared" si="143"/>
        <v>2</v>
      </c>
      <c r="AF1848">
        <f t="shared" si="144"/>
        <v>0</v>
      </c>
      <c r="AG1848">
        <f>SUM(Clean_data[[#This Row],[Risk_inactivity]:[Risk_age]])</f>
        <v>9</v>
      </c>
      <c r="AH1848" s="89" t="str" cm="1">
        <f t="array" ref="AH1848">_xlfn.IFS(AG1848&lt;3, "Low Risk", AG1848&lt;=5, "Medium Risk", AG1848&lt;=7, "High Risk", AG1848&gt;=8, "Critical Risk")</f>
        <v>Critical Risk</v>
      </c>
    </row>
    <row r="1849" spans="1:34" x14ac:dyDescent="0.3">
      <c r="A1849">
        <v>15758845</v>
      </c>
      <c r="B1849" s="89">
        <v>1</v>
      </c>
      <c r="C1849" s="89" t="str" cm="1">
        <f t="array" ref="C1849">_xlfn.IFS(D1849&lt;580, "Poor", D1849&lt;670, "Fair", D1849&lt;740, "Good", D1849&lt;800, "Good", D1849&gt;=800, "Excellent")</f>
        <v>Fair</v>
      </c>
      <c r="D1849" s="1">
        <v>590</v>
      </c>
      <c r="E1849" t="s">
        <v>25</v>
      </c>
      <c r="F1849" t="s">
        <v>20</v>
      </c>
      <c r="G1849" s="89" t="str" cm="1">
        <f t="array" ref="G1849">_xlfn.IFS(H1849&lt;25, "18-24", H1849&lt;35, "25-34", H1849&lt;45, "35-44", H1849&lt;55, "45-54", H1849&gt;=55, "55+")</f>
        <v>35-44</v>
      </c>
      <c r="H1849" s="1">
        <v>37</v>
      </c>
      <c r="I1849" s="90">
        <v>0</v>
      </c>
      <c r="J1849" s="90" t="str" cm="1">
        <f t="array" ref="J1849">_xlfn.IFS(I1849&lt;=2, "New (0-2 years)", I1849&lt;=5, "Medium (3-5years)", I1849&lt;=8, "Long (6-8 years)", I1849&gt;8, "Very long (9+ years)")</f>
        <v>New (0-2 years)</v>
      </c>
      <c r="K1849" s="3" t="str">
        <f t="shared" si="140"/>
        <v>OK</v>
      </c>
      <c r="L1849" s="89" t="str" cm="1">
        <f t="array" ref="L1849">_xlfn.IFS(M1849=0,"No balance",M1849&lt;50000,"Low",M1849&lt;100000,"Medium",M1849&gt;=100000,"High")</f>
        <v>Medium</v>
      </c>
      <c r="M1849" s="2">
        <v>64345.21</v>
      </c>
      <c r="N1849" s="91" t="str" cm="1">
        <f t="array" ref="N1849">_xlfn.IFS(O1849&lt;2, "Single product", O1849=2, "Multi product", O1849&gt;2, "High engagement")</f>
        <v>Single product</v>
      </c>
      <c r="O1849" s="1">
        <v>1</v>
      </c>
      <c r="P1849" s="1">
        <v>0</v>
      </c>
      <c r="Q1849">
        <v>1</v>
      </c>
      <c r="R1849" s="89" t="str" cm="1">
        <f t="array" ref="R1849">_xlfn.IFS(S1849&lt;50000, "Low", S1849&lt;100000, "Medium", S1849&lt;150000, "High", S1849&gt;=150000, "Very high")</f>
        <v>Medium</v>
      </c>
      <c r="S1849" s="2">
        <v>61759.33</v>
      </c>
      <c r="T1849">
        <v>1</v>
      </c>
      <c r="U1849" s="1">
        <v>1</v>
      </c>
      <c r="V1849" s="90" t="str" cm="1">
        <f t="array" ref="V1849">_xlfn.IFS(W1849&lt;=2, "Low", W1849=3, "Medium", W1849&gt;=4, "High")</f>
        <v>High</v>
      </c>
      <c r="W1849" s="1">
        <v>5</v>
      </c>
      <c r="X1849" t="s">
        <v>33</v>
      </c>
      <c r="Y1849" s="89" t="str" cm="1">
        <f t="array" ref="Y1849">_xlfn.IFS(Z1849&lt;=300, "Low", Z1849&lt;=700, "Medium", Z1849&lt;900, "High", Z1849&gt;=900, "VIP")</f>
        <v>Low</v>
      </c>
      <c r="Z1849" s="1">
        <v>282</v>
      </c>
      <c r="AA1849">
        <f t="shared" si="141"/>
        <v>0</v>
      </c>
      <c r="AB1849" cm="1">
        <f t="array" ref="AB1849">_xlfn.IFS(O1849=1, 2, O1849=2, 0, O1849&gt;=3, 1)</f>
        <v>2</v>
      </c>
      <c r="AC1849">
        <f t="shared" si="142"/>
        <v>2</v>
      </c>
      <c r="AD1849" cm="1">
        <f t="array" ref="AD1849">_xlfn.IFS(W1849&lt;=2, 2, W1849=3, 1, W1849&gt;=4, 0)</f>
        <v>0</v>
      </c>
      <c r="AE1849">
        <f t="shared" si="143"/>
        <v>0</v>
      </c>
      <c r="AF1849">
        <f t="shared" si="144"/>
        <v>0</v>
      </c>
      <c r="AG1849">
        <f>SUM(Clean_data[[#This Row],[Risk_inactivity]:[Risk_age]])</f>
        <v>4</v>
      </c>
      <c r="AH1849" s="89" t="str" cm="1">
        <f t="array" ref="AH1849">_xlfn.IFS(AG1849&lt;3, "Low Risk", AG1849&lt;=5, "Medium Risk", AG1849&lt;=7, "High Risk", AG1849&gt;=8, "Critical Risk")</f>
        <v>Medium Risk</v>
      </c>
    </row>
    <row r="1850" spans="1:34" x14ac:dyDescent="0.3">
      <c r="A1850">
        <v>15685844</v>
      </c>
      <c r="B1850" s="89">
        <v>1</v>
      </c>
      <c r="C1850" s="89" t="str" cm="1">
        <f t="array" ref="C1850">_xlfn.IFS(D1850&lt;580, "Poor", D1850&lt;670, "Fair", D1850&lt;740, "Good", D1850&lt;800, "Good", D1850&gt;=800, "Excellent")</f>
        <v>Poor</v>
      </c>
      <c r="D1850" s="1">
        <v>518</v>
      </c>
      <c r="E1850" t="s">
        <v>45</v>
      </c>
      <c r="F1850" t="s">
        <v>20</v>
      </c>
      <c r="G1850" s="89" t="str" cm="1">
        <f t="array" ref="G1850">_xlfn.IFS(H1850&lt;25, "18-24", H1850&lt;35, "25-34", H1850&lt;45, "35-44", H1850&lt;55, "45-54", H1850&gt;=55, "55+")</f>
        <v>35-44</v>
      </c>
      <c r="H1850" s="1">
        <v>35</v>
      </c>
      <c r="I1850" s="90">
        <v>8</v>
      </c>
      <c r="J1850" s="90" t="str" cm="1">
        <f t="array" ref="J1850">_xlfn.IFS(I1850&lt;=2, "New (0-2 years)", I1850&lt;=5, "Medium (3-5years)", I1850&lt;=8, "Long (6-8 years)", I1850&gt;8, "Very long (9+ years)")</f>
        <v>Long (6-8 years)</v>
      </c>
      <c r="K1850" s="3" t="str">
        <f t="shared" si="140"/>
        <v>OK</v>
      </c>
      <c r="L1850" s="89" t="str" cm="1">
        <f t="array" ref="L1850">_xlfn.IFS(M1850=0,"No balance",M1850&lt;50000,"Low",M1850&lt;100000,"Medium",M1850&gt;=100000,"High")</f>
        <v>High</v>
      </c>
      <c r="M1850" s="2">
        <v>141665.63</v>
      </c>
      <c r="N1850" s="91" t="str" cm="1">
        <f t="array" ref="N1850">_xlfn.IFS(O1850&lt;2, "Single product", O1850=2, "Multi product", O1850&gt;2, "High engagement")</f>
        <v>Single product</v>
      </c>
      <c r="O1850" s="1">
        <v>1</v>
      </c>
      <c r="P1850" s="1">
        <v>0</v>
      </c>
      <c r="Q1850">
        <v>1</v>
      </c>
      <c r="R1850" s="89" t="str" cm="1">
        <f t="array" ref="R1850">_xlfn.IFS(S1850&lt;50000, "Low", S1850&lt;100000, "Medium", S1850&lt;150000, "High", S1850&gt;=150000, "Very high")</f>
        <v>Very high</v>
      </c>
      <c r="S1850" s="2">
        <v>192776.64</v>
      </c>
      <c r="T1850">
        <v>0</v>
      </c>
      <c r="U1850" s="1">
        <v>0</v>
      </c>
      <c r="V1850" s="90" t="str" cm="1">
        <f t="array" ref="V1850">_xlfn.IFS(W1850&lt;=2, "Low", W1850=3, "Medium", W1850&gt;=4, "High")</f>
        <v>Medium</v>
      </c>
      <c r="W1850" s="1">
        <v>3</v>
      </c>
      <c r="X1850" t="s">
        <v>33</v>
      </c>
      <c r="Y1850" s="89" t="str" cm="1">
        <f t="array" ref="Y1850">_xlfn.IFS(Z1850&lt;=300, "Low", Z1850&lt;=700, "Medium", Z1850&lt;900, "High", Z1850&gt;=900, "VIP")</f>
        <v>High</v>
      </c>
      <c r="Z1850" s="1">
        <v>701</v>
      </c>
      <c r="AA1850">
        <f t="shared" si="141"/>
        <v>0</v>
      </c>
      <c r="AB1850" cm="1">
        <f t="array" ref="AB1850">_xlfn.IFS(O1850=1, 2, O1850=2, 0, O1850&gt;=3, 1)</f>
        <v>2</v>
      </c>
      <c r="AC1850">
        <f t="shared" si="142"/>
        <v>0</v>
      </c>
      <c r="AD1850" cm="1">
        <f t="array" ref="AD1850">_xlfn.IFS(W1850&lt;=2, 2, W1850=3, 1, W1850&gt;=4, 0)</f>
        <v>1</v>
      </c>
      <c r="AE1850">
        <f t="shared" si="143"/>
        <v>0</v>
      </c>
      <c r="AF1850">
        <f t="shared" si="144"/>
        <v>0</v>
      </c>
      <c r="AG1850">
        <f>SUM(Clean_data[[#This Row],[Risk_inactivity]:[Risk_age]])</f>
        <v>3</v>
      </c>
      <c r="AH1850" s="89" t="str" cm="1">
        <f t="array" ref="AH1850">_xlfn.IFS(AG1850&lt;3, "Low Risk", AG1850&lt;=5, "Medium Risk", AG1850&lt;=7, "High Risk", AG1850&gt;=8, "Critical Risk")</f>
        <v>Medium Risk</v>
      </c>
    </row>
    <row r="1851" spans="1:34" x14ac:dyDescent="0.3">
      <c r="A1851">
        <v>15583090</v>
      </c>
      <c r="B1851" s="89">
        <v>1</v>
      </c>
      <c r="C1851" s="89" t="str" cm="1">
        <f t="array" ref="C1851">_xlfn.IFS(D1851&lt;580, "Poor", D1851&lt;670, "Fair", D1851&lt;740, "Good", D1851&lt;800, "Good", D1851&gt;=800, "Excellent")</f>
        <v>Fair</v>
      </c>
      <c r="D1851" s="1">
        <v>581</v>
      </c>
      <c r="E1851" t="s">
        <v>25</v>
      </c>
      <c r="F1851" t="s">
        <v>20</v>
      </c>
      <c r="G1851" s="89" t="str" cm="1">
        <f t="array" ref="G1851">_xlfn.IFS(H1851&lt;25, "18-24", H1851&lt;35, "25-34", H1851&lt;45, "35-44", H1851&lt;55, "45-54", H1851&gt;=55, "55+")</f>
        <v>25-34</v>
      </c>
      <c r="H1851" s="1">
        <v>29</v>
      </c>
      <c r="I1851" s="90">
        <v>8</v>
      </c>
      <c r="J1851" s="90" t="str" cm="1">
        <f t="array" ref="J1851">_xlfn.IFS(I1851&lt;=2, "New (0-2 years)", I1851&lt;=5, "Medium (3-5years)", I1851&lt;=8, "Long (6-8 years)", I1851&gt;8, "Very long (9+ years)")</f>
        <v>Long (6-8 years)</v>
      </c>
      <c r="K1851" s="3" t="str">
        <f t="shared" si="140"/>
        <v>OK</v>
      </c>
      <c r="L1851" s="89" t="str" cm="1">
        <f t="array" ref="L1851">_xlfn.IFS(M1851=0,"No balance",M1851&lt;50000,"Low",M1851&lt;100000,"Medium",M1851&gt;=100000,"High")</f>
        <v>No balance</v>
      </c>
      <c r="M1851" s="2">
        <v>0</v>
      </c>
      <c r="N1851" s="91" t="str" cm="1">
        <f t="array" ref="N1851">_xlfn.IFS(O1851&lt;2, "Single product", O1851=2, "Multi product", O1851&gt;2, "High engagement")</f>
        <v>Multi product</v>
      </c>
      <c r="O1851" s="1">
        <v>2</v>
      </c>
      <c r="P1851" s="1">
        <v>1</v>
      </c>
      <c r="Q1851">
        <v>0</v>
      </c>
      <c r="R1851" s="89" t="str" cm="1">
        <f t="array" ref="R1851">_xlfn.IFS(S1851&lt;50000, "Low", S1851&lt;100000, "Medium", S1851&lt;150000, "High", S1851&gt;=150000, "Very high")</f>
        <v>Low</v>
      </c>
      <c r="S1851" s="2">
        <v>46735.19</v>
      </c>
      <c r="T1851">
        <v>0</v>
      </c>
      <c r="U1851" s="1">
        <v>0</v>
      </c>
      <c r="V1851" s="90" t="str" cm="1">
        <f t="array" ref="V1851">_xlfn.IFS(W1851&lt;=2, "Low", W1851=3, "Medium", W1851&gt;=4, "High")</f>
        <v>High</v>
      </c>
      <c r="W1851" s="1">
        <v>4</v>
      </c>
      <c r="X1851" t="s">
        <v>63</v>
      </c>
      <c r="Y1851" s="89" t="str" cm="1">
        <f t="array" ref="Y1851">_xlfn.IFS(Z1851&lt;=300, "Low", Z1851&lt;=700, "Medium", Z1851&lt;900, "High", Z1851&gt;=900, "VIP")</f>
        <v>VIP</v>
      </c>
      <c r="Z1851" s="1">
        <v>977</v>
      </c>
      <c r="AA1851">
        <f t="shared" si="141"/>
        <v>3</v>
      </c>
      <c r="AB1851" cm="1">
        <f t="array" ref="AB1851">_xlfn.IFS(O1851=1, 2, O1851=2, 0, O1851&gt;=3, 1)</f>
        <v>0</v>
      </c>
      <c r="AC1851">
        <f t="shared" si="142"/>
        <v>0</v>
      </c>
      <c r="AD1851" cm="1">
        <f t="array" ref="AD1851">_xlfn.IFS(W1851&lt;=2, 2, W1851=3, 1, W1851&gt;=4, 0)</f>
        <v>0</v>
      </c>
      <c r="AE1851">
        <f t="shared" si="143"/>
        <v>2</v>
      </c>
      <c r="AF1851">
        <f t="shared" si="144"/>
        <v>0</v>
      </c>
      <c r="AG1851">
        <f>SUM(Clean_data[[#This Row],[Risk_inactivity]:[Risk_age]])</f>
        <v>5</v>
      </c>
      <c r="AH1851" s="89" t="str" cm="1">
        <f t="array" ref="AH1851">_xlfn.IFS(AG1851&lt;3, "Low Risk", AG1851&lt;=5, "Medium Risk", AG1851&lt;=7, "High Risk", AG1851&gt;=8, "Critical Risk")</f>
        <v>Medium Risk</v>
      </c>
    </row>
    <row r="1852" spans="1:34" x14ac:dyDescent="0.3">
      <c r="A1852">
        <v>15587581</v>
      </c>
      <c r="B1852" s="89">
        <v>1</v>
      </c>
      <c r="C1852" s="89" t="str" cm="1">
        <f t="array" ref="C1852">_xlfn.IFS(D1852&lt;580, "Poor", D1852&lt;670, "Fair", D1852&lt;740, "Good", D1852&lt;800, "Good", D1852&gt;=800, "Excellent")</f>
        <v>Good</v>
      </c>
      <c r="D1852" s="1">
        <v>785</v>
      </c>
      <c r="E1852" t="s">
        <v>45</v>
      </c>
      <c r="F1852" t="s">
        <v>20</v>
      </c>
      <c r="G1852" s="89" t="str" cm="1">
        <f t="array" ref="G1852">_xlfn.IFS(H1852&lt;25, "18-24", H1852&lt;35, "25-34", H1852&lt;45, "35-44", H1852&lt;55, "45-54", H1852&gt;=55, "55+")</f>
        <v>25-34</v>
      </c>
      <c r="H1852" s="1">
        <v>33</v>
      </c>
      <c r="I1852" s="90">
        <v>5</v>
      </c>
      <c r="J1852" s="90" t="str" cm="1">
        <f t="array" ref="J1852">_xlfn.IFS(I1852&lt;=2, "New (0-2 years)", I1852&lt;=5, "Medium (3-5years)", I1852&lt;=8, "Long (6-8 years)", I1852&gt;8, "Very long (9+ years)")</f>
        <v>Medium (3-5years)</v>
      </c>
      <c r="K1852" s="3" t="str">
        <f t="shared" si="140"/>
        <v>OK</v>
      </c>
      <c r="L1852" s="89" t="str" cm="1">
        <f t="array" ref="L1852">_xlfn.IFS(M1852=0,"No balance",M1852&lt;50000,"Low",M1852&lt;100000,"Medium",M1852&gt;=100000,"High")</f>
        <v>High</v>
      </c>
      <c r="M1852" s="2">
        <v>136624.6</v>
      </c>
      <c r="N1852" s="91" t="str" cm="1">
        <f t="array" ref="N1852">_xlfn.IFS(O1852&lt;2, "Single product", O1852=2, "Multi product", O1852&gt;2, "High engagement")</f>
        <v>Multi product</v>
      </c>
      <c r="O1852" s="1">
        <v>2</v>
      </c>
      <c r="P1852" s="1">
        <v>1</v>
      </c>
      <c r="Q1852">
        <v>1</v>
      </c>
      <c r="R1852" s="89" t="str" cm="1">
        <f t="array" ref="R1852">_xlfn.IFS(S1852&lt;50000, "Low", S1852&lt;100000, "Medium", S1852&lt;150000, "High", S1852&gt;=150000, "Very high")</f>
        <v>Very high</v>
      </c>
      <c r="S1852" s="2">
        <v>169117.74</v>
      </c>
      <c r="T1852">
        <v>0</v>
      </c>
      <c r="U1852" s="1">
        <v>0</v>
      </c>
      <c r="V1852" s="90" t="str" cm="1">
        <f t="array" ref="V1852">_xlfn.IFS(W1852&lt;=2, "Low", W1852=3, "Medium", W1852&gt;=4, "High")</f>
        <v>Medium</v>
      </c>
      <c r="W1852" s="1">
        <v>3</v>
      </c>
      <c r="X1852" t="s">
        <v>63</v>
      </c>
      <c r="Y1852" s="89" t="str" cm="1">
        <f t="array" ref="Y1852">_xlfn.IFS(Z1852&lt;=300, "Low", Z1852&lt;=700, "Medium", Z1852&lt;900, "High", Z1852&gt;=900, "VIP")</f>
        <v>Medium</v>
      </c>
      <c r="Z1852" s="1">
        <v>368</v>
      </c>
      <c r="AA1852">
        <f t="shared" si="141"/>
        <v>0</v>
      </c>
      <c r="AB1852" cm="1">
        <f t="array" ref="AB1852">_xlfn.IFS(O1852=1, 2, O1852=2, 0, O1852&gt;=3, 1)</f>
        <v>0</v>
      </c>
      <c r="AC1852">
        <f t="shared" si="142"/>
        <v>0</v>
      </c>
      <c r="AD1852" cm="1">
        <f t="array" ref="AD1852">_xlfn.IFS(W1852&lt;=2, 2, W1852=3, 1, W1852&gt;=4, 0)</f>
        <v>1</v>
      </c>
      <c r="AE1852">
        <f t="shared" si="143"/>
        <v>0</v>
      </c>
      <c r="AF1852">
        <f t="shared" si="144"/>
        <v>0</v>
      </c>
      <c r="AG1852">
        <f>SUM(Clean_data[[#This Row],[Risk_inactivity]:[Risk_age]])</f>
        <v>1</v>
      </c>
      <c r="AH1852" s="89" t="str" cm="1">
        <f t="array" ref="AH1852">_xlfn.IFS(AG1852&lt;3, "Low Risk", AG1852&lt;=5, "Medium Risk", AG1852&lt;=7, "High Risk", AG1852&gt;=8, "Critical Risk")</f>
        <v>Low Risk</v>
      </c>
    </row>
    <row r="1853" spans="1:34" x14ac:dyDescent="0.3">
      <c r="A1853">
        <v>15633640</v>
      </c>
      <c r="B1853" s="89">
        <v>1</v>
      </c>
      <c r="C1853" s="89" t="str" cm="1">
        <f t="array" ref="C1853">_xlfn.IFS(D1853&lt;580, "Poor", D1853&lt;670, "Fair", D1853&lt;740, "Good", D1853&lt;800, "Good", D1853&gt;=800, "Excellent")</f>
        <v>Good</v>
      </c>
      <c r="D1853" s="1">
        <v>799</v>
      </c>
      <c r="E1853" t="s">
        <v>19</v>
      </c>
      <c r="F1853" t="s">
        <v>20</v>
      </c>
      <c r="G1853" s="89" t="str" cm="1">
        <f t="array" ref="G1853">_xlfn.IFS(H1853&lt;25, "18-24", H1853&lt;35, "25-34", H1853&lt;45, "35-44", H1853&lt;55, "45-54", H1853&gt;=55, "55+")</f>
        <v>45-54</v>
      </c>
      <c r="H1853" s="1">
        <v>52</v>
      </c>
      <c r="I1853" s="90">
        <v>4</v>
      </c>
      <c r="J1853" s="90" t="str" cm="1">
        <f t="array" ref="J1853">_xlfn.IFS(I1853&lt;=2, "New (0-2 years)", I1853&lt;=5, "Medium (3-5years)", I1853&lt;=8, "Long (6-8 years)", I1853&gt;8, "Very long (9+ years)")</f>
        <v>Medium (3-5years)</v>
      </c>
      <c r="K1853" s="3" t="str">
        <f t="shared" si="140"/>
        <v>OK</v>
      </c>
      <c r="L1853" s="89" t="str" cm="1">
        <f t="array" ref="L1853">_xlfn.IFS(M1853=0,"No balance",M1853&lt;50000,"Low",M1853&lt;100000,"Medium",M1853&gt;=100000,"High")</f>
        <v>High</v>
      </c>
      <c r="M1853" s="2">
        <v>161209.66</v>
      </c>
      <c r="N1853" s="91" t="str" cm="1">
        <f t="array" ref="N1853">_xlfn.IFS(O1853&lt;2, "Single product", O1853=2, "Multi product", O1853&gt;2, "High engagement")</f>
        <v>Single product</v>
      </c>
      <c r="O1853" s="1">
        <v>1</v>
      </c>
      <c r="P1853" s="1">
        <v>1</v>
      </c>
      <c r="Q1853">
        <v>1</v>
      </c>
      <c r="R1853" s="89" t="str" cm="1">
        <f t="array" ref="R1853">_xlfn.IFS(S1853&lt;50000, "Low", S1853&lt;100000, "Medium", S1853&lt;150000, "High", S1853&gt;=150000, "Very high")</f>
        <v>Medium</v>
      </c>
      <c r="S1853" s="2">
        <v>89081.41</v>
      </c>
      <c r="T1853">
        <v>0</v>
      </c>
      <c r="U1853" s="1">
        <v>0</v>
      </c>
      <c r="V1853" s="90" t="str" cm="1">
        <f t="array" ref="V1853">_xlfn.IFS(W1853&lt;=2, "Low", W1853=3, "Medium", W1853&gt;=4, "High")</f>
        <v>High</v>
      </c>
      <c r="W1853" s="1">
        <v>4</v>
      </c>
      <c r="X1853" t="s">
        <v>43</v>
      </c>
      <c r="Y1853" s="89" t="str" cm="1">
        <f t="array" ref="Y1853">_xlfn.IFS(Z1853&lt;=300, "Low", Z1853&lt;=700, "Medium", Z1853&lt;900, "High", Z1853&gt;=900, "VIP")</f>
        <v>Medium</v>
      </c>
      <c r="Z1853" s="1">
        <v>373</v>
      </c>
      <c r="AA1853">
        <f t="shared" si="141"/>
        <v>0</v>
      </c>
      <c r="AB1853" cm="1">
        <f t="array" ref="AB1853">_xlfn.IFS(O1853=1, 2, O1853=2, 0, O1853&gt;=3, 1)</f>
        <v>2</v>
      </c>
      <c r="AC1853">
        <f t="shared" si="142"/>
        <v>0</v>
      </c>
      <c r="AD1853" cm="1">
        <f t="array" ref="AD1853">_xlfn.IFS(W1853&lt;=2, 2, W1853=3, 1, W1853&gt;=4, 0)</f>
        <v>0</v>
      </c>
      <c r="AE1853">
        <f t="shared" si="143"/>
        <v>0</v>
      </c>
      <c r="AF1853">
        <f t="shared" si="144"/>
        <v>1</v>
      </c>
      <c r="AG1853">
        <f>SUM(Clean_data[[#This Row],[Risk_inactivity]:[Risk_age]])</f>
        <v>3</v>
      </c>
      <c r="AH1853" s="89" t="str" cm="1">
        <f t="array" ref="AH1853">_xlfn.IFS(AG1853&lt;3, "Low Risk", AG1853&lt;=5, "Medium Risk", AG1853&lt;=7, "High Risk", AG1853&gt;=8, "Critical Risk")</f>
        <v>Medium Risk</v>
      </c>
    </row>
    <row r="1854" spans="1:34" x14ac:dyDescent="0.3">
      <c r="A1854">
        <v>15573741</v>
      </c>
      <c r="B1854" s="89">
        <v>1</v>
      </c>
      <c r="C1854" s="89" t="str" cm="1">
        <f t="array" ref="C1854">_xlfn.IFS(D1854&lt;580, "Poor", D1854&lt;670, "Fair", D1854&lt;740, "Good", D1854&lt;800, "Good", D1854&gt;=800, "Excellent")</f>
        <v>Good</v>
      </c>
      <c r="D1854" s="1">
        <v>698</v>
      </c>
      <c r="E1854" t="s">
        <v>25</v>
      </c>
      <c r="F1854" t="s">
        <v>38</v>
      </c>
      <c r="G1854" s="89" t="str" cm="1">
        <f t="array" ref="G1854">_xlfn.IFS(H1854&lt;25, "18-24", H1854&lt;35, "25-34", H1854&lt;45, "35-44", H1854&lt;55, "45-54", H1854&gt;=55, "55+")</f>
        <v>35-44</v>
      </c>
      <c r="H1854" s="1">
        <v>38</v>
      </c>
      <c r="I1854" s="90">
        <v>10</v>
      </c>
      <c r="J1854" s="90" t="str" cm="1">
        <f t="array" ref="J1854">_xlfn.IFS(I1854&lt;=2, "New (0-2 years)", I1854&lt;=5, "Medium (3-5years)", I1854&lt;=8, "Long (6-8 years)", I1854&gt;8, "Very long (9+ years)")</f>
        <v>Very long (9+ years)</v>
      </c>
      <c r="K1854" s="3" t="str">
        <f t="shared" si="140"/>
        <v>OK</v>
      </c>
      <c r="L1854" s="89" t="str" cm="1">
        <f t="array" ref="L1854">_xlfn.IFS(M1854=0,"No balance",M1854&lt;50000,"Low",M1854&lt;100000,"Medium",M1854&gt;=100000,"High")</f>
        <v>Medium</v>
      </c>
      <c r="M1854" s="2">
        <v>95010.92</v>
      </c>
      <c r="N1854" s="91" t="str" cm="1">
        <f t="array" ref="N1854">_xlfn.IFS(O1854&lt;2, "Single product", O1854=2, "Multi product", O1854&gt;2, "High engagement")</f>
        <v>Single product</v>
      </c>
      <c r="O1854" s="1">
        <v>1</v>
      </c>
      <c r="P1854" s="1">
        <v>1</v>
      </c>
      <c r="Q1854">
        <v>1</v>
      </c>
      <c r="R1854" s="89" t="str" cm="1">
        <f t="array" ref="R1854">_xlfn.IFS(S1854&lt;50000, "Low", S1854&lt;100000, "Medium", S1854&lt;150000, "High", S1854&gt;=150000, "Very high")</f>
        <v>High</v>
      </c>
      <c r="S1854" s="2">
        <v>105227.86</v>
      </c>
      <c r="T1854">
        <v>0</v>
      </c>
      <c r="U1854" s="1">
        <v>0</v>
      </c>
      <c r="V1854" s="90" t="str" cm="1">
        <f t="array" ref="V1854">_xlfn.IFS(W1854&lt;=2, "Low", W1854=3, "Medium", W1854&gt;=4, "High")</f>
        <v>High</v>
      </c>
      <c r="W1854" s="1">
        <v>4</v>
      </c>
      <c r="X1854" t="s">
        <v>43</v>
      </c>
      <c r="Y1854" s="89" t="str" cm="1">
        <f t="array" ref="Y1854">_xlfn.IFS(Z1854&lt;=300, "Low", Z1854&lt;=700, "Medium", Z1854&lt;900, "High", Z1854&gt;=900, "VIP")</f>
        <v>Low</v>
      </c>
      <c r="Z1854" s="1">
        <v>227</v>
      </c>
      <c r="AA1854">
        <f t="shared" si="141"/>
        <v>0</v>
      </c>
      <c r="AB1854" cm="1">
        <f t="array" ref="AB1854">_xlfn.IFS(O1854=1, 2, O1854=2, 0, O1854&gt;=3, 1)</f>
        <v>2</v>
      </c>
      <c r="AC1854">
        <f t="shared" si="142"/>
        <v>0</v>
      </c>
      <c r="AD1854" cm="1">
        <f t="array" ref="AD1854">_xlfn.IFS(W1854&lt;=2, 2, W1854=3, 1, W1854&gt;=4, 0)</f>
        <v>0</v>
      </c>
      <c r="AE1854">
        <f t="shared" si="143"/>
        <v>0</v>
      </c>
      <c r="AF1854">
        <f t="shared" si="144"/>
        <v>0</v>
      </c>
      <c r="AG1854">
        <f>SUM(Clean_data[[#This Row],[Risk_inactivity]:[Risk_age]])</f>
        <v>2</v>
      </c>
      <c r="AH1854" s="89" t="str" cm="1">
        <f t="array" ref="AH1854">_xlfn.IFS(AG1854&lt;3, "Low Risk", AG1854&lt;=5, "Medium Risk", AG1854&lt;=7, "High Risk", AG1854&gt;=8, "Critical Risk")</f>
        <v>Low Risk</v>
      </c>
    </row>
    <row r="1855" spans="1:34" x14ac:dyDescent="0.3">
      <c r="A1855">
        <v>15633574</v>
      </c>
      <c r="B1855" s="89">
        <v>1</v>
      </c>
      <c r="C1855" s="89" t="str" cm="1">
        <f t="array" ref="C1855">_xlfn.IFS(D1855&lt;580, "Poor", D1855&lt;670, "Fair", D1855&lt;740, "Good", D1855&lt;800, "Good", D1855&gt;=800, "Excellent")</f>
        <v>Good</v>
      </c>
      <c r="D1855" s="1">
        <v>730</v>
      </c>
      <c r="E1855" t="s">
        <v>19</v>
      </c>
      <c r="F1855" t="s">
        <v>20</v>
      </c>
      <c r="G1855" s="89" t="str" cm="1">
        <f t="array" ref="G1855">_xlfn.IFS(H1855&lt;25, "18-24", H1855&lt;35, "25-34", H1855&lt;45, "35-44", H1855&lt;55, "45-54", H1855&gt;=55, "55+")</f>
        <v>35-44</v>
      </c>
      <c r="H1855" s="1">
        <v>41</v>
      </c>
      <c r="I1855" s="90">
        <v>4</v>
      </c>
      <c r="J1855" s="90" t="str" cm="1">
        <f t="array" ref="J1855">_xlfn.IFS(I1855&lt;=2, "New (0-2 years)", I1855&lt;=5, "Medium (3-5years)", I1855&lt;=8, "Long (6-8 years)", I1855&gt;8, "Very long (9+ years)")</f>
        <v>Medium (3-5years)</v>
      </c>
      <c r="K1855" s="3" t="str">
        <f t="shared" si="140"/>
        <v>OK</v>
      </c>
      <c r="L1855" s="89" t="str" cm="1">
        <f t="array" ref="L1855">_xlfn.IFS(M1855=0,"No balance",M1855&lt;50000,"Low",M1855&lt;100000,"Medium",M1855&gt;=100000,"High")</f>
        <v>High</v>
      </c>
      <c r="M1855" s="2">
        <v>167545.32</v>
      </c>
      <c r="N1855" s="91" t="str" cm="1">
        <f t="array" ref="N1855">_xlfn.IFS(O1855&lt;2, "Single product", O1855=2, "Multi product", O1855&gt;2, "High engagement")</f>
        <v>Single product</v>
      </c>
      <c r="O1855" s="1">
        <v>1</v>
      </c>
      <c r="P1855" s="1">
        <v>1</v>
      </c>
      <c r="Q1855">
        <v>0</v>
      </c>
      <c r="R1855" s="89" t="str" cm="1">
        <f t="array" ref="R1855">_xlfn.IFS(S1855&lt;50000, "Low", S1855&lt;100000, "Medium", S1855&lt;150000, "High", S1855&gt;=150000, "Very high")</f>
        <v>High</v>
      </c>
      <c r="S1855" s="2">
        <v>128246.81</v>
      </c>
      <c r="T1855">
        <v>0</v>
      </c>
      <c r="U1855" s="1">
        <v>0</v>
      </c>
      <c r="V1855" s="90" t="str" cm="1">
        <f t="array" ref="V1855">_xlfn.IFS(W1855&lt;=2, "Low", W1855=3, "Medium", W1855&gt;=4, "High")</f>
        <v>Medium</v>
      </c>
      <c r="W1855" s="1">
        <v>3</v>
      </c>
      <c r="X1855" t="s">
        <v>23</v>
      </c>
      <c r="Y1855" s="89" t="str" cm="1">
        <f t="array" ref="Y1855">_xlfn.IFS(Z1855&lt;=300, "Low", Z1855&lt;=700, "Medium", Z1855&lt;900, "High", Z1855&gt;=900, "VIP")</f>
        <v>Medium</v>
      </c>
      <c r="Z1855" s="1">
        <v>474</v>
      </c>
      <c r="AA1855">
        <f t="shared" si="141"/>
        <v>3</v>
      </c>
      <c r="AB1855" cm="1">
        <f t="array" ref="AB1855">_xlfn.IFS(O1855=1, 2, O1855=2, 0, O1855&gt;=3, 1)</f>
        <v>2</v>
      </c>
      <c r="AC1855">
        <f t="shared" si="142"/>
        <v>0</v>
      </c>
      <c r="AD1855" cm="1">
        <f t="array" ref="AD1855">_xlfn.IFS(W1855&lt;=2, 2, W1855=3, 1, W1855&gt;=4, 0)</f>
        <v>1</v>
      </c>
      <c r="AE1855">
        <f t="shared" si="143"/>
        <v>0</v>
      </c>
      <c r="AF1855">
        <f t="shared" si="144"/>
        <v>0</v>
      </c>
      <c r="AG1855">
        <f>SUM(Clean_data[[#This Row],[Risk_inactivity]:[Risk_age]])</f>
        <v>6</v>
      </c>
      <c r="AH1855" s="89" t="str" cm="1">
        <f t="array" ref="AH1855">_xlfn.IFS(AG1855&lt;3, "Low Risk", AG1855&lt;=5, "Medium Risk", AG1855&lt;=7, "High Risk", AG1855&gt;=8, "Critical Risk")</f>
        <v>High Risk</v>
      </c>
    </row>
    <row r="1856" spans="1:34" x14ac:dyDescent="0.3">
      <c r="A1856">
        <v>15711455</v>
      </c>
      <c r="B1856" s="89">
        <v>1</v>
      </c>
      <c r="C1856" s="89" t="str" cm="1">
        <f t="array" ref="C1856">_xlfn.IFS(D1856&lt;580, "Poor", D1856&lt;670, "Fair", D1856&lt;740, "Good", D1856&lt;800, "Good", D1856&gt;=800, "Excellent")</f>
        <v>Good</v>
      </c>
      <c r="D1856" s="1">
        <v>740</v>
      </c>
      <c r="E1856" t="s">
        <v>45</v>
      </c>
      <c r="F1856" t="s">
        <v>20</v>
      </c>
      <c r="G1856" s="89" t="str" cm="1">
        <f t="array" ref="G1856">_xlfn.IFS(H1856&lt;25, "18-24", H1856&lt;35, "25-34", H1856&lt;45, "35-44", H1856&lt;55, "45-54", H1856&gt;=55, "55+")</f>
        <v>35-44</v>
      </c>
      <c r="H1856" s="1">
        <v>36</v>
      </c>
      <c r="I1856" s="90">
        <v>4</v>
      </c>
      <c r="J1856" s="90" t="str" cm="1">
        <f t="array" ref="J1856">_xlfn.IFS(I1856&lt;=2, "New (0-2 years)", I1856&lt;=5, "Medium (3-5years)", I1856&lt;=8, "Long (6-8 years)", I1856&gt;8, "Very long (9+ years)")</f>
        <v>Medium (3-5years)</v>
      </c>
      <c r="K1856" s="3" t="str">
        <f t="shared" si="140"/>
        <v>OK</v>
      </c>
      <c r="L1856" s="89" t="str" cm="1">
        <f t="array" ref="L1856">_xlfn.IFS(M1856=0,"No balance",M1856&lt;50000,"Low",M1856&lt;100000,"Medium",M1856&gt;=100000,"High")</f>
        <v>High</v>
      </c>
      <c r="M1856" s="2">
        <v>109044.6</v>
      </c>
      <c r="N1856" s="91" t="str" cm="1">
        <f t="array" ref="N1856">_xlfn.IFS(O1856&lt;2, "Single product", O1856=2, "Multi product", O1856&gt;2, "High engagement")</f>
        <v>Single product</v>
      </c>
      <c r="O1856" s="1">
        <v>1</v>
      </c>
      <c r="P1856" s="1">
        <v>0</v>
      </c>
      <c r="Q1856">
        <v>0</v>
      </c>
      <c r="R1856" s="89" t="str" cm="1">
        <f t="array" ref="R1856">_xlfn.IFS(S1856&lt;50000, "Low", S1856&lt;100000, "Medium", S1856&lt;150000, "High", S1856&gt;=150000, "Very high")</f>
        <v>Medium</v>
      </c>
      <c r="S1856" s="2">
        <v>94554.74</v>
      </c>
      <c r="T1856">
        <v>1</v>
      </c>
      <c r="U1856" s="1">
        <v>1</v>
      </c>
      <c r="V1856" s="90" t="str" cm="1">
        <f t="array" ref="V1856">_xlfn.IFS(W1856&lt;=2, "Low", W1856=3, "Medium", W1856&gt;=4, "High")</f>
        <v>Low</v>
      </c>
      <c r="W1856" s="1">
        <v>2</v>
      </c>
      <c r="X1856" t="s">
        <v>23</v>
      </c>
      <c r="Y1856" s="89" t="str" cm="1">
        <f t="array" ref="Y1856">_xlfn.IFS(Z1856&lt;=300, "Low", Z1856&lt;=700, "Medium", Z1856&lt;900, "High", Z1856&gt;=900, "VIP")</f>
        <v>High</v>
      </c>
      <c r="Z1856" s="1">
        <v>887</v>
      </c>
      <c r="AA1856">
        <f t="shared" si="141"/>
        <v>3</v>
      </c>
      <c r="AB1856" cm="1">
        <f t="array" ref="AB1856">_xlfn.IFS(O1856=1, 2, O1856=2, 0, O1856&gt;=3, 1)</f>
        <v>2</v>
      </c>
      <c r="AC1856">
        <f t="shared" si="142"/>
        <v>2</v>
      </c>
      <c r="AD1856" cm="1">
        <f t="array" ref="AD1856">_xlfn.IFS(W1856&lt;=2, 2, W1856=3, 1, W1856&gt;=4, 0)</f>
        <v>2</v>
      </c>
      <c r="AE1856">
        <f t="shared" si="143"/>
        <v>0</v>
      </c>
      <c r="AF1856">
        <f t="shared" si="144"/>
        <v>0</v>
      </c>
      <c r="AG1856">
        <f>SUM(Clean_data[[#This Row],[Risk_inactivity]:[Risk_age]])</f>
        <v>9</v>
      </c>
      <c r="AH1856" s="89" t="str" cm="1">
        <f t="array" ref="AH1856">_xlfn.IFS(AG1856&lt;3, "Low Risk", AG1856&lt;=5, "Medium Risk", AG1856&lt;=7, "High Risk", AG1856&gt;=8, "Critical Risk")</f>
        <v>Critical Risk</v>
      </c>
    </row>
    <row r="1857" spans="1:34" x14ac:dyDescent="0.3">
      <c r="A1857">
        <v>15570601</v>
      </c>
      <c r="B1857" s="89">
        <v>1</v>
      </c>
      <c r="C1857" s="89" t="str" cm="1">
        <f t="array" ref="C1857">_xlfn.IFS(D1857&lt;580, "Poor", D1857&lt;670, "Fair", D1857&lt;740, "Good", D1857&lt;800, "Good", D1857&gt;=800, "Excellent")</f>
        <v>Good</v>
      </c>
      <c r="D1857" s="1">
        <v>785</v>
      </c>
      <c r="E1857" t="s">
        <v>19</v>
      </c>
      <c r="F1857" t="s">
        <v>20</v>
      </c>
      <c r="G1857" s="89" t="str" cm="1">
        <f t="array" ref="G1857">_xlfn.IFS(H1857&lt;25, "18-24", H1857&lt;35, "25-34", H1857&lt;45, "35-44", H1857&lt;55, "45-54", H1857&gt;=55, "55+")</f>
        <v>45-54</v>
      </c>
      <c r="H1857" s="1">
        <v>47</v>
      </c>
      <c r="I1857" s="90">
        <v>9</v>
      </c>
      <c r="J1857" s="90" t="str" cm="1">
        <f t="array" ref="J1857">_xlfn.IFS(I1857&lt;=2, "New (0-2 years)", I1857&lt;=5, "Medium (3-5years)", I1857&lt;=8, "Long (6-8 years)", I1857&gt;8, "Very long (9+ years)")</f>
        <v>Very long (9+ years)</v>
      </c>
      <c r="K1857" s="3" t="str">
        <f t="shared" si="140"/>
        <v>OK</v>
      </c>
      <c r="L1857" s="89" t="str" cm="1">
        <f t="array" ref="L1857">_xlfn.IFS(M1857=0,"No balance",M1857&lt;50000,"Low",M1857&lt;100000,"Medium",M1857&gt;=100000,"High")</f>
        <v>High</v>
      </c>
      <c r="M1857" s="2">
        <v>122031.55</v>
      </c>
      <c r="N1857" s="91" t="str" cm="1">
        <f t="array" ref="N1857">_xlfn.IFS(O1857&lt;2, "Single product", O1857=2, "Multi product", O1857&gt;2, "High engagement")</f>
        <v>Single product</v>
      </c>
      <c r="O1857" s="1">
        <v>1</v>
      </c>
      <c r="P1857" s="1">
        <v>1</v>
      </c>
      <c r="Q1857">
        <v>1</v>
      </c>
      <c r="R1857" s="89" t="str" cm="1">
        <f t="array" ref="R1857">_xlfn.IFS(S1857&lt;50000, "Low", S1857&lt;100000, "Medium", S1857&lt;150000, "High", S1857&gt;=150000, "Very high")</f>
        <v>Low</v>
      </c>
      <c r="S1857" s="2">
        <v>33823.5</v>
      </c>
      <c r="T1857">
        <v>1</v>
      </c>
      <c r="U1857" s="1">
        <v>1</v>
      </c>
      <c r="V1857" s="90" t="str" cm="1">
        <f t="array" ref="V1857">_xlfn.IFS(W1857&lt;=2, "Low", W1857=3, "Medium", W1857&gt;=4, "High")</f>
        <v>High</v>
      </c>
      <c r="W1857" s="1">
        <v>5</v>
      </c>
      <c r="X1857" t="s">
        <v>33</v>
      </c>
      <c r="Y1857" s="89" t="str" cm="1">
        <f t="array" ref="Y1857">_xlfn.IFS(Z1857&lt;=300, "Low", Z1857&lt;=700, "Medium", Z1857&lt;900, "High", Z1857&gt;=900, "VIP")</f>
        <v>Medium</v>
      </c>
      <c r="Z1857" s="1">
        <v>560</v>
      </c>
      <c r="AA1857">
        <f t="shared" si="141"/>
        <v>0</v>
      </c>
      <c r="AB1857" cm="1">
        <f t="array" ref="AB1857">_xlfn.IFS(O1857=1, 2, O1857=2, 0, O1857&gt;=3, 1)</f>
        <v>2</v>
      </c>
      <c r="AC1857">
        <f t="shared" si="142"/>
        <v>2</v>
      </c>
      <c r="AD1857" cm="1">
        <f t="array" ref="AD1857">_xlfn.IFS(W1857&lt;=2, 2, W1857=3, 1, W1857&gt;=4, 0)</f>
        <v>0</v>
      </c>
      <c r="AE1857">
        <f t="shared" si="143"/>
        <v>0</v>
      </c>
      <c r="AF1857">
        <f t="shared" si="144"/>
        <v>0</v>
      </c>
      <c r="AG1857">
        <f>SUM(Clean_data[[#This Row],[Risk_inactivity]:[Risk_age]])</f>
        <v>4</v>
      </c>
      <c r="AH1857" s="89" t="str" cm="1">
        <f t="array" ref="AH1857">_xlfn.IFS(AG1857&lt;3, "Low Risk", AG1857&lt;=5, "Medium Risk", AG1857&lt;=7, "High Risk", AG1857&gt;=8, "Critical Risk")</f>
        <v>Medium Risk</v>
      </c>
    </row>
    <row r="1858" spans="1:34" x14ac:dyDescent="0.3">
      <c r="A1858">
        <v>15690925</v>
      </c>
      <c r="B1858" s="89">
        <v>1</v>
      </c>
      <c r="C1858" s="89" t="str" cm="1">
        <f t="array" ref="C1858">_xlfn.IFS(D1858&lt;580, "Poor", D1858&lt;670, "Fair", D1858&lt;740, "Good", D1858&lt;800, "Good", D1858&gt;=800, "Excellent")</f>
        <v>Poor</v>
      </c>
      <c r="D1858" s="1">
        <v>527</v>
      </c>
      <c r="E1858" t="s">
        <v>25</v>
      </c>
      <c r="F1858" t="s">
        <v>20</v>
      </c>
      <c r="G1858" s="89" t="str" cm="1">
        <f t="array" ref="G1858">_xlfn.IFS(H1858&lt;25, "18-24", H1858&lt;35, "25-34", H1858&lt;45, "35-44", H1858&lt;55, "45-54", H1858&gt;=55, "55+")</f>
        <v>25-34</v>
      </c>
      <c r="H1858" s="1">
        <v>29</v>
      </c>
      <c r="I1858" s="90">
        <v>2</v>
      </c>
      <c r="J1858" s="90" t="str" cm="1">
        <f t="array" ref="J1858">_xlfn.IFS(I1858&lt;=2, "New (0-2 years)", I1858&lt;=5, "Medium (3-5years)", I1858&lt;=8, "Long (6-8 years)", I1858&gt;8, "Very long (9+ years)")</f>
        <v>New (0-2 years)</v>
      </c>
      <c r="K1858" s="3" t="str">
        <f t="shared" ref="K1858:K1921" si="145">IF((H1858-I1858)&lt;16,"Erreur ", "OK")</f>
        <v>OK</v>
      </c>
      <c r="L1858" s="89" t="str" cm="1">
        <f t="array" ref="L1858">_xlfn.IFS(M1858=0,"No balance",M1858&lt;50000,"Low",M1858&lt;100000,"Medium",M1858&gt;=100000,"High")</f>
        <v>Low</v>
      </c>
      <c r="M1858" s="2">
        <v>27755.97</v>
      </c>
      <c r="N1858" s="91" t="str" cm="1">
        <f t="array" ref="N1858">_xlfn.IFS(O1858&lt;2, "Single product", O1858=2, "Multi product", O1858&gt;2, "High engagement")</f>
        <v>Single product</v>
      </c>
      <c r="O1858" s="1">
        <v>1</v>
      </c>
      <c r="P1858" s="1">
        <v>1</v>
      </c>
      <c r="Q1858">
        <v>0</v>
      </c>
      <c r="R1858" s="89" t="str" cm="1">
        <f t="array" ref="R1858">_xlfn.IFS(S1858&lt;50000, "Low", S1858&lt;100000, "Medium", S1858&lt;150000, "High", S1858&gt;=150000, "Very high")</f>
        <v>Medium</v>
      </c>
      <c r="S1858" s="2">
        <v>97468.44</v>
      </c>
      <c r="T1858">
        <v>1</v>
      </c>
      <c r="U1858" s="1">
        <v>1</v>
      </c>
      <c r="V1858" s="90" t="str" cm="1">
        <f t="array" ref="V1858">_xlfn.IFS(W1858&lt;=2, "Low", W1858=3, "Medium", W1858&gt;=4, "High")</f>
        <v>Medium</v>
      </c>
      <c r="W1858" s="1">
        <v>3</v>
      </c>
      <c r="X1858" t="s">
        <v>63</v>
      </c>
      <c r="Y1858" s="89" t="str" cm="1">
        <f t="array" ref="Y1858">_xlfn.IFS(Z1858&lt;=300, "Low", Z1858&lt;=700, "Medium", Z1858&lt;900, "High", Z1858&gt;=900, "VIP")</f>
        <v>Medium</v>
      </c>
      <c r="Z1858" s="1">
        <v>525</v>
      </c>
      <c r="AA1858">
        <f t="shared" ref="AA1858:AA1921" si="146">IF(Q1858=0, 3, 0)</f>
        <v>3</v>
      </c>
      <c r="AB1858" cm="1">
        <f t="array" ref="AB1858">_xlfn.IFS(O1858=1, 2, O1858=2, 0, O1858&gt;=3, 1)</f>
        <v>2</v>
      </c>
      <c r="AC1858">
        <f t="shared" ref="AC1858:AC1921" si="147">IF(U1858=1,2, 0)</f>
        <v>2</v>
      </c>
      <c r="AD1858" cm="1">
        <f t="array" ref="AD1858">_xlfn.IFS(W1858&lt;=2, 2, W1858=3, 1, W1858&gt;=4, 0)</f>
        <v>1</v>
      </c>
      <c r="AE1858">
        <f t="shared" ref="AE1858:AE1921" si="148">IF(M1858=0, 2, 0)</f>
        <v>0</v>
      </c>
      <c r="AF1858">
        <f t="shared" ref="AF1858:AF1921" si="149">IF(H1858&gt;=50, 1, 0)</f>
        <v>0</v>
      </c>
      <c r="AG1858">
        <f>SUM(Clean_data[[#This Row],[Risk_inactivity]:[Risk_age]])</f>
        <v>8</v>
      </c>
      <c r="AH1858" s="89" t="str" cm="1">
        <f t="array" ref="AH1858">_xlfn.IFS(AG1858&lt;3, "Low Risk", AG1858&lt;=5, "Medium Risk", AG1858&lt;=7, "High Risk", AG1858&gt;=8, "Critical Risk")</f>
        <v>Critical Risk</v>
      </c>
    </row>
    <row r="1859" spans="1:34" x14ac:dyDescent="0.3">
      <c r="A1859">
        <v>15709338</v>
      </c>
      <c r="B1859" s="89">
        <v>1</v>
      </c>
      <c r="C1859" s="89" t="str" cm="1">
        <f t="array" ref="C1859">_xlfn.IFS(D1859&lt;580, "Poor", D1859&lt;670, "Fair", D1859&lt;740, "Good", D1859&lt;800, "Good", D1859&gt;=800, "Excellent")</f>
        <v>Poor</v>
      </c>
      <c r="D1859" s="1">
        <v>544</v>
      </c>
      <c r="E1859" t="s">
        <v>19</v>
      </c>
      <c r="F1859" t="s">
        <v>20</v>
      </c>
      <c r="G1859" s="89" t="str" cm="1">
        <f t="array" ref="G1859">_xlfn.IFS(H1859&lt;25, "18-24", H1859&lt;35, "25-34", H1859&lt;45, "35-44", H1859&lt;55, "45-54", H1859&gt;=55, "55+")</f>
        <v>25-34</v>
      </c>
      <c r="H1859" s="1">
        <v>29</v>
      </c>
      <c r="I1859" s="90">
        <v>1</v>
      </c>
      <c r="J1859" s="90" t="str" cm="1">
        <f t="array" ref="J1859">_xlfn.IFS(I1859&lt;=2, "New (0-2 years)", I1859&lt;=5, "Medium (3-5years)", I1859&lt;=8, "Long (6-8 years)", I1859&gt;8, "Very long (9+ years)")</f>
        <v>New (0-2 years)</v>
      </c>
      <c r="K1859" s="3" t="str">
        <f t="shared" si="145"/>
        <v>OK</v>
      </c>
      <c r="L1859" s="89" t="str" cm="1">
        <f t="array" ref="L1859">_xlfn.IFS(M1859=0,"No balance",M1859&lt;50000,"Low",M1859&lt;100000,"Medium",M1859&gt;=100000,"High")</f>
        <v>High</v>
      </c>
      <c r="M1859" s="2">
        <v>118560.55</v>
      </c>
      <c r="N1859" s="91" t="str" cm="1">
        <f t="array" ref="N1859">_xlfn.IFS(O1859&lt;2, "Single product", O1859=2, "Multi product", O1859&gt;2, "High engagement")</f>
        <v>Single product</v>
      </c>
      <c r="O1859" s="1">
        <v>1</v>
      </c>
      <c r="P1859" s="1">
        <v>1</v>
      </c>
      <c r="Q1859">
        <v>1</v>
      </c>
      <c r="R1859" s="89" t="str" cm="1">
        <f t="array" ref="R1859">_xlfn.IFS(S1859&lt;50000, "Low", S1859&lt;100000, "Medium", S1859&lt;150000, "High", S1859&gt;=150000, "Very high")</f>
        <v>Very high</v>
      </c>
      <c r="S1859" s="2">
        <v>164137.35999999999</v>
      </c>
      <c r="T1859">
        <v>0</v>
      </c>
      <c r="U1859" s="1">
        <v>0</v>
      </c>
      <c r="V1859" s="90" t="str" cm="1">
        <f t="array" ref="V1859">_xlfn.IFS(W1859&lt;=2, "Low", W1859=3, "Medium", W1859&gt;=4, "High")</f>
        <v>Medium</v>
      </c>
      <c r="W1859" s="1">
        <v>3</v>
      </c>
      <c r="X1859" t="s">
        <v>33</v>
      </c>
      <c r="Y1859" s="89" t="str" cm="1">
        <f t="array" ref="Y1859">_xlfn.IFS(Z1859&lt;=300, "Low", Z1859&lt;=700, "Medium", Z1859&lt;900, "High", Z1859&gt;=900, "VIP")</f>
        <v>High</v>
      </c>
      <c r="Z1859" s="1">
        <v>796</v>
      </c>
      <c r="AA1859">
        <f t="shared" si="146"/>
        <v>0</v>
      </c>
      <c r="AB1859" cm="1">
        <f t="array" ref="AB1859">_xlfn.IFS(O1859=1, 2, O1859=2, 0, O1859&gt;=3, 1)</f>
        <v>2</v>
      </c>
      <c r="AC1859">
        <f t="shared" si="147"/>
        <v>0</v>
      </c>
      <c r="AD1859" cm="1">
        <f t="array" ref="AD1859">_xlfn.IFS(W1859&lt;=2, 2, W1859=3, 1, W1859&gt;=4, 0)</f>
        <v>1</v>
      </c>
      <c r="AE1859">
        <f t="shared" si="148"/>
        <v>0</v>
      </c>
      <c r="AF1859">
        <f t="shared" si="149"/>
        <v>0</v>
      </c>
      <c r="AG1859">
        <f>SUM(Clean_data[[#This Row],[Risk_inactivity]:[Risk_age]])</f>
        <v>3</v>
      </c>
      <c r="AH1859" s="89" t="str" cm="1">
        <f t="array" ref="AH1859">_xlfn.IFS(AG1859&lt;3, "Low Risk", AG1859&lt;=5, "Medium Risk", AG1859&lt;=7, "High Risk", AG1859&gt;=8, "Critical Risk")</f>
        <v>Medium Risk</v>
      </c>
    </row>
    <row r="1860" spans="1:34" x14ac:dyDescent="0.3">
      <c r="A1860">
        <v>15780746</v>
      </c>
      <c r="B1860" s="89">
        <v>1</v>
      </c>
      <c r="C1860" s="89" t="str" cm="1">
        <f t="array" ref="C1860">_xlfn.IFS(D1860&lt;580, "Poor", D1860&lt;670, "Fair", D1860&lt;740, "Good", D1860&lt;800, "Good", D1860&gt;=800, "Excellent")</f>
        <v>Good</v>
      </c>
      <c r="D1860" s="1">
        <v>705</v>
      </c>
      <c r="E1860" t="s">
        <v>19</v>
      </c>
      <c r="F1860" t="s">
        <v>38</v>
      </c>
      <c r="G1860" s="89" t="str" cm="1">
        <f t="array" ref="G1860">_xlfn.IFS(H1860&lt;25, "18-24", H1860&lt;35, "25-34", H1860&lt;45, "35-44", H1860&lt;55, "45-54", H1860&gt;=55, "55+")</f>
        <v>55+</v>
      </c>
      <c r="H1860" s="1">
        <v>61</v>
      </c>
      <c r="I1860" s="90">
        <v>4</v>
      </c>
      <c r="J1860" s="90" t="str" cm="1">
        <f t="array" ref="J1860">_xlfn.IFS(I1860&lt;=2, "New (0-2 years)", I1860&lt;=5, "Medium (3-5years)", I1860&lt;=8, "Long (6-8 years)", I1860&gt;8, "Very long (9+ years)")</f>
        <v>Medium (3-5years)</v>
      </c>
      <c r="K1860" s="3" t="str">
        <f t="shared" si="145"/>
        <v>OK</v>
      </c>
      <c r="L1860" s="89" t="str" cm="1">
        <f t="array" ref="L1860">_xlfn.IFS(M1860=0,"No balance",M1860&lt;50000,"Low",M1860&lt;100000,"Medium",M1860&gt;=100000,"High")</f>
        <v>No balance</v>
      </c>
      <c r="M1860" s="2">
        <v>0</v>
      </c>
      <c r="N1860" s="91" t="str" cm="1">
        <f t="array" ref="N1860">_xlfn.IFS(O1860&lt;2, "Single product", O1860=2, "Multi product", O1860&gt;2, "High engagement")</f>
        <v>Multi product</v>
      </c>
      <c r="O1860" s="1">
        <v>2</v>
      </c>
      <c r="P1860" s="1">
        <v>1</v>
      </c>
      <c r="Q1860">
        <v>1</v>
      </c>
      <c r="R1860" s="89" t="str" cm="1">
        <f t="array" ref="R1860">_xlfn.IFS(S1860&lt;50000, "Low", S1860&lt;100000, "Medium", S1860&lt;150000, "High", S1860&gt;=150000, "Very high")</f>
        <v>Very high</v>
      </c>
      <c r="S1860" s="2">
        <v>191313.7</v>
      </c>
      <c r="T1860">
        <v>0</v>
      </c>
      <c r="U1860" s="1">
        <v>0</v>
      </c>
      <c r="V1860" s="90" t="str" cm="1">
        <f t="array" ref="V1860">_xlfn.IFS(W1860&lt;=2, "Low", W1860=3, "Medium", W1860&gt;=4, "High")</f>
        <v>Low</v>
      </c>
      <c r="W1860" s="1">
        <v>2</v>
      </c>
      <c r="X1860" t="s">
        <v>23</v>
      </c>
      <c r="Y1860" s="89" t="str" cm="1">
        <f t="array" ref="Y1860">_xlfn.IFS(Z1860&lt;=300, "Low", Z1860&lt;=700, "Medium", Z1860&lt;900, "High", Z1860&gt;=900, "VIP")</f>
        <v>Medium</v>
      </c>
      <c r="Z1860" s="1">
        <v>606</v>
      </c>
      <c r="AA1860">
        <f t="shared" si="146"/>
        <v>0</v>
      </c>
      <c r="AB1860" cm="1">
        <f t="array" ref="AB1860">_xlfn.IFS(O1860=1, 2, O1860=2, 0, O1860&gt;=3, 1)</f>
        <v>0</v>
      </c>
      <c r="AC1860">
        <f t="shared" si="147"/>
        <v>0</v>
      </c>
      <c r="AD1860" cm="1">
        <f t="array" ref="AD1860">_xlfn.IFS(W1860&lt;=2, 2, W1860=3, 1, W1860&gt;=4, 0)</f>
        <v>2</v>
      </c>
      <c r="AE1860">
        <f t="shared" si="148"/>
        <v>2</v>
      </c>
      <c r="AF1860">
        <f t="shared" si="149"/>
        <v>1</v>
      </c>
      <c r="AG1860">
        <f>SUM(Clean_data[[#This Row],[Risk_inactivity]:[Risk_age]])</f>
        <v>5</v>
      </c>
      <c r="AH1860" s="89" t="str" cm="1">
        <f t="array" ref="AH1860">_xlfn.IFS(AG1860&lt;3, "Low Risk", AG1860&lt;=5, "Medium Risk", AG1860&lt;=7, "High Risk", AG1860&gt;=8, "Critical Risk")</f>
        <v>Medium Risk</v>
      </c>
    </row>
    <row r="1861" spans="1:34" x14ac:dyDescent="0.3">
      <c r="A1861">
        <v>15681956</v>
      </c>
      <c r="B1861" s="89">
        <v>1</v>
      </c>
      <c r="C1861" s="89" t="str" cm="1">
        <f t="array" ref="C1861">_xlfn.IFS(D1861&lt;580, "Poor", D1861&lt;670, "Fair", D1861&lt;740, "Good", D1861&lt;800, "Good", D1861&gt;=800, "Excellent")</f>
        <v>Good</v>
      </c>
      <c r="D1861" s="1">
        <v>684</v>
      </c>
      <c r="E1861" t="s">
        <v>19</v>
      </c>
      <c r="F1861" t="s">
        <v>38</v>
      </c>
      <c r="G1861" s="89" t="str" cm="1">
        <f t="array" ref="G1861">_xlfn.IFS(H1861&lt;25, "18-24", H1861&lt;35, "25-34", H1861&lt;45, "35-44", H1861&lt;55, "45-54", H1861&gt;=55, "55+")</f>
        <v>25-34</v>
      </c>
      <c r="H1861" s="1">
        <v>34</v>
      </c>
      <c r="I1861" s="90">
        <v>9</v>
      </c>
      <c r="J1861" s="90" t="str" cm="1">
        <f t="array" ref="J1861">_xlfn.IFS(I1861&lt;=2, "New (0-2 years)", I1861&lt;=5, "Medium (3-5years)", I1861&lt;=8, "Long (6-8 years)", I1861&gt;8, "Very long (9+ years)")</f>
        <v>Very long (9+ years)</v>
      </c>
      <c r="K1861" s="3" t="str">
        <f t="shared" si="145"/>
        <v>OK</v>
      </c>
      <c r="L1861" s="89" t="str" cm="1">
        <f t="array" ref="L1861">_xlfn.IFS(M1861=0,"No balance",M1861&lt;50000,"Low",M1861&lt;100000,"Medium",M1861&gt;=100000,"High")</f>
        <v>No balance</v>
      </c>
      <c r="M1861" s="2">
        <v>0</v>
      </c>
      <c r="N1861" s="91" t="str" cm="1">
        <f t="array" ref="N1861">_xlfn.IFS(O1861&lt;2, "Single product", O1861=2, "Multi product", O1861&gt;2, "High engagement")</f>
        <v>Multi product</v>
      </c>
      <c r="O1861" s="1">
        <v>2</v>
      </c>
      <c r="P1861" s="1">
        <v>1</v>
      </c>
      <c r="Q1861">
        <v>1</v>
      </c>
      <c r="R1861" s="89" t="str" cm="1">
        <f t="array" ref="R1861">_xlfn.IFS(S1861&lt;50000, "Low", S1861&lt;100000, "Medium", S1861&lt;150000, "High", S1861&gt;=150000, "Very high")</f>
        <v>Medium</v>
      </c>
      <c r="S1861" s="2">
        <v>65257.57</v>
      </c>
      <c r="T1861">
        <v>0</v>
      </c>
      <c r="U1861" s="1">
        <v>0</v>
      </c>
      <c r="V1861" s="90" t="str" cm="1">
        <f t="array" ref="V1861">_xlfn.IFS(W1861&lt;=2, "Low", W1861=3, "Medium", W1861&gt;=4, "High")</f>
        <v>High</v>
      </c>
      <c r="W1861" s="1">
        <v>5</v>
      </c>
      <c r="X1861" t="s">
        <v>43</v>
      </c>
      <c r="Y1861" s="89" t="str" cm="1">
        <f t="array" ref="Y1861">_xlfn.IFS(Z1861&lt;=300, "Low", Z1861&lt;=700, "Medium", Z1861&lt;900, "High", Z1861&gt;=900, "VIP")</f>
        <v>Low</v>
      </c>
      <c r="Z1861" s="1">
        <v>263</v>
      </c>
      <c r="AA1861">
        <f t="shared" si="146"/>
        <v>0</v>
      </c>
      <c r="AB1861" cm="1">
        <f t="array" ref="AB1861">_xlfn.IFS(O1861=1, 2, O1861=2, 0, O1861&gt;=3, 1)</f>
        <v>0</v>
      </c>
      <c r="AC1861">
        <f t="shared" si="147"/>
        <v>0</v>
      </c>
      <c r="AD1861" cm="1">
        <f t="array" ref="AD1861">_xlfn.IFS(W1861&lt;=2, 2, W1861=3, 1, W1861&gt;=4, 0)</f>
        <v>0</v>
      </c>
      <c r="AE1861">
        <f t="shared" si="148"/>
        <v>2</v>
      </c>
      <c r="AF1861">
        <f t="shared" si="149"/>
        <v>0</v>
      </c>
      <c r="AG1861">
        <f>SUM(Clean_data[[#This Row],[Risk_inactivity]:[Risk_age]])</f>
        <v>2</v>
      </c>
      <c r="AH1861" s="89" t="str" cm="1">
        <f t="array" ref="AH1861">_xlfn.IFS(AG1861&lt;3, "Low Risk", AG1861&lt;=5, "Medium Risk", AG1861&lt;=7, "High Risk", AG1861&gt;=8, "Critical Risk")</f>
        <v>Low Risk</v>
      </c>
    </row>
    <row r="1862" spans="1:34" x14ac:dyDescent="0.3">
      <c r="A1862">
        <v>15778190</v>
      </c>
      <c r="B1862" s="89">
        <v>1</v>
      </c>
      <c r="C1862" s="89" t="str" cm="1">
        <f t="array" ref="C1862">_xlfn.IFS(D1862&lt;580, "Poor", D1862&lt;670, "Fair", D1862&lt;740, "Good", D1862&lt;800, "Good", D1862&gt;=800, "Excellent")</f>
        <v>Fair</v>
      </c>
      <c r="D1862" s="1">
        <v>639</v>
      </c>
      <c r="E1862" t="s">
        <v>25</v>
      </c>
      <c r="F1862" t="s">
        <v>20</v>
      </c>
      <c r="G1862" s="89" t="str" cm="1">
        <f t="array" ref="G1862">_xlfn.IFS(H1862&lt;25, "18-24", H1862&lt;35, "25-34", H1862&lt;45, "35-44", H1862&lt;55, "45-54", H1862&gt;=55, "55+")</f>
        <v>25-34</v>
      </c>
      <c r="H1862" s="1">
        <v>28</v>
      </c>
      <c r="I1862" s="90">
        <v>8</v>
      </c>
      <c r="J1862" s="90" t="str" cm="1">
        <f t="array" ref="J1862">_xlfn.IFS(I1862&lt;=2, "New (0-2 years)", I1862&lt;=5, "Medium (3-5years)", I1862&lt;=8, "Long (6-8 years)", I1862&gt;8, "Very long (9+ years)")</f>
        <v>Long (6-8 years)</v>
      </c>
      <c r="K1862" s="3" t="str">
        <f t="shared" si="145"/>
        <v>OK</v>
      </c>
      <c r="L1862" s="89" t="str" cm="1">
        <f t="array" ref="L1862">_xlfn.IFS(M1862=0,"No balance",M1862&lt;50000,"Low",M1862&lt;100000,"Medium",M1862&gt;=100000,"High")</f>
        <v>Medium</v>
      </c>
      <c r="M1862" s="2">
        <v>97840.72</v>
      </c>
      <c r="N1862" s="91" t="str" cm="1">
        <f t="array" ref="N1862">_xlfn.IFS(O1862&lt;2, "Single product", O1862=2, "Multi product", O1862&gt;2, "High engagement")</f>
        <v>Single product</v>
      </c>
      <c r="O1862" s="1">
        <v>1</v>
      </c>
      <c r="P1862" s="1">
        <v>1</v>
      </c>
      <c r="Q1862">
        <v>1</v>
      </c>
      <c r="R1862" s="89" t="str" cm="1">
        <f t="array" ref="R1862">_xlfn.IFS(S1862&lt;50000, "Low", S1862&lt;100000, "Medium", S1862&lt;150000, "High", S1862&gt;=150000, "Very high")</f>
        <v>Very high</v>
      </c>
      <c r="S1862" s="2">
        <v>178222.77</v>
      </c>
      <c r="T1862">
        <v>0</v>
      </c>
      <c r="U1862" s="1">
        <v>0</v>
      </c>
      <c r="V1862" s="90" t="str" cm="1">
        <f t="array" ref="V1862">_xlfn.IFS(W1862&lt;=2, "Low", W1862=3, "Medium", W1862&gt;=4, "High")</f>
        <v>Low</v>
      </c>
      <c r="W1862" s="1">
        <v>2</v>
      </c>
      <c r="X1862" t="s">
        <v>23</v>
      </c>
      <c r="Y1862" s="89" t="str" cm="1">
        <f t="array" ref="Y1862">_xlfn.IFS(Z1862&lt;=300, "Low", Z1862&lt;=700, "Medium", Z1862&lt;900, "High", Z1862&gt;=900, "VIP")</f>
        <v>Low</v>
      </c>
      <c r="Z1862" s="1">
        <v>260</v>
      </c>
      <c r="AA1862">
        <f t="shared" si="146"/>
        <v>0</v>
      </c>
      <c r="AB1862" cm="1">
        <f t="array" ref="AB1862">_xlfn.IFS(O1862=1, 2, O1862=2, 0, O1862&gt;=3, 1)</f>
        <v>2</v>
      </c>
      <c r="AC1862">
        <f t="shared" si="147"/>
        <v>0</v>
      </c>
      <c r="AD1862" cm="1">
        <f t="array" ref="AD1862">_xlfn.IFS(W1862&lt;=2, 2, W1862=3, 1, W1862&gt;=4, 0)</f>
        <v>2</v>
      </c>
      <c r="AE1862">
        <f t="shared" si="148"/>
        <v>0</v>
      </c>
      <c r="AF1862">
        <f t="shared" si="149"/>
        <v>0</v>
      </c>
      <c r="AG1862">
        <f>SUM(Clean_data[[#This Row],[Risk_inactivity]:[Risk_age]])</f>
        <v>4</v>
      </c>
      <c r="AH1862" s="89" t="str" cm="1">
        <f t="array" ref="AH1862">_xlfn.IFS(AG1862&lt;3, "Low Risk", AG1862&lt;=5, "Medium Risk", AG1862&lt;=7, "High Risk", AG1862&gt;=8, "Critical Risk")</f>
        <v>Medium Risk</v>
      </c>
    </row>
    <row r="1863" spans="1:34" x14ac:dyDescent="0.3">
      <c r="A1863">
        <v>15786852</v>
      </c>
      <c r="B1863" s="89">
        <v>1</v>
      </c>
      <c r="C1863" s="89" t="str" cm="1">
        <f t="array" ref="C1863">_xlfn.IFS(D1863&lt;580, "Poor", D1863&lt;670, "Fair", D1863&lt;740, "Good", D1863&lt;800, "Good", D1863&gt;=800, "Excellent")</f>
        <v>Poor</v>
      </c>
      <c r="D1863" s="1">
        <v>565</v>
      </c>
      <c r="E1863" t="s">
        <v>45</v>
      </c>
      <c r="F1863" t="s">
        <v>20</v>
      </c>
      <c r="G1863" s="89" t="str" cm="1">
        <f t="array" ref="G1863">_xlfn.IFS(H1863&lt;25, "18-24", H1863&lt;35, "25-34", H1863&lt;45, "35-44", H1863&lt;55, "45-54", H1863&gt;=55, "55+")</f>
        <v>35-44</v>
      </c>
      <c r="H1863" s="1">
        <v>38</v>
      </c>
      <c r="I1863" s="90">
        <v>2</v>
      </c>
      <c r="J1863" s="90" t="str" cm="1">
        <f t="array" ref="J1863">_xlfn.IFS(I1863&lt;=2, "New (0-2 years)", I1863&lt;=5, "Medium (3-5years)", I1863&lt;=8, "Long (6-8 years)", I1863&gt;8, "Very long (9+ years)")</f>
        <v>New (0-2 years)</v>
      </c>
      <c r="K1863" s="3" t="str">
        <f t="shared" si="145"/>
        <v>OK</v>
      </c>
      <c r="L1863" s="89" t="str" cm="1">
        <f t="array" ref="L1863">_xlfn.IFS(M1863=0,"No balance",M1863&lt;50000,"Low",M1863&lt;100000,"Medium",M1863&gt;=100000,"High")</f>
        <v>High</v>
      </c>
      <c r="M1863" s="2">
        <v>158651.29</v>
      </c>
      <c r="N1863" s="91" t="str" cm="1">
        <f t="array" ref="N1863">_xlfn.IFS(O1863&lt;2, "Single product", O1863=2, "Multi product", O1863&gt;2, "High engagement")</f>
        <v>Multi product</v>
      </c>
      <c r="O1863" s="1">
        <v>2</v>
      </c>
      <c r="P1863" s="1">
        <v>1</v>
      </c>
      <c r="Q1863">
        <v>1</v>
      </c>
      <c r="R1863" s="89" t="str" cm="1">
        <f t="array" ref="R1863">_xlfn.IFS(S1863&lt;50000, "Low", S1863&lt;100000, "Medium", S1863&lt;150000, "High", S1863&gt;=150000, "Very high")</f>
        <v>Very high</v>
      </c>
      <c r="S1863" s="2">
        <v>179445.28</v>
      </c>
      <c r="T1863">
        <v>0</v>
      </c>
      <c r="U1863" s="1">
        <v>0</v>
      </c>
      <c r="V1863" s="90" t="str" cm="1">
        <f t="array" ref="V1863">_xlfn.IFS(W1863&lt;=2, "Low", W1863=3, "Medium", W1863&gt;=4, "High")</f>
        <v>High</v>
      </c>
      <c r="W1863" s="1">
        <v>4</v>
      </c>
      <c r="X1863" t="s">
        <v>63</v>
      </c>
      <c r="Y1863" s="89" t="str" cm="1">
        <f t="array" ref="Y1863">_xlfn.IFS(Z1863&lt;=300, "Low", Z1863&lt;=700, "Medium", Z1863&lt;900, "High", Z1863&gt;=900, "VIP")</f>
        <v>High</v>
      </c>
      <c r="Z1863" s="1">
        <v>805</v>
      </c>
      <c r="AA1863">
        <f t="shared" si="146"/>
        <v>0</v>
      </c>
      <c r="AB1863" cm="1">
        <f t="array" ref="AB1863">_xlfn.IFS(O1863=1, 2, O1863=2, 0, O1863&gt;=3, 1)</f>
        <v>0</v>
      </c>
      <c r="AC1863">
        <f t="shared" si="147"/>
        <v>0</v>
      </c>
      <c r="AD1863" cm="1">
        <f t="array" ref="AD1863">_xlfn.IFS(W1863&lt;=2, 2, W1863=3, 1, W1863&gt;=4, 0)</f>
        <v>0</v>
      </c>
      <c r="AE1863">
        <f t="shared" si="148"/>
        <v>0</v>
      </c>
      <c r="AF1863">
        <f t="shared" si="149"/>
        <v>0</v>
      </c>
      <c r="AG1863">
        <f>SUM(Clean_data[[#This Row],[Risk_inactivity]:[Risk_age]])</f>
        <v>0</v>
      </c>
      <c r="AH1863" s="89" t="str" cm="1">
        <f t="array" ref="AH1863">_xlfn.IFS(AG1863&lt;3, "Low Risk", AG1863&lt;=5, "Medium Risk", AG1863&lt;=7, "High Risk", AG1863&gt;=8, "Critical Risk")</f>
        <v>Low Risk</v>
      </c>
    </row>
    <row r="1864" spans="1:34" x14ac:dyDescent="0.3">
      <c r="A1864">
        <v>15726494</v>
      </c>
      <c r="B1864" s="89">
        <v>1</v>
      </c>
      <c r="C1864" s="89" t="str" cm="1">
        <f t="array" ref="C1864">_xlfn.IFS(D1864&lt;580, "Poor", D1864&lt;670, "Fair", D1864&lt;740, "Good", D1864&lt;800, "Good", D1864&gt;=800, "Excellent")</f>
        <v>Poor</v>
      </c>
      <c r="D1864" s="1">
        <v>481</v>
      </c>
      <c r="E1864" t="s">
        <v>19</v>
      </c>
      <c r="F1864" t="s">
        <v>38</v>
      </c>
      <c r="G1864" s="89" t="str" cm="1">
        <f t="array" ref="G1864">_xlfn.IFS(H1864&lt;25, "18-24", H1864&lt;35, "25-34", H1864&lt;45, "35-44", H1864&lt;55, "45-54", H1864&gt;=55, "55+")</f>
        <v>35-44</v>
      </c>
      <c r="H1864" s="1">
        <v>44</v>
      </c>
      <c r="I1864" s="90">
        <v>9</v>
      </c>
      <c r="J1864" s="90" t="str" cm="1">
        <f t="array" ref="J1864">_xlfn.IFS(I1864&lt;=2, "New (0-2 years)", I1864&lt;=5, "Medium (3-5years)", I1864&lt;=8, "Long (6-8 years)", I1864&gt;8, "Very long (9+ years)")</f>
        <v>Very long (9+ years)</v>
      </c>
      <c r="K1864" s="3" t="str">
        <f t="shared" si="145"/>
        <v>OK</v>
      </c>
      <c r="L1864" s="89" t="str" cm="1">
        <f t="array" ref="L1864">_xlfn.IFS(M1864=0,"No balance",M1864&lt;50000,"Low",M1864&lt;100000,"Medium",M1864&gt;=100000,"High")</f>
        <v>High</v>
      </c>
      <c r="M1864" s="2">
        <v>175303.06</v>
      </c>
      <c r="N1864" s="91" t="str" cm="1">
        <f t="array" ref="N1864">_xlfn.IFS(O1864&lt;2, "Single product", O1864=2, "Multi product", O1864&gt;2, "High engagement")</f>
        <v>Single product</v>
      </c>
      <c r="O1864" s="1">
        <v>1</v>
      </c>
      <c r="P1864" s="1">
        <v>1</v>
      </c>
      <c r="Q1864">
        <v>0</v>
      </c>
      <c r="R1864" s="89" t="str" cm="1">
        <f t="array" ref="R1864">_xlfn.IFS(S1864&lt;50000, "Low", S1864&lt;100000, "Medium", S1864&lt;150000, "High", S1864&gt;=150000, "Very high")</f>
        <v>Medium</v>
      </c>
      <c r="S1864" s="2">
        <v>65500.53</v>
      </c>
      <c r="T1864">
        <v>1</v>
      </c>
      <c r="U1864" s="1">
        <v>1</v>
      </c>
      <c r="V1864" s="90" t="str" cm="1">
        <f t="array" ref="V1864">_xlfn.IFS(W1864&lt;=2, "Low", W1864=3, "Medium", W1864&gt;=4, "High")</f>
        <v>High</v>
      </c>
      <c r="W1864" s="1">
        <v>4</v>
      </c>
      <c r="X1864" t="s">
        <v>63</v>
      </c>
      <c r="Y1864" s="89" t="str" cm="1">
        <f t="array" ref="Y1864">_xlfn.IFS(Z1864&lt;=300, "Low", Z1864&lt;=700, "Medium", Z1864&lt;900, "High", Z1864&gt;=900, "VIP")</f>
        <v>Medium</v>
      </c>
      <c r="Z1864" s="1">
        <v>408</v>
      </c>
      <c r="AA1864">
        <f t="shared" si="146"/>
        <v>3</v>
      </c>
      <c r="AB1864" cm="1">
        <f t="array" ref="AB1864">_xlfn.IFS(O1864=1, 2, O1864=2, 0, O1864&gt;=3, 1)</f>
        <v>2</v>
      </c>
      <c r="AC1864">
        <f t="shared" si="147"/>
        <v>2</v>
      </c>
      <c r="AD1864" cm="1">
        <f t="array" ref="AD1864">_xlfn.IFS(W1864&lt;=2, 2, W1864=3, 1, W1864&gt;=4, 0)</f>
        <v>0</v>
      </c>
      <c r="AE1864">
        <f t="shared" si="148"/>
        <v>0</v>
      </c>
      <c r="AF1864">
        <f t="shared" si="149"/>
        <v>0</v>
      </c>
      <c r="AG1864">
        <f>SUM(Clean_data[[#This Row],[Risk_inactivity]:[Risk_age]])</f>
        <v>7</v>
      </c>
      <c r="AH1864" s="89" t="str" cm="1">
        <f t="array" ref="AH1864">_xlfn.IFS(AG1864&lt;3, "Low Risk", AG1864&lt;=5, "Medium Risk", AG1864&lt;=7, "High Risk", AG1864&gt;=8, "Critical Risk")</f>
        <v>High Risk</v>
      </c>
    </row>
    <row r="1865" spans="1:34" x14ac:dyDescent="0.3">
      <c r="A1865">
        <v>15641183</v>
      </c>
      <c r="B1865" s="89">
        <v>1</v>
      </c>
      <c r="C1865" s="89" t="str" cm="1">
        <f t="array" ref="C1865">_xlfn.IFS(D1865&lt;580, "Poor", D1865&lt;670, "Fair", D1865&lt;740, "Good", D1865&lt;800, "Good", D1865&gt;=800, "Excellent")</f>
        <v>Good</v>
      </c>
      <c r="D1865" s="1">
        <v>731</v>
      </c>
      <c r="E1865" t="s">
        <v>25</v>
      </c>
      <c r="F1865" t="s">
        <v>38</v>
      </c>
      <c r="G1865" s="89" t="str" cm="1">
        <f t="array" ref="G1865">_xlfn.IFS(H1865&lt;25, "18-24", H1865&lt;35, "25-34", H1865&lt;45, "35-44", H1865&lt;55, "45-54", H1865&gt;=55, "55+")</f>
        <v>25-34</v>
      </c>
      <c r="H1865" s="1">
        <v>25</v>
      </c>
      <c r="I1865" s="90">
        <v>7</v>
      </c>
      <c r="J1865" s="90" t="str" cm="1">
        <f t="array" ref="J1865">_xlfn.IFS(I1865&lt;=2, "New (0-2 years)", I1865&lt;=5, "Medium (3-5years)", I1865&lt;=8, "Long (6-8 years)", I1865&gt;8, "Very long (9+ years)")</f>
        <v>Long (6-8 years)</v>
      </c>
      <c r="K1865" s="3" t="str">
        <f t="shared" si="145"/>
        <v>OK</v>
      </c>
      <c r="L1865" s="89" t="str" cm="1">
        <f t="array" ref="L1865">_xlfn.IFS(M1865=0,"No balance",M1865&lt;50000,"Low",M1865&lt;100000,"Medium",M1865&gt;=100000,"High")</f>
        <v>Medium</v>
      </c>
      <c r="M1865" s="2">
        <v>96950.21</v>
      </c>
      <c r="N1865" s="91" t="str" cm="1">
        <f t="array" ref="N1865">_xlfn.IFS(O1865&lt;2, "Single product", O1865=2, "Multi product", O1865&gt;2, "High engagement")</f>
        <v>Single product</v>
      </c>
      <c r="O1865" s="1">
        <v>1</v>
      </c>
      <c r="P1865" s="1">
        <v>1</v>
      </c>
      <c r="Q1865">
        <v>0</v>
      </c>
      <c r="R1865" s="89" t="str" cm="1">
        <f t="array" ref="R1865">_xlfn.IFS(S1865&lt;50000, "Low", S1865&lt;100000, "Medium", S1865&lt;150000, "High", S1865&gt;=150000, "Very high")</f>
        <v>Medium</v>
      </c>
      <c r="S1865" s="2">
        <v>97877.92</v>
      </c>
      <c r="T1865">
        <v>0</v>
      </c>
      <c r="U1865" s="1">
        <v>0</v>
      </c>
      <c r="V1865" s="90" t="str" cm="1">
        <f t="array" ref="V1865">_xlfn.IFS(W1865&lt;=2, "Low", W1865=3, "Medium", W1865&gt;=4, "High")</f>
        <v>High</v>
      </c>
      <c r="W1865" s="1">
        <v>5</v>
      </c>
      <c r="X1865" t="s">
        <v>63</v>
      </c>
      <c r="Y1865" s="89" t="str" cm="1">
        <f t="array" ref="Y1865">_xlfn.IFS(Z1865&lt;=300, "Low", Z1865&lt;=700, "Medium", Z1865&lt;900, "High", Z1865&gt;=900, "VIP")</f>
        <v>Medium</v>
      </c>
      <c r="Z1865" s="1">
        <v>448</v>
      </c>
      <c r="AA1865">
        <f t="shared" si="146"/>
        <v>3</v>
      </c>
      <c r="AB1865" cm="1">
        <f t="array" ref="AB1865">_xlfn.IFS(O1865=1, 2, O1865=2, 0, O1865&gt;=3, 1)</f>
        <v>2</v>
      </c>
      <c r="AC1865">
        <f t="shared" si="147"/>
        <v>0</v>
      </c>
      <c r="AD1865" cm="1">
        <f t="array" ref="AD1865">_xlfn.IFS(W1865&lt;=2, 2, W1865=3, 1, W1865&gt;=4, 0)</f>
        <v>0</v>
      </c>
      <c r="AE1865">
        <f t="shared" si="148"/>
        <v>0</v>
      </c>
      <c r="AF1865">
        <f t="shared" si="149"/>
        <v>0</v>
      </c>
      <c r="AG1865">
        <f>SUM(Clean_data[[#This Row],[Risk_inactivity]:[Risk_age]])</f>
        <v>5</v>
      </c>
      <c r="AH1865" s="89" t="str" cm="1">
        <f t="array" ref="AH1865">_xlfn.IFS(AG1865&lt;3, "Low Risk", AG1865&lt;=5, "Medium Risk", AG1865&lt;=7, "High Risk", AG1865&gt;=8, "Critical Risk")</f>
        <v>Medium Risk</v>
      </c>
    </row>
    <row r="1866" spans="1:34" x14ac:dyDescent="0.3">
      <c r="A1866">
        <v>15805312</v>
      </c>
      <c r="B1866" s="89">
        <v>1</v>
      </c>
      <c r="C1866" s="89" t="str" cm="1">
        <f t="array" ref="C1866">_xlfn.IFS(D1866&lt;580, "Poor", D1866&lt;670, "Fair", D1866&lt;740, "Good", D1866&lt;800, "Good", D1866&gt;=800, "Excellent")</f>
        <v>Fair</v>
      </c>
      <c r="D1866" s="1">
        <v>607</v>
      </c>
      <c r="E1866" t="s">
        <v>19</v>
      </c>
      <c r="F1866" t="s">
        <v>38</v>
      </c>
      <c r="G1866" s="89" t="str" cm="1">
        <f t="array" ref="G1866">_xlfn.IFS(H1866&lt;25, "18-24", H1866&lt;35, "25-34", H1866&lt;45, "35-44", H1866&lt;55, "45-54", H1866&gt;=55, "55+")</f>
        <v>45-54</v>
      </c>
      <c r="H1866" s="1">
        <v>45</v>
      </c>
      <c r="I1866" s="90">
        <v>7</v>
      </c>
      <c r="J1866" s="90" t="str" cm="1">
        <f t="array" ref="J1866">_xlfn.IFS(I1866&lt;=2, "New (0-2 years)", I1866&lt;=5, "Medium (3-5years)", I1866&lt;=8, "Long (6-8 years)", I1866&gt;8, "Very long (9+ years)")</f>
        <v>Long (6-8 years)</v>
      </c>
      <c r="K1866" s="3" t="str">
        <f t="shared" si="145"/>
        <v>OK</v>
      </c>
      <c r="L1866" s="89" t="str" cm="1">
        <f t="array" ref="L1866">_xlfn.IFS(M1866=0,"No balance",M1866&lt;50000,"Low",M1866&lt;100000,"Medium",M1866&gt;=100000,"High")</f>
        <v>High</v>
      </c>
      <c r="M1866" s="2">
        <v>123859.6</v>
      </c>
      <c r="N1866" s="91" t="str" cm="1">
        <f t="array" ref="N1866">_xlfn.IFS(O1866&lt;2, "Single product", O1866=2, "Multi product", O1866&gt;2, "High engagement")</f>
        <v>Single product</v>
      </c>
      <c r="O1866" s="1">
        <v>1</v>
      </c>
      <c r="P1866" s="1">
        <v>0</v>
      </c>
      <c r="Q1866">
        <v>1</v>
      </c>
      <c r="R1866" s="89" t="str" cm="1">
        <f t="array" ref="R1866">_xlfn.IFS(S1866&lt;50000, "Low", S1866&lt;100000, "Medium", S1866&lt;150000, "High", S1866&gt;=150000, "Very high")</f>
        <v>High</v>
      </c>
      <c r="S1866" s="2">
        <v>113051.57</v>
      </c>
      <c r="T1866">
        <v>0</v>
      </c>
      <c r="U1866" s="1">
        <v>0</v>
      </c>
      <c r="V1866" s="90" t="str" cm="1">
        <f t="array" ref="V1866">_xlfn.IFS(W1866&lt;=2, "Low", W1866=3, "Medium", W1866&gt;=4, "High")</f>
        <v>Low</v>
      </c>
      <c r="W1866" s="1">
        <v>1</v>
      </c>
      <c r="X1866" t="s">
        <v>23</v>
      </c>
      <c r="Y1866" s="89" t="str" cm="1">
        <f t="array" ref="Y1866">_xlfn.IFS(Z1866&lt;=300, "Low", Z1866&lt;=700, "Medium", Z1866&lt;900, "High", Z1866&gt;=900, "VIP")</f>
        <v>High</v>
      </c>
      <c r="Z1866" s="1">
        <v>859</v>
      </c>
      <c r="AA1866">
        <f t="shared" si="146"/>
        <v>0</v>
      </c>
      <c r="AB1866" cm="1">
        <f t="array" ref="AB1866">_xlfn.IFS(O1866=1, 2, O1866=2, 0, O1866&gt;=3, 1)</f>
        <v>2</v>
      </c>
      <c r="AC1866">
        <f t="shared" si="147"/>
        <v>0</v>
      </c>
      <c r="AD1866" cm="1">
        <f t="array" ref="AD1866">_xlfn.IFS(W1866&lt;=2, 2, W1866=3, 1, W1866&gt;=4, 0)</f>
        <v>2</v>
      </c>
      <c r="AE1866">
        <f t="shared" si="148"/>
        <v>0</v>
      </c>
      <c r="AF1866">
        <f t="shared" si="149"/>
        <v>0</v>
      </c>
      <c r="AG1866">
        <f>SUM(Clean_data[[#This Row],[Risk_inactivity]:[Risk_age]])</f>
        <v>4</v>
      </c>
      <c r="AH1866" s="89" t="str" cm="1">
        <f t="array" ref="AH1866">_xlfn.IFS(AG1866&lt;3, "Low Risk", AG1866&lt;=5, "Medium Risk", AG1866&lt;=7, "High Risk", AG1866&gt;=8, "Critical Risk")</f>
        <v>Medium Risk</v>
      </c>
    </row>
    <row r="1867" spans="1:34" x14ac:dyDescent="0.3">
      <c r="A1867">
        <v>15636572</v>
      </c>
      <c r="B1867" s="89">
        <v>1</v>
      </c>
      <c r="C1867" s="89" t="str" cm="1">
        <f t="array" ref="C1867">_xlfn.IFS(D1867&lt;580, "Poor", D1867&lt;670, "Fair", D1867&lt;740, "Good", D1867&lt;800, "Good", D1867&gt;=800, "Excellent")</f>
        <v>Good</v>
      </c>
      <c r="D1867" s="1">
        <v>760</v>
      </c>
      <c r="E1867" t="s">
        <v>19</v>
      </c>
      <c r="F1867" t="s">
        <v>20</v>
      </c>
      <c r="G1867" s="89" t="str" cm="1">
        <f t="array" ref="G1867">_xlfn.IFS(H1867&lt;25, "18-24", H1867&lt;35, "25-34", H1867&lt;45, "35-44", H1867&lt;55, "45-54", H1867&gt;=55, "55+")</f>
        <v>25-34</v>
      </c>
      <c r="H1867" s="1">
        <v>32</v>
      </c>
      <c r="I1867" s="90">
        <v>7</v>
      </c>
      <c r="J1867" s="90" t="str" cm="1">
        <f t="array" ref="J1867">_xlfn.IFS(I1867&lt;=2, "New (0-2 years)", I1867&lt;=5, "Medium (3-5years)", I1867&lt;=8, "Long (6-8 years)", I1867&gt;8, "Very long (9+ years)")</f>
        <v>Long (6-8 years)</v>
      </c>
      <c r="K1867" s="3" t="str">
        <f t="shared" si="145"/>
        <v>OK</v>
      </c>
      <c r="L1867" s="89" t="str" cm="1">
        <f t="array" ref="L1867">_xlfn.IFS(M1867=0,"No balance",M1867&lt;50000,"Low",M1867&lt;100000,"Medium",M1867&gt;=100000,"High")</f>
        <v>No balance</v>
      </c>
      <c r="M1867" s="2">
        <v>0</v>
      </c>
      <c r="N1867" s="91" t="str" cm="1">
        <f t="array" ref="N1867">_xlfn.IFS(O1867&lt;2, "Single product", O1867=2, "Multi product", O1867&gt;2, "High engagement")</f>
        <v>Multi product</v>
      </c>
      <c r="O1867" s="1">
        <v>2</v>
      </c>
      <c r="P1867" s="1">
        <v>1</v>
      </c>
      <c r="Q1867">
        <v>1</v>
      </c>
      <c r="R1867" s="89" t="str" cm="1">
        <f t="array" ref="R1867">_xlfn.IFS(S1867&lt;50000, "Low", S1867&lt;100000, "Medium", S1867&lt;150000, "High", S1867&gt;=150000, "Very high")</f>
        <v>High</v>
      </c>
      <c r="S1867" s="2">
        <v>105969.05</v>
      </c>
      <c r="T1867">
        <v>0</v>
      </c>
      <c r="U1867" s="1">
        <v>0</v>
      </c>
      <c r="V1867" s="90" t="str" cm="1">
        <f t="array" ref="V1867">_xlfn.IFS(W1867&lt;=2, "Low", W1867=3, "Medium", W1867&gt;=4, "High")</f>
        <v>High</v>
      </c>
      <c r="W1867" s="1">
        <v>4</v>
      </c>
      <c r="X1867" t="s">
        <v>43</v>
      </c>
      <c r="Y1867" s="89" t="str" cm="1">
        <f t="array" ref="Y1867">_xlfn.IFS(Z1867&lt;=300, "Low", Z1867&lt;=700, "Medium", Z1867&lt;900, "High", Z1867&gt;=900, "VIP")</f>
        <v>High</v>
      </c>
      <c r="Z1867" s="1">
        <v>843</v>
      </c>
      <c r="AA1867">
        <f t="shared" si="146"/>
        <v>0</v>
      </c>
      <c r="AB1867" cm="1">
        <f t="array" ref="AB1867">_xlfn.IFS(O1867=1, 2, O1867=2, 0, O1867&gt;=3, 1)</f>
        <v>0</v>
      </c>
      <c r="AC1867">
        <f t="shared" si="147"/>
        <v>0</v>
      </c>
      <c r="AD1867" cm="1">
        <f t="array" ref="AD1867">_xlfn.IFS(W1867&lt;=2, 2, W1867=3, 1, W1867&gt;=4, 0)</f>
        <v>0</v>
      </c>
      <c r="AE1867">
        <f t="shared" si="148"/>
        <v>2</v>
      </c>
      <c r="AF1867">
        <f t="shared" si="149"/>
        <v>0</v>
      </c>
      <c r="AG1867">
        <f>SUM(Clean_data[[#This Row],[Risk_inactivity]:[Risk_age]])</f>
        <v>2</v>
      </c>
      <c r="AH1867" s="89" t="str" cm="1">
        <f t="array" ref="AH1867">_xlfn.IFS(AG1867&lt;3, "Low Risk", AG1867&lt;=5, "Medium Risk", AG1867&lt;=7, "High Risk", AG1867&gt;=8, "Critical Risk")</f>
        <v>Low Risk</v>
      </c>
    </row>
    <row r="1868" spans="1:34" x14ac:dyDescent="0.3">
      <c r="A1868">
        <v>15632575</v>
      </c>
      <c r="B1868" s="89">
        <v>1</v>
      </c>
      <c r="C1868" s="89" t="str" cm="1">
        <f t="array" ref="C1868">_xlfn.IFS(D1868&lt;580, "Poor", D1868&lt;670, "Fair", D1868&lt;740, "Good", D1868&lt;800, "Good", D1868&gt;=800, "Excellent")</f>
        <v>Poor</v>
      </c>
      <c r="D1868" s="1">
        <v>559</v>
      </c>
      <c r="E1868" t="s">
        <v>19</v>
      </c>
      <c r="F1868" t="s">
        <v>20</v>
      </c>
      <c r="G1868" s="89" t="str" cm="1">
        <f t="array" ref="G1868">_xlfn.IFS(H1868&lt;25, "18-24", H1868&lt;35, "25-34", H1868&lt;45, "35-44", H1868&lt;55, "45-54", H1868&gt;=55, "55+")</f>
        <v>55+</v>
      </c>
      <c r="H1868" s="1">
        <v>70</v>
      </c>
      <c r="I1868" s="90">
        <v>9</v>
      </c>
      <c r="J1868" s="90" t="str" cm="1">
        <f t="array" ref="J1868">_xlfn.IFS(I1868&lt;=2, "New (0-2 years)", I1868&lt;=5, "Medium (3-5years)", I1868&lt;=8, "Long (6-8 years)", I1868&gt;8, "Very long (9+ years)")</f>
        <v>Very long (9+ years)</v>
      </c>
      <c r="K1868" s="3" t="str">
        <f t="shared" si="145"/>
        <v>OK</v>
      </c>
      <c r="L1868" s="89" t="str" cm="1">
        <f t="array" ref="L1868">_xlfn.IFS(M1868=0,"No balance",M1868&lt;50000,"Low",M1868&lt;100000,"Medium",M1868&gt;=100000,"High")</f>
        <v>No balance</v>
      </c>
      <c r="M1868" s="2">
        <v>0</v>
      </c>
      <c r="N1868" s="91" t="str" cm="1">
        <f t="array" ref="N1868">_xlfn.IFS(O1868&lt;2, "Single product", O1868=2, "Multi product", O1868&gt;2, "High engagement")</f>
        <v>Single product</v>
      </c>
      <c r="O1868" s="1">
        <v>1</v>
      </c>
      <c r="P1868" s="1">
        <v>1</v>
      </c>
      <c r="Q1868">
        <v>1</v>
      </c>
      <c r="R1868" s="89" t="str" cm="1">
        <f t="array" ref="R1868">_xlfn.IFS(S1868&lt;50000, "Low", S1868&lt;100000, "Medium", S1868&lt;150000, "High", S1868&gt;=150000, "Very high")</f>
        <v>High</v>
      </c>
      <c r="S1868" s="2">
        <v>122996.76</v>
      </c>
      <c r="T1868">
        <v>0</v>
      </c>
      <c r="U1868" s="1">
        <v>0</v>
      </c>
      <c r="V1868" s="90" t="str" cm="1">
        <f t="array" ref="V1868">_xlfn.IFS(W1868&lt;=2, "Low", W1868=3, "Medium", W1868&gt;=4, "High")</f>
        <v>High</v>
      </c>
      <c r="W1868" s="1">
        <v>4</v>
      </c>
      <c r="X1868" t="s">
        <v>23</v>
      </c>
      <c r="Y1868" s="89" t="str" cm="1">
        <f t="array" ref="Y1868">_xlfn.IFS(Z1868&lt;=300, "Low", Z1868&lt;=700, "Medium", Z1868&lt;900, "High", Z1868&gt;=900, "VIP")</f>
        <v>High</v>
      </c>
      <c r="Z1868" s="1">
        <v>765</v>
      </c>
      <c r="AA1868">
        <f t="shared" si="146"/>
        <v>0</v>
      </c>
      <c r="AB1868" cm="1">
        <f t="array" ref="AB1868">_xlfn.IFS(O1868=1, 2, O1868=2, 0, O1868&gt;=3, 1)</f>
        <v>2</v>
      </c>
      <c r="AC1868">
        <f t="shared" si="147"/>
        <v>0</v>
      </c>
      <c r="AD1868" cm="1">
        <f t="array" ref="AD1868">_xlfn.IFS(W1868&lt;=2, 2, W1868=3, 1, W1868&gt;=4, 0)</f>
        <v>0</v>
      </c>
      <c r="AE1868">
        <f t="shared" si="148"/>
        <v>2</v>
      </c>
      <c r="AF1868">
        <f t="shared" si="149"/>
        <v>1</v>
      </c>
      <c r="AG1868">
        <f>SUM(Clean_data[[#This Row],[Risk_inactivity]:[Risk_age]])</f>
        <v>5</v>
      </c>
      <c r="AH1868" s="89" t="str" cm="1">
        <f t="array" ref="AH1868">_xlfn.IFS(AG1868&lt;3, "Low Risk", AG1868&lt;=5, "Medium Risk", AG1868&lt;=7, "High Risk", AG1868&gt;=8, "Critical Risk")</f>
        <v>Medium Risk</v>
      </c>
    </row>
    <row r="1869" spans="1:34" x14ac:dyDescent="0.3">
      <c r="A1869">
        <v>15740164</v>
      </c>
      <c r="B1869" s="89">
        <v>1</v>
      </c>
      <c r="C1869" s="89" t="str" cm="1">
        <f t="array" ref="C1869">_xlfn.IFS(D1869&lt;580, "Poor", D1869&lt;670, "Fair", D1869&lt;740, "Good", D1869&lt;800, "Good", D1869&gt;=800, "Excellent")</f>
        <v>Good</v>
      </c>
      <c r="D1869" s="1">
        <v>715</v>
      </c>
      <c r="E1869" t="s">
        <v>19</v>
      </c>
      <c r="F1869" t="s">
        <v>20</v>
      </c>
      <c r="G1869" s="89" t="str" cm="1">
        <f t="array" ref="G1869">_xlfn.IFS(H1869&lt;25, "18-24", H1869&lt;35, "25-34", H1869&lt;45, "35-44", H1869&lt;55, "45-54", H1869&gt;=55, "55+")</f>
        <v>25-34</v>
      </c>
      <c r="H1869" s="1">
        <v>33</v>
      </c>
      <c r="I1869" s="90">
        <v>3</v>
      </c>
      <c r="J1869" s="90" t="str" cm="1">
        <f t="array" ref="J1869">_xlfn.IFS(I1869&lt;=2, "New (0-2 years)", I1869&lt;=5, "Medium (3-5years)", I1869&lt;=8, "Long (6-8 years)", I1869&gt;8, "Very long (9+ years)")</f>
        <v>Medium (3-5years)</v>
      </c>
      <c r="K1869" s="3" t="str">
        <f t="shared" si="145"/>
        <v>OK</v>
      </c>
      <c r="L1869" s="89" t="str" cm="1">
        <f t="array" ref="L1869">_xlfn.IFS(M1869=0,"No balance",M1869&lt;50000,"Low",M1869&lt;100000,"Medium",M1869&gt;=100000,"High")</f>
        <v>Medium</v>
      </c>
      <c r="M1869" s="2">
        <v>85227.839999999997</v>
      </c>
      <c r="N1869" s="91" t="str" cm="1">
        <f t="array" ref="N1869">_xlfn.IFS(O1869&lt;2, "Single product", O1869=2, "Multi product", O1869&gt;2, "High engagement")</f>
        <v>Single product</v>
      </c>
      <c r="O1869" s="1">
        <v>1</v>
      </c>
      <c r="P1869" s="1">
        <v>1</v>
      </c>
      <c r="Q1869">
        <v>1</v>
      </c>
      <c r="R1869" s="89" t="str" cm="1">
        <f t="array" ref="R1869">_xlfn.IFS(S1869&lt;50000, "Low", S1869&lt;100000, "Medium", S1869&lt;150000, "High", S1869&gt;=150000, "Very high")</f>
        <v>Medium</v>
      </c>
      <c r="S1869" s="2">
        <v>68087.149999999994</v>
      </c>
      <c r="T1869">
        <v>0</v>
      </c>
      <c r="U1869" s="1">
        <v>0</v>
      </c>
      <c r="V1869" s="90" t="str" cm="1">
        <f t="array" ref="V1869">_xlfn.IFS(W1869&lt;=2, "Low", W1869=3, "Medium", W1869&gt;=4, "High")</f>
        <v>High</v>
      </c>
      <c r="W1869" s="1">
        <v>4</v>
      </c>
      <c r="X1869" t="s">
        <v>33</v>
      </c>
      <c r="Y1869" s="89" t="str" cm="1">
        <f t="array" ref="Y1869">_xlfn.IFS(Z1869&lt;=300, "Low", Z1869&lt;=700, "Medium", Z1869&lt;900, "High", Z1869&gt;=900, "VIP")</f>
        <v>Medium</v>
      </c>
      <c r="Z1869" s="1">
        <v>648</v>
      </c>
      <c r="AA1869">
        <f t="shared" si="146"/>
        <v>0</v>
      </c>
      <c r="AB1869" cm="1">
        <f t="array" ref="AB1869">_xlfn.IFS(O1869=1, 2, O1869=2, 0, O1869&gt;=3, 1)</f>
        <v>2</v>
      </c>
      <c r="AC1869">
        <f t="shared" si="147"/>
        <v>0</v>
      </c>
      <c r="AD1869" cm="1">
        <f t="array" ref="AD1869">_xlfn.IFS(W1869&lt;=2, 2, W1869=3, 1, W1869&gt;=4, 0)</f>
        <v>0</v>
      </c>
      <c r="AE1869">
        <f t="shared" si="148"/>
        <v>0</v>
      </c>
      <c r="AF1869">
        <f t="shared" si="149"/>
        <v>0</v>
      </c>
      <c r="AG1869">
        <f>SUM(Clean_data[[#This Row],[Risk_inactivity]:[Risk_age]])</f>
        <v>2</v>
      </c>
      <c r="AH1869" s="89" t="str" cm="1">
        <f t="array" ref="AH1869">_xlfn.IFS(AG1869&lt;3, "Low Risk", AG1869&lt;=5, "Medium Risk", AG1869&lt;=7, "High Risk", AG1869&gt;=8, "Critical Risk")</f>
        <v>Low Risk</v>
      </c>
    </row>
    <row r="1870" spans="1:34" x14ac:dyDescent="0.3">
      <c r="A1870">
        <v>15574947</v>
      </c>
      <c r="B1870" s="89">
        <v>1</v>
      </c>
      <c r="C1870" s="89" t="str" cm="1">
        <f t="array" ref="C1870">_xlfn.IFS(D1870&lt;580, "Poor", D1870&lt;670, "Fair", D1870&lt;740, "Good", D1870&lt;800, "Good", D1870&gt;=800, "Excellent")</f>
        <v>Fair</v>
      </c>
      <c r="D1870" s="1">
        <v>656</v>
      </c>
      <c r="E1870" t="s">
        <v>19</v>
      </c>
      <c r="F1870" t="s">
        <v>38</v>
      </c>
      <c r="G1870" s="89" t="str" cm="1">
        <f t="array" ref="G1870">_xlfn.IFS(H1870&lt;25, "18-24", H1870&lt;35, "25-34", H1870&lt;45, "35-44", H1870&lt;55, "45-54", H1870&gt;=55, "55+")</f>
        <v>35-44</v>
      </c>
      <c r="H1870" s="1">
        <v>36</v>
      </c>
      <c r="I1870" s="90">
        <v>8</v>
      </c>
      <c r="J1870" s="90" t="str" cm="1">
        <f t="array" ref="J1870">_xlfn.IFS(I1870&lt;=2, "New (0-2 years)", I1870&lt;=5, "Medium (3-5years)", I1870&lt;=8, "Long (6-8 years)", I1870&gt;8, "Very long (9+ years)")</f>
        <v>Long (6-8 years)</v>
      </c>
      <c r="K1870" s="3" t="str">
        <f t="shared" si="145"/>
        <v>OK</v>
      </c>
      <c r="L1870" s="89" t="str" cm="1">
        <f t="array" ref="L1870">_xlfn.IFS(M1870=0,"No balance",M1870&lt;50000,"Low",M1870&lt;100000,"Medium",M1870&gt;=100000,"High")</f>
        <v>Medium</v>
      </c>
      <c r="M1870" s="2">
        <v>97786.08</v>
      </c>
      <c r="N1870" s="91" t="str" cm="1">
        <f t="array" ref="N1870">_xlfn.IFS(O1870&lt;2, "Single product", O1870=2, "Multi product", O1870&gt;2, "High engagement")</f>
        <v>Multi product</v>
      </c>
      <c r="O1870" s="1">
        <v>2</v>
      </c>
      <c r="P1870" s="1">
        <v>0</v>
      </c>
      <c r="Q1870">
        <v>1</v>
      </c>
      <c r="R1870" s="89" t="str" cm="1">
        <f t="array" ref="R1870">_xlfn.IFS(S1870&lt;50000, "Low", S1870&lt;100000, "Medium", S1870&lt;150000, "High", S1870&gt;=150000, "Very high")</f>
        <v>Low</v>
      </c>
      <c r="S1870" s="2">
        <v>21478.36</v>
      </c>
      <c r="T1870">
        <v>0</v>
      </c>
      <c r="U1870" s="1">
        <v>0</v>
      </c>
      <c r="V1870" s="90" t="str" cm="1">
        <f t="array" ref="V1870">_xlfn.IFS(W1870&lt;=2, "Low", W1870=3, "Medium", W1870&gt;=4, "High")</f>
        <v>Medium</v>
      </c>
      <c r="W1870" s="1">
        <v>3</v>
      </c>
      <c r="X1870" t="s">
        <v>63</v>
      </c>
      <c r="Y1870" s="89" t="str" cm="1">
        <f t="array" ref="Y1870">_xlfn.IFS(Z1870&lt;=300, "Low", Z1870&lt;=700, "Medium", Z1870&lt;900, "High", Z1870&gt;=900, "VIP")</f>
        <v>Medium</v>
      </c>
      <c r="Z1870" s="1">
        <v>662</v>
      </c>
      <c r="AA1870">
        <f t="shared" si="146"/>
        <v>0</v>
      </c>
      <c r="AB1870" cm="1">
        <f t="array" ref="AB1870">_xlfn.IFS(O1870=1, 2, O1870=2, 0, O1870&gt;=3, 1)</f>
        <v>0</v>
      </c>
      <c r="AC1870">
        <f t="shared" si="147"/>
        <v>0</v>
      </c>
      <c r="AD1870" cm="1">
        <f t="array" ref="AD1870">_xlfn.IFS(W1870&lt;=2, 2, W1870=3, 1, W1870&gt;=4, 0)</f>
        <v>1</v>
      </c>
      <c r="AE1870">
        <f t="shared" si="148"/>
        <v>0</v>
      </c>
      <c r="AF1870">
        <f t="shared" si="149"/>
        <v>0</v>
      </c>
      <c r="AG1870">
        <f>SUM(Clean_data[[#This Row],[Risk_inactivity]:[Risk_age]])</f>
        <v>1</v>
      </c>
      <c r="AH1870" s="89" t="str" cm="1">
        <f t="array" ref="AH1870">_xlfn.IFS(AG1870&lt;3, "Low Risk", AG1870&lt;=5, "Medium Risk", AG1870&lt;=7, "High Risk", AG1870&gt;=8, "Critical Risk")</f>
        <v>Low Risk</v>
      </c>
    </row>
    <row r="1871" spans="1:34" x14ac:dyDescent="0.3">
      <c r="A1871">
        <v>15597909</v>
      </c>
      <c r="B1871" s="89">
        <v>1</v>
      </c>
      <c r="C1871" s="89" t="str" cm="1">
        <f t="array" ref="C1871">_xlfn.IFS(D1871&lt;580, "Poor", D1871&lt;670, "Fair", D1871&lt;740, "Good", D1871&lt;800, "Good", D1871&gt;=800, "Excellent")</f>
        <v>Fair</v>
      </c>
      <c r="D1871" s="1">
        <v>652</v>
      </c>
      <c r="E1871" t="s">
        <v>45</v>
      </c>
      <c r="F1871" t="s">
        <v>38</v>
      </c>
      <c r="G1871" s="89" t="str" cm="1">
        <f t="array" ref="G1871">_xlfn.IFS(H1871&lt;25, "18-24", H1871&lt;35, "25-34", H1871&lt;45, "35-44", H1871&lt;55, "45-54", H1871&gt;=55, "55+")</f>
        <v>25-34</v>
      </c>
      <c r="H1871" s="1">
        <v>33</v>
      </c>
      <c r="I1871" s="90">
        <v>7</v>
      </c>
      <c r="J1871" s="90" t="str" cm="1">
        <f t="array" ref="J1871">_xlfn.IFS(I1871&lt;=2, "New (0-2 years)", I1871&lt;=5, "Medium (3-5years)", I1871&lt;=8, "Long (6-8 years)", I1871&gt;8, "Very long (9+ years)")</f>
        <v>Long (6-8 years)</v>
      </c>
      <c r="K1871" s="3" t="str">
        <f t="shared" si="145"/>
        <v>OK</v>
      </c>
      <c r="L1871" s="89" t="str" cm="1">
        <f t="array" ref="L1871">_xlfn.IFS(M1871=0,"No balance",M1871&lt;50000,"Low",M1871&lt;100000,"Medium",M1871&gt;=100000,"High")</f>
        <v>High</v>
      </c>
      <c r="M1871" s="2">
        <v>128135.99</v>
      </c>
      <c r="N1871" s="91" t="str" cm="1">
        <f t="array" ref="N1871">_xlfn.IFS(O1871&lt;2, "Single product", O1871=2, "Multi product", O1871&gt;2, "High engagement")</f>
        <v>Single product</v>
      </c>
      <c r="O1871" s="1">
        <v>1</v>
      </c>
      <c r="P1871" s="1">
        <v>1</v>
      </c>
      <c r="Q1871">
        <v>0</v>
      </c>
      <c r="R1871" s="89" t="str" cm="1">
        <f t="array" ref="R1871">_xlfn.IFS(S1871&lt;50000, "Low", S1871&lt;100000, "Medium", S1871&lt;150000, "High", S1871&gt;=150000, "Very high")</f>
        <v>Very high</v>
      </c>
      <c r="S1871" s="2">
        <v>158437.73000000001</v>
      </c>
      <c r="T1871">
        <v>0</v>
      </c>
      <c r="U1871" s="1">
        <v>0</v>
      </c>
      <c r="V1871" s="90" t="str" cm="1">
        <f t="array" ref="V1871">_xlfn.IFS(W1871&lt;=2, "Low", W1871=3, "Medium", W1871&gt;=4, "High")</f>
        <v>High</v>
      </c>
      <c r="W1871" s="1">
        <v>5</v>
      </c>
      <c r="X1871" t="s">
        <v>23</v>
      </c>
      <c r="Y1871" s="89" t="str" cm="1">
        <f t="array" ref="Y1871">_xlfn.IFS(Z1871&lt;=300, "Low", Z1871&lt;=700, "Medium", Z1871&lt;900, "High", Z1871&gt;=900, "VIP")</f>
        <v>Medium</v>
      </c>
      <c r="Z1871" s="1">
        <v>671</v>
      </c>
      <c r="AA1871">
        <f t="shared" si="146"/>
        <v>3</v>
      </c>
      <c r="AB1871" cm="1">
        <f t="array" ref="AB1871">_xlfn.IFS(O1871=1, 2, O1871=2, 0, O1871&gt;=3, 1)</f>
        <v>2</v>
      </c>
      <c r="AC1871">
        <f t="shared" si="147"/>
        <v>0</v>
      </c>
      <c r="AD1871" cm="1">
        <f t="array" ref="AD1871">_xlfn.IFS(W1871&lt;=2, 2, W1871=3, 1, W1871&gt;=4, 0)</f>
        <v>0</v>
      </c>
      <c r="AE1871">
        <f t="shared" si="148"/>
        <v>0</v>
      </c>
      <c r="AF1871">
        <f t="shared" si="149"/>
        <v>0</v>
      </c>
      <c r="AG1871">
        <f>SUM(Clean_data[[#This Row],[Risk_inactivity]:[Risk_age]])</f>
        <v>5</v>
      </c>
      <c r="AH1871" s="89" t="str" cm="1">
        <f t="array" ref="AH1871">_xlfn.IFS(AG1871&lt;3, "Low Risk", AG1871&lt;=5, "Medium Risk", AG1871&lt;=7, "High Risk", AG1871&gt;=8, "Critical Risk")</f>
        <v>Medium Risk</v>
      </c>
    </row>
    <row r="1872" spans="1:34" x14ac:dyDescent="0.3">
      <c r="A1872">
        <v>15782574</v>
      </c>
      <c r="B1872" s="89">
        <v>1</v>
      </c>
      <c r="C1872" s="89" t="str" cm="1">
        <f t="array" ref="C1872">_xlfn.IFS(D1872&lt;580, "Poor", D1872&lt;670, "Fair", D1872&lt;740, "Good", D1872&lt;800, "Good", D1872&gt;=800, "Excellent")</f>
        <v>Fair</v>
      </c>
      <c r="D1872" s="1">
        <v>624</v>
      </c>
      <c r="E1872" t="s">
        <v>25</v>
      </c>
      <c r="F1872" t="s">
        <v>38</v>
      </c>
      <c r="G1872" s="89" t="str" cm="1">
        <f t="array" ref="G1872">_xlfn.IFS(H1872&lt;25, "18-24", H1872&lt;35, "25-34", H1872&lt;45, "35-44", H1872&lt;55, "45-54", H1872&gt;=55, "55+")</f>
        <v>25-34</v>
      </c>
      <c r="H1872" s="1">
        <v>33</v>
      </c>
      <c r="I1872" s="90">
        <v>6</v>
      </c>
      <c r="J1872" s="90" t="str" cm="1">
        <f t="array" ref="J1872">_xlfn.IFS(I1872&lt;=2, "New (0-2 years)", I1872&lt;=5, "Medium (3-5years)", I1872&lt;=8, "Long (6-8 years)", I1872&gt;8, "Very long (9+ years)")</f>
        <v>Long (6-8 years)</v>
      </c>
      <c r="K1872" s="3" t="str">
        <f t="shared" si="145"/>
        <v>OK</v>
      </c>
      <c r="L1872" s="89" t="str" cm="1">
        <f t="array" ref="L1872">_xlfn.IFS(M1872=0,"No balance",M1872&lt;50000,"Low",M1872&lt;100000,"Medium",M1872&gt;=100000,"High")</f>
        <v>No balance</v>
      </c>
      <c r="M1872" s="2">
        <v>0</v>
      </c>
      <c r="N1872" s="91" t="str" cm="1">
        <f t="array" ref="N1872">_xlfn.IFS(O1872&lt;2, "Single product", O1872=2, "Multi product", O1872&gt;2, "High engagement")</f>
        <v>Multi product</v>
      </c>
      <c r="O1872" s="1">
        <v>2</v>
      </c>
      <c r="P1872" s="1">
        <v>0</v>
      </c>
      <c r="Q1872">
        <v>0</v>
      </c>
      <c r="R1872" s="89" t="str" cm="1">
        <f t="array" ref="R1872">_xlfn.IFS(S1872&lt;50000, "Low", S1872&lt;100000, "Medium", S1872&lt;150000, "High", S1872&gt;=150000, "Very high")</f>
        <v>Medium</v>
      </c>
      <c r="S1872" s="2">
        <v>76551.7</v>
      </c>
      <c r="T1872">
        <v>0</v>
      </c>
      <c r="U1872" s="1">
        <v>0</v>
      </c>
      <c r="V1872" s="90" t="str" cm="1">
        <f t="array" ref="V1872">_xlfn.IFS(W1872&lt;=2, "Low", W1872=3, "Medium", W1872&gt;=4, "High")</f>
        <v>High</v>
      </c>
      <c r="W1872" s="1">
        <v>5</v>
      </c>
      <c r="X1872" t="s">
        <v>33</v>
      </c>
      <c r="Y1872" s="89" t="str" cm="1">
        <f t="array" ref="Y1872">_xlfn.IFS(Z1872&lt;=300, "Low", Z1872&lt;=700, "Medium", Z1872&lt;900, "High", Z1872&gt;=900, "VIP")</f>
        <v>Medium</v>
      </c>
      <c r="Z1872" s="1">
        <v>566</v>
      </c>
      <c r="AA1872">
        <f t="shared" si="146"/>
        <v>3</v>
      </c>
      <c r="AB1872" cm="1">
        <f t="array" ref="AB1872">_xlfn.IFS(O1872=1, 2, O1872=2, 0, O1872&gt;=3, 1)</f>
        <v>0</v>
      </c>
      <c r="AC1872">
        <f t="shared" si="147"/>
        <v>0</v>
      </c>
      <c r="AD1872" cm="1">
        <f t="array" ref="AD1872">_xlfn.IFS(W1872&lt;=2, 2, W1872=3, 1, W1872&gt;=4, 0)</f>
        <v>0</v>
      </c>
      <c r="AE1872">
        <f t="shared" si="148"/>
        <v>2</v>
      </c>
      <c r="AF1872">
        <f t="shared" si="149"/>
        <v>0</v>
      </c>
      <c r="AG1872">
        <f>SUM(Clean_data[[#This Row],[Risk_inactivity]:[Risk_age]])</f>
        <v>5</v>
      </c>
      <c r="AH1872" s="89" t="str" cm="1">
        <f t="array" ref="AH1872">_xlfn.IFS(AG1872&lt;3, "Low Risk", AG1872&lt;=5, "Medium Risk", AG1872&lt;=7, "High Risk", AG1872&gt;=8, "Critical Risk")</f>
        <v>Medium Risk</v>
      </c>
    </row>
    <row r="1873" spans="1:34" x14ac:dyDescent="0.3">
      <c r="A1873">
        <v>15734999</v>
      </c>
      <c r="B1873" s="89">
        <v>1</v>
      </c>
      <c r="C1873" s="89" t="str" cm="1">
        <f t="array" ref="C1873">_xlfn.IFS(D1873&lt;580, "Poor", D1873&lt;670, "Fair", D1873&lt;740, "Good", D1873&lt;800, "Good", D1873&gt;=800, "Excellent")</f>
        <v>Fair</v>
      </c>
      <c r="D1873" s="1">
        <v>634</v>
      </c>
      <c r="E1873" t="s">
        <v>25</v>
      </c>
      <c r="F1873" t="s">
        <v>38</v>
      </c>
      <c r="G1873" s="89" t="str" cm="1">
        <f t="array" ref="G1873">_xlfn.IFS(H1873&lt;25, "18-24", H1873&lt;35, "25-34", H1873&lt;45, "35-44", H1873&lt;55, "45-54", H1873&gt;=55, "55+")</f>
        <v>35-44</v>
      </c>
      <c r="H1873" s="1">
        <v>36</v>
      </c>
      <c r="I1873" s="90">
        <v>2</v>
      </c>
      <c r="J1873" s="90" t="str" cm="1">
        <f t="array" ref="J1873">_xlfn.IFS(I1873&lt;=2, "New (0-2 years)", I1873&lt;=5, "Medium (3-5years)", I1873&lt;=8, "Long (6-8 years)", I1873&gt;8, "Very long (9+ years)")</f>
        <v>New (0-2 years)</v>
      </c>
      <c r="K1873" s="3" t="str">
        <f t="shared" si="145"/>
        <v>OK</v>
      </c>
      <c r="L1873" s="89" t="str" cm="1">
        <f t="array" ref="L1873">_xlfn.IFS(M1873=0,"No balance",M1873&lt;50000,"Low",M1873&lt;100000,"Medium",M1873&gt;=100000,"High")</f>
        <v>Medium</v>
      </c>
      <c r="M1873" s="2">
        <v>85996.19</v>
      </c>
      <c r="N1873" s="91" t="str" cm="1">
        <f t="array" ref="N1873">_xlfn.IFS(O1873&lt;2, "Single product", O1873=2, "Multi product", O1873&gt;2, "High engagement")</f>
        <v>Single product</v>
      </c>
      <c r="O1873" s="1">
        <v>1</v>
      </c>
      <c r="P1873" s="1">
        <v>1</v>
      </c>
      <c r="Q1873">
        <v>0</v>
      </c>
      <c r="R1873" s="89" t="str" cm="1">
        <f t="array" ref="R1873">_xlfn.IFS(S1873&lt;50000, "Low", S1873&lt;100000, "Medium", S1873&lt;150000, "High", S1873&gt;=150000, "Very high")</f>
        <v>Low</v>
      </c>
      <c r="S1873" s="2">
        <v>15887.68</v>
      </c>
      <c r="T1873">
        <v>0</v>
      </c>
      <c r="U1873" s="1">
        <v>0</v>
      </c>
      <c r="V1873" s="90" t="str" cm="1">
        <f t="array" ref="V1873">_xlfn.IFS(W1873&lt;=2, "Low", W1873=3, "Medium", W1873&gt;=4, "High")</f>
        <v>High</v>
      </c>
      <c r="W1873" s="1">
        <v>4</v>
      </c>
      <c r="X1873" t="s">
        <v>43</v>
      </c>
      <c r="Y1873" s="89" t="str" cm="1">
        <f t="array" ref="Y1873">_xlfn.IFS(Z1873&lt;=300, "Low", Z1873&lt;=700, "Medium", Z1873&lt;900, "High", Z1873&gt;=900, "VIP")</f>
        <v>Medium</v>
      </c>
      <c r="Z1873" s="1">
        <v>552</v>
      </c>
      <c r="AA1873">
        <f t="shared" si="146"/>
        <v>3</v>
      </c>
      <c r="AB1873" cm="1">
        <f t="array" ref="AB1873">_xlfn.IFS(O1873=1, 2, O1873=2, 0, O1873&gt;=3, 1)</f>
        <v>2</v>
      </c>
      <c r="AC1873">
        <f t="shared" si="147"/>
        <v>0</v>
      </c>
      <c r="AD1873" cm="1">
        <f t="array" ref="AD1873">_xlfn.IFS(W1873&lt;=2, 2, W1873=3, 1, W1873&gt;=4, 0)</f>
        <v>0</v>
      </c>
      <c r="AE1873">
        <f t="shared" si="148"/>
        <v>0</v>
      </c>
      <c r="AF1873">
        <f t="shared" si="149"/>
        <v>0</v>
      </c>
      <c r="AG1873">
        <f>SUM(Clean_data[[#This Row],[Risk_inactivity]:[Risk_age]])</f>
        <v>5</v>
      </c>
      <c r="AH1873" s="89" t="str" cm="1">
        <f t="array" ref="AH1873">_xlfn.IFS(AG1873&lt;3, "Low Risk", AG1873&lt;=5, "Medium Risk", AG1873&lt;=7, "High Risk", AG1873&gt;=8, "Critical Risk")</f>
        <v>Medium Risk</v>
      </c>
    </row>
    <row r="1874" spans="1:34" x14ac:dyDescent="0.3">
      <c r="A1874">
        <v>15706593</v>
      </c>
      <c r="B1874" s="89">
        <v>1</v>
      </c>
      <c r="C1874" s="89" t="str" cm="1">
        <f t="array" ref="C1874">_xlfn.IFS(D1874&lt;580, "Poor", D1874&lt;670, "Fair", D1874&lt;740, "Good", D1874&lt;800, "Good", D1874&gt;=800, "Excellent")</f>
        <v>Excellent</v>
      </c>
      <c r="D1874" s="1">
        <v>850</v>
      </c>
      <c r="E1874" t="s">
        <v>25</v>
      </c>
      <c r="F1874" t="s">
        <v>20</v>
      </c>
      <c r="G1874" s="89" t="str" cm="1">
        <f t="array" ref="G1874">_xlfn.IFS(H1874&lt;25, "18-24", H1874&lt;35, "25-34", H1874&lt;45, "35-44", H1874&lt;55, "45-54", H1874&gt;=55, "55+")</f>
        <v>45-54</v>
      </c>
      <c r="H1874" s="1">
        <v>50</v>
      </c>
      <c r="I1874" s="90">
        <v>10</v>
      </c>
      <c r="J1874" s="90" t="str" cm="1">
        <f t="array" ref="J1874">_xlfn.IFS(I1874&lt;=2, "New (0-2 years)", I1874&lt;=5, "Medium (3-5years)", I1874&lt;=8, "Long (6-8 years)", I1874&gt;8, "Very long (9+ years)")</f>
        <v>Very long (9+ years)</v>
      </c>
      <c r="K1874" s="3" t="str">
        <f t="shared" si="145"/>
        <v>OK</v>
      </c>
      <c r="L1874" s="89" t="str" cm="1">
        <f t="array" ref="L1874">_xlfn.IFS(M1874=0,"No balance",M1874&lt;50000,"Low",M1874&lt;100000,"Medium",M1874&gt;=100000,"High")</f>
        <v>No balance</v>
      </c>
      <c r="M1874" s="2">
        <v>0</v>
      </c>
      <c r="N1874" s="91" t="str" cm="1">
        <f t="array" ref="N1874">_xlfn.IFS(O1874&lt;2, "Single product", O1874=2, "Multi product", O1874&gt;2, "High engagement")</f>
        <v>Multi product</v>
      </c>
      <c r="O1874" s="1">
        <v>2</v>
      </c>
      <c r="P1874" s="1">
        <v>1</v>
      </c>
      <c r="Q1874">
        <v>1</v>
      </c>
      <c r="R1874" s="89" t="str" cm="1">
        <f t="array" ref="R1874">_xlfn.IFS(S1874&lt;50000, "Low", S1874&lt;100000, "Medium", S1874&lt;150000, "High", S1874&gt;=150000, "Very high")</f>
        <v>Low</v>
      </c>
      <c r="S1874" s="2">
        <v>33741.839999999997</v>
      </c>
      <c r="T1874">
        <v>0</v>
      </c>
      <c r="U1874" s="1">
        <v>0</v>
      </c>
      <c r="V1874" s="90" t="str" cm="1">
        <f t="array" ref="V1874">_xlfn.IFS(W1874&lt;=2, "Low", W1874=3, "Medium", W1874&gt;=4, "High")</f>
        <v>Low</v>
      </c>
      <c r="W1874" s="1">
        <v>2</v>
      </c>
      <c r="X1874" t="s">
        <v>63</v>
      </c>
      <c r="Y1874" s="89" t="str" cm="1">
        <f t="array" ref="Y1874">_xlfn.IFS(Z1874&lt;=300, "Low", Z1874&lt;=700, "Medium", Z1874&lt;900, "High", Z1874&gt;=900, "VIP")</f>
        <v>High</v>
      </c>
      <c r="Z1874" s="1">
        <v>802</v>
      </c>
      <c r="AA1874">
        <f t="shared" si="146"/>
        <v>0</v>
      </c>
      <c r="AB1874" cm="1">
        <f t="array" ref="AB1874">_xlfn.IFS(O1874=1, 2, O1874=2, 0, O1874&gt;=3, 1)</f>
        <v>0</v>
      </c>
      <c r="AC1874">
        <f t="shared" si="147"/>
        <v>0</v>
      </c>
      <c r="AD1874" cm="1">
        <f t="array" ref="AD1874">_xlfn.IFS(W1874&lt;=2, 2, W1874=3, 1, W1874&gt;=4, 0)</f>
        <v>2</v>
      </c>
      <c r="AE1874">
        <f t="shared" si="148"/>
        <v>2</v>
      </c>
      <c r="AF1874">
        <f t="shared" si="149"/>
        <v>1</v>
      </c>
      <c r="AG1874">
        <f>SUM(Clean_data[[#This Row],[Risk_inactivity]:[Risk_age]])</f>
        <v>5</v>
      </c>
      <c r="AH1874" s="89" t="str" cm="1">
        <f t="array" ref="AH1874">_xlfn.IFS(AG1874&lt;3, "Low Risk", AG1874&lt;=5, "Medium Risk", AG1874&lt;=7, "High Risk", AG1874&gt;=8, "Critical Risk")</f>
        <v>Medium Risk</v>
      </c>
    </row>
    <row r="1875" spans="1:34" x14ac:dyDescent="0.3">
      <c r="A1875">
        <v>15766686</v>
      </c>
      <c r="B1875" s="89">
        <v>1</v>
      </c>
      <c r="C1875" s="89" t="str" cm="1">
        <f t="array" ref="C1875">_xlfn.IFS(D1875&lt;580, "Poor", D1875&lt;670, "Fair", D1875&lt;740, "Good", D1875&lt;800, "Good", D1875&gt;=800, "Excellent")</f>
        <v>Fair</v>
      </c>
      <c r="D1875" s="1">
        <v>659</v>
      </c>
      <c r="E1875" t="s">
        <v>45</v>
      </c>
      <c r="F1875" t="s">
        <v>20</v>
      </c>
      <c r="G1875" s="89" t="str" cm="1">
        <f t="array" ref="G1875">_xlfn.IFS(H1875&lt;25, "18-24", H1875&lt;35, "25-34", H1875&lt;45, "35-44", H1875&lt;55, "45-54", H1875&gt;=55, "55+")</f>
        <v>35-44</v>
      </c>
      <c r="H1875" s="1">
        <v>39</v>
      </c>
      <c r="I1875" s="90">
        <v>1</v>
      </c>
      <c r="J1875" s="90" t="str" cm="1">
        <f t="array" ref="J1875">_xlfn.IFS(I1875&lt;=2, "New (0-2 years)", I1875&lt;=5, "Medium (3-5years)", I1875&lt;=8, "Long (6-8 years)", I1875&gt;8, "Very long (9+ years)")</f>
        <v>New (0-2 years)</v>
      </c>
      <c r="K1875" s="3" t="str">
        <f t="shared" si="145"/>
        <v>OK</v>
      </c>
      <c r="L1875" s="89" t="str" cm="1">
        <f t="array" ref="L1875">_xlfn.IFS(M1875=0,"No balance",M1875&lt;50000,"Low",M1875&lt;100000,"Medium",M1875&gt;=100000,"High")</f>
        <v>High</v>
      </c>
      <c r="M1875" s="2">
        <v>104502.11</v>
      </c>
      <c r="N1875" s="91" t="str" cm="1">
        <f t="array" ref="N1875">_xlfn.IFS(O1875&lt;2, "Single product", O1875=2, "Multi product", O1875&gt;2, "High engagement")</f>
        <v>Single product</v>
      </c>
      <c r="O1875" s="1">
        <v>1</v>
      </c>
      <c r="P1875" s="1">
        <v>1</v>
      </c>
      <c r="Q1875">
        <v>0</v>
      </c>
      <c r="R1875" s="89" t="str" cm="1">
        <f t="array" ref="R1875">_xlfn.IFS(S1875&lt;50000, "Low", S1875&lt;100000, "Medium", S1875&lt;150000, "High", S1875&gt;=150000, "Very high")</f>
        <v>Low</v>
      </c>
      <c r="S1875" s="2">
        <v>20652.689999999999</v>
      </c>
      <c r="T1875">
        <v>0</v>
      </c>
      <c r="U1875" s="1">
        <v>0</v>
      </c>
      <c r="V1875" s="90" t="str" cm="1">
        <f t="array" ref="V1875">_xlfn.IFS(W1875&lt;=2, "Low", W1875=3, "Medium", W1875&gt;=4, "High")</f>
        <v>High</v>
      </c>
      <c r="W1875" s="1">
        <v>5</v>
      </c>
      <c r="X1875" t="s">
        <v>23</v>
      </c>
      <c r="Y1875" s="89" t="str" cm="1">
        <f t="array" ref="Y1875">_xlfn.IFS(Z1875&lt;=300, "Low", Z1875&lt;=700, "Medium", Z1875&lt;900, "High", Z1875&gt;=900, "VIP")</f>
        <v>VIP</v>
      </c>
      <c r="Z1875" s="1">
        <v>966</v>
      </c>
      <c r="AA1875">
        <f t="shared" si="146"/>
        <v>3</v>
      </c>
      <c r="AB1875" cm="1">
        <f t="array" ref="AB1875">_xlfn.IFS(O1875=1, 2, O1875=2, 0, O1875&gt;=3, 1)</f>
        <v>2</v>
      </c>
      <c r="AC1875">
        <f t="shared" si="147"/>
        <v>0</v>
      </c>
      <c r="AD1875" cm="1">
        <f t="array" ref="AD1875">_xlfn.IFS(W1875&lt;=2, 2, W1875=3, 1, W1875&gt;=4, 0)</f>
        <v>0</v>
      </c>
      <c r="AE1875">
        <f t="shared" si="148"/>
        <v>0</v>
      </c>
      <c r="AF1875">
        <f t="shared" si="149"/>
        <v>0</v>
      </c>
      <c r="AG1875">
        <f>SUM(Clean_data[[#This Row],[Risk_inactivity]:[Risk_age]])</f>
        <v>5</v>
      </c>
      <c r="AH1875" s="89" t="str" cm="1">
        <f t="array" ref="AH1875">_xlfn.IFS(AG1875&lt;3, "Low Risk", AG1875&lt;=5, "Medium Risk", AG1875&lt;=7, "High Risk", AG1875&gt;=8, "Critical Risk")</f>
        <v>Medium Risk</v>
      </c>
    </row>
    <row r="1876" spans="1:34" x14ac:dyDescent="0.3">
      <c r="A1876">
        <v>15590268</v>
      </c>
      <c r="B1876" s="89">
        <v>1</v>
      </c>
      <c r="C1876" s="89" t="str" cm="1">
        <f t="array" ref="C1876">_xlfn.IFS(D1876&lt;580, "Poor", D1876&lt;670, "Fair", D1876&lt;740, "Good", D1876&lt;800, "Good", D1876&gt;=800, "Excellent")</f>
        <v>Poor</v>
      </c>
      <c r="D1876" s="1">
        <v>529</v>
      </c>
      <c r="E1876" t="s">
        <v>25</v>
      </c>
      <c r="F1876" t="s">
        <v>38</v>
      </c>
      <c r="G1876" s="89" t="str" cm="1">
        <f t="array" ref="G1876">_xlfn.IFS(H1876&lt;25, "18-24", H1876&lt;35, "25-34", H1876&lt;45, "35-44", H1876&lt;55, "45-54", H1876&gt;=55, "55+")</f>
        <v>35-44</v>
      </c>
      <c r="H1876" s="1">
        <v>35</v>
      </c>
      <c r="I1876" s="90">
        <v>5</v>
      </c>
      <c r="J1876" s="90" t="str" cm="1">
        <f t="array" ref="J1876">_xlfn.IFS(I1876&lt;=2, "New (0-2 years)", I1876&lt;=5, "Medium (3-5years)", I1876&lt;=8, "Long (6-8 years)", I1876&gt;8, "Very long (9+ years)")</f>
        <v>Medium (3-5years)</v>
      </c>
      <c r="K1876" s="3" t="str">
        <f t="shared" si="145"/>
        <v>OK</v>
      </c>
      <c r="L1876" s="89" t="str" cm="1">
        <f t="array" ref="L1876">_xlfn.IFS(M1876=0,"No balance",M1876&lt;50000,"Low",M1876&lt;100000,"Medium",M1876&gt;=100000,"High")</f>
        <v>Medium</v>
      </c>
      <c r="M1876" s="2">
        <v>95772.97</v>
      </c>
      <c r="N1876" s="91" t="str" cm="1">
        <f t="array" ref="N1876">_xlfn.IFS(O1876&lt;2, "Single product", O1876=2, "Multi product", O1876&gt;2, "High engagement")</f>
        <v>Single product</v>
      </c>
      <c r="O1876" s="1">
        <v>1</v>
      </c>
      <c r="P1876" s="1">
        <v>1</v>
      </c>
      <c r="Q1876">
        <v>1</v>
      </c>
      <c r="R1876" s="89" t="str" cm="1">
        <f t="array" ref="R1876">_xlfn.IFS(S1876&lt;50000, "Low", S1876&lt;100000, "Medium", S1876&lt;150000, "High", S1876&gt;=150000, "Very high")</f>
        <v>High</v>
      </c>
      <c r="S1876" s="2">
        <v>112781.5</v>
      </c>
      <c r="T1876">
        <v>0</v>
      </c>
      <c r="U1876" s="1">
        <v>0</v>
      </c>
      <c r="V1876" s="90" t="str" cm="1">
        <f t="array" ref="V1876">_xlfn.IFS(W1876&lt;=2, "Low", W1876=3, "Medium", W1876&gt;=4, "High")</f>
        <v>High</v>
      </c>
      <c r="W1876" s="1">
        <v>5</v>
      </c>
      <c r="X1876" t="s">
        <v>23</v>
      </c>
      <c r="Y1876" s="89" t="str" cm="1">
        <f t="array" ref="Y1876">_xlfn.IFS(Z1876&lt;=300, "Low", Z1876&lt;=700, "Medium", Z1876&lt;900, "High", Z1876&gt;=900, "VIP")</f>
        <v>Medium</v>
      </c>
      <c r="Z1876" s="1">
        <v>619</v>
      </c>
      <c r="AA1876">
        <f t="shared" si="146"/>
        <v>0</v>
      </c>
      <c r="AB1876" cm="1">
        <f t="array" ref="AB1876">_xlfn.IFS(O1876=1, 2, O1876=2, 0, O1876&gt;=3, 1)</f>
        <v>2</v>
      </c>
      <c r="AC1876">
        <f t="shared" si="147"/>
        <v>0</v>
      </c>
      <c r="AD1876" cm="1">
        <f t="array" ref="AD1876">_xlfn.IFS(W1876&lt;=2, 2, W1876=3, 1, W1876&gt;=4, 0)</f>
        <v>0</v>
      </c>
      <c r="AE1876">
        <f t="shared" si="148"/>
        <v>0</v>
      </c>
      <c r="AF1876">
        <f t="shared" si="149"/>
        <v>0</v>
      </c>
      <c r="AG1876">
        <f>SUM(Clean_data[[#This Row],[Risk_inactivity]:[Risk_age]])</f>
        <v>2</v>
      </c>
      <c r="AH1876" s="89" t="str" cm="1">
        <f t="array" ref="AH1876">_xlfn.IFS(AG1876&lt;3, "Low Risk", AG1876&lt;=5, "Medium Risk", AG1876&lt;=7, "High Risk", AG1876&gt;=8, "Critical Risk")</f>
        <v>Low Risk</v>
      </c>
    </row>
    <row r="1877" spans="1:34" x14ac:dyDescent="0.3">
      <c r="A1877">
        <v>15763055</v>
      </c>
      <c r="B1877" s="89">
        <v>1</v>
      </c>
      <c r="C1877" s="89" t="str" cm="1">
        <f t="array" ref="C1877">_xlfn.IFS(D1877&lt;580, "Poor", D1877&lt;670, "Fair", D1877&lt;740, "Good", D1877&lt;800, "Good", D1877&gt;=800, "Excellent")</f>
        <v>Poor</v>
      </c>
      <c r="D1877" s="1">
        <v>572</v>
      </c>
      <c r="E1877" t="s">
        <v>25</v>
      </c>
      <c r="F1877" t="s">
        <v>38</v>
      </c>
      <c r="G1877" s="89" t="str" cm="1">
        <f t="array" ref="G1877">_xlfn.IFS(H1877&lt;25, "18-24", H1877&lt;35, "25-34", H1877&lt;45, "35-44", H1877&lt;55, "45-54", H1877&gt;=55, "55+")</f>
        <v>25-34</v>
      </c>
      <c r="H1877" s="1">
        <v>31</v>
      </c>
      <c r="I1877" s="90">
        <v>5</v>
      </c>
      <c r="J1877" s="90" t="str" cm="1">
        <f t="array" ref="J1877">_xlfn.IFS(I1877&lt;=2, "New (0-2 years)", I1877&lt;=5, "Medium (3-5years)", I1877&lt;=8, "Long (6-8 years)", I1877&gt;8, "Very long (9+ years)")</f>
        <v>Medium (3-5years)</v>
      </c>
      <c r="K1877" s="3" t="str">
        <f t="shared" si="145"/>
        <v>OK</v>
      </c>
      <c r="L1877" s="89" t="str" cm="1">
        <f t="array" ref="L1877">_xlfn.IFS(M1877=0,"No balance",M1877&lt;50000,"Low",M1877&lt;100000,"Medium",M1877&gt;=100000,"High")</f>
        <v>Medium</v>
      </c>
      <c r="M1877" s="2">
        <v>98108.79</v>
      </c>
      <c r="N1877" s="91" t="str" cm="1">
        <f t="array" ref="N1877">_xlfn.IFS(O1877&lt;2, "Single product", O1877=2, "Multi product", O1877&gt;2, "High engagement")</f>
        <v>Single product</v>
      </c>
      <c r="O1877" s="1">
        <v>1</v>
      </c>
      <c r="P1877" s="1">
        <v>0</v>
      </c>
      <c r="Q1877">
        <v>1</v>
      </c>
      <c r="R1877" s="89" t="str" cm="1">
        <f t="array" ref="R1877">_xlfn.IFS(S1877&lt;50000, "Low", S1877&lt;100000, "Medium", S1877&lt;150000, "High", S1877&gt;=150000, "Very high")</f>
        <v>High</v>
      </c>
      <c r="S1877" s="2">
        <v>119996.95</v>
      </c>
      <c r="T1877">
        <v>0</v>
      </c>
      <c r="U1877" s="1">
        <v>0</v>
      </c>
      <c r="V1877" s="90" t="str" cm="1">
        <f t="array" ref="V1877">_xlfn.IFS(W1877&lt;=2, "Low", W1877=3, "Medium", W1877&gt;=4, "High")</f>
        <v>Low</v>
      </c>
      <c r="W1877" s="1">
        <v>1</v>
      </c>
      <c r="X1877" t="s">
        <v>33</v>
      </c>
      <c r="Y1877" s="89" t="str" cm="1">
        <f t="array" ref="Y1877">_xlfn.IFS(Z1877&lt;=300, "Low", Z1877&lt;=700, "Medium", Z1877&lt;900, "High", Z1877&gt;=900, "VIP")</f>
        <v>Medium</v>
      </c>
      <c r="Z1877" s="1">
        <v>639</v>
      </c>
      <c r="AA1877">
        <f t="shared" si="146"/>
        <v>0</v>
      </c>
      <c r="AB1877" cm="1">
        <f t="array" ref="AB1877">_xlfn.IFS(O1877=1, 2, O1877=2, 0, O1877&gt;=3, 1)</f>
        <v>2</v>
      </c>
      <c r="AC1877">
        <f t="shared" si="147"/>
        <v>0</v>
      </c>
      <c r="AD1877" cm="1">
        <f t="array" ref="AD1877">_xlfn.IFS(W1877&lt;=2, 2, W1877=3, 1, W1877&gt;=4, 0)</f>
        <v>2</v>
      </c>
      <c r="AE1877">
        <f t="shared" si="148"/>
        <v>0</v>
      </c>
      <c r="AF1877">
        <f t="shared" si="149"/>
        <v>0</v>
      </c>
      <c r="AG1877">
        <f>SUM(Clean_data[[#This Row],[Risk_inactivity]:[Risk_age]])</f>
        <v>4</v>
      </c>
      <c r="AH1877" s="89" t="str" cm="1">
        <f t="array" ref="AH1877">_xlfn.IFS(AG1877&lt;3, "Low Risk", AG1877&lt;=5, "Medium Risk", AG1877&lt;=7, "High Risk", AG1877&gt;=8, "Critical Risk")</f>
        <v>Medium Risk</v>
      </c>
    </row>
    <row r="1878" spans="1:34" x14ac:dyDescent="0.3">
      <c r="A1878">
        <v>15664754</v>
      </c>
      <c r="B1878" s="89">
        <v>1</v>
      </c>
      <c r="C1878" s="89" t="str" cm="1">
        <f t="array" ref="C1878">_xlfn.IFS(D1878&lt;580, "Poor", D1878&lt;670, "Fair", D1878&lt;740, "Good", D1878&lt;800, "Good", D1878&gt;=800, "Excellent")</f>
        <v>Fair</v>
      </c>
      <c r="D1878" s="1">
        <v>640</v>
      </c>
      <c r="E1878" t="s">
        <v>45</v>
      </c>
      <c r="F1878" t="s">
        <v>38</v>
      </c>
      <c r="G1878" s="89" t="str" cm="1">
        <f t="array" ref="G1878">_xlfn.IFS(H1878&lt;25, "18-24", H1878&lt;35, "25-34", H1878&lt;45, "35-44", H1878&lt;55, "45-54", H1878&gt;=55, "55+")</f>
        <v>35-44</v>
      </c>
      <c r="H1878" s="1">
        <v>39</v>
      </c>
      <c r="I1878" s="90">
        <v>9</v>
      </c>
      <c r="J1878" s="90" t="str" cm="1">
        <f t="array" ref="J1878">_xlfn.IFS(I1878&lt;=2, "New (0-2 years)", I1878&lt;=5, "Medium (3-5years)", I1878&lt;=8, "Long (6-8 years)", I1878&gt;8, "Very long (9+ years)")</f>
        <v>Very long (9+ years)</v>
      </c>
      <c r="K1878" s="3" t="str">
        <f t="shared" si="145"/>
        <v>OK</v>
      </c>
      <c r="L1878" s="89" t="str" cm="1">
        <f t="array" ref="L1878">_xlfn.IFS(M1878=0,"No balance",M1878&lt;50000,"Low",M1878&lt;100000,"Medium",M1878&gt;=100000,"High")</f>
        <v>High</v>
      </c>
      <c r="M1878" s="2">
        <v>131607.28</v>
      </c>
      <c r="N1878" s="91" t="str" cm="1">
        <f t="array" ref="N1878">_xlfn.IFS(O1878&lt;2, "Single product", O1878=2, "Multi product", O1878&gt;2, "High engagement")</f>
        <v>High engagement</v>
      </c>
      <c r="O1878" s="1">
        <v>4</v>
      </c>
      <c r="P1878" s="1">
        <v>0</v>
      </c>
      <c r="Q1878">
        <v>1</v>
      </c>
      <c r="R1878" s="89" t="str" cm="1">
        <f t="array" ref="R1878">_xlfn.IFS(S1878&lt;50000, "Low", S1878&lt;100000, "Medium", S1878&lt;150000, "High", S1878&gt;=150000, "Very high")</f>
        <v>Low</v>
      </c>
      <c r="S1878" s="2">
        <v>6981.43</v>
      </c>
      <c r="T1878">
        <v>1</v>
      </c>
      <c r="U1878" s="1">
        <v>1</v>
      </c>
      <c r="V1878" s="90" t="str" cm="1">
        <f t="array" ref="V1878">_xlfn.IFS(W1878&lt;=2, "Low", W1878=3, "Medium", W1878&gt;=4, "High")</f>
        <v>Low</v>
      </c>
      <c r="W1878" s="1">
        <v>2</v>
      </c>
      <c r="X1878" t="s">
        <v>33</v>
      </c>
      <c r="Y1878" s="89" t="str" cm="1">
        <f t="array" ref="Y1878">_xlfn.IFS(Z1878&lt;=300, "Low", Z1878&lt;=700, "Medium", Z1878&lt;900, "High", Z1878&gt;=900, "VIP")</f>
        <v>Medium</v>
      </c>
      <c r="Z1878" s="1">
        <v>436</v>
      </c>
      <c r="AA1878">
        <f t="shared" si="146"/>
        <v>0</v>
      </c>
      <c r="AB1878" cm="1">
        <f t="array" ref="AB1878">_xlfn.IFS(O1878=1, 2, O1878=2, 0, O1878&gt;=3, 1)</f>
        <v>1</v>
      </c>
      <c r="AC1878">
        <f t="shared" si="147"/>
        <v>2</v>
      </c>
      <c r="AD1878" cm="1">
        <f t="array" ref="AD1878">_xlfn.IFS(W1878&lt;=2, 2, W1878=3, 1, W1878&gt;=4, 0)</f>
        <v>2</v>
      </c>
      <c r="AE1878">
        <f t="shared" si="148"/>
        <v>0</v>
      </c>
      <c r="AF1878">
        <f t="shared" si="149"/>
        <v>0</v>
      </c>
      <c r="AG1878">
        <f>SUM(Clean_data[[#This Row],[Risk_inactivity]:[Risk_age]])</f>
        <v>5</v>
      </c>
      <c r="AH1878" s="89" t="str" cm="1">
        <f t="array" ref="AH1878">_xlfn.IFS(AG1878&lt;3, "Low Risk", AG1878&lt;=5, "Medium Risk", AG1878&lt;=7, "High Risk", AG1878&gt;=8, "Critical Risk")</f>
        <v>Medium Risk</v>
      </c>
    </row>
    <row r="1879" spans="1:34" x14ac:dyDescent="0.3">
      <c r="A1879">
        <v>15643630</v>
      </c>
      <c r="B1879" s="89">
        <v>1</v>
      </c>
      <c r="C1879" s="89" t="str" cm="1">
        <f t="array" ref="C1879">_xlfn.IFS(D1879&lt;580, "Poor", D1879&lt;670, "Fair", D1879&lt;740, "Good", D1879&lt;800, "Good", D1879&gt;=800, "Excellent")</f>
        <v>Good</v>
      </c>
      <c r="D1879" s="1">
        <v>770</v>
      </c>
      <c r="E1879" t="s">
        <v>25</v>
      </c>
      <c r="F1879" t="s">
        <v>38</v>
      </c>
      <c r="G1879" s="89" t="str" cm="1">
        <f t="array" ref="G1879">_xlfn.IFS(H1879&lt;25, "18-24", H1879&lt;35, "25-34", H1879&lt;45, "35-44", H1879&lt;55, "45-54", H1879&gt;=55, "55+")</f>
        <v>55+</v>
      </c>
      <c r="H1879" s="1">
        <v>55</v>
      </c>
      <c r="I1879" s="90">
        <v>9</v>
      </c>
      <c r="J1879" s="90" t="str" cm="1">
        <f t="array" ref="J1879">_xlfn.IFS(I1879&lt;=2, "New (0-2 years)", I1879&lt;=5, "Medium (3-5years)", I1879&lt;=8, "Long (6-8 years)", I1879&gt;8, "Very long (9+ years)")</f>
        <v>Very long (9+ years)</v>
      </c>
      <c r="K1879" s="3" t="str">
        <f t="shared" si="145"/>
        <v>OK</v>
      </c>
      <c r="L1879" s="89" t="str" cm="1">
        <f t="array" ref="L1879">_xlfn.IFS(M1879=0,"No balance",M1879&lt;50000,"Low",M1879&lt;100000,"Medium",M1879&gt;=100000,"High")</f>
        <v>Medium</v>
      </c>
      <c r="M1879" s="2">
        <v>63127.41</v>
      </c>
      <c r="N1879" s="91" t="str" cm="1">
        <f t="array" ref="N1879">_xlfn.IFS(O1879&lt;2, "Single product", O1879=2, "Multi product", O1879&gt;2, "High engagement")</f>
        <v>Multi product</v>
      </c>
      <c r="O1879" s="1">
        <v>2</v>
      </c>
      <c r="P1879" s="1">
        <v>1</v>
      </c>
      <c r="Q1879">
        <v>0</v>
      </c>
      <c r="R1879" s="89" t="str" cm="1">
        <f t="array" ref="R1879">_xlfn.IFS(S1879&lt;50000, "Low", S1879&lt;100000, "Medium", S1879&lt;150000, "High", S1879&gt;=150000, "Very high")</f>
        <v>Very high</v>
      </c>
      <c r="S1879" s="2">
        <v>185211.28</v>
      </c>
      <c r="T1879">
        <v>1</v>
      </c>
      <c r="U1879" s="1">
        <v>1</v>
      </c>
      <c r="V1879" s="90" t="str" cm="1">
        <f t="array" ref="V1879">_xlfn.IFS(W1879&lt;=2, "Low", W1879=3, "Medium", W1879&gt;=4, "High")</f>
        <v>High</v>
      </c>
      <c r="W1879" s="1">
        <v>4</v>
      </c>
      <c r="X1879" t="s">
        <v>43</v>
      </c>
      <c r="Y1879" s="89" t="str" cm="1">
        <f t="array" ref="Y1879">_xlfn.IFS(Z1879&lt;=300, "Low", Z1879&lt;=700, "Medium", Z1879&lt;900, "High", Z1879&gt;=900, "VIP")</f>
        <v>VIP</v>
      </c>
      <c r="Z1879" s="1">
        <v>968</v>
      </c>
      <c r="AA1879">
        <f t="shared" si="146"/>
        <v>3</v>
      </c>
      <c r="AB1879" cm="1">
        <f t="array" ref="AB1879">_xlfn.IFS(O1879=1, 2, O1879=2, 0, O1879&gt;=3, 1)</f>
        <v>0</v>
      </c>
      <c r="AC1879">
        <f t="shared" si="147"/>
        <v>2</v>
      </c>
      <c r="AD1879" cm="1">
        <f t="array" ref="AD1879">_xlfn.IFS(W1879&lt;=2, 2, W1879=3, 1, W1879&gt;=4, 0)</f>
        <v>0</v>
      </c>
      <c r="AE1879">
        <f t="shared" si="148"/>
        <v>0</v>
      </c>
      <c r="AF1879">
        <f t="shared" si="149"/>
        <v>1</v>
      </c>
      <c r="AG1879">
        <f>SUM(Clean_data[[#This Row],[Risk_inactivity]:[Risk_age]])</f>
        <v>6</v>
      </c>
      <c r="AH1879" s="89" t="str" cm="1">
        <f t="array" ref="AH1879">_xlfn.IFS(AG1879&lt;3, "Low Risk", AG1879&lt;=5, "Medium Risk", AG1879&lt;=7, "High Risk", AG1879&gt;=8, "Critical Risk")</f>
        <v>High Risk</v>
      </c>
    </row>
    <row r="1880" spans="1:34" x14ac:dyDescent="0.3">
      <c r="A1880">
        <v>15641043</v>
      </c>
      <c r="B1880" s="89">
        <v>1</v>
      </c>
      <c r="C1880" s="89" t="str" cm="1">
        <f t="array" ref="C1880">_xlfn.IFS(D1880&lt;580, "Poor", D1880&lt;670, "Fair", D1880&lt;740, "Good", D1880&lt;800, "Good", D1880&gt;=800, "Excellent")</f>
        <v>Fair</v>
      </c>
      <c r="D1880" s="1">
        <v>648</v>
      </c>
      <c r="E1880" t="s">
        <v>25</v>
      </c>
      <c r="F1880" t="s">
        <v>38</v>
      </c>
      <c r="G1880" s="89" t="str" cm="1">
        <f t="array" ref="G1880">_xlfn.IFS(H1880&lt;25, "18-24", H1880&lt;35, "25-34", H1880&lt;45, "35-44", H1880&lt;55, "45-54", H1880&gt;=55, "55+")</f>
        <v>35-44</v>
      </c>
      <c r="H1880" s="1">
        <v>35</v>
      </c>
      <c r="I1880" s="90">
        <v>7</v>
      </c>
      <c r="J1880" s="90" t="str" cm="1">
        <f t="array" ref="J1880">_xlfn.IFS(I1880&lt;=2, "New (0-2 years)", I1880&lt;=5, "Medium (3-5years)", I1880&lt;=8, "Long (6-8 years)", I1880&gt;8, "Very long (9+ years)")</f>
        <v>Long (6-8 years)</v>
      </c>
      <c r="K1880" s="3" t="str">
        <f t="shared" si="145"/>
        <v>OK</v>
      </c>
      <c r="L1880" s="89" t="str" cm="1">
        <f t="array" ref="L1880">_xlfn.IFS(M1880=0,"No balance",M1880&lt;50000,"Low",M1880&lt;100000,"Medium",M1880&gt;=100000,"High")</f>
        <v>No balance</v>
      </c>
      <c r="M1880" s="2">
        <v>0</v>
      </c>
      <c r="N1880" s="91" t="str" cm="1">
        <f t="array" ref="N1880">_xlfn.IFS(O1880&lt;2, "Single product", O1880=2, "Multi product", O1880&gt;2, "High engagement")</f>
        <v>Multi product</v>
      </c>
      <c r="O1880" s="1">
        <v>2</v>
      </c>
      <c r="P1880" s="1">
        <v>1</v>
      </c>
      <c r="Q1880">
        <v>1</v>
      </c>
      <c r="R1880" s="89" t="str" cm="1">
        <f t="array" ref="R1880">_xlfn.IFS(S1880&lt;50000, "Low", S1880&lt;100000, "Medium", S1880&lt;150000, "High", S1880&gt;=150000, "Very high")</f>
        <v>Medium</v>
      </c>
      <c r="S1880" s="2">
        <v>78436.36</v>
      </c>
      <c r="T1880">
        <v>0</v>
      </c>
      <c r="U1880" s="1">
        <v>0</v>
      </c>
      <c r="V1880" s="90" t="str" cm="1">
        <f t="array" ref="V1880">_xlfn.IFS(W1880&lt;=2, "Low", W1880=3, "Medium", W1880&gt;=4, "High")</f>
        <v>Low</v>
      </c>
      <c r="W1880" s="1">
        <v>2</v>
      </c>
      <c r="X1880" t="s">
        <v>43</v>
      </c>
      <c r="Y1880" s="89" t="str" cm="1">
        <f t="array" ref="Y1880">_xlfn.IFS(Z1880&lt;=300, "Low", Z1880&lt;=700, "Medium", Z1880&lt;900, "High", Z1880&gt;=900, "VIP")</f>
        <v>High</v>
      </c>
      <c r="Z1880" s="1">
        <v>853</v>
      </c>
      <c r="AA1880">
        <f t="shared" si="146"/>
        <v>0</v>
      </c>
      <c r="AB1880" cm="1">
        <f t="array" ref="AB1880">_xlfn.IFS(O1880=1, 2, O1880=2, 0, O1880&gt;=3, 1)</f>
        <v>0</v>
      </c>
      <c r="AC1880">
        <f t="shared" si="147"/>
        <v>0</v>
      </c>
      <c r="AD1880" cm="1">
        <f t="array" ref="AD1880">_xlfn.IFS(W1880&lt;=2, 2, W1880=3, 1, W1880&gt;=4, 0)</f>
        <v>2</v>
      </c>
      <c r="AE1880">
        <f t="shared" si="148"/>
        <v>2</v>
      </c>
      <c r="AF1880">
        <f t="shared" si="149"/>
        <v>0</v>
      </c>
      <c r="AG1880">
        <f>SUM(Clean_data[[#This Row],[Risk_inactivity]:[Risk_age]])</f>
        <v>4</v>
      </c>
      <c r="AH1880" s="89" t="str" cm="1">
        <f t="array" ref="AH1880">_xlfn.IFS(AG1880&lt;3, "Low Risk", AG1880&lt;=5, "Medium Risk", AG1880&lt;=7, "High Risk", AG1880&gt;=8, "Critical Risk")</f>
        <v>Medium Risk</v>
      </c>
    </row>
    <row r="1881" spans="1:34" x14ac:dyDescent="0.3">
      <c r="A1881">
        <v>15768095</v>
      </c>
      <c r="B1881" s="89">
        <v>1</v>
      </c>
      <c r="C1881" s="89" t="str" cm="1">
        <f t="array" ref="C1881">_xlfn.IFS(D1881&lt;580, "Poor", D1881&lt;670, "Fair", D1881&lt;740, "Good", D1881&lt;800, "Good", D1881&gt;=800, "Excellent")</f>
        <v>Poor</v>
      </c>
      <c r="D1881" s="1">
        <v>579</v>
      </c>
      <c r="E1881" t="s">
        <v>19</v>
      </c>
      <c r="F1881" t="s">
        <v>38</v>
      </c>
      <c r="G1881" s="89" t="str" cm="1">
        <f t="array" ref="G1881">_xlfn.IFS(H1881&lt;25, "18-24", H1881&lt;35, "25-34", H1881&lt;45, "35-44", H1881&lt;55, "45-54", H1881&gt;=55, "55+")</f>
        <v>25-34</v>
      </c>
      <c r="H1881" s="1">
        <v>31</v>
      </c>
      <c r="I1881" s="90">
        <v>9</v>
      </c>
      <c r="J1881" s="90" t="str" cm="1">
        <f t="array" ref="J1881">_xlfn.IFS(I1881&lt;=2, "New (0-2 years)", I1881&lt;=5, "Medium (3-5years)", I1881&lt;=8, "Long (6-8 years)", I1881&gt;8, "Very long (9+ years)")</f>
        <v>Very long (9+ years)</v>
      </c>
      <c r="K1881" s="3" t="str">
        <f t="shared" si="145"/>
        <v>OK</v>
      </c>
      <c r="L1881" s="89" t="str" cm="1">
        <f t="array" ref="L1881">_xlfn.IFS(M1881=0,"No balance",M1881&lt;50000,"Low",M1881&lt;100000,"Medium",M1881&gt;=100000,"High")</f>
        <v>No balance</v>
      </c>
      <c r="M1881" s="2">
        <v>0</v>
      </c>
      <c r="N1881" s="91" t="str" cm="1">
        <f t="array" ref="N1881">_xlfn.IFS(O1881&lt;2, "Single product", O1881=2, "Multi product", O1881&gt;2, "High engagement")</f>
        <v>Single product</v>
      </c>
      <c r="O1881" s="1">
        <v>1</v>
      </c>
      <c r="P1881" s="1">
        <v>0</v>
      </c>
      <c r="Q1881">
        <v>1</v>
      </c>
      <c r="R1881" s="89" t="str" cm="1">
        <f t="array" ref="R1881">_xlfn.IFS(S1881&lt;50000, "Low", S1881&lt;100000, "Medium", S1881&lt;150000, "High", S1881&gt;=150000, "Very high")</f>
        <v>High</v>
      </c>
      <c r="S1881" s="2">
        <v>139048</v>
      </c>
      <c r="T1881">
        <v>0</v>
      </c>
      <c r="U1881" s="1">
        <v>0</v>
      </c>
      <c r="V1881" s="90" t="str" cm="1">
        <f t="array" ref="V1881">_xlfn.IFS(W1881&lt;=2, "Low", W1881=3, "Medium", W1881&gt;=4, "High")</f>
        <v>High</v>
      </c>
      <c r="W1881" s="1">
        <v>5</v>
      </c>
      <c r="X1881" t="s">
        <v>43</v>
      </c>
      <c r="Y1881" s="89" t="str" cm="1">
        <f t="array" ref="Y1881">_xlfn.IFS(Z1881&lt;=300, "Low", Z1881&lt;=700, "Medium", Z1881&lt;900, "High", Z1881&gt;=900, "VIP")</f>
        <v>High</v>
      </c>
      <c r="Z1881" s="1">
        <v>779</v>
      </c>
      <c r="AA1881">
        <f t="shared" si="146"/>
        <v>0</v>
      </c>
      <c r="AB1881" cm="1">
        <f t="array" ref="AB1881">_xlfn.IFS(O1881=1, 2, O1881=2, 0, O1881&gt;=3, 1)</f>
        <v>2</v>
      </c>
      <c r="AC1881">
        <f t="shared" si="147"/>
        <v>0</v>
      </c>
      <c r="AD1881" cm="1">
        <f t="array" ref="AD1881">_xlfn.IFS(W1881&lt;=2, 2, W1881=3, 1, W1881&gt;=4, 0)</f>
        <v>0</v>
      </c>
      <c r="AE1881">
        <f t="shared" si="148"/>
        <v>2</v>
      </c>
      <c r="AF1881">
        <f t="shared" si="149"/>
        <v>0</v>
      </c>
      <c r="AG1881">
        <f>SUM(Clean_data[[#This Row],[Risk_inactivity]:[Risk_age]])</f>
        <v>4</v>
      </c>
      <c r="AH1881" s="89" t="str" cm="1">
        <f t="array" ref="AH1881">_xlfn.IFS(AG1881&lt;3, "Low Risk", AG1881&lt;=5, "Medium Risk", AG1881&lt;=7, "High Risk", AG1881&gt;=8, "Critical Risk")</f>
        <v>Medium Risk</v>
      </c>
    </row>
    <row r="1882" spans="1:34" x14ac:dyDescent="0.3">
      <c r="A1882">
        <v>15811314</v>
      </c>
      <c r="B1882" s="89">
        <v>1</v>
      </c>
      <c r="C1882" s="89" t="str" cm="1">
        <f t="array" ref="C1882">_xlfn.IFS(D1882&lt;580, "Poor", D1882&lt;670, "Fair", D1882&lt;740, "Good", D1882&lt;800, "Good", D1882&gt;=800, "Excellent")</f>
        <v>Fair</v>
      </c>
      <c r="D1882" s="1">
        <v>589</v>
      </c>
      <c r="E1882" t="s">
        <v>45</v>
      </c>
      <c r="F1882" t="s">
        <v>20</v>
      </c>
      <c r="G1882" s="89" t="str" cm="1">
        <f t="array" ref="G1882">_xlfn.IFS(H1882&lt;25, "18-24", H1882&lt;35, "25-34", H1882&lt;45, "35-44", H1882&lt;55, "45-54", H1882&gt;=55, "55+")</f>
        <v>35-44</v>
      </c>
      <c r="H1882" s="1">
        <v>36</v>
      </c>
      <c r="I1882" s="90">
        <v>9</v>
      </c>
      <c r="J1882" s="90" t="str" cm="1">
        <f t="array" ref="J1882">_xlfn.IFS(I1882&lt;=2, "New (0-2 years)", I1882&lt;=5, "Medium (3-5years)", I1882&lt;=8, "Long (6-8 years)", I1882&gt;8, "Very long (9+ years)")</f>
        <v>Very long (9+ years)</v>
      </c>
      <c r="K1882" s="3" t="str">
        <f t="shared" si="145"/>
        <v>OK</v>
      </c>
      <c r="L1882" s="89" t="str" cm="1">
        <f t="array" ref="L1882">_xlfn.IFS(M1882=0,"No balance",M1882&lt;50000,"Low",M1882&lt;100000,"Medium",M1882&gt;=100000,"High")</f>
        <v>High</v>
      </c>
      <c r="M1882" s="2">
        <v>140355.56</v>
      </c>
      <c r="N1882" s="91" t="str" cm="1">
        <f t="array" ref="N1882">_xlfn.IFS(O1882&lt;2, "Single product", O1882=2, "Multi product", O1882&gt;2, "High engagement")</f>
        <v>Multi product</v>
      </c>
      <c r="O1882" s="1">
        <v>2</v>
      </c>
      <c r="P1882" s="1">
        <v>1</v>
      </c>
      <c r="Q1882">
        <v>0</v>
      </c>
      <c r="R1882" s="89" t="str" cm="1">
        <f t="array" ref="R1882">_xlfn.IFS(S1882&lt;50000, "Low", S1882&lt;100000, "Medium", S1882&lt;150000, "High", S1882&gt;=150000, "Very high")</f>
        <v>High</v>
      </c>
      <c r="S1882" s="2">
        <v>136329.96</v>
      </c>
      <c r="T1882">
        <v>0</v>
      </c>
      <c r="U1882" s="1">
        <v>0</v>
      </c>
      <c r="V1882" s="90" t="str" cm="1">
        <f t="array" ref="V1882">_xlfn.IFS(W1882&lt;=2, "Low", W1882=3, "Medium", W1882&gt;=4, "High")</f>
        <v>Low</v>
      </c>
      <c r="W1882" s="1">
        <v>2</v>
      </c>
      <c r="X1882" t="s">
        <v>63</v>
      </c>
      <c r="Y1882" s="89" t="str" cm="1">
        <f t="array" ref="Y1882">_xlfn.IFS(Z1882&lt;=300, "Low", Z1882&lt;=700, "Medium", Z1882&lt;900, "High", Z1882&gt;=900, "VIP")</f>
        <v>Low</v>
      </c>
      <c r="Z1882" s="1">
        <v>236</v>
      </c>
      <c r="AA1882">
        <f t="shared" si="146"/>
        <v>3</v>
      </c>
      <c r="AB1882" cm="1">
        <f t="array" ref="AB1882">_xlfn.IFS(O1882=1, 2, O1882=2, 0, O1882&gt;=3, 1)</f>
        <v>0</v>
      </c>
      <c r="AC1882">
        <f t="shared" si="147"/>
        <v>0</v>
      </c>
      <c r="AD1882" cm="1">
        <f t="array" ref="AD1882">_xlfn.IFS(W1882&lt;=2, 2, W1882=3, 1, W1882&gt;=4, 0)</f>
        <v>2</v>
      </c>
      <c r="AE1882">
        <f t="shared" si="148"/>
        <v>0</v>
      </c>
      <c r="AF1882">
        <f t="shared" si="149"/>
        <v>0</v>
      </c>
      <c r="AG1882">
        <f>SUM(Clean_data[[#This Row],[Risk_inactivity]:[Risk_age]])</f>
        <v>5</v>
      </c>
      <c r="AH1882" s="89" t="str" cm="1">
        <f t="array" ref="AH1882">_xlfn.IFS(AG1882&lt;3, "Low Risk", AG1882&lt;=5, "Medium Risk", AG1882&lt;=7, "High Risk", AG1882&gt;=8, "Critical Risk")</f>
        <v>Medium Risk</v>
      </c>
    </row>
    <row r="1883" spans="1:34" x14ac:dyDescent="0.3">
      <c r="A1883">
        <v>15669922</v>
      </c>
      <c r="B1883" s="89">
        <v>1</v>
      </c>
      <c r="C1883" s="89" t="str" cm="1">
        <f t="array" ref="C1883">_xlfn.IFS(D1883&lt;580, "Poor", D1883&lt;670, "Fair", D1883&lt;740, "Good", D1883&lt;800, "Good", D1883&gt;=800, "Excellent")</f>
        <v>Poor</v>
      </c>
      <c r="D1883" s="1">
        <v>530</v>
      </c>
      <c r="E1883" t="s">
        <v>25</v>
      </c>
      <c r="F1883" t="s">
        <v>20</v>
      </c>
      <c r="G1883" s="89" t="str" cm="1">
        <f t="array" ref="G1883">_xlfn.IFS(H1883&lt;25, "18-24", H1883&lt;35, "25-34", H1883&lt;45, "35-44", H1883&lt;55, "45-54", H1883&gt;=55, "55+")</f>
        <v>35-44</v>
      </c>
      <c r="H1883" s="1">
        <v>36</v>
      </c>
      <c r="I1883" s="90">
        <v>2</v>
      </c>
      <c r="J1883" s="90" t="str" cm="1">
        <f t="array" ref="J1883">_xlfn.IFS(I1883&lt;=2, "New (0-2 years)", I1883&lt;=5, "Medium (3-5years)", I1883&lt;=8, "Long (6-8 years)", I1883&gt;8, "Very long (9+ years)")</f>
        <v>New (0-2 years)</v>
      </c>
      <c r="K1883" s="3" t="str">
        <f t="shared" si="145"/>
        <v>OK</v>
      </c>
      <c r="L1883" s="89" t="str" cm="1">
        <f t="array" ref="L1883">_xlfn.IFS(M1883=0,"No balance",M1883&lt;50000,"Low",M1883&lt;100000,"Medium",M1883&gt;=100000,"High")</f>
        <v>No balance</v>
      </c>
      <c r="M1883" s="2">
        <v>0</v>
      </c>
      <c r="N1883" s="91" t="str" cm="1">
        <f t="array" ref="N1883">_xlfn.IFS(O1883&lt;2, "Single product", O1883=2, "Multi product", O1883&gt;2, "High engagement")</f>
        <v>Multi product</v>
      </c>
      <c r="O1883" s="1">
        <v>2</v>
      </c>
      <c r="P1883" s="1">
        <v>1</v>
      </c>
      <c r="Q1883">
        <v>1</v>
      </c>
      <c r="R1883" s="89" t="str" cm="1">
        <f t="array" ref="R1883">_xlfn.IFS(S1883&lt;50000, "Low", S1883&lt;100000, "Medium", S1883&lt;150000, "High", S1883&gt;=150000, "Very high")</f>
        <v>Low</v>
      </c>
      <c r="S1883" s="2">
        <v>14721.8</v>
      </c>
      <c r="T1883">
        <v>0</v>
      </c>
      <c r="U1883" s="1">
        <v>0</v>
      </c>
      <c r="V1883" s="90" t="str" cm="1">
        <f t="array" ref="V1883">_xlfn.IFS(W1883&lt;=2, "Low", W1883=3, "Medium", W1883&gt;=4, "High")</f>
        <v>High</v>
      </c>
      <c r="W1883" s="1">
        <v>5</v>
      </c>
      <c r="X1883" t="s">
        <v>33</v>
      </c>
      <c r="Y1883" s="89" t="str" cm="1">
        <f t="array" ref="Y1883">_xlfn.IFS(Z1883&lt;=300, "Low", Z1883&lt;=700, "Medium", Z1883&lt;900, "High", Z1883&gt;=900, "VIP")</f>
        <v>VIP</v>
      </c>
      <c r="Z1883" s="1">
        <v>972</v>
      </c>
      <c r="AA1883">
        <f t="shared" si="146"/>
        <v>0</v>
      </c>
      <c r="AB1883" cm="1">
        <f t="array" ref="AB1883">_xlfn.IFS(O1883=1, 2, O1883=2, 0, O1883&gt;=3, 1)</f>
        <v>0</v>
      </c>
      <c r="AC1883">
        <f t="shared" si="147"/>
        <v>0</v>
      </c>
      <c r="AD1883" cm="1">
        <f t="array" ref="AD1883">_xlfn.IFS(W1883&lt;=2, 2, W1883=3, 1, W1883&gt;=4, 0)</f>
        <v>0</v>
      </c>
      <c r="AE1883">
        <f t="shared" si="148"/>
        <v>2</v>
      </c>
      <c r="AF1883">
        <f t="shared" si="149"/>
        <v>0</v>
      </c>
      <c r="AG1883">
        <f>SUM(Clean_data[[#This Row],[Risk_inactivity]:[Risk_age]])</f>
        <v>2</v>
      </c>
      <c r="AH1883" s="89" t="str" cm="1">
        <f t="array" ref="AH1883">_xlfn.IFS(AG1883&lt;3, "Low Risk", AG1883&lt;=5, "Medium Risk", AG1883&lt;=7, "High Risk", AG1883&gt;=8, "Critical Risk")</f>
        <v>Low Risk</v>
      </c>
    </row>
    <row r="1884" spans="1:34" x14ac:dyDescent="0.3">
      <c r="A1884">
        <v>15707114</v>
      </c>
      <c r="B1884" s="89">
        <v>1</v>
      </c>
      <c r="C1884" s="89" t="str" cm="1">
        <f t="array" ref="C1884">_xlfn.IFS(D1884&lt;580, "Poor", D1884&lt;670, "Fair", D1884&lt;740, "Good", D1884&lt;800, "Good", D1884&gt;=800, "Excellent")</f>
        <v>Excellent</v>
      </c>
      <c r="D1884" s="1">
        <v>831</v>
      </c>
      <c r="E1884" t="s">
        <v>19</v>
      </c>
      <c r="F1884" t="s">
        <v>38</v>
      </c>
      <c r="G1884" s="89" t="str" cm="1">
        <f t="array" ref="G1884">_xlfn.IFS(H1884&lt;25, "18-24", H1884&lt;35, "25-34", H1884&lt;45, "35-44", H1884&lt;55, "45-54", H1884&gt;=55, "55+")</f>
        <v>25-34</v>
      </c>
      <c r="H1884" s="1">
        <v>30</v>
      </c>
      <c r="I1884" s="90">
        <v>2</v>
      </c>
      <c r="J1884" s="90" t="str" cm="1">
        <f t="array" ref="J1884">_xlfn.IFS(I1884&lt;=2, "New (0-2 years)", I1884&lt;=5, "Medium (3-5years)", I1884&lt;=8, "Long (6-8 years)", I1884&gt;8, "Very long (9+ years)")</f>
        <v>New (0-2 years)</v>
      </c>
      <c r="K1884" s="3" t="str">
        <f t="shared" si="145"/>
        <v>OK</v>
      </c>
      <c r="L1884" s="89" t="str" cm="1">
        <f t="array" ref="L1884">_xlfn.IFS(M1884=0,"No balance",M1884&lt;50000,"Low",M1884&lt;100000,"Medium",M1884&gt;=100000,"High")</f>
        <v>No balance</v>
      </c>
      <c r="M1884" s="2">
        <v>0</v>
      </c>
      <c r="N1884" s="91" t="str" cm="1">
        <f t="array" ref="N1884">_xlfn.IFS(O1884&lt;2, "Single product", O1884=2, "Multi product", O1884&gt;2, "High engagement")</f>
        <v>Multi product</v>
      </c>
      <c r="O1884" s="1">
        <v>2</v>
      </c>
      <c r="P1884" s="1">
        <v>0</v>
      </c>
      <c r="Q1884">
        <v>1</v>
      </c>
      <c r="R1884" s="89" t="str" cm="1">
        <f t="array" ref="R1884">_xlfn.IFS(S1884&lt;50000, "Low", S1884&lt;100000, "Medium", S1884&lt;150000, "High", S1884&gt;=150000, "Very high")</f>
        <v>Low</v>
      </c>
      <c r="S1884" s="2">
        <v>3430.38</v>
      </c>
      <c r="T1884">
        <v>0</v>
      </c>
      <c r="U1884" s="1">
        <v>0</v>
      </c>
      <c r="V1884" s="90" t="str" cm="1">
        <f t="array" ref="V1884">_xlfn.IFS(W1884&lt;=2, "Low", W1884=3, "Medium", W1884&gt;=4, "High")</f>
        <v>Low</v>
      </c>
      <c r="W1884" s="1">
        <v>1</v>
      </c>
      <c r="X1884" t="s">
        <v>23</v>
      </c>
      <c r="Y1884" s="89" t="str" cm="1">
        <f t="array" ref="Y1884">_xlfn.IFS(Z1884&lt;=300, "Low", Z1884&lt;=700, "Medium", Z1884&lt;900, "High", Z1884&gt;=900, "VIP")</f>
        <v>High</v>
      </c>
      <c r="Z1884" s="1">
        <v>841</v>
      </c>
      <c r="AA1884">
        <f t="shared" si="146"/>
        <v>0</v>
      </c>
      <c r="AB1884" cm="1">
        <f t="array" ref="AB1884">_xlfn.IFS(O1884=1, 2, O1884=2, 0, O1884&gt;=3, 1)</f>
        <v>0</v>
      </c>
      <c r="AC1884">
        <f t="shared" si="147"/>
        <v>0</v>
      </c>
      <c r="AD1884" cm="1">
        <f t="array" ref="AD1884">_xlfn.IFS(W1884&lt;=2, 2, W1884=3, 1, W1884&gt;=4, 0)</f>
        <v>2</v>
      </c>
      <c r="AE1884">
        <f t="shared" si="148"/>
        <v>2</v>
      </c>
      <c r="AF1884">
        <f t="shared" si="149"/>
        <v>0</v>
      </c>
      <c r="AG1884">
        <f>SUM(Clean_data[[#This Row],[Risk_inactivity]:[Risk_age]])</f>
        <v>4</v>
      </c>
      <c r="AH1884" s="89" t="str" cm="1">
        <f t="array" ref="AH1884">_xlfn.IFS(AG1884&lt;3, "Low Risk", AG1884&lt;=5, "Medium Risk", AG1884&lt;=7, "High Risk", AG1884&gt;=8, "Critical Risk")</f>
        <v>Medium Risk</v>
      </c>
    </row>
    <row r="1885" spans="1:34" x14ac:dyDescent="0.3">
      <c r="A1885">
        <v>15670602</v>
      </c>
      <c r="B1885" s="89">
        <v>1</v>
      </c>
      <c r="C1885" s="89" t="str" cm="1">
        <f t="array" ref="C1885">_xlfn.IFS(D1885&lt;580, "Poor", D1885&lt;670, "Fair", D1885&lt;740, "Good", D1885&lt;800, "Good", D1885&gt;=800, "Excellent")</f>
        <v>Good</v>
      </c>
      <c r="D1885" s="1">
        <v>790</v>
      </c>
      <c r="E1885" t="s">
        <v>45</v>
      </c>
      <c r="F1885" t="s">
        <v>38</v>
      </c>
      <c r="G1885" s="89" t="str" cm="1">
        <f t="array" ref="G1885">_xlfn.IFS(H1885&lt;25, "18-24", H1885&lt;35, "25-34", H1885&lt;45, "35-44", H1885&lt;55, "45-54", H1885&gt;=55, "55+")</f>
        <v>18-24</v>
      </c>
      <c r="H1885" s="1">
        <v>24</v>
      </c>
      <c r="I1885" s="90">
        <v>6</v>
      </c>
      <c r="J1885" s="90" t="str" cm="1">
        <f t="array" ref="J1885">_xlfn.IFS(I1885&lt;=2, "New (0-2 years)", I1885&lt;=5, "Medium (3-5years)", I1885&lt;=8, "Long (6-8 years)", I1885&gt;8, "Very long (9+ years)")</f>
        <v>Long (6-8 years)</v>
      </c>
      <c r="K1885" s="3" t="str">
        <f t="shared" si="145"/>
        <v>OK</v>
      </c>
      <c r="L1885" s="89" t="str" cm="1">
        <f t="array" ref="L1885">_xlfn.IFS(M1885=0,"No balance",M1885&lt;50000,"Low",M1885&lt;100000,"Medium",M1885&gt;=100000,"High")</f>
        <v>High</v>
      </c>
      <c r="M1885" s="2">
        <v>107418.27</v>
      </c>
      <c r="N1885" s="91" t="str" cm="1">
        <f t="array" ref="N1885">_xlfn.IFS(O1885&lt;2, "Single product", O1885=2, "Multi product", O1885&gt;2, "High engagement")</f>
        <v>Single product</v>
      </c>
      <c r="O1885" s="1">
        <v>1</v>
      </c>
      <c r="P1885" s="1">
        <v>0</v>
      </c>
      <c r="Q1885">
        <v>1</v>
      </c>
      <c r="R1885" s="89" t="str" cm="1">
        <f t="array" ref="R1885">_xlfn.IFS(S1885&lt;50000, "Low", S1885&lt;100000, "Medium", S1885&lt;150000, "High", S1885&gt;=150000, "Very high")</f>
        <v>Very high</v>
      </c>
      <c r="S1885" s="2">
        <v>160450.21</v>
      </c>
      <c r="T1885">
        <v>0</v>
      </c>
      <c r="U1885" s="1">
        <v>0</v>
      </c>
      <c r="V1885" s="90" t="str" cm="1">
        <f t="array" ref="V1885">_xlfn.IFS(W1885&lt;=2, "Low", W1885=3, "Medium", W1885&gt;=4, "High")</f>
        <v>Low</v>
      </c>
      <c r="W1885" s="1">
        <v>1</v>
      </c>
      <c r="X1885" t="s">
        <v>63</v>
      </c>
      <c r="Y1885" s="89" t="str" cm="1">
        <f t="array" ref="Y1885">_xlfn.IFS(Z1885&lt;=300, "Low", Z1885&lt;=700, "Medium", Z1885&lt;900, "High", Z1885&gt;=900, "VIP")</f>
        <v>High</v>
      </c>
      <c r="Z1885" s="1">
        <v>726</v>
      </c>
      <c r="AA1885">
        <f t="shared" si="146"/>
        <v>0</v>
      </c>
      <c r="AB1885" cm="1">
        <f t="array" ref="AB1885">_xlfn.IFS(O1885=1, 2, O1885=2, 0, O1885&gt;=3, 1)</f>
        <v>2</v>
      </c>
      <c r="AC1885">
        <f t="shared" si="147"/>
        <v>0</v>
      </c>
      <c r="AD1885" cm="1">
        <f t="array" ref="AD1885">_xlfn.IFS(W1885&lt;=2, 2, W1885=3, 1, W1885&gt;=4, 0)</f>
        <v>2</v>
      </c>
      <c r="AE1885">
        <f t="shared" si="148"/>
        <v>0</v>
      </c>
      <c r="AF1885">
        <f t="shared" si="149"/>
        <v>0</v>
      </c>
      <c r="AG1885">
        <f>SUM(Clean_data[[#This Row],[Risk_inactivity]:[Risk_age]])</f>
        <v>4</v>
      </c>
      <c r="AH1885" s="89" t="str" cm="1">
        <f t="array" ref="AH1885">_xlfn.IFS(AG1885&lt;3, "Low Risk", AG1885&lt;=5, "Medium Risk", AG1885&lt;=7, "High Risk", AG1885&gt;=8, "Critical Risk")</f>
        <v>Medium Risk</v>
      </c>
    </row>
    <row r="1886" spans="1:34" x14ac:dyDescent="0.3">
      <c r="A1886">
        <v>15713479</v>
      </c>
      <c r="B1886" s="89">
        <v>1</v>
      </c>
      <c r="C1886" s="89" t="str" cm="1">
        <f t="array" ref="C1886">_xlfn.IFS(D1886&lt;580, "Poor", D1886&lt;670, "Fair", D1886&lt;740, "Good", D1886&lt;800, "Good", D1886&gt;=800, "Excellent")</f>
        <v>Fair</v>
      </c>
      <c r="D1886" s="1">
        <v>656</v>
      </c>
      <c r="E1886" t="s">
        <v>19</v>
      </c>
      <c r="F1886" t="s">
        <v>38</v>
      </c>
      <c r="G1886" s="89" t="str" cm="1">
        <f t="array" ref="G1886">_xlfn.IFS(H1886&lt;25, "18-24", H1886&lt;35, "25-34", H1886&lt;45, "35-44", H1886&lt;55, "45-54", H1886&gt;=55, "55+")</f>
        <v>35-44</v>
      </c>
      <c r="H1886" s="1">
        <v>35</v>
      </c>
      <c r="I1886" s="90">
        <v>6</v>
      </c>
      <c r="J1886" s="90" t="str" cm="1">
        <f t="array" ref="J1886">_xlfn.IFS(I1886&lt;=2, "New (0-2 years)", I1886&lt;=5, "Medium (3-5years)", I1886&lt;=8, "Long (6-8 years)", I1886&gt;8, "Very long (9+ years)")</f>
        <v>Long (6-8 years)</v>
      </c>
      <c r="K1886" s="3" t="str">
        <f t="shared" si="145"/>
        <v>OK</v>
      </c>
      <c r="L1886" s="89" t="str" cm="1">
        <f t="array" ref="L1886">_xlfn.IFS(M1886=0,"No balance",M1886&lt;50000,"Low",M1886&lt;100000,"Medium",M1886&gt;=100000,"High")</f>
        <v>No balance</v>
      </c>
      <c r="M1886" s="2">
        <v>0</v>
      </c>
      <c r="N1886" s="91" t="str" cm="1">
        <f t="array" ref="N1886">_xlfn.IFS(O1886&lt;2, "Single product", O1886=2, "Multi product", O1886&gt;2, "High engagement")</f>
        <v>Multi product</v>
      </c>
      <c r="O1886" s="1">
        <v>2</v>
      </c>
      <c r="P1886" s="1">
        <v>1</v>
      </c>
      <c r="Q1886">
        <v>0</v>
      </c>
      <c r="R1886" s="89" t="str" cm="1">
        <f t="array" ref="R1886">_xlfn.IFS(S1886&lt;50000, "Low", S1886&lt;100000, "Medium", S1886&lt;150000, "High", S1886&gt;=150000, "Very high")</f>
        <v>Low</v>
      </c>
      <c r="S1886" s="2">
        <v>1485.27</v>
      </c>
      <c r="T1886">
        <v>0</v>
      </c>
      <c r="U1886" s="1">
        <v>0</v>
      </c>
      <c r="V1886" s="90" t="str" cm="1">
        <f t="array" ref="V1886">_xlfn.IFS(W1886&lt;=2, "Low", W1886=3, "Medium", W1886&gt;=4, "High")</f>
        <v>Low</v>
      </c>
      <c r="W1886" s="1">
        <v>2</v>
      </c>
      <c r="X1886" t="s">
        <v>43</v>
      </c>
      <c r="Y1886" s="89" t="str" cm="1">
        <f t="array" ref="Y1886">_xlfn.IFS(Z1886&lt;=300, "Low", Z1886&lt;=700, "Medium", Z1886&lt;900, "High", Z1886&gt;=900, "VIP")</f>
        <v>Medium</v>
      </c>
      <c r="Z1886" s="1">
        <v>631</v>
      </c>
      <c r="AA1886">
        <f t="shared" si="146"/>
        <v>3</v>
      </c>
      <c r="AB1886" cm="1">
        <f t="array" ref="AB1886">_xlfn.IFS(O1886=1, 2, O1886=2, 0, O1886&gt;=3, 1)</f>
        <v>0</v>
      </c>
      <c r="AC1886">
        <f t="shared" si="147"/>
        <v>0</v>
      </c>
      <c r="AD1886" cm="1">
        <f t="array" ref="AD1886">_xlfn.IFS(W1886&lt;=2, 2, W1886=3, 1, W1886&gt;=4, 0)</f>
        <v>2</v>
      </c>
      <c r="AE1886">
        <f t="shared" si="148"/>
        <v>2</v>
      </c>
      <c r="AF1886">
        <f t="shared" si="149"/>
        <v>0</v>
      </c>
      <c r="AG1886">
        <f>SUM(Clean_data[[#This Row],[Risk_inactivity]:[Risk_age]])</f>
        <v>7</v>
      </c>
      <c r="AH1886" s="89" t="str" cm="1">
        <f t="array" ref="AH1886">_xlfn.IFS(AG1886&lt;3, "Low Risk", AG1886&lt;=5, "Medium Risk", AG1886&lt;=7, "High Risk", AG1886&gt;=8, "Critical Risk")</f>
        <v>High Risk</v>
      </c>
    </row>
    <row r="1887" spans="1:34" x14ac:dyDescent="0.3">
      <c r="A1887">
        <v>15663830</v>
      </c>
      <c r="B1887" s="89">
        <v>1</v>
      </c>
      <c r="C1887" s="89" t="str" cm="1">
        <f t="array" ref="C1887">_xlfn.IFS(D1887&lt;580, "Poor", D1887&lt;670, "Fair", D1887&lt;740, "Good", D1887&lt;800, "Good", D1887&gt;=800, "Excellent")</f>
        <v>Poor</v>
      </c>
      <c r="D1887" s="1">
        <v>563</v>
      </c>
      <c r="E1887" t="s">
        <v>25</v>
      </c>
      <c r="F1887" t="s">
        <v>38</v>
      </c>
      <c r="G1887" s="89" t="str" cm="1">
        <f t="array" ref="G1887">_xlfn.IFS(H1887&lt;25, "18-24", H1887&lt;35, "25-34", H1887&lt;45, "35-44", H1887&lt;55, "45-54", H1887&gt;=55, "55+")</f>
        <v>25-34</v>
      </c>
      <c r="H1887" s="1">
        <v>32</v>
      </c>
      <c r="I1887" s="90">
        <v>6</v>
      </c>
      <c r="J1887" s="90" t="str" cm="1">
        <f t="array" ref="J1887">_xlfn.IFS(I1887&lt;=2, "New (0-2 years)", I1887&lt;=5, "Medium (3-5years)", I1887&lt;=8, "Long (6-8 years)", I1887&gt;8, "Very long (9+ years)")</f>
        <v>Long (6-8 years)</v>
      </c>
      <c r="K1887" s="3" t="str">
        <f t="shared" si="145"/>
        <v>OK</v>
      </c>
      <c r="L1887" s="89" t="str" cm="1">
        <f t="array" ref="L1887">_xlfn.IFS(M1887=0,"No balance",M1887&lt;50000,"Low",M1887&lt;100000,"Medium",M1887&gt;=100000,"High")</f>
        <v>No balance</v>
      </c>
      <c r="M1887" s="2">
        <v>0</v>
      </c>
      <c r="N1887" s="91" t="str" cm="1">
        <f t="array" ref="N1887">_xlfn.IFS(O1887&lt;2, "Single product", O1887=2, "Multi product", O1887&gt;2, "High engagement")</f>
        <v>Multi product</v>
      </c>
      <c r="O1887" s="1">
        <v>2</v>
      </c>
      <c r="P1887" s="1">
        <v>1</v>
      </c>
      <c r="Q1887">
        <v>1</v>
      </c>
      <c r="R1887" s="89" t="str" cm="1">
        <f t="array" ref="R1887">_xlfn.IFS(S1887&lt;50000, "Low", S1887&lt;100000, "Medium", S1887&lt;150000, "High", S1887&gt;=150000, "Very high")</f>
        <v>Low</v>
      </c>
      <c r="S1887" s="2">
        <v>19720.080000000002</v>
      </c>
      <c r="T1887">
        <v>0</v>
      </c>
      <c r="U1887" s="1">
        <v>0</v>
      </c>
      <c r="V1887" s="90" t="str" cm="1">
        <f t="array" ref="V1887">_xlfn.IFS(W1887&lt;=2, "Low", W1887=3, "Medium", W1887&gt;=4, "High")</f>
        <v>High</v>
      </c>
      <c r="W1887" s="1">
        <v>4</v>
      </c>
      <c r="X1887" t="s">
        <v>43</v>
      </c>
      <c r="Y1887" s="89" t="str" cm="1">
        <f t="array" ref="Y1887">_xlfn.IFS(Z1887&lt;=300, "Low", Z1887&lt;=700, "Medium", Z1887&lt;900, "High", Z1887&gt;=900, "VIP")</f>
        <v>Medium</v>
      </c>
      <c r="Z1887" s="1">
        <v>574</v>
      </c>
      <c r="AA1887">
        <f t="shared" si="146"/>
        <v>0</v>
      </c>
      <c r="AB1887" cm="1">
        <f t="array" ref="AB1887">_xlfn.IFS(O1887=1, 2, O1887=2, 0, O1887&gt;=3, 1)</f>
        <v>0</v>
      </c>
      <c r="AC1887">
        <f t="shared" si="147"/>
        <v>0</v>
      </c>
      <c r="AD1887" cm="1">
        <f t="array" ref="AD1887">_xlfn.IFS(W1887&lt;=2, 2, W1887=3, 1, W1887&gt;=4, 0)</f>
        <v>0</v>
      </c>
      <c r="AE1887">
        <f t="shared" si="148"/>
        <v>2</v>
      </c>
      <c r="AF1887">
        <f t="shared" si="149"/>
        <v>0</v>
      </c>
      <c r="AG1887">
        <f>SUM(Clean_data[[#This Row],[Risk_inactivity]:[Risk_age]])</f>
        <v>2</v>
      </c>
      <c r="AH1887" s="89" t="str" cm="1">
        <f t="array" ref="AH1887">_xlfn.IFS(AG1887&lt;3, "Low Risk", AG1887&lt;=5, "Medium Risk", AG1887&lt;=7, "High Risk", AG1887&gt;=8, "Critical Risk")</f>
        <v>Low Risk</v>
      </c>
    </row>
    <row r="1888" spans="1:34" x14ac:dyDescent="0.3">
      <c r="A1888">
        <v>15566958</v>
      </c>
      <c r="B1888" s="89">
        <v>1</v>
      </c>
      <c r="C1888" s="89" t="str" cm="1">
        <f t="array" ref="C1888">_xlfn.IFS(D1888&lt;580, "Poor", D1888&lt;670, "Fair", D1888&lt;740, "Good", D1888&lt;800, "Good", D1888&gt;=800, "Excellent")</f>
        <v>Fair</v>
      </c>
      <c r="D1888" s="1">
        <v>667</v>
      </c>
      <c r="E1888" t="s">
        <v>25</v>
      </c>
      <c r="F1888" t="s">
        <v>38</v>
      </c>
      <c r="G1888" s="89" t="str" cm="1">
        <f t="array" ref="G1888">_xlfn.IFS(H1888&lt;25, "18-24", H1888&lt;35, "25-34", H1888&lt;45, "35-44", H1888&lt;55, "45-54", H1888&gt;=55, "55+")</f>
        <v>35-44</v>
      </c>
      <c r="H1888" s="1">
        <v>39</v>
      </c>
      <c r="I1888" s="90">
        <v>7</v>
      </c>
      <c r="J1888" s="90" t="str" cm="1">
        <f t="array" ref="J1888">_xlfn.IFS(I1888&lt;=2, "New (0-2 years)", I1888&lt;=5, "Medium (3-5years)", I1888&lt;=8, "Long (6-8 years)", I1888&gt;8, "Very long (9+ years)")</f>
        <v>Long (6-8 years)</v>
      </c>
      <c r="K1888" s="3" t="str">
        <f t="shared" si="145"/>
        <v>OK</v>
      </c>
      <c r="L1888" s="89" t="str" cm="1">
        <f t="array" ref="L1888">_xlfn.IFS(M1888=0,"No balance",M1888&lt;50000,"Low",M1888&lt;100000,"Medium",M1888&gt;=100000,"High")</f>
        <v>High</v>
      </c>
      <c r="M1888" s="2">
        <v>167557.12</v>
      </c>
      <c r="N1888" s="91" t="str" cm="1">
        <f t="array" ref="N1888">_xlfn.IFS(O1888&lt;2, "Single product", O1888=2, "Multi product", O1888&gt;2, "High engagement")</f>
        <v>Single product</v>
      </c>
      <c r="O1888" s="1">
        <v>1</v>
      </c>
      <c r="P1888" s="1">
        <v>1</v>
      </c>
      <c r="Q1888">
        <v>1</v>
      </c>
      <c r="R1888" s="89" t="str" cm="1">
        <f t="array" ref="R1888">_xlfn.IFS(S1888&lt;50000, "Low", S1888&lt;100000, "Medium", S1888&lt;150000, "High", S1888&gt;=150000, "Very high")</f>
        <v>Low</v>
      </c>
      <c r="S1888" s="2">
        <v>41183.019999999997</v>
      </c>
      <c r="T1888">
        <v>0</v>
      </c>
      <c r="U1888" s="1">
        <v>0</v>
      </c>
      <c r="V1888" s="90" t="str" cm="1">
        <f t="array" ref="V1888">_xlfn.IFS(W1888&lt;=2, "Low", W1888=3, "Medium", W1888&gt;=4, "High")</f>
        <v>Low</v>
      </c>
      <c r="W1888" s="1">
        <v>1</v>
      </c>
      <c r="X1888" t="s">
        <v>23</v>
      </c>
      <c r="Y1888" s="89" t="str" cm="1">
        <f t="array" ref="Y1888">_xlfn.IFS(Z1888&lt;=300, "Low", Z1888&lt;=700, "Medium", Z1888&lt;900, "High", Z1888&gt;=900, "VIP")</f>
        <v>Medium</v>
      </c>
      <c r="Z1888" s="1">
        <v>385</v>
      </c>
      <c r="AA1888">
        <f t="shared" si="146"/>
        <v>0</v>
      </c>
      <c r="AB1888" cm="1">
        <f t="array" ref="AB1888">_xlfn.IFS(O1888=1, 2, O1888=2, 0, O1888&gt;=3, 1)</f>
        <v>2</v>
      </c>
      <c r="AC1888">
        <f t="shared" si="147"/>
        <v>0</v>
      </c>
      <c r="AD1888" cm="1">
        <f t="array" ref="AD1888">_xlfn.IFS(W1888&lt;=2, 2, W1888=3, 1, W1888&gt;=4, 0)</f>
        <v>2</v>
      </c>
      <c r="AE1888">
        <f t="shared" si="148"/>
        <v>0</v>
      </c>
      <c r="AF1888">
        <f t="shared" si="149"/>
        <v>0</v>
      </c>
      <c r="AG1888">
        <f>SUM(Clean_data[[#This Row],[Risk_inactivity]:[Risk_age]])</f>
        <v>4</v>
      </c>
      <c r="AH1888" s="89" t="str" cm="1">
        <f t="array" ref="AH1888">_xlfn.IFS(AG1888&lt;3, "Low Risk", AG1888&lt;=5, "Medium Risk", AG1888&lt;=7, "High Risk", AG1888&gt;=8, "Critical Risk")</f>
        <v>Medium Risk</v>
      </c>
    </row>
    <row r="1889" spans="1:34" x14ac:dyDescent="0.3">
      <c r="A1889">
        <v>15680918</v>
      </c>
      <c r="B1889" s="89">
        <v>1</v>
      </c>
      <c r="C1889" s="89" t="str" cm="1">
        <f t="array" ref="C1889">_xlfn.IFS(D1889&lt;580, "Poor", D1889&lt;670, "Fair", D1889&lt;740, "Good", D1889&lt;800, "Good", D1889&gt;=800, "Excellent")</f>
        <v>Fair</v>
      </c>
      <c r="D1889" s="1">
        <v>613</v>
      </c>
      <c r="E1889" t="s">
        <v>25</v>
      </c>
      <c r="F1889" t="s">
        <v>38</v>
      </c>
      <c r="G1889" s="89" t="str" cm="1">
        <f t="array" ref="G1889">_xlfn.IFS(H1889&lt;25, "18-24", H1889&lt;35, "25-34", H1889&lt;45, "35-44", H1889&lt;55, "45-54", H1889&gt;=55, "55+")</f>
        <v>25-34</v>
      </c>
      <c r="H1889" s="1">
        <v>34</v>
      </c>
      <c r="I1889" s="90">
        <v>8</v>
      </c>
      <c r="J1889" s="90" t="str" cm="1">
        <f t="array" ref="J1889">_xlfn.IFS(I1889&lt;=2, "New (0-2 years)", I1889&lt;=5, "Medium (3-5years)", I1889&lt;=8, "Long (6-8 years)", I1889&gt;8, "Very long (9+ years)")</f>
        <v>Long (6-8 years)</v>
      </c>
      <c r="K1889" s="3" t="str">
        <f t="shared" si="145"/>
        <v>OK</v>
      </c>
      <c r="L1889" s="89" t="str" cm="1">
        <f t="array" ref="L1889">_xlfn.IFS(M1889=0,"No balance",M1889&lt;50000,"Low",M1889&lt;100000,"Medium",M1889&gt;=100000,"High")</f>
        <v>High</v>
      </c>
      <c r="M1889" s="2">
        <v>117300.02</v>
      </c>
      <c r="N1889" s="91" t="str" cm="1">
        <f t="array" ref="N1889">_xlfn.IFS(O1889&lt;2, "Single product", O1889=2, "Multi product", O1889&gt;2, "High engagement")</f>
        <v>Single product</v>
      </c>
      <c r="O1889" s="1">
        <v>1</v>
      </c>
      <c r="P1889" s="1">
        <v>1</v>
      </c>
      <c r="Q1889">
        <v>0</v>
      </c>
      <c r="R1889" s="89" t="str" cm="1">
        <f t="array" ref="R1889">_xlfn.IFS(S1889&lt;50000, "Low", S1889&lt;100000, "Medium", S1889&lt;150000, "High", S1889&gt;=150000, "Very high")</f>
        <v>High</v>
      </c>
      <c r="S1889" s="2">
        <v>139410.07999999999</v>
      </c>
      <c r="T1889">
        <v>0</v>
      </c>
      <c r="U1889" s="1">
        <v>0</v>
      </c>
      <c r="V1889" s="90" t="str" cm="1">
        <f t="array" ref="V1889">_xlfn.IFS(W1889&lt;=2, "Low", W1889=3, "Medium", W1889&gt;=4, "High")</f>
        <v>High</v>
      </c>
      <c r="W1889" s="1">
        <v>5</v>
      </c>
      <c r="X1889" t="s">
        <v>43</v>
      </c>
      <c r="Y1889" s="89" t="str" cm="1">
        <f t="array" ref="Y1889">_xlfn.IFS(Z1889&lt;=300, "Low", Z1889&lt;=700, "Medium", Z1889&lt;900, "High", Z1889&gt;=900, "VIP")</f>
        <v>Medium</v>
      </c>
      <c r="Z1889" s="1">
        <v>572</v>
      </c>
      <c r="AA1889">
        <f t="shared" si="146"/>
        <v>3</v>
      </c>
      <c r="AB1889" cm="1">
        <f t="array" ref="AB1889">_xlfn.IFS(O1889=1, 2, O1889=2, 0, O1889&gt;=3, 1)</f>
        <v>2</v>
      </c>
      <c r="AC1889">
        <f t="shared" si="147"/>
        <v>0</v>
      </c>
      <c r="AD1889" cm="1">
        <f t="array" ref="AD1889">_xlfn.IFS(W1889&lt;=2, 2, W1889=3, 1, W1889&gt;=4, 0)</f>
        <v>0</v>
      </c>
      <c r="AE1889">
        <f t="shared" si="148"/>
        <v>0</v>
      </c>
      <c r="AF1889">
        <f t="shared" si="149"/>
        <v>0</v>
      </c>
      <c r="AG1889">
        <f>SUM(Clean_data[[#This Row],[Risk_inactivity]:[Risk_age]])</f>
        <v>5</v>
      </c>
      <c r="AH1889" s="89" t="str" cm="1">
        <f t="array" ref="AH1889">_xlfn.IFS(AG1889&lt;3, "Low Risk", AG1889&lt;=5, "Medium Risk", AG1889&lt;=7, "High Risk", AG1889&gt;=8, "Critical Risk")</f>
        <v>Medium Risk</v>
      </c>
    </row>
    <row r="1890" spans="1:34" x14ac:dyDescent="0.3">
      <c r="A1890">
        <v>15663921</v>
      </c>
      <c r="B1890" s="89">
        <v>1</v>
      </c>
      <c r="C1890" s="89" t="str" cm="1">
        <f t="array" ref="C1890">_xlfn.IFS(D1890&lt;580, "Poor", D1890&lt;670, "Fair", D1890&lt;740, "Good", D1890&lt;800, "Good", D1890&gt;=800, "Excellent")</f>
        <v>Poor</v>
      </c>
      <c r="D1890" s="1">
        <v>429</v>
      </c>
      <c r="E1890" t="s">
        <v>19</v>
      </c>
      <c r="F1890" t="s">
        <v>38</v>
      </c>
      <c r="G1890" s="89" t="str" cm="1">
        <f t="array" ref="G1890">_xlfn.IFS(H1890&lt;25, "18-24", H1890&lt;35, "25-34", H1890&lt;45, "35-44", H1890&lt;55, "45-54", H1890&gt;=55, "55+")</f>
        <v>55+</v>
      </c>
      <c r="H1890" s="1">
        <v>60</v>
      </c>
      <c r="I1890" s="90">
        <v>7</v>
      </c>
      <c r="J1890" s="90" t="str" cm="1">
        <f t="array" ref="J1890">_xlfn.IFS(I1890&lt;=2, "New (0-2 years)", I1890&lt;=5, "Medium (3-5years)", I1890&lt;=8, "Long (6-8 years)", I1890&gt;8, "Very long (9+ years)")</f>
        <v>Long (6-8 years)</v>
      </c>
      <c r="K1890" s="3" t="str">
        <f t="shared" si="145"/>
        <v>OK</v>
      </c>
      <c r="L1890" s="89" t="str" cm="1">
        <f t="array" ref="L1890">_xlfn.IFS(M1890=0,"No balance",M1890&lt;50000,"Low",M1890&lt;100000,"Medium",M1890&gt;=100000,"High")</f>
        <v>No balance</v>
      </c>
      <c r="M1890" s="2">
        <v>0</v>
      </c>
      <c r="N1890" s="91" t="str" cm="1">
        <f t="array" ref="N1890">_xlfn.IFS(O1890&lt;2, "Single product", O1890=2, "Multi product", O1890&gt;2, "High engagement")</f>
        <v>Multi product</v>
      </c>
      <c r="O1890" s="1">
        <v>2</v>
      </c>
      <c r="P1890" s="1">
        <v>1</v>
      </c>
      <c r="Q1890">
        <v>1</v>
      </c>
      <c r="R1890" s="89" t="str" cm="1">
        <f t="array" ref="R1890">_xlfn.IFS(S1890&lt;50000, "Low", S1890&lt;100000, "Medium", S1890&lt;150000, "High", S1890&gt;=150000, "Very high")</f>
        <v>Very high</v>
      </c>
      <c r="S1890" s="2">
        <v>163691.48000000001</v>
      </c>
      <c r="T1890">
        <v>0</v>
      </c>
      <c r="U1890" s="1">
        <v>0</v>
      </c>
      <c r="V1890" s="90" t="str" cm="1">
        <f t="array" ref="V1890">_xlfn.IFS(W1890&lt;=2, "Low", W1890=3, "Medium", W1890&gt;=4, "High")</f>
        <v>High</v>
      </c>
      <c r="W1890" s="1">
        <v>5</v>
      </c>
      <c r="X1890" t="s">
        <v>23</v>
      </c>
      <c r="Y1890" s="89" t="str" cm="1">
        <f t="array" ref="Y1890">_xlfn.IFS(Z1890&lt;=300, "Low", Z1890&lt;=700, "Medium", Z1890&lt;900, "High", Z1890&gt;=900, "VIP")</f>
        <v>High</v>
      </c>
      <c r="Z1890" s="1">
        <v>778</v>
      </c>
      <c r="AA1890">
        <f t="shared" si="146"/>
        <v>0</v>
      </c>
      <c r="AB1890" cm="1">
        <f t="array" ref="AB1890">_xlfn.IFS(O1890=1, 2, O1890=2, 0, O1890&gt;=3, 1)</f>
        <v>0</v>
      </c>
      <c r="AC1890">
        <f t="shared" si="147"/>
        <v>0</v>
      </c>
      <c r="AD1890" cm="1">
        <f t="array" ref="AD1890">_xlfn.IFS(W1890&lt;=2, 2, W1890=3, 1, W1890&gt;=4, 0)</f>
        <v>0</v>
      </c>
      <c r="AE1890">
        <f t="shared" si="148"/>
        <v>2</v>
      </c>
      <c r="AF1890">
        <f t="shared" si="149"/>
        <v>1</v>
      </c>
      <c r="AG1890">
        <f>SUM(Clean_data[[#This Row],[Risk_inactivity]:[Risk_age]])</f>
        <v>3</v>
      </c>
      <c r="AH1890" s="89" t="str" cm="1">
        <f t="array" ref="AH1890">_xlfn.IFS(AG1890&lt;3, "Low Risk", AG1890&lt;=5, "Medium Risk", AG1890&lt;=7, "High Risk", AG1890&gt;=8, "Critical Risk")</f>
        <v>Medium Risk</v>
      </c>
    </row>
    <row r="1891" spans="1:34" x14ac:dyDescent="0.3">
      <c r="A1891">
        <v>15716324</v>
      </c>
      <c r="B1891" s="89">
        <v>1</v>
      </c>
      <c r="C1891" s="89" t="str" cm="1">
        <f t="array" ref="C1891">_xlfn.IFS(D1891&lt;580, "Poor", D1891&lt;670, "Fair", D1891&lt;740, "Good", D1891&lt;800, "Good", D1891&gt;=800, "Excellent")</f>
        <v>Fair</v>
      </c>
      <c r="D1891" s="1">
        <v>665</v>
      </c>
      <c r="E1891" t="s">
        <v>19</v>
      </c>
      <c r="F1891" t="s">
        <v>20</v>
      </c>
      <c r="G1891" s="89" t="str" cm="1">
        <f t="array" ref="G1891">_xlfn.IFS(H1891&lt;25, "18-24", H1891&lt;35, "25-34", H1891&lt;45, "35-44", H1891&lt;55, "45-54", H1891&gt;=55, "55+")</f>
        <v>18-24</v>
      </c>
      <c r="H1891" s="1">
        <v>23</v>
      </c>
      <c r="I1891" s="90">
        <v>5</v>
      </c>
      <c r="J1891" s="90" t="str" cm="1">
        <f t="array" ref="J1891">_xlfn.IFS(I1891&lt;=2, "New (0-2 years)", I1891&lt;=5, "Medium (3-5years)", I1891&lt;=8, "Long (6-8 years)", I1891&gt;8, "Very long (9+ years)")</f>
        <v>Medium (3-5years)</v>
      </c>
      <c r="K1891" s="3" t="str">
        <f t="shared" si="145"/>
        <v>OK</v>
      </c>
      <c r="L1891" s="89" t="str" cm="1">
        <f t="array" ref="L1891">_xlfn.IFS(M1891=0,"No balance",M1891&lt;50000,"Low",M1891&lt;100000,"Medium",M1891&gt;=100000,"High")</f>
        <v>High</v>
      </c>
      <c r="M1891" s="2">
        <v>143672.9</v>
      </c>
      <c r="N1891" s="91" t="str" cm="1">
        <f t="array" ref="N1891">_xlfn.IFS(O1891&lt;2, "Single product", O1891=2, "Multi product", O1891&gt;2, "High engagement")</f>
        <v>Single product</v>
      </c>
      <c r="O1891" s="1">
        <v>1</v>
      </c>
      <c r="P1891" s="1">
        <v>1</v>
      </c>
      <c r="Q1891">
        <v>1</v>
      </c>
      <c r="R1891" s="89" t="str" cm="1">
        <f t="array" ref="R1891">_xlfn.IFS(S1891&lt;50000, "Low", S1891&lt;100000, "Medium", S1891&lt;150000, "High", S1891&gt;=150000, "Very high")</f>
        <v>High</v>
      </c>
      <c r="S1891" s="2">
        <v>115147.33</v>
      </c>
      <c r="T1891">
        <v>0</v>
      </c>
      <c r="U1891" s="1">
        <v>0</v>
      </c>
      <c r="V1891" s="90" t="str" cm="1">
        <f t="array" ref="V1891">_xlfn.IFS(W1891&lt;=2, "Low", W1891=3, "Medium", W1891&gt;=4, "High")</f>
        <v>Medium</v>
      </c>
      <c r="W1891" s="1">
        <v>3</v>
      </c>
      <c r="X1891" t="s">
        <v>43</v>
      </c>
      <c r="Y1891" s="89" t="str" cm="1">
        <f t="array" ref="Y1891">_xlfn.IFS(Z1891&lt;=300, "Low", Z1891&lt;=700, "Medium", Z1891&lt;900, "High", Z1891&gt;=900, "VIP")</f>
        <v>Medium</v>
      </c>
      <c r="Z1891" s="1">
        <v>640</v>
      </c>
      <c r="AA1891">
        <f t="shared" si="146"/>
        <v>0</v>
      </c>
      <c r="AB1891" cm="1">
        <f t="array" ref="AB1891">_xlfn.IFS(O1891=1, 2, O1891=2, 0, O1891&gt;=3, 1)</f>
        <v>2</v>
      </c>
      <c r="AC1891">
        <f t="shared" si="147"/>
        <v>0</v>
      </c>
      <c r="AD1891" cm="1">
        <f t="array" ref="AD1891">_xlfn.IFS(W1891&lt;=2, 2, W1891=3, 1, W1891&gt;=4, 0)</f>
        <v>1</v>
      </c>
      <c r="AE1891">
        <f t="shared" si="148"/>
        <v>0</v>
      </c>
      <c r="AF1891">
        <f t="shared" si="149"/>
        <v>0</v>
      </c>
      <c r="AG1891">
        <f>SUM(Clean_data[[#This Row],[Risk_inactivity]:[Risk_age]])</f>
        <v>3</v>
      </c>
      <c r="AH1891" s="89" t="str" cm="1">
        <f t="array" ref="AH1891">_xlfn.IFS(AG1891&lt;3, "Low Risk", AG1891&lt;=5, "Medium Risk", AG1891&lt;=7, "High Risk", AG1891&gt;=8, "Critical Risk")</f>
        <v>Medium Risk</v>
      </c>
    </row>
    <row r="1892" spans="1:34" x14ac:dyDescent="0.3">
      <c r="A1892">
        <v>15796969</v>
      </c>
      <c r="B1892" s="89">
        <v>1</v>
      </c>
      <c r="C1892" s="89" t="str" cm="1">
        <f t="array" ref="C1892">_xlfn.IFS(D1892&lt;580, "Poor", D1892&lt;670, "Fair", D1892&lt;740, "Good", D1892&lt;800, "Good", D1892&gt;=800, "Excellent")</f>
        <v>Good</v>
      </c>
      <c r="D1892" s="1">
        <v>731</v>
      </c>
      <c r="E1892" t="s">
        <v>19</v>
      </c>
      <c r="F1892" t="s">
        <v>38</v>
      </c>
      <c r="G1892" s="89" t="str" cm="1">
        <f t="array" ref="G1892">_xlfn.IFS(H1892&lt;25, "18-24", H1892&lt;35, "25-34", H1892&lt;45, "35-44", H1892&lt;55, "45-54", H1892&gt;=55, "55+")</f>
        <v>25-34</v>
      </c>
      <c r="H1892" s="1">
        <v>33</v>
      </c>
      <c r="I1892" s="90">
        <v>4</v>
      </c>
      <c r="J1892" s="90" t="str" cm="1">
        <f t="array" ref="J1892">_xlfn.IFS(I1892&lt;=2, "New (0-2 years)", I1892&lt;=5, "Medium (3-5years)", I1892&lt;=8, "Long (6-8 years)", I1892&gt;8, "Very long (9+ years)")</f>
        <v>Medium (3-5years)</v>
      </c>
      <c r="K1892" s="3" t="str">
        <f t="shared" si="145"/>
        <v>OK</v>
      </c>
      <c r="L1892" s="89" t="str" cm="1">
        <f t="array" ref="L1892">_xlfn.IFS(M1892=0,"No balance",M1892&lt;50000,"Low",M1892&lt;100000,"Medium",M1892&gt;=100000,"High")</f>
        <v>No balance</v>
      </c>
      <c r="M1892" s="2">
        <v>0</v>
      </c>
      <c r="N1892" s="91" t="str" cm="1">
        <f t="array" ref="N1892">_xlfn.IFS(O1892&lt;2, "Single product", O1892=2, "Multi product", O1892&gt;2, "High engagement")</f>
        <v>Multi product</v>
      </c>
      <c r="O1892" s="1">
        <v>2</v>
      </c>
      <c r="P1892" s="1">
        <v>1</v>
      </c>
      <c r="Q1892">
        <v>1</v>
      </c>
      <c r="R1892" s="89" t="str" cm="1">
        <f t="array" ref="R1892">_xlfn.IFS(S1892&lt;50000, "Low", S1892&lt;100000, "Medium", S1892&lt;150000, "High", S1892&gt;=150000, "Very high")</f>
        <v>Medium</v>
      </c>
      <c r="S1892" s="2">
        <v>74945.11</v>
      </c>
      <c r="T1892">
        <v>0</v>
      </c>
      <c r="U1892" s="1">
        <v>0</v>
      </c>
      <c r="V1892" s="90" t="str" cm="1">
        <f t="array" ref="V1892">_xlfn.IFS(W1892&lt;=2, "Low", W1892=3, "Medium", W1892&gt;=4, "High")</f>
        <v>Medium</v>
      </c>
      <c r="W1892" s="1">
        <v>3</v>
      </c>
      <c r="X1892" t="s">
        <v>33</v>
      </c>
      <c r="Y1892" s="89" t="str" cm="1">
        <f t="array" ref="Y1892">_xlfn.IFS(Z1892&lt;=300, "Low", Z1892&lt;=700, "Medium", Z1892&lt;900, "High", Z1892&gt;=900, "VIP")</f>
        <v>Medium</v>
      </c>
      <c r="Z1892" s="1">
        <v>383</v>
      </c>
      <c r="AA1892">
        <f t="shared" si="146"/>
        <v>0</v>
      </c>
      <c r="AB1892" cm="1">
        <f t="array" ref="AB1892">_xlfn.IFS(O1892=1, 2, O1892=2, 0, O1892&gt;=3, 1)</f>
        <v>0</v>
      </c>
      <c r="AC1892">
        <f t="shared" si="147"/>
        <v>0</v>
      </c>
      <c r="AD1892" cm="1">
        <f t="array" ref="AD1892">_xlfn.IFS(W1892&lt;=2, 2, W1892=3, 1, W1892&gt;=4, 0)</f>
        <v>1</v>
      </c>
      <c r="AE1892">
        <f t="shared" si="148"/>
        <v>2</v>
      </c>
      <c r="AF1892">
        <f t="shared" si="149"/>
        <v>0</v>
      </c>
      <c r="AG1892">
        <f>SUM(Clean_data[[#This Row],[Risk_inactivity]:[Risk_age]])</f>
        <v>3</v>
      </c>
      <c r="AH1892" s="89" t="str" cm="1">
        <f t="array" ref="AH1892">_xlfn.IFS(AG1892&lt;3, "Low Risk", AG1892&lt;=5, "Medium Risk", AG1892&lt;=7, "High Risk", AG1892&gt;=8, "Critical Risk")</f>
        <v>Medium Risk</v>
      </c>
    </row>
    <row r="1893" spans="1:34" x14ac:dyDescent="0.3">
      <c r="A1893">
        <v>15574783</v>
      </c>
      <c r="B1893" s="89">
        <v>1</v>
      </c>
      <c r="C1893" s="89" t="str" cm="1">
        <f t="array" ref="C1893">_xlfn.IFS(D1893&lt;580, "Poor", D1893&lt;670, "Fair", D1893&lt;740, "Good", D1893&lt;800, "Good", D1893&gt;=800, "Excellent")</f>
        <v>Fair</v>
      </c>
      <c r="D1893" s="1">
        <v>584</v>
      </c>
      <c r="E1893" t="s">
        <v>19</v>
      </c>
      <c r="F1893" t="s">
        <v>20</v>
      </c>
      <c r="G1893" s="89" t="str" cm="1">
        <f t="array" ref="G1893">_xlfn.IFS(H1893&lt;25, "18-24", H1893&lt;35, "25-34", H1893&lt;45, "35-44", H1893&lt;55, "45-54", H1893&gt;=55, "55+")</f>
        <v>35-44</v>
      </c>
      <c r="H1893" s="1">
        <v>37</v>
      </c>
      <c r="I1893" s="90">
        <v>1</v>
      </c>
      <c r="J1893" s="90" t="str" cm="1">
        <f t="array" ref="J1893">_xlfn.IFS(I1893&lt;=2, "New (0-2 years)", I1893&lt;=5, "Medium (3-5years)", I1893&lt;=8, "Long (6-8 years)", I1893&gt;8, "Very long (9+ years)")</f>
        <v>New (0-2 years)</v>
      </c>
      <c r="K1893" s="3" t="str">
        <f t="shared" si="145"/>
        <v>OK</v>
      </c>
      <c r="L1893" s="89" t="str" cm="1">
        <f t="array" ref="L1893">_xlfn.IFS(M1893=0,"No balance",M1893&lt;50000,"Low",M1893&lt;100000,"Medium",M1893&gt;=100000,"High")</f>
        <v>No balance</v>
      </c>
      <c r="M1893" s="2">
        <v>0</v>
      </c>
      <c r="N1893" s="91" t="str" cm="1">
        <f t="array" ref="N1893">_xlfn.IFS(O1893&lt;2, "Single product", O1893=2, "Multi product", O1893&gt;2, "High engagement")</f>
        <v>Multi product</v>
      </c>
      <c r="O1893" s="1">
        <v>2</v>
      </c>
      <c r="P1893" s="1">
        <v>1</v>
      </c>
      <c r="Q1893">
        <v>1</v>
      </c>
      <c r="R1893" s="89" t="str" cm="1">
        <f t="array" ref="R1893">_xlfn.IFS(S1893&lt;50000, "Low", S1893&lt;100000, "Medium", S1893&lt;150000, "High", S1893&gt;=150000, "Very high")</f>
        <v>Very high</v>
      </c>
      <c r="S1893" s="2">
        <v>180363.56</v>
      </c>
      <c r="T1893">
        <v>0</v>
      </c>
      <c r="U1893" s="1">
        <v>0</v>
      </c>
      <c r="V1893" s="90" t="str" cm="1">
        <f t="array" ref="V1893">_xlfn.IFS(W1893&lt;=2, "Low", W1893=3, "Medium", W1893&gt;=4, "High")</f>
        <v>Low</v>
      </c>
      <c r="W1893" s="1">
        <v>2</v>
      </c>
      <c r="X1893" t="s">
        <v>43</v>
      </c>
      <c r="Y1893" s="89" t="str" cm="1">
        <f t="array" ref="Y1893">_xlfn.IFS(Z1893&lt;=300, "Low", Z1893&lt;=700, "Medium", Z1893&lt;900, "High", Z1893&gt;=900, "VIP")</f>
        <v>Medium</v>
      </c>
      <c r="Z1893" s="1">
        <v>684</v>
      </c>
      <c r="AA1893">
        <f t="shared" si="146"/>
        <v>0</v>
      </c>
      <c r="AB1893" cm="1">
        <f t="array" ref="AB1893">_xlfn.IFS(O1893=1, 2, O1893=2, 0, O1893&gt;=3, 1)</f>
        <v>0</v>
      </c>
      <c r="AC1893">
        <f t="shared" si="147"/>
        <v>0</v>
      </c>
      <c r="AD1893" cm="1">
        <f t="array" ref="AD1893">_xlfn.IFS(W1893&lt;=2, 2, W1893=3, 1, W1893&gt;=4, 0)</f>
        <v>2</v>
      </c>
      <c r="AE1893">
        <f t="shared" si="148"/>
        <v>2</v>
      </c>
      <c r="AF1893">
        <f t="shared" si="149"/>
        <v>0</v>
      </c>
      <c r="AG1893">
        <f>SUM(Clean_data[[#This Row],[Risk_inactivity]:[Risk_age]])</f>
        <v>4</v>
      </c>
      <c r="AH1893" s="89" t="str" cm="1">
        <f t="array" ref="AH1893">_xlfn.IFS(AG1893&lt;3, "Low Risk", AG1893&lt;=5, "Medium Risk", AG1893&lt;=7, "High Risk", AG1893&gt;=8, "Critical Risk")</f>
        <v>Medium Risk</v>
      </c>
    </row>
    <row r="1894" spans="1:34" x14ac:dyDescent="0.3">
      <c r="A1894">
        <v>15773487</v>
      </c>
      <c r="B1894" s="89">
        <v>1</v>
      </c>
      <c r="C1894" s="89" t="str" cm="1">
        <f t="array" ref="C1894">_xlfn.IFS(D1894&lt;580, "Poor", D1894&lt;670, "Fair", D1894&lt;740, "Good", D1894&lt;800, "Good", D1894&gt;=800, "Excellent")</f>
        <v>Fair</v>
      </c>
      <c r="D1894" s="1">
        <v>634</v>
      </c>
      <c r="E1894" t="s">
        <v>45</v>
      </c>
      <c r="F1894" t="s">
        <v>20</v>
      </c>
      <c r="G1894" s="89" t="str" cm="1">
        <f t="array" ref="G1894">_xlfn.IFS(H1894&lt;25, "18-24", H1894&lt;35, "25-34", H1894&lt;45, "35-44", H1894&lt;55, "45-54", H1894&gt;=55, "55+")</f>
        <v>25-34</v>
      </c>
      <c r="H1894" s="1">
        <v>31</v>
      </c>
      <c r="I1894" s="90">
        <v>8</v>
      </c>
      <c r="J1894" s="90" t="str" cm="1">
        <f t="array" ref="J1894">_xlfn.IFS(I1894&lt;=2, "New (0-2 years)", I1894&lt;=5, "Medium (3-5years)", I1894&lt;=8, "Long (6-8 years)", I1894&gt;8, "Very long (9+ years)")</f>
        <v>Long (6-8 years)</v>
      </c>
      <c r="K1894" s="3" t="str">
        <f t="shared" si="145"/>
        <v>OK</v>
      </c>
      <c r="L1894" s="89" t="str" cm="1">
        <f t="array" ref="L1894">_xlfn.IFS(M1894=0,"No balance",M1894&lt;50000,"Low",M1894&lt;100000,"Medium",M1894&gt;=100000,"High")</f>
        <v>Medium</v>
      </c>
      <c r="M1894" s="2">
        <v>76798.92</v>
      </c>
      <c r="N1894" s="91" t="str" cm="1">
        <f t="array" ref="N1894">_xlfn.IFS(O1894&lt;2, "Single product", O1894=2, "Multi product", O1894&gt;2, "High engagement")</f>
        <v>Single product</v>
      </c>
      <c r="O1894" s="1">
        <v>1</v>
      </c>
      <c r="P1894" s="1">
        <v>0</v>
      </c>
      <c r="Q1894">
        <v>0</v>
      </c>
      <c r="R1894" s="89" t="str" cm="1">
        <f t="array" ref="R1894">_xlfn.IFS(S1894&lt;50000, "Low", S1894&lt;100000, "Medium", S1894&lt;150000, "High", S1894&gt;=150000, "Very high")</f>
        <v>Very high</v>
      </c>
      <c r="S1894" s="2">
        <v>196021.73</v>
      </c>
      <c r="T1894">
        <v>0</v>
      </c>
      <c r="U1894" s="1">
        <v>0</v>
      </c>
      <c r="V1894" s="90" t="str" cm="1">
        <f t="array" ref="V1894">_xlfn.IFS(W1894&lt;=2, "Low", W1894=3, "Medium", W1894&gt;=4, "High")</f>
        <v>High</v>
      </c>
      <c r="W1894" s="1">
        <v>4</v>
      </c>
      <c r="X1894" t="s">
        <v>23</v>
      </c>
      <c r="Y1894" s="89" t="str" cm="1">
        <f t="array" ref="Y1894">_xlfn.IFS(Z1894&lt;=300, "Low", Z1894&lt;=700, "Medium", Z1894&lt;900, "High", Z1894&gt;=900, "VIP")</f>
        <v>Medium</v>
      </c>
      <c r="Z1894" s="1">
        <v>373</v>
      </c>
      <c r="AA1894">
        <f t="shared" si="146"/>
        <v>3</v>
      </c>
      <c r="AB1894" cm="1">
        <f t="array" ref="AB1894">_xlfn.IFS(O1894=1, 2, O1894=2, 0, O1894&gt;=3, 1)</f>
        <v>2</v>
      </c>
      <c r="AC1894">
        <f t="shared" si="147"/>
        <v>0</v>
      </c>
      <c r="AD1894" cm="1">
        <f t="array" ref="AD1894">_xlfn.IFS(W1894&lt;=2, 2, W1894=3, 1, W1894&gt;=4, 0)</f>
        <v>0</v>
      </c>
      <c r="AE1894">
        <f t="shared" si="148"/>
        <v>0</v>
      </c>
      <c r="AF1894">
        <f t="shared" si="149"/>
        <v>0</v>
      </c>
      <c r="AG1894">
        <f>SUM(Clean_data[[#This Row],[Risk_inactivity]:[Risk_age]])</f>
        <v>5</v>
      </c>
      <c r="AH1894" s="89" t="str" cm="1">
        <f t="array" ref="AH1894">_xlfn.IFS(AG1894&lt;3, "Low Risk", AG1894&lt;=5, "Medium Risk", AG1894&lt;=7, "High Risk", AG1894&gt;=8, "Critical Risk")</f>
        <v>Medium Risk</v>
      </c>
    </row>
    <row r="1895" spans="1:34" x14ac:dyDescent="0.3">
      <c r="A1895">
        <v>15802486</v>
      </c>
      <c r="B1895" s="89">
        <v>1</v>
      </c>
      <c r="C1895" s="89" t="str" cm="1">
        <f t="array" ref="C1895">_xlfn.IFS(D1895&lt;580, "Poor", D1895&lt;670, "Fair", D1895&lt;740, "Good", D1895&lt;800, "Good", D1895&gt;=800, "Excellent")</f>
        <v>Poor</v>
      </c>
      <c r="D1895" s="1">
        <v>488</v>
      </c>
      <c r="E1895" t="s">
        <v>19</v>
      </c>
      <c r="F1895" t="s">
        <v>38</v>
      </c>
      <c r="G1895" s="89" t="str" cm="1">
        <f t="array" ref="G1895">_xlfn.IFS(H1895&lt;25, "18-24", H1895&lt;35, "25-34", H1895&lt;45, "35-44", H1895&lt;55, "45-54", H1895&gt;=55, "55+")</f>
        <v>25-34</v>
      </c>
      <c r="H1895" s="1">
        <v>34</v>
      </c>
      <c r="I1895" s="90">
        <v>3</v>
      </c>
      <c r="J1895" s="90" t="str" cm="1">
        <f t="array" ref="J1895">_xlfn.IFS(I1895&lt;=2, "New (0-2 years)", I1895&lt;=5, "Medium (3-5years)", I1895&lt;=8, "Long (6-8 years)", I1895&gt;8, "Very long (9+ years)")</f>
        <v>Medium (3-5years)</v>
      </c>
      <c r="K1895" s="3" t="str">
        <f t="shared" si="145"/>
        <v>OK</v>
      </c>
      <c r="L1895" s="89" t="str" cm="1">
        <f t="array" ref="L1895">_xlfn.IFS(M1895=0,"No balance",M1895&lt;50000,"Low",M1895&lt;100000,"Medium",M1895&gt;=100000,"High")</f>
        <v>No balance</v>
      </c>
      <c r="M1895" s="2">
        <v>0</v>
      </c>
      <c r="N1895" s="91" t="str" cm="1">
        <f t="array" ref="N1895">_xlfn.IFS(O1895&lt;2, "Single product", O1895=2, "Multi product", O1895&gt;2, "High engagement")</f>
        <v>Multi product</v>
      </c>
      <c r="O1895" s="1">
        <v>2</v>
      </c>
      <c r="P1895" s="1">
        <v>1</v>
      </c>
      <c r="Q1895">
        <v>1</v>
      </c>
      <c r="R1895" s="89" t="str" cm="1">
        <f t="array" ref="R1895">_xlfn.IFS(S1895&lt;50000, "Low", S1895&lt;100000, "Medium", S1895&lt;150000, "High", S1895&gt;=150000, "Very high")</f>
        <v>High</v>
      </c>
      <c r="S1895" s="2">
        <v>125979.36</v>
      </c>
      <c r="T1895">
        <v>0</v>
      </c>
      <c r="U1895" s="1">
        <v>0</v>
      </c>
      <c r="V1895" s="90" t="str" cm="1">
        <f t="array" ref="V1895">_xlfn.IFS(W1895&lt;=2, "Low", W1895=3, "Medium", W1895&gt;=4, "High")</f>
        <v>Low</v>
      </c>
      <c r="W1895" s="1">
        <v>1</v>
      </c>
      <c r="X1895" t="s">
        <v>33</v>
      </c>
      <c r="Y1895" s="89" t="str" cm="1">
        <f t="array" ref="Y1895">_xlfn.IFS(Z1895&lt;=300, "Low", Z1895&lt;=700, "Medium", Z1895&lt;900, "High", Z1895&gt;=900, "VIP")</f>
        <v>VIP</v>
      </c>
      <c r="Z1895" s="1">
        <v>974</v>
      </c>
      <c r="AA1895">
        <f t="shared" si="146"/>
        <v>0</v>
      </c>
      <c r="AB1895" cm="1">
        <f t="array" ref="AB1895">_xlfn.IFS(O1895=1, 2, O1895=2, 0, O1895&gt;=3, 1)</f>
        <v>0</v>
      </c>
      <c r="AC1895">
        <f t="shared" si="147"/>
        <v>0</v>
      </c>
      <c r="AD1895" cm="1">
        <f t="array" ref="AD1895">_xlfn.IFS(W1895&lt;=2, 2, W1895=3, 1, W1895&gt;=4, 0)</f>
        <v>2</v>
      </c>
      <c r="AE1895">
        <f t="shared" si="148"/>
        <v>2</v>
      </c>
      <c r="AF1895">
        <f t="shared" si="149"/>
        <v>0</v>
      </c>
      <c r="AG1895">
        <f>SUM(Clean_data[[#This Row],[Risk_inactivity]:[Risk_age]])</f>
        <v>4</v>
      </c>
      <c r="AH1895" s="89" t="str" cm="1">
        <f t="array" ref="AH1895">_xlfn.IFS(AG1895&lt;3, "Low Risk", AG1895&lt;=5, "Medium Risk", AG1895&lt;=7, "High Risk", AG1895&gt;=8, "Critical Risk")</f>
        <v>Medium Risk</v>
      </c>
    </row>
    <row r="1896" spans="1:34" x14ac:dyDescent="0.3">
      <c r="A1896">
        <v>15783398</v>
      </c>
      <c r="B1896" s="89">
        <v>1</v>
      </c>
      <c r="C1896" s="89" t="str" cm="1">
        <f t="array" ref="C1896">_xlfn.IFS(D1896&lt;580, "Poor", D1896&lt;670, "Fair", D1896&lt;740, "Good", D1896&lt;800, "Good", D1896&gt;=800, "Excellent")</f>
        <v>Poor</v>
      </c>
      <c r="D1896" s="1">
        <v>535</v>
      </c>
      <c r="E1896" t="s">
        <v>25</v>
      </c>
      <c r="F1896" t="s">
        <v>20</v>
      </c>
      <c r="G1896" s="89" t="str" cm="1">
        <f t="array" ref="G1896">_xlfn.IFS(H1896&lt;25, "18-24", H1896&lt;35, "25-34", H1896&lt;45, "35-44", H1896&lt;55, "45-54", H1896&gt;=55, "55+")</f>
        <v>45-54</v>
      </c>
      <c r="H1896" s="1">
        <v>49</v>
      </c>
      <c r="I1896" s="90">
        <v>7</v>
      </c>
      <c r="J1896" s="90" t="str" cm="1">
        <f t="array" ref="J1896">_xlfn.IFS(I1896&lt;=2, "New (0-2 years)", I1896&lt;=5, "Medium (3-5years)", I1896&lt;=8, "Long (6-8 years)", I1896&gt;8, "Very long (9+ years)")</f>
        <v>Long (6-8 years)</v>
      </c>
      <c r="K1896" s="3" t="str">
        <f t="shared" si="145"/>
        <v>OK</v>
      </c>
      <c r="L1896" s="89" t="str" cm="1">
        <f t="array" ref="L1896">_xlfn.IFS(M1896=0,"No balance",M1896&lt;50000,"Low",M1896&lt;100000,"Medium",M1896&gt;=100000,"High")</f>
        <v>High</v>
      </c>
      <c r="M1896" s="2">
        <v>115309.75</v>
      </c>
      <c r="N1896" s="91" t="str" cm="1">
        <f t="array" ref="N1896">_xlfn.IFS(O1896&lt;2, "Single product", O1896=2, "Multi product", O1896&gt;2, "High engagement")</f>
        <v>Single product</v>
      </c>
      <c r="O1896" s="1">
        <v>1</v>
      </c>
      <c r="P1896" s="1">
        <v>1</v>
      </c>
      <c r="Q1896">
        <v>0</v>
      </c>
      <c r="R1896" s="89" t="str" cm="1">
        <f t="array" ref="R1896">_xlfn.IFS(S1896&lt;50000, "Low", S1896&lt;100000, "Medium", S1896&lt;150000, "High", S1896&gt;=150000, "Very high")</f>
        <v>High</v>
      </c>
      <c r="S1896" s="2">
        <v>111421.77</v>
      </c>
      <c r="T1896">
        <v>0</v>
      </c>
      <c r="U1896" s="1">
        <v>0</v>
      </c>
      <c r="V1896" s="90" t="str" cm="1">
        <f t="array" ref="V1896">_xlfn.IFS(W1896&lt;=2, "Low", W1896=3, "Medium", W1896&gt;=4, "High")</f>
        <v>High</v>
      </c>
      <c r="W1896" s="1">
        <v>5</v>
      </c>
      <c r="X1896" t="s">
        <v>33</v>
      </c>
      <c r="Y1896" s="89" t="str" cm="1">
        <f t="array" ref="Y1896">_xlfn.IFS(Z1896&lt;=300, "Low", Z1896&lt;=700, "Medium", Z1896&lt;900, "High", Z1896&gt;=900, "VIP")</f>
        <v>High</v>
      </c>
      <c r="Z1896" s="1">
        <v>885</v>
      </c>
      <c r="AA1896">
        <f t="shared" si="146"/>
        <v>3</v>
      </c>
      <c r="AB1896" cm="1">
        <f t="array" ref="AB1896">_xlfn.IFS(O1896=1, 2, O1896=2, 0, O1896&gt;=3, 1)</f>
        <v>2</v>
      </c>
      <c r="AC1896">
        <f t="shared" si="147"/>
        <v>0</v>
      </c>
      <c r="AD1896" cm="1">
        <f t="array" ref="AD1896">_xlfn.IFS(W1896&lt;=2, 2, W1896=3, 1, W1896&gt;=4, 0)</f>
        <v>0</v>
      </c>
      <c r="AE1896">
        <f t="shared" si="148"/>
        <v>0</v>
      </c>
      <c r="AF1896">
        <f t="shared" si="149"/>
        <v>0</v>
      </c>
      <c r="AG1896">
        <f>SUM(Clean_data[[#This Row],[Risk_inactivity]:[Risk_age]])</f>
        <v>5</v>
      </c>
      <c r="AH1896" s="89" t="str" cm="1">
        <f t="array" ref="AH1896">_xlfn.IFS(AG1896&lt;3, "Low Risk", AG1896&lt;=5, "Medium Risk", AG1896&lt;=7, "High Risk", AG1896&gt;=8, "Critical Risk")</f>
        <v>Medium Risk</v>
      </c>
    </row>
    <row r="1897" spans="1:34" x14ac:dyDescent="0.3">
      <c r="A1897">
        <v>15649418</v>
      </c>
      <c r="B1897" s="89">
        <v>1</v>
      </c>
      <c r="C1897" s="89" t="str" cm="1">
        <f t="array" ref="C1897">_xlfn.IFS(D1897&lt;580, "Poor", D1897&lt;670, "Fair", D1897&lt;740, "Good", D1897&lt;800, "Good", D1897&gt;=800, "Excellent")</f>
        <v>Good</v>
      </c>
      <c r="D1897" s="1">
        <v>776</v>
      </c>
      <c r="E1897" t="s">
        <v>19</v>
      </c>
      <c r="F1897" t="s">
        <v>20</v>
      </c>
      <c r="G1897" s="89" t="str" cm="1">
        <f t="array" ref="G1897">_xlfn.IFS(H1897&lt;25, "18-24", H1897&lt;35, "25-34", H1897&lt;45, "35-44", H1897&lt;55, "45-54", H1897&gt;=55, "55+")</f>
        <v>25-34</v>
      </c>
      <c r="H1897" s="1">
        <v>29</v>
      </c>
      <c r="I1897" s="90">
        <v>7</v>
      </c>
      <c r="J1897" s="90" t="str" cm="1">
        <f t="array" ref="J1897">_xlfn.IFS(I1897&lt;=2, "New (0-2 years)", I1897&lt;=5, "Medium (3-5years)", I1897&lt;=8, "Long (6-8 years)", I1897&gt;8, "Very long (9+ years)")</f>
        <v>Long (6-8 years)</v>
      </c>
      <c r="K1897" s="3" t="str">
        <f t="shared" si="145"/>
        <v>OK</v>
      </c>
      <c r="L1897" s="89" t="str" cm="1">
        <f t="array" ref="L1897">_xlfn.IFS(M1897=0,"No balance",M1897&lt;50000,"Low",M1897&lt;100000,"Medium",M1897&gt;=100000,"High")</f>
        <v>High</v>
      </c>
      <c r="M1897" s="2">
        <v>178171.04</v>
      </c>
      <c r="N1897" s="91" t="str" cm="1">
        <f t="array" ref="N1897">_xlfn.IFS(O1897&lt;2, "Single product", O1897=2, "Multi product", O1897&gt;2, "High engagement")</f>
        <v>Multi product</v>
      </c>
      <c r="O1897" s="1">
        <v>2</v>
      </c>
      <c r="P1897" s="1">
        <v>1</v>
      </c>
      <c r="Q1897">
        <v>1</v>
      </c>
      <c r="R1897" s="89" t="str" cm="1">
        <f t="array" ref="R1897">_xlfn.IFS(S1897&lt;50000, "Low", S1897&lt;100000, "Medium", S1897&lt;150000, "High", S1897&gt;=150000, "Very high")</f>
        <v>High</v>
      </c>
      <c r="S1897" s="2">
        <v>115818.51</v>
      </c>
      <c r="T1897">
        <v>0</v>
      </c>
      <c r="U1897" s="1">
        <v>0</v>
      </c>
      <c r="V1897" s="90" t="str" cm="1">
        <f t="array" ref="V1897">_xlfn.IFS(W1897&lt;=2, "Low", W1897=3, "Medium", W1897&gt;=4, "High")</f>
        <v>High</v>
      </c>
      <c r="W1897" s="1">
        <v>5</v>
      </c>
      <c r="X1897" t="s">
        <v>23</v>
      </c>
      <c r="Y1897" s="89" t="str" cm="1">
        <f t="array" ref="Y1897">_xlfn.IFS(Z1897&lt;=300, "Low", Z1897&lt;=700, "Medium", Z1897&lt;900, "High", Z1897&gt;=900, "VIP")</f>
        <v>VIP</v>
      </c>
      <c r="Z1897" s="1">
        <v>977</v>
      </c>
      <c r="AA1897">
        <f t="shared" si="146"/>
        <v>0</v>
      </c>
      <c r="AB1897" cm="1">
        <f t="array" ref="AB1897">_xlfn.IFS(O1897=1, 2, O1897=2, 0, O1897&gt;=3, 1)</f>
        <v>0</v>
      </c>
      <c r="AC1897">
        <f t="shared" si="147"/>
        <v>0</v>
      </c>
      <c r="AD1897" cm="1">
        <f t="array" ref="AD1897">_xlfn.IFS(W1897&lt;=2, 2, W1897=3, 1, W1897&gt;=4, 0)</f>
        <v>0</v>
      </c>
      <c r="AE1897">
        <f t="shared" si="148"/>
        <v>0</v>
      </c>
      <c r="AF1897">
        <f t="shared" si="149"/>
        <v>0</v>
      </c>
      <c r="AG1897">
        <f>SUM(Clean_data[[#This Row],[Risk_inactivity]:[Risk_age]])</f>
        <v>0</v>
      </c>
      <c r="AH1897" s="89" t="str" cm="1">
        <f t="array" ref="AH1897">_xlfn.IFS(AG1897&lt;3, "Low Risk", AG1897&lt;=5, "Medium Risk", AG1897&lt;=7, "High Risk", AG1897&gt;=8, "Critical Risk")</f>
        <v>Low Risk</v>
      </c>
    </row>
    <row r="1898" spans="1:34" x14ac:dyDescent="0.3">
      <c r="A1898">
        <v>15604588</v>
      </c>
      <c r="B1898" s="89">
        <v>1</v>
      </c>
      <c r="C1898" s="89" t="str" cm="1">
        <f t="array" ref="C1898">_xlfn.IFS(D1898&lt;580, "Poor", D1898&lt;670, "Fair", D1898&lt;740, "Good", D1898&lt;800, "Good", D1898&gt;=800, "Excellent")</f>
        <v>Excellent</v>
      </c>
      <c r="D1898" s="1">
        <v>850</v>
      </c>
      <c r="E1898" t="s">
        <v>25</v>
      </c>
      <c r="F1898" t="s">
        <v>20</v>
      </c>
      <c r="G1898" s="89" t="str" cm="1">
        <f t="array" ref="G1898">_xlfn.IFS(H1898&lt;25, "18-24", H1898&lt;35, "25-34", H1898&lt;45, "35-44", H1898&lt;55, "45-54", H1898&gt;=55, "55+")</f>
        <v>35-44</v>
      </c>
      <c r="H1898" s="1">
        <v>38</v>
      </c>
      <c r="I1898" s="90">
        <v>3</v>
      </c>
      <c r="J1898" s="90" t="str" cm="1">
        <f t="array" ref="J1898">_xlfn.IFS(I1898&lt;=2, "New (0-2 years)", I1898&lt;=5, "Medium (3-5years)", I1898&lt;=8, "Long (6-8 years)", I1898&gt;8, "Very long (9+ years)")</f>
        <v>Medium (3-5years)</v>
      </c>
      <c r="K1898" s="3" t="str">
        <f t="shared" si="145"/>
        <v>OK</v>
      </c>
      <c r="L1898" s="89" t="str" cm="1">
        <f t="array" ref="L1898">_xlfn.IFS(M1898=0,"No balance",M1898&lt;50000,"Low",M1898&lt;100000,"Medium",M1898&gt;=100000,"High")</f>
        <v>No balance</v>
      </c>
      <c r="M1898" s="2">
        <v>0</v>
      </c>
      <c r="N1898" s="91" t="str" cm="1">
        <f t="array" ref="N1898">_xlfn.IFS(O1898&lt;2, "Single product", O1898=2, "Multi product", O1898&gt;2, "High engagement")</f>
        <v>Multi product</v>
      </c>
      <c r="O1898" s="1">
        <v>2</v>
      </c>
      <c r="P1898" s="1">
        <v>0</v>
      </c>
      <c r="Q1898">
        <v>1</v>
      </c>
      <c r="R1898" s="89" t="str" cm="1">
        <f t="array" ref="R1898">_xlfn.IFS(S1898&lt;50000, "Low", S1898&lt;100000, "Medium", S1898&lt;150000, "High", S1898&gt;=150000, "Very high")</f>
        <v>Very high</v>
      </c>
      <c r="S1898" s="2">
        <v>179360.76</v>
      </c>
      <c r="T1898">
        <v>0</v>
      </c>
      <c r="U1898" s="1">
        <v>0</v>
      </c>
      <c r="V1898" s="90" t="str" cm="1">
        <f t="array" ref="V1898">_xlfn.IFS(W1898&lt;=2, "Low", W1898=3, "Medium", W1898&gt;=4, "High")</f>
        <v>Low</v>
      </c>
      <c r="W1898" s="1">
        <v>2</v>
      </c>
      <c r="X1898" t="s">
        <v>23</v>
      </c>
      <c r="Y1898" s="89" t="str" cm="1">
        <f t="array" ref="Y1898">_xlfn.IFS(Z1898&lt;=300, "Low", Z1898&lt;=700, "Medium", Z1898&lt;900, "High", Z1898&gt;=900, "VIP")</f>
        <v>High</v>
      </c>
      <c r="Z1898" s="1">
        <v>729</v>
      </c>
      <c r="AA1898">
        <f t="shared" si="146"/>
        <v>0</v>
      </c>
      <c r="AB1898" cm="1">
        <f t="array" ref="AB1898">_xlfn.IFS(O1898=1, 2, O1898=2, 0, O1898&gt;=3, 1)</f>
        <v>0</v>
      </c>
      <c r="AC1898">
        <f t="shared" si="147"/>
        <v>0</v>
      </c>
      <c r="AD1898" cm="1">
        <f t="array" ref="AD1898">_xlfn.IFS(W1898&lt;=2, 2, W1898=3, 1, W1898&gt;=4, 0)</f>
        <v>2</v>
      </c>
      <c r="AE1898">
        <f t="shared" si="148"/>
        <v>2</v>
      </c>
      <c r="AF1898">
        <f t="shared" si="149"/>
        <v>0</v>
      </c>
      <c r="AG1898">
        <f>SUM(Clean_data[[#This Row],[Risk_inactivity]:[Risk_age]])</f>
        <v>4</v>
      </c>
      <c r="AH1898" s="89" t="str" cm="1">
        <f t="array" ref="AH1898">_xlfn.IFS(AG1898&lt;3, "Low Risk", AG1898&lt;=5, "Medium Risk", AG1898&lt;=7, "High Risk", AG1898&gt;=8, "Critical Risk")</f>
        <v>Medium Risk</v>
      </c>
    </row>
    <row r="1899" spans="1:34" x14ac:dyDescent="0.3">
      <c r="A1899">
        <v>15735428</v>
      </c>
      <c r="B1899" s="89">
        <v>1</v>
      </c>
      <c r="C1899" s="89" t="str" cm="1">
        <f t="array" ref="C1899">_xlfn.IFS(D1899&lt;580, "Poor", D1899&lt;670, "Fair", D1899&lt;740, "Good", D1899&lt;800, "Good", D1899&gt;=800, "Excellent")</f>
        <v>Good</v>
      </c>
      <c r="D1899" s="1">
        <v>673</v>
      </c>
      <c r="E1899" t="s">
        <v>25</v>
      </c>
      <c r="F1899" t="s">
        <v>20</v>
      </c>
      <c r="G1899" s="89" t="str" cm="1">
        <f t="array" ref="G1899">_xlfn.IFS(H1899&lt;25, "18-24", H1899&lt;35, "25-34", H1899&lt;45, "35-44", H1899&lt;55, "45-54", H1899&gt;=55, "55+")</f>
        <v>35-44</v>
      </c>
      <c r="H1899" s="1">
        <v>37</v>
      </c>
      <c r="I1899" s="90">
        <v>0</v>
      </c>
      <c r="J1899" s="90" t="str" cm="1">
        <f t="array" ref="J1899">_xlfn.IFS(I1899&lt;=2, "New (0-2 years)", I1899&lt;=5, "Medium (3-5years)", I1899&lt;=8, "Long (6-8 years)", I1899&gt;8, "Very long (9+ years)")</f>
        <v>New (0-2 years)</v>
      </c>
      <c r="K1899" s="3" t="str">
        <f t="shared" si="145"/>
        <v>OK</v>
      </c>
      <c r="L1899" s="89" t="str" cm="1">
        <f t="array" ref="L1899">_xlfn.IFS(M1899=0,"No balance",M1899&lt;50000,"Low",M1899&lt;100000,"Medium",M1899&gt;=100000,"High")</f>
        <v>No balance</v>
      </c>
      <c r="M1899" s="2">
        <v>0</v>
      </c>
      <c r="N1899" s="91" t="str" cm="1">
        <f t="array" ref="N1899">_xlfn.IFS(O1899&lt;2, "Single product", O1899=2, "Multi product", O1899&gt;2, "High engagement")</f>
        <v>Multi product</v>
      </c>
      <c r="O1899" s="1">
        <v>2</v>
      </c>
      <c r="P1899" s="1">
        <v>0</v>
      </c>
      <c r="Q1899">
        <v>0</v>
      </c>
      <c r="R1899" s="89" t="str" cm="1">
        <f t="array" ref="R1899">_xlfn.IFS(S1899&lt;50000, "Low", S1899&lt;100000, "Medium", S1899&lt;150000, "High", S1899&gt;=150000, "Very high")</f>
        <v>Medium</v>
      </c>
      <c r="S1899" s="2">
        <v>82351.06</v>
      </c>
      <c r="T1899">
        <v>0</v>
      </c>
      <c r="U1899" s="1">
        <v>0</v>
      </c>
      <c r="V1899" s="90" t="str" cm="1">
        <f t="array" ref="V1899">_xlfn.IFS(W1899&lt;=2, "Low", W1899=3, "Medium", W1899&gt;=4, "High")</f>
        <v>Low</v>
      </c>
      <c r="W1899" s="1">
        <v>1</v>
      </c>
      <c r="X1899" t="s">
        <v>63</v>
      </c>
      <c r="Y1899" s="89" t="str" cm="1">
        <f t="array" ref="Y1899">_xlfn.IFS(Z1899&lt;=300, "Low", Z1899&lt;=700, "Medium", Z1899&lt;900, "High", Z1899&gt;=900, "VIP")</f>
        <v>Medium</v>
      </c>
      <c r="Z1899" s="1">
        <v>602</v>
      </c>
      <c r="AA1899">
        <f t="shared" si="146"/>
        <v>3</v>
      </c>
      <c r="AB1899" cm="1">
        <f t="array" ref="AB1899">_xlfn.IFS(O1899=1, 2, O1899=2, 0, O1899&gt;=3, 1)</f>
        <v>0</v>
      </c>
      <c r="AC1899">
        <f t="shared" si="147"/>
        <v>0</v>
      </c>
      <c r="AD1899" cm="1">
        <f t="array" ref="AD1899">_xlfn.IFS(W1899&lt;=2, 2, W1899=3, 1, W1899&gt;=4, 0)</f>
        <v>2</v>
      </c>
      <c r="AE1899">
        <f t="shared" si="148"/>
        <v>2</v>
      </c>
      <c r="AF1899">
        <f t="shared" si="149"/>
        <v>0</v>
      </c>
      <c r="AG1899">
        <f>SUM(Clean_data[[#This Row],[Risk_inactivity]:[Risk_age]])</f>
        <v>7</v>
      </c>
      <c r="AH1899" s="89" t="str" cm="1">
        <f t="array" ref="AH1899">_xlfn.IFS(AG1899&lt;3, "Low Risk", AG1899&lt;=5, "Medium Risk", AG1899&lt;=7, "High Risk", AG1899&gt;=8, "Critical Risk")</f>
        <v>High Risk</v>
      </c>
    </row>
    <row r="1900" spans="1:34" x14ac:dyDescent="0.3">
      <c r="A1900">
        <v>15629078</v>
      </c>
      <c r="B1900" s="89">
        <v>1</v>
      </c>
      <c r="C1900" s="89" t="str" cm="1">
        <f t="array" ref="C1900">_xlfn.IFS(D1900&lt;580, "Poor", D1900&lt;670, "Fair", D1900&lt;740, "Good", D1900&lt;800, "Good", D1900&gt;=800, "Excellent")</f>
        <v>Excellent</v>
      </c>
      <c r="D1900" s="1">
        <v>850</v>
      </c>
      <c r="E1900" t="s">
        <v>45</v>
      </c>
      <c r="F1900" t="s">
        <v>20</v>
      </c>
      <c r="G1900" s="89" t="str" cm="1">
        <f t="array" ref="G1900">_xlfn.IFS(H1900&lt;25, "18-24", H1900&lt;35, "25-34", H1900&lt;45, "35-44", H1900&lt;55, "45-54", H1900&gt;=55, "55+")</f>
        <v>45-54</v>
      </c>
      <c r="H1900" s="1">
        <v>45</v>
      </c>
      <c r="I1900" s="90">
        <v>5</v>
      </c>
      <c r="J1900" s="90" t="str" cm="1">
        <f t="array" ref="J1900">_xlfn.IFS(I1900&lt;=2, "New (0-2 years)", I1900&lt;=5, "Medium (3-5years)", I1900&lt;=8, "Long (6-8 years)", I1900&gt;8, "Very long (9+ years)")</f>
        <v>Medium (3-5years)</v>
      </c>
      <c r="K1900" s="3" t="str">
        <f t="shared" si="145"/>
        <v>OK</v>
      </c>
      <c r="L1900" s="89" t="str" cm="1">
        <f t="array" ref="L1900">_xlfn.IFS(M1900=0,"No balance",M1900&lt;50000,"Low",M1900&lt;100000,"Medium",M1900&gt;=100000,"High")</f>
        <v>High</v>
      </c>
      <c r="M1900" s="2">
        <v>127258.79</v>
      </c>
      <c r="N1900" s="91" t="str" cm="1">
        <f t="array" ref="N1900">_xlfn.IFS(O1900&lt;2, "Single product", O1900=2, "Multi product", O1900&gt;2, "High engagement")</f>
        <v>Single product</v>
      </c>
      <c r="O1900" s="1">
        <v>1</v>
      </c>
      <c r="P1900" s="1">
        <v>1</v>
      </c>
      <c r="Q1900">
        <v>1</v>
      </c>
      <c r="R1900" s="89" t="str" cm="1">
        <f t="array" ref="R1900">_xlfn.IFS(S1900&lt;50000, "Low", S1900&lt;100000, "Medium", S1900&lt;150000, "High", S1900&gt;=150000, "Very high")</f>
        <v>Very high</v>
      </c>
      <c r="S1900" s="2">
        <v>192744.23</v>
      </c>
      <c r="T1900">
        <v>1</v>
      </c>
      <c r="U1900" s="1">
        <v>1</v>
      </c>
      <c r="V1900" s="90" t="str" cm="1">
        <f t="array" ref="V1900">_xlfn.IFS(W1900&lt;=2, "Low", W1900=3, "Medium", W1900&gt;=4, "High")</f>
        <v>Medium</v>
      </c>
      <c r="W1900" s="1">
        <v>3</v>
      </c>
      <c r="X1900" t="s">
        <v>43</v>
      </c>
      <c r="Y1900" s="89" t="str" cm="1">
        <f t="array" ref="Y1900">_xlfn.IFS(Z1900&lt;=300, "Low", Z1900&lt;=700, "Medium", Z1900&lt;900, "High", Z1900&gt;=900, "VIP")</f>
        <v>Medium</v>
      </c>
      <c r="Z1900" s="1">
        <v>380</v>
      </c>
      <c r="AA1900">
        <f t="shared" si="146"/>
        <v>0</v>
      </c>
      <c r="AB1900" cm="1">
        <f t="array" ref="AB1900">_xlfn.IFS(O1900=1, 2, O1900=2, 0, O1900&gt;=3, 1)</f>
        <v>2</v>
      </c>
      <c r="AC1900">
        <f t="shared" si="147"/>
        <v>2</v>
      </c>
      <c r="AD1900" cm="1">
        <f t="array" ref="AD1900">_xlfn.IFS(W1900&lt;=2, 2, W1900=3, 1, W1900&gt;=4, 0)</f>
        <v>1</v>
      </c>
      <c r="AE1900">
        <f t="shared" si="148"/>
        <v>0</v>
      </c>
      <c r="AF1900">
        <f t="shared" si="149"/>
        <v>0</v>
      </c>
      <c r="AG1900">
        <f>SUM(Clean_data[[#This Row],[Risk_inactivity]:[Risk_age]])</f>
        <v>5</v>
      </c>
      <c r="AH1900" s="89" t="str" cm="1">
        <f t="array" ref="AH1900">_xlfn.IFS(AG1900&lt;3, "Low Risk", AG1900&lt;=5, "Medium Risk", AG1900&lt;=7, "High Risk", AG1900&gt;=8, "Critical Risk")</f>
        <v>Medium Risk</v>
      </c>
    </row>
    <row r="1901" spans="1:34" x14ac:dyDescent="0.3">
      <c r="A1901">
        <v>15806880</v>
      </c>
      <c r="B1901" s="89">
        <v>1</v>
      </c>
      <c r="C1901" s="89" t="str" cm="1">
        <f t="array" ref="C1901">_xlfn.IFS(D1901&lt;580, "Poor", D1901&lt;670, "Fair", D1901&lt;740, "Good", D1901&lt;800, "Good", D1901&gt;=800, "Excellent")</f>
        <v>Fair</v>
      </c>
      <c r="D1901" s="1">
        <v>627</v>
      </c>
      <c r="E1901" t="s">
        <v>25</v>
      </c>
      <c r="F1901" t="s">
        <v>20</v>
      </c>
      <c r="G1901" s="89" t="str" cm="1">
        <f t="array" ref="G1901">_xlfn.IFS(H1901&lt;25, "18-24", H1901&lt;35, "25-34", H1901&lt;45, "35-44", H1901&lt;55, "45-54", H1901&gt;=55, "55+")</f>
        <v>25-34</v>
      </c>
      <c r="H1901" s="1">
        <v>30</v>
      </c>
      <c r="I1901" s="90">
        <v>6</v>
      </c>
      <c r="J1901" s="90" t="str" cm="1">
        <f t="array" ref="J1901">_xlfn.IFS(I1901&lt;=2, "New (0-2 years)", I1901&lt;=5, "Medium (3-5years)", I1901&lt;=8, "Long (6-8 years)", I1901&gt;8, "Very long (9+ years)")</f>
        <v>Long (6-8 years)</v>
      </c>
      <c r="K1901" s="3" t="str">
        <f t="shared" si="145"/>
        <v>OK</v>
      </c>
      <c r="L1901" s="89" t="str" cm="1">
        <f t="array" ref="L1901">_xlfn.IFS(M1901=0,"No balance",M1901&lt;50000,"Low",M1901&lt;100000,"Medium",M1901&gt;=100000,"High")</f>
        <v>No balance</v>
      </c>
      <c r="M1901" s="2">
        <v>0</v>
      </c>
      <c r="N1901" s="91" t="str" cm="1">
        <f t="array" ref="N1901">_xlfn.IFS(O1901&lt;2, "Single product", O1901=2, "Multi product", O1901&gt;2, "High engagement")</f>
        <v>Single product</v>
      </c>
      <c r="O1901" s="1">
        <v>1</v>
      </c>
      <c r="P1901" s="1">
        <v>1</v>
      </c>
      <c r="Q1901">
        <v>1</v>
      </c>
      <c r="R1901" s="89" t="str" cm="1">
        <f t="array" ref="R1901">_xlfn.IFS(S1901&lt;50000, "Low", S1901&lt;100000, "Medium", S1901&lt;150000, "High", S1901&gt;=150000, "Very high")</f>
        <v>High</v>
      </c>
      <c r="S1901" s="2">
        <v>113408.47</v>
      </c>
      <c r="T1901">
        <v>0</v>
      </c>
      <c r="U1901" s="1">
        <v>0</v>
      </c>
      <c r="V1901" s="90" t="str" cm="1">
        <f t="array" ref="V1901">_xlfn.IFS(W1901&lt;=2, "Low", W1901=3, "Medium", W1901&gt;=4, "High")</f>
        <v>High</v>
      </c>
      <c r="W1901" s="1">
        <v>4</v>
      </c>
      <c r="X1901" t="s">
        <v>23</v>
      </c>
      <c r="Y1901" s="89" t="str" cm="1">
        <f t="array" ref="Y1901">_xlfn.IFS(Z1901&lt;=300, "Low", Z1901&lt;=700, "Medium", Z1901&lt;900, "High", Z1901&gt;=900, "VIP")</f>
        <v>Medium</v>
      </c>
      <c r="Z1901" s="1">
        <v>320</v>
      </c>
      <c r="AA1901">
        <f t="shared" si="146"/>
        <v>0</v>
      </c>
      <c r="AB1901" cm="1">
        <f t="array" ref="AB1901">_xlfn.IFS(O1901=1, 2, O1901=2, 0, O1901&gt;=3, 1)</f>
        <v>2</v>
      </c>
      <c r="AC1901">
        <f t="shared" si="147"/>
        <v>0</v>
      </c>
      <c r="AD1901" cm="1">
        <f t="array" ref="AD1901">_xlfn.IFS(W1901&lt;=2, 2, W1901=3, 1, W1901&gt;=4, 0)</f>
        <v>0</v>
      </c>
      <c r="AE1901">
        <f t="shared" si="148"/>
        <v>2</v>
      </c>
      <c r="AF1901">
        <f t="shared" si="149"/>
        <v>0</v>
      </c>
      <c r="AG1901">
        <f>SUM(Clean_data[[#This Row],[Risk_inactivity]:[Risk_age]])</f>
        <v>4</v>
      </c>
      <c r="AH1901" s="89" t="str" cm="1">
        <f t="array" ref="AH1901">_xlfn.IFS(AG1901&lt;3, "Low Risk", AG1901&lt;=5, "Medium Risk", AG1901&lt;=7, "High Risk", AG1901&gt;=8, "Critical Risk")</f>
        <v>Medium Risk</v>
      </c>
    </row>
    <row r="1902" spans="1:34" x14ac:dyDescent="0.3">
      <c r="A1902">
        <v>15754999</v>
      </c>
      <c r="B1902" s="89">
        <v>1</v>
      </c>
      <c r="C1902" s="89" t="str" cm="1">
        <f t="array" ref="C1902">_xlfn.IFS(D1902&lt;580, "Poor", D1902&lt;670, "Fair", D1902&lt;740, "Good", D1902&lt;800, "Good", D1902&gt;=800, "Excellent")</f>
        <v>Poor</v>
      </c>
      <c r="D1902" s="1">
        <v>570</v>
      </c>
      <c r="E1902" t="s">
        <v>19</v>
      </c>
      <c r="F1902" t="s">
        <v>20</v>
      </c>
      <c r="G1902" s="89" t="str" cm="1">
        <f t="array" ref="G1902">_xlfn.IFS(H1902&lt;25, "18-24", H1902&lt;35, "25-34", H1902&lt;45, "35-44", H1902&lt;55, "45-54", H1902&gt;=55, "55+")</f>
        <v>25-34</v>
      </c>
      <c r="H1902" s="1">
        <v>33</v>
      </c>
      <c r="I1902" s="90">
        <v>8</v>
      </c>
      <c r="J1902" s="90" t="str" cm="1">
        <f t="array" ref="J1902">_xlfn.IFS(I1902&lt;=2, "New (0-2 years)", I1902&lt;=5, "Medium (3-5years)", I1902&lt;=8, "Long (6-8 years)", I1902&gt;8, "Very long (9+ years)")</f>
        <v>Long (6-8 years)</v>
      </c>
      <c r="K1902" s="3" t="str">
        <f t="shared" si="145"/>
        <v>OK</v>
      </c>
      <c r="L1902" s="89" t="str" cm="1">
        <f t="array" ref="L1902">_xlfn.IFS(M1902=0,"No balance",M1902&lt;50000,"Low",M1902&lt;100000,"Medium",M1902&gt;=100000,"High")</f>
        <v>No balance</v>
      </c>
      <c r="M1902" s="2">
        <v>0</v>
      </c>
      <c r="N1902" s="91" t="str" cm="1">
        <f t="array" ref="N1902">_xlfn.IFS(O1902&lt;2, "Single product", O1902=2, "Multi product", O1902&gt;2, "High engagement")</f>
        <v>Single product</v>
      </c>
      <c r="O1902" s="1">
        <v>1</v>
      </c>
      <c r="P1902" s="1">
        <v>1</v>
      </c>
      <c r="Q1902">
        <v>1</v>
      </c>
      <c r="R1902" s="89" t="str" cm="1">
        <f t="array" ref="R1902">_xlfn.IFS(S1902&lt;50000, "Low", S1902&lt;100000, "Medium", S1902&lt;150000, "High", S1902&gt;=150000, "Very high")</f>
        <v>High</v>
      </c>
      <c r="S1902" s="2">
        <v>124641.42</v>
      </c>
      <c r="T1902">
        <v>0</v>
      </c>
      <c r="U1902" s="1">
        <v>0</v>
      </c>
      <c r="V1902" s="90" t="str" cm="1">
        <f t="array" ref="V1902">_xlfn.IFS(W1902&lt;=2, "Low", W1902=3, "Medium", W1902&gt;=4, "High")</f>
        <v>High</v>
      </c>
      <c r="W1902" s="1">
        <v>5</v>
      </c>
      <c r="X1902" t="s">
        <v>63</v>
      </c>
      <c r="Y1902" s="89" t="str" cm="1">
        <f t="array" ref="Y1902">_xlfn.IFS(Z1902&lt;=300, "Low", Z1902&lt;=700, "Medium", Z1902&lt;900, "High", Z1902&gt;=900, "VIP")</f>
        <v>VIP</v>
      </c>
      <c r="Z1902" s="1">
        <v>943</v>
      </c>
      <c r="AA1902">
        <f t="shared" si="146"/>
        <v>0</v>
      </c>
      <c r="AB1902" cm="1">
        <f t="array" ref="AB1902">_xlfn.IFS(O1902=1, 2, O1902=2, 0, O1902&gt;=3, 1)</f>
        <v>2</v>
      </c>
      <c r="AC1902">
        <f t="shared" si="147"/>
        <v>0</v>
      </c>
      <c r="AD1902" cm="1">
        <f t="array" ref="AD1902">_xlfn.IFS(W1902&lt;=2, 2, W1902=3, 1, W1902&gt;=4, 0)</f>
        <v>0</v>
      </c>
      <c r="AE1902">
        <f t="shared" si="148"/>
        <v>2</v>
      </c>
      <c r="AF1902">
        <f t="shared" si="149"/>
        <v>0</v>
      </c>
      <c r="AG1902">
        <f>SUM(Clean_data[[#This Row],[Risk_inactivity]:[Risk_age]])</f>
        <v>4</v>
      </c>
      <c r="AH1902" s="89" t="str" cm="1">
        <f t="array" ref="AH1902">_xlfn.IFS(AG1902&lt;3, "Low Risk", AG1902&lt;=5, "Medium Risk", AG1902&lt;=7, "High Risk", AG1902&gt;=8, "Critical Risk")</f>
        <v>Medium Risk</v>
      </c>
    </row>
    <row r="1903" spans="1:34" x14ac:dyDescent="0.3">
      <c r="A1903">
        <v>15781034</v>
      </c>
      <c r="B1903" s="89">
        <v>1</v>
      </c>
      <c r="C1903" s="89" t="str" cm="1">
        <f t="array" ref="C1903">_xlfn.IFS(D1903&lt;580, "Poor", D1903&lt;670, "Fair", D1903&lt;740, "Good", D1903&lt;800, "Good", D1903&gt;=800, "Excellent")</f>
        <v>Good</v>
      </c>
      <c r="D1903" s="1">
        <v>796</v>
      </c>
      <c r="E1903" t="s">
        <v>25</v>
      </c>
      <c r="F1903" t="s">
        <v>38</v>
      </c>
      <c r="G1903" s="89" t="str" cm="1">
        <f t="array" ref="G1903">_xlfn.IFS(H1903&lt;25, "18-24", H1903&lt;35, "25-34", H1903&lt;45, "35-44", H1903&lt;55, "45-54", H1903&gt;=55, "55+")</f>
        <v>55+</v>
      </c>
      <c r="H1903" s="1">
        <v>67</v>
      </c>
      <c r="I1903" s="90">
        <v>5</v>
      </c>
      <c r="J1903" s="90" t="str" cm="1">
        <f t="array" ref="J1903">_xlfn.IFS(I1903&lt;=2, "New (0-2 years)", I1903&lt;=5, "Medium (3-5years)", I1903&lt;=8, "Long (6-8 years)", I1903&gt;8, "Very long (9+ years)")</f>
        <v>Medium (3-5years)</v>
      </c>
      <c r="K1903" s="3" t="str">
        <f t="shared" si="145"/>
        <v>OK</v>
      </c>
      <c r="L1903" s="89" t="str" cm="1">
        <f t="array" ref="L1903">_xlfn.IFS(M1903=0,"No balance",M1903&lt;50000,"Low",M1903&lt;100000,"Medium",M1903&gt;=100000,"High")</f>
        <v>No balance</v>
      </c>
      <c r="M1903" s="2">
        <v>0</v>
      </c>
      <c r="N1903" s="91" t="str" cm="1">
        <f t="array" ref="N1903">_xlfn.IFS(O1903&lt;2, "Single product", O1903=2, "Multi product", O1903&gt;2, "High engagement")</f>
        <v>Multi product</v>
      </c>
      <c r="O1903" s="1">
        <v>2</v>
      </c>
      <c r="P1903" s="1">
        <v>0</v>
      </c>
      <c r="Q1903">
        <v>1</v>
      </c>
      <c r="R1903" s="89" t="str" cm="1">
        <f t="array" ref="R1903">_xlfn.IFS(S1903&lt;50000, "Low", S1903&lt;100000, "Medium", S1903&lt;150000, "High", S1903&gt;=150000, "Very high")</f>
        <v>Medium</v>
      </c>
      <c r="S1903" s="2">
        <v>54871.02</v>
      </c>
      <c r="T1903">
        <v>0</v>
      </c>
      <c r="U1903" s="1">
        <v>0</v>
      </c>
      <c r="V1903" s="90" t="str" cm="1">
        <f t="array" ref="V1903">_xlfn.IFS(W1903&lt;=2, "Low", W1903=3, "Medium", W1903&gt;=4, "High")</f>
        <v>Medium</v>
      </c>
      <c r="W1903" s="1">
        <v>3</v>
      </c>
      <c r="X1903" t="s">
        <v>33</v>
      </c>
      <c r="Y1903" s="89" t="str" cm="1">
        <f t="array" ref="Y1903">_xlfn.IFS(Z1903&lt;=300, "Low", Z1903&lt;=700, "Medium", Z1903&lt;900, "High", Z1903&gt;=900, "VIP")</f>
        <v>High</v>
      </c>
      <c r="Z1903" s="1">
        <v>726</v>
      </c>
      <c r="AA1903">
        <f t="shared" si="146"/>
        <v>0</v>
      </c>
      <c r="AB1903" cm="1">
        <f t="array" ref="AB1903">_xlfn.IFS(O1903=1, 2, O1903=2, 0, O1903&gt;=3, 1)</f>
        <v>0</v>
      </c>
      <c r="AC1903">
        <f t="shared" si="147"/>
        <v>0</v>
      </c>
      <c r="AD1903" cm="1">
        <f t="array" ref="AD1903">_xlfn.IFS(W1903&lt;=2, 2, W1903=3, 1, W1903&gt;=4, 0)</f>
        <v>1</v>
      </c>
      <c r="AE1903">
        <f t="shared" si="148"/>
        <v>2</v>
      </c>
      <c r="AF1903">
        <f t="shared" si="149"/>
        <v>1</v>
      </c>
      <c r="AG1903">
        <f>SUM(Clean_data[[#This Row],[Risk_inactivity]:[Risk_age]])</f>
        <v>4</v>
      </c>
      <c r="AH1903" s="89" t="str" cm="1">
        <f t="array" ref="AH1903">_xlfn.IFS(AG1903&lt;3, "Low Risk", AG1903&lt;=5, "Medium Risk", AG1903&lt;=7, "High Risk", AG1903&gt;=8, "Critical Risk")</f>
        <v>Medium Risk</v>
      </c>
    </row>
    <row r="1904" spans="1:34" x14ac:dyDescent="0.3">
      <c r="A1904">
        <v>15622017</v>
      </c>
      <c r="B1904" s="89">
        <v>1</v>
      </c>
      <c r="C1904" s="89" t="str" cm="1">
        <f t="array" ref="C1904">_xlfn.IFS(D1904&lt;580, "Poor", D1904&lt;670, "Fair", D1904&lt;740, "Good", D1904&lt;800, "Good", D1904&gt;=800, "Excellent")</f>
        <v>Good</v>
      </c>
      <c r="D1904" s="1">
        <v>773</v>
      </c>
      <c r="E1904" t="s">
        <v>25</v>
      </c>
      <c r="F1904" t="s">
        <v>20</v>
      </c>
      <c r="G1904" s="89" t="str" cm="1">
        <f t="array" ref="G1904">_xlfn.IFS(H1904&lt;25, "18-24", H1904&lt;35, "25-34", H1904&lt;45, "35-44", H1904&lt;55, "45-54", H1904&gt;=55, "55+")</f>
        <v>25-34</v>
      </c>
      <c r="H1904" s="1">
        <v>33</v>
      </c>
      <c r="I1904" s="90">
        <v>10</v>
      </c>
      <c r="J1904" s="90" t="str" cm="1">
        <f t="array" ref="J1904">_xlfn.IFS(I1904&lt;=2, "New (0-2 years)", I1904&lt;=5, "Medium (3-5years)", I1904&lt;=8, "Long (6-8 years)", I1904&gt;8, "Very long (9+ years)")</f>
        <v>Very long (9+ years)</v>
      </c>
      <c r="K1904" s="3" t="str">
        <f t="shared" si="145"/>
        <v>OK</v>
      </c>
      <c r="L1904" s="89" t="str" cm="1">
        <f t="array" ref="L1904">_xlfn.IFS(M1904=0,"No balance",M1904&lt;50000,"Low",M1904&lt;100000,"Medium",M1904&gt;=100000,"High")</f>
        <v>No balance</v>
      </c>
      <c r="M1904" s="2">
        <v>0</v>
      </c>
      <c r="N1904" s="91" t="str" cm="1">
        <f t="array" ref="N1904">_xlfn.IFS(O1904&lt;2, "Single product", O1904=2, "Multi product", O1904&gt;2, "High engagement")</f>
        <v>Single product</v>
      </c>
      <c r="O1904" s="1">
        <v>1</v>
      </c>
      <c r="P1904" s="1">
        <v>1</v>
      </c>
      <c r="Q1904">
        <v>1</v>
      </c>
      <c r="R1904" s="89" t="str" cm="1">
        <f t="array" ref="R1904">_xlfn.IFS(S1904&lt;50000, "Low", S1904&lt;100000, "Medium", S1904&lt;150000, "High", S1904&gt;=150000, "Very high")</f>
        <v>Medium</v>
      </c>
      <c r="S1904" s="2">
        <v>98820.09</v>
      </c>
      <c r="T1904">
        <v>0</v>
      </c>
      <c r="U1904" s="1">
        <v>0</v>
      </c>
      <c r="V1904" s="90" t="str" cm="1">
        <f t="array" ref="V1904">_xlfn.IFS(W1904&lt;=2, "Low", W1904=3, "Medium", W1904&gt;=4, "High")</f>
        <v>High</v>
      </c>
      <c r="W1904" s="1">
        <v>4</v>
      </c>
      <c r="X1904" t="s">
        <v>43</v>
      </c>
      <c r="Y1904" s="89" t="str" cm="1">
        <f t="array" ref="Y1904">_xlfn.IFS(Z1904&lt;=300, "Low", Z1904&lt;=700, "Medium", Z1904&lt;900, "High", Z1904&gt;=900, "VIP")</f>
        <v>Medium</v>
      </c>
      <c r="Z1904" s="1">
        <v>610</v>
      </c>
      <c r="AA1904">
        <f t="shared" si="146"/>
        <v>0</v>
      </c>
      <c r="AB1904" cm="1">
        <f t="array" ref="AB1904">_xlfn.IFS(O1904=1, 2, O1904=2, 0, O1904&gt;=3, 1)</f>
        <v>2</v>
      </c>
      <c r="AC1904">
        <f t="shared" si="147"/>
        <v>0</v>
      </c>
      <c r="AD1904" cm="1">
        <f t="array" ref="AD1904">_xlfn.IFS(W1904&lt;=2, 2, W1904=3, 1, W1904&gt;=4, 0)</f>
        <v>0</v>
      </c>
      <c r="AE1904">
        <f t="shared" si="148"/>
        <v>2</v>
      </c>
      <c r="AF1904">
        <f t="shared" si="149"/>
        <v>0</v>
      </c>
      <c r="AG1904">
        <f>SUM(Clean_data[[#This Row],[Risk_inactivity]:[Risk_age]])</f>
        <v>4</v>
      </c>
      <c r="AH1904" s="89" t="str" cm="1">
        <f t="array" ref="AH1904">_xlfn.IFS(AG1904&lt;3, "Low Risk", AG1904&lt;=5, "Medium Risk", AG1904&lt;=7, "High Risk", AG1904&gt;=8, "Critical Risk")</f>
        <v>Medium Risk</v>
      </c>
    </row>
    <row r="1905" spans="1:34" x14ac:dyDescent="0.3">
      <c r="A1905">
        <v>15705885</v>
      </c>
      <c r="B1905" s="89">
        <v>1</v>
      </c>
      <c r="C1905" s="89" t="str" cm="1">
        <f t="array" ref="C1905">_xlfn.IFS(D1905&lt;580, "Poor", D1905&lt;670, "Fair", D1905&lt;740, "Good", D1905&lt;800, "Good", D1905&gt;=800, "Excellent")</f>
        <v>Good</v>
      </c>
      <c r="D1905" s="1">
        <v>752</v>
      </c>
      <c r="E1905" t="s">
        <v>25</v>
      </c>
      <c r="F1905" t="s">
        <v>38</v>
      </c>
      <c r="G1905" s="89" t="str" cm="1">
        <f t="array" ref="G1905">_xlfn.IFS(H1905&lt;25, "18-24", H1905&lt;35, "25-34", H1905&lt;45, "35-44", H1905&lt;55, "45-54", H1905&gt;=55, "55+")</f>
        <v>35-44</v>
      </c>
      <c r="H1905" s="1">
        <v>36</v>
      </c>
      <c r="I1905" s="90">
        <v>2</v>
      </c>
      <c r="J1905" s="90" t="str" cm="1">
        <f t="array" ref="J1905">_xlfn.IFS(I1905&lt;=2, "New (0-2 years)", I1905&lt;=5, "Medium (3-5years)", I1905&lt;=8, "Long (6-8 years)", I1905&gt;8, "Very long (9+ years)")</f>
        <v>New (0-2 years)</v>
      </c>
      <c r="K1905" s="3" t="str">
        <f t="shared" si="145"/>
        <v>OK</v>
      </c>
      <c r="L1905" s="89" t="str" cm="1">
        <f t="array" ref="L1905">_xlfn.IFS(M1905=0,"No balance",M1905&lt;50000,"Low",M1905&lt;100000,"Medium",M1905&gt;=100000,"High")</f>
        <v>No balance</v>
      </c>
      <c r="M1905" s="2">
        <v>0</v>
      </c>
      <c r="N1905" s="91" t="str" cm="1">
        <f t="array" ref="N1905">_xlfn.IFS(O1905&lt;2, "Single product", O1905=2, "Multi product", O1905&gt;2, "High engagement")</f>
        <v>Multi product</v>
      </c>
      <c r="O1905" s="1">
        <v>2</v>
      </c>
      <c r="P1905" s="1">
        <v>1</v>
      </c>
      <c r="Q1905">
        <v>1</v>
      </c>
      <c r="R1905" s="89" t="str" cm="1">
        <f t="array" ref="R1905">_xlfn.IFS(S1905&lt;50000, "Low", S1905&lt;100000, "Medium", S1905&lt;150000, "High", S1905&gt;=150000, "Very high")</f>
        <v>Low</v>
      </c>
      <c r="S1905" s="2">
        <v>45570.84</v>
      </c>
      <c r="T1905">
        <v>0</v>
      </c>
      <c r="U1905" s="1">
        <v>0</v>
      </c>
      <c r="V1905" s="90" t="str" cm="1">
        <f t="array" ref="V1905">_xlfn.IFS(W1905&lt;=2, "Low", W1905=3, "Medium", W1905&gt;=4, "High")</f>
        <v>Low</v>
      </c>
      <c r="W1905" s="1">
        <v>1</v>
      </c>
      <c r="X1905" t="s">
        <v>43</v>
      </c>
      <c r="Y1905" s="89" t="str" cm="1">
        <f t="array" ref="Y1905">_xlfn.IFS(Z1905&lt;=300, "Low", Z1905&lt;=700, "Medium", Z1905&lt;900, "High", Z1905&gt;=900, "VIP")</f>
        <v>Low</v>
      </c>
      <c r="Z1905" s="1">
        <v>251</v>
      </c>
      <c r="AA1905">
        <f t="shared" si="146"/>
        <v>0</v>
      </c>
      <c r="AB1905" cm="1">
        <f t="array" ref="AB1905">_xlfn.IFS(O1905=1, 2, O1905=2, 0, O1905&gt;=3, 1)</f>
        <v>0</v>
      </c>
      <c r="AC1905">
        <f t="shared" si="147"/>
        <v>0</v>
      </c>
      <c r="AD1905" cm="1">
        <f t="array" ref="AD1905">_xlfn.IFS(W1905&lt;=2, 2, W1905=3, 1, W1905&gt;=4, 0)</f>
        <v>2</v>
      </c>
      <c r="AE1905">
        <f t="shared" si="148"/>
        <v>2</v>
      </c>
      <c r="AF1905">
        <f t="shared" si="149"/>
        <v>0</v>
      </c>
      <c r="AG1905">
        <f>SUM(Clean_data[[#This Row],[Risk_inactivity]:[Risk_age]])</f>
        <v>4</v>
      </c>
      <c r="AH1905" s="89" t="str" cm="1">
        <f t="array" ref="AH1905">_xlfn.IFS(AG1905&lt;3, "Low Risk", AG1905&lt;=5, "Medium Risk", AG1905&lt;=7, "High Risk", AG1905&gt;=8, "Critical Risk")</f>
        <v>Medium Risk</v>
      </c>
    </row>
    <row r="1906" spans="1:34" x14ac:dyDescent="0.3">
      <c r="A1906">
        <v>15677382</v>
      </c>
      <c r="B1906" s="89">
        <v>1</v>
      </c>
      <c r="C1906" s="89" t="str" cm="1">
        <f t="array" ref="C1906">_xlfn.IFS(D1906&lt;580, "Poor", D1906&lt;670, "Fair", D1906&lt;740, "Good", D1906&lt;800, "Good", D1906&gt;=800, "Excellent")</f>
        <v>Fair</v>
      </c>
      <c r="D1906" s="1">
        <v>625</v>
      </c>
      <c r="E1906" t="s">
        <v>25</v>
      </c>
      <c r="F1906" t="s">
        <v>20</v>
      </c>
      <c r="G1906" s="89" t="str" cm="1">
        <f t="array" ref="G1906">_xlfn.IFS(H1906&lt;25, "18-24", H1906&lt;35, "25-34", H1906&lt;45, "35-44", H1906&lt;55, "45-54", H1906&gt;=55, "55+")</f>
        <v>55+</v>
      </c>
      <c r="H1906" s="1">
        <v>69</v>
      </c>
      <c r="I1906" s="90">
        <v>1</v>
      </c>
      <c r="J1906" s="90" t="str" cm="1">
        <f t="array" ref="J1906">_xlfn.IFS(I1906&lt;=2, "New (0-2 years)", I1906&lt;=5, "Medium (3-5years)", I1906&lt;=8, "Long (6-8 years)", I1906&gt;8, "Very long (9+ years)")</f>
        <v>New (0-2 years)</v>
      </c>
      <c r="K1906" s="3" t="str">
        <f t="shared" si="145"/>
        <v>OK</v>
      </c>
      <c r="L1906" s="89" t="str" cm="1">
        <f t="array" ref="L1906">_xlfn.IFS(M1906=0,"No balance",M1906&lt;50000,"Low",M1906&lt;100000,"Medium",M1906&gt;=100000,"High")</f>
        <v>High</v>
      </c>
      <c r="M1906" s="2">
        <v>107569.96</v>
      </c>
      <c r="N1906" s="91" t="str" cm="1">
        <f t="array" ref="N1906">_xlfn.IFS(O1906&lt;2, "Single product", O1906=2, "Multi product", O1906&gt;2, "High engagement")</f>
        <v>Single product</v>
      </c>
      <c r="O1906" s="1">
        <v>1</v>
      </c>
      <c r="P1906" s="1">
        <v>1</v>
      </c>
      <c r="Q1906">
        <v>1</v>
      </c>
      <c r="R1906" s="89" t="str" cm="1">
        <f t="array" ref="R1906">_xlfn.IFS(S1906&lt;50000, "Low", S1906&lt;100000, "Medium", S1906&lt;150000, "High", S1906&gt;=150000, "Very high")</f>
        <v>Very high</v>
      </c>
      <c r="S1906" s="2">
        <v>182336.45</v>
      </c>
      <c r="T1906">
        <v>0</v>
      </c>
      <c r="U1906" s="1">
        <v>0</v>
      </c>
      <c r="V1906" s="90" t="str" cm="1">
        <f t="array" ref="V1906">_xlfn.IFS(W1906&lt;=2, "Low", W1906=3, "Medium", W1906&gt;=4, "High")</f>
        <v>Low</v>
      </c>
      <c r="W1906" s="1">
        <v>1</v>
      </c>
      <c r="X1906" t="s">
        <v>63</v>
      </c>
      <c r="Y1906" s="89" t="str" cm="1">
        <f t="array" ref="Y1906">_xlfn.IFS(Z1906&lt;=300, "Low", Z1906&lt;=700, "Medium", Z1906&lt;900, "High", Z1906&gt;=900, "VIP")</f>
        <v>High</v>
      </c>
      <c r="Z1906" s="1">
        <v>850</v>
      </c>
      <c r="AA1906">
        <f t="shared" si="146"/>
        <v>0</v>
      </c>
      <c r="AB1906" cm="1">
        <f t="array" ref="AB1906">_xlfn.IFS(O1906=1, 2, O1906=2, 0, O1906&gt;=3, 1)</f>
        <v>2</v>
      </c>
      <c r="AC1906">
        <f t="shared" si="147"/>
        <v>0</v>
      </c>
      <c r="AD1906" cm="1">
        <f t="array" ref="AD1906">_xlfn.IFS(W1906&lt;=2, 2, W1906=3, 1, W1906&gt;=4, 0)</f>
        <v>2</v>
      </c>
      <c r="AE1906">
        <f t="shared" si="148"/>
        <v>0</v>
      </c>
      <c r="AF1906">
        <f t="shared" si="149"/>
        <v>1</v>
      </c>
      <c r="AG1906">
        <f>SUM(Clean_data[[#This Row],[Risk_inactivity]:[Risk_age]])</f>
        <v>5</v>
      </c>
      <c r="AH1906" s="89" t="str" cm="1">
        <f t="array" ref="AH1906">_xlfn.IFS(AG1906&lt;3, "Low Risk", AG1906&lt;=5, "Medium Risk", AG1906&lt;=7, "High Risk", AG1906&gt;=8, "Critical Risk")</f>
        <v>Medium Risk</v>
      </c>
    </row>
    <row r="1907" spans="1:34" x14ac:dyDescent="0.3">
      <c r="A1907">
        <v>15566843</v>
      </c>
      <c r="B1907" s="89">
        <v>1</v>
      </c>
      <c r="C1907" s="89" t="str" cm="1">
        <f t="array" ref="C1907">_xlfn.IFS(D1907&lt;580, "Poor", D1907&lt;670, "Fair", D1907&lt;740, "Good", D1907&lt;800, "Good", D1907&gt;=800, "Excellent")</f>
        <v>Poor</v>
      </c>
      <c r="D1907" s="1">
        <v>535</v>
      </c>
      <c r="E1907" t="s">
        <v>45</v>
      </c>
      <c r="F1907" t="s">
        <v>38</v>
      </c>
      <c r="G1907" s="89" t="str" cm="1">
        <f t="array" ref="G1907">_xlfn.IFS(H1907&lt;25, "18-24", H1907&lt;35, "25-34", H1907&lt;45, "35-44", H1907&lt;55, "45-54", H1907&gt;=55, "55+")</f>
        <v>18-24</v>
      </c>
      <c r="H1907" s="1">
        <v>20</v>
      </c>
      <c r="I1907" s="90">
        <v>2</v>
      </c>
      <c r="J1907" s="90" t="str" cm="1">
        <f t="array" ref="J1907">_xlfn.IFS(I1907&lt;=2, "New (0-2 years)", I1907&lt;=5, "Medium (3-5years)", I1907&lt;=8, "Long (6-8 years)", I1907&gt;8, "Very long (9+ years)")</f>
        <v>New (0-2 years)</v>
      </c>
      <c r="K1907" s="3" t="str">
        <f t="shared" si="145"/>
        <v>OK</v>
      </c>
      <c r="L1907" s="89" t="str" cm="1">
        <f t="array" ref="L1907">_xlfn.IFS(M1907=0,"No balance",M1907&lt;50000,"Low",M1907&lt;100000,"Medium",M1907&gt;=100000,"High")</f>
        <v>High</v>
      </c>
      <c r="M1907" s="2">
        <v>134874.4</v>
      </c>
      <c r="N1907" s="91" t="str" cm="1">
        <f t="array" ref="N1907">_xlfn.IFS(O1907&lt;2, "Single product", O1907=2, "Multi product", O1907&gt;2, "High engagement")</f>
        <v>Single product</v>
      </c>
      <c r="O1907" s="1">
        <v>1</v>
      </c>
      <c r="P1907" s="1">
        <v>1</v>
      </c>
      <c r="Q1907">
        <v>1</v>
      </c>
      <c r="R1907" s="89" t="str" cm="1">
        <f t="array" ref="R1907">_xlfn.IFS(S1907&lt;50000, "Low", S1907&lt;100000, "Medium", S1907&lt;150000, "High", S1907&gt;=150000, "Very high")</f>
        <v>High</v>
      </c>
      <c r="S1907" s="2">
        <v>118825.56</v>
      </c>
      <c r="T1907">
        <v>0</v>
      </c>
      <c r="U1907" s="1">
        <v>0</v>
      </c>
      <c r="V1907" s="90" t="str" cm="1">
        <f t="array" ref="V1907">_xlfn.IFS(W1907&lt;=2, "Low", W1907=3, "Medium", W1907&gt;=4, "High")</f>
        <v>Low</v>
      </c>
      <c r="W1907" s="1">
        <v>2</v>
      </c>
      <c r="X1907" t="s">
        <v>33</v>
      </c>
      <c r="Y1907" s="89" t="str" cm="1">
        <f t="array" ref="Y1907">_xlfn.IFS(Z1907&lt;=300, "Low", Z1907&lt;=700, "Medium", Z1907&lt;900, "High", Z1907&gt;=900, "VIP")</f>
        <v>Medium</v>
      </c>
      <c r="Z1907" s="1">
        <v>640</v>
      </c>
      <c r="AA1907">
        <f t="shared" si="146"/>
        <v>0</v>
      </c>
      <c r="AB1907" cm="1">
        <f t="array" ref="AB1907">_xlfn.IFS(O1907=1, 2, O1907=2, 0, O1907&gt;=3, 1)</f>
        <v>2</v>
      </c>
      <c r="AC1907">
        <f t="shared" si="147"/>
        <v>0</v>
      </c>
      <c r="AD1907" cm="1">
        <f t="array" ref="AD1907">_xlfn.IFS(W1907&lt;=2, 2, W1907=3, 1, W1907&gt;=4, 0)</f>
        <v>2</v>
      </c>
      <c r="AE1907">
        <f t="shared" si="148"/>
        <v>0</v>
      </c>
      <c r="AF1907">
        <f t="shared" si="149"/>
        <v>0</v>
      </c>
      <c r="AG1907">
        <f>SUM(Clean_data[[#This Row],[Risk_inactivity]:[Risk_age]])</f>
        <v>4</v>
      </c>
      <c r="AH1907" s="89" t="str" cm="1">
        <f t="array" ref="AH1907">_xlfn.IFS(AG1907&lt;3, "Low Risk", AG1907&lt;=5, "Medium Risk", AG1907&lt;=7, "High Risk", AG1907&gt;=8, "Critical Risk")</f>
        <v>Medium Risk</v>
      </c>
    </row>
    <row r="1908" spans="1:34" x14ac:dyDescent="0.3">
      <c r="A1908">
        <v>15608387</v>
      </c>
      <c r="B1908" s="89">
        <v>1</v>
      </c>
      <c r="C1908" s="89" t="str" cm="1">
        <f t="array" ref="C1908">_xlfn.IFS(D1908&lt;580, "Poor", D1908&lt;670, "Fair", D1908&lt;740, "Good", D1908&lt;800, "Good", D1908&gt;=800, "Excellent")</f>
        <v>Good</v>
      </c>
      <c r="D1908" s="1">
        <v>786</v>
      </c>
      <c r="E1908" t="s">
        <v>19</v>
      </c>
      <c r="F1908" t="s">
        <v>20</v>
      </c>
      <c r="G1908" s="89" t="str" cm="1">
        <f t="array" ref="G1908">_xlfn.IFS(H1908&lt;25, "18-24", H1908&lt;35, "25-34", H1908&lt;45, "35-44", H1908&lt;55, "45-54", H1908&gt;=55, "55+")</f>
        <v>25-34</v>
      </c>
      <c r="H1908" s="1">
        <v>29</v>
      </c>
      <c r="I1908" s="90">
        <v>4</v>
      </c>
      <c r="J1908" s="90" t="str" cm="1">
        <f t="array" ref="J1908">_xlfn.IFS(I1908&lt;=2, "New (0-2 years)", I1908&lt;=5, "Medium (3-5years)", I1908&lt;=8, "Long (6-8 years)", I1908&gt;8, "Very long (9+ years)")</f>
        <v>Medium (3-5years)</v>
      </c>
      <c r="K1908" s="3" t="str">
        <f t="shared" si="145"/>
        <v>OK</v>
      </c>
      <c r="L1908" s="89" t="str" cm="1">
        <f t="array" ref="L1908">_xlfn.IFS(M1908=0,"No balance",M1908&lt;50000,"Low",M1908&lt;100000,"Medium",M1908&gt;=100000,"High")</f>
        <v>No balance</v>
      </c>
      <c r="M1908" s="2">
        <v>0</v>
      </c>
      <c r="N1908" s="91" t="str" cm="1">
        <f t="array" ref="N1908">_xlfn.IFS(O1908&lt;2, "Single product", O1908=2, "Multi product", O1908&gt;2, "High engagement")</f>
        <v>Multi product</v>
      </c>
      <c r="O1908" s="1">
        <v>2</v>
      </c>
      <c r="P1908" s="1">
        <v>1</v>
      </c>
      <c r="Q1908">
        <v>0</v>
      </c>
      <c r="R1908" s="89" t="str" cm="1">
        <f t="array" ref="R1908">_xlfn.IFS(S1908&lt;50000, "Low", S1908&lt;100000, "Medium", S1908&lt;150000, "High", S1908&gt;=150000, "Very high")</f>
        <v>High</v>
      </c>
      <c r="S1908" s="2">
        <v>103372.79</v>
      </c>
      <c r="T1908">
        <v>0</v>
      </c>
      <c r="U1908" s="1">
        <v>0</v>
      </c>
      <c r="V1908" s="90" t="str" cm="1">
        <f t="array" ref="V1908">_xlfn.IFS(W1908&lt;=2, "Low", W1908=3, "Medium", W1908&gt;=4, "High")</f>
        <v>High</v>
      </c>
      <c r="W1908" s="1">
        <v>4</v>
      </c>
      <c r="X1908" t="s">
        <v>43</v>
      </c>
      <c r="Y1908" s="89" t="str" cm="1">
        <f t="array" ref="Y1908">_xlfn.IFS(Z1908&lt;=300, "Low", Z1908&lt;=700, "Medium", Z1908&lt;900, "High", Z1908&gt;=900, "VIP")</f>
        <v>Low</v>
      </c>
      <c r="Z1908" s="1">
        <v>245</v>
      </c>
      <c r="AA1908">
        <f t="shared" si="146"/>
        <v>3</v>
      </c>
      <c r="AB1908" cm="1">
        <f t="array" ref="AB1908">_xlfn.IFS(O1908=1, 2, O1908=2, 0, O1908&gt;=3, 1)</f>
        <v>0</v>
      </c>
      <c r="AC1908">
        <f t="shared" si="147"/>
        <v>0</v>
      </c>
      <c r="AD1908" cm="1">
        <f t="array" ref="AD1908">_xlfn.IFS(W1908&lt;=2, 2, W1908=3, 1, W1908&gt;=4, 0)</f>
        <v>0</v>
      </c>
      <c r="AE1908">
        <f t="shared" si="148"/>
        <v>2</v>
      </c>
      <c r="AF1908">
        <f t="shared" si="149"/>
        <v>0</v>
      </c>
      <c r="AG1908">
        <f>SUM(Clean_data[[#This Row],[Risk_inactivity]:[Risk_age]])</f>
        <v>5</v>
      </c>
      <c r="AH1908" s="89" t="str" cm="1">
        <f t="array" ref="AH1908">_xlfn.IFS(AG1908&lt;3, "Low Risk", AG1908&lt;=5, "Medium Risk", AG1908&lt;=7, "High Risk", AG1908&gt;=8, "Critical Risk")</f>
        <v>Medium Risk</v>
      </c>
    </row>
    <row r="1909" spans="1:34" x14ac:dyDescent="0.3">
      <c r="A1909">
        <v>15810786</v>
      </c>
      <c r="B1909" s="89">
        <v>1</v>
      </c>
      <c r="C1909" s="89" t="str" cm="1">
        <f t="array" ref="C1909">_xlfn.IFS(D1909&lt;580, "Poor", D1909&lt;670, "Fair", D1909&lt;740, "Good", D1909&lt;800, "Good", D1909&gt;=800, "Excellent")</f>
        <v>Fair</v>
      </c>
      <c r="D1909" s="1">
        <v>620</v>
      </c>
      <c r="E1909" t="s">
        <v>19</v>
      </c>
      <c r="F1909" t="s">
        <v>20</v>
      </c>
      <c r="G1909" s="89" t="str" cm="1">
        <f t="array" ref="G1909">_xlfn.IFS(H1909&lt;25, "18-24", H1909&lt;35, "25-34", H1909&lt;45, "35-44", H1909&lt;55, "45-54", H1909&gt;=55, "55+")</f>
        <v>55+</v>
      </c>
      <c r="H1909" s="1">
        <v>67</v>
      </c>
      <c r="I1909" s="90">
        <v>3</v>
      </c>
      <c r="J1909" s="90" t="str" cm="1">
        <f t="array" ref="J1909">_xlfn.IFS(I1909&lt;=2, "New (0-2 years)", I1909&lt;=5, "Medium (3-5years)", I1909&lt;=8, "Long (6-8 years)", I1909&gt;8, "Very long (9+ years)")</f>
        <v>Medium (3-5years)</v>
      </c>
      <c r="K1909" s="3" t="str">
        <f t="shared" si="145"/>
        <v>OK</v>
      </c>
      <c r="L1909" s="89" t="str" cm="1">
        <f t="array" ref="L1909">_xlfn.IFS(M1909=0,"No balance",M1909&lt;50000,"Low",M1909&lt;100000,"Medium",M1909&gt;=100000,"High")</f>
        <v>No balance</v>
      </c>
      <c r="M1909" s="2">
        <v>0</v>
      </c>
      <c r="N1909" s="91" t="str" cm="1">
        <f t="array" ref="N1909">_xlfn.IFS(O1909&lt;2, "Single product", O1909=2, "Multi product", O1909&gt;2, "High engagement")</f>
        <v>Multi product</v>
      </c>
      <c r="O1909" s="1">
        <v>2</v>
      </c>
      <c r="P1909" s="1">
        <v>1</v>
      </c>
      <c r="Q1909">
        <v>1</v>
      </c>
      <c r="R1909" s="89" t="str" cm="1">
        <f t="array" ref="R1909">_xlfn.IFS(S1909&lt;50000, "Low", S1909&lt;100000, "Medium", S1909&lt;150000, "High", S1909&gt;=150000, "Very high")</f>
        <v>Low</v>
      </c>
      <c r="S1909" s="2">
        <v>43486.73</v>
      </c>
      <c r="T1909">
        <v>0</v>
      </c>
      <c r="U1909" s="1">
        <v>0</v>
      </c>
      <c r="V1909" s="90" t="str" cm="1">
        <f t="array" ref="V1909">_xlfn.IFS(W1909&lt;=2, "Low", W1909=3, "Medium", W1909&gt;=4, "High")</f>
        <v>High</v>
      </c>
      <c r="W1909" s="1">
        <v>5</v>
      </c>
      <c r="X1909" t="s">
        <v>33</v>
      </c>
      <c r="Y1909" s="89" t="str" cm="1">
        <f t="array" ref="Y1909">_xlfn.IFS(Z1909&lt;=300, "Low", Z1909&lt;=700, "Medium", Z1909&lt;900, "High", Z1909&gt;=900, "VIP")</f>
        <v>Medium</v>
      </c>
      <c r="Z1909" s="1">
        <v>404</v>
      </c>
      <c r="AA1909">
        <f t="shared" si="146"/>
        <v>0</v>
      </c>
      <c r="AB1909" cm="1">
        <f t="array" ref="AB1909">_xlfn.IFS(O1909=1, 2, O1909=2, 0, O1909&gt;=3, 1)</f>
        <v>0</v>
      </c>
      <c r="AC1909">
        <f t="shared" si="147"/>
        <v>0</v>
      </c>
      <c r="AD1909" cm="1">
        <f t="array" ref="AD1909">_xlfn.IFS(W1909&lt;=2, 2, W1909=3, 1, W1909&gt;=4, 0)</f>
        <v>0</v>
      </c>
      <c r="AE1909">
        <f t="shared" si="148"/>
        <v>2</v>
      </c>
      <c r="AF1909">
        <f t="shared" si="149"/>
        <v>1</v>
      </c>
      <c r="AG1909">
        <f>SUM(Clean_data[[#This Row],[Risk_inactivity]:[Risk_age]])</f>
        <v>3</v>
      </c>
      <c r="AH1909" s="89" t="str" cm="1">
        <f t="array" ref="AH1909">_xlfn.IFS(AG1909&lt;3, "Low Risk", AG1909&lt;=5, "Medium Risk", AG1909&lt;=7, "High Risk", AG1909&gt;=8, "Critical Risk")</f>
        <v>Medium Risk</v>
      </c>
    </row>
    <row r="1910" spans="1:34" x14ac:dyDescent="0.3">
      <c r="A1910">
        <v>15626983</v>
      </c>
      <c r="B1910" s="89">
        <v>1</v>
      </c>
      <c r="C1910" s="89" t="str" cm="1">
        <f t="array" ref="C1910">_xlfn.IFS(D1910&lt;580, "Poor", D1910&lt;670, "Fair", D1910&lt;740, "Good", D1910&lt;800, "Good", D1910&gt;=800, "Excellent")</f>
        <v>Fair</v>
      </c>
      <c r="D1910" s="1">
        <v>605</v>
      </c>
      <c r="E1910" t="s">
        <v>25</v>
      </c>
      <c r="F1910" t="s">
        <v>20</v>
      </c>
      <c r="G1910" s="89" t="str" cm="1">
        <f t="array" ref="G1910">_xlfn.IFS(H1910&lt;25, "18-24", H1910&lt;35, "25-34", H1910&lt;45, "35-44", H1910&lt;55, "45-54", H1910&gt;=55, "55+")</f>
        <v>45-54</v>
      </c>
      <c r="H1910" s="1">
        <v>48</v>
      </c>
      <c r="I1910" s="90">
        <v>6</v>
      </c>
      <c r="J1910" s="90" t="str" cm="1">
        <f t="array" ref="J1910">_xlfn.IFS(I1910&lt;=2, "New (0-2 years)", I1910&lt;=5, "Medium (3-5years)", I1910&lt;=8, "Long (6-8 years)", I1910&gt;8, "Very long (9+ years)")</f>
        <v>Long (6-8 years)</v>
      </c>
      <c r="K1910" s="3" t="str">
        <f t="shared" si="145"/>
        <v>OK</v>
      </c>
      <c r="L1910" s="89" t="str" cm="1">
        <f t="array" ref="L1910">_xlfn.IFS(M1910=0,"No balance",M1910&lt;50000,"Low",M1910&lt;100000,"Medium",M1910&gt;=100000,"High")</f>
        <v>No balance</v>
      </c>
      <c r="M1910" s="2">
        <v>0</v>
      </c>
      <c r="N1910" s="91" t="str" cm="1">
        <f t="array" ref="N1910">_xlfn.IFS(O1910&lt;2, "Single product", O1910=2, "Multi product", O1910&gt;2, "High engagement")</f>
        <v>Multi product</v>
      </c>
      <c r="O1910" s="1">
        <v>2</v>
      </c>
      <c r="P1910" s="1">
        <v>1</v>
      </c>
      <c r="Q1910">
        <v>1</v>
      </c>
      <c r="R1910" s="89" t="str" cm="1">
        <f t="array" ref="R1910">_xlfn.IFS(S1910&lt;50000, "Low", S1910&lt;100000, "Medium", S1910&lt;150000, "High", S1910&gt;=150000, "Very high")</f>
        <v>Low</v>
      </c>
      <c r="S1910" s="2">
        <v>40062.99</v>
      </c>
      <c r="T1910">
        <v>0</v>
      </c>
      <c r="U1910" s="1">
        <v>0</v>
      </c>
      <c r="V1910" s="90" t="str" cm="1">
        <f t="array" ref="V1910">_xlfn.IFS(W1910&lt;=2, "Low", W1910=3, "Medium", W1910&gt;=4, "High")</f>
        <v>Low</v>
      </c>
      <c r="W1910" s="1">
        <v>2</v>
      </c>
      <c r="X1910" t="s">
        <v>23</v>
      </c>
      <c r="Y1910" s="89" t="str" cm="1">
        <f t="array" ref="Y1910">_xlfn.IFS(Z1910&lt;=300, "Low", Z1910&lt;=700, "Medium", Z1910&lt;900, "High", Z1910&gt;=900, "VIP")</f>
        <v>Medium</v>
      </c>
      <c r="Z1910" s="1">
        <v>457</v>
      </c>
      <c r="AA1910">
        <f t="shared" si="146"/>
        <v>0</v>
      </c>
      <c r="AB1910" cm="1">
        <f t="array" ref="AB1910">_xlfn.IFS(O1910=1, 2, O1910=2, 0, O1910&gt;=3, 1)</f>
        <v>0</v>
      </c>
      <c r="AC1910">
        <f t="shared" si="147"/>
        <v>0</v>
      </c>
      <c r="AD1910" cm="1">
        <f t="array" ref="AD1910">_xlfn.IFS(W1910&lt;=2, 2, W1910=3, 1, W1910&gt;=4, 0)</f>
        <v>2</v>
      </c>
      <c r="AE1910">
        <f t="shared" si="148"/>
        <v>2</v>
      </c>
      <c r="AF1910">
        <f t="shared" si="149"/>
        <v>0</v>
      </c>
      <c r="AG1910">
        <f>SUM(Clean_data[[#This Row],[Risk_inactivity]:[Risk_age]])</f>
        <v>4</v>
      </c>
      <c r="AH1910" s="89" t="str" cm="1">
        <f t="array" ref="AH1910">_xlfn.IFS(AG1910&lt;3, "Low Risk", AG1910&lt;=5, "Medium Risk", AG1910&lt;=7, "High Risk", AG1910&gt;=8, "Critical Risk")</f>
        <v>Medium Risk</v>
      </c>
    </row>
    <row r="1911" spans="1:34" x14ac:dyDescent="0.3">
      <c r="A1911">
        <v>15773605</v>
      </c>
      <c r="B1911" s="89">
        <v>1</v>
      </c>
      <c r="C1911" s="89" t="str" cm="1">
        <f t="array" ref="C1911">_xlfn.IFS(D1911&lt;580, "Poor", D1911&lt;670, "Fair", D1911&lt;740, "Good", D1911&lt;800, "Good", D1911&gt;=800, "Excellent")</f>
        <v>Good</v>
      </c>
      <c r="D1911" s="1">
        <v>670</v>
      </c>
      <c r="E1911" t="s">
        <v>25</v>
      </c>
      <c r="F1911" t="s">
        <v>20</v>
      </c>
      <c r="G1911" s="89" t="str" cm="1">
        <f t="array" ref="G1911">_xlfn.IFS(H1911&lt;25, "18-24", H1911&lt;35, "25-34", H1911&lt;45, "35-44", H1911&lt;55, "45-54", H1911&gt;=55, "55+")</f>
        <v>25-34</v>
      </c>
      <c r="H1911" s="1">
        <v>32</v>
      </c>
      <c r="I1911" s="90">
        <v>3</v>
      </c>
      <c r="J1911" s="90" t="str" cm="1">
        <f t="array" ref="J1911">_xlfn.IFS(I1911&lt;=2, "New (0-2 years)", I1911&lt;=5, "Medium (3-5years)", I1911&lt;=8, "Long (6-8 years)", I1911&gt;8, "Very long (9+ years)")</f>
        <v>Medium (3-5years)</v>
      </c>
      <c r="K1911" s="3" t="str">
        <f t="shared" si="145"/>
        <v>OK</v>
      </c>
      <c r="L1911" s="89" t="str" cm="1">
        <f t="array" ref="L1911">_xlfn.IFS(M1911=0,"No balance",M1911&lt;50000,"Low",M1911&lt;100000,"Medium",M1911&gt;=100000,"High")</f>
        <v>No balance</v>
      </c>
      <c r="M1911" s="2">
        <v>0</v>
      </c>
      <c r="N1911" s="91" t="str" cm="1">
        <f t="array" ref="N1911">_xlfn.IFS(O1911&lt;2, "Single product", O1911=2, "Multi product", O1911&gt;2, "High engagement")</f>
        <v>Multi product</v>
      </c>
      <c r="O1911" s="1">
        <v>2</v>
      </c>
      <c r="P1911" s="1">
        <v>1</v>
      </c>
      <c r="Q1911">
        <v>0</v>
      </c>
      <c r="R1911" s="89" t="str" cm="1">
        <f t="array" ref="R1911">_xlfn.IFS(S1911&lt;50000, "Low", S1911&lt;100000, "Medium", S1911&lt;150000, "High", S1911&gt;=150000, "Very high")</f>
        <v>Low</v>
      </c>
      <c r="S1911" s="2">
        <v>46175.7</v>
      </c>
      <c r="T1911">
        <v>0</v>
      </c>
      <c r="U1911" s="1">
        <v>0</v>
      </c>
      <c r="V1911" s="90" t="str" cm="1">
        <f t="array" ref="V1911">_xlfn.IFS(W1911&lt;=2, "Low", W1911=3, "Medium", W1911&gt;=4, "High")</f>
        <v>High</v>
      </c>
      <c r="W1911" s="1">
        <v>5</v>
      </c>
      <c r="X1911" t="s">
        <v>43</v>
      </c>
      <c r="Y1911" s="89" t="str" cm="1">
        <f t="array" ref="Y1911">_xlfn.IFS(Z1911&lt;=300, "Low", Z1911&lt;=700, "Medium", Z1911&lt;900, "High", Z1911&gt;=900, "VIP")</f>
        <v>Medium</v>
      </c>
      <c r="Z1911" s="1">
        <v>325</v>
      </c>
      <c r="AA1911">
        <f t="shared" si="146"/>
        <v>3</v>
      </c>
      <c r="AB1911" cm="1">
        <f t="array" ref="AB1911">_xlfn.IFS(O1911=1, 2, O1911=2, 0, O1911&gt;=3, 1)</f>
        <v>0</v>
      </c>
      <c r="AC1911">
        <f t="shared" si="147"/>
        <v>0</v>
      </c>
      <c r="AD1911" cm="1">
        <f t="array" ref="AD1911">_xlfn.IFS(W1911&lt;=2, 2, W1911=3, 1, W1911&gt;=4, 0)</f>
        <v>0</v>
      </c>
      <c r="AE1911">
        <f t="shared" si="148"/>
        <v>2</v>
      </c>
      <c r="AF1911">
        <f t="shared" si="149"/>
        <v>0</v>
      </c>
      <c r="AG1911">
        <f>SUM(Clean_data[[#This Row],[Risk_inactivity]:[Risk_age]])</f>
        <v>5</v>
      </c>
      <c r="AH1911" s="89" t="str" cm="1">
        <f t="array" ref="AH1911">_xlfn.IFS(AG1911&lt;3, "Low Risk", AG1911&lt;=5, "Medium Risk", AG1911&lt;=7, "High Risk", AG1911&gt;=8, "Critical Risk")</f>
        <v>Medium Risk</v>
      </c>
    </row>
    <row r="1912" spans="1:34" x14ac:dyDescent="0.3">
      <c r="A1912">
        <v>15811261</v>
      </c>
      <c r="B1912" s="89">
        <v>1</v>
      </c>
      <c r="C1912" s="89" t="str" cm="1">
        <f t="array" ref="C1912">_xlfn.IFS(D1912&lt;580, "Poor", D1912&lt;670, "Fair", D1912&lt;740, "Good", D1912&lt;800, "Good", D1912&gt;=800, "Excellent")</f>
        <v>Fair</v>
      </c>
      <c r="D1912" s="1">
        <v>617</v>
      </c>
      <c r="E1912" t="s">
        <v>25</v>
      </c>
      <c r="F1912" t="s">
        <v>38</v>
      </c>
      <c r="G1912" s="89" t="str" cm="1">
        <f t="array" ref="G1912">_xlfn.IFS(H1912&lt;25, "18-24", H1912&lt;35, "25-34", H1912&lt;45, "35-44", H1912&lt;55, "45-54", H1912&gt;=55, "55+")</f>
        <v>35-44</v>
      </c>
      <c r="H1912" s="1">
        <v>42</v>
      </c>
      <c r="I1912" s="90">
        <v>0</v>
      </c>
      <c r="J1912" s="90" t="str" cm="1">
        <f t="array" ref="J1912">_xlfn.IFS(I1912&lt;=2, "New (0-2 years)", I1912&lt;=5, "Medium (3-5years)", I1912&lt;=8, "Long (6-8 years)", I1912&gt;8, "Very long (9+ years)")</f>
        <v>New (0-2 years)</v>
      </c>
      <c r="K1912" s="3" t="str">
        <f t="shared" si="145"/>
        <v>OK</v>
      </c>
      <c r="L1912" s="89" t="str" cm="1">
        <f t="array" ref="L1912">_xlfn.IFS(M1912=0,"No balance",M1912&lt;50000,"Low",M1912&lt;100000,"Medium",M1912&gt;=100000,"High")</f>
        <v>Medium</v>
      </c>
      <c r="M1912" s="2">
        <v>70105.87</v>
      </c>
      <c r="N1912" s="91" t="str" cm="1">
        <f t="array" ref="N1912">_xlfn.IFS(O1912&lt;2, "Single product", O1912=2, "Multi product", O1912&gt;2, "High engagement")</f>
        <v>Single product</v>
      </c>
      <c r="O1912" s="1">
        <v>1</v>
      </c>
      <c r="P1912" s="1">
        <v>1</v>
      </c>
      <c r="Q1912">
        <v>1</v>
      </c>
      <c r="R1912" s="89" t="str" cm="1">
        <f t="array" ref="R1912">_xlfn.IFS(S1912&lt;50000, "Low", S1912&lt;100000, "Medium", S1912&lt;150000, "High", S1912&gt;=150000, "Very high")</f>
        <v>High</v>
      </c>
      <c r="S1912" s="2">
        <v>120830.73</v>
      </c>
      <c r="T1912">
        <v>0</v>
      </c>
      <c r="U1912" s="1">
        <v>0</v>
      </c>
      <c r="V1912" s="90" t="str" cm="1">
        <f t="array" ref="V1912">_xlfn.IFS(W1912&lt;=2, "Low", W1912=3, "Medium", W1912&gt;=4, "High")</f>
        <v>Medium</v>
      </c>
      <c r="W1912" s="1">
        <v>3</v>
      </c>
      <c r="X1912" t="s">
        <v>43</v>
      </c>
      <c r="Y1912" s="89" t="str" cm="1">
        <f t="array" ref="Y1912">_xlfn.IFS(Z1912&lt;=300, "Low", Z1912&lt;=700, "Medium", Z1912&lt;900, "High", Z1912&gt;=900, "VIP")</f>
        <v>High</v>
      </c>
      <c r="Z1912" s="1">
        <v>702</v>
      </c>
      <c r="AA1912">
        <f t="shared" si="146"/>
        <v>0</v>
      </c>
      <c r="AB1912" cm="1">
        <f t="array" ref="AB1912">_xlfn.IFS(O1912=1, 2, O1912=2, 0, O1912&gt;=3, 1)</f>
        <v>2</v>
      </c>
      <c r="AC1912">
        <f t="shared" si="147"/>
        <v>0</v>
      </c>
      <c r="AD1912" cm="1">
        <f t="array" ref="AD1912">_xlfn.IFS(W1912&lt;=2, 2, W1912=3, 1, W1912&gt;=4, 0)</f>
        <v>1</v>
      </c>
      <c r="AE1912">
        <f t="shared" si="148"/>
        <v>0</v>
      </c>
      <c r="AF1912">
        <f t="shared" si="149"/>
        <v>0</v>
      </c>
      <c r="AG1912">
        <f>SUM(Clean_data[[#This Row],[Risk_inactivity]:[Risk_age]])</f>
        <v>3</v>
      </c>
      <c r="AH1912" s="89" t="str" cm="1">
        <f t="array" ref="AH1912">_xlfn.IFS(AG1912&lt;3, "Low Risk", AG1912&lt;=5, "Medium Risk", AG1912&lt;=7, "High Risk", AG1912&gt;=8, "Critical Risk")</f>
        <v>Medium Risk</v>
      </c>
    </row>
    <row r="1913" spans="1:34" x14ac:dyDescent="0.3">
      <c r="A1913">
        <v>15590606</v>
      </c>
      <c r="B1913" s="89">
        <v>1</v>
      </c>
      <c r="C1913" s="89" t="str" cm="1">
        <f t="array" ref="C1913">_xlfn.IFS(D1913&lt;580, "Poor", D1913&lt;670, "Fair", D1913&lt;740, "Good", D1913&lt;800, "Good", D1913&gt;=800, "Excellent")</f>
        <v>Fair</v>
      </c>
      <c r="D1913" s="1">
        <v>595</v>
      </c>
      <c r="E1913" t="s">
        <v>19</v>
      </c>
      <c r="F1913" t="s">
        <v>38</v>
      </c>
      <c r="G1913" s="89" t="str" cm="1">
        <f t="array" ref="G1913">_xlfn.IFS(H1913&lt;25, "18-24", H1913&lt;35, "25-34", H1913&lt;45, "35-44", H1913&lt;55, "45-54", H1913&gt;=55, "55+")</f>
        <v>35-44</v>
      </c>
      <c r="H1913" s="1">
        <v>41</v>
      </c>
      <c r="I1913" s="90">
        <v>9</v>
      </c>
      <c r="J1913" s="90" t="str" cm="1">
        <f t="array" ref="J1913">_xlfn.IFS(I1913&lt;=2, "New (0-2 years)", I1913&lt;=5, "Medium (3-5years)", I1913&lt;=8, "Long (6-8 years)", I1913&gt;8, "Very long (9+ years)")</f>
        <v>Very long (9+ years)</v>
      </c>
      <c r="K1913" s="3" t="str">
        <f t="shared" si="145"/>
        <v>OK</v>
      </c>
      <c r="L1913" s="89" t="str" cm="1">
        <f t="array" ref="L1913">_xlfn.IFS(M1913=0,"No balance",M1913&lt;50000,"Low",M1913&lt;100000,"Medium",M1913&gt;=100000,"High")</f>
        <v>No balance</v>
      </c>
      <c r="M1913" s="2">
        <v>0</v>
      </c>
      <c r="N1913" s="91" t="str" cm="1">
        <f t="array" ref="N1913">_xlfn.IFS(O1913&lt;2, "Single product", O1913=2, "Multi product", O1913&gt;2, "High engagement")</f>
        <v>Multi product</v>
      </c>
      <c r="O1913" s="1">
        <v>2</v>
      </c>
      <c r="P1913" s="1">
        <v>1</v>
      </c>
      <c r="Q1913">
        <v>0</v>
      </c>
      <c r="R1913" s="89" t="str" cm="1">
        <f t="array" ref="R1913">_xlfn.IFS(S1913&lt;50000, "Low", S1913&lt;100000, "Medium", S1913&lt;150000, "High", S1913&gt;=150000, "Very high")</f>
        <v>Low</v>
      </c>
      <c r="S1913" s="2">
        <v>5967.09</v>
      </c>
      <c r="T1913">
        <v>0</v>
      </c>
      <c r="U1913" s="1">
        <v>0</v>
      </c>
      <c r="V1913" s="90" t="str" cm="1">
        <f t="array" ref="V1913">_xlfn.IFS(W1913&lt;=2, "Low", W1913=3, "Medium", W1913&gt;=4, "High")</f>
        <v>High</v>
      </c>
      <c r="W1913" s="1">
        <v>5</v>
      </c>
      <c r="X1913" t="s">
        <v>33</v>
      </c>
      <c r="Y1913" s="89" t="str" cm="1">
        <f t="array" ref="Y1913">_xlfn.IFS(Z1913&lt;=300, "Low", Z1913&lt;=700, "Medium", Z1913&lt;900, "High", Z1913&gt;=900, "VIP")</f>
        <v>Medium</v>
      </c>
      <c r="Z1913" s="1">
        <v>369</v>
      </c>
      <c r="AA1913">
        <f t="shared" si="146"/>
        <v>3</v>
      </c>
      <c r="AB1913" cm="1">
        <f t="array" ref="AB1913">_xlfn.IFS(O1913=1, 2, O1913=2, 0, O1913&gt;=3, 1)</f>
        <v>0</v>
      </c>
      <c r="AC1913">
        <f t="shared" si="147"/>
        <v>0</v>
      </c>
      <c r="AD1913" cm="1">
        <f t="array" ref="AD1913">_xlfn.IFS(W1913&lt;=2, 2, W1913=3, 1, W1913&gt;=4, 0)</f>
        <v>0</v>
      </c>
      <c r="AE1913">
        <f t="shared" si="148"/>
        <v>2</v>
      </c>
      <c r="AF1913">
        <f t="shared" si="149"/>
        <v>0</v>
      </c>
      <c r="AG1913">
        <f>SUM(Clean_data[[#This Row],[Risk_inactivity]:[Risk_age]])</f>
        <v>5</v>
      </c>
      <c r="AH1913" s="89" t="str" cm="1">
        <f t="array" ref="AH1913">_xlfn.IFS(AG1913&lt;3, "Low Risk", AG1913&lt;=5, "Medium Risk", AG1913&lt;=7, "High Risk", AG1913&gt;=8, "Critical Risk")</f>
        <v>Medium Risk</v>
      </c>
    </row>
    <row r="1914" spans="1:34" x14ac:dyDescent="0.3">
      <c r="A1914">
        <v>15576644</v>
      </c>
      <c r="B1914" s="89">
        <v>1</v>
      </c>
      <c r="C1914" s="89" t="str" cm="1">
        <f t="array" ref="C1914">_xlfn.IFS(D1914&lt;580, "Poor", D1914&lt;670, "Fair", D1914&lt;740, "Good", D1914&lt;800, "Good", D1914&gt;=800, "Excellent")</f>
        <v>Good</v>
      </c>
      <c r="D1914" s="1">
        <v>687</v>
      </c>
      <c r="E1914" t="s">
        <v>45</v>
      </c>
      <c r="F1914" t="s">
        <v>20</v>
      </c>
      <c r="G1914" s="89" t="str" cm="1">
        <f t="array" ref="G1914">_xlfn.IFS(H1914&lt;25, "18-24", H1914&lt;35, "25-34", H1914&lt;45, "35-44", H1914&lt;55, "45-54", H1914&gt;=55, "55+")</f>
        <v>25-34</v>
      </c>
      <c r="H1914" s="1">
        <v>29</v>
      </c>
      <c r="I1914" s="90">
        <v>4</v>
      </c>
      <c r="J1914" s="90" t="str" cm="1">
        <f t="array" ref="J1914">_xlfn.IFS(I1914&lt;=2, "New (0-2 years)", I1914&lt;=5, "Medium (3-5years)", I1914&lt;=8, "Long (6-8 years)", I1914&gt;8, "Very long (9+ years)")</f>
        <v>Medium (3-5years)</v>
      </c>
      <c r="K1914" s="3" t="str">
        <f t="shared" si="145"/>
        <v>OK</v>
      </c>
      <c r="L1914" s="89" t="str" cm="1">
        <f t="array" ref="L1914">_xlfn.IFS(M1914=0,"No balance",M1914&lt;50000,"Low",M1914&lt;100000,"Medium",M1914&gt;=100000,"High")</f>
        <v>Medium</v>
      </c>
      <c r="M1914" s="2">
        <v>78939.149999999994</v>
      </c>
      <c r="N1914" s="91" t="str" cm="1">
        <f t="array" ref="N1914">_xlfn.IFS(O1914&lt;2, "Single product", O1914=2, "Multi product", O1914&gt;2, "High engagement")</f>
        <v>Single product</v>
      </c>
      <c r="O1914" s="1">
        <v>1</v>
      </c>
      <c r="P1914" s="1">
        <v>1</v>
      </c>
      <c r="Q1914">
        <v>0</v>
      </c>
      <c r="R1914" s="89" t="str" cm="1">
        <f t="array" ref="R1914">_xlfn.IFS(S1914&lt;50000, "Low", S1914&lt;100000, "Medium", S1914&lt;150000, "High", S1914&gt;=150000, "Very high")</f>
        <v>High</v>
      </c>
      <c r="S1914" s="2">
        <v>122134.56</v>
      </c>
      <c r="T1914">
        <v>1</v>
      </c>
      <c r="U1914" s="1">
        <v>1</v>
      </c>
      <c r="V1914" s="90" t="str" cm="1">
        <f t="array" ref="V1914">_xlfn.IFS(W1914&lt;=2, "Low", W1914=3, "Medium", W1914&gt;=4, "High")</f>
        <v>High</v>
      </c>
      <c r="W1914" s="1">
        <v>4</v>
      </c>
      <c r="X1914" t="s">
        <v>43</v>
      </c>
      <c r="Y1914" s="89" t="str" cm="1">
        <f t="array" ref="Y1914">_xlfn.IFS(Z1914&lt;=300, "Low", Z1914&lt;=700, "Medium", Z1914&lt;900, "High", Z1914&gt;=900, "VIP")</f>
        <v>High</v>
      </c>
      <c r="Z1914" s="1">
        <v>892</v>
      </c>
      <c r="AA1914">
        <f t="shared" si="146"/>
        <v>3</v>
      </c>
      <c r="AB1914" cm="1">
        <f t="array" ref="AB1914">_xlfn.IFS(O1914=1, 2, O1914=2, 0, O1914&gt;=3, 1)</f>
        <v>2</v>
      </c>
      <c r="AC1914">
        <f t="shared" si="147"/>
        <v>2</v>
      </c>
      <c r="AD1914" cm="1">
        <f t="array" ref="AD1914">_xlfn.IFS(W1914&lt;=2, 2, W1914=3, 1, W1914&gt;=4, 0)</f>
        <v>0</v>
      </c>
      <c r="AE1914">
        <f t="shared" si="148"/>
        <v>0</v>
      </c>
      <c r="AF1914">
        <f t="shared" si="149"/>
        <v>0</v>
      </c>
      <c r="AG1914">
        <f>SUM(Clean_data[[#This Row],[Risk_inactivity]:[Risk_age]])</f>
        <v>7</v>
      </c>
      <c r="AH1914" s="89" t="str" cm="1">
        <f t="array" ref="AH1914">_xlfn.IFS(AG1914&lt;3, "Low Risk", AG1914&lt;=5, "Medium Risk", AG1914&lt;=7, "High Risk", AG1914&gt;=8, "Critical Risk")</f>
        <v>High Risk</v>
      </c>
    </row>
    <row r="1915" spans="1:34" x14ac:dyDescent="0.3">
      <c r="A1915">
        <v>15750264</v>
      </c>
      <c r="B1915" s="89">
        <v>1</v>
      </c>
      <c r="C1915" s="89" t="str" cm="1">
        <f t="array" ref="C1915">_xlfn.IFS(D1915&lt;580, "Poor", D1915&lt;670, "Fair", D1915&lt;740, "Good", D1915&lt;800, "Good", D1915&gt;=800, "Excellent")</f>
        <v>Good</v>
      </c>
      <c r="D1915" s="1">
        <v>757</v>
      </c>
      <c r="E1915" t="s">
        <v>45</v>
      </c>
      <c r="F1915" t="s">
        <v>38</v>
      </c>
      <c r="G1915" s="89" t="str" cm="1">
        <f t="array" ref="G1915">_xlfn.IFS(H1915&lt;25, "18-24", H1915&lt;35, "25-34", H1915&lt;45, "35-44", H1915&lt;55, "45-54", H1915&gt;=55, "55+")</f>
        <v>25-34</v>
      </c>
      <c r="H1915" s="1">
        <v>30</v>
      </c>
      <c r="I1915" s="90">
        <v>6</v>
      </c>
      <c r="J1915" s="90" t="str" cm="1">
        <f t="array" ref="J1915">_xlfn.IFS(I1915&lt;=2, "New (0-2 years)", I1915&lt;=5, "Medium (3-5years)", I1915&lt;=8, "Long (6-8 years)", I1915&gt;8, "Very long (9+ years)")</f>
        <v>Long (6-8 years)</v>
      </c>
      <c r="K1915" s="3" t="str">
        <f t="shared" si="145"/>
        <v>OK</v>
      </c>
      <c r="L1915" s="89" t="str" cm="1">
        <f t="array" ref="L1915">_xlfn.IFS(M1915=0,"No balance",M1915&lt;50000,"Low",M1915&lt;100000,"Medium",M1915&gt;=100000,"High")</f>
        <v>High</v>
      </c>
      <c r="M1915" s="2">
        <v>105128.85</v>
      </c>
      <c r="N1915" s="91" t="str" cm="1">
        <f t="array" ref="N1915">_xlfn.IFS(O1915&lt;2, "Single product", O1915=2, "Multi product", O1915&gt;2, "High engagement")</f>
        <v>Multi product</v>
      </c>
      <c r="O1915" s="1">
        <v>2</v>
      </c>
      <c r="P1915" s="1">
        <v>1</v>
      </c>
      <c r="Q1915">
        <v>1</v>
      </c>
      <c r="R1915" s="89" t="str" cm="1">
        <f t="array" ref="R1915">_xlfn.IFS(S1915&lt;50000, "Low", S1915&lt;100000, "Medium", S1915&lt;150000, "High", S1915&gt;=150000, "Very high")</f>
        <v>Medium</v>
      </c>
      <c r="S1915" s="2">
        <v>62972.13</v>
      </c>
      <c r="T1915">
        <v>0</v>
      </c>
      <c r="U1915" s="1">
        <v>0</v>
      </c>
      <c r="V1915" s="90" t="str" cm="1">
        <f t="array" ref="V1915">_xlfn.IFS(W1915&lt;=2, "Low", W1915=3, "Medium", W1915&gt;=4, "High")</f>
        <v>Low</v>
      </c>
      <c r="W1915" s="1">
        <v>2</v>
      </c>
      <c r="X1915" t="s">
        <v>23</v>
      </c>
      <c r="Y1915" s="89" t="str" cm="1">
        <f t="array" ref="Y1915">_xlfn.IFS(Z1915&lt;=300, "Low", Z1915&lt;=700, "Medium", Z1915&lt;900, "High", Z1915&gt;=900, "VIP")</f>
        <v>High</v>
      </c>
      <c r="Z1915" s="1">
        <v>871</v>
      </c>
      <c r="AA1915">
        <f t="shared" si="146"/>
        <v>0</v>
      </c>
      <c r="AB1915" cm="1">
        <f t="array" ref="AB1915">_xlfn.IFS(O1915=1, 2, O1915=2, 0, O1915&gt;=3, 1)</f>
        <v>0</v>
      </c>
      <c r="AC1915">
        <f t="shared" si="147"/>
        <v>0</v>
      </c>
      <c r="AD1915" cm="1">
        <f t="array" ref="AD1915">_xlfn.IFS(W1915&lt;=2, 2, W1915=3, 1, W1915&gt;=4, 0)</f>
        <v>2</v>
      </c>
      <c r="AE1915">
        <f t="shared" si="148"/>
        <v>0</v>
      </c>
      <c r="AF1915">
        <f t="shared" si="149"/>
        <v>0</v>
      </c>
      <c r="AG1915">
        <f>SUM(Clean_data[[#This Row],[Risk_inactivity]:[Risk_age]])</f>
        <v>2</v>
      </c>
      <c r="AH1915" s="89" t="str" cm="1">
        <f t="array" ref="AH1915">_xlfn.IFS(AG1915&lt;3, "Low Risk", AG1915&lt;=5, "Medium Risk", AG1915&lt;=7, "High Risk", AG1915&gt;=8, "Critical Risk")</f>
        <v>Low Risk</v>
      </c>
    </row>
    <row r="1916" spans="1:34" x14ac:dyDescent="0.3">
      <c r="A1916">
        <v>15741554</v>
      </c>
      <c r="B1916" s="89">
        <v>1</v>
      </c>
      <c r="C1916" s="89" t="str" cm="1">
        <f t="array" ref="C1916">_xlfn.IFS(D1916&lt;580, "Poor", D1916&lt;670, "Fair", D1916&lt;740, "Good", D1916&lt;800, "Good", D1916&gt;=800, "Excellent")</f>
        <v>Good</v>
      </c>
      <c r="D1916" s="1">
        <v>746</v>
      </c>
      <c r="E1916" t="s">
        <v>25</v>
      </c>
      <c r="F1916" t="s">
        <v>38</v>
      </c>
      <c r="G1916" s="89" t="str" cm="1">
        <f t="array" ref="G1916">_xlfn.IFS(H1916&lt;25, "18-24", H1916&lt;35, "25-34", H1916&lt;45, "35-44", H1916&lt;55, "45-54", H1916&gt;=55, "55+")</f>
        <v>25-34</v>
      </c>
      <c r="H1916" s="1">
        <v>31</v>
      </c>
      <c r="I1916" s="90">
        <v>2</v>
      </c>
      <c r="J1916" s="90" t="str" cm="1">
        <f t="array" ref="J1916">_xlfn.IFS(I1916&lt;=2, "New (0-2 years)", I1916&lt;=5, "Medium (3-5years)", I1916&lt;=8, "Long (6-8 years)", I1916&gt;8, "Very long (9+ years)")</f>
        <v>New (0-2 years)</v>
      </c>
      <c r="K1916" s="3" t="str">
        <f t="shared" si="145"/>
        <v>OK</v>
      </c>
      <c r="L1916" s="89" t="str" cm="1">
        <f t="array" ref="L1916">_xlfn.IFS(M1916=0,"No balance",M1916&lt;50000,"Low",M1916&lt;100000,"Medium",M1916&gt;=100000,"High")</f>
        <v>High</v>
      </c>
      <c r="M1916" s="2">
        <v>113836.27</v>
      </c>
      <c r="N1916" s="91" t="str" cm="1">
        <f t="array" ref="N1916">_xlfn.IFS(O1916&lt;2, "Single product", O1916=2, "Multi product", O1916&gt;2, "High engagement")</f>
        <v>Single product</v>
      </c>
      <c r="O1916" s="1">
        <v>1</v>
      </c>
      <c r="P1916" s="1">
        <v>1</v>
      </c>
      <c r="Q1916">
        <v>1</v>
      </c>
      <c r="R1916" s="89" t="str" cm="1">
        <f t="array" ref="R1916">_xlfn.IFS(S1916&lt;50000, "Low", S1916&lt;100000, "Medium", S1916&lt;150000, "High", S1916&gt;=150000, "Very high")</f>
        <v>Very high</v>
      </c>
      <c r="S1916" s="2">
        <v>174815.54</v>
      </c>
      <c r="T1916">
        <v>0</v>
      </c>
      <c r="U1916" s="1">
        <v>0</v>
      </c>
      <c r="V1916" s="90" t="str" cm="1">
        <f t="array" ref="V1916">_xlfn.IFS(W1916&lt;=2, "Low", W1916=3, "Medium", W1916&gt;=4, "High")</f>
        <v>Medium</v>
      </c>
      <c r="W1916" s="1">
        <v>3</v>
      </c>
      <c r="X1916" t="s">
        <v>43</v>
      </c>
      <c r="Y1916" s="89" t="str" cm="1">
        <f t="array" ref="Y1916">_xlfn.IFS(Z1916&lt;=300, "Low", Z1916&lt;=700, "Medium", Z1916&lt;900, "High", Z1916&gt;=900, "VIP")</f>
        <v>Medium</v>
      </c>
      <c r="Z1916" s="1">
        <v>537</v>
      </c>
      <c r="AA1916">
        <f t="shared" si="146"/>
        <v>0</v>
      </c>
      <c r="AB1916" cm="1">
        <f t="array" ref="AB1916">_xlfn.IFS(O1916=1, 2, O1916=2, 0, O1916&gt;=3, 1)</f>
        <v>2</v>
      </c>
      <c r="AC1916">
        <f t="shared" si="147"/>
        <v>0</v>
      </c>
      <c r="AD1916" cm="1">
        <f t="array" ref="AD1916">_xlfn.IFS(W1916&lt;=2, 2, W1916=3, 1, W1916&gt;=4, 0)</f>
        <v>1</v>
      </c>
      <c r="AE1916">
        <f t="shared" si="148"/>
        <v>0</v>
      </c>
      <c r="AF1916">
        <f t="shared" si="149"/>
        <v>0</v>
      </c>
      <c r="AG1916">
        <f>SUM(Clean_data[[#This Row],[Risk_inactivity]:[Risk_age]])</f>
        <v>3</v>
      </c>
      <c r="AH1916" s="89" t="str" cm="1">
        <f t="array" ref="AH1916">_xlfn.IFS(AG1916&lt;3, "Low Risk", AG1916&lt;=5, "Medium Risk", AG1916&lt;=7, "High Risk", AG1916&gt;=8, "Critical Risk")</f>
        <v>Medium Risk</v>
      </c>
    </row>
    <row r="1917" spans="1:34" x14ac:dyDescent="0.3">
      <c r="A1917">
        <v>15769051</v>
      </c>
      <c r="B1917" s="89">
        <v>1</v>
      </c>
      <c r="C1917" s="89" t="str" cm="1">
        <f t="array" ref="C1917">_xlfn.IFS(D1917&lt;580, "Poor", D1917&lt;670, "Fair", D1917&lt;740, "Good", D1917&lt;800, "Good", D1917&gt;=800, "Excellent")</f>
        <v>Poor</v>
      </c>
      <c r="D1917" s="1">
        <v>503</v>
      </c>
      <c r="E1917" t="s">
        <v>25</v>
      </c>
      <c r="F1917" t="s">
        <v>38</v>
      </c>
      <c r="G1917" s="89" t="str" cm="1">
        <f t="array" ref="G1917">_xlfn.IFS(H1917&lt;25, "18-24", H1917&lt;35, "25-34", H1917&lt;45, "35-44", H1917&lt;55, "45-54", H1917&gt;=55, "55+")</f>
        <v>25-34</v>
      </c>
      <c r="H1917" s="1">
        <v>25</v>
      </c>
      <c r="I1917" s="90">
        <v>7</v>
      </c>
      <c r="J1917" s="90" t="str" cm="1">
        <f t="array" ref="J1917">_xlfn.IFS(I1917&lt;=2, "New (0-2 years)", I1917&lt;=5, "Medium (3-5years)", I1917&lt;=8, "Long (6-8 years)", I1917&gt;8, "Very long (9+ years)")</f>
        <v>Long (6-8 years)</v>
      </c>
      <c r="K1917" s="3" t="str">
        <f t="shared" si="145"/>
        <v>OK</v>
      </c>
      <c r="L1917" s="89" t="str" cm="1">
        <f t="array" ref="L1917">_xlfn.IFS(M1917=0,"No balance",M1917&lt;50000,"Low",M1917&lt;100000,"Medium",M1917&gt;=100000,"High")</f>
        <v>No balance</v>
      </c>
      <c r="M1917" s="2">
        <v>0</v>
      </c>
      <c r="N1917" s="91" t="str" cm="1">
        <f t="array" ref="N1917">_xlfn.IFS(O1917&lt;2, "Single product", O1917=2, "Multi product", O1917&gt;2, "High engagement")</f>
        <v>Single product</v>
      </c>
      <c r="O1917" s="1">
        <v>1</v>
      </c>
      <c r="P1917" s="1">
        <v>0</v>
      </c>
      <c r="Q1917">
        <v>1</v>
      </c>
      <c r="R1917" s="89" t="str" cm="1">
        <f t="array" ref="R1917">_xlfn.IFS(S1917&lt;50000, "Low", S1917&lt;100000, "Medium", S1917&lt;150000, "High", S1917&gt;=150000, "Very high")</f>
        <v>Very high</v>
      </c>
      <c r="S1917" s="2">
        <v>192841.13</v>
      </c>
      <c r="T1917">
        <v>0</v>
      </c>
      <c r="U1917" s="1">
        <v>0</v>
      </c>
      <c r="V1917" s="90" t="str" cm="1">
        <f t="array" ref="V1917">_xlfn.IFS(W1917&lt;=2, "Low", W1917=3, "Medium", W1917&gt;=4, "High")</f>
        <v>Low</v>
      </c>
      <c r="W1917" s="1">
        <v>1</v>
      </c>
      <c r="X1917" t="s">
        <v>43</v>
      </c>
      <c r="Y1917" s="89" t="str" cm="1">
        <f t="array" ref="Y1917">_xlfn.IFS(Z1917&lt;=300, "Low", Z1917&lt;=700, "Medium", Z1917&lt;900, "High", Z1917&gt;=900, "VIP")</f>
        <v>Medium</v>
      </c>
      <c r="Z1917" s="1">
        <v>417</v>
      </c>
      <c r="AA1917">
        <f t="shared" si="146"/>
        <v>0</v>
      </c>
      <c r="AB1917" cm="1">
        <f t="array" ref="AB1917">_xlfn.IFS(O1917=1, 2, O1917=2, 0, O1917&gt;=3, 1)</f>
        <v>2</v>
      </c>
      <c r="AC1917">
        <f t="shared" si="147"/>
        <v>0</v>
      </c>
      <c r="AD1917" cm="1">
        <f t="array" ref="AD1917">_xlfn.IFS(W1917&lt;=2, 2, W1917=3, 1, W1917&gt;=4, 0)</f>
        <v>2</v>
      </c>
      <c r="AE1917">
        <f t="shared" si="148"/>
        <v>2</v>
      </c>
      <c r="AF1917">
        <f t="shared" si="149"/>
        <v>0</v>
      </c>
      <c r="AG1917">
        <f>SUM(Clean_data[[#This Row],[Risk_inactivity]:[Risk_age]])</f>
        <v>6</v>
      </c>
      <c r="AH1917" s="89" t="str" cm="1">
        <f t="array" ref="AH1917">_xlfn.IFS(AG1917&lt;3, "Low Risk", AG1917&lt;=5, "Medium Risk", AG1917&lt;=7, "High Risk", AG1917&gt;=8, "Critical Risk")</f>
        <v>High Risk</v>
      </c>
    </row>
    <row r="1918" spans="1:34" x14ac:dyDescent="0.3">
      <c r="A1918">
        <v>15812198</v>
      </c>
      <c r="B1918" s="89">
        <v>1</v>
      </c>
      <c r="C1918" s="89" t="str" cm="1">
        <f t="array" ref="C1918">_xlfn.IFS(D1918&lt;580, "Poor", D1918&lt;670, "Fair", D1918&lt;740, "Good", D1918&lt;800, "Good", D1918&gt;=800, "Excellent")</f>
        <v>Poor</v>
      </c>
      <c r="D1918" s="1">
        <v>543</v>
      </c>
      <c r="E1918" t="s">
        <v>45</v>
      </c>
      <c r="F1918" t="s">
        <v>38</v>
      </c>
      <c r="G1918" s="89" t="str" cm="1">
        <f t="array" ref="G1918">_xlfn.IFS(H1918&lt;25, "18-24", H1918&lt;35, "25-34", H1918&lt;45, "35-44", H1918&lt;55, "45-54", H1918&gt;=55, "55+")</f>
        <v>45-54</v>
      </c>
      <c r="H1918" s="1">
        <v>48</v>
      </c>
      <c r="I1918" s="90">
        <v>1</v>
      </c>
      <c r="J1918" s="90" t="str" cm="1">
        <f t="array" ref="J1918">_xlfn.IFS(I1918&lt;=2, "New (0-2 years)", I1918&lt;=5, "Medium (3-5years)", I1918&lt;=8, "Long (6-8 years)", I1918&gt;8, "Very long (9+ years)")</f>
        <v>New (0-2 years)</v>
      </c>
      <c r="K1918" s="3" t="str">
        <f t="shared" si="145"/>
        <v>OK</v>
      </c>
      <c r="L1918" s="89" t="str" cm="1">
        <f t="array" ref="L1918">_xlfn.IFS(M1918=0,"No balance",M1918&lt;50000,"Low",M1918&lt;100000,"Medium",M1918&gt;=100000,"High")</f>
        <v>High</v>
      </c>
      <c r="M1918" s="2">
        <v>100900.5</v>
      </c>
      <c r="N1918" s="91" t="str" cm="1">
        <f t="array" ref="N1918">_xlfn.IFS(O1918&lt;2, "Single product", O1918=2, "Multi product", O1918&gt;2, "High engagement")</f>
        <v>Single product</v>
      </c>
      <c r="O1918" s="1">
        <v>1</v>
      </c>
      <c r="P1918" s="1">
        <v>0</v>
      </c>
      <c r="Q1918">
        <v>0</v>
      </c>
      <c r="R1918" s="89" t="str" cm="1">
        <f t="array" ref="R1918">_xlfn.IFS(S1918&lt;50000, "Low", S1918&lt;100000, "Medium", S1918&lt;150000, "High", S1918&gt;=150000, "Very high")</f>
        <v>Low</v>
      </c>
      <c r="S1918" s="2">
        <v>33310.720000000001</v>
      </c>
      <c r="T1918">
        <v>1</v>
      </c>
      <c r="U1918" s="1">
        <v>1</v>
      </c>
      <c r="V1918" s="90" t="str" cm="1">
        <f t="array" ref="V1918">_xlfn.IFS(W1918&lt;=2, "Low", W1918=3, "Medium", W1918&gt;=4, "High")</f>
        <v>Low</v>
      </c>
      <c r="W1918" s="1">
        <v>2</v>
      </c>
      <c r="X1918" t="s">
        <v>23</v>
      </c>
      <c r="Y1918" s="89" t="str" cm="1">
        <f t="array" ref="Y1918">_xlfn.IFS(Z1918&lt;=300, "Low", Z1918&lt;=700, "Medium", Z1918&lt;900, "High", Z1918&gt;=900, "VIP")</f>
        <v>High</v>
      </c>
      <c r="Z1918" s="1">
        <v>751</v>
      </c>
      <c r="AA1918">
        <f t="shared" si="146"/>
        <v>3</v>
      </c>
      <c r="AB1918" cm="1">
        <f t="array" ref="AB1918">_xlfn.IFS(O1918=1, 2, O1918=2, 0, O1918&gt;=3, 1)</f>
        <v>2</v>
      </c>
      <c r="AC1918">
        <f t="shared" si="147"/>
        <v>2</v>
      </c>
      <c r="AD1918" cm="1">
        <f t="array" ref="AD1918">_xlfn.IFS(W1918&lt;=2, 2, W1918=3, 1, W1918&gt;=4, 0)</f>
        <v>2</v>
      </c>
      <c r="AE1918">
        <f t="shared" si="148"/>
        <v>0</v>
      </c>
      <c r="AF1918">
        <f t="shared" si="149"/>
        <v>0</v>
      </c>
      <c r="AG1918">
        <f>SUM(Clean_data[[#This Row],[Risk_inactivity]:[Risk_age]])</f>
        <v>9</v>
      </c>
      <c r="AH1918" s="89" t="str" cm="1">
        <f t="array" ref="AH1918">_xlfn.IFS(AG1918&lt;3, "Low Risk", AG1918&lt;=5, "Medium Risk", AG1918&lt;=7, "High Risk", AG1918&gt;=8, "Critical Risk")</f>
        <v>Critical Risk</v>
      </c>
    </row>
    <row r="1919" spans="1:34" x14ac:dyDescent="0.3">
      <c r="A1919">
        <v>15699772</v>
      </c>
      <c r="B1919" s="89">
        <v>1</v>
      </c>
      <c r="C1919" s="89" t="str" cm="1">
        <f t="array" ref="C1919">_xlfn.IFS(D1919&lt;580, "Poor", D1919&lt;670, "Fair", D1919&lt;740, "Good", D1919&lt;800, "Good", D1919&gt;=800, "Excellent")</f>
        <v>Poor</v>
      </c>
      <c r="D1919" s="1">
        <v>428</v>
      </c>
      <c r="E1919" t="s">
        <v>45</v>
      </c>
      <c r="F1919" t="s">
        <v>20</v>
      </c>
      <c r="G1919" s="89" t="str" cm="1">
        <f t="array" ref="G1919">_xlfn.IFS(H1919&lt;25, "18-24", H1919&lt;35, "25-34", H1919&lt;45, "35-44", H1919&lt;55, "45-54", H1919&gt;=55, "55+")</f>
        <v>35-44</v>
      </c>
      <c r="H1919" s="1">
        <v>40</v>
      </c>
      <c r="I1919" s="90">
        <v>3</v>
      </c>
      <c r="J1919" s="90" t="str" cm="1">
        <f t="array" ref="J1919">_xlfn.IFS(I1919&lt;=2, "New (0-2 years)", I1919&lt;=5, "Medium (3-5years)", I1919&lt;=8, "Long (6-8 years)", I1919&gt;8, "Very long (9+ years)")</f>
        <v>Medium (3-5years)</v>
      </c>
      <c r="K1919" s="3" t="str">
        <f t="shared" si="145"/>
        <v>OK</v>
      </c>
      <c r="L1919" s="89" t="str" cm="1">
        <f t="array" ref="L1919">_xlfn.IFS(M1919=0,"No balance",M1919&lt;50000,"Low",M1919&lt;100000,"Medium",M1919&gt;=100000,"High")</f>
        <v>High</v>
      </c>
      <c r="M1919" s="2">
        <v>129248.11</v>
      </c>
      <c r="N1919" s="91" t="str" cm="1">
        <f t="array" ref="N1919">_xlfn.IFS(O1919&lt;2, "Single product", O1919=2, "Multi product", O1919&gt;2, "High engagement")</f>
        <v>Multi product</v>
      </c>
      <c r="O1919" s="1">
        <v>2</v>
      </c>
      <c r="P1919" s="1">
        <v>1</v>
      </c>
      <c r="Q1919">
        <v>0</v>
      </c>
      <c r="R1919" s="89" t="str" cm="1">
        <f t="array" ref="R1919">_xlfn.IFS(S1919&lt;50000, "Low", S1919&lt;100000, "Medium", S1919&lt;150000, "High", S1919&gt;=150000, "Very high")</f>
        <v>Medium</v>
      </c>
      <c r="S1919" s="2">
        <v>72876.429999999993</v>
      </c>
      <c r="T1919">
        <v>1</v>
      </c>
      <c r="U1919" s="1">
        <v>1</v>
      </c>
      <c r="V1919" s="90" t="str" cm="1">
        <f t="array" ref="V1919">_xlfn.IFS(W1919&lt;=2, "Low", W1919=3, "Medium", W1919&gt;=4, "High")</f>
        <v>Low</v>
      </c>
      <c r="W1919" s="1">
        <v>2</v>
      </c>
      <c r="X1919" t="s">
        <v>43</v>
      </c>
      <c r="Y1919" s="89" t="str" cm="1">
        <f t="array" ref="Y1919">_xlfn.IFS(Z1919&lt;=300, "Low", Z1919&lt;=700, "Medium", Z1919&lt;900, "High", Z1919&gt;=900, "VIP")</f>
        <v>High</v>
      </c>
      <c r="Z1919" s="1">
        <v>758</v>
      </c>
      <c r="AA1919">
        <f t="shared" si="146"/>
        <v>3</v>
      </c>
      <c r="AB1919" cm="1">
        <f t="array" ref="AB1919">_xlfn.IFS(O1919=1, 2, O1919=2, 0, O1919&gt;=3, 1)</f>
        <v>0</v>
      </c>
      <c r="AC1919">
        <f t="shared" si="147"/>
        <v>2</v>
      </c>
      <c r="AD1919" cm="1">
        <f t="array" ref="AD1919">_xlfn.IFS(W1919&lt;=2, 2, W1919=3, 1, W1919&gt;=4, 0)</f>
        <v>2</v>
      </c>
      <c r="AE1919">
        <f t="shared" si="148"/>
        <v>0</v>
      </c>
      <c r="AF1919">
        <f t="shared" si="149"/>
        <v>0</v>
      </c>
      <c r="AG1919">
        <f>SUM(Clean_data[[#This Row],[Risk_inactivity]:[Risk_age]])</f>
        <v>7</v>
      </c>
      <c r="AH1919" s="89" t="str" cm="1">
        <f t="array" ref="AH1919">_xlfn.IFS(AG1919&lt;3, "Low Risk", AG1919&lt;=5, "Medium Risk", AG1919&lt;=7, "High Risk", AG1919&gt;=8, "Critical Risk")</f>
        <v>High Risk</v>
      </c>
    </row>
    <row r="1920" spans="1:34" x14ac:dyDescent="0.3">
      <c r="A1920">
        <v>15744105</v>
      </c>
      <c r="B1920" s="89">
        <v>1</v>
      </c>
      <c r="C1920" s="89" t="str" cm="1">
        <f t="array" ref="C1920">_xlfn.IFS(D1920&lt;580, "Poor", D1920&lt;670, "Fair", D1920&lt;740, "Good", D1920&lt;800, "Good", D1920&gt;=800, "Excellent")</f>
        <v>Good</v>
      </c>
      <c r="D1920" s="1">
        <v>768</v>
      </c>
      <c r="E1920" t="s">
        <v>19</v>
      </c>
      <c r="F1920" t="s">
        <v>20</v>
      </c>
      <c r="G1920" s="89" t="str" cm="1">
        <f t="array" ref="G1920">_xlfn.IFS(H1920&lt;25, "18-24", H1920&lt;35, "25-34", H1920&lt;45, "35-44", H1920&lt;55, "45-54", H1920&gt;=55, "55+")</f>
        <v>25-34</v>
      </c>
      <c r="H1920" s="1">
        <v>28</v>
      </c>
      <c r="I1920" s="90">
        <v>3</v>
      </c>
      <c r="J1920" s="90" t="str" cm="1">
        <f t="array" ref="J1920">_xlfn.IFS(I1920&lt;=2, "New (0-2 years)", I1920&lt;=5, "Medium (3-5years)", I1920&lt;=8, "Long (6-8 years)", I1920&gt;8, "Very long (9+ years)")</f>
        <v>Medium (3-5years)</v>
      </c>
      <c r="K1920" s="3" t="str">
        <f t="shared" si="145"/>
        <v>OK</v>
      </c>
      <c r="L1920" s="89" t="str" cm="1">
        <f t="array" ref="L1920">_xlfn.IFS(M1920=0,"No balance",M1920&lt;50000,"Low",M1920&lt;100000,"Medium",M1920&gt;=100000,"High")</f>
        <v>High</v>
      </c>
      <c r="M1920" s="2">
        <v>109118.05</v>
      </c>
      <c r="N1920" s="91" t="str" cm="1">
        <f t="array" ref="N1920">_xlfn.IFS(O1920&lt;2, "Single product", O1920=2, "Multi product", O1920&gt;2, "High engagement")</f>
        <v>Multi product</v>
      </c>
      <c r="O1920" s="1">
        <v>2</v>
      </c>
      <c r="P1920" s="1">
        <v>0</v>
      </c>
      <c r="Q1920">
        <v>1</v>
      </c>
      <c r="R1920" s="89" t="str" cm="1">
        <f t="array" ref="R1920">_xlfn.IFS(S1920&lt;50000, "Low", S1920&lt;100000, "Medium", S1920&lt;150000, "High", S1920&gt;=150000, "Very high")</f>
        <v>Medium</v>
      </c>
      <c r="S1920" s="2">
        <v>50911.41</v>
      </c>
      <c r="T1920">
        <v>0</v>
      </c>
      <c r="U1920" s="1">
        <v>0</v>
      </c>
      <c r="V1920" s="90" t="str" cm="1">
        <f t="array" ref="V1920">_xlfn.IFS(W1920&lt;=2, "Low", W1920=3, "Medium", W1920&gt;=4, "High")</f>
        <v>Medium</v>
      </c>
      <c r="W1920" s="1">
        <v>3</v>
      </c>
      <c r="X1920" t="s">
        <v>43</v>
      </c>
      <c r="Y1920" s="89" t="str" cm="1">
        <f t="array" ref="Y1920">_xlfn.IFS(Z1920&lt;=300, "Low", Z1920&lt;=700, "Medium", Z1920&lt;900, "High", Z1920&gt;=900, "VIP")</f>
        <v>High</v>
      </c>
      <c r="Z1920" s="1">
        <v>803</v>
      </c>
      <c r="AA1920">
        <f t="shared" si="146"/>
        <v>0</v>
      </c>
      <c r="AB1920" cm="1">
        <f t="array" ref="AB1920">_xlfn.IFS(O1920=1, 2, O1920=2, 0, O1920&gt;=3, 1)</f>
        <v>0</v>
      </c>
      <c r="AC1920">
        <f t="shared" si="147"/>
        <v>0</v>
      </c>
      <c r="AD1920" cm="1">
        <f t="array" ref="AD1920">_xlfn.IFS(W1920&lt;=2, 2, W1920=3, 1, W1920&gt;=4, 0)</f>
        <v>1</v>
      </c>
      <c r="AE1920">
        <f t="shared" si="148"/>
        <v>0</v>
      </c>
      <c r="AF1920">
        <f t="shared" si="149"/>
        <v>0</v>
      </c>
      <c r="AG1920">
        <f>SUM(Clean_data[[#This Row],[Risk_inactivity]:[Risk_age]])</f>
        <v>1</v>
      </c>
      <c r="AH1920" s="89" t="str" cm="1">
        <f t="array" ref="AH1920">_xlfn.IFS(AG1920&lt;3, "Low Risk", AG1920&lt;=5, "Medium Risk", AG1920&lt;=7, "High Risk", AG1920&gt;=8, "Critical Risk")</f>
        <v>Low Risk</v>
      </c>
    </row>
    <row r="1921" spans="1:34" x14ac:dyDescent="0.3">
      <c r="A1921">
        <v>15739858</v>
      </c>
      <c r="B1921" s="89">
        <v>1</v>
      </c>
      <c r="C1921" s="89" t="str" cm="1">
        <f t="array" ref="C1921">_xlfn.IFS(D1921&lt;580, "Poor", D1921&lt;670, "Fair", D1921&lt;740, "Good", D1921&lt;800, "Good", D1921&gt;=800, "Excellent")</f>
        <v>Fair</v>
      </c>
      <c r="D1921" s="1">
        <v>618</v>
      </c>
      <c r="E1921" t="s">
        <v>19</v>
      </c>
      <c r="F1921" t="s">
        <v>38</v>
      </c>
      <c r="G1921" s="89" t="str" cm="1">
        <f t="array" ref="G1921">_xlfn.IFS(H1921&lt;25, "18-24", H1921&lt;35, "25-34", H1921&lt;45, "35-44", H1921&lt;55, "45-54", H1921&gt;=55, "55+")</f>
        <v>55+</v>
      </c>
      <c r="H1921" s="1">
        <v>56</v>
      </c>
      <c r="I1921" s="90">
        <v>7</v>
      </c>
      <c r="J1921" s="90" t="str" cm="1">
        <f t="array" ref="J1921">_xlfn.IFS(I1921&lt;=2, "New (0-2 years)", I1921&lt;=5, "Medium (3-5years)", I1921&lt;=8, "Long (6-8 years)", I1921&gt;8, "Very long (9+ years)")</f>
        <v>Long (6-8 years)</v>
      </c>
      <c r="K1921" s="3" t="str">
        <f t="shared" si="145"/>
        <v>OK</v>
      </c>
      <c r="L1921" s="89" t="str" cm="1">
        <f t="array" ref="L1921">_xlfn.IFS(M1921=0,"No balance",M1921&lt;50000,"Low",M1921&lt;100000,"Medium",M1921&gt;=100000,"High")</f>
        <v>No balance</v>
      </c>
      <c r="M1921" s="2">
        <v>0</v>
      </c>
      <c r="N1921" s="91" t="str" cm="1">
        <f t="array" ref="N1921">_xlfn.IFS(O1921&lt;2, "Single product", O1921=2, "Multi product", O1921&gt;2, "High engagement")</f>
        <v>Single product</v>
      </c>
      <c r="O1921" s="1">
        <v>1</v>
      </c>
      <c r="P1921" s="1">
        <v>1</v>
      </c>
      <c r="Q1921">
        <v>1</v>
      </c>
      <c r="R1921" s="89" t="str" cm="1">
        <f t="array" ref="R1921">_xlfn.IFS(S1921&lt;50000, "Low", S1921&lt;100000, "Medium", S1921&lt;150000, "High", S1921&gt;=150000, "Very high")</f>
        <v>High</v>
      </c>
      <c r="S1921" s="2">
        <v>142400.26999999999</v>
      </c>
      <c r="T1921">
        <v>1</v>
      </c>
      <c r="U1921" s="1">
        <v>1</v>
      </c>
      <c r="V1921" s="90" t="str" cm="1">
        <f t="array" ref="V1921">_xlfn.IFS(W1921&lt;=2, "Low", W1921=3, "Medium", W1921&gt;=4, "High")</f>
        <v>High</v>
      </c>
      <c r="W1921" s="1">
        <v>5</v>
      </c>
      <c r="X1921" t="s">
        <v>23</v>
      </c>
      <c r="Y1921" s="89" t="str" cm="1">
        <f t="array" ref="Y1921">_xlfn.IFS(Z1921&lt;=300, "Low", Z1921&lt;=700, "Medium", Z1921&lt;900, "High", Z1921&gt;=900, "VIP")</f>
        <v>Medium</v>
      </c>
      <c r="Z1921" s="1">
        <v>444</v>
      </c>
      <c r="AA1921">
        <f t="shared" si="146"/>
        <v>0</v>
      </c>
      <c r="AB1921" cm="1">
        <f t="array" ref="AB1921">_xlfn.IFS(O1921=1, 2, O1921=2, 0, O1921&gt;=3, 1)</f>
        <v>2</v>
      </c>
      <c r="AC1921">
        <f t="shared" si="147"/>
        <v>2</v>
      </c>
      <c r="AD1921" cm="1">
        <f t="array" ref="AD1921">_xlfn.IFS(W1921&lt;=2, 2, W1921=3, 1, W1921&gt;=4, 0)</f>
        <v>0</v>
      </c>
      <c r="AE1921">
        <f t="shared" si="148"/>
        <v>2</v>
      </c>
      <c r="AF1921">
        <f t="shared" si="149"/>
        <v>1</v>
      </c>
      <c r="AG1921">
        <f>SUM(Clean_data[[#This Row],[Risk_inactivity]:[Risk_age]])</f>
        <v>7</v>
      </c>
      <c r="AH1921" s="89" t="str" cm="1">
        <f t="array" ref="AH1921">_xlfn.IFS(AG1921&lt;3, "Low Risk", AG1921&lt;=5, "Medium Risk", AG1921&lt;=7, "High Risk", AG1921&gt;=8, "Critical Risk")</f>
        <v>High Risk</v>
      </c>
    </row>
    <row r="1922" spans="1:34" x14ac:dyDescent="0.3">
      <c r="A1922">
        <v>15723720</v>
      </c>
      <c r="B1922" s="89">
        <v>1</v>
      </c>
      <c r="C1922" s="89" t="str" cm="1">
        <f t="array" ref="C1922">_xlfn.IFS(D1922&lt;580, "Poor", D1922&lt;670, "Fair", D1922&lt;740, "Good", D1922&lt;800, "Good", D1922&gt;=800, "Excellent")</f>
        <v>Fair</v>
      </c>
      <c r="D1922" s="1">
        <v>591</v>
      </c>
      <c r="E1922" t="s">
        <v>19</v>
      </c>
      <c r="F1922" t="s">
        <v>20</v>
      </c>
      <c r="G1922" s="89" t="str" cm="1">
        <f t="array" ref="G1922">_xlfn.IFS(H1922&lt;25, "18-24", H1922&lt;35, "25-34", H1922&lt;45, "35-44", H1922&lt;55, "45-54", H1922&gt;=55, "55+")</f>
        <v>25-34</v>
      </c>
      <c r="H1922" s="1">
        <v>31</v>
      </c>
      <c r="I1922" s="90">
        <v>7</v>
      </c>
      <c r="J1922" s="90" t="str" cm="1">
        <f t="array" ref="J1922">_xlfn.IFS(I1922&lt;=2, "New (0-2 years)", I1922&lt;=5, "Medium (3-5years)", I1922&lt;=8, "Long (6-8 years)", I1922&gt;8, "Very long (9+ years)")</f>
        <v>Long (6-8 years)</v>
      </c>
      <c r="K1922" s="3" t="str">
        <f t="shared" ref="K1922:K1985" si="150">IF((H1922-I1922)&lt;16,"Erreur ", "OK")</f>
        <v>OK</v>
      </c>
      <c r="L1922" s="89" t="str" cm="1">
        <f t="array" ref="L1922">_xlfn.IFS(M1922=0,"No balance",M1922&lt;50000,"Low",M1922&lt;100000,"Medium",M1922&gt;=100000,"High")</f>
        <v>No balance</v>
      </c>
      <c r="M1922" s="2">
        <v>0</v>
      </c>
      <c r="N1922" s="91" t="str" cm="1">
        <f t="array" ref="N1922">_xlfn.IFS(O1922&lt;2, "Single product", O1922=2, "Multi product", O1922&gt;2, "High engagement")</f>
        <v>Multi product</v>
      </c>
      <c r="O1922" s="1">
        <v>2</v>
      </c>
      <c r="P1922" s="1">
        <v>0</v>
      </c>
      <c r="Q1922">
        <v>1</v>
      </c>
      <c r="R1922" s="89" t="str" cm="1">
        <f t="array" ref="R1922">_xlfn.IFS(S1922&lt;50000, "Low", S1922&lt;100000, "Medium", S1922&lt;150000, "High", S1922&gt;=150000, "Very high")</f>
        <v>Low</v>
      </c>
      <c r="S1922" s="2">
        <v>48778.46</v>
      </c>
      <c r="T1922">
        <v>0</v>
      </c>
      <c r="U1922" s="1">
        <v>0</v>
      </c>
      <c r="V1922" s="90" t="str" cm="1">
        <f t="array" ref="V1922">_xlfn.IFS(W1922&lt;=2, "Low", W1922=3, "Medium", W1922&gt;=4, "High")</f>
        <v>High</v>
      </c>
      <c r="W1922" s="1">
        <v>4</v>
      </c>
      <c r="X1922" t="s">
        <v>63</v>
      </c>
      <c r="Y1922" s="89" t="str" cm="1">
        <f t="array" ref="Y1922">_xlfn.IFS(Z1922&lt;=300, "Low", Z1922&lt;=700, "Medium", Z1922&lt;900, "High", Z1922&gt;=900, "VIP")</f>
        <v>Medium</v>
      </c>
      <c r="Z1922" s="1">
        <v>406</v>
      </c>
      <c r="AA1922">
        <f t="shared" ref="AA1922:AA1985" si="151">IF(Q1922=0, 3, 0)</f>
        <v>0</v>
      </c>
      <c r="AB1922" cm="1">
        <f t="array" ref="AB1922">_xlfn.IFS(O1922=1, 2, O1922=2, 0, O1922&gt;=3, 1)</f>
        <v>0</v>
      </c>
      <c r="AC1922">
        <f t="shared" ref="AC1922:AC1985" si="152">IF(U1922=1,2, 0)</f>
        <v>0</v>
      </c>
      <c r="AD1922" cm="1">
        <f t="array" ref="AD1922">_xlfn.IFS(W1922&lt;=2, 2, W1922=3, 1, W1922&gt;=4, 0)</f>
        <v>0</v>
      </c>
      <c r="AE1922">
        <f t="shared" ref="AE1922:AE1985" si="153">IF(M1922=0, 2, 0)</f>
        <v>2</v>
      </c>
      <c r="AF1922">
        <f t="shared" ref="AF1922:AF1985" si="154">IF(H1922&gt;=50, 1, 0)</f>
        <v>0</v>
      </c>
      <c r="AG1922">
        <f>SUM(Clean_data[[#This Row],[Risk_inactivity]:[Risk_age]])</f>
        <v>2</v>
      </c>
      <c r="AH1922" s="89" t="str" cm="1">
        <f t="array" ref="AH1922">_xlfn.IFS(AG1922&lt;3, "Low Risk", AG1922&lt;=5, "Medium Risk", AG1922&lt;=7, "High Risk", AG1922&gt;=8, "Critical Risk")</f>
        <v>Low Risk</v>
      </c>
    </row>
    <row r="1923" spans="1:34" x14ac:dyDescent="0.3">
      <c r="A1923">
        <v>15638355</v>
      </c>
      <c r="B1923" s="89">
        <v>1</v>
      </c>
      <c r="C1923" s="89" t="str" cm="1">
        <f t="array" ref="C1923">_xlfn.IFS(D1923&lt;580, "Poor", D1923&lt;670, "Fair", D1923&lt;740, "Good", D1923&lt;800, "Good", D1923&gt;=800, "Excellent")</f>
        <v>Fair</v>
      </c>
      <c r="D1923" s="1">
        <v>658</v>
      </c>
      <c r="E1923" t="s">
        <v>19</v>
      </c>
      <c r="F1923" t="s">
        <v>20</v>
      </c>
      <c r="G1923" s="89" t="str" cm="1">
        <f t="array" ref="G1923">_xlfn.IFS(H1923&lt;25, "18-24", H1923&lt;35, "25-34", H1923&lt;45, "35-44", H1923&lt;55, "45-54", H1923&gt;=55, "55+")</f>
        <v>35-44</v>
      </c>
      <c r="H1923" s="1">
        <v>35</v>
      </c>
      <c r="I1923" s="90">
        <v>5</v>
      </c>
      <c r="J1923" s="90" t="str" cm="1">
        <f t="array" ref="J1923">_xlfn.IFS(I1923&lt;=2, "New (0-2 years)", I1923&lt;=5, "Medium (3-5years)", I1923&lt;=8, "Long (6-8 years)", I1923&gt;8, "Very long (9+ years)")</f>
        <v>Medium (3-5years)</v>
      </c>
      <c r="K1923" s="3" t="str">
        <f t="shared" si="150"/>
        <v>OK</v>
      </c>
      <c r="L1923" s="89" t="str" cm="1">
        <f t="array" ref="L1923">_xlfn.IFS(M1923=0,"No balance",M1923&lt;50000,"Low",M1923&lt;100000,"Medium",M1923&gt;=100000,"High")</f>
        <v>High</v>
      </c>
      <c r="M1923" s="2">
        <v>126397.66</v>
      </c>
      <c r="N1923" s="91" t="str" cm="1">
        <f t="array" ref="N1923">_xlfn.IFS(O1923&lt;2, "Single product", O1923=2, "Multi product", O1923&gt;2, "High engagement")</f>
        <v>Single product</v>
      </c>
      <c r="O1923" s="1">
        <v>1</v>
      </c>
      <c r="P1923" s="1">
        <v>0</v>
      </c>
      <c r="Q1923">
        <v>0</v>
      </c>
      <c r="R1923" s="89" t="str" cm="1">
        <f t="array" ref="R1923">_xlfn.IFS(S1923&lt;50000, "Low", S1923&lt;100000, "Medium", S1923&lt;150000, "High", S1923&gt;=150000, "Very high")</f>
        <v>Very high</v>
      </c>
      <c r="S1923" s="2">
        <v>156361.57999999999</v>
      </c>
      <c r="T1923">
        <v>1</v>
      </c>
      <c r="U1923" s="1">
        <v>1</v>
      </c>
      <c r="V1923" s="90" t="str" cm="1">
        <f t="array" ref="V1923">_xlfn.IFS(W1923&lt;=2, "Low", W1923=3, "Medium", W1923&gt;=4, "High")</f>
        <v>Medium</v>
      </c>
      <c r="W1923" s="1">
        <v>3</v>
      </c>
      <c r="X1923" t="s">
        <v>33</v>
      </c>
      <c r="Y1923" s="89" t="str" cm="1">
        <f t="array" ref="Y1923">_xlfn.IFS(Z1923&lt;=300, "Low", Z1923&lt;=700, "Medium", Z1923&lt;900, "High", Z1923&gt;=900, "VIP")</f>
        <v>Medium</v>
      </c>
      <c r="Z1923" s="1">
        <v>501</v>
      </c>
      <c r="AA1923">
        <f t="shared" si="151"/>
        <v>3</v>
      </c>
      <c r="AB1923" cm="1">
        <f t="array" ref="AB1923">_xlfn.IFS(O1923=1, 2, O1923=2, 0, O1923&gt;=3, 1)</f>
        <v>2</v>
      </c>
      <c r="AC1923">
        <f t="shared" si="152"/>
        <v>2</v>
      </c>
      <c r="AD1923" cm="1">
        <f t="array" ref="AD1923">_xlfn.IFS(W1923&lt;=2, 2, W1923=3, 1, W1923&gt;=4, 0)</f>
        <v>1</v>
      </c>
      <c r="AE1923">
        <f t="shared" si="153"/>
        <v>0</v>
      </c>
      <c r="AF1923">
        <f t="shared" si="154"/>
        <v>0</v>
      </c>
      <c r="AG1923">
        <f>SUM(Clean_data[[#This Row],[Risk_inactivity]:[Risk_age]])</f>
        <v>8</v>
      </c>
      <c r="AH1923" s="89" t="str" cm="1">
        <f t="array" ref="AH1923">_xlfn.IFS(AG1923&lt;3, "Low Risk", AG1923&lt;=5, "Medium Risk", AG1923&lt;=7, "High Risk", AG1923&gt;=8, "Critical Risk")</f>
        <v>Critical Risk</v>
      </c>
    </row>
    <row r="1924" spans="1:34" x14ac:dyDescent="0.3">
      <c r="A1924">
        <v>15805637</v>
      </c>
      <c r="B1924" s="89">
        <v>1</v>
      </c>
      <c r="C1924" s="89" t="str" cm="1">
        <f t="array" ref="C1924">_xlfn.IFS(D1924&lt;580, "Poor", D1924&lt;670, "Fair", D1924&lt;740, "Good", D1924&lt;800, "Good", D1924&gt;=800, "Excellent")</f>
        <v>Fair</v>
      </c>
      <c r="D1924" s="1">
        <v>625</v>
      </c>
      <c r="E1924" t="s">
        <v>19</v>
      </c>
      <c r="F1924" t="s">
        <v>38</v>
      </c>
      <c r="G1924" s="89" t="str" cm="1">
        <f t="array" ref="G1924">_xlfn.IFS(H1924&lt;25, "18-24", H1924&lt;35, "25-34", H1924&lt;45, "35-44", H1924&lt;55, "45-54", H1924&gt;=55, "55+")</f>
        <v>35-44</v>
      </c>
      <c r="H1924" s="1">
        <v>36</v>
      </c>
      <c r="I1924" s="90">
        <v>9</v>
      </c>
      <c r="J1924" s="90" t="str" cm="1">
        <f t="array" ref="J1924">_xlfn.IFS(I1924&lt;=2, "New (0-2 years)", I1924&lt;=5, "Medium (3-5years)", I1924&lt;=8, "Long (6-8 years)", I1924&gt;8, "Very long (9+ years)")</f>
        <v>Very long (9+ years)</v>
      </c>
      <c r="K1924" s="3" t="str">
        <f t="shared" si="150"/>
        <v>OK</v>
      </c>
      <c r="L1924" s="89" t="str" cm="1">
        <f t="array" ref="L1924">_xlfn.IFS(M1924=0,"No balance",M1924&lt;50000,"Low",M1924&lt;100000,"Medium",M1924&gt;=100000,"High")</f>
        <v>High</v>
      </c>
      <c r="M1924" s="2">
        <v>108546.16</v>
      </c>
      <c r="N1924" s="91" t="str" cm="1">
        <f t="array" ref="N1924">_xlfn.IFS(O1924&lt;2, "Single product", O1924=2, "Multi product", O1924&gt;2, "High engagement")</f>
        <v>High engagement</v>
      </c>
      <c r="O1924" s="1">
        <v>3</v>
      </c>
      <c r="P1924" s="1">
        <v>1</v>
      </c>
      <c r="Q1924">
        <v>0</v>
      </c>
      <c r="R1924" s="89" t="str" cm="1">
        <f t="array" ref="R1924">_xlfn.IFS(S1924&lt;50000, "Low", S1924&lt;100000, "Medium", S1924&lt;150000, "High", S1924&gt;=150000, "Very high")</f>
        <v>High</v>
      </c>
      <c r="S1924" s="2">
        <v>133807.76999999999</v>
      </c>
      <c r="T1924">
        <v>1</v>
      </c>
      <c r="U1924" s="1">
        <v>1</v>
      </c>
      <c r="V1924" s="90" t="str" cm="1">
        <f t="array" ref="V1924">_xlfn.IFS(W1924&lt;=2, "Low", W1924=3, "Medium", W1924&gt;=4, "High")</f>
        <v>High</v>
      </c>
      <c r="W1924" s="1">
        <v>5</v>
      </c>
      <c r="X1924" t="s">
        <v>33</v>
      </c>
      <c r="Y1924" s="89" t="str" cm="1">
        <f t="array" ref="Y1924">_xlfn.IFS(Z1924&lt;=300, "Low", Z1924&lt;=700, "Medium", Z1924&lt;900, "High", Z1924&gt;=900, "VIP")</f>
        <v>Medium</v>
      </c>
      <c r="Z1924" s="1">
        <v>330</v>
      </c>
      <c r="AA1924">
        <f t="shared" si="151"/>
        <v>3</v>
      </c>
      <c r="AB1924" cm="1">
        <f t="array" ref="AB1924">_xlfn.IFS(O1924=1, 2, O1924=2, 0, O1924&gt;=3, 1)</f>
        <v>1</v>
      </c>
      <c r="AC1924">
        <f t="shared" si="152"/>
        <v>2</v>
      </c>
      <c r="AD1924" cm="1">
        <f t="array" ref="AD1924">_xlfn.IFS(W1924&lt;=2, 2, W1924=3, 1, W1924&gt;=4, 0)</f>
        <v>0</v>
      </c>
      <c r="AE1924">
        <f t="shared" si="153"/>
        <v>0</v>
      </c>
      <c r="AF1924">
        <f t="shared" si="154"/>
        <v>0</v>
      </c>
      <c r="AG1924">
        <f>SUM(Clean_data[[#This Row],[Risk_inactivity]:[Risk_age]])</f>
        <v>6</v>
      </c>
      <c r="AH1924" s="89" t="str" cm="1">
        <f t="array" ref="AH1924">_xlfn.IFS(AG1924&lt;3, "Low Risk", AG1924&lt;=5, "Medium Risk", AG1924&lt;=7, "High Risk", AG1924&gt;=8, "Critical Risk")</f>
        <v>High Risk</v>
      </c>
    </row>
    <row r="1925" spans="1:34" x14ac:dyDescent="0.3">
      <c r="A1925">
        <v>15629575</v>
      </c>
      <c r="B1925" s="89">
        <v>1</v>
      </c>
      <c r="C1925" s="89" t="str" cm="1">
        <f t="array" ref="C1925">_xlfn.IFS(D1925&lt;580, "Poor", D1925&lt;670, "Fair", D1925&lt;740, "Good", D1925&lt;800, "Good", D1925&gt;=800, "Excellent")</f>
        <v>Good</v>
      </c>
      <c r="D1925" s="1">
        <v>717</v>
      </c>
      <c r="E1925" t="s">
        <v>19</v>
      </c>
      <c r="F1925" t="s">
        <v>38</v>
      </c>
      <c r="G1925" s="89" t="str" cm="1">
        <f t="array" ref="G1925">_xlfn.IFS(H1925&lt;25, "18-24", H1925&lt;35, "25-34", H1925&lt;45, "35-44", H1925&lt;55, "45-54", H1925&gt;=55, "55+")</f>
        <v>35-44</v>
      </c>
      <c r="H1925" s="1">
        <v>36</v>
      </c>
      <c r="I1925" s="90">
        <v>2</v>
      </c>
      <c r="J1925" s="90" t="str" cm="1">
        <f t="array" ref="J1925">_xlfn.IFS(I1925&lt;=2, "New (0-2 years)", I1925&lt;=5, "Medium (3-5years)", I1925&lt;=8, "Long (6-8 years)", I1925&gt;8, "Very long (9+ years)")</f>
        <v>New (0-2 years)</v>
      </c>
      <c r="K1925" s="3" t="str">
        <f t="shared" si="150"/>
        <v>OK</v>
      </c>
      <c r="L1925" s="89" t="str" cm="1">
        <f t="array" ref="L1925">_xlfn.IFS(M1925=0,"No balance",M1925&lt;50000,"Low",M1925&lt;100000,"Medium",M1925&gt;=100000,"High")</f>
        <v>High</v>
      </c>
      <c r="M1925" s="2">
        <v>148061.89000000001</v>
      </c>
      <c r="N1925" s="91" t="str" cm="1">
        <f t="array" ref="N1925">_xlfn.IFS(O1925&lt;2, "Single product", O1925=2, "Multi product", O1925&gt;2, "High engagement")</f>
        <v>Single product</v>
      </c>
      <c r="O1925" s="1">
        <v>1</v>
      </c>
      <c r="P1925" s="1">
        <v>1</v>
      </c>
      <c r="Q1925">
        <v>0</v>
      </c>
      <c r="R1925" s="89" t="str" cm="1">
        <f t="array" ref="R1925">_xlfn.IFS(S1925&lt;50000, "Low", S1925&lt;100000, "Medium", S1925&lt;150000, "High", S1925&gt;=150000, "Very high")</f>
        <v>Very high</v>
      </c>
      <c r="S1925" s="2">
        <v>179128.69</v>
      </c>
      <c r="T1925">
        <v>1</v>
      </c>
      <c r="U1925" s="1">
        <v>1</v>
      </c>
      <c r="V1925" s="90" t="str" cm="1">
        <f t="array" ref="V1925">_xlfn.IFS(W1925&lt;=2, "Low", W1925=3, "Medium", W1925&gt;=4, "High")</f>
        <v>High</v>
      </c>
      <c r="W1925" s="1">
        <v>5</v>
      </c>
      <c r="X1925" t="s">
        <v>63</v>
      </c>
      <c r="Y1925" s="89" t="str" cm="1">
        <f t="array" ref="Y1925">_xlfn.IFS(Z1925&lt;=300, "Low", Z1925&lt;=700, "Medium", Z1925&lt;900, "High", Z1925&gt;=900, "VIP")</f>
        <v>VIP</v>
      </c>
      <c r="Z1925" s="1">
        <v>969</v>
      </c>
      <c r="AA1925">
        <f t="shared" si="151"/>
        <v>3</v>
      </c>
      <c r="AB1925" cm="1">
        <f t="array" ref="AB1925">_xlfn.IFS(O1925=1, 2, O1925=2, 0, O1925&gt;=3, 1)</f>
        <v>2</v>
      </c>
      <c r="AC1925">
        <f t="shared" si="152"/>
        <v>2</v>
      </c>
      <c r="AD1925" cm="1">
        <f t="array" ref="AD1925">_xlfn.IFS(W1925&lt;=2, 2, W1925=3, 1, W1925&gt;=4, 0)</f>
        <v>0</v>
      </c>
      <c r="AE1925">
        <f t="shared" si="153"/>
        <v>0</v>
      </c>
      <c r="AF1925">
        <f t="shared" si="154"/>
        <v>0</v>
      </c>
      <c r="AG1925">
        <f>SUM(Clean_data[[#This Row],[Risk_inactivity]:[Risk_age]])</f>
        <v>7</v>
      </c>
      <c r="AH1925" s="89" t="str" cm="1">
        <f t="array" ref="AH1925">_xlfn.IFS(AG1925&lt;3, "Low Risk", AG1925&lt;=5, "Medium Risk", AG1925&lt;=7, "High Risk", AG1925&gt;=8, "Critical Risk")</f>
        <v>High Risk</v>
      </c>
    </row>
    <row r="1926" spans="1:34" x14ac:dyDescent="0.3">
      <c r="A1926">
        <v>15586243</v>
      </c>
      <c r="B1926" s="89">
        <v>1</v>
      </c>
      <c r="C1926" s="89" t="str" cm="1">
        <f t="array" ref="C1926">_xlfn.IFS(D1926&lt;580, "Poor", D1926&lt;670, "Fair", D1926&lt;740, "Good", D1926&lt;800, "Good", D1926&gt;=800, "Excellent")</f>
        <v>Fair</v>
      </c>
      <c r="D1926" s="1">
        <v>667</v>
      </c>
      <c r="E1926" t="s">
        <v>19</v>
      </c>
      <c r="F1926" t="s">
        <v>38</v>
      </c>
      <c r="G1926" s="89" t="str" cm="1">
        <f t="array" ref="G1926">_xlfn.IFS(H1926&lt;25, "18-24", H1926&lt;35, "25-34", H1926&lt;45, "35-44", H1926&lt;55, "45-54", H1926&gt;=55, "55+")</f>
        <v>35-44</v>
      </c>
      <c r="H1926" s="1">
        <v>44</v>
      </c>
      <c r="I1926" s="90">
        <v>8</v>
      </c>
      <c r="J1926" s="90" t="str" cm="1">
        <f t="array" ref="J1926">_xlfn.IFS(I1926&lt;=2, "New (0-2 years)", I1926&lt;=5, "Medium (3-5years)", I1926&lt;=8, "Long (6-8 years)", I1926&gt;8, "Very long (9+ years)")</f>
        <v>Long (6-8 years)</v>
      </c>
      <c r="K1926" s="3" t="str">
        <f t="shared" si="150"/>
        <v>OK</v>
      </c>
      <c r="L1926" s="89" t="str" cm="1">
        <f t="array" ref="L1926">_xlfn.IFS(M1926=0,"No balance",M1926&lt;50000,"Low",M1926&lt;100000,"Medium",M1926&gt;=100000,"High")</f>
        <v>High</v>
      </c>
      <c r="M1926" s="2">
        <v>122277.87</v>
      </c>
      <c r="N1926" s="91" t="str" cm="1">
        <f t="array" ref="N1926">_xlfn.IFS(O1926&lt;2, "Single product", O1926=2, "Multi product", O1926&gt;2, "High engagement")</f>
        <v>Single product</v>
      </c>
      <c r="O1926" s="1">
        <v>1</v>
      </c>
      <c r="P1926" s="1">
        <v>1</v>
      </c>
      <c r="Q1926">
        <v>1</v>
      </c>
      <c r="R1926" s="89" t="str" cm="1">
        <f t="array" ref="R1926">_xlfn.IFS(S1926&lt;50000, "Low", S1926&lt;100000, "Medium", S1926&lt;150000, "High", S1926&gt;=150000, "Very high")</f>
        <v>Medium</v>
      </c>
      <c r="S1926" s="2">
        <v>91810.71</v>
      </c>
      <c r="T1926">
        <v>0</v>
      </c>
      <c r="U1926" s="1">
        <v>0</v>
      </c>
      <c r="V1926" s="90" t="str" cm="1">
        <f t="array" ref="V1926">_xlfn.IFS(W1926&lt;=2, "Low", W1926=3, "Medium", W1926&gt;=4, "High")</f>
        <v>High</v>
      </c>
      <c r="W1926" s="1">
        <v>5</v>
      </c>
      <c r="X1926" t="s">
        <v>63</v>
      </c>
      <c r="Y1926" s="89" t="str" cm="1">
        <f t="array" ref="Y1926">_xlfn.IFS(Z1926&lt;=300, "Low", Z1926&lt;=700, "Medium", Z1926&lt;900, "High", Z1926&gt;=900, "VIP")</f>
        <v>VIP</v>
      </c>
      <c r="Z1926" s="1">
        <v>950</v>
      </c>
      <c r="AA1926">
        <f t="shared" si="151"/>
        <v>0</v>
      </c>
      <c r="AB1926" cm="1">
        <f t="array" ref="AB1926">_xlfn.IFS(O1926=1, 2, O1926=2, 0, O1926&gt;=3, 1)</f>
        <v>2</v>
      </c>
      <c r="AC1926">
        <f t="shared" si="152"/>
        <v>0</v>
      </c>
      <c r="AD1926" cm="1">
        <f t="array" ref="AD1926">_xlfn.IFS(W1926&lt;=2, 2, W1926=3, 1, W1926&gt;=4, 0)</f>
        <v>0</v>
      </c>
      <c r="AE1926">
        <f t="shared" si="153"/>
        <v>0</v>
      </c>
      <c r="AF1926">
        <f t="shared" si="154"/>
        <v>0</v>
      </c>
      <c r="AG1926">
        <f>SUM(Clean_data[[#This Row],[Risk_inactivity]:[Risk_age]])</f>
        <v>2</v>
      </c>
      <c r="AH1926" s="89" t="str" cm="1">
        <f t="array" ref="AH1926">_xlfn.IFS(AG1926&lt;3, "Low Risk", AG1926&lt;=5, "Medium Risk", AG1926&lt;=7, "High Risk", AG1926&gt;=8, "Critical Risk")</f>
        <v>Low Risk</v>
      </c>
    </row>
    <row r="1927" spans="1:34" x14ac:dyDescent="0.3">
      <c r="A1927">
        <v>15757931</v>
      </c>
      <c r="B1927" s="89">
        <v>1</v>
      </c>
      <c r="C1927" s="89" t="str" cm="1">
        <f t="array" ref="C1927">_xlfn.IFS(D1927&lt;580, "Poor", D1927&lt;670, "Fair", D1927&lt;740, "Good", D1927&lt;800, "Good", D1927&gt;=800, "Excellent")</f>
        <v>Excellent</v>
      </c>
      <c r="D1927" s="1">
        <v>804</v>
      </c>
      <c r="E1927" t="s">
        <v>19</v>
      </c>
      <c r="F1927" t="s">
        <v>38</v>
      </c>
      <c r="G1927" s="89" t="str" cm="1">
        <f t="array" ref="G1927">_xlfn.IFS(H1927&lt;25, "18-24", H1927&lt;35, "25-34", H1927&lt;45, "35-44", H1927&lt;55, "45-54", H1927&gt;=55, "55+")</f>
        <v>18-24</v>
      </c>
      <c r="H1927" s="1">
        <v>24</v>
      </c>
      <c r="I1927" s="90">
        <v>3</v>
      </c>
      <c r="J1927" s="90" t="str" cm="1">
        <f t="array" ref="J1927">_xlfn.IFS(I1927&lt;=2, "New (0-2 years)", I1927&lt;=5, "Medium (3-5years)", I1927&lt;=8, "Long (6-8 years)", I1927&gt;8, "Very long (9+ years)")</f>
        <v>Medium (3-5years)</v>
      </c>
      <c r="K1927" s="3" t="str">
        <f t="shared" si="150"/>
        <v>OK</v>
      </c>
      <c r="L1927" s="89" t="str" cm="1">
        <f t="array" ref="L1927">_xlfn.IFS(M1927=0,"No balance",M1927&lt;50000,"Low",M1927&lt;100000,"Medium",M1927&gt;=100000,"High")</f>
        <v>No balance</v>
      </c>
      <c r="M1927" s="2">
        <v>0</v>
      </c>
      <c r="N1927" s="91" t="str" cm="1">
        <f t="array" ref="N1927">_xlfn.IFS(O1927&lt;2, "Single product", O1927=2, "Multi product", O1927&gt;2, "High engagement")</f>
        <v>Multi product</v>
      </c>
      <c r="O1927" s="1">
        <v>2</v>
      </c>
      <c r="P1927" s="1">
        <v>1</v>
      </c>
      <c r="Q1927">
        <v>0</v>
      </c>
      <c r="R1927" s="89" t="str" cm="1">
        <f t="array" ref="R1927">_xlfn.IFS(S1927&lt;50000, "Low", S1927&lt;100000, "Medium", S1927&lt;150000, "High", S1927&gt;=150000, "Very high")</f>
        <v>Very high</v>
      </c>
      <c r="S1927" s="2">
        <v>173195.33</v>
      </c>
      <c r="T1927">
        <v>0</v>
      </c>
      <c r="U1927" s="1">
        <v>0</v>
      </c>
      <c r="V1927" s="90" t="str" cm="1">
        <f t="array" ref="V1927">_xlfn.IFS(W1927&lt;=2, "Low", W1927=3, "Medium", W1927&gt;=4, "High")</f>
        <v>High</v>
      </c>
      <c r="W1927" s="1">
        <v>4</v>
      </c>
      <c r="X1927" t="s">
        <v>43</v>
      </c>
      <c r="Y1927" s="89" t="str" cm="1">
        <f t="array" ref="Y1927">_xlfn.IFS(Z1927&lt;=300, "Low", Z1927&lt;=700, "Medium", Z1927&lt;900, "High", Z1927&gt;=900, "VIP")</f>
        <v>Medium</v>
      </c>
      <c r="Z1927" s="1">
        <v>335</v>
      </c>
      <c r="AA1927">
        <f t="shared" si="151"/>
        <v>3</v>
      </c>
      <c r="AB1927" cm="1">
        <f t="array" ref="AB1927">_xlfn.IFS(O1927=1, 2, O1927=2, 0, O1927&gt;=3, 1)</f>
        <v>0</v>
      </c>
      <c r="AC1927">
        <f t="shared" si="152"/>
        <v>0</v>
      </c>
      <c r="AD1927" cm="1">
        <f t="array" ref="AD1927">_xlfn.IFS(W1927&lt;=2, 2, W1927=3, 1, W1927&gt;=4, 0)</f>
        <v>0</v>
      </c>
      <c r="AE1927">
        <f t="shared" si="153"/>
        <v>2</v>
      </c>
      <c r="AF1927">
        <f t="shared" si="154"/>
        <v>0</v>
      </c>
      <c r="AG1927">
        <f>SUM(Clean_data[[#This Row],[Risk_inactivity]:[Risk_age]])</f>
        <v>5</v>
      </c>
      <c r="AH1927" s="89" t="str" cm="1">
        <f t="array" ref="AH1927">_xlfn.IFS(AG1927&lt;3, "Low Risk", AG1927&lt;=5, "Medium Risk", AG1927&lt;=7, "High Risk", AG1927&gt;=8, "Critical Risk")</f>
        <v>Medium Risk</v>
      </c>
    </row>
    <row r="1928" spans="1:34" x14ac:dyDescent="0.3">
      <c r="A1928">
        <v>15716023</v>
      </c>
      <c r="B1928" s="89">
        <v>1</v>
      </c>
      <c r="C1928" s="89" t="str" cm="1">
        <f t="array" ref="C1928">_xlfn.IFS(D1928&lt;580, "Poor", D1928&lt;670, "Fair", D1928&lt;740, "Good", D1928&lt;800, "Good", D1928&gt;=800, "Excellent")</f>
        <v>Good</v>
      </c>
      <c r="D1928" s="1">
        <v>693</v>
      </c>
      <c r="E1928" t="s">
        <v>19</v>
      </c>
      <c r="F1928" t="s">
        <v>38</v>
      </c>
      <c r="G1928" s="89" t="str" cm="1">
        <f t="array" ref="G1928">_xlfn.IFS(H1928&lt;25, "18-24", H1928&lt;35, "25-34", H1928&lt;45, "35-44", H1928&lt;55, "45-54", H1928&gt;=55, "55+")</f>
        <v>25-34</v>
      </c>
      <c r="H1928" s="1">
        <v>31</v>
      </c>
      <c r="I1928" s="90">
        <v>1</v>
      </c>
      <c r="J1928" s="90" t="str" cm="1">
        <f t="array" ref="J1928">_xlfn.IFS(I1928&lt;=2, "New (0-2 years)", I1928&lt;=5, "Medium (3-5years)", I1928&lt;=8, "Long (6-8 years)", I1928&gt;8, "Very long (9+ years)")</f>
        <v>New (0-2 years)</v>
      </c>
      <c r="K1928" s="3" t="str">
        <f t="shared" si="150"/>
        <v>OK</v>
      </c>
      <c r="L1928" s="89" t="str" cm="1">
        <f t="array" ref="L1928">_xlfn.IFS(M1928=0,"No balance",M1928&lt;50000,"Low",M1928&lt;100000,"Medium",M1928&gt;=100000,"High")</f>
        <v>No balance</v>
      </c>
      <c r="M1928" s="2">
        <v>0</v>
      </c>
      <c r="N1928" s="91" t="str" cm="1">
        <f t="array" ref="N1928">_xlfn.IFS(O1928&lt;2, "Single product", O1928=2, "Multi product", O1928&gt;2, "High engagement")</f>
        <v>Multi product</v>
      </c>
      <c r="O1928" s="1">
        <v>2</v>
      </c>
      <c r="P1928" s="1">
        <v>0</v>
      </c>
      <c r="Q1928">
        <v>1</v>
      </c>
      <c r="R1928" s="89" t="str" cm="1">
        <f t="array" ref="R1928">_xlfn.IFS(S1928&lt;50000, "Low", S1928&lt;100000, "Medium", S1928&lt;150000, "High", S1928&gt;=150000, "Very high")</f>
        <v>Very high</v>
      </c>
      <c r="S1928" s="2">
        <v>182270.88</v>
      </c>
      <c r="T1928">
        <v>0</v>
      </c>
      <c r="U1928" s="1">
        <v>0</v>
      </c>
      <c r="V1928" s="90" t="str" cm="1">
        <f t="array" ref="V1928">_xlfn.IFS(W1928&lt;=2, "Low", W1928=3, "Medium", W1928&gt;=4, "High")</f>
        <v>Low</v>
      </c>
      <c r="W1928" s="1">
        <v>1</v>
      </c>
      <c r="X1928" t="s">
        <v>43</v>
      </c>
      <c r="Y1928" s="89" t="str" cm="1">
        <f t="array" ref="Y1928">_xlfn.IFS(Z1928&lt;=300, "Low", Z1928&lt;=700, "Medium", Z1928&lt;900, "High", Z1928&gt;=900, "VIP")</f>
        <v>Medium</v>
      </c>
      <c r="Z1928" s="1">
        <v>304</v>
      </c>
      <c r="AA1928">
        <f t="shared" si="151"/>
        <v>0</v>
      </c>
      <c r="AB1928" cm="1">
        <f t="array" ref="AB1928">_xlfn.IFS(O1928=1, 2, O1928=2, 0, O1928&gt;=3, 1)</f>
        <v>0</v>
      </c>
      <c r="AC1928">
        <f t="shared" si="152"/>
        <v>0</v>
      </c>
      <c r="AD1928" cm="1">
        <f t="array" ref="AD1928">_xlfn.IFS(W1928&lt;=2, 2, W1928=3, 1, W1928&gt;=4, 0)</f>
        <v>2</v>
      </c>
      <c r="AE1928">
        <f t="shared" si="153"/>
        <v>2</v>
      </c>
      <c r="AF1928">
        <f t="shared" si="154"/>
        <v>0</v>
      </c>
      <c r="AG1928">
        <f>SUM(Clean_data[[#This Row],[Risk_inactivity]:[Risk_age]])</f>
        <v>4</v>
      </c>
      <c r="AH1928" s="89" t="str" cm="1">
        <f t="array" ref="AH1928">_xlfn.IFS(AG1928&lt;3, "Low Risk", AG1928&lt;=5, "Medium Risk", AG1928&lt;=7, "High Risk", AG1928&gt;=8, "Critical Risk")</f>
        <v>Medium Risk</v>
      </c>
    </row>
    <row r="1929" spans="1:34" x14ac:dyDescent="0.3">
      <c r="A1929">
        <v>15647782</v>
      </c>
      <c r="B1929" s="89">
        <v>1</v>
      </c>
      <c r="C1929" s="89" t="str" cm="1">
        <f t="array" ref="C1929">_xlfn.IFS(D1929&lt;580, "Poor", D1929&lt;670, "Fair", D1929&lt;740, "Good", D1929&lt;800, "Good", D1929&gt;=800, "Excellent")</f>
        <v>Good</v>
      </c>
      <c r="D1929" s="1">
        <v>729</v>
      </c>
      <c r="E1929" t="s">
        <v>45</v>
      </c>
      <c r="F1929" t="s">
        <v>38</v>
      </c>
      <c r="G1929" s="89" t="str" cm="1">
        <f t="array" ref="G1929">_xlfn.IFS(H1929&lt;25, "18-24", H1929&lt;35, "25-34", H1929&lt;45, "35-44", H1929&lt;55, "45-54", H1929&gt;=55, "55+")</f>
        <v>35-44</v>
      </c>
      <c r="H1929" s="1">
        <v>36</v>
      </c>
      <c r="I1929" s="90">
        <v>8</v>
      </c>
      <c r="J1929" s="90" t="str" cm="1">
        <f t="array" ref="J1929">_xlfn.IFS(I1929&lt;=2, "New (0-2 years)", I1929&lt;=5, "Medium (3-5years)", I1929&lt;=8, "Long (6-8 years)", I1929&gt;8, "Very long (9+ years)")</f>
        <v>Long (6-8 years)</v>
      </c>
      <c r="K1929" s="3" t="str">
        <f t="shared" si="150"/>
        <v>OK</v>
      </c>
      <c r="L1929" s="89" t="str" cm="1">
        <f t="array" ref="L1929">_xlfn.IFS(M1929=0,"No balance",M1929&lt;50000,"Low",M1929&lt;100000,"Medium",M1929&gt;=100000,"High")</f>
        <v>High</v>
      </c>
      <c r="M1929" s="2">
        <v>152899.24</v>
      </c>
      <c r="N1929" s="91" t="str" cm="1">
        <f t="array" ref="N1929">_xlfn.IFS(O1929&lt;2, "Single product", O1929=2, "Multi product", O1929&gt;2, "High engagement")</f>
        <v>Multi product</v>
      </c>
      <c r="O1929" s="1">
        <v>2</v>
      </c>
      <c r="P1929" s="1">
        <v>1</v>
      </c>
      <c r="Q1929">
        <v>0</v>
      </c>
      <c r="R1929" s="89" t="str" cm="1">
        <f t="array" ref="R1929">_xlfn.IFS(S1929&lt;50000, "Low", S1929&lt;100000, "Medium", S1929&lt;150000, "High", S1929&gt;=150000, "Very high")</f>
        <v>Very high</v>
      </c>
      <c r="S1929" s="2">
        <v>177130.33</v>
      </c>
      <c r="T1929">
        <v>0</v>
      </c>
      <c r="U1929" s="1">
        <v>0</v>
      </c>
      <c r="V1929" s="90" t="str" cm="1">
        <f t="array" ref="V1929">_xlfn.IFS(W1929&lt;=2, "Low", W1929=3, "Medium", W1929&gt;=4, "High")</f>
        <v>High</v>
      </c>
      <c r="W1929" s="1">
        <v>4</v>
      </c>
      <c r="X1929" t="s">
        <v>43</v>
      </c>
      <c r="Y1929" s="89" t="str" cm="1">
        <f t="array" ref="Y1929">_xlfn.IFS(Z1929&lt;=300, "Low", Z1929&lt;=700, "Medium", Z1929&lt;900, "High", Z1929&gt;=900, "VIP")</f>
        <v>Medium</v>
      </c>
      <c r="Z1929" s="1">
        <v>625</v>
      </c>
      <c r="AA1929">
        <f t="shared" si="151"/>
        <v>3</v>
      </c>
      <c r="AB1929" cm="1">
        <f t="array" ref="AB1929">_xlfn.IFS(O1929=1, 2, O1929=2, 0, O1929&gt;=3, 1)</f>
        <v>0</v>
      </c>
      <c r="AC1929">
        <f t="shared" si="152"/>
        <v>0</v>
      </c>
      <c r="AD1929" cm="1">
        <f t="array" ref="AD1929">_xlfn.IFS(W1929&lt;=2, 2, W1929=3, 1, W1929&gt;=4, 0)</f>
        <v>0</v>
      </c>
      <c r="AE1929">
        <f t="shared" si="153"/>
        <v>0</v>
      </c>
      <c r="AF1929">
        <f t="shared" si="154"/>
        <v>0</v>
      </c>
      <c r="AG1929">
        <f>SUM(Clean_data[[#This Row],[Risk_inactivity]:[Risk_age]])</f>
        <v>3</v>
      </c>
      <c r="AH1929" s="89" t="str" cm="1">
        <f t="array" ref="AH1929">_xlfn.IFS(AG1929&lt;3, "Low Risk", AG1929&lt;=5, "Medium Risk", AG1929&lt;=7, "High Risk", AG1929&gt;=8, "Critical Risk")</f>
        <v>Medium Risk</v>
      </c>
    </row>
    <row r="1930" spans="1:34" x14ac:dyDescent="0.3">
      <c r="A1930">
        <v>15716609</v>
      </c>
      <c r="B1930" s="89">
        <v>1</v>
      </c>
      <c r="C1930" s="89" t="str" cm="1">
        <f t="array" ref="C1930">_xlfn.IFS(D1930&lt;580, "Poor", D1930&lt;670, "Fair", D1930&lt;740, "Good", D1930&lt;800, "Good", D1930&gt;=800, "Excellent")</f>
        <v>Poor</v>
      </c>
      <c r="D1930" s="1">
        <v>484</v>
      </c>
      <c r="E1930" t="s">
        <v>45</v>
      </c>
      <c r="F1930" t="s">
        <v>38</v>
      </c>
      <c r="G1930" s="89" t="str" cm="1">
        <f t="array" ref="G1930">_xlfn.IFS(H1930&lt;25, "18-24", H1930&lt;35, "25-34", H1930&lt;45, "35-44", H1930&lt;55, "45-54", H1930&gt;=55, "55+")</f>
        <v>45-54</v>
      </c>
      <c r="H1930" s="1">
        <v>54</v>
      </c>
      <c r="I1930" s="90">
        <v>3</v>
      </c>
      <c r="J1930" s="90" t="str" cm="1">
        <f t="array" ref="J1930">_xlfn.IFS(I1930&lt;=2, "New (0-2 years)", I1930&lt;=5, "Medium (3-5years)", I1930&lt;=8, "Long (6-8 years)", I1930&gt;8, "Very long (9+ years)")</f>
        <v>Medium (3-5years)</v>
      </c>
      <c r="K1930" s="3" t="str">
        <f t="shared" si="150"/>
        <v>OK</v>
      </c>
      <c r="L1930" s="89" t="str" cm="1">
        <f t="array" ref="L1930">_xlfn.IFS(M1930=0,"No balance",M1930&lt;50000,"Low",M1930&lt;100000,"Medium",M1930&gt;=100000,"High")</f>
        <v>High</v>
      </c>
      <c r="M1930" s="2">
        <v>134388.10999999999</v>
      </c>
      <c r="N1930" s="91" t="str" cm="1">
        <f t="array" ref="N1930">_xlfn.IFS(O1930&lt;2, "Single product", O1930=2, "Multi product", O1930&gt;2, "High engagement")</f>
        <v>Single product</v>
      </c>
      <c r="O1930" s="1">
        <v>1</v>
      </c>
      <c r="P1930" s="1">
        <v>0</v>
      </c>
      <c r="Q1930">
        <v>0</v>
      </c>
      <c r="R1930" s="89" t="str" cm="1">
        <f t="array" ref="R1930">_xlfn.IFS(S1930&lt;50000, "Low", S1930&lt;100000, "Medium", S1930&lt;150000, "High", S1930&gt;=150000, "Very high")</f>
        <v>Low</v>
      </c>
      <c r="S1930" s="2">
        <v>49954.79</v>
      </c>
      <c r="T1930">
        <v>1</v>
      </c>
      <c r="U1930" s="1">
        <v>1</v>
      </c>
      <c r="V1930" s="90" t="str" cm="1">
        <f t="array" ref="V1930">_xlfn.IFS(W1930&lt;=2, "Low", W1930=3, "Medium", W1930&gt;=4, "High")</f>
        <v>Medium</v>
      </c>
      <c r="W1930" s="1">
        <v>3</v>
      </c>
      <c r="X1930" t="s">
        <v>33</v>
      </c>
      <c r="Y1930" s="89" t="str" cm="1">
        <f t="array" ref="Y1930">_xlfn.IFS(Z1930&lt;=300, "Low", Z1930&lt;=700, "Medium", Z1930&lt;900, "High", Z1930&gt;=900, "VIP")</f>
        <v>High</v>
      </c>
      <c r="Z1930" s="1">
        <v>719</v>
      </c>
      <c r="AA1930">
        <f t="shared" si="151"/>
        <v>3</v>
      </c>
      <c r="AB1930" cm="1">
        <f t="array" ref="AB1930">_xlfn.IFS(O1930=1, 2, O1930=2, 0, O1930&gt;=3, 1)</f>
        <v>2</v>
      </c>
      <c r="AC1930">
        <f t="shared" si="152"/>
        <v>2</v>
      </c>
      <c r="AD1930" cm="1">
        <f t="array" ref="AD1930">_xlfn.IFS(W1930&lt;=2, 2, W1930=3, 1, W1930&gt;=4, 0)</f>
        <v>1</v>
      </c>
      <c r="AE1930">
        <f t="shared" si="153"/>
        <v>0</v>
      </c>
      <c r="AF1930">
        <f t="shared" si="154"/>
        <v>1</v>
      </c>
      <c r="AG1930">
        <f>SUM(Clean_data[[#This Row],[Risk_inactivity]:[Risk_age]])</f>
        <v>9</v>
      </c>
      <c r="AH1930" s="89" t="str" cm="1">
        <f t="array" ref="AH1930">_xlfn.IFS(AG1930&lt;3, "Low Risk", AG1930&lt;=5, "Medium Risk", AG1930&lt;=7, "High Risk", AG1930&gt;=8, "Critical Risk")</f>
        <v>Critical Risk</v>
      </c>
    </row>
    <row r="1931" spans="1:34" x14ac:dyDescent="0.3">
      <c r="A1931">
        <v>15623791</v>
      </c>
      <c r="B1931" s="89">
        <v>1</v>
      </c>
      <c r="C1931" s="89" t="str" cm="1">
        <f t="array" ref="C1931">_xlfn.IFS(D1931&lt;580, "Poor", D1931&lt;670, "Fair", D1931&lt;740, "Good", D1931&lt;800, "Good", D1931&gt;=800, "Excellent")</f>
        <v>Fair</v>
      </c>
      <c r="D1931" s="1">
        <v>632</v>
      </c>
      <c r="E1931" t="s">
        <v>25</v>
      </c>
      <c r="F1931" t="s">
        <v>20</v>
      </c>
      <c r="G1931" s="89" t="str" cm="1">
        <f t="array" ref="G1931">_xlfn.IFS(H1931&lt;25, "18-24", H1931&lt;35, "25-34", H1931&lt;45, "35-44", H1931&lt;55, "45-54", H1931&gt;=55, "55+")</f>
        <v>35-44</v>
      </c>
      <c r="H1931" s="1">
        <v>40</v>
      </c>
      <c r="I1931" s="90">
        <v>3</v>
      </c>
      <c r="J1931" s="90" t="str" cm="1">
        <f t="array" ref="J1931">_xlfn.IFS(I1931&lt;=2, "New (0-2 years)", I1931&lt;=5, "Medium (3-5years)", I1931&lt;=8, "Long (6-8 years)", I1931&gt;8, "Very long (9+ years)")</f>
        <v>Medium (3-5years)</v>
      </c>
      <c r="K1931" s="3" t="str">
        <f t="shared" si="150"/>
        <v>OK</v>
      </c>
      <c r="L1931" s="89" t="str" cm="1">
        <f t="array" ref="L1931">_xlfn.IFS(M1931=0,"No balance",M1931&lt;50000,"Low",M1931&lt;100000,"Medium",M1931&gt;=100000,"High")</f>
        <v>High</v>
      </c>
      <c r="M1931" s="2">
        <v>109740.62</v>
      </c>
      <c r="N1931" s="91" t="str" cm="1">
        <f t="array" ref="N1931">_xlfn.IFS(O1931&lt;2, "Single product", O1931=2, "Multi product", O1931&gt;2, "High engagement")</f>
        <v>Single product</v>
      </c>
      <c r="O1931" s="1">
        <v>1</v>
      </c>
      <c r="P1931" s="1">
        <v>1</v>
      </c>
      <c r="Q1931">
        <v>0</v>
      </c>
      <c r="R1931" s="89" t="str" cm="1">
        <f t="array" ref="R1931">_xlfn.IFS(S1931&lt;50000, "Low", S1931&lt;100000, "Medium", S1931&lt;150000, "High", S1931&gt;=150000, "Very high")</f>
        <v>High</v>
      </c>
      <c r="S1931" s="2">
        <v>141896.74</v>
      </c>
      <c r="T1931">
        <v>0</v>
      </c>
      <c r="U1931" s="1">
        <v>0</v>
      </c>
      <c r="V1931" s="90" t="str" cm="1">
        <f t="array" ref="V1931">_xlfn.IFS(W1931&lt;=2, "Low", W1931=3, "Medium", W1931&gt;=4, "High")</f>
        <v>High</v>
      </c>
      <c r="W1931" s="1">
        <v>4</v>
      </c>
      <c r="X1931" t="s">
        <v>63</v>
      </c>
      <c r="Y1931" s="89" t="str" cm="1">
        <f t="array" ref="Y1931">_xlfn.IFS(Z1931&lt;=300, "Low", Z1931&lt;=700, "Medium", Z1931&lt;900, "High", Z1931&gt;=900, "VIP")</f>
        <v>Medium</v>
      </c>
      <c r="Z1931" s="1">
        <v>336</v>
      </c>
      <c r="AA1931">
        <f t="shared" si="151"/>
        <v>3</v>
      </c>
      <c r="AB1931" cm="1">
        <f t="array" ref="AB1931">_xlfn.IFS(O1931=1, 2, O1931=2, 0, O1931&gt;=3, 1)</f>
        <v>2</v>
      </c>
      <c r="AC1931">
        <f t="shared" si="152"/>
        <v>0</v>
      </c>
      <c r="AD1931" cm="1">
        <f t="array" ref="AD1931">_xlfn.IFS(W1931&lt;=2, 2, W1931=3, 1, W1931&gt;=4, 0)</f>
        <v>0</v>
      </c>
      <c r="AE1931">
        <f t="shared" si="153"/>
        <v>0</v>
      </c>
      <c r="AF1931">
        <f t="shared" si="154"/>
        <v>0</v>
      </c>
      <c r="AG1931">
        <f>SUM(Clean_data[[#This Row],[Risk_inactivity]:[Risk_age]])</f>
        <v>5</v>
      </c>
      <c r="AH1931" s="89" t="str" cm="1">
        <f t="array" ref="AH1931">_xlfn.IFS(AG1931&lt;3, "Low Risk", AG1931&lt;=5, "Medium Risk", AG1931&lt;=7, "High Risk", AG1931&gt;=8, "Critical Risk")</f>
        <v>Medium Risk</v>
      </c>
    </row>
    <row r="1932" spans="1:34" x14ac:dyDescent="0.3">
      <c r="A1932">
        <v>15627262</v>
      </c>
      <c r="B1932" s="89">
        <v>1</v>
      </c>
      <c r="C1932" s="89" t="str" cm="1">
        <f t="array" ref="C1932">_xlfn.IFS(D1932&lt;580, "Poor", D1932&lt;670, "Fair", D1932&lt;740, "Good", D1932&lt;800, "Good", D1932&gt;=800, "Excellent")</f>
        <v>Poor</v>
      </c>
      <c r="D1932" s="1">
        <v>536</v>
      </c>
      <c r="E1932" t="s">
        <v>45</v>
      </c>
      <c r="F1932" t="s">
        <v>38</v>
      </c>
      <c r="G1932" s="89" t="str" cm="1">
        <f t="array" ref="G1932">_xlfn.IFS(H1932&lt;25, "18-24", H1932&lt;35, "25-34", H1932&lt;45, "35-44", H1932&lt;55, "45-54", H1932&gt;=55, "55+")</f>
        <v>18-24</v>
      </c>
      <c r="H1932" s="1">
        <v>23</v>
      </c>
      <c r="I1932" s="90">
        <v>5</v>
      </c>
      <c r="J1932" s="90" t="str" cm="1">
        <f t="array" ref="J1932">_xlfn.IFS(I1932&lt;=2, "New (0-2 years)", I1932&lt;=5, "Medium (3-5years)", I1932&lt;=8, "Long (6-8 years)", I1932&gt;8, "Very long (9+ years)")</f>
        <v>Medium (3-5years)</v>
      </c>
      <c r="K1932" s="3" t="str">
        <f t="shared" si="150"/>
        <v>OK</v>
      </c>
      <c r="L1932" s="89" t="str" cm="1">
        <f t="array" ref="L1932">_xlfn.IFS(M1932=0,"No balance",M1932&lt;50000,"Low",M1932&lt;100000,"Medium",M1932&gt;=100000,"High")</f>
        <v>Medium</v>
      </c>
      <c r="M1932" s="2">
        <v>92366.720000000001</v>
      </c>
      <c r="N1932" s="91" t="str" cm="1">
        <f t="array" ref="N1932">_xlfn.IFS(O1932&lt;2, "Single product", O1932=2, "Multi product", O1932&gt;2, "High engagement")</f>
        <v>Multi product</v>
      </c>
      <c r="O1932" s="1">
        <v>2</v>
      </c>
      <c r="P1932" s="1">
        <v>1</v>
      </c>
      <c r="Q1932">
        <v>0</v>
      </c>
      <c r="R1932" s="89" t="str" cm="1">
        <f t="array" ref="R1932">_xlfn.IFS(S1932&lt;50000, "Low", S1932&lt;100000, "Medium", S1932&lt;150000, "High", S1932&gt;=150000, "Very high")</f>
        <v>High</v>
      </c>
      <c r="S1932" s="2">
        <v>120661.71</v>
      </c>
      <c r="T1932">
        <v>0</v>
      </c>
      <c r="U1932" s="1">
        <v>0</v>
      </c>
      <c r="V1932" s="90" t="str" cm="1">
        <f t="array" ref="V1932">_xlfn.IFS(W1932&lt;=2, "Low", W1932=3, "Medium", W1932&gt;=4, "High")</f>
        <v>Low</v>
      </c>
      <c r="W1932" s="1">
        <v>2</v>
      </c>
      <c r="X1932" t="s">
        <v>23</v>
      </c>
      <c r="Y1932" s="89" t="str" cm="1">
        <f t="array" ref="Y1932">_xlfn.IFS(Z1932&lt;=300, "Low", Z1932&lt;=700, "Medium", Z1932&lt;900, "High", Z1932&gt;=900, "VIP")</f>
        <v>High</v>
      </c>
      <c r="Z1932" s="1">
        <v>733</v>
      </c>
      <c r="AA1932">
        <f t="shared" si="151"/>
        <v>3</v>
      </c>
      <c r="AB1932" cm="1">
        <f t="array" ref="AB1932">_xlfn.IFS(O1932=1, 2, O1932=2, 0, O1932&gt;=3, 1)</f>
        <v>0</v>
      </c>
      <c r="AC1932">
        <f t="shared" si="152"/>
        <v>0</v>
      </c>
      <c r="AD1932" cm="1">
        <f t="array" ref="AD1932">_xlfn.IFS(W1932&lt;=2, 2, W1932=3, 1, W1932&gt;=4, 0)</f>
        <v>2</v>
      </c>
      <c r="AE1932">
        <f t="shared" si="153"/>
        <v>0</v>
      </c>
      <c r="AF1932">
        <f t="shared" si="154"/>
        <v>0</v>
      </c>
      <c r="AG1932">
        <f>SUM(Clean_data[[#This Row],[Risk_inactivity]:[Risk_age]])</f>
        <v>5</v>
      </c>
      <c r="AH1932" s="89" t="str" cm="1">
        <f t="array" ref="AH1932">_xlfn.IFS(AG1932&lt;3, "Low Risk", AG1932&lt;=5, "Medium Risk", AG1932&lt;=7, "High Risk", AG1932&gt;=8, "Critical Risk")</f>
        <v>Medium Risk</v>
      </c>
    </row>
    <row r="1933" spans="1:34" x14ac:dyDescent="0.3">
      <c r="A1933">
        <v>15652693</v>
      </c>
      <c r="B1933" s="89">
        <v>1</v>
      </c>
      <c r="C1933" s="89" t="str" cm="1">
        <f t="array" ref="C1933">_xlfn.IFS(D1933&lt;580, "Poor", D1933&lt;670, "Fair", D1933&lt;740, "Good", D1933&lt;800, "Good", D1933&gt;=800, "Excellent")</f>
        <v>Poor</v>
      </c>
      <c r="D1933" s="1">
        <v>573</v>
      </c>
      <c r="E1933" t="s">
        <v>19</v>
      </c>
      <c r="F1933" t="s">
        <v>20</v>
      </c>
      <c r="G1933" s="89" t="str" cm="1">
        <f t="array" ref="G1933">_xlfn.IFS(H1933&lt;25, "18-24", H1933&lt;35, "25-34", H1933&lt;45, "35-44", H1933&lt;55, "45-54", H1933&gt;=55, "55+")</f>
        <v>25-34</v>
      </c>
      <c r="H1933" s="1">
        <v>26</v>
      </c>
      <c r="I1933" s="90">
        <v>4</v>
      </c>
      <c r="J1933" s="90" t="str" cm="1">
        <f t="array" ref="J1933">_xlfn.IFS(I1933&lt;=2, "New (0-2 years)", I1933&lt;=5, "Medium (3-5years)", I1933&lt;=8, "Long (6-8 years)", I1933&gt;8, "Very long (9+ years)")</f>
        <v>Medium (3-5years)</v>
      </c>
      <c r="K1933" s="3" t="str">
        <f t="shared" si="150"/>
        <v>OK</v>
      </c>
      <c r="L1933" s="89" t="str" cm="1">
        <f t="array" ref="L1933">_xlfn.IFS(M1933=0,"No balance",M1933&lt;50000,"Low",M1933&lt;100000,"Medium",M1933&gt;=100000,"High")</f>
        <v>High</v>
      </c>
      <c r="M1933" s="2">
        <v>129109.02</v>
      </c>
      <c r="N1933" s="91" t="str" cm="1">
        <f t="array" ref="N1933">_xlfn.IFS(O1933&lt;2, "Single product", O1933=2, "Multi product", O1933&gt;2, "High engagement")</f>
        <v>Single product</v>
      </c>
      <c r="O1933" s="1">
        <v>1</v>
      </c>
      <c r="P1933" s="1">
        <v>0</v>
      </c>
      <c r="Q1933">
        <v>0</v>
      </c>
      <c r="R1933" s="89" t="str" cm="1">
        <f t="array" ref="R1933">_xlfn.IFS(S1933&lt;50000, "Low", S1933&lt;100000, "Medium", S1933&lt;150000, "High", S1933&gt;=150000, "Very high")</f>
        <v>High</v>
      </c>
      <c r="S1933" s="2">
        <v>149814.68</v>
      </c>
      <c r="T1933">
        <v>1</v>
      </c>
      <c r="U1933" s="1">
        <v>1</v>
      </c>
      <c r="V1933" s="90" t="str" cm="1">
        <f t="array" ref="V1933">_xlfn.IFS(W1933&lt;=2, "Low", W1933=3, "Medium", W1933&gt;=4, "High")</f>
        <v>High</v>
      </c>
      <c r="W1933" s="1">
        <v>4</v>
      </c>
      <c r="X1933" t="s">
        <v>63</v>
      </c>
      <c r="Y1933" s="89" t="str" cm="1">
        <f t="array" ref="Y1933">_xlfn.IFS(Z1933&lt;=300, "Low", Z1933&lt;=700, "Medium", Z1933&lt;900, "High", Z1933&gt;=900, "VIP")</f>
        <v>High</v>
      </c>
      <c r="Z1933" s="1">
        <v>743</v>
      </c>
      <c r="AA1933">
        <f t="shared" si="151"/>
        <v>3</v>
      </c>
      <c r="AB1933" cm="1">
        <f t="array" ref="AB1933">_xlfn.IFS(O1933=1, 2, O1933=2, 0, O1933&gt;=3, 1)</f>
        <v>2</v>
      </c>
      <c r="AC1933">
        <f t="shared" si="152"/>
        <v>2</v>
      </c>
      <c r="AD1933" cm="1">
        <f t="array" ref="AD1933">_xlfn.IFS(W1933&lt;=2, 2, W1933=3, 1, W1933&gt;=4, 0)</f>
        <v>0</v>
      </c>
      <c r="AE1933">
        <f t="shared" si="153"/>
        <v>0</v>
      </c>
      <c r="AF1933">
        <f t="shared" si="154"/>
        <v>0</v>
      </c>
      <c r="AG1933">
        <f>SUM(Clean_data[[#This Row],[Risk_inactivity]:[Risk_age]])</f>
        <v>7</v>
      </c>
      <c r="AH1933" s="89" t="str" cm="1">
        <f t="array" ref="AH1933">_xlfn.IFS(AG1933&lt;3, "Low Risk", AG1933&lt;=5, "Medium Risk", AG1933&lt;=7, "High Risk", AG1933&gt;=8, "Critical Risk")</f>
        <v>High Risk</v>
      </c>
    </row>
    <row r="1934" spans="1:34" x14ac:dyDescent="0.3">
      <c r="A1934">
        <v>15586993</v>
      </c>
      <c r="B1934" s="89">
        <v>1</v>
      </c>
      <c r="C1934" s="89" t="str" cm="1">
        <f t="array" ref="C1934">_xlfn.IFS(D1934&lt;580, "Poor", D1934&lt;670, "Fair", D1934&lt;740, "Good", D1934&lt;800, "Good", D1934&gt;=800, "Excellent")</f>
        <v>Fair</v>
      </c>
      <c r="D1934" s="1">
        <v>655</v>
      </c>
      <c r="E1934" t="s">
        <v>25</v>
      </c>
      <c r="F1934" t="s">
        <v>20</v>
      </c>
      <c r="G1934" s="89" t="str" cm="1">
        <f t="array" ref="G1934">_xlfn.IFS(H1934&lt;25, "18-24", H1934&lt;35, "25-34", H1934&lt;45, "35-44", H1934&lt;55, "45-54", H1934&gt;=55, "55+")</f>
        <v>55+</v>
      </c>
      <c r="H1934" s="1">
        <v>56</v>
      </c>
      <c r="I1934" s="90">
        <v>5</v>
      </c>
      <c r="J1934" s="90" t="str" cm="1">
        <f t="array" ref="J1934">_xlfn.IFS(I1934&lt;=2, "New (0-2 years)", I1934&lt;=5, "Medium (3-5years)", I1934&lt;=8, "Long (6-8 years)", I1934&gt;8, "Very long (9+ years)")</f>
        <v>Medium (3-5years)</v>
      </c>
      <c r="K1934" s="3" t="str">
        <f t="shared" si="150"/>
        <v>OK</v>
      </c>
      <c r="L1934" s="89" t="str" cm="1">
        <f t="array" ref="L1934">_xlfn.IFS(M1934=0,"No balance",M1934&lt;50000,"Low",M1934&lt;100000,"Medium",M1934&gt;=100000,"High")</f>
        <v>No balance</v>
      </c>
      <c r="M1934" s="2">
        <v>0</v>
      </c>
      <c r="N1934" s="91" t="str" cm="1">
        <f t="array" ref="N1934">_xlfn.IFS(O1934&lt;2, "Single product", O1934=2, "Multi product", O1934&gt;2, "High engagement")</f>
        <v>Multi product</v>
      </c>
      <c r="O1934" s="1">
        <v>2</v>
      </c>
      <c r="P1934" s="1">
        <v>1</v>
      </c>
      <c r="Q1934">
        <v>1</v>
      </c>
      <c r="R1934" s="89" t="str" cm="1">
        <f t="array" ref="R1934">_xlfn.IFS(S1934&lt;50000, "Low", S1934&lt;100000, "Medium", S1934&lt;150000, "High", S1934&gt;=150000, "Very high")</f>
        <v>Low</v>
      </c>
      <c r="S1934" s="2">
        <v>41782.699999999997</v>
      </c>
      <c r="T1934">
        <v>0</v>
      </c>
      <c r="U1934" s="1">
        <v>0</v>
      </c>
      <c r="V1934" s="90" t="str" cm="1">
        <f t="array" ref="V1934">_xlfn.IFS(W1934&lt;=2, "Low", W1934=3, "Medium", W1934&gt;=4, "High")</f>
        <v>Low</v>
      </c>
      <c r="W1934" s="1">
        <v>2</v>
      </c>
      <c r="X1934" t="s">
        <v>63</v>
      </c>
      <c r="Y1934" s="89" t="str" cm="1">
        <f t="array" ref="Y1934">_xlfn.IFS(Z1934&lt;=300, "Low", Z1934&lt;=700, "Medium", Z1934&lt;900, "High", Z1934&gt;=900, "VIP")</f>
        <v>VIP</v>
      </c>
      <c r="Z1934" s="1">
        <v>979</v>
      </c>
      <c r="AA1934">
        <f t="shared" si="151"/>
        <v>0</v>
      </c>
      <c r="AB1934" cm="1">
        <f t="array" ref="AB1934">_xlfn.IFS(O1934=1, 2, O1934=2, 0, O1934&gt;=3, 1)</f>
        <v>0</v>
      </c>
      <c r="AC1934">
        <f t="shared" si="152"/>
        <v>0</v>
      </c>
      <c r="AD1934" cm="1">
        <f t="array" ref="AD1934">_xlfn.IFS(W1934&lt;=2, 2, W1934=3, 1, W1934&gt;=4, 0)</f>
        <v>2</v>
      </c>
      <c r="AE1934">
        <f t="shared" si="153"/>
        <v>2</v>
      </c>
      <c r="AF1934">
        <f t="shared" si="154"/>
        <v>1</v>
      </c>
      <c r="AG1934">
        <f>SUM(Clean_data[[#This Row],[Risk_inactivity]:[Risk_age]])</f>
        <v>5</v>
      </c>
      <c r="AH1934" s="89" t="str" cm="1">
        <f t="array" ref="AH1934">_xlfn.IFS(AG1934&lt;3, "Low Risk", AG1934&lt;=5, "Medium Risk", AG1934&lt;=7, "High Risk", AG1934&gt;=8, "Critical Risk")</f>
        <v>Medium Risk</v>
      </c>
    </row>
    <row r="1935" spans="1:34" x14ac:dyDescent="0.3">
      <c r="A1935">
        <v>15815560</v>
      </c>
      <c r="B1935" s="89">
        <v>1</v>
      </c>
      <c r="C1935" s="89" t="str" cm="1">
        <f t="array" ref="C1935">_xlfn.IFS(D1935&lt;580, "Poor", D1935&lt;670, "Fair", D1935&lt;740, "Good", D1935&lt;800, "Good", D1935&gt;=800, "Excellent")</f>
        <v>Fair</v>
      </c>
      <c r="D1935" s="1">
        <v>666</v>
      </c>
      <c r="E1935" t="s">
        <v>45</v>
      </c>
      <c r="F1935" t="s">
        <v>38</v>
      </c>
      <c r="G1935" s="89" 